  </si>
  <si>
    <t>Запорізька область, Кам'янсько-Дніпровський район, Дніпровська сільська рада, вулиця Кірова, 350</t>
  </si>
  <si>
    <t>2322484600:01:015:0052</t>
  </si>
  <si>
    <t>Запорізька область, Кам'янсько-Дніпровський район, Дніпровська сільська рада, вулиця Гагаріна, 111</t>
  </si>
  <si>
    <t>2322484600:01:015:0053</t>
  </si>
  <si>
    <t>2322484600:01:015:0054</t>
  </si>
  <si>
    <t>Запорізька область, Кам'янсько-Дніпровський район, с.Дніпровка, вулиця Гагаріна, 11</t>
  </si>
  <si>
    <t>2322484600:01:015:0055</t>
  </si>
  <si>
    <t>2322484600:01:015:0056</t>
  </si>
  <si>
    <t>Запорізька область, Кам'янсько-Дніпровський район, с.Дніпровка, вулиця Гагаріна, 80</t>
  </si>
  <si>
    <t>2322484600:01:015:0057</t>
  </si>
  <si>
    <t>2322484600:01:015:0058</t>
  </si>
  <si>
    <t>Запорізька область, Кам'янсько-Дніпровський район, с. Дніпровка, вулиця Гагаріна, 101</t>
  </si>
  <si>
    <t>2322484600:01:015:0059</t>
  </si>
  <si>
    <t>Запорізька область, Кам'янсько-Дніпровський район, с. Дніпровка, вулиця Гагаріна, 121</t>
  </si>
  <si>
    <t>2322484600:01:015:0060</t>
  </si>
  <si>
    <t>Запорізька область, Кам'янсько-Дніпровський район, Дніпровська сільська рада, вулиця Кірова, 200Д</t>
  </si>
  <si>
    <t>2322484600:01:015:0062</t>
  </si>
  <si>
    <t>Запорізька область, Кам'янсько-Дніпровський район, село Дніпровка, вулиця Центральна, 324</t>
  </si>
  <si>
    <t>2322484600:01:015:0063</t>
  </si>
  <si>
    <t>2322484600:01:015:0065</t>
  </si>
  <si>
    <t>Запорізька область, Кам'янсько-Дніпровський район, с.Дніпровка, вулиця Пишньова, 1/2</t>
  </si>
  <si>
    <t>2322484600:01:015:0066</t>
  </si>
  <si>
    <t>Запорізька область, Кам'янсько-Дніпровський район, с.Дніпровка, вулиця Кірова, 298</t>
  </si>
  <si>
    <t>2322484600:01:015:0067</t>
  </si>
  <si>
    <t>2322484600:01:015:0068</t>
  </si>
  <si>
    <t>Запорізька область, Кам'янсько-Дніпровський район, с.Дніпровка, вулиця Кірова, 302</t>
  </si>
  <si>
    <t>2322484600:01:015:0069</t>
  </si>
  <si>
    <t>Запорізька область, Кам'янсько-Дніпровський район, с.Дніпровка, вулиця Пишньова, 11</t>
  </si>
  <si>
    <t>2322484600:01:015:0070</t>
  </si>
  <si>
    <t>2322484600:01:015:0071</t>
  </si>
  <si>
    <t>Запорізька область, Кам'янсько-Дніпровський район, Дніпровська сільська рада, вулиця Леніна, 203</t>
  </si>
  <si>
    <t>2322484600:01:015:0072</t>
  </si>
  <si>
    <t>2322484600:01:015:0073</t>
  </si>
  <si>
    <t>Запорізька область, Кам'янсько-Дніпровський район, с.Дніпровка, вулиця Гагаріна, 81</t>
  </si>
  <si>
    <t>2322484600:01:015:0074</t>
  </si>
  <si>
    <t>2322484600:01:015:0076</t>
  </si>
  <si>
    <t>Запорізька область, Кам'янсько-Дніпровський район, с.Дніпровка, вулиця Гагаріна, 21</t>
  </si>
  <si>
    <t>2322484600:01:015:0077</t>
  </si>
  <si>
    <t>2322484600:01:015:0078</t>
  </si>
  <si>
    <t>Запорізька область, Кам'янсько-Дніпровський район, с. Дніпровка, вулиця Центральна, 240</t>
  </si>
  <si>
    <t>2322484600:01:015:0079</t>
  </si>
  <si>
    <t>Запорізька область, Кам'янсько-Дніпровський район, село Дніпровка, вулиця Центральна, 300</t>
  </si>
  <si>
    <t>2322484600:01:015:0080</t>
  </si>
  <si>
    <t>2322484600:01:015:0081</t>
  </si>
  <si>
    <t>2322484600:01:015:0082</t>
  </si>
  <si>
    <t>2322484600:01:015:0083</t>
  </si>
  <si>
    <t>2322484600:01:015:0084</t>
  </si>
  <si>
    <t>2322484600:01:015:0085</t>
  </si>
  <si>
    <t>Запорізька область, Кам'янсько-Дніпровський район, Дніпровська сільська рада, вул. Кірова, 348</t>
  </si>
  <si>
    <t>2322484600:01:015:0086</t>
  </si>
  <si>
    <t>Запорізька область, Кам'янсько-Дніпровський район, с. Дніпровка, вулиця Кірова, 346</t>
  </si>
  <si>
    <t>2322484600:01:015:0087</t>
  </si>
  <si>
    <t>0.2928</t>
  </si>
  <si>
    <t>2322484600:01:015:0088</t>
  </si>
  <si>
    <t>Запорізька область, Кам'янсько-Дніпровський район, с.Дніпровка, вулиця Кірова, 222</t>
  </si>
  <si>
    <t>2322484600:01:015:0089</t>
  </si>
  <si>
    <t>Запорізька область, Кам'янсько-Дніпровський район, с. Дніпровка, вулиця Центральна, 258</t>
  </si>
  <si>
    <t>2322484600:03:001:0054</t>
  </si>
  <si>
    <t>2322484600:01:015:0092</t>
  </si>
  <si>
    <t>2322484600:01:015:0093</t>
  </si>
  <si>
    <t>2322484600:01:015:0094</t>
  </si>
  <si>
    <t>Запорізька область, Кам'янсько-Дніпровський район, село Дніпровка, вулиця Пишньова, 8</t>
  </si>
  <si>
    <t>2322484600:01:015:0095</t>
  </si>
  <si>
    <t>Запорізька область, Кам'янсько-Дніпровський район, с. Дніпровка, вулиця Гагаріна, 87</t>
  </si>
  <si>
    <t>2322484600:01:015:0096</t>
  </si>
  <si>
    <t>підсобне господарство</t>
  </si>
  <si>
    <t>2322484600:01:015:0097</t>
  </si>
  <si>
    <t>Запорізька область, Кам'янсько-Дніпровський район, с. Дніпровка, вулиця Пишньова, 13</t>
  </si>
  <si>
    <t>2322484600:01:015:0098</t>
  </si>
  <si>
    <t>Запорізька область, Кам'янсько-Дніпровський район, Дніпровська сільська рада, вул. Кірова, 254</t>
  </si>
  <si>
    <t>2322484600:01:015:0099</t>
  </si>
  <si>
    <t>2322484600:01:015:0101</t>
  </si>
  <si>
    <t>Запорізька область, Кам'янсько-Дніпровський район, с. Дніпровка, вулиця Гагаріна, 37</t>
  </si>
  <si>
    <t>2322484600:01:015:0102</t>
  </si>
  <si>
    <t>Запорізька область, Кам'янсько-Дніпровський район, с. Дніпровка, вулиця Пишньова, 24</t>
  </si>
  <si>
    <t>2322484600:01:015:0103</t>
  </si>
  <si>
    <t>Запорізька область, Кам'янсько-Дніпровський район, с. Дніпровка, вулиця Гагаріна, 93</t>
  </si>
  <si>
    <t>2322484600:01:015:0105</t>
  </si>
  <si>
    <t>Запорізька область, Кам'янсько-Дніпровський район, с. Дніпровка, вулиця Центральна, 214</t>
  </si>
  <si>
    <t>2322484600:01:015:0106</t>
  </si>
  <si>
    <t>2322484600:01:015:0107</t>
  </si>
  <si>
    <t>2322484600:01:015:0108</t>
  </si>
  <si>
    <t>2322484600:01:015:0109</t>
  </si>
  <si>
    <t>2322484600:01:015:0111</t>
  </si>
  <si>
    <t>2322484600:01:015:0112</t>
  </si>
  <si>
    <t>Для ведення приватного підсобного господарства</t>
  </si>
  <si>
    <t>2322484600:01:015:0113</t>
  </si>
  <si>
    <t>Запорізька область, Кам'янсько-Дніпровський район, с. Дніпровка, вулиця Кірова, 256</t>
  </si>
  <si>
    <t>2322484600:01:015:0114</t>
  </si>
  <si>
    <t>Запорізька область, Кам'янсько-Дніпровський район, с. Дніпровка, вулиця Пишньова, 6</t>
  </si>
  <si>
    <t>2322484600:01:015:0115</t>
  </si>
  <si>
    <t>Запорізька область, Кам'янсько-Дніпровський район, с. Дніпровка, вулиця Кірова, 252</t>
  </si>
  <si>
    <t>2322484600:01:015:0116</t>
  </si>
  <si>
    <t>2322484600:01:015:0117</t>
  </si>
  <si>
    <t>Запорізька область, Кам'янсько-Дніпровський район, с. Дніпровка, вулиця Кірова, 328</t>
  </si>
  <si>
    <t>2322484600:01:015:0118</t>
  </si>
  <si>
    <t>2322484600:01:015:0119</t>
  </si>
  <si>
    <t>2322484600:01:015:0120</t>
  </si>
  <si>
    <t>2322484600:01:015:0121</t>
  </si>
  <si>
    <t>Запорізька область, Кам'янсько-Дніпровський район, с. Дніпровка, вулиця Гагаріна, 5</t>
  </si>
  <si>
    <t>2322484600:01:015:0122</t>
  </si>
  <si>
    <t>Запорізька область, Кам'янсько-Дніпровський район, с. Дніпровка, вулиця Гагаріна, 123</t>
  </si>
  <si>
    <t>2322484600:01:015:0125</t>
  </si>
  <si>
    <t>Запорізька область, Кам'янсько-Дніпровський район, с. Дніпровка, вулиця Кірова, 228</t>
  </si>
  <si>
    <t>2322484600:01:015:0126</t>
  </si>
  <si>
    <t>Запорізька область, Кам'янсько-Дніпровський район, с. Дніпровка, вулиця Кірова, 208</t>
  </si>
  <si>
    <t>2322484600:01:015:0127</t>
  </si>
  <si>
    <t>Запорізька область, Кам'янсько-Дніпровський район, с. Дніпровка, вулиця Кірова, 200 "г"</t>
  </si>
  <si>
    <t>2322484600:01:015:0128</t>
  </si>
  <si>
    <t>2322484600:01:015:0129</t>
  </si>
  <si>
    <t>2322484600:01:015:0130</t>
  </si>
  <si>
    <t>Запорізька область, Кам'янсько-Дніпровський район, с. Дніпровка, вулиця Кірова, 274</t>
  </si>
  <si>
    <t>2322484600:01:015:0131</t>
  </si>
  <si>
    <t>2322484600:01:015:0132</t>
  </si>
  <si>
    <t>Запорізька область, Кам'янсько-Дніпровський район, с. Дніпровка, вулиця Пишньова, 12</t>
  </si>
  <si>
    <t>2322484600:01:015:0133</t>
  </si>
  <si>
    <t>2322484600:01:015:0134</t>
  </si>
  <si>
    <t>Запорізька область, Кам'янсько-Дніпровський район, с. Дніпровка, вулиця Центральна, 200</t>
  </si>
  <si>
    <t>2322484600:01:015:0135</t>
  </si>
  <si>
    <t>Запорізька область, Кам'янсько-Дніпровський район, с. Дніпровка, вулиця Центральна, 320</t>
  </si>
  <si>
    <t>2322484600:01:015:0136</t>
  </si>
  <si>
    <t>Запорізька область, Кам'янсько-Дніпровський район, с. Дніпровка, вулиця Центральна, 288</t>
  </si>
  <si>
    <t>2322484600:01:015:0137</t>
  </si>
  <si>
    <t>для розташування та обслуговування шкафного газорегуляторного пункту ШРП № 13, 14</t>
  </si>
  <si>
    <t>Запорізька область, Кам'янсько-Дніпровський район, с. Дніпровка, вулиця Кірова</t>
  </si>
  <si>
    <t>2322484600:01:015:0138</t>
  </si>
  <si>
    <t>Запорізька область, Кам'янсько-Дніпровський район, с. Дніпровка, вул. Гагаріна, 117</t>
  </si>
  <si>
    <t>2322484600:01:015:0139</t>
  </si>
  <si>
    <t>2322484600:01:015:0140</t>
  </si>
  <si>
    <t>2322484600:01:015:0141</t>
  </si>
  <si>
    <t>2322484600:01:015:0142</t>
  </si>
  <si>
    <t>2322484600:01:015:0143</t>
  </si>
  <si>
    <t>2322484600:01:015:0144</t>
  </si>
  <si>
    <t>2322484600:01:015:0234</t>
  </si>
  <si>
    <t>Запорізька область, Кам'янсько-Дніпровський район, с.Дніпровка, вулиця Центральна, 238</t>
  </si>
  <si>
    <t>2322484600:01:015:0259</t>
  </si>
  <si>
    <t>2322484600:01:015:0266</t>
  </si>
  <si>
    <t>Запорізька область, Кам'янсько-Дніпровський район, с. Дніпровка, вулиця Центральна, 304</t>
  </si>
  <si>
    <t>2322484600:01:016:0001</t>
  </si>
  <si>
    <t>2322484600:03:003:0001</t>
  </si>
  <si>
    <t>2322484600:01:016:0003</t>
  </si>
  <si>
    <t>Запорізька область, Кам'янсько-Дніпровський район, с.Днiпровка, вулиця Кірова, 299</t>
  </si>
  <si>
    <t>2322484600:01:016:0004</t>
  </si>
  <si>
    <t>Запорізька область, Кам'янсько-Дніпровський район, Дніпровська сільська рада, вулиця Кірова, 241</t>
  </si>
  <si>
    <t>2322484600:01:016:0006</t>
  </si>
  <si>
    <t>2322484600:01:016:0009</t>
  </si>
  <si>
    <t>Запорізька область, Кам'янсько-Дніпровський район, с. Дніпровка, вулиця Центральна, 223</t>
  </si>
  <si>
    <t>2322484600:01:016:0010</t>
  </si>
  <si>
    <t>Запорізька область, Кам'янсько-Дніпровський район, с.Дніпровка, вулиця Кірова, 347</t>
  </si>
  <si>
    <t>2322484600:01:016:0011</t>
  </si>
  <si>
    <t>Запорізька область, Кам'янсько-Дніпровський район, Дніпровська сільська рада, вулиця Кірова, 239</t>
  </si>
  <si>
    <t>2322484600:01:016:0012</t>
  </si>
  <si>
    <t>2322484600:01:016:0013</t>
  </si>
  <si>
    <t>Запорізька область, Кам'янсько-Дніпровський район, с. Дніпровка, вулиця Кірова, 389</t>
  </si>
  <si>
    <t>2322484600:01:016:0015</t>
  </si>
  <si>
    <t>Запорізька область, Кам'янсько-Дніпровський район, с.Дніпровка, вулиця Кірова, 287</t>
  </si>
  <si>
    <t>2322484600:01:016:0019</t>
  </si>
  <si>
    <t>2322484600:01:016:0021</t>
  </si>
  <si>
    <t>Запорізька область, Кам'янсько-Дніпровський район, с.Дніпровка, вулиця Кірова, 263</t>
  </si>
  <si>
    <t>2322484600:01:016:0022</t>
  </si>
  <si>
    <t>2322484600:01:016:0023</t>
  </si>
  <si>
    <t>Запорізька область, Кам'янсько-Дніпровський район, с.Дніпровка, вулиця Кірова, 281</t>
  </si>
  <si>
    <t>2322484600:01:016:0024</t>
  </si>
  <si>
    <t>2322484600:01:016:0025</t>
  </si>
  <si>
    <t>2322484600:01:016:0026</t>
  </si>
  <si>
    <t>Запорізька область, Кам'янсько-Дніпровський район, с. Дніпровка, вулиця Кірова, 229</t>
  </si>
  <si>
    <t>2322484600:01:016:0027</t>
  </si>
  <si>
    <t>2322484600:01:016:0028</t>
  </si>
  <si>
    <t>Запорізька область, Кам'янсько-Дніпровський район, с.Дніпровка, вулиця Кірова, 309</t>
  </si>
  <si>
    <t>2322484600:01:016:0029</t>
  </si>
  <si>
    <t>Запорізька область, Кам'янсько-Дніпровський район, с. Дніпровка, вул. Кірова, 289</t>
  </si>
  <si>
    <t>2322484600:01:016:0030</t>
  </si>
  <si>
    <t>Запорізька область, Кам'янсько-Дніпровський район, село Дніпровка, вулиця Центральна, 327</t>
  </si>
  <si>
    <t>2322484600:01:016:0031</t>
  </si>
  <si>
    <t>Запорізька область, Кам'янсько-Дніпровський район, село Дніпровка, вулиця Центральна, 323</t>
  </si>
  <si>
    <t>2322484600:01:016:0032</t>
  </si>
  <si>
    <t>Запорізька область, Кам'янсько-Дніпровський район, Дніпровська сільська рада, вул. Кірова, 249</t>
  </si>
  <si>
    <t>2322484600:01:016:0033</t>
  </si>
  <si>
    <t>Запорізька область, Кам'янсько-Дніпровський район, с.Дніпровка, вулиця Кірова, 331</t>
  </si>
  <si>
    <t>2322484600:01:016:0034</t>
  </si>
  <si>
    <t>2322484600:01:016:0035</t>
  </si>
  <si>
    <t>2322484600:01:016:0038</t>
  </si>
  <si>
    <t>Запорізька область, Кам'янсько-Дніпровський район, Дніпровська сільська рада, вул. Кірова, 331</t>
  </si>
  <si>
    <t>2322484600:01:016:0039</t>
  </si>
  <si>
    <t>2322484600:01:016:0040</t>
  </si>
  <si>
    <t>Запорізька область, Кам'янсько-Дніпровський район, с. Дніпровка, вулиця Кірова, 245</t>
  </si>
  <si>
    <t>2322484600:01:016:0041</t>
  </si>
  <si>
    <t>2322484600:01:016:0042</t>
  </si>
  <si>
    <t>2322484600:01:016:0044</t>
  </si>
  <si>
    <t>0.2525</t>
  </si>
  <si>
    <t>2322484600:01:016:0045</t>
  </si>
  <si>
    <t>2322484600:03:003:0072</t>
  </si>
  <si>
    <t>17.4</t>
  </si>
  <si>
    <t>2322484600:01:016:0046</t>
  </si>
  <si>
    <t>Запорізька область, Кам'янсько-Дніпровський район, село Дніпровка, вулиця Кірова, № 291</t>
  </si>
  <si>
    <t>2322484600:03:003:0129</t>
  </si>
  <si>
    <t>139.974</t>
  </si>
  <si>
    <t>2322484600:03:004:0001</t>
  </si>
  <si>
    <t>2322484600:03:004:0002</t>
  </si>
  <si>
    <t>2322484600:03:004:0003</t>
  </si>
  <si>
    <t>2322484600:03:004:0004</t>
  </si>
  <si>
    <t>2322484600:03:004:0005</t>
  </si>
  <si>
    <t>2322484600:03:004:0006</t>
  </si>
  <si>
    <t>2322484600:03:004:0007</t>
  </si>
  <si>
    <t>2322484600:03:004:0008</t>
  </si>
  <si>
    <t>2322484600:03:004:0009</t>
  </si>
  <si>
    <t>3.4495</t>
  </si>
  <si>
    <t>2322484600:03:004:0010</t>
  </si>
  <si>
    <t>3.4509</t>
  </si>
  <si>
    <t>2322484600:03:004:0011</t>
  </si>
  <si>
    <t>2322484600:03:004:0012</t>
  </si>
  <si>
    <t>2322484600:03:004:0013</t>
  </si>
  <si>
    <t>2322484600:03:004:0014</t>
  </si>
  <si>
    <t>2322484600:03:004:0015</t>
  </si>
  <si>
    <t>2322484600:03:004:0016</t>
  </si>
  <si>
    <t>2322484600:03:004:0017</t>
  </si>
  <si>
    <t>2322484600:03:004:0018</t>
  </si>
  <si>
    <t>2322484600:03:004:0019</t>
  </si>
  <si>
    <t>2322484600:03:004:0020</t>
  </si>
  <si>
    <t>2322484600:03:004:0021</t>
  </si>
  <si>
    <t>2322484600:03:004:0022</t>
  </si>
  <si>
    <t>2322484600:03:004:0023</t>
  </si>
  <si>
    <t>2322484600:03:004:0024</t>
  </si>
  <si>
    <t>2322484600:03:005:0001</t>
  </si>
  <si>
    <t>3.6706</t>
  </si>
  <si>
    <t>2322484600:03:005:0003</t>
  </si>
  <si>
    <t>3.6799</t>
  </si>
  <si>
    <t>2322484600:03:005:0004</t>
  </si>
  <si>
    <t>2322484600:03:005:0005</t>
  </si>
  <si>
    <t>2322484600:03:005:0006</t>
  </si>
  <si>
    <t>2322484600:03:005:0007</t>
  </si>
  <si>
    <t>2322484600:03:005:0008</t>
  </si>
  <si>
    <t>2322484600:03:005:0009</t>
  </si>
  <si>
    <t>2322484600:03:005:0010</t>
  </si>
  <si>
    <t>2322484600:03:005:0011</t>
  </si>
  <si>
    <t>2322484600:03:005:0013</t>
  </si>
  <si>
    <t>2322484600:03:005:0014</t>
  </si>
  <si>
    <t>2322484600:03:005:0015</t>
  </si>
  <si>
    <t>2322484600:03:005:0016</t>
  </si>
  <si>
    <t>2322484600:03:005:0017</t>
  </si>
  <si>
    <t>2322484600:03:005:0018</t>
  </si>
  <si>
    <t>2322484600:03:006:0001</t>
  </si>
  <si>
    <t>2322484600:03:006:0002</t>
  </si>
  <si>
    <t>2322484600:03:006:0003</t>
  </si>
  <si>
    <t>2322484600:03:006:0004</t>
  </si>
  <si>
    <t>2322484600:03:006:0005</t>
  </si>
  <si>
    <t>2322484600:03:006:0006</t>
  </si>
  <si>
    <t>2322484600:03:006:0007</t>
  </si>
  <si>
    <t>2322484600:03:006:0008</t>
  </si>
  <si>
    <t>2322484600:03:006:0009</t>
  </si>
  <si>
    <t>2322484600:03:006:0010</t>
  </si>
  <si>
    <t>2322484600:03:006:0011</t>
  </si>
  <si>
    <t>2322484600:03:006:0012</t>
  </si>
  <si>
    <t>2322484600:03:006:0013</t>
  </si>
  <si>
    <t>2322484600:03:006:0014</t>
  </si>
  <si>
    <t>2322484600:03:006:0015</t>
  </si>
  <si>
    <t>2322484600:03:006:0016</t>
  </si>
  <si>
    <t>2322484600:03:006:0017</t>
  </si>
  <si>
    <t>2322484600:03:006:0018</t>
  </si>
  <si>
    <t>2322484600:03:006:0019</t>
  </si>
  <si>
    <t>2322484600:03:006:0020</t>
  </si>
  <si>
    <t>2322484600:03:006:0021</t>
  </si>
  <si>
    <t>2322484600:03:006:0022</t>
  </si>
  <si>
    <t>3.4799</t>
  </si>
  <si>
    <t>2322484600:03:006:0023</t>
  </si>
  <si>
    <t>2322484600:03:006:0024</t>
  </si>
  <si>
    <t>2322484600:03:006:0025</t>
  </si>
  <si>
    <t>3.475</t>
  </si>
  <si>
    <t>2322484600:03:006:0026</t>
  </si>
  <si>
    <t>2322484600:03:007:0001</t>
  </si>
  <si>
    <t>2322484600:03:007:0004</t>
  </si>
  <si>
    <t>2322484600:03:007:0005</t>
  </si>
  <si>
    <t>2322484600:03:007:0006</t>
  </si>
  <si>
    <t>2322484600:03:007:0007</t>
  </si>
  <si>
    <t>2322484600:03:007:0008</t>
  </si>
  <si>
    <t>2322484600:03:007:0009</t>
  </si>
  <si>
    <t>2322484600:03:007:0010</t>
  </si>
  <si>
    <t>2322484600:03:007:0011</t>
  </si>
  <si>
    <t>2322484600:03:007:0012</t>
  </si>
  <si>
    <t>2322484600:03:007:0013</t>
  </si>
  <si>
    <t>2322484600:03:007:0014</t>
  </si>
  <si>
    <t>2322484600:03:007:0015</t>
  </si>
  <si>
    <t>2322484600:04:001:0001</t>
  </si>
  <si>
    <t>2322484600:04:001:0002</t>
  </si>
  <si>
    <t>2322410100:01:023:0001</t>
  </si>
  <si>
    <t>Запорізька область, Кам'янсько-Дніпровський район, м. Кам'янка-Дніпровська, вулиця Червоноармiйська, 121</t>
  </si>
  <si>
    <t>2322484600:04:001:0003</t>
  </si>
  <si>
    <t>2322484600:04:001:0004</t>
  </si>
  <si>
    <t>2322484600:04:001:0005</t>
  </si>
  <si>
    <t>2322484600:04:001:0006</t>
  </si>
  <si>
    <t>2322484600:04:001:0007</t>
  </si>
  <si>
    <t>2322484600:04:001:0008</t>
  </si>
  <si>
    <t>2322484600:04:001:0009</t>
  </si>
  <si>
    <t>2322484600:04:001:0010</t>
  </si>
  <si>
    <t>2322484600:04:001:0011</t>
  </si>
  <si>
    <t>2322484600:04:001:0012</t>
  </si>
  <si>
    <t>2322484600:04:001:0013</t>
  </si>
  <si>
    <t>2322484600:04:001:0015</t>
  </si>
  <si>
    <t>будівництво магазину</t>
  </si>
  <si>
    <t>2322484600:04:001:0016</t>
  </si>
  <si>
    <t>3.7475</t>
  </si>
  <si>
    <t>2322484600:04:001:0020</t>
  </si>
  <si>
    <t>2322484600:04:001:0021</t>
  </si>
  <si>
    <t>Запорізька область, Кам'янсько-Дніпровський район, с. Дніпровка, вулиця Кірова, 543</t>
  </si>
  <si>
    <t>2322484600:04:002:0001</t>
  </si>
  <si>
    <t>2322484600:04:002:0002</t>
  </si>
  <si>
    <t>2322484600:04:002:0003</t>
  </si>
  <si>
    <t>2322484600:04:002:0004</t>
  </si>
  <si>
    <t>2322484600:04:002:0005</t>
  </si>
  <si>
    <t>2322484600:04:002:0006</t>
  </si>
  <si>
    <t>2322484600:04:002:0008</t>
  </si>
  <si>
    <t>2322484600:04:002:0017</t>
  </si>
  <si>
    <t>2322484600:04:002:0018</t>
  </si>
  <si>
    <t>2322484600:04:002:0021</t>
  </si>
  <si>
    <t>1.6448</t>
  </si>
  <si>
    <t>2322484600:04:002:0023</t>
  </si>
  <si>
    <t>2322484600:04:002:0024</t>
  </si>
  <si>
    <t>2322484600:04:002:0025</t>
  </si>
  <si>
    <t>2322484600:04:002:0026</t>
  </si>
  <si>
    <t>2322484600:04:002:0030</t>
  </si>
  <si>
    <t>3.297</t>
  </si>
  <si>
    <t>2322484600:04:002:0031</t>
  </si>
  <si>
    <t>2322484600:04:002:0032</t>
  </si>
  <si>
    <t>2322484600:04:002:0033</t>
  </si>
  <si>
    <t>2322484600:04:002:0034</t>
  </si>
  <si>
    <t>2322484600:04:002:0035</t>
  </si>
  <si>
    <t>2322484600:04:002:0036</t>
  </si>
  <si>
    <t>2322484600:04:002:0037</t>
  </si>
  <si>
    <t>2322484600:04:002:0038</t>
  </si>
  <si>
    <t>3.4895</t>
  </si>
  <si>
    <t>2322484600:04:002:0039</t>
  </si>
  <si>
    <t>2322484600:04:002:0040</t>
  </si>
  <si>
    <t>2322484600:04:002:0041</t>
  </si>
  <si>
    <t>2322484600:04:002:0042</t>
  </si>
  <si>
    <t>2322484600:04:002:0043</t>
  </si>
  <si>
    <t>3.4996</t>
  </si>
  <si>
    <t>2322484600:04:002:0044</t>
  </si>
  <si>
    <t>Запорізька область, Кам'янсько-Дніпровський район, Дніпровська сільська рада, за межами с. Дніпровка</t>
  </si>
  <si>
    <t>2322484600:04:002:0057</t>
  </si>
  <si>
    <t>2322484600:04:002:0058</t>
  </si>
  <si>
    <t>2322484600:04:002:0059</t>
  </si>
  <si>
    <t>2322484600:04:002:0060</t>
  </si>
  <si>
    <t>2322484600:04:002:0061</t>
  </si>
  <si>
    <t>1.9927</t>
  </si>
  <si>
    <t>2322484600:04:002:0062</t>
  </si>
  <si>
    <t>2322484600:04:002:0063</t>
  </si>
  <si>
    <t>2322484600:04:002:0064</t>
  </si>
  <si>
    <t>2322484600:04:002:0065</t>
  </si>
  <si>
    <t>3.2995</t>
  </si>
  <si>
    <t>2322484600:04:002:0108</t>
  </si>
  <si>
    <t>2322484600:04:002:0109</t>
  </si>
  <si>
    <t>1.1334</t>
  </si>
  <si>
    <t>2322484600:04:003:0001</t>
  </si>
  <si>
    <t>2322484600:04:003:0002</t>
  </si>
  <si>
    <t>2322484600:04:003:0003</t>
  </si>
  <si>
    <t>2322484600:04:003:0004</t>
  </si>
  <si>
    <t>2322484600:04:003:0005</t>
  </si>
  <si>
    <t>2322484600:04:003:0006</t>
  </si>
  <si>
    <t>2322484600:04:003:0007</t>
  </si>
  <si>
    <t>2322484600:04:003:0008</t>
  </si>
  <si>
    <t>Запорізька область, Кам'янсько-Дніпровський район, за межами села Дніпровка</t>
  </si>
  <si>
    <t>2322484600:04:003:0009</t>
  </si>
  <si>
    <t>2322484600:04:003:0010</t>
  </si>
  <si>
    <t>4.9896</t>
  </si>
  <si>
    <t>2322484600:04:003:0011</t>
  </si>
  <si>
    <t>2322484600:04:003:0012</t>
  </si>
  <si>
    <t>2322484600:04:003:0013</t>
  </si>
  <si>
    <t>2322484600:04:003:0014</t>
  </si>
  <si>
    <t>2322484600:04:003:0015</t>
  </si>
  <si>
    <t>3.4797</t>
  </si>
  <si>
    <t>2322484600:04:003:0016</t>
  </si>
  <si>
    <t>2322484600:04:003:0017</t>
  </si>
  <si>
    <t>2322484600:04:003:0018</t>
  </si>
  <si>
    <t>2322484600:04:003:0019</t>
  </si>
  <si>
    <t>2322484600:04:003:0020</t>
  </si>
  <si>
    <t>2322484600:04:003:0021</t>
  </si>
  <si>
    <t>2322484600:04:003:0023</t>
  </si>
  <si>
    <t>2322484600:04:003:0024</t>
  </si>
  <si>
    <t>2322484600:04:003:0025</t>
  </si>
  <si>
    <t>Запорізька область, Кам'янсько-Дніпровський район, с. Дніпровка, вулиця Центральна</t>
  </si>
  <si>
    <t>2322484600:04:003:0026</t>
  </si>
  <si>
    <t>розташування АЗС та іншої комерційної діяльності</t>
  </si>
  <si>
    <t>Запорізька область, Кам'янсько-Дніпровський район, с. Дніпровка, вулиця Центральна, 554а (за межами)</t>
  </si>
  <si>
    <t>2322484600:04:003:0027</t>
  </si>
  <si>
    <t>2322484600:04:003:0028</t>
  </si>
  <si>
    <t>2322484600:04:003:0029</t>
  </si>
  <si>
    <t>2322484600:04:003:0040</t>
  </si>
  <si>
    <t>2322484600:04:003:0041</t>
  </si>
  <si>
    <t>2322484600:04:003:0042</t>
  </si>
  <si>
    <t>2322484600:04:003:0043</t>
  </si>
  <si>
    <t>2322484600:04:003:0044</t>
  </si>
  <si>
    <t>2322484600:04:003:0049</t>
  </si>
  <si>
    <t>2322484600:04:004:0211</t>
  </si>
  <si>
    <t>126.6632</t>
  </si>
  <si>
    <t>2322482400:03:004:0156</t>
  </si>
  <si>
    <t>2322482400:03:004:0158</t>
  </si>
  <si>
    <t>2322482400:03:004:0159</t>
  </si>
  <si>
    <t>2322482400:03:004:0204</t>
  </si>
  <si>
    <t>2.6117</t>
  </si>
  <si>
    <t>2322484600:01:002:0001</t>
  </si>
  <si>
    <t>Запорізька область, Кам'янсько-Дніпровський район, Дніпровська сільська рада, вулиця Першотравнева, 256</t>
  </si>
  <si>
    <t>2322484600:01:002:0002</t>
  </si>
  <si>
    <t>2322484600:01:002:0006</t>
  </si>
  <si>
    <t>індивідуальне дачне будівництво</t>
  </si>
  <si>
    <t>Запорізька область, Кам'янсько-Дніпровський район, с. Дніпровка, СГТ "Днепр", 9</t>
  </si>
  <si>
    <t>2322484600:01:002:0007</t>
  </si>
  <si>
    <t>Запорізька область, Кам'янсько-Дніпровський район, с.Дніпровка, вулиця Першотравнева, 254</t>
  </si>
  <si>
    <t>2322484600:01:002:0008</t>
  </si>
  <si>
    <t>2322484600:01:002:0014</t>
  </si>
  <si>
    <t>Запорізька область, Кам'янсько-Дніпровський район, с.Дніпровка, вулиця Першотравнева, 264</t>
  </si>
  <si>
    <t>2322484600:01:002:0015</t>
  </si>
  <si>
    <t>2322484600:01:002:0017</t>
  </si>
  <si>
    <t>Запорізька область, Кам'янсько-Дніпровський район, с.Дніпровка, вулиця Першотравнева, 252-а</t>
  </si>
  <si>
    <t>2322484600:01:002:0020</t>
  </si>
  <si>
    <t>2322484600:01:002:0021</t>
  </si>
  <si>
    <t>2322484600:01:002:0022</t>
  </si>
  <si>
    <t>2322484600:01:002:0023</t>
  </si>
  <si>
    <t>2322484600:01:002:0024</t>
  </si>
  <si>
    <t>0.9688</t>
  </si>
  <si>
    <t>2322484600:01:002:0025</t>
  </si>
  <si>
    <t>2322484600:01:002:0026</t>
  </si>
  <si>
    <t>2322484600:01:002:0027</t>
  </si>
  <si>
    <t>2322484600:01:002:0028</t>
  </si>
  <si>
    <t>2322484600:01:002:0029</t>
  </si>
  <si>
    <t>2322484600:01:002:0031</t>
  </si>
  <si>
    <t>2322484600:01:002:0036</t>
  </si>
  <si>
    <t>0.5072</t>
  </si>
  <si>
    <t>2322484600:01:002:0037</t>
  </si>
  <si>
    <t>2322484600:01:002:0041</t>
  </si>
  <si>
    <t>Запорізька область, Кам'янсько-Дніпровський район, с. Дніпровка, вулиця Першотравнева, 242</t>
  </si>
  <si>
    <t>2322484600:01:002:0042</t>
  </si>
  <si>
    <t>2322484600:01:002:0059</t>
  </si>
  <si>
    <t>Запорізька область, Кам'янсько-Дніпровський район, с.Дніпровка, СОТ"Днепр"</t>
  </si>
  <si>
    <t>2322484600:01:002:0060</t>
  </si>
  <si>
    <t>2322484600:01:002:0061</t>
  </si>
  <si>
    <t>Запорізька область, Кам'янсько-Дніпровський район, с. Дніпровка, ОСОК "Нива"</t>
  </si>
  <si>
    <t>2322484600:01:002:0062</t>
  </si>
  <si>
    <t>Запорізька область, Кам'янсько-Дніпровський район, с.Дніпровка, СОТ Нива</t>
  </si>
  <si>
    <t>2322484600:01:002:0063</t>
  </si>
  <si>
    <t>Запорізька область, Кам'янсько-Дніпровський район, с. Дніпровка, СОТ "Нива"</t>
  </si>
  <si>
    <t>2322484600:01:002:0066</t>
  </si>
  <si>
    <t>Запорізька область, Кам'янсько-Дніпровський район, с.Дніпровка, вулиця Першотравнева, 246 А</t>
  </si>
  <si>
    <t>2322484600:01:002:0067</t>
  </si>
  <si>
    <t>2322484600:01:002:0069</t>
  </si>
  <si>
    <t>Запорізька область, Кам'янсько-Дніпровський район, с.Дніпровка, вулиця Першотравнева, 258</t>
  </si>
  <si>
    <t>2322484600:01:002:0070</t>
  </si>
  <si>
    <t>2322484600:01:002:0086</t>
  </si>
  <si>
    <t>Запорізька область, Кам'янсько-Дніпровський район, Дніпровська сільська рада, СГТ Нива, 102</t>
  </si>
  <si>
    <t>2322484600:01:002:0087</t>
  </si>
  <si>
    <t>Запорізька область, Кам'янсько-Дніпровський район, Дніпровська сільська рада, вул. СГТ Нива, 102</t>
  </si>
  <si>
    <t>2322484600:01:002:0093</t>
  </si>
  <si>
    <t>Запорізька область, Кам'янсько-Дніпровський район, с. Дніпровка, ОСГК "Дніпро Теплоенергомонтаж", 8</t>
  </si>
  <si>
    <t>2322484600:01:002:0094</t>
  </si>
  <si>
    <t>2322484600:01:002:0102</t>
  </si>
  <si>
    <t>2322484600:01:002:0103</t>
  </si>
  <si>
    <t>Запорізька область, Кам'янсько-Дніпровський район, с. Дніпровка, ОСГК "Нива", ділянка 105</t>
  </si>
  <si>
    <t>2322484600:01:002:0108</t>
  </si>
  <si>
    <t>Запорізька область, Кам'янсько-Дніпровський район, с. Дніпровка, вулиця Першотравнева, 234</t>
  </si>
  <si>
    <t>2322484600:01:002:0112</t>
  </si>
  <si>
    <t>Запорізька область, Кам'янсько-Дніпровський район, с. Дніпровка, ОСГК "Дніпро теплоенергомонтаж", діл. №87</t>
  </si>
  <si>
    <t>2322484600:01:002:0115</t>
  </si>
  <si>
    <t>2322484600:01:002:0116</t>
  </si>
  <si>
    <t>1.6617</t>
  </si>
  <si>
    <t>2322484600:01:002:0122</t>
  </si>
  <si>
    <t>2322484600:01:002:0123</t>
  </si>
  <si>
    <t>Запорізька область, Кам'янсько-Дніпровський район, с. Дніпровка, діл. № 106</t>
  </si>
  <si>
    <t>2322484600:01:002:0127</t>
  </si>
  <si>
    <t>2322484600:01:002:0194</t>
  </si>
  <si>
    <t>2322484600:01:003:0001</t>
  </si>
  <si>
    <t>Запорізька область, Кам'янсько-Дніпровський район, с. Дніпровка, ОСОК "НИВА", ділянка № 39</t>
  </si>
  <si>
    <t>2322484600:01:003:0002</t>
  </si>
  <si>
    <t>Запорізька область, Кам'янсько-Дніпровський район, с.Дніпровка, вулиця 9 Травня, 248</t>
  </si>
  <si>
    <t>2322484600:01:003:0003</t>
  </si>
  <si>
    <t>2322484600:01:003:0004</t>
  </si>
  <si>
    <t>Запорізька область, Кам'янсько-Дніпровський район, с.Дніпровка, ОСГК "Дніпро теплоенергомонтаж", діл. № 7</t>
  </si>
  <si>
    <t>2322484600:01:003:0005</t>
  </si>
  <si>
    <t>2322484600:01:003:0006</t>
  </si>
  <si>
    <t>Запорізька область, Кам'янсько-Дніпровський район, село Дніпровка, вулиця Першотравнева, ОСГК "Нива", діл.2</t>
  </si>
  <si>
    <t>2322484600:01:003:0007</t>
  </si>
  <si>
    <t>Запорізька область, Кам'янсько-Дніпровський район, с.Дніпровка, вулиця 9 Травня, 293</t>
  </si>
  <si>
    <t>2322484600:01:003:0008</t>
  </si>
  <si>
    <t>Запорізька область, Кам'янсько-Дніпровський район, с.Дніпровка, вулиця Першотравнева, 144</t>
  </si>
  <si>
    <t>2322484600:01:003:0010</t>
  </si>
  <si>
    <t>Запорізька область, Кам'янсько-Дніпровський район, с.Днiпровка, вулиця Першотравнева, 25</t>
  </si>
  <si>
    <t>2322484600:01:003:0011</t>
  </si>
  <si>
    <t>Для присадибної  ділянки</t>
  </si>
  <si>
    <t>Запорізька область, Кам'янсько-Дніпровський район, с.Дніпровка, вулиця Першотравнева, 101</t>
  </si>
  <si>
    <t>2322484600:01:003:0012</t>
  </si>
  <si>
    <t>Запорізька область, Кам'янсько-Дніпровський район, с.Дніпровка, СГТ "Нива", діл.21</t>
  </si>
  <si>
    <t>2322484600:01:003:0013</t>
  </si>
  <si>
    <t>Запорізька область, Кам'янсько-Дніпровський район, село Дніпровка, вулиця Першотравнева, ОСГК "Нива", діл.1</t>
  </si>
  <si>
    <t>2322484600:01:003:0014</t>
  </si>
  <si>
    <t>Запорізька область, Кам'янсько-Дніпровський район, с. Дніпровка, СГТ "Нива", 22/23</t>
  </si>
  <si>
    <t>2322484600:01:003:0015</t>
  </si>
  <si>
    <t>2322484600:01:003:0016</t>
  </si>
  <si>
    <t>Запорізька область, Кам'янсько-Дніпровський район, с.Дніпровка, вулиця 9 Травня, 212</t>
  </si>
  <si>
    <t>2322484600:01:003:0017</t>
  </si>
  <si>
    <t>2322484600:01:003:0018</t>
  </si>
  <si>
    <t>Запорізька область, Кам'янсько-Дніпровський район, Дніпровська сільська рада, вул. Першотравнева, 201</t>
  </si>
  <si>
    <t>2322484600:01:003:0019</t>
  </si>
  <si>
    <t>2322484600:01:003:0020</t>
  </si>
  <si>
    <t>Запорізька область, Кам'янсько-Дніпровський район, с.Дніпровка, СГТ Днепр, 60</t>
  </si>
  <si>
    <t>2322484600:01:003:0021</t>
  </si>
  <si>
    <t>2322484600:01:003:0022</t>
  </si>
  <si>
    <t>2322484600:01:003:0023</t>
  </si>
  <si>
    <t>Запорізька область, Кам'янсько-Дніпровський район, с.Дніпровка, вулиця Садова, 1</t>
  </si>
  <si>
    <t>2322484600:01:003:0024</t>
  </si>
  <si>
    <t>2322484600:01:003:0025</t>
  </si>
  <si>
    <t>Запорізька область, Кам'янсько-Дніпровський район, с.Дніпровка, СГТ" Дніпр", діл.21</t>
  </si>
  <si>
    <t>2322484600:01:003:0026</t>
  </si>
  <si>
    <t>Запорізька область, Кам'янсько-Дніпровський район, с.Дніпровка, вулиця Першотравнева, 97 -А</t>
  </si>
  <si>
    <t>2322484600:01:003:0027</t>
  </si>
  <si>
    <t>2322484600:01:003:0028</t>
  </si>
  <si>
    <t>Запорізька область, Кам'янсько-Дніпровський район, с.Дніпровка, СОТ "Нива", 37-38</t>
  </si>
  <si>
    <t>2322484600:01:003:0029</t>
  </si>
  <si>
    <t>Запорізька область, Кам'янсько-Дніпровський район, с.Дніпровка, ОСОК "Нива", ділянка № 11</t>
  </si>
  <si>
    <t>2322484600:01:003:0030</t>
  </si>
  <si>
    <t>Запорізька область, Кам'янсько-Дніпровський район, с.Дніпровка, ОСОК "Нива", діл.67-68</t>
  </si>
  <si>
    <t>2322484600:01:003:0031</t>
  </si>
  <si>
    <t>Запорізька область, Кам'янсько-Дніпровський район, с.Дніпровка, ОСОК "Нива", діл.96</t>
  </si>
  <si>
    <t>2322484600:01:003:0032</t>
  </si>
  <si>
    <t>Запорізька область, Кам'янсько-Дніпровський район, с.Дніпровка, ОСОК "Нива", діл.95</t>
  </si>
  <si>
    <t>2322484600:01:003:0033</t>
  </si>
  <si>
    <t>Запорізька область, Кам'янсько-Дніпровський район, с.Дніпровка, ОСОК "Нива", діл.94</t>
  </si>
  <si>
    <t>2322484600:01:003:0034</t>
  </si>
  <si>
    <t>Запорізька область, Кам'янсько-Дніпровський район, с. Дніпровка, вулиця Першотравнева, 227</t>
  </si>
  <si>
    <t>2322484600:01:003:0035</t>
  </si>
  <si>
    <t>Запорізька область, Кам'янсько-Дніпровський район, с.Дніпровка, ОСОК "Нива", діл.83</t>
  </si>
  <si>
    <t>2322484600:01:003:0036</t>
  </si>
  <si>
    <t>Запорізька область, Кам'янсько-Дніпровський район, с.Дніпровка, ОСОК "Нива", діл.75 76</t>
  </si>
  <si>
    <t>2322484600:01:003:0037</t>
  </si>
  <si>
    <t>2322484600:01:003:0038</t>
  </si>
  <si>
    <t>Запорізька область, Кам'янсько-Дніпровський район, с.Дніпровка, ОСОК "Нива", ділянка № 30</t>
  </si>
  <si>
    <t>2322484600:01:003:0039</t>
  </si>
  <si>
    <t>Запорізька область, Кам'янсько-Дніпровський район, с.Дніпровка, ОСОК "Нива", діл.47</t>
  </si>
  <si>
    <t>2322484600:01:003:0040</t>
  </si>
  <si>
    <t>Запорізька область, Кам'янсько-Дніпровський район, с.Дніпровка, ОСОК "Нива", діл.52</t>
  </si>
  <si>
    <t>2322484600:01:003:0041</t>
  </si>
  <si>
    <t>Запорізька область, Кам'янсько-Дніпровський район, с.Дніпровка, ОСОК "Нива", ділянка № 13</t>
  </si>
  <si>
    <t>2322484600:01:003:0042</t>
  </si>
  <si>
    <t>Запорізька область, Кам'янсько-Дніпровський район, с. Дніпровка, ОСОК "Нива", ділянка № 42</t>
  </si>
  <si>
    <t>2322484600:01:003:0043</t>
  </si>
  <si>
    <t>Запорізька область, Кам'янсько-Дніпровський район, с.Дніпровка, ОСОК "Нива", ділянка № 27</t>
  </si>
  <si>
    <t>2322484600:01:003:0044</t>
  </si>
  <si>
    <t>Запорізька область, Кам'янсько-Дніпровський район, с.Дніпровка, ОСОК "Нива", діл.66</t>
  </si>
  <si>
    <t>2322484600:01:003:0045</t>
  </si>
  <si>
    <t>Запорізька область, Кам'янсько-Дніпровський район, с.Дніпровка, ОСОК "Нива", ділянка № 15</t>
  </si>
  <si>
    <t>2322484600:01:003:0046</t>
  </si>
  <si>
    <t>2322484600:01:003:0047</t>
  </si>
  <si>
    <t>Запорізька область, Кам'янсько-Дніпровський район, с.Дніпровка, ОСОК "Нива", діл.55 62</t>
  </si>
  <si>
    <t>2322484600:01:003:0049</t>
  </si>
  <si>
    <t>Запорізька область, Кам'янсько-Дніпровський район, с.Дніпровка, ОСОК "Нива", діл.69 70</t>
  </si>
  <si>
    <t>2322484600:01:003:0050</t>
  </si>
  <si>
    <t>0.5065</t>
  </si>
  <si>
    <t>2322484600:01:003:0051</t>
  </si>
  <si>
    <t>Запорізька область, Кам'янсько-Дніпровський район, с.Дніпровка, ОСОК "Нива", ділянка № 12</t>
  </si>
  <si>
    <t>2322484600:01:003:0052</t>
  </si>
  <si>
    <t>Запорізька область, Кам'янсько-Дніпровський район, с.Дніпровка, ОСОК "Нива", діл.51</t>
  </si>
  <si>
    <t>2322484600:01:003:0053</t>
  </si>
  <si>
    <t>Запорізька область, Кам'янсько-Дніпровський район, с.Дніпровка, ОСОК "Нива", ділянка № 14</t>
  </si>
  <si>
    <t>2322484600:01:003:0054</t>
  </si>
  <si>
    <t>Запорізька область, Кам'янсько-Дніпровський район, с.Дніпровка, ОСОК "Нива", ділянка № 25</t>
  </si>
  <si>
    <t>2322484600:01:003:0055</t>
  </si>
  <si>
    <t>Запорізька область, Кам'янсько-Дніпровський район, с.Дніпровка, ОСОК "Нива", діл.56</t>
  </si>
  <si>
    <t>2322484600:01:003:0056</t>
  </si>
  <si>
    <t>Запорізька область, Кам'янсько-Дніпровський район, с.Дніпровка, ОСОК "Нива", діл.34</t>
  </si>
  <si>
    <t>2322484600:01:003:0057</t>
  </si>
  <si>
    <t>Запорізька область, Кам'янсько-Дніпровський район, Запорізька область, Кам'янсько-Дніпровський район, с. Дніпровка, ОСОК "Нива",100</t>
  </si>
  <si>
    <t>2322484600:01:003:0058</t>
  </si>
  <si>
    <t>Запорізька область, Кам'янсько-Дніпровський район, с. Дніпровка, ОСОК "Нива", діл.71</t>
  </si>
  <si>
    <t>2322484600:01:003:0061</t>
  </si>
  <si>
    <t>Запорізька область, Кам'янсько-Дніпровський район, с.Дніпровка, ОСОК "Нива", діл.88-89</t>
  </si>
  <si>
    <t>2322484600:01:003:0062</t>
  </si>
  <si>
    <t>2322484600:01:003:0063</t>
  </si>
  <si>
    <t>Запорізька область, Кам'янсько-Дніпровський район, с.Дніпровка, ОСОК "Нива", діл.5-6</t>
  </si>
  <si>
    <t>2322484600:01:003:0064</t>
  </si>
  <si>
    <t>2322484600:01:003:0065</t>
  </si>
  <si>
    <t>Запорізька область, Кам'янсько-Дніпровський район, с.Дніпровка, ОСОК "Нива", діл.35-36</t>
  </si>
  <si>
    <t>2322484600:01:003:0066</t>
  </si>
  <si>
    <t>2322484600:01:003:0067</t>
  </si>
  <si>
    <t>Запорізька область, Кам'янсько-Дніпровський район, с.Дніпровка, ОСОК "Нива", діл.7-8</t>
  </si>
  <si>
    <t>2322484600:01:003:0068</t>
  </si>
  <si>
    <t>Запорізька область, Кам'янсько-Дніпровський район, с.Дніпровка, ОСОК "Нива", діл.73-74</t>
  </si>
  <si>
    <t>2322484600:01:003:0069</t>
  </si>
  <si>
    <t>Запорізька область, Кам'янсько-Дніпровський район, с.Дніпровка, ОСОК "Нива", діл.63-64</t>
  </si>
  <si>
    <t>2322484600:01:003:0070</t>
  </si>
  <si>
    <t>Запорізька область, Кам'янсько-Дніпровський район, с.Дніпровка, ОСОК "Нива", діл.17-18</t>
  </si>
  <si>
    <t>2322484600:01:003:0071</t>
  </si>
  <si>
    <t>2322484600:01:003:0072</t>
  </si>
  <si>
    <t>Запорізька область, Кам'янсько-Дніпровський район, с.Дніпровка, ОСОК "Нива", діл.78-79</t>
  </si>
  <si>
    <t>2322484600:01:003:0073</t>
  </si>
  <si>
    <t>Запорізька область, Кам'янсько-Дніпровський район, с.Дніпровка, ОСОК "Нива", діл.79-79</t>
  </si>
  <si>
    <t>2322484600:01:003:0074</t>
  </si>
  <si>
    <t>2322484600:01:003:0075</t>
  </si>
  <si>
    <t>2322484600:01:003:0076</t>
  </si>
  <si>
    <t>2322484600:01:003:0077</t>
  </si>
  <si>
    <t>Запорізька область, Кам'янсько-Дніпровський район, с.Дніпровка, ОСОК "Нива", діл.84 85</t>
  </si>
  <si>
    <t>2322484600:01:003:0078</t>
  </si>
  <si>
    <t>2322484600:01:003:0079</t>
  </si>
  <si>
    <t>Запорізька область, Кам'янсько-Дніпровський район, с.Дніпровка, вулиця Першотравнева, 97-А</t>
  </si>
  <si>
    <t>2322484600:01:003:0081</t>
  </si>
  <si>
    <t>для розташування та обслуговування шкафного газорегуляторного пункту ШРП № 28</t>
  </si>
  <si>
    <t>Запорізька область, Кам'янсько-Дніпровський район, с. Дніпровка, вулиця Першотравнева</t>
  </si>
  <si>
    <t>2322484600:01:003:0083</t>
  </si>
  <si>
    <t>Запорізька область, Кам'янсько-Дніпровський район, с.Дніпровка, СОТ "Дніпро", ділянка № 70</t>
  </si>
  <si>
    <t>2322484600:01:003:0084</t>
  </si>
  <si>
    <t>Запорізька область, Кам'янсько-Дніпровський район, с.Дніпровка, вулиця Садова, 36</t>
  </si>
  <si>
    <t>2322484600:01:003:0085</t>
  </si>
  <si>
    <t>Запорізька область, Кам'янсько-Дніпровський район, с.Дніпровка, вулиця 9 Травня, 204</t>
  </si>
  <si>
    <t>2322484600:01:003:0086</t>
  </si>
  <si>
    <t>2322484600:01:003:0087</t>
  </si>
  <si>
    <t>Запорізька область, Кам'янсько-Дніпровський район, с.Дніпровка, СОТ"Ніва", 50</t>
  </si>
  <si>
    <t>2322484600:01:003:0088</t>
  </si>
  <si>
    <t>Запорізька область, Кам'янсько-Дніпровський район, с.Дніпровка, вулиця Садова, 18 в</t>
  </si>
  <si>
    <t>2322484600:01:003:0089</t>
  </si>
  <si>
    <t>Запорізька область, Кам'янсько-Дніпровський район, с. Дніпровка, вулиця Садова, 18 г</t>
  </si>
  <si>
    <t>2322484600:01:003:0090</t>
  </si>
  <si>
    <t>Запорізька область, Кам'янсько-Дніпровський район, село Дніпровка, вулиця Садова, 18 л</t>
  </si>
  <si>
    <t>2322484600:01:003:0091</t>
  </si>
  <si>
    <t>2322484600:01:003:0092</t>
  </si>
  <si>
    <t>2322484600:01:003:0093</t>
  </si>
  <si>
    <t>2322484600:01:003:0094</t>
  </si>
  <si>
    <t>2322484600:01:003:0095</t>
  </si>
  <si>
    <t>2322484600:01:003:0096</t>
  </si>
  <si>
    <t>2322484600:01:003:0097</t>
  </si>
  <si>
    <t>2322484600:01:003:0098</t>
  </si>
  <si>
    <t>0.4057</t>
  </si>
  <si>
    <t>2322484600:01:003:0101</t>
  </si>
  <si>
    <t>Запорізька область, Кам'янсько-Дніпровський район, с.Дніпровка, вулиця Першотравнева, 173</t>
  </si>
  <si>
    <t>2322484600:01:003:0102</t>
  </si>
  <si>
    <t>2322484600:01:003:0103</t>
  </si>
  <si>
    <t>Запорізька область, Кам'янсько-Дніпровський район, с.Дніпровка, СГТ Дніпро</t>
  </si>
  <si>
    <t>2322484600:01:003:0105</t>
  </si>
  <si>
    <t>2322484600:01:003:0106</t>
  </si>
  <si>
    <t>2322484600:01:003:0107</t>
  </si>
  <si>
    <t>2322484600:01:003:0108</t>
  </si>
  <si>
    <t>0.5777</t>
  </si>
  <si>
    <t>2322484600:01:003:0109</t>
  </si>
  <si>
    <t>Запорізька область, Кам'янсько-Дніпровський район, с.Дніпровка, вулиця Першотравнева, 245</t>
  </si>
  <si>
    <t>2322484600:01:003:0110</t>
  </si>
  <si>
    <t>2322484600:01:003:0111</t>
  </si>
  <si>
    <t>Запорізька область, Кам'янсько-Дніпровський район, с. Дніпровка, вулиця 9 Травня, 242</t>
  </si>
  <si>
    <t>2322484600:01:003:0112</t>
  </si>
  <si>
    <t>2322484600:01:003:0113</t>
  </si>
  <si>
    <t>Для  обслуговування жилого будинку, господарських будівель і споруд</t>
  </si>
  <si>
    <t>Запорізька область, Кам'янсько-Дніпровський район, с.Дніпровка, вулиця Першотравнева, 239</t>
  </si>
  <si>
    <t>2322484600:01:003:0114</t>
  </si>
  <si>
    <t>2322484600:01:003:0117</t>
  </si>
  <si>
    <t>Запорізька область, Кам'янсько-Дніпровський район, с.Дніпровка, СГТ Дніпро, 22</t>
  </si>
  <si>
    <t>2322484600:01:003:0118</t>
  </si>
  <si>
    <t>2322484600:01:003:0120</t>
  </si>
  <si>
    <t>Запорізька область, Кам'янсько-Дніпровський район, с.Дніпровка, вулиця Першотравнева, 101А</t>
  </si>
  <si>
    <t>2322484600:01:003:0121</t>
  </si>
  <si>
    <t>Запорізька область, Кам'янсько-Дніпровський район, с.Дніпровка, вулиця Першотравнева, 101Б</t>
  </si>
  <si>
    <t>2322484600:01:003:0122</t>
  </si>
  <si>
    <t>Запорізька область, Кам'янсько-Дніпровський район, с.Дніпровка, вулиця 9 Травня, 216</t>
  </si>
  <si>
    <t>2322484600:01:003:0123</t>
  </si>
  <si>
    <t>2322484600:01:003:0124</t>
  </si>
  <si>
    <t>Запорізька область, Кам'янсько-Дніпровський район, с. Дніпровка, вулиця Першотравнева, 233</t>
  </si>
  <si>
    <t>2322484600:01:003:0127</t>
  </si>
  <si>
    <t>2322484600:01:003:0128</t>
  </si>
  <si>
    <t>Запорізька область, Кам'янсько-Дніпровський район, с.Дніпровка, вулиця 9 Травня, 208</t>
  </si>
  <si>
    <t>2322484600:01:003:0129</t>
  </si>
  <si>
    <t>2322484600:01:003:0130</t>
  </si>
  <si>
    <t>Запорізька область, Кам'янсько-Дніпровський район, с. Дніпровка, СГТ Нива, ділянка 65</t>
  </si>
  <si>
    <t>2322484600:01:003:0133</t>
  </si>
  <si>
    <t>2322484600:01:003:0134</t>
  </si>
  <si>
    <t>Запорізька область, Кам'янсько-Дніпровський район, с.Дніпровка, ОСОК, діл.97</t>
  </si>
  <si>
    <t>2322484600:01:003:0135</t>
  </si>
  <si>
    <t>2322484600:01:003:0136</t>
  </si>
  <si>
    <t>2322484600:01:003:0137</t>
  </si>
  <si>
    <t>2322484600:01:003:0138</t>
  </si>
  <si>
    <t>Запорізька область, Кам'янсько-Дніпровський район, с. Дніпровка, вулиця 9 Травня, 264</t>
  </si>
  <si>
    <t>2322484600:01:003:0139</t>
  </si>
  <si>
    <t>2322484600:01:003:0140</t>
  </si>
  <si>
    <t>Запорізька область, Кам'янсько-Дніпровський район, с.Дніпровка, вулиця Першотравнева, 215 а</t>
  </si>
  <si>
    <t>2322484600:01:003:0141</t>
  </si>
  <si>
    <t>2322484600:01:003:0142</t>
  </si>
  <si>
    <t>Запорізька область, Кам'янсько-Дніпровський район, с. Дніпровка, ОСОК Нива</t>
  </si>
  <si>
    <t>2322484600:01:003:0143</t>
  </si>
  <si>
    <t>2322484600:01:003:0146</t>
  </si>
  <si>
    <t>Запорізька область, Кам'янсько-Дніпровський район, село Дніпровка, вулиця 9 Травня, 228</t>
  </si>
  <si>
    <t>2322484600:01:003:0149</t>
  </si>
  <si>
    <t>2322484600:01:003:0150</t>
  </si>
  <si>
    <t>2322484600:01:003:0151</t>
  </si>
  <si>
    <t>Запорізька область, Кам'янсько-Дніпровський район, с. Дніпровка, вулиця Садова, 36 а</t>
  </si>
  <si>
    <t>2322484600:01:003:0152</t>
  </si>
  <si>
    <t>2322482400:00:001:0013</t>
  </si>
  <si>
    <t>2322484600:01:003:0153</t>
  </si>
  <si>
    <t>Запорізька область, Кам'янсько-Дніпровський район, с. Дніпровка, вулиця Першотравнева, 195</t>
  </si>
  <si>
    <t>2322482400:00:001:0014</t>
  </si>
  <si>
    <t>2322484600:01:003:0154</t>
  </si>
  <si>
    <t>2322482400:00:001:0015</t>
  </si>
  <si>
    <t>2322484600:01:003:0155</t>
  </si>
  <si>
    <t>Запорізька область, Кам'янсько-Дніпровський район, с. Дніпровка, вулиця 9 Травня, 234</t>
  </si>
  <si>
    <t>2322482400:00:001:0016</t>
  </si>
  <si>
    <t>2322484600:01:003:0156</t>
  </si>
  <si>
    <t>2322484600:01:003:0157</t>
  </si>
  <si>
    <t>Запорізька область, Кам'янсько-Дніпровський район, с. Дніпровка, вулиця 9 Травня, 246</t>
  </si>
  <si>
    <t>2322482400:00:004:0001</t>
  </si>
  <si>
    <t>2322484600:01:003:0158</t>
  </si>
  <si>
    <t>2322482400:00:004:0002</t>
  </si>
  <si>
    <t>2322484600:01:003:0160</t>
  </si>
  <si>
    <t>Запорізька область, Кам'янсько-Дніпровський район, Дніпровська сільська рада, вул. 9 Травня, 258</t>
  </si>
  <si>
    <t>2322482400:00:004:0003</t>
  </si>
  <si>
    <t>2322484600:01:003:0166</t>
  </si>
  <si>
    <t>Запорізька область, Кам'янсько-Дніпровський район, с. Дніпровка, вулиця Садова, 38а</t>
  </si>
  <si>
    <t>2322482400:00:004:0004</t>
  </si>
  <si>
    <t>2322484600:01:003:0167</t>
  </si>
  <si>
    <t>2322482400:00:004:0005</t>
  </si>
  <si>
    <t>2322484600:01:003:0168</t>
  </si>
  <si>
    <t>для будівництва і обслуговування жилого будинку (котедж)</t>
  </si>
  <si>
    <t>Запорізька область, Кам'янсько-Дніпровський район, с. Дніпровка, провулок Чапаєва, 7</t>
  </si>
  <si>
    <t>2322482400:00:004:0006</t>
  </si>
  <si>
    <t>2322484600:01:003:0169</t>
  </si>
  <si>
    <t>Запорізька область, Кам'янсько-Дніпровський район, с. Дніпровка, провулок Чапаєва, 3</t>
  </si>
  <si>
    <t>2322484600:01:003:0170</t>
  </si>
  <si>
    <t>Запорізька область, Кам'янсько-Дніпровський район, с. Дніпровка, провулок Чапаєва, 5</t>
  </si>
  <si>
    <t>2322484600:01:003:0171</t>
  </si>
  <si>
    <t>2322484600:01:003:0172</t>
  </si>
  <si>
    <t>2322484600:01:003:0173</t>
  </si>
  <si>
    <t>Запорізька область, Кам'янсько-Дніпровський район, Дніпровська сільська рада, СГТ "Днепр", ділянка №54</t>
  </si>
  <si>
    <t>2322484600:01:003:0174</t>
  </si>
  <si>
    <t>Запорізька область, Кам'янсько-Дніпровський район, с. Дніпровка, вулиця Садова, 18-Д</t>
  </si>
  <si>
    <t>2322484600:01:003:0175</t>
  </si>
  <si>
    <t>2322484600:01:003:0176</t>
  </si>
  <si>
    <t>2322484600:01:003:0177</t>
  </si>
  <si>
    <t>Запорізька область, Кам'янсько-Дніпровський район, с. Дніпровка, вулиця 9 Травня, буд.№202</t>
  </si>
  <si>
    <t>2322484600:01:003:0178</t>
  </si>
  <si>
    <t>Запорізька область, Кам'янсько-Дніпровський район, село Дніпровка, СОТ "НИВА", ділянка № 24</t>
  </si>
  <si>
    <t>2322484600:01:003:0179</t>
  </si>
  <si>
    <t>Запорізька область, Кам'янсько-Дніпровський район, с. Дніпровка, вулиця Садова, 6-а</t>
  </si>
  <si>
    <t>2322484600:01:003:0180</t>
  </si>
  <si>
    <t>Запорізька область, Кам'янсько-Дніпровський район, село Дніпровка, СГТ "Нива", діл. № 3</t>
  </si>
  <si>
    <t>2322484600:01:003:0181</t>
  </si>
  <si>
    <t>2322484600:01:003:0182</t>
  </si>
  <si>
    <t>Запорізька область, Кам'янсько-Дніпровський район, с. Дніпровка, вулиця Першотравнева, 229</t>
  </si>
  <si>
    <t>2322484600:01:003:0183</t>
  </si>
  <si>
    <t>2322484600:01:003:0184</t>
  </si>
  <si>
    <t>Запорізька область, Кам'янсько-Дніпровський район, с. Дніпровка, ОСГК "ДНІПРО ТЕПЛОЕНЕРГОМОНТАЖ", діл. № 24</t>
  </si>
  <si>
    <t>2322484600:01:003:0185</t>
  </si>
  <si>
    <t>Запорізька область, Кам'янсько-Дніпровський район, с. Дніпровка, садова ділянка ОСГК "Нива", ділянка №10</t>
  </si>
  <si>
    <t>2322484600:01:003:0186</t>
  </si>
  <si>
    <t>Запорізька область, Кам'янсько-Дніпровський район, с. Дніпровка, вулиця Садова, 18н</t>
  </si>
  <si>
    <t>2322484600:01:003:0187</t>
  </si>
  <si>
    <t>Запорізька область, Кам'янсько-Дніпровський район, с. Дніпровка, вулиця Першотравнева, 203</t>
  </si>
  <si>
    <t>2322484600:01:003:0188</t>
  </si>
  <si>
    <t>для розташування та обслуговування шкафного газорегуляторного пункту ШРП № 19</t>
  </si>
  <si>
    <t>Запорізька область, Кам'янсько-Дніпровський район, с. Дніпровка, вулиця 9-го Травня</t>
  </si>
  <si>
    <t>2322484600:01:003:0189</t>
  </si>
  <si>
    <t>2322484600:01:003:0190</t>
  </si>
  <si>
    <t>Запорізька область, Кам'янсько-Дніпровський район, Дніпровська сільська рада, вулиця Першотравнева, 235</t>
  </si>
  <si>
    <t>2322484600:01:003:0191</t>
  </si>
  <si>
    <t>2322484600:01:003:0234</t>
  </si>
  <si>
    <t>Запорізька область, Кам'янсько-Дніпровський район, с. Дніпровка, ОСОК "Нива", діл. 92</t>
  </si>
  <si>
    <t>2322484600:01:004:0002</t>
  </si>
  <si>
    <t>2322484600:01:004:0003</t>
  </si>
  <si>
    <t>Запорізька область, Кам'янсько-Дніпровський район, Дніпровська сільська рада (за межами населених пунктів)</t>
  </si>
  <si>
    <t>2322484600:01:004:0004</t>
  </si>
  <si>
    <t>Запорізька область, Кам'янсько-Дніпровський район, с.Дніпровка, вулиця Кірова, 543</t>
  </si>
  <si>
    <t>2322484600:01:004:0006</t>
  </si>
  <si>
    <t>для розміщення та ослуговування автозаправної станції</t>
  </si>
  <si>
    <t>2322484600:01:004:0007</t>
  </si>
  <si>
    <t>2322484600:01:004:0009</t>
  </si>
  <si>
    <t>2322484600:01:004:0010</t>
  </si>
  <si>
    <t>Для розміщення кафе</t>
  </si>
  <si>
    <t>Запорізька область, Кам'янсько-Дніпровський район, за межами с. Дніпровка (поворот на м. Енергодар)</t>
  </si>
  <si>
    <t>2322484600:01:004:0011</t>
  </si>
  <si>
    <t>Запорізька область, Кам'янсько-Дніпровський район, с.Дніпровка, вулиця 9 Травня, 279</t>
  </si>
  <si>
    <t>2322484600:01:004:0012</t>
  </si>
  <si>
    <t>2322484600:01:004:0013</t>
  </si>
  <si>
    <t>Запорізька область, Кам'янсько-Дніпровський район, Дніпровська сільська рада, вулиця Кірова, 506</t>
  </si>
  <si>
    <t>2322484600:01:004:0014</t>
  </si>
  <si>
    <t>2322484600:01:004:0015</t>
  </si>
  <si>
    <t>Запорізька область, Кам'янсько-Дніпровський район, с.Дніпровка, вулиця Садова, 71</t>
  </si>
  <si>
    <t>2322484600:01:004:0016</t>
  </si>
  <si>
    <t>Запорізька область, Кам'янсько-Дніпровський район, с.Дніпровка, вулиця Садова, 59</t>
  </si>
  <si>
    <t>2322484600:01:004:0017</t>
  </si>
  <si>
    <t>Запорізька область, Кам'янсько-Дніпровський район, с. Дніпровка, вулиця Тараканчикова, 2-а</t>
  </si>
  <si>
    <t>2322484600:01:004:0018</t>
  </si>
  <si>
    <t>2322484600:01:004:0019</t>
  </si>
  <si>
    <t>2322484600:01:004:0020</t>
  </si>
  <si>
    <t>2322484600:01:004:0021</t>
  </si>
  <si>
    <t>Запорізька область, Кам'янсько-Дніпровський район, с.Дніпровка, вулиця 9 Травня, 269</t>
  </si>
  <si>
    <t>2322484600:01:004:0022</t>
  </si>
  <si>
    <t>2322484600:01:004:0023</t>
  </si>
  <si>
    <t>Запорізька область, Кам'янсько-Дніпровський район, с.Дніпровка, вулиця Садова, 21</t>
  </si>
  <si>
    <t>2322484600:01:004:0024</t>
  </si>
  <si>
    <t>2322484600:01:004:0025</t>
  </si>
  <si>
    <t>2322484600:01:004:0026</t>
  </si>
  <si>
    <t>2322484600:01:004:0030</t>
  </si>
  <si>
    <t>Запорізька область, Кам'янсько-Дніпровський район, с.Дніпровка, вулиця Центральна, 502</t>
  </si>
  <si>
    <t>2322484600:01:004:0031</t>
  </si>
  <si>
    <t>Запорізька область, Кам'янсько-Дніпровський район, с.Дніпровка, СГТ"Днепр", 62-63</t>
  </si>
  <si>
    <t>2322484600:01:004:0032</t>
  </si>
  <si>
    <t>2322484600:01:004:0033</t>
  </si>
  <si>
    <t>Запорізька область, Кам'янсько-Дніпровський район, с.Дніпровка, СГТ "Днепр"вул. Першотравнева, 95</t>
  </si>
  <si>
    <t>2322484600:01:004:0034</t>
  </si>
  <si>
    <t>Запорізька область, Кам'янсько-Дніпровський район, с.Дніпровка, вулиця 9 Травня, 257</t>
  </si>
  <si>
    <t>2322484600:01:004:0035</t>
  </si>
  <si>
    <t>2322484600:01:004:0036</t>
  </si>
  <si>
    <t>Запорізька область, Кам'янсько-Дніпровський район, с.Дніпровка, СГТ Автомобіліст, 34</t>
  </si>
  <si>
    <t>2322484600:01:004:0037</t>
  </si>
  <si>
    <t>2322484600:01:004:0038</t>
  </si>
  <si>
    <t>Запорізька область, Кам'янсько-Дніпровський район, с.Дніпровка, СГТ Автомобіліст, 13</t>
  </si>
  <si>
    <t>2322484600:01:004:0039</t>
  </si>
  <si>
    <t>Запорізька область, Кам'янсько-Дніпровський район, с.Дніпровка, СГТ Автомобіліст, 70</t>
  </si>
  <si>
    <t>2322484600:01:004:0040</t>
  </si>
  <si>
    <t>Запорізька область, Кам'янсько-Дніпровський район, с.Дніпровка, СГТ Автомобіліст, 103 104</t>
  </si>
  <si>
    <t>2322484600:01:004:0041</t>
  </si>
  <si>
    <t>2322484600:01:004:0042</t>
  </si>
  <si>
    <t>Запорізька область, Кам'янсько-Дніпровський район, с.Дніпровка, СГТ Автомобіліст, 48/50</t>
  </si>
  <si>
    <t>2322484600:01:004:0043</t>
  </si>
  <si>
    <t>2322484600:01:004:0044</t>
  </si>
  <si>
    <t>Запорізька область, Кам'янсько-Дніпровський район, с.Дніпровка, СГТ Автомобіліст, 99</t>
  </si>
  <si>
    <t>2322484600:01:004:0045</t>
  </si>
  <si>
    <t>Запорізька область, Кам'янсько-Дніпровський район, с.Дніпровка, СГТ Автомобіліст, 51 53</t>
  </si>
  <si>
    <t>2322484600:01:004:0046</t>
  </si>
  <si>
    <t>2322484600:01:004:0047</t>
  </si>
  <si>
    <t>Запорізька область, Кам'янсько-Дніпровський район, с.Дніпровка, СГТ Автомобіліст, 140</t>
  </si>
  <si>
    <t>2322484600:01:004:0049</t>
  </si>
  <si>
    <t>Запорізька область, Кам'янсько-Дніпровський район, с.Дніпровка, СГТ Автомобіліст, 71 72</t>
  </si>
  <si>
    <t>2322484600:01:004:0050</t>
  </si>
  <si>
    <t>2322484600:01:004:0051</t>
  </si>
  <si>
    <t>Запорізька область, Кам'янсько-Дніпровський район, с.Дніпровка, СГТ Автомобіліст, 54 56</t>
  </si>
  <si>
    <t>2322484600:01:004:0052</t>
  </si>
  <si>
    <t>2322484600:01:004:0053</t>
  </si>
  <si>
    <t>Запорізька область, Кам'янсько-Дніпровський район, с.Дніпровка, СГТ Автомобіліст, 105, 107</t>
  </si>
  <si>
    <t>2322484600:01:004:0054</t>
  </si>
  <si>
    <t>2322484600:01:004:0055</t>
  </si>
  <si>
    <t>Запорізька область, Кам'янсько-Дніпровський район, с.Дніпровка, СГТ Автомобіліст, 93 95</t>
  </si>
  <si>
    <t>2322484600:01:004:0056</t>
  </si>
  <si>
    <t>2322484600:01:004:0057</t>
  </si>
  <si>
    <t>Запорізька область, Кам'янсько-Дніпровський район, с.Дніпровка, СГТ Автомобіліст, 55</t>
  </si>
  <si>
    <t>2322484600:01:004:0058</t>
  </si>
  <si>
    <t>Запорізька область, Кам'янсько-Дніпровський район, с.Дніпровка, СГТ Автомобіліст, 126 128</t>
  </si>
  <si>
    <t>2322484600:01:004:0059</t>
  </si>
  <si>
    <t>2322484600:01:004:0060</t>
  </si>
  <si>
    <t>Запорізька область, Кам'янсько-Дніпровський район, с.Дніпровка, СГТ Автомобіліст, 73</t>
  </si>
  <si>
    <t>2322484600:01:004:0061</t>
  </si>
  <si>
    <t>Запорізька область, Кам'янсько-Дніпровський район, с.Дніпровка, СГТ Автомобіліст, 158</t>
  </si>
  <si>
    <t>2322484600:01:004:0062</t>
  </si>
  <si>
    <t>Запорізька область, Кам'янсько-Дніпровський район, с.Дніпровка, СГТ Автомобіліст, 154</t>
  </si>
  <si>
    <t>2322484600:01:004:0063</t>
  </si>
  <si>
    <t>Запорізька область, Кам'янсько-Дніпровський район, с.Дніпровка, СГТ Автомобіліст, 47</t>
  </si>
  <si>
    <t>2322484600:01:004:0064</t>
  </si>
  <si>
    <t>Запорізька область, Кам'янсько-Дніпровський район, с.Дніпровка, СГТ Автомобіліст, 96</t>
  </si>
  <si>
    <t>2322484600:01:004:0065</t>
  </si>
  <si>
    <t>Запорізька область, Кам'янсько-Дніпровський район, с.Дніпровка, СГТ Автомобіліст, 46</t>
  </si>
  <si>
    <t>2322484600:01:004:0066</t>
  </si>
  <si>
    <t>Запорізька область, Кам'янсько-Дніпровський район, с.Дніпровка, СГТ Автомобіліст, 94</t>
  </si>
  <si>
    <t>2322484600:01:004:0067</t>
  </si>
  <si>
    <t>Запорізька область, Кам'янсько-Дніпровський район, с.Дніпровка, СГТ Автомобіліст, 113</t>
  </si>
  <si>
    <t>2322484600:01:004:0068</t>
  </si>
  <si>
    <t>Запорізька область, Кам'янсько-Дніпровський район, с.Дніпровка, СГТ Автомобіліст, 80</t>
  </si>
  <si>
    <t>2322484600:01:004:0069</t>
  </si>
  <si>
    <t>Запорізька область, Кам'янсько-Дніпровський район, с.Дніпровка, СГТ Автомобіліст, 159</t>
  </si>
  <si>
    <t>2322484600:01:004:0071</t>
  </si>
  <si>
    <t>Запорізька область, Кам'янсько-Дніпровський район, с.Дніпровка, СГТ Автомобіліст, 45</t>
  </si>
  <si>
    <t>2322484600:01:004:0072</t>
  </si>
  <si>
    <t>Запорізька область, Кам'янсько-Дніпровський район, с.Дніпровка, СГТ Автомобіліст, 82</t>
  </si>
  <si>
    <t>2322484600:01:004:0073</t>
  </si>
  <si>
    <t>Запорізька область, Кам'янсько-Дніпровський район, с.Дніпровка, СГТ Автомобіліст, 37 39</t>
  </si>
  <si>
    <t>2322484600:01:004:0074</t>
  </si>
  <si>
    <t>2322484600:01:004:0075</t>
  </si>
  <si>
    <t>Запорізька область, Кам'янсько-Дніпровський район, с. Дніпровка, СГТ Автомобіліст, 59, 61</t>
  </si>
  <si>
    <t>2322484600:01:004:0076</t>
  </si>
  <si>
    <t>2322484600:01:004:0077</t>
  </si>
  <si>
    <t>Запорізька область, Кам'янсько-Дніпровський район, с.Дніпровка, СГТ Автомобіліст, 74.75</t>
  </si>
  <si>
    <t>2322484600:01:004:0078</t>
  </si>
  <si>
    <t>2322484600:01:004:0079</t>
  </si>
  <si>
    <t>Запорізька область, Кам'янсько-Дніпровський район, с.Дніпровка, СГТ Автомобіліст, 145 147</t>
  </si>
  <si>
    <t>2322484600:01:004:0080</t>
  </si>
  <si>
    <t>2322484600:01:004:0081</t>
  </si>
  <si>
    <t>Запорізька область, Кам'янсько-Дніпровський район, с.Дніпровка, СГТ Автомобіліст, 144 146</t>
  </si>
  <si>
    <t>2322484600:01:004:0082</t>
  </si>
  <si>
    <t>2322484600:01:004:0083</t>
  </si>
  <si>
    <t>Запорізька область, Кам'янсько-Дніпровський район, с.Дніпровка, СГТ Автомобіліст, 98 100</t>
  </si>
  <si>
    <t>2322484600:01:004:0084</t>
  </si>
  <si>
    <t>2322484600:01:004:0085</t>
  </si>
  <si>
    <t>Запорізька область, Кам'янсько-Дніпровський район, с.Дніпровка, СГТ Автомобіліст, 119 120</t>
  </si>
  <si>
    <t>2322484600:01:004:0086</t>
  </si>
  <si>
    <t>Запорізька область, Кам'янсько-Дніпровський район, с.Дніпровка, СГТ Автомобіліст, 119, 120</t>
  </si>
  <si>
    <t>2322484600:01:004:0087</t>
  </si>
  <si>
    <t>Запорізька область, Кам'янсько-Дніпровський район, с.Дніпровка, СГТ Автомобіліст, 66 67 69</t>
  </si>
  <si>
    <t>2322484600:01:004:0088</t>
  </si>
  <si>
    <t>2322484600:01:004:0089</t>
  </si>
  <si>
    <t>Запорізька область, Кам'янсько-Дніпровський район, с.Дніпровка, СГТ Автомобіліст, 110/112</t>
  </si>
  <si>
    <t>2322484600:01:004:0090</t>
  </si>
  <si>
    <t>2322484600:01:004:0091</t>
  </si>
  <si>
    <t>Запорізька область, Кам'янсько-Дніпровський район, с. Дніпровка, СГТ Автомобіліст, 30</t>
  </si>
  <si>
    <t>2322484600:01:004:0092</t>
  </si>
  <si>
    <t>Запорізька область, Кам'янсько-Дніпровський район, с.Дніпровка, провулок Чапаєва, земельна ділянка 7 а</t>
  </si>
  <si>
    <t>2322484600:01:004:0093</t>
  </si>
  <si>
    <t>2322484600:01:004:0094</t>
  </si>
  <si>
    <t>Запорізька область, Кам'янсько-Дніпровський район, с.Дніпровка, СГТ Автомобіліст, 89</t>
  </si>
  <si>
    <t>2322484600:01:004:0095</t>
  </si>
  <si>
    <t>Запорізька область, Кам'янсько-Дніпровський район, Дніпровська сільська рада, ОК СГТ "Автомобиліст", будинок 42</t>
  </si>
  <si>
    <t>2322484600:01:004:0096</t>
  </si>
  <si>
    <t>2322484600:01:004:0097</t>
  </si>
  <si>
    <t>Запорізька область, Кам'янсько-Дніпровський район, с.Дніпровка, СГТ Автомобіліст, 130/132</t>
  </si>
  <si>
    <t>2322484600:01:004:0098</t>
  </si>
  <si>
    <t>2322484600:01:004:0099</t>
  </si>
  <si>
    <t>Запорізька область, Кам'янсько-Дніпровський район, с. Дніпровка, СГТ Автомобіліст, 138/139</t>
  </si>
  <si>
    <t>2322484600:01:004:0100</t>
  </si>
  <si>
    <t>2322484600:01:004:0101</t>
  </si>
  <si>
    <t>Запорізька область, Кам'янсько-Дніпровський район, с.Дніпровка, СГТ Автомобіліст, 141</t>
  </si>
  <si>
    <t>2322484600:01:004:0102</t>
  </si>
  <si>
    <t>Запорізька область, Кам'янсько-Дніпровський район, с.Дніпровка, СГТ Автомобіліст, 83</t>
  </si>
  <si>
    <t>2322484600:01:004:0103</t>
  </si>
  <si>
    <t>Запорізька область, Кам'янсько-Дніпровський район, с.Дніпровка, СГТ Автомобіліст, 52</t>
  </si>
  <si>
    <t>2322484600:01:004:0104</t>
  </si>
  <si>
    <t>Запорізька область, Кам'янсько-Дніпровський район, с.Дніпровка, СГТ Автомобіліст, 44</t>
  </si>
  <si>
    <t>2322484600:01:004:0105</t>
  </si>
  <si>
    <t>Запорізька область, Кам'янсько-Дніпровський район, с.Дніпровка, СГТ Автомобіліст, 31</t>
  </si>
  <si>
    <t>2322484600:01:004:0106</t>
  </si>
  <si>
    <t>Запорізька область, Кам'янсько-Дніпровський район, с.Дніпровка, СГТ Автомобіліст, 32</t>
  </si>
  <si>
    <t>2322484600:01:004:0107</t>
  </si>
  <si>
    <t>Запорізька область, Кам'янсько-Дніпровський район, с.Дніпровка, СГТ Автомобіліст, 160</t>
  </si>
  <si>
    <t>2322484600:01:004:0108</t>
  </si>
  <si>
    <t>Запорізька область, Кам'янсько-Дніпровський район, с.Дніпровка, СГТ Автомобіліст, 87 88</t>
  </si>
  <si>
    <t>2322484600:01:004:0109</t>
  </si>
  <si>
    <t>2322484600:01:004:0110</t>
  </si>
  <si>
    <t>Запорізька область, Кам'янсько-Дніпровський район, с.Дніпровка, СГТ Автомобіліст, 114</t>
  </si>
  <si>
    <t>2322484600:01:004:0111</t>
  </si>
  <si>
    <t>Запорізька область, Кам'янсько-Дніпровський район, с. Дніпровка, СГТ Автомобіліст, 106/108</t>
  </si>
  <si>
    <t>2322484600:01:004:0112</t>
  </si>
  <si>
    <t>2322484600:01:004:0113</t>
  </si>
  <si>
    <t>Запорізька область, Кам'янсько-Дніпровський район, с.Дніпровка, СГТ Автомобіліст, 90 92</t>
  </si>
  <si>
    <t>2322484600:01:004:0114</t>
  </si>
  <si>
    <t>2322484600:01:004:0115</t>
  </si>
  <si>
    <t>Запорізька область, Кам'янсько-Дніпровський район, с.Дніпровка, СГТ Автомобіліст, 117/118</t>
  </si>
  <si>
    <t>2322484600:01:004:0116</t>
  </si>
  <si>
    <t>2322484600:01:004:0117</t>
  </si>
  <si>
    <t>Запорізька область, Кам'янсько-Дніпровський район, с.Дніпровка, СГТ Автомобіліст, 68</t>
  </si>
  <si>
    <t>2322484600:01:004:0118</t>
  </si>
  <si>
    <t>Запорізька область, Кам'янсько-Дніпровський район, с.Дніпровка, СГТ Автомобіліст, 143</t>
  </si>
  <si>
    <t>2322484600:01:004:0119</t>
  </si>
  <si>
    <t>Запорізька область, Кам'янсько-Дніпровський район, с.Дніпровка, СГТ Автомобіліст, 151</t>
  </si>
  <si>
    <t>2322484600:01:016:0047</t>
  </si>
  <si>
    <t>2322484600:01:004:0120</t>
  </si>
  <si>
    <t>Запорізька область, Кам'янсько-Дніпровський район, с.Дніпровка, СГТ Автомобіліст, 156</t>
  </si>
  <si>
    <t>2322484600:01:016:0048</t>
  </si>
  <si>
    <t>2322484600:01:004:0121</t>
  </si>
  <si>
    <t>Запорізька область, Кам'янсько-Дніпровський район, с.Дніпровка, СГТ Автомобіліст, 49</t>
  </si>
  <si>
    <t>2322484600:01:016:0049</t>
  </si>
  <si>
    <t>Запорізька область, Кам'янсько-Дніпровський район, с. Дніпровка, вулиця Кірова, 223</t>
  </si>
  <si>
    <t>2322484600:01:004:0122</t>
  </si>
  <si>
    <t>Запорізька область, Кам'янсько-Дніпровський район, с.Дніпровка, СГТ Автомобіліст, 115/116</t>
  </si>
  <si>
    <t>2322484600:01:016:0050</t>
  </si>
  <si>
    <t>Запорізька область, Кам'янсько-Дніпровський район, с. Дніпровка, вулиця Кірова, 255</t>
  </si>
  <si>
    <t>2322484600:01:004:0123</t>
  </si>
  <si>
    <t>2322484600:01:016:0052</t>
  </si>
  <si>
    <t>2322484600:01:004:0124</t>
  </si>
  <si>
    <t>Запорізька область, Кам'янсько-Дніпровський район, с.Дніпровка, СГТ Автомобіліст, 134 136</t>
  </si>
  <si>
    <t>2322484600:01:016:0053</t>
  </si>
  <si>
    <t>Запорізька область, Кам'янсько-Дніпровський район, с. Дніпровка, вулиця Центральна, 221</t>
  </si>
  <si>
    <t>2322484600:01:004:0125</t>
  </si>
  <si>
    <t>2322486500:04:002:0052</t>
  </si>
  <si>
    <t>2322484600:01:016:0054</t>
  </si>
  <si>
    <t>2322484600:01:004:0126</t>
  </si>
  <si>
    <t>Запорізька область, Кам'янсько-Дніпровський район, с.Дніпровка, СГТ Автомобіліст, 200</t>
  </si>
  <si>
    <t>2322486500:04:002:0053</t>
  </si>
  <si>
    <t>2322484600:01:016:0055</t>
  </si>
  <si>
    <t>2322484600:01:004:0127</t>
  </si>
  <si>
    <t>2322486500:04:002:0054</t>
  </si>
  <si>
    <t>2322484600:01:016:0056</t>
  </si>
  <si>
    <t>Запорізька область, Кам'янсько-Дніпровський район, с. Дніпровка, вулиця Центральна, 203</t>
  </si>
  <si>
    <t>2322484600:01:004:0128</t>
  </si>
  <si>
    <t>Запорізька область, Кам'янсько-Дніпровський район, с.Дніпровка, СГТ Автомобіліст, 201</t>
  </si>
  <si>
    <t>2322486500:04:002:0055</t>
  </si>
  <si>
    <t>2322484600:01:016:0057</t>
  </si>
  <si>
    <t>2322484600:01:004:0129</t>
  </si>
  <si>
    <t>2322484600:01:016:0058</t>
  </si>
  <si>
    <t>2322484600:01:004:0130</t>
  </si>
  <si>
    <t>Запорізька область, Кам'янсько-Дніпровський район, с.Дніпровка, СГТ Автомобіліст, 33 35</t>
  </si>
  <si>
    <t>2322484600:01:016:0059</t>
  </si>
  <si>
    <t>2322484600:01:004:0131</t>
  </si>
  <si>
    <t>2322484600:01:016:0060</t>
  </si>
  <si>
    <t>Запорізька область, Кам'янсько-Дніпровський район, с. Дніпровка, вулиця Центральна, 251</t>
  </si>
  <si>
    <t>2322484600:01:004:0134</t>
  </si>
  <si>
    <t>2322484600:01:016:0061</t>
  </si>
  <si>
    <t>Запорізька область, Кам'янсько-Дніпровський район, с. Дніпровка, вулиця Центральна, 321</t>
  </si>
  <si>
    <t>2322484600:01:004:0135</t>
  </si>
  <si>
    <t>2322484600:01:016:0062</t>
  </si>
  <si>
    <t>Запорізька область, Кам'янсько-Дніпровський район, с. Дніпровка, вулиця Центральна, 217</t>
  </si>
  <si>
    <t>2322484600:01:004:0136</t>
  </si>
  <si>
    <t>2322484600:01:016:0063</t>
  </si>
  <si>
    <t>2322484600:01:004:0138</t>
  </si>
  <si>
    <t>Запорізька область, Кам'янсько-Дніпровський район, с.Дніпровка, вулиця 9 Травня, 283</t>
  </si>
  <si>
    <t>2322484600:01:016:0064</t>
  </si>
  <si>
    <t>2322484600:01:004:0139</t>
  </si>
  <si>
    <t>2322484600:01:016:0065</t>
  </si>
  <si>
    <t>2322484600:01:004:0140</t>
  </si>
  <si>
    <t>2322484600:01:016:0066</t>
  </si>
  <si>
    <t>2322484600:01:004:0141</t>
  </si>
  <si>
    <t>2322484600:01:016:0067</t>
  </si>
  <si>
    <t>2322484600:01:004:0142</t>
  </si>
  <si>
    <t>2322484600:01:016:0068</t>
  </si>
  <si>
    <t>2322484600:01:004:0143</t>
  </si>
  <si>
    <t>Запорізька область, Кам'янсько-Дніпровський район, с.Дніпровка, вулиця 9 Травня, 289</t>
  </si>
  <si>
    <t>2322484600:01:016:0069</t>
  </si>
  <si>
    <t>2322484600:01:004:0144</t>
  </si>
  <si>
    <t>2322484600:01:016:0070</t>
  </si>
  <si>
    <t>2322484600:01:004:0150</t>
  </si>
  <si>
    <t>2322486500:04:003:0015</t>
  </si>
  <si>
    <t>2322484600:01:016:0071</t>
  </si>
  <si>
    <t>2322484600:01:004:0152</t>
  </si>
  <si>
    <t>2322486500:04:003:0016</t>
  </si>
  <si>
    <t>3.3021</t>
  </si>
  <si>
    <t>2322484600:01:016:0072</t>
  </si>
  <si>
    <t>2322484600:01:004:0153</t>
  </si>
  <si>
    <t>2322484600:01:016:0130</t>
  </si>
  <si>
    <t>Запорізька область, Кам'янсько-Дніпровський район, с. Дніпровка, вулиця Центральна, 293</t>
  </si>
  <si>
    <t>2322484600:01:004:0154</t>
  </si>
  <si>
    <t>Запорізька область, Кам'янсько-Дніпровський район, с. Дніпровка, вулиця Садова, 71</t>
  </si>
  <si>
    <t>2322484600:01:017:0001</t>
  </si>
  <si>
    <t>Запорізька область, Кам'янсько-Дніпровський район, с. Дніпровка, вулиця Центральна, 199 а</t>
  </si>
  <si>
    <t>2322484600:01:004:0155</t>
  </si>
  <si>
    <t>2322484600:01:017:0002</t>
  </si>
  <si>
    <t>Запорізька область, Кам'янсько-Дніпровський район, с. Дніпровка, вулиця Гагаріна, 31</t>
  </si>
  <si>
    <t>2322484600:01:004:0156</t>
  </si>
  <si>
    <t>2322484600:01:017:0003</t>
  </si>
  <si>
    <t>Запорізька область, Кам'янсько-Дніпровський район, Дніпровська сільська рада, вулиця Леніна, 163</t>
  </si>
  <si>
    <t>2322484600:01:004:0157</t>
  </si>
  <si>
    <t>Для будівництва індівідуального гаража</t>
  </si>
  <si>
    <t>2322484600:01:017:0004</t>
  </si>
  <si>
    <t>Запорізька область, Кам'янсько-Дніпровський район, с.Дніпровка, вулиця Леніна, 76</t>
  </si>
  <si>
    <t>2322484600:01:004:0158</t>
  </si>
  <si>
    <t>Запорізька область, Кам'янсько-Дніпровський район, с. Дніпровка, вулиця Центральна, 516</t>
  </si>
  <si>
    <t>2322484600:01:017:0005</t>
  </si>
  <si>
    <t>2322484600:01:004:0159</t>
  </si>
  <si>
    <t>2322484600:01:017:0006</t>
  </si>
  <si>
    <t>Запорізька область, Кам'янсько-Дніпровський район, Дніпровська сільська рада, вулиця Гагаріна, 46</t>
  </si>
  <si>
    <t>2322484600:01:004:0160</t>
  </si>
  <si>
    <t>0.4212</t>
  </si>
  <si>
    <t>2322484600:01:017:0007</t>
  </si>
  <si>
    <t>Запорізька область, Кам'янсько-Дніпровський район, с. Дніпровка, вулиця 9 Травня, 68</t>
  </si>
  <si>
    <t>2322484600:01:004:0161</t>
  </si>
  <si>
    <t>Запорізька область, Кам'янсько-Дніпровський район, с. Дніпровка, вулиця Центральна, 528</t>
  </si>
  <si>
    <t>2322484600:01:017:0008</t>
  </si>
  <si>
    <t>2322484600:01:004:0162</t>
  </si>
  <si>
    <t>Запорізька область, Кам'янсько-Дніпровський район, с. Дніпровка, вулиця Садова, 61 а</t>
  </si>
  <si>
    <t>2322484600:01:017:0009</t>
  </si>
  <si>
    <t>Запорізька область, Кам'янсько-Дніпровський район, село Дніпровка, вулиця Гагаріна, 10</t>
  </si>
  <si>
    <t>2322484600:01:004:0163</t>
  </si>
  <si>
    <t>2322484600:01:017:0010</t>
  </si>
  <si>
    <t>2322484600:01:004:0164</t>
  </si>
  <si>
    <t>2322484600:01:017:0011</t>
  </si>
  <si>
    <t>Запорізька область, Кам'янсько-Дніпровський район, Дніпровська сільська рада, вулиця Гагаріна, 2</t>
  </si>
  <si>
    <t>2322484600:01:004:0165</t>
  </si>
  <si>
    <t>2322484600:01:017:0012</t>
  </si>
  <si>
    <t>Запорізька область, Кам'янсько-Дніпровський район, с.Дніпровка, вулиця Леніна, 113</t>
  </si>
  <si>
    <t>2322484600:01:004:0166</t>
  </si>
  <si>
    <t>2322484600:01:017:0013</t>
  </si>
  <si>
    <t>2322484600:01:004:0167</t>
  </si>
  <si>
    <t>для ведення  особистого підсобного господарства</t>
  </si>
  <si>
    <t>2322484600:01:017:0014</t>
  </si>
  <si>
    <t>Запорізька область, Кам'янсько-Дніпровський район, с.Дніпровка, вулиця Леніна, 159</t>
  </si>
  <si>
    <t>2322484600:01:004:0168</t>
  </si>
  <si>
    <t>Запорізька область, Кам'янсько-Дніпровський район, с. Дніпровка, вулиця 9 Травня, 273</t>
  </si>
  <si>
    <t>2322484600:01:017:0015</t>
  </si>
  <si>
    <t>2322484600:01:004:0169</t>
  </si>
  <si>
    <t>2322484600:01:017:0016</t>
  </si>
  <si>
    <t>Запорізька область, Кам'янсько-Дніпровський район, с.Дніпровка, вулиця Гагаріна, 58</t>
  </si>
  <si>
    <t>2322484600:01:004:0170</t>
  </si>
  <si>
    <t>2322484600:01:017:0017</t>
  </si>
  <si>
    <t>Запорізька область, Кам'янсько-Дніпровський район, с.Дніпровка, вулиця Леніна, 105</t>
  </si>
  <si>
    <t>2322484600:01:004:0560</t>
  </si>
  <si>
    <t>2322484600:01:017:0018</t>
  </si>
  <si>
    <t>Запорізька область, Кам'янсько-Дніпровський район, с.Дніпровка, вулиця Леніна, 130</t>
  </si>
  <si>
    <t>2322484600:01:005:0001</t>
  </si>
  <si>
    <t>Запорізька область, Кам'янсько-Дніпровський район, село Дніпровка, вулиця 9 Травня, 197</t>
  </si>
  <si>
    <t>2322484600:01:017:0019</t>
  </si>
  <si>
    <t>Запорізька область, Кам'янсько-Дніпровський район, с. Дніпровка, вулиця Леніна, 130</t>
  </si>
  <si>
    <t>2322484600:01:005:0003</t>
  </si>
  <si>
    <t>для ведення особистого селянського господарства (для ведення особистого підсобного господарства)</t>
  </si>
  <si>
    <t>2322484600:01:017:0020</t>
  </si>
  <si>
    <t>Запорізька область, Кам'янсько-Дніпровський район, с.Дніпровка, вулиця Леніна, 165</t>
  </si>
  <si>
    <t>2322484600:01:005:0004</t>
  </si>
  <si>
    <t>2322484600:01:017:0021</t>
  </si>
  <si>
    <t>2322484600:01:005:0007</t>
  </si>
  <si>
    <t>2322484600:01:017:0022</t>
  </si>
  <si>
    <t>Запорізька область, Кам'янсько-Дніпровський район, с.Дніпровка, вулиця Гагаріна, 33</t>
  </si>
  <si>
    <t>2322484600:01:005:0008</t>
  </si>
  <si>
    <t>Запорізька область, Кам'янсько-Дніпровський район, с. Дніпровка, вулиця Кірова, 440</t>
  </si>
  <si>
    <t>2322484600:01:017:0023</t>
  </si>
  <si>
    <t>2322484600:01:005:0010</t>
  </si>
  <si>
    <t>Запорізька область, Кам'янсько-Дніпровський район, с. Дніпровка, вулиця Кірова, 472</t>
  </si>
  <si>
    <t>2322484600:01:017:0025</t>
  </si>
  <si>
    <t>Запорізька область, Кам'янсько-Дніпровський район, с.Дніпровка, вулиця 9 Травня, 49</t>
  </si>
  <si>
    <t>2322484600:01:005:0012</t>
  </si>
  <si>
    <t>Запорізька область, Кам'янсько-Дніпровський район, с.Дніпровка, вулиця 9 Травня, 211</t>
  </si>
  <si>
    <t>2322484600:01:017:0026</t>
  </si>
  <si>
    <t>2322484600:01:005:0013</t>
  </si>
  <si>
    <t>Запорізька область, Кам'янсько-Дніпровський район, с.Дніпровка, вулиця 9 Травня, 181</t>
  </si>
  <si>
    <t>2322484600:01:017:0027</t>
  </si>
  <si>
    <t>Запорізька область, Кам'янсько-Дніпровський район, с.Дніпровка, вулиця Леніна, 72д</t>
  </si>
  <si>
    <t>2322484600:01:005:0014</t>
  </si>
  <si>
    <t>02.01 - Для будівницта та обслуговування жилого будинку, господарських будівель і споруд</t>
  </si>
  <si>
    <t>Запорізька область, Кам'янсько-Дніпровський район, с. Дніпровка, вулиця 9 Травня, 215</t>
  </si>
  <si>
    <t>2322484600:01:017:0028</t>
  </si>
  <si>
    <t>Запорізька область, Кам'янсько-Дніпровський район, с.Дніпровка, вулиця Леніна, 249</t>
  </si>
  <si>
    <t>2322484600:01:005:0015</t>
  </si>
  <si>
    <t>2322484600:01:017:0031</t>
  </si>
  <si>
    <t>Запорізька область, Кам'янсько-Дніпровський район, с. Дніпровка, вулиця Гагаріна, 28</t>
  </si>
  <si>
    <t>2322484600:01:005:0016</t>
  </si>
  <si>
    <t>Запорізька область, Кам'янсько-Дніпровський район, с. Дніпровка, вулиця 9.Травня, 217</t>
  </si>
  <si>
    <t>2322484600:01:017:0032</t>
  </si>
  <si>
    <t>2322484600:01:005:0017</t>
  </si>
  <si>
    <t>2322484600:01:017:0033</t>
  </si>
  <si>
    <t>Запорізька область, Кам'янсько-Дніпровський район, с. Дніпровка, вулиця 9 Травня, 21 а</t>
  </si>
  <si>
    <t>2322484600:01:005:0018</t>
  </si>
  <si>
    <t>Запорізька область, Кам'янсько-Дніпровський район, с.Дніпровка, вулиця 9 Травня, 193</t>
  </si>
  <si>
    <t>2322484600:01:017:0034</t>
  </si>
  <si>
    <t>2322484600:01:005:0019</t>
  </si>
  <si>
    <t>2322484600:01:017:0037</t>
  </si>
  <si>
    <t>2322484600:01:005:0021</t>
  </si>
  <si>
    <t>Запорізька область, Кам'янсько-Дніпровський район, с. Дніпровка, вулиця 9 Травня, 187</t>
  </si>
  <si>
    <t>2322484600:01:017:0038</t>
  </si>
  <si>
    <t>2322484600:01:005:0022</t>
  </si>
  <si>
    <t>Запорізька область, Кам'янсько-Дніпровський район, с. Дніпровка, вулиця Кірова, 452 "в"</t>
  </si>
  <si>
    <t>2322484600:01:017:0039</t>
  </si>
  <si>
    <t>Запорізька область, Кам'янсько-Дніпровський район, с.Дніпровка, вулиця Миру, 141</t>
  </si>
  <si>
    <t>2322484600:01:005:0023</t>
  </si>
  <si>
    <t>2322484600:01:017:0040</t>
  </si>
  <si>
    <t>Запорізька область, Кам'янсько-Дніпровський район, с.Дніпровка, вулиця 9 Травня, 25</t>
  </si>
  <si>
    <t>2322484600:01:005:0024</t>
  </si>
  <si>
    <t>Запорізька область, Кам'янсько-Дніпровський район, с.Дніпровка, вулиця 9 Травня, 239</t>
  </si>
  <si>
    <t>2322484600:01:017:0041</t>
  </si>
  <si>
    <t>Запорізька область, Кам'янсько-Дніпровський район, с.Дніпровка, вулиця Леніна, 133</t>
  </si>
  <si>
    <t>2322484600:01:005:0025</t>
  </si>
  <si>
    <t>2322484600:01:017:0042</t>
  </si>
  <si>
    <t>Запорізька область, Кам'янсько-Дніпровський район, с.Дніпровка, вулиця 9 Травня, 41</t>
  </si>
  <si>
    <t>2322484600:01:005:0026</t>
  </si>
  <si>
    <t>Запорізька область, Кам'янсько-Дніпровський район, с.Дніпровка, вулиця Кірова, 452 г</t>
  </si>
  <si>
    <t>2322484600:01:017:0043</t>
  </si>
  <si>
    <t>2322484600:01:005:0027</t>
  </si>
  <si>
    <t>Запорізька область, Кам'янсько-Дніпровський район, село Дніпровка, вулиця Кірова, 452 г</t>
  </si>
  <si>
    <t>2322484600:01:017:0044</t>
  </si>
  <si>
    <t>2322484600:01:005:0028</t>
  </si>
  <si>
    <t>2322484600:01:017:0045</t>
  </si>
  <si>
    <t>Запорізька область, Кам'янсько-Дніпровський район, с. Дніпровка, вулиця Гагаріна, 54</t>
  </si>
  <si>
    <t>2322484600:01:005:0029</t>
  </si>
  <si>
    <t>2322484600:01:017:0046</t>
  </si>
  <si>
    <t>2322484600:01:005:0030</t>
  </si>
  <si>
    <t>Запорізька область, Кам'янсько-Дніпровський район, с. Дніпровка, вулиця 9 Травня, 191</t>
  </si>
  <si>
    <t>2322484600:01:017:0047</t>
  </si>
  <si>
    <t>2322484600:01:005:0031</t>
  </si>
  <si>
    <t>2322484600:01:017:0048</t>
  </si>
  <si>
    <t>2322484600:01:005:0034</t>
  </si>
  <si>
    <t>2322484600:01:017:0049</t>
  </si>
  <si>
    <t>Запорізька область, Кам'янсько-Дніпровський район, Дніпровська сільська рада, вул. Леніна, 100</t>
  </si>
  <si>
    <t>2322484600:01:005:0035</t>
  </si>
  <si>
    <t>2322484600:01:017:0050</t>
  </si>
  <si>
    <t>2322484600:01:005:0040</t>
  </si>
  <si>
    <t>2322484600:01:017:0052</t>
  </si>
  <si>
    <t>Запорізька область, Кам'янсько-Дніпровський район, Дніпровська сільська рада, вул. Гагаріна, 22</t>
  </si>
  <si>
    <t>2322484600:01:005:0041</t>
  </si>
  <si>
    <t>2322484600:01:017:0053</t>
  </si>
  <si>
    <t>Запорізька область, Кам'янсько-Дніпровський район, Дніпровська сільська рада, вул. Леніна, 175</t>
  </si>
  <si>
    <t>2322484600:01:005:0042</t>
  </si>
  <si>
    <t>Запорізька область, Кам'янсько-Дніпровський район, с. Дніпровка, СГТ "Автомобіліст", ділянка № 64</t>
  </si>
  <si>
    <t>2322484600:01:017:0055</t>
  </si>
  <si>
    <t>2322484600:01:005:0044</t>
  </si>
  <si>
    <t>Запорізька область, Кам'янсько-Дніпровський район, с. Дніпровка, вулиця 9 Травня, 241</t>
  </si>
  <si>
    <t>2322484600:01:017:0058</t>
  </si>
  <si>
    <t>2322484600:01:005:0045</t>
  </si>
  <si>
    <t>Запорізька область, Кам'янсько-Дніпровський район, с. Дніпровка, вулиця Центральна, 486</t>
  </si>
  <si>
    <t>2322484600:01:017:0059</t>
  </si>
  <si>
    <t>2322484600:01:005:0047</t>
  </si>
  <si>
    <t>2322484600:01:017:0060</t>
  </si>
  <si>
    <t>2322484600:01:005:0050</t>
  </si>
  <si>
    <t>2322484600:01:017:0066</t>
  </si>
  <si>
    <t>2322484600:01:005:0051</t>
  </si>
  <si>
    <t>Запорізька область, Кам'янсько-Дніпровський район, с. Дніпровка, вулиця 9 Травня, 237</t>
  </si>
  <si>
    <t>2322484600:01:017:0067</t>
  </si>
  <si>
    <t>Запорізька область, Кам'янсько-Дніпровський район, с. Дніпровка, вулиця Леніна, 72-А</t>
  </si>
  <si>
    <t>2322484600:01:005:0052</t>
  </si>
  <si>
    <t>Запорізька область, Кам'янсько-Дніпровський район, с. Дніпровка, вулиця 9 Травня, 179</t>
  </si>
  <si>
    <t>2322484600:01:017:0068</t>
  </si>
  <si>
    <t>2322484600:01:005:0053</t>
  </si>
  <si>
    <t>Запорізька область, Кам'янсько-Дніпровський район, с. Дніпровка, вулиця Кірова, 452 "Г"</t>
  </si>
  <si>
    <t>2322484600:01:017:0069</t>
  </si>
  <si>
    <t>2322484600:01:005:0054</t>
  </si>
  <si>
    <t>0.7296</t>
  </si>
  <si>
    <t>2322484600:01:017:0070</t>
  </si>
  <si>
    <t>2322484600:01:005:0055</t>
  </si>
  <si>
    <t>2322484600:01:017:0071</t>
  </si>
  <si>
    <t>2322484600:01:005:0056</t>
  </si>
  <si>
    <t>Запорізька область, Кам'янсько-Дніпровський район, с. Дніпровка, вулиця 9 Травня, 173</t>
  </si>
  <si>
    <t>2322484600:01:017:0072</t>
  </si>
  <si>
    <t>Для ведення присадибної ділянки</t>
  </si>
  <si>
    <t>Запорізька область, Кам'янсько-Дніпровський район, с. Дніпровка, вулиця Гагаріна, 56</t>
  </si>
  <si>
    <t>2322484600:01:005:0057</t>
  </si>
  <si>
    <t>Запорізька область, Кам'янсько-Дніпровський район, с. Дніпровка, вулиця Кірова, 492</t>
  </si>
  <si>
    <t>2322484600:01:017:0073</t>
  </si>
  <si>
    <t>Запорізька область, Кам'янсько-Дніпровський район, с. Дніпровка, вулиця Леніна, 131</t>
  </si>
  <si>
    <t>2322484600:01:005:0058</t>
  </si>
  <si>
    <t>2322484600:01:017:0074</t>
  </si>
  <si>
    <t>Запорізька область, Кам'янсько-Дніпровський район, с. Дніпровка, вулиця 9 Травня, 71</t>
  </si>
  <si>
    <t>2322484600:01:005:0059</t>
  </si>
  <si>
    <t>Запорізька область, Кам'янсько-Дніпровський район, с. Дніпровка, вулиця Кірова, 432</t>
  </si>
  <si>
    <t>2322484600:01:017:0075</t>
  </si>
  <si>
    <t>2322484600:01:005:0060</t>
  </si>
  <si>
    <t>Запорізька область, Кам'янсько-Дніпровський район, с.Дніпровка, вулиця 9 травня, 245</t>
  </si>
  <si>
    <t>2322484600:01:017:0076</t>
  </si>
  <si>
    <t>Запорізька область, Кам'янсько-Дніпровський район, с. Дніпровка, вулиця 9 Травня, 67</t>
  </si>
  <si>
    <t>2322484600:01:005:0061</t>
  </si>
  <si>
    <t>Запорізька область, Кам'янсько-Дніпровський район, с. Дніпровка, вулиця 9 Травня, 219</t>
  </si>
  <si>
    <t>2322484600:01:017:0077</t>
  </si>
  <si>
    <t>2322484600:01:005:0062</t>
  </si>
  <si>
    <t>2322484600:01:017:0078</t>
  </si>
  <si>
    <t>Запорізька область, Кам'янсько-Дніпровський район, с. Дніпровка, вулиця Гагаріна, 24</t>
  </si>
  <si>
    <t>2322484600:01:005:0063</t>
  </si>
  <si>
    <t>2322484600:01:017:0079</t>
  </si>
  <si>
    <t>2322484600:01:005:0064</t>
  </si>
  <si>
    <t>2322484600:01:017:0080</t>
  </si>
  <si>
    <t>2322484600:01:005:0065</t>
  </si>
  <si>
    <t>Запорізька область, Кам'янсько-Дніпровський район, с. Дніпровка, вулиця 9 Травня, ділянка № 221</t>
  </si>
  <si>
    <t>2322484600:01:017:0081</t>
  </si>
  <si>
    <t>0.3684</t>
  </si>
  <si>
    <t>2322484600:01:005:0066</t>
  </si>
  <si>
    <t>Запорізька область, Кам'янсько-Дніпровський район, с. Дніпровка, вулиця Центральна, 452-А</t>
  </si>
  <si>
    <t>2322484600:01:017:0082</t>
  </si>
  <si>
    <t>Запорізька область, Кам'янсько-Дніпровський район, село Дніпровка, вулиця Леніна, 92</t>
  </si>
  <si>
    <t>2322484600:01:005:0067</t>
  </si>
  <si>
    <t>2322484600:01:017:0083</t>
  </si>
  <si>
    <t>2322484600:01:005:0125</t>
  </si>
  <si>
    <t>2322484600:01:017:0084</t>
  </si>
  <si>
    <t>2322484600:01:005:0126</t>
  </si>
  <si>
    <t>Запорізька область, Кам'янсько-Дніпровський район, с. Дніпровка, вулиця Центральна, 484</t>
  </si>
  <si>
    <t>2322484600:01:017:0085</t>
  </si>
  <si>
    <t>Запорізька область, Кам'янсько-Дніпровський район, с. Дніпровка, вулиця Леніна, 171</t>
  </si>
  <si>
    <t>2322484600:01:005:0259</t>
  </si>
  <si>
    <t>Запорізька область, Кам'янсько-Дніпровський район, с. Дніпровка, СГТ "Автомобиліст", діл. № 77</t>
  </si>
  <si>
    <t>2322484600:01:017:0086</t>
  </si>
  <si>
    <t>2322484600:01:005:0367</t>
  </si>
  <si>
    <t>Запорізька область, Кам'янсько-Дніпровський район, с. Дніпровка, вулиця Центральна, 462</t>
  </si>
  <si>
    <t>2322484600:01:017:0087</t>
  </si>
  <si>
    <t>Запорізька область, Кам'янсько-Дніпровський район, с. Дніпровка, вулиця 9 Травня, 57</t>
  </si>
  <si>
    <t>2322484600:01:006:0001</t>
  </si>
  <si>
    <t>Запорізька область, Кам'янсько-Дніпровський район, село Дніпровка, вулиця Центральна</t>
  </si>
  <si>
    <t>2322484600:01:017:0088</t>
  </si>
  <si>
    <t>2322484600:01:017:0089</t>
  </si>
  <si>
    <t>2322484600:01:017:0090</t>
  </si>
  <si>
    <t>2322484600:01:017:0091</t>
  </si>
  <si>
    <t>Запорізька область, Кам'янсько-Дніпровський район, с. Дніпровка, вулиця Мира, 96</t>
  </si>
  <si>
    <t>2322484600:01:017:0092</t>
  </si>
  <si>
    <t>Запорізька область, Кам'янсько-Дніпровський район, с. Дніпровка, вулиця Миру, 139</t>
  </si>
  <si>
    <t>2322484600:01:017:0093</t>
  </si>
  <si>
    <t>2322484600:01:017:0094</t>
  </si>
  <si>
    <t>2322484600:01:017:0095</t>
  </si>
  <si>
    <t>Запорізька область, Кам'янсько-Дніпровський район, с. Дніпровка, вулиця Миру, 147</t>
  </si>
  <si>
    <t>2322484600:01:017:0100</t>
  </si>
  <si>
    <t>Для ведення підсобного господарства </t>
  </si>
  <si>
    <t>2322486500:04:005:0012</t>
  </si>
  <si>
    <t>2322484600:01:018:0001</t>
  </si>
  <si>
    <t>Запорізька область, Кам'янсько-Дніпровський район, село Дніпровка, вулиця Першотравнева, 5</t>
  </si>
  <si>
    <t>2322486500:04:005:0013</t>
  </si>
  <si>
    <t>2322484600:01:018:0003</t>
  </si>
  <si>
    <t>Запорізька область, Кам'янсько-Дніпровський район, село Дніпровка</t>
  </si>
  <si>
    <t>2322484600:01:018:0004</t>
  </si>
  <si>
    <t>Запорізька область, Кам'янсько-Дніпровський район, село Дніпровка, вулиця Першотравнева, СГТ "Вікторія", ділянка №68</t>
  </si>
  <si>
    <t>2322484600:01:018:0006</t>
  </si>
  <si>
    <t>Запорізька область, Кам'янсько-Дніпровський район, с. Дніпровка, вулиця Першотравнева, 25</t>
  </si>
  <si>
    <t>2322484600:01:018:0007</t>
  </si>
  <si>
    <t>Запорізька область, Кам'янсько-Дніпровський район, с.Дніпровка, вулиця 9 Травня, 4</t>
  </si>
  <si>
    <t>2322484600:01:018:0008</t>
  </si>
  <si>
    <t>Запорізька область, Кам'янсько-Дніпровський район, с.Дніпровка, вулиця 9 Травня, 24</t>
  </si>
  <si>
    <t>2322484600:01:018:0009</t>
  </si>
  <si>
    <t>2322484600:01:018:0011</t>
  </si>
  <si>
    <t>Запорізька область, Кам'янсько-Дніпровський район, с. Дніпровка, вулиця 9 Травня, 2-а</t>
  </si>
  <si>
    <t>2322484600:01:018:0012</t>
  </si>
  <si>
    <t>Запорізька область, Кам'янсько-Дніпровський район, с. Дніпровка, СОТ Вікторія , діл.35</t>
  </si>
  <si>
    <t>2322484600:01:018:0013</t>
  </si>
  <si>
    <t>для розташування та обслуговування шкафного газорегуляторного пункту ШРП № 30</t>
  </si>
  <si>
    <t>2322486500:01:006:0001</t>
  </si>
  <si>
    <t>2322484600:01:018:0015</t>
  </si>
  <si>
    <t>Запорізька область, Кам'янсько-Дніпровський район, с.Дніпровка, вулиця 9 Травня, 22</t>
  </si>
  <si>
    <t>2322486500:01:006:0002</t>
  </si>
  <si>
    <t>2322484600:01:018:0016</t>
  </si>
  <si>
    <t>Запорізька область, Кам'янсько-Дніпровський район, с. Дніпровка, вулиця 9 Травня, 20</t>
  </si>
  <si>
    <t>2322484600:01:018:0017</t>
  </si>
  <si>
    <t>2322484600:01:018:0018</t>
  </si>
  <si>
    <t>Запорізька область, Кам'янсько-Дніпровський район, с.Дніпровка, вулиця 9 Травня, 46</t>
  </si>
  <si>
    <t>2322484600:01:018:0021</t>
  </si>
  <si>
    <t>Запорізька область, Кам'янсько-Дніпровський район, с. Дніпровка, СГТ "Вікторія", 61</t>
  </si>
  <si>
    <t>2322486500:01:006:0007</t>
  </si>
  <si>
    <t>2322484600:01:018:0022</t>
  </si>
  <si>
    <t>Запорізька область, Кам'янсько-Дніпровський район, с. Дніпровка, СГТ "Вікторія", 60</t>
  </si>
  <si>
    <t>2322486500:01:006:0008</t>
  </si>
  <si>
    <t>2322484600:01:018:0023</t>
  </si>
  <si>
    <t>Для індивідуальної дачі</t>
  </si>
  <si>
    <t>Запорізька область, Кам'янсько-Дніпровський район, с. Дніпровка, вулиця 9 Травня, 101</t>
  </si>
  <si>
    <t>2322486500:01:006:0009</t>
  </si>
  <si>
    <t>2322484600:01:018:0026</t>
  </si>
  <si>
    <t>2322484600:01:018:0027</t>
  </si>
  <si>
    <t>2322484600:01:018:0028</t>
  </si>
  <si>
    <t>Запорізька область, Кам'янсько-Дніпровський район, с. Дніпровка, вулиця 9 Травня, 40</t>
  </si>
  <si>
    <t>2322484600:01:018:0029</t>
  </si>
  <si>
    <t>Запорізька область, Кам'янсько-Дніпровський район, Дніпровська сільська рада, вул. Першотравнева, 7</t>
  </si>
  <si>
    <t>2322484600:01:018:0030</t>
  </si>
  <si>
    <t>2322486500:01:006:0015</t>
  </si>
  <si>
    <t>Запорізька область, Кам'янсько-Дніпровський район, с. Нововодяне, вулиця Космонавтів, 11</t>
  </si>
  <si>
    <t>2322484600:01:018:0031</t>
  </si>
  <si>
    <t>2322484600:01:018:0032</t>
  </si>
  <si>
    <t>2322484600:01:018:0033</t>
  </si>
  <si>
    <t>Запорізька область, Кам'янсько-Дніпровський район, с. Дніпровка, вулиця Українка, 23</t>
  </si>
  <si>
    <t>2322484600:01:018:0034</t>
  </si>
  <si>
    <t>2322486500:01:006:0021</t>
  </si>
  <si>
    <t>ведення особистого селянського госродарства</t>
  </si>
  <si>
    <t>2322484600:01:018:0035</t>
  </si>
  <si>
    <t>Запорізька область, Кам'янсько-Дніпровський район, с. Дніпровка, СОТ "Вікторія"</t>
  </si>
  <si>
    <t>2322486500:01:006:0022</t>
  </si>
  <si>
    <t>Запорізька область, Кам'янсько-Дніпровський район, с. Нововодяне, вулиця Чкалова, 31</t>
  </si>
  <si>
    <t>2322484600:01:018:0036</t>
  </si>
  <si>
    <t>Запорізька область, Кам'янсько-Дніпровський район, с.Дніпровка, СОТ "Вікторія"</t>
  </si>
  <si>
    <t>2322486500:01:006:0023</t>
  </si>
  <si>
    <t>Запорізька область, Кам'янсько-Дніпровський район, с. Нововодяне, вулиця Кірова 29</t>
  </si>
  <si>
    <t>2322484600:01:018:0037</t>
  </si>
  <si>
    <t>Запорізька область, Кам'янсько-Дніпровський район, село Дніпровка, вулиця Першотравнева, 13</t>
  </si>
  <si>
    <t>2322486500:01:006:0024</t>
  </si>
  <si>
    <t>Запорізька область, Кам'янсько-Дніпровський район, с. Нововодяне, вулиця Чкалова, 67</t>
  </si>
  <si>
    <t>2322484600:01:018:0038</t>
  </si>
  <si>
    <t>Запорізька область, Кам'янсько-Дніпровський район, с. Дніпровка, вулиця 9 Травня, 10 а</t>
  </si>
  <si>
    <t>2322486500:01:006:0029</t>
  </si>
  <si>
    <t>Запорізька область, Кам'янсько-Дніпровський район, Нововодянська сільська рада, вулиця Кир'яненко, 93</t>
  </si>
  <si>
    <t>2322484600:01:018:0039</t>
  </si>
  <si>
    <t>Запорізька область, Кам'янсько-Дніпровський район, село Дніпровка, СГТ " Вікторія", діл. №13</t>
  </si>
  <si>
    <t>2322486500:01:006:0030</t>
  </si>
  <si>
    <t>2322484600:01:018:0040</t>
  </si>
  <si>
    <t>Запорізька область, Кам'янсько-Дніпровський район, с. Дніпровка, вулиця Українки, 25</t>
  </si>
  <si>
    <t>2322486500:01:006:0031</t>
  </si>
  <si>
    <t>Запорізька область, Кам'янсько-Дніпровський район, Нововодянська сільська рада, вулиця Стрельнікова, 11</t>
  </si>
  <si>
    <t>2322484600:01:018:0041</t>
  </si>
  <si>
    <t>2322484600:01:018:0042</t>
  </si>
  <si>
    <t>Запорізька область, Кам'янсько-Дніпровський район, село Дніпровка, СГТ "Вікторія", діл. № 56</t>
  </si>
  <si>
    <t>2322484600:01:018:0043</t>
  </si>
  <si>
    <t>2322486500:01:006:0034</t>
  </si>
  <si>
    <t>Запорізька область, Кам'янсько-Дніпровський район, Нововодянська сільська рада, вулиця Чкалова, 94</t>
  </si>
  <si>
    <t>2322484600:01:018:0044</t>
  </si>
  <si>
    <t>2322486500:01:006:0036</t>
  </si>
  <si>
    <t>Запорізька область, Кам'янсько-Дніпровський район, с.Нововодяне, вулиця Гагаріна, 27</t>
  </si>
  <si>
    <t>2322484600:01:018:0045</t>
  </si>
  <si>
    <t>Запорізька область, Кам'янсько-Дніпровський район, село Дніпровка, вулиця Першотравнева, 20</t>
  </si>
  <si>
    <t>2322486500:01:006:0037</t>
  </si>
  <si>
    <t>2322484600:01:018:0046</t>
  </si>
  <si>
    <t>Запорізька область, Кам'янсько-Дніпровський район, с. Дніпровка, вулиця 9 Травня, 32</t>
  </si>
  <si>
    <t>2322484600:01:018:0047</t>
  </si>
  <si>
    <t>2322486500:01:006:0039</t>
  </si>
  <si>
    <t>Запорізька область, Кам'янсько-Дніпровський район, с.Нововодяне, вулиця Чкалова, 58</t>
  </si>
  <si>
    <t>2322484600:01:018:0048</t>
  </si>
  <si>
    <t>Запорізька область, Кам'янсько-Дніпровський район, с.Дніпровка, вулиця 9-го Травня, 10</t>
  </si>
  <si>
    <t>2322486500:01:006:0040</t>
  </si>
  <si>
    <t>2322484600:01:018:0049</t>
  </si>
  <si>
    <t>2322486500:01:006:0041</t>
  </si>
  <si>
    <t>Запорізька область, Кам'янсько-Дніпровський район, с.Нововодяне, вулиця Кірова, 36</t>
  </si>
  <si>
    <t>2322484600:01:018:0050</t>
  </si>
  <si>
    <t>Запорізька область, Кам'янсько-Дніпровський район, с. Дніпровка, вулиця 9-Травня, 12/2</t>
  </si>
  <si>
    <t>2322486500:01:006:0042</t>
  </si>
  <si>
    <t>2322484600:01:018:0051</t>
  </si>
  <si>
    <t>Запорізька область, Кам'янсько-Дніпровський район, с. Дніпровка, вулиця Першотравнева, 29</t>
  </si>
  <si>
    <t>2322484600:01:018:0052</t>
  </si>
  <si>
    <t>Запорізька область, Кам'янсько-Дніпровський район, с. Дніпровка, вулиця Українка, 41</t>
  </si>
  <si>
    <t>2322484600:01:018:0053</t>
  </si>
  <si>
    <t>2322484600:01:018:0054</t>
  </si>
  <si>
    <t>2322484600:01:018:0055</t>
  </si>
  <si>
    <t>2322486500:04:006:0001</t>
  </si>
  <si>
    <t>2322484600:01:018:0056</t>
  </si>
  <si>
    <t>2322486500:04:006:0002</t>
  </si>
  <si>
    <t>2322484600:01:018:0057</t>
  </si>
  <si>
    <t>2322486500:04:006:0003</t>
  </si>
  <si>
    <t>2322484600:01:018:0105</t>
  </si>
  <si>
    <t>2322486500:04:006:0004</t>
  </si>
  <si>
    <t>2322484600:01:018:0106</t>
  </si>
  <si>
    <t>2322486500:01:006:0053</t>
  </si>
  <si>
    <t>Запорізька область, Кам'янсько-Дніпровський район, с.Нововодяне, вулиця Гагаріна, 19</t>
  </si>
  <si>
    <t>2322486500:04:006:0005</t>
  </si>
  <si>
    <t>2322484600:01:018:0112</t>
  </si>
  <si>
    <t>Запорізька область, Кам'янсько-Дніпровський район, с. Дніпровка, СГТ "Вікторія", діл. № 59</t>
  </si>
  <si>
    <t>2322486500:04:006:0006</t>
  </si>
  <si>
    <t>2322484600:01:018:0113</t>
  </si>
  <si>
    <t>Запорізька область, Кам'янсько-Дніпровський район, с. Дніпровка, СГТ "Вікторія", діл. № 58</t>
  </si>
  <si>
    <t>2322486500:01:006:0055</t>
  </si>
  <si>
    <t>2322486500:04:006:0007</t>
  </si>
  <si>
    <t>2322484600:01:018:0233</t>
  </si>
  <si>
    <t>Запорізька область, Кам'янсько-Дніпровський район, с. Дніпровка, вулиця Першотравнева, 2</t>
  </si>
  <si>
    <t>2322486500:04:006:0008</t>
  </si>
  <si>
    <t>3.1503</t>
  </si>
  <si>
    <t>2322484600:01:019:0001</t>
  </si>
  <si>
    <t>Запорізька область, Кам'янсько-Дніпровський район, село Дніпровка, СГТ "Таврія", діл. № 72</t>
  </si>
  <si>
    <t>2322486500:04:006:0009</t>
  </si>
  <si>
    <t>2.8887</t>
  </si>
  <si>
    <t>2322484600:01:019:0002</t>
  </si>
  <si>
    <t>для особистого садівництва</t>
  </si>
  <si>
    <t>Запорізька область, Кам'янсько-Дніпровський район, с. Дніпровка, вулиця Українка, 104, СГТ "Таврія"</t>
  </si>
  <si>
    <t>2322486500:01:006:0058</t>
  </si>
  <si>
    <t>2322486500:04:006:0010</t>
  </si>
  <si>
    <t>2322484600:01:019:0003</t>
  </si>
  <si>
    <t>Запорізька область, Кам'янсько-Дніпровський район, с. Дніпровка, СГТ "Таврія", ділянка № 103</t>
  </si>
  <si>
    <t>2322486500:04:006:0011</t>
  </si>
  <si>
    <t>2322484600:01:019:0004</t>
  </si>
  <si>
    <t>2322486500:04:006:0012</t>
  </si>
  <si>
    <t>2322484600:01:019:0006</t>
  </si>
  <si>
    <t>Запорізька область, Кам'янсько-Дніпровський район, с. Дніпровка, вулиця Українка, 36</t>
  </si>
  <si>
    <t>2322486500:01:006:0061</t>
  </si>
  <si>
    <t>2322486500:04:006:0013</t>
  </si>
  <si>
    <t>2322484600:01:019:0007</t>
  </si>
  <si>
    <t>2322486500:04:006:0014</t>
  </si>
  <si>
    <t>2322484600:01:019:0011</t>
  </si>
  <si>
    <t>2322486500:01:006:0063</t>
  </si>
  <si>
    <t>2322486500:04:006:0015</t>
  </si>
  <si>
    <t>2322484600:01:019:0012</t>
  </si>
  <si>
    <t>Запорізька область, Кам'янсько-Дніпровський район, с.Дніпровка, вулиця Підгірна, 87</t>
  </si>
  <si>
    <t>2322486500:01:006:0064</t>
  </si>
  <si>
    <t>2322486500:04:006:0016</t>
  </si>
  <si>
    <t>2322484600:01:019:0013</t>
  </si>
  <si>
    <t>2322486500:04:006:0017</t>
  </si>
  <si>
    <t>2322484600:01:019:0014</t>
  </si>
  <si>
    <t>Запорізька область, Кам'янсько-Дніпровський район, с.Дніпровка, вулиця Підгірна, 55</t>
  </si>
  <si>
    <t>2322486500:04:006:0018</t>
  </si>
  <si>
    <t>2322484600:01:019:0015</t>
  </si>
  <si>
    <t>Запорізька область, Кам'янсько-Дніпровський район, с. Дніпровка, вулиця Підгірна, 47</t>
  </si>
  <si>
    <t>2322486500:04:006:0019</t>
  </si>
  <si>
    <t>2322484600:01:019:0016</t>
  </si>
  <si>
    <t>Запорізька область, Кам'янсько-Дніпровський район, с. Дніпровка, вулиця Підгірна, 31</t>
  </si>
  <si>
    <t>2322486500:01:006:0070</t>
  </si>
  <si>
    <t>2322486500:04:006:0020</t>
  </si>
  <si>
    <t>2322484600:01:019:0017</t>
  </si>
  <si>
    <t>2322486500:04:006:0021</t>
  </si>
  <si>
    <t>2322484600:01:019:0018</t>
  </si>
  <si>
    <t>Запорізька область, Кам'янсько-Дніпровський район, с. Дніпровка, вулиця Підгірна, 11</t>
  </si>
  <si>
    <t>2322486500:04:006:0022</t>
  </si>
  <si>
    <t>2322484600:01:019:0019</t>
  </si>
  <si>
    <t>2322486500:04:006:0023</t>
  </si>
  <si>
    <t>2322484600:01:019:0020</t>
  </si>
  <si>
    <t>Запорізька область, Кам'янсько-Дніпровський район, с. Дніпровка, вулиця Підгірна, 53</t>
  </si>
  <si>
    <t>2322486500:04:006:0024</t>
  </si>
  <si>
    <t>2322484600:01:019:0021</t>
  </si>
  <si>
    <t>Запорізька область, Кам'янсько-Дніпровський район, с.Дніпровка, вулиця Підгірна, 59</t>
  </si>
  <si>
    <t>2322486500:04:006:0025</t>
  </si>
  <si>
    <t>2322484600:01:019:0022</t>
  </si>
  <si>
    <t>Запорізька область, Кам'янсько-Дніпровський район, с.Дніпровка, вулиця Підгірна, 63</t>
  </si>
  <si>
    <t>2322486500:04:006:0026</t>
  </si>
  <si>
    <t>2322484600:01:019:0024</t>
  </si>
  <si>
    <t>Запорізька область, Кам'янсько-Дніпровський район, с. Дніпровка, вулиця Українка, 12</t>
  </si>
  <si>
    <t>2322486500:01:006:0077</t>
  </si>
  <si>
    <t>2322486500:04:006:0027</t>
  </si>
  <si>
    <t>2322484600:01:019:0026</t>
  </si>
  <si>
    <t>Запорізька область, Кам'янсько-Дніпровський район, с. Дніпровка, СГТ "Таврия", діл. 74</t>
  </si>
  <si>
    <t>2322486500:04:006:0028</t>
  </si>
  <si>
    <t>2322484600:01:019:0030</t>
  </si>
  <si>
    <t>2322486500:04:006:0029</t>
  </si>
  <si>
    <t>2322484600:01:019:0031</t>
  </si>
  <si>
    <t>Запорізька область, Кам'янсько-Дніпровський район, с. Дніпровка, СГТ "Таврія", діл. № 2</t>
  </si>
  <si>
    <t>2322486500:04:006:0030</t>
  </si>
  <si>
    <t>2322484600:01:019:0032</t>
  </si>
  <si>
    <t>2322486500:01:006:0083</t>
  </si>
  <si>
    <t>2322486500:04:006:0031</t>
  </si>
  <si>
    <t>2322484600:01:019:0033</t>
  </si>
  <si>
    <t>Запорізька область, Кам'янсько-Дніпровський район, село Дніпровка, вулиця Підгірна, 1</t>
  </si>
  <si>
    <t>2322486500:04:006:0032</t>
  </si>
  <si>
    <t>3.1497</t>
  </si>
  <si>
    <t>2322484600:01:019:0034</t>
  </si>
  <si>
    <t>Запорізька область, Кам'янсько-Дніпровський район, с. Дніпровка, вулиця Українка, 32</t>
  </si>
  <si>
    <t>2322484600:01:019:0035</t>
  </si>
  <si>
    <t>2322484600:01:019:0367</t>
  </si>
  <si>
    <t>Запорізька область, Кам'янсько-Дніпровський район, с. Дніпровка, СГТ "Таврія" діл № 110</t>
  </si>
  <si>
    <t>2322484600:01:020:0003</t>
  </si>
  <si>
    <t>Запорізька область, Кам'янсько-Дніпровський район, с.Дніпровка, СГТ. Таврія, 108</t>
  </si>
  <si>
    <t>2322484600:01:020:0004</t>
  </si>
  <si>
    <t>8.4663</t>
  </si>
  <si>
    <t>2322484600:01:020:0006</t>
  </si>
  <si>
    <t>2322486500:01:006:0090</t>
  </si>
  <si>
    <t>2322484600:01:020:0010</t>
  </si>
  <si>
    <t>Запорізька область, Кам'янсько-Дніпровський район, с.Дніпровка, СГТ Таврія, 71</t>
  </si>
  <si>
    <t>2322486500:01:006:0091</t>
  </si>
  <si>
    <t>2322484600:01:020:0011</t>
  </si>
  <si>
    <t>2322484600:01:020:0013</t>
  </si>
  <si>
    <t>Запорізька область, Кам'янсько-Дніпровський район, Дніпровська сільська рада, вулиця Підгірна, 92</t>
  </si>
  <si>
    <t>2322486500:04:006:0041</t>
  </si>
  <si>
    <t>2322484600:01:020:0014</t>
  </si>
  <si>
    <t>Запорізька область, Кам'янсько-Дніпровський район, Дніпровська сільська рада, вулиця Підгірна, 78</t>
  </si>
  <si>
    <t>2322486500:04:006:0042</t>
  </si>
  <si>
    <t>2322484600:01:020:0015</t>
  </si>
  <si>
    <t>2322486500:04:006:0043</t>
  </si>
  <si>
    <t>2322484600:01:020:0018</t>
  </si>
  <si>
    <t>Запорізька область, Кам'янсько-Дніпровський район, Дніпровська сільська рада, вулиця Підгірна, 100</t>
  </si>
  <si>
    <t>2322486500:04:006:0044</t>
  </si>
  <si>
    <t>2322484600:01:020:0019</t>
  </si>
  <si>
    <t>Запорізька область, Кам'янсько-Дніпровський район, с. Дніпровка, вулиця Підгірна, 94</t>
  </si>
  <si>
    <t>2322486500:04:006:0045</t>
  </si>
  <si>
    <t>3.1304</t>
  </si>
  <si>
    <t>2322484600:01:020:0020</t>
  </si>
  <si>
    <t>2322486500:04:006:0046</t>
  </si>
  <si>
    <t>2322484600:01:020:0021</t>
  </si>
  <si>
    <t>присадибної ділянки</t>
  </si>
  <si>
    <t>Запорізька область, Кам'янсько-Дніпровський район, с. Дніпровка, вулиця Підгірна, 80</t>
  </si>
  <si>
    <t>2322486500:04:006:0047</t>
  </si>
  <si>
    <t>2322484600:01:020:0022</t>
  </si>
  <si>
    <t>2322486500:04:006:0048</t>
  </si>
  <si>
    <t>2322484600:01:020:0023</t>
  </si>
  <si>
    <t>2322486500:04:006:0049</t>
  </si>
  <si>
    <t>2322484600:01:020:0024</t>
  </si>
  <si>
    <t>2322486500:04:006:0050</t>
  </si>
  <si>
    <t>2322484600:01:020:0025</t>
  </si>
  <si>
    <t>2322486500:04:006:0051</t>
  </si>
  <si>
    <t>2322484600:01:020:0026</t>
  </si>
  <si>
    <t>2322486500:04:006:0052</t>
  </si>
  <si>
    <t>2322484600:01:020:0027</t>
  </si>
  <si>
    <t>2322486500:04:006:0053</t>
  </si>
  <si>
    <t>2322484600:01:020:0034</t>
  </si>
  <si>
    <t>2322486500:04:006:0054</t>
  </si>
  <si>
    <t>2322484600:01:020:0035</t>
  </si>
  <si>
    <t>2322486500:04:006:0055</t>
  </si>
  <si>
    <t>2322484600:01:020:0036</t>
  </si>
  <si>
    <t>2322486500:04:006:0056</t>
  </si>
  <si>
    <t>3.1445</t>
  </si>
  <si>
    <t>2322484600:01:020:0037</t>
  </si>
  <si>
    <t>2322484600:01:020:0038</t>
  </si>
  <si>
    <t>2322484600:01:020:0064</t>
  </si>
  <si>
    <t>2322484600:01:020:0065</t>
  </si>
  <si>
    <t>2322484600:01:021:0001</t>
  </si>
  <si>
    <t>2322486500:04:006:0061</t>
  </si>
  <si>
    <t>2322484600:01:021:0002</t>
  </si>
  <si>
    <t>2322484600:01:021:0003</t>
  </si>
  <si>
    <t>2322484600:01:021:0004</t>
  </si>
  <si>
    <t>2322484600:01:021:0005</t>
  </si>
  <si>
    <t>2322484600:01:021:0006</t>
  </si>
  <si>
    <t>Запорізька область, Кам'янсько-Дніпровський район, Дніпровська сільська рада, вулиця Першотравнева, б/н</t>
  </si>
  <si>
    <t>2322484600:01:021:0007</t>
  </si>
  <si>
    <t>2322484600:01:021:0010</t>
  </si>
  <si>
    <t>Запорізька область, Кам'янсько-Дніпровський район, с.Дніпровка, вулиця 9 Травня, 28</t>
  </si>
  <si>
    <t>2322484600:01:021:0011</t>
  </si>
  <si>
    <t>0.3849</t>
  </si>
  <si>
    <t>2322484600:01:021:0012</t>
  </si>
  <si>
    <t>2322484600:01:021:0013</t>
  </si>
  <si>
    <t>2322484600:01:021:0014</t>
  </si>
  <si>
    <t>2322484600:01:021:0016</t>
  </si>
  <si>
    <t>2322484600:01:021:0032</t>
  </si>
  <si>
    <t>Запорізька область, Кам'янсько-Дніпровський район, с.Дніпровка, СОТ Дніпро діл.</t>
  </si>
  <si>
    <t>2322484600:01:021:0033</t>
  </si>
  <si>
    <t>2322484600:01:021:0055</t>
  </si>
  <si>
    <t>2322484600:01:021:0056</t>
  </si>
  <si>
    <t>2322484600:01:021:0057</t>
  </si>
  <si>
    <t>2322484600:01:021:0058</t>
  </si>
  <si>
    <t>для ведення особситого селянського господарства</t>
  </si>
  <si>
    <t>2322484600:01:021:0080</t>
  </si>
  <si>
    <t>2322484600:01:021:0082</t>
  </si>
  <si>
    <t>2322484600:01:021:0083</t>
  </si>
  <si>
    <t>2322484600:01:021:0086</t>
  </si>
  <si>
    <t>2322484600:01:021:0087</t>
  </si>
  <si>
    <t>2322484600:01:021:0088</t>
  </si>
  <si>
    <t>2322484600:01:021:0089</t>
  </si>
  <si>
    <t>2322484600:01:021:0091</t>
  </si>
  <si>
    <t>2322484600:01:021:0092</t>
  </si>
  <si>
    <t>2322484600:01:021:0093</t>
  </si>
  <si>
    <t>2322484600:01:021:0094</t>
  </si>
  <si>
    <t>2322484600:01:021:0098</t>
  </si>
  <si>
    <t>2322484600:01:021:0100</t>
  </si>
  <si>
    <t>2322486500:04:006:0095</t>
  </si>
  <si>
    <t>2322484600:01:021:0106</t>
  </si>
  <si>
    <t>2322484600:01:021:0123</t>
  </si>
  <si>
    <t>2322484600:01:021:0124</t>
  </si>
  <si>
    <t>2322484600:01:021:0125</t>
  </si>
  <si>
    <t>2322484600:01:021:0126</t>
  </si>
  <si>
    <t>2322484600:01:021:0127</t>
  </si>
  <si>
    <t>2322484600:01:021:0128</t>
  </si>
  <si>
    <t>2322484600:01:021:0129</t>
  </si>
  <si>
    <t>2322484600:01:021:0130</t>
  </si>
  <si>
    <t>2322484600:01:021:0131</t>
  </si>
  <si>
    <t>2322484600:01:021:0159</t>
  </si>
  <si>
    <t>2322484600:01:021:0160</t>
  </si>
  <si>
    <t>2322484600:01:021:0161</t>
  </si>
  <si>
    <t>2322484600:01:021:0162</t>
  </si>
  <si>
    <t>2322484600:01:021:0163</t>
  </si>
  <si>
    <t>2322484600:01:021:0214</t>
  </si>
  <si>
    <t>2322484600:01:021:0215</t>
  </si>
  <si>
    <t>2322484600:01:022:0001</t>
  </si>
  <si>
    <t>2322484600:01:022:0002</t>
  </si>
  <si>
    <t>Запорізька область, Кам'янсько-Дніпровський район, Дніпровська сільська рада, вулиця Леніна, 54</t>
  </si>
  <si>
    <t>2322484600:01:022:0003</t>
  </si>
  <si>
    <t>2322484600:01:022:0005</t>
  </si>
  <si>
    <t>Запорізька область, Кам'янсько-Дніпровський район, Дніпровська сільська рада, вулиця Леніна, 34</t>
  </si>
  <si>
    <t>2322484600:01:022:0006</t>
  </si>
  <si>
    <t>2322484600:01:022:0007</t>
  </si>
  <si>
    <t>Запорізька область, Кам'янсько-Дніпровський район, с. Дніпровка, вулиця Леніна, 38</t>
  </si>
  <si>
    <t>2322484600:01:022:0008</t>
  </si>
  <si>
    <t>2322484600:01:022:0009</t>
  </si>
  <si>
    <t>Ведення підсобного сільського господарства</t>
  </si>
  <si>
    <t>2322484600:01:022:0010</t>
  </si>
  <si>
    <t>Запорізька область, Кам'янсько-Дніпровський район, с. Дніпровка, вулиця Миру, 47</t>
  </si>
  <si>
    <t>2322484600:01:022:0011</t>
  </si>
  <si>
    <t>2322484600:01:022:0012</t>
  </si>
  <si>
    <t>Запорізька область, Кам'янсько-Дніпровський район, с. Дніпровка, вулиця Леніна, 18</t>
  </si>
  <si>
    <t>2322484600:01:022:0013</t>
  </si>
  <si>
    <t>2322484600:01:022:0014</t>
  </si>
  <si>
    <t>для розташування та обслуговування шкафного газорегуляторного пункту ШРП № 31</t>
  </si>
  <si>
    <t>Запорізька область, Кам'янсько-Дніпровський район, с. Дніпровка, провулок Шкільний</t>
  </si>
  <si>
    <t>2322484600:01:022:0015</t>
  </si>
  <si>
    <t>2322484600:01:022:0016</t>
  </si>
  <si>
    <t>Запорізька область, Кам'янсько-Дніпровський район, с.Дніпровка, вулиця Леніна, 72г</t>
  </si>
  <si>
    <t>2322484600:01:022:0017</t>
  </si>
  <si>
    <t>2322484600:01:022:0018</t>
  </si>
  <si>
    <t>2322484600:01:022:0019</t>
  </si>
  <si>
    <t>Запорізька область, Кам'янсько-Дніпровський район, с.Дніпровка, вулиця Мира, 72 В</t>
  </si>
  <si>
    <t>2322484600:01:022:0021</t>
  </si>
  <si>
    <t>2322484600:01:022:0023</t>
  </si>
  <si>
    <t>Запорізька область, Кам'янсько-Дніпровський район, с. Дніпровка, вулиця Мира, 16</t>
  </si>
  <si>
    <t>2322484600:01:022:0024</t>
  </si>
  <si>
    <t>2322484600:01:022:0026</t>
  </si>
  <si>
    <t>2322484600:01:022:0027</t>
  </si>
  <si>
    <t>Запорізька область, Кам'янсько-Дніпровський район, с.Дніпровка, вулиця Підгірна, 132</t>
  </si>
  <si>
    <t>2322484600:01:022:0028</t>
  </si>
  <si>
    <t>2322484600:01:022:0029</t>
  </si>
  <si>
    <t>2322484600:01:022:0030</t>
  </si>
  <si>
    <t>Запорізька область, Кам'янсько-Дніпровський район, с.Дніпровка, вулиця Леніна, 1</t>
  </si>
  <si>
    <t>2322484600:01:022:0031</t>
  </si>
  <si>
    <t>Запорізька область, Кам'янсько-Дніпровський район, с.Дніпровка, вулиця Леніна, 3</t>
  </si>
  <si>
    <t>2322484600:01:022:0033</t>
  </si>
  <si>
    <t>Запорізька область, Кам'янсько-Дніпровський район, с.Дніпровка, вулиця Миру, 62</t>
  </si>
  <si>
    <t>2322484600:01:022:0034</t>
  </si>
  <si>
    <t>2322484600:01:022:0038</t>
  </si>
  <si>
    <t>2322484600:01:022:0039</t>
  </si>
  <si>
    <t>2322484600:01:022:0041</t>
  </si>
  <si>
    <t>Запорізька область, Кам'янсько-Дніпровський район, с. Дніпровка, вулиця Леніна, 24</t>
  </si>
  <si>
    <t>2322484600:01:022:0042</t>
  </si>
  <si>
    <t>Запорізька область, Кам'янсько-Дніпровський район, с. Дніпровка, вулиця Миру, 24</t>
  </si>
  <si>
    <t>2322484600:01:022:0043</t>
  </si>
  <si>
    <t>2322484600:01:022:0044</t>
  </si>
  <si>
    <t>Запорізька область, Кам'янсько-Дніпровський район, с. Дніпровка, вулиця Леніна, 20</t>
  </si>
  <si>
    <t>2322484600:01:022:0045</t>
  </si>
  <si>
    <t>Запорізька область, Кам'янсько-Дніпровський район, с. Дніпровка, провулок Шкільний, 28 а</t>
  </si>
  <si>
    <t>2322484600:01:022:0046</t>
  </si>
  <si>
    <t>2322484600:01:022:0047</t>
  </si>
  <si>
    <t>Запорізька область, Кам'янсько-Дніпровський район, с. Дніпровка, вулиця 9 Травня, № 2 "Е"</t>
  </si>
  <si>
    <t>2322484600:01:022:0048</t>
  </si>
  <si>
    <t>2322484600:01:022:0049</t>
  </si>
  <si>
    <t>Запорізька область, Кам'янсько-Дніпровський район, с. Дніпровка, вулиця 9 Травня, № 2 "Д"</t>
  </si>
  <si>
    <t>2322484600:01:022:0050</t>
  </si>
  <si>
    <t>Запорізька область, Кам'янсько-Дніпровський район, с. Дніпровка, провулок Шкільний, 28 "А"</t>
  </si>
  <si>
    <t>2322484600:01:022:0051</t>
  </si>
  <si>
    <t>2322484600:01:022:0052</t>
  </si>
  <si>
    <t>2322484600:01:022:0053</t>
  </si>
  <si>
    <t>2322484600:01:022:0054</t>
  </si>
  <si>
    <t>2322484600:01:022:0055</t>
  </si>
  <si>
    <t>2322484600:01:022:0056</t>
  </si>
  <si>
    <t>Запорізька область, Кам'янсько-Дніпровський район, с. Дніпровка, вулиця Леніна, 40</t>
  </si>
  <si>
    <t>2322484600:01:022:0057</t>
  </si>
  <si>
    <t>Запорізька область, Кам'янсько-Дніпровський район, с. Дніпровка, вулиця Мира, 8</t>
  </si>
  <si>
    <t>2322484600:01:022:0058</t>
  </si>
  <si>
    <t>2322484600:01:022:0059</t>
  </si>
  <si>
    <t>2322484600:01:022:0367</t>
  </si>
  <si>
    <t>2322484600:01:023:0000</t>
  </si>
  <si>
    <t>с.Днiпровка, пров.Шкiльний, 2а</t>
  </si>
  <si>
    <t>2322484600:01:023:0001</t>
  </si>
  <si>
    <t>2322484600:01:023:0002</t>
  </si>
  <si>
    <t>Для обслуговування житлового будинку і господарських споруд</t>
  </si>
  <si>
    <t>Запорізька область, Кам'янсько-Дніпровський район, с. Дніпровка, вулиця Центральна, 178</t>
  </si>
  <si>
    <t>2322484600:01:023:0003</t>
  </si>
  <si>
    <t>2322484600:01:023:0010</t>
  </si>
  <si>
    <t>Запорізька область, Кам'янсько-Дніпровський район, с.Дніпровка, вулиця Кірова, 194</t>
  </si>
  <si>
    <t>2322484600:01:023:0011</t>
  </si>
  <si>
    <t>2322484600:01:023:0012</t>
  </si>
  <si>
    <t>Запорізька область, Кам'янсько-Дніпровський район, Дніпровська сільська рада, провулок Шкільний, 22</t>
  </si>
  <si>
    <t>2322484600:01:023:0014</t>
  </si>
  <si>
    <t>Запорізька область, Кам'янсько-Дніпровський район, с.Дніпровка, вулиця Миру, 81</t>
  </si>
  <si>
    <t>2322484600:01:023:0017</t>
  </si>
  <si>
    <t>Запорізька область, Кам'янсько-Дніпровський район, с. Дніпровка, вулиця Леніна, 77</t>
  </si>
  <si>
    <t>2322484600:01:023:0018</t>
  </si>
  <si>
    <t>0.3208</t>
  </si>
  <si>
    <t>2322484600:01:023:0019</t>
  </si>
  <si>
    <t>2322484600:01:023:0020</t>
  </si>
  <si>
    <t>Запорізька область, Кам'янсько-Дніпровський район, с.Дніпровка, вулиця Леніна, 95</t>
  </si>
  <si>
    <t>2322484600:01:023:0021</t>
  </si>
  <si>
    <t>Запорізька область, Кам'янсько-Дніпровський район, с. Дніпровка, вулиця Кірова, 160</t>
  </si>
  <si>
    <t>2322484600:01:023:0022</t>
  </si>
  <si>
    <t>2322484600:01:023:0023</t>
  </si>
  <si>
    <t>Запорізька область, Кам'янсько-Дніпровський район, с.Дніпровка, провулок Шкільний, 8</t>
  </si>
  <si>
    <t>2322484600:01:023:0024</t>
  </si>
  <si>
    <t>2322484600:01:023:0025</t>
  </si>
  <si>
    <t>Запорізька область, Кам'янсько-Дніпровський район, с. Дніпровка, провулок Шкільний, 12</t>
  </si>
  <si>
    <t>2322484600:01:023:0026</t>
  </si>
  <si>
    <t>Запорізька область, Кам'янсько-Дніпровський район, с.Дніпровка, вулиця Леніна, 109</t>
  </si>
  <si>
    <t>2322484600:01:023:0027</t>
  </si>
  <si>
    <t>2322484600:01:023:0028</t>
  </si>
  <si>
    <t>Запорізька область, Кам'янсько-Дніпровський район, с.Дніпровка, вулиця Леніна, 72</t>
  </si>
  <si>
    <t>2322484600:01:023:0029</t>
  </si>
  <si>
    <t>Запорізька область, Кам'янсько-Дніпровський район, с.Дніпровка, вулиця Леніна, 208</t>
  </si>
  <si>
    <t>2322484600:01:023:0030</t>
  </si>
  <si>
    <t>2322484600:01:023:0031</t>
  </si>
  <si>
    <t>2322484600:01:023:0032</t>
  </si>
  <si>
    <t>Запорізька область, Кам'янсько-Дніпровський район, с.Дніпровка, вулиця Пишньова, 20</t>
  </si>
  <si>
    <t>2322484600:01:023:0033</t>
  </si>
  <si>
    <t>Запорізька область, Кам'янсько-Дніпровський район, с.Дніпровка, вулиця Леніна, 57</t>
  </si>
  <si>
    <t>2322484600:01:023:0034</t>
  </si>
  <si>
    <t>2322484600:01:023:0035</t>
  </si>
  <si>
    <t>2322484600:01:023:0036</t>
  </si>
  <si>
    <t>Запорізька область, Кам'янсько-Дніпровський район, с.Дніпровка, вулиця Леніна, 51</t>
  </si>
  <si>
    <t>2322484600:01:023:0037</t>
  </si>
  <si>
    <t>0.3758</t>
  </si>
  <si>
    <t>2322484600:01:023:0038</t>
  </si>
  <si>
    <t>Запорізька область, Кам'янсько-Дніпровський район, с.Дніпровка, вулиця Леніна, 33</t>
  </si>
  <si>
    <t>2322484600:01:023:0039</t>
  </si>
  <si>
    <t>2322484600:01:023:0043</t>
  </si>
  <si>
    <t>Запорізька область, Кам'янсько-Дніпровський район, с.Дніпровка, вулиця Кірова, 188</t>
  </si>
  <si>
    <t>2322484600:01:023:0044</t>
  </si>
  <si>
    <t>2322484600:01:023:0045</t>
  </si>
  <si>
    <t>Запорізька область, Кам'янсько-Дніпровський район, Запорізька область, Кам'янсько-Дніпровський район, с.Дніпровка, вул. Кірова,124</t>
  </si>
  <si>
    <t>2322484600:01:023:0046</t>
  </si>
  <si>
    <t>2322484600:01:023:0047</t>
  </si>
  <si>
    <t>Запорізька область, Кам'янсько-Дніпровський район, с. Дніпровка, вулиця Кірова, 126</t>
  </si>
  <si>
    <t>2322484600:01:023:0048</t>
  </si>
  <si>
    <t>0.4834</t>
  </si>
  <si>
    <t>2322484600:01:023:0052</t>
  </si>
  <si>
    <t>Запорізька область, Кам'янсько-Дніпровський район, с.Дніпровка, вулиця Кірова, 198</t>
  </si>
  <si>
    <t>2322484600:01:023:0053</t>
  </si>
  <si>
    <t>Запорізька область, Кам'янсько-Дніпровський район, с. Дніпровка, вулиця Кірова, 198</t>
  </si>
  <si>
    <t>2322484600:01:023:0056</t>
  </si>
  <si>
    <t>Запорізька область, Кам'янсько-Дніпровський район, Дніпровська сільська рада, вул. Кірова, 122</t>
  </si>
  <si>
    <t>2322484600:01:023:0057</t>
  </si>
  <si>
    <t>2322484600:01:023:0058</t>
  </si>
  <si>
    <t>2322484600:01:023:0059</t>
  </si>
  <si>
    <t>Запорізька область, Кам'янсько-Дніпровський район, Дніпровська сільська рада, вул. Кірова, 198</t>
  </si>
  <si>
    <t>2322484600:01:023:0060</t>
  </si>
  <si>
    <t>2322484600:01:023:0062</t>
  </si>
  <si>
    <t>2322484600:01:023:0063</t>
  </si>
  <si>
    <t>Запорізька область, Кам'янсько-Дніпровський район, с. Дніпровка, провулок Шкільний, 18</t>
  </si>
  <si>
    <t>2322484600:01:023:0064</t>
  </si>
  <si>
    <t>Запорізька область, Кам'янсько-Дніпровський район, с. Дніпровка, провулок Шкільний, 2</t>
  </si>
  <si>
    <t>2322484600:01:023:0065</t>
  </si>
  <si>
    <t>2322484600:01:023:0066</t>
  </si>
  <si>
    <t>2322484600:07:001:0003</t>
  </si>
  <si>
    <t>2322484600:07:001:0033</t>
  </si>
  <si>
    <t>141.2272</t>
  </si>
  <si>
    <t>2322484600:07:001:0100</t>
  </si>
  <si>
    <t>2322484600:07:001:0101</t>
  </si>
  <si>
    <t>3.8683</t>
  </si>
  <si>
    <t>2322484600:07:001:0103</t>
  </si>
  <si>
    <t>13.2537</t>
  </si>
  <si>
    <t>2322484600:07:001:0150</t>
  </si>
  <si>
    <t>під розташування кладовища</t>
  </si>
  <si>
    <t>21.6415</t>
  </si>
  <si>
    <t>2322484600:07:001:0151</t>
  </si>
  <si>
    <t>20.5794</t>
  </si>
  <si>
    <t>2322484600:07:001:0265</t>
  </si>
  <si>
    <t>2322484600:07:001:0266</t>
  </si>
  <si>
    <t>2322484600:07:001:0268</t>
  </si>
  <si>
    <t>2322484600:07:001:0320</t>
  </si>
  <si>
    <t>2322484600:07:001:0321</t>
  </si>
  <si>
    <t>2322484600:08:001:0004</t>
  </si>
  <si>
    <t>2322484600:08:001:0005</t>
  </si>
  <si>
    <t>2322484600:08:001:0006</t>
  </si>
  <si>
    <t>2322484600:08:001:0007</t>
  </si>
  <si>
    <t>2322484600:08:001:0008</t>
  </si>
  <si>
    <t>2322484600:08:001:0009</t>
  </si>
  <si>
    <t>2322484600:08:001:0010</t>
  </si>
  <si>
    <t>2322484600:08:001:0011</t>
  </si>
  <si>
    <t>2322484600:08:001:0012</t>
  </si>
  <si>
    <t>2322484600:08:001:0013</t>
  </si>
  <si>
    <t>2322484600:08:001:0014</t>
  </si>
  <si>
    <t>2322484600:08:001:0015</t>
  </si>
  <si>
    <t>2322484600:08:001:0016</t>
  </si>
  <si>
    <t>2322484600:08:001:0017</t>
  </si>
  <si>
    <t>2322484600:08:001:0018</t>
  </si>
  <si>
    <t>2322484600:08:001:0019</t>
  </si>
  <si>
    <t>2322484600:08:001:0020</t>
  </si>
  <si>
    <t>2322484600:08:001:0021</t>
  </si>
  <si>
    <t>2322484600:08:001:0022</t>
  </si>
  <si>
    <t>2322484600:08:001:0023</t>
  </si>
  <si>
    <t>2322484600:08:001:0024</t>
  </si>
  <si>
    <t>2322484600:08:001:0025</t>
  </si>
  <si>
    <t>2322484600:08:001:0026</t>
  </si>
  <si>
    <t>2322484600:08:001:0027</t>
  </si>
  <si>
    <t>2322484600:08:001:0028</t>
  </si>
  <si>
    <t>2322484600:08:001:0029</t>
  </si>
  <si>
    <t>2322484600:08:001:0030</t>
  </si>
  <si>
    <t>2322484600:08:001:0031</t>
  </si>
  <si>
    <t>2322484600:08:001:0032</t>
  </si>
  <si>
    <t>2322484600:08:001:0033</t>
  </si>
  <si>
    <t>2322484600:08:001:0034</t>
  </si>
  <si>
    <t>2322484600:08:001:0035</t>
  </si>
  <si>
    <t>2322484600:08:001:0036</t>
  </si>
  <si>
    <t>2322484600:08:001:0037</t>
  </si>
  <si>
    <t>2322484600:03:001:0041</t>
  </si>
  <si>
    <t>2322484600:03:001:0042</t>
  </si>
  <si>
    <t>2322484600:03:001:0043</t>
  </si>
  <si>
    <t>2322484600:03:001:0044</t>
  </si>
  <si>
    <t>2322484600:03:001:0045</t>
  </si>
  <si>
    <t>2322484600:03:001:0046</t>
  </si>
  <si>
    <t>2322484600:03:001:0047</t>
  </si>
  <si>
    <t>2322484600:03:001:0048</t>
  </si>
  <si>
    <t>2322484600:03:001:0049</t>
  </si>
  <si>
    <t>2322484600:03:001:0050</t>
  </si>
  <si>
    <t>2322484600:03:001:0051</t>
  </si>
  <si>
    <t>2322484600:03:001:0052</t>
  </si>
  <si>
    <t>2322484600:03:001:0053</t>
  </si>
  <si>
    <t>2322484600:03:001:0055</t>
  </si>
  <si>
    <t>2322484600:03:001:0056</t>
  </si>
  <si>
    <t>2322484600:03:001:0057</t>
  </si>
  <si>
    <t>2322484600:03:001:0058</t>
  </si>
  <si>
    <t>2322484600:03:001:0059</t>
  </si>
  <si>
    <t>2322484600:03:002:0001</t>
  </si>
  <si>
    <t>2322484600:03:002:0002</t>
  </si>
  <si>
    <t>2322484600:03:002:0003</t>
  </si>
  <si>
    <t>2322484600:03:002:0004</t>
  </si>
  <si>
    <t>2322484600:03:002:0005</t>
  </si>
  <si>
    <t>2322484600:03:002:0006</t>
  </si>
  <si>
    <t>2322484600:03:002:0007</t>
  </si>
  <si>
    <t>2322484600:03:002:0008</t>
  </si>
  <si>
    <t>2322484600:03:002:0009</t>
  </si>
  <si>
    <t>2322484600:03:002:0010</t>
  </si>
  <si>
    <t>2322484600:03:002:0011</t>
  </si>
  <si>
    <t>2322484600:03:002:0012</t>
  </si>
  <si>
    <t>2322484600:03:002:0013</t>
  </si>
  <si>
    <t>2322484600:03:002:0014</t>
  </si>
  <si>
    <t>2322484600:03:002:0015</t>
  </si>
  <si>
    <t>2322484600:03:002:0016</t>
  </si>
  <si>
    <t>2322484600:03:002:0017</t>
  </si>
  <si>
    <t>2322484600:03:002:0018</t>
  </si>
  <si>
    <t>2322484600:03:002:0019</t>
  </si>
  <si>
    <t>2322484600:03:002:0020</t>
  </si>
  <si>
    <t>2322484600:03:002:0021</t>
  </si>
  <si>
    <t>2322484600:03:002:0022</t>
  </si>
  <si>
    <t>2322484600:03:002:0023</t>
  </si>
  <si>
    <t>2322484600:03:002:0024</t>
  </si>
  <si>
    <t>2322484600:03:002:0025</t>
  </si>
  <si>
    <t>2322484600:03:002:0026</t>
  </si>
  <si>
    <t>2322484600:03:002:0027</t>
  </si>
  <si>
    <t>2322484600:03:002:0028</t>
  </si>
  <si>
    <t>2322484600:03:002:0029</t>
  </si>
  <si>
    <t>2322484600:03:002:0030</t>
  </si>
  <si>
    <t>2322484600:03:002:0031</t>
  </si>
  <si>
    <t>2322484600:03:002:0032</t>
  </si>
  <si>
    <t>2322484600:03:002:0033</t>
  </si>
  <si>
    <t>2322484600:03:002:0034</t>
  </si>
  <si>
    <t>2322484600:03:002:0035</t>
  </si>
  <si>
    <t>2322484600:03:002:0036</t>
  </si>
  <si>
    <t>2322484600:03:002:0037</t>
  </si>
  <si>
    <t>2322484600:03:002:0038</t>
  </si>
  <si>
    <t>2322484600:03:002:0039</t>
  </si>
  <si>
    <t>2322484600:03:002:0040</t>
  </si>
  <si>
    <t>2322484600:03:002:0041</t>
  </si>
  <si>
    <t>2322484600:03:002:0042</t>
  </si>
  <si>
    <t>2322484600:03:002:0043</t>
  </si>
  <si>
    <t>2322484600:03:002:0044</t>
  </si>
  <si>
    <t>2322484600:03:002:0045</t>
  </si>
  <si>
    <t>2322484600:03:002:0046</t>
  </si>
  <si>
    <t>3.562</t>
  </si>
  <si>
    <t>2322484600:03:003:0002</t>
  </si>
  <si>
    <t>Запорізька область, Кам'янсько-Дніпровський район, с. Примірне, вулиця Виноградна, 79</t>
  </si>
  <si>
    <t>2322484600:03:003:0003</t>
  </si>
  <si>
    <t>Запорізька область, Кам'янсько-Дніпровський район, Дніпровська сільська рада, за межами с.Дніпровка</t>
  </si>
  <si>
    <t>2322484600:03:003:0004</t>
  </si>
  <si>
    <t>2322484600:03:003:0005</t>
  </si>
  <si>
    <t>2322484600:03:003:0006</t>
  </si>
  <si>
    <t>2322484600:03:003:0007</t>
  </si>
  <si>
    <t>2322484600:03:003:0008</t>
  </si>
  <si>
    <t>2322484600:03:003:0009</t>
  </si>
  <si>
    <t>Запорізька область, Кам'янсько-Дніпровський район, Дніпровська сільська рада, -</t>
  </si>
  <si>
    <t>2322484600:03:003:0010</t>
  </si>
  <si>
    <t>2322484600:03:003:0011</t>
  </si>
  <si>
    <t>2322484600:03:003:0012</t>
  </si>
  <si>
    <t>2322484600:03:003:0013</t>
  </si>
  <si>
    <t>2322484600:03:003:0014</t>
  </si>
  <si>
    <t>2322484600:03:003:0015</t>
  </si>
  <si>
    <t>2322484600:03:003:0016</t>
  </si>
  <si>
    <t>2322484600:03:003:0017</t>
  </si>
  <si>
    <t>2322484600:03:003:0018</t>
  </si>
  <si>
    <t>2322484600:03:003:0019</t>
  </si>
  <si>
    <t>2322484600:03:003:0020</t>
  </si>
  <si>
    <t>2322484600:03:003:0021</t>
  </si>
  <si>
    <t>2322484600:03:003:0022</t>
  </si>
  <si>
    <t>2322484600:03:003:0023</t>
  </si>
  <si>
    <t>2322484600:03:003:0024</t>
  </si>
  <si>
    <t>2322484600:03:003:0025</t>
  </si>
  <si>
    <t>2322484600:03:003:0026</t>
  </si>
  <si>
    <t>2322484600:03:003:0027</t>
  </si>
  <si>
    <t>2322484600:03:003:0028</t>
  </si>
  <si>
    <t>2322484600:03:003:0067</t>
  </si>
  <si>
    <t>2322484600:03:003:0068</t>
  </si>
  <si>
    <t>Запорізька область, Кам'янсько-Дніпровський район, за межами с.К-Дніпровка</t>
  </si>
  <si>
    <t>2322484600:03:003:0069</t>
  </si>
  <si>
    <t>2322484600:03:003:0070</t>
  </si>
  <si>
    <t>для розташування площадки для виготовлення бетонних виробів</t>
  </si>
  <si>
    <t>2312500000:13:040:0036</t>
  </si>
  <si>
    <t>Запорізька область, Кам'янсько-Дніпровський район, село Мічуріна, СОТ "Мічурінець", 445</t>
  </si>
  <si>
    <t>2312500000:13:040:0037</t>
  </si>
  <si>
    <t>608.305</t>
  </si>
  <si>
    <t>2312500000:14:042:0001</t>
  </si>
  <si>
    <t>Для збереження та використання земель природно-заповідного фонду</t>
  </si>
  <si>
    <t>Запорізька область, м. Енергодар</t>
  </si>
  <si>
    <t>2312500000:14:043:0004</t>
  </si>
  <si>
    <t>2312500000:15:009:0002</t>
  </si>
  <si>
    <t>Запорізька область, м. Енергодар, вулиця Воїнів-Інтернаціоналістів, 25</t>
  </si>
  <si>
    <t>2322484600:04:011:0001</t>
  </si>
  <si>
    <t>2312500000:15:011:0002</t>
  </si>
  <si>
    <t>Запорізька область, місто Енергодар, перехрестя вулиць Козацької та Комсомольської</t>
  </si>
  <si>
    <t>2312500000:15:011:0003</t>
  </si>
  <si>
    <t>12.08 </t>
  </si>
  <si>
    <t>під розташування автостоянки</t>
  </si>
  <si>
    <t>Запорізька область, місто Енергодар, вулиця Комсомольська, район будинку №101</t>
  </si>
  <si>
    <t>2312500000:15:011:0004</t>
  </si>
  <si>
    <t>Запорізька область, м.Енергодар, шосе Енергодарське шосе, 2</t>
  </si>
  <si>
    <t>2312500000:15:011:0005</t>
  </si>
  <si>
    <t>Запорізька область, м. Енергодар, шосе район перехрестя вул. Козацька та Енергодарського шосе</t>
  </si>
  <si>
    <t>2312500000:15:044:0002</t>
  </si>
  <si>
    <t>18.00 </t>
  </si>
  <si>
    <t>під розширення міського цвинтаря</t>
  </si>
  <si>
    <t>Запорізька область, м. Енергодар, з північної сторони міського цвинтаря</t>
  </si>
  <si>
    <t>2312500000:15:044:0003</t>
  </si>
  <si>
    <t>Запорізька область, м. Енергодар, вулиця Скіфська</t>
  </si>
  <si>
    <t>2312500000:15:044:0004</t>
  </si>
  <si>
    <t>2312500000:15:044:0005</t>
  </si>
  <si>
    <t>57.8266</t>
  </si>
  <si>
    <t>2312500000:15:045:0001</t>
  </si>
  <si>
    <t>2312500000:15:045:0002</t>
  </si>
  <si>
    <t>411.3493</t>
  </si>
  <si>
    <t>2312500000:15:046:0001</t>
  </si>
  <si>
    <t>10.04 </t>
  </si>
  <si>
    <t>для розташування водозабірних свердловин</t>
  </si>
  <si>
    <t>2312500000:15:046:0002</t>
  </si>
  <si>
    <t>для розміщення господарського питного водозабору</t>
  </si>
  <si>
    <t>38.2046</t>
  </si>
  <si>
    <t>Запорізька область, м. Енергодар, район Іванівського лісництва Кам'янсько-Дніпровського держлісгоспу</t>
  </si>
  <si>
    <t>2312500000:16:047:0004</t>
  </si>
  <si>
    <t>18.9292</t>
  </si>
  <si>
    <t>2322484600:02:000:0003</t>
  </si>
  <si>
    <t>2322484600:02:000:0004</t>
  </si>
  <si>
    <t>Запорізька область, Кам'янсько-Дніпровський район, с. Мічуріно, вулиця Мічуріна, 39</t>
  </si>
  <si>
    <t>2322484600:02:000:0005</t>
  </si>
  <si>
    <t>2322484600:02:000:0006</t>
  </si>
  <si>
    <t>2322484600:02:000:0009</t>
  </si>
  <si>
    <t>2322484600:02:000:0010</t>
  </si>
  <si>
    <t>0.2687</t>
  </si>
  <si>
    <t>2322484600:02:000:0011</t>
  </si>
  <si>
    <t>Запорізька область, Кам'янсько-Дніпровський район, Дніпровська сільська рада, вулиця Мічуріна, 35</t>
  </si>
  <si>
    <t>2322484600:02:000:0013</t>
  </si>
  <si>
    <t>2322484600:02:000:0017</t>
  </si>
  <si>
    <t>Запорізька область, Кам'янсько-Дніпровський район, с.Мічуріно, СГТ Мічурінець, 486 487</t>
  </si>
  <si>
    <t>2322484600:02:000:0023</t>
  </si>
  <si>
    <t>Запорізька область, Кам'янсько-Дніпровський район, с.Мічуріно, СГТ Мічурінець, 485.456</t>
  </si>
  <si>
    <t>2312500000:01:005:0008</t>
  </si>
  <si>
    <t>під розміщення інформаційного центру</t>
  </si>
  <si>
    <t>2322484600:02:000:0062</t>
  </si>
  <si>
    <t>Запорізька область, Кам'янсько-Дніпровський район, с.Мічуріно, СГТ Мічурінець, ділянка № 408</t>
  </si>
  <si>
    <t>2322484600:02:000:0069</t>
  </si>
  <si>
    <t>Запорізька область, Кам'янсько-Дніпровський район, с.Мічуріно, вулиця Мічуріна, 36</t>
  </si>
  <si>
    <t>2322484600:02:000:0070</t>
  </si>
  <si>
    <t>2322484600:02:000:0071</t>
  </si>
  <si>
    <t>2322484600:02:000:0072</t>
  </si>
  <si>
    <t>2312500000:01:005:0032</t>
  </si>
  <si>
    <t>Запорізька область, м. Енергодар, вулиця Комсомольська, район будинків 43-45</t>
  </si>
  <si>
    <t>2322484600:02:000:0073</t>
  </si>
  <si>
    <t>Запорізька область, Кам'янсько-Дніпровський район, с.Мічуріно, вулиця Мічуріна, 38</t>
  </si>
  <si>
    <t>2322484600:02:000:0074</t>
  </si>
  <si>
    <t>2322484600:02:000:0075</t>
  </si>
  <si>
    <t>0.4954</t>
  </si>
  <si>
    <t>2322484600:02:000:0079</t>
  </si>
  <si>
    <t>2322484600:02:000:0083</t>
  </si>
  <si>
    <t>2322484600:02:000:0133</t>
  </si>
  <si>
    <t>2322484600:02:000:0134</t>
  </si>
  <si>
    <t>2322484600:02:000:0135</t>
  </si>
  <si>
    <t>2322484600:02:000:0142</t>
  </si>
  <si>
    <t>2322484600:02:000:0143</t>
  </si>
  <si>
    <t>2312500000:11:031:0002</t>
  </si>
  <si>
    <t>Запорізька область, м.Енергодар, СГТ "Будівельник", діл. 24, вул. Каштанова</t>
  </si>
  <si>
    <t>2322484600:02:000:0154</t>
  </si>
  <si>
    <t>Запорізька область, Кам'янсько-Дніпровський район, с.Мічуріно, СГТ Мічурінець діл.381, 382</t>
  </si>
  <si>
    <t>2322484600:02:000:0164</t>
  </si>
  <si>
    <t>Запорізька область, Кам'янсько-Дніпровський район, с.Мічуріно, СГТ Мічурінець діл.402, діл.383</t>
  </si>
  <si>
    <t>2322484600:02:000:0185</t>
  </si>
  <si>
    <t>Запорізька область, Кам'янсько-Дніпровський район, с. Мічуріно, СОТ "Мічурінець", ділянка 367</t>
  </si>
  <si>
    <t>2322484600:02:000:0194</t>
  </si>
  <si>
    <t>Запорізька область, Кам'янсько-Дніпровський район, Дніпровська сільська рада, вулиця Мічуріна, 37</t>
  </si>
  <si>
    <t>2312500000:02:007:0002</t>
  </si>
  <si>
    <t>Запорізька область, м. Енергодар, вулиця Воїнів-Інтернаціоналістів, в районі будинку 44</t>
  </si>
  <si>
    <t>2322484600:02:000:0195</t>
  </si>
  <si>
    <t>2322484600:02:000:0196</t>
  </si>
  <si>
    <t>2312500000:02:007:0005</t>
  </si>
  <si>
    <t>для роздрібної торгівлі</t>
  </si>
  <si>
    <t>Запорізька область, м. Енергодар, вулиця Комсомольська, в районі будинку № 73а</t>
  </si>
  <si>
    <t>2312500000:02:007:0006</t>
  </si>
  <si>
    <t>Запорізька область, м. Енергодар, вулиця Курчатова, 25а</t>
  </si>
  <si>
    <t>2312500000:02:007:0009</t>
  </si>
  <si>
    <t>Запорізька область, м. Енергодар, вулиця Козацька, 16</t>
  </si>
  <si>
    <t>2312500000:02:007:0010</t>
  </si>
  <si>
    <t>Запорізька область, місто Енергодар, вулиця Козацька, район будинку 28</t>
  </si>
  <si>
    <t>2312500000:02:007:0012</t>
  </si>
  <si>
    <t>Запорізька область, м. Енергодар, вулиця Воїнів-Інтернаціоналістів, 24а</t>
  </si>
  <si>
    <t>2312500000:02:007:0013</t>
  </si>
  <si>
    <t>для функціювання магазину</t>
  </si>
  <si>
    <t>Запорізька область, місто Енергодар, вулиця Козацька, 28</t>
  </si>
  <si>
    <t>2312500000:02:007:0014</t>
  </si>
  <si>
    <t>під розташування кіоску "Ремонт взуття"</t>
  </si>
  <si>
    <t>Запорізька область, м. Енергодар, вулиця Комсомольська, в районі будинку №73</t>
  </si>
  <si>
    <t>2312500000:02:007:0016</t>
  </si>
  <si>
    <t>Для розміщення прибудованого до магазину приміщення</t>
  </si>
  <si>
    <t>Запорізька область, м.Енергодар, вулиця Козацька, будинок 16, нежитлове приміщення №38</t>
  </si>
  <si>
    <t>2312500000:02:007:0017</t>
  </si>
  <si>
    <t>Запорізька область, м.Енергодар, вулиця Козацька, в районі будинку №20</t>
  </si>
  <si>
    <t>2312500000:02:007:0018</t>
  </si>
  <si>
    <t>розміщення прибудови з ганком та сходами, облаштування окремого входу  до нежилого приміщення</t>
  </si>
  <si>
    <t>Запорізька область, м. Енергодар, вулиця Воїнів-Інтернаціоналістів, 26, нежитлове приміщення №2</t>
  </si>
  <si>
    <t>2322484600:02:000:0242</t>
  </si>
  <si>
    <t>Запорізька область, Кам'янсько-Дніпровський район, Дніпровська сільська рада, вул. СОТ "Мічурінець", 368</t>
  </si>
  <si>
    <t>2312500000:02:007:0019</t>
  </si>
  <si>
    <t>Запорізька область, місто Енергодар, вулиця Козацька, район будинку 16</t>
  </si>
  <si>
    <t>2312500000:02:007:0020</t>
  </si>
  <si>
    <t>Запорізька область, місто Енергодар, вулиця Козацька, 16</t>
  </si>
  <si>
    <t>2322484600:02:001:0001</t>
  </si>
  <si>
    <t>2312500000:02:007:0022</t>
  </si>
  <si>
    <t>Для будівництва та обслугоування будвель торгівлі</t>
  </si>
  <si>
    <t>Запорізька область, місто Енергодар, вулиця Воїнів-Інтернаціоналістів,, 36а</t>
  </si>
  <si>
    <t>2322484600:02:001:0002</t>
  </si>
  <si>
    <t>2312500000:02:007:0024</t>
  </si>
  <si>
    <t>Запорізька область, м. Енергодар, вул. Комсомольська, 91-А</t>
  </si>
  <si>
    <t>2322484600:02:001:0003</t>
  </si>
  <si>
    <t>2312500000:02:007:0027</t>
  </si>
  <si>
    <t>Запорізька область, м.Енергодар, вулиця Комсомольська, в районі будинку 89</t>
  </si>
  <si>
    <t>2322484600:02:001:0004</t>
  </si>
  <si>
    <t>2312500000:02:007:0030</t>
  </si>
  <si>
    <t>Запорізька область, м. Енергодар, вулиця Козацька, район будинку №16</t>
  </si>
  <si>
    <t>2322484600:02:001:0005</t>
  </si>
  <si>
    <t>2312500000:02:007:0031</t>
  </si>
  <si>
    <t>Запорізька область, м.Енергодар, вулиця Комсомольська, в районі будинку 91</t>
  </si>
  <si>
    <t>2322484600:02:001:0006</t>
  </si>
  <si>
    <t>2322484600:02:001:0007</t>
  </si>
  <si>
    <t>7.2997</t>
  </si>
  <si>
    <t>2312500000:02:007:0034</t>
  </si>
  <si>
    <t>Запорізька область, м.Енергодар, вулиця Воїнів-Інтернаціоналістів, район будинку 42</t>
  </si>
  <si>
    <t>2322484600:02:001:0008</t>
  </si>
  <si>
    <t>2312500000:02:007:0036</t>
  </si>
  <si>
    <t>Запорізька область, м.Енергодар, вулиця Воїнів-Інтернаціоналістів, в районі будинку 44</t>
  </si>
  <si>
    <t>2322484600:02:001:0009</t>
  </si>
  <si>
    <t>2322484600:02:001:0010</t>
  </si>
  <si>
    <t>2312500000:02:007:0043</t>
  </si>
  <si>
    <t>Запорізька область, м. Енергодар, вулиця Козацька, в районі будинку №24</t>
  </si>
  <si>
    <t>2322484600:02:001:0011</t>
  </si>
  <si>
    <t>2312500000:02:007:0048</t>
  </si>
  <si>
    <t>Запорізька область, місто Енергодар, вулиця Воїнів Інтернаціоналістів, в районі будинку №38</t>
  </si>
  <si>
    <t>2322484600:02:001:0012</t>
  </si>
  <si>
    <t>3.6513</t>
  </si>
  <si>
    <t>2312500000:02:007:0050</t>
  </si>
  <si>
    <t>Запорізька область, місто Енергодар, вулиця Козацька, 16в</t>
  </si>
  <si>
    <t>2322484600:02:001:0013</t>
  </si>
  <si>
    <t>3.6485</t>
  </si>
  <si>
    <t>2312500000:02:007:0053</t>
  </si>
  <si>
    <t>Запорізька область, м. Енергодар, вулиця Комсомольська, район будинку №91</t>
  </si>
  <si>
    <t>2322484600:02:001:0014</t>
  </si>
  <si>
    <t>2312500000:02:007:0054</t>
  </si>
  <si>
    <t>Запорізька область, місто Енергодар, вулиця Козацька, 14, нежиле приміщення №110</t>
  </si>
  <si>
    <t>2322484600:02:001:0015</t>
  </si>
  <si>
    <t>2312500000:02:007:0058</t>
  </si>
  <si>
    <t>Запорізька область, місто Енергодар, вулиця Козацька, 26а</t>
  </si>
  <si>
    <t>2322484600:02:001:0016</t>
  </si>
  <si>
    <t>2312500000:02:007:0059</t>
  </si>
  <si>
    <t>Для реконструкції, експлуатації  та обслуговування об'єкта нерухомого майна (магазин "Хліб-молоко")</t>
  </si>
  <si>
    <t>Запорізька область, м. Енергодар, вулиця Козацька, 14а</t>
  </si>
  <si>
    <t>2322484600:02:001:0017</t>
  </si>
  <si>
    <t>2322484600:02:001:0018</t>
  </si>
  <si>
    <t>2312500000:02:007:0061</t>
  </si>
  <si>
    <t>для експлуатації та обслуговування дошкільного навчального закладу №14</t>
  </si>
  <si>
    <t>Запорізька область, м. Енергодар, вулиця вул. Курчатова, 33</t>
  </si>
  <si>
    <t>2322484600:02:001:0019</t>
  </si>
  <si>
    <t>2312500000:02:007:0062</t>
  </si>
  <si>
    <t>для експлуатації та обслуговування дошкільного навчального закладу комбінованого типу №15</t>
  </si>
  <si>
    <t>Запорізька область, м. Енергодар, вулиця вул. Воїнів-Інтернаціоналістів, 16</t>
  </si>
  <si>
    <t>2322484600:02:001:0020</t>
  </si>
  <si>
    <t>2312500000:02:007:0063</t>
  </si>
  <si>
    <t>для експлуатації та обслуговування дошкільного навчального закладу №16</t>
  </si>
  <si>
    <t>1.2415</t>
  </si>
  <si>
    <t>Запорізька область, м. Енергодар, вулиця вул. Комсомольська, 87</t>
  </si>
  <si>
    <t>2322484600:02:001:0021</t>
  </si>
  <si>
    <t>2312500000:02:007:0064</t>
  </si>
  <si>
    <t>Запорізька область, м. Енергодар, вулиця Курчатова, 21-а</t>
  </si>
  <si>
    <t>2322484600:02:001:0022</t>
  </si>
  <si>
    <t>2312500000:02:007:0065</t>
  </si>
  <si>
    <t>Запорізька область, м. Енергодар, вулиця Воїнів-Інтернаціоналістів</t>
  </si>
  <si>
    <t>2322484600:02:001:0023</t>
  </si>
  <si>
    <t>2312500000:02:007:0066</t>
  </si>
  <si>
    <t>Запорізька область, м. Енергодар, вулиця Воїнів-Інтернаціоналістів, 32</t>
  </si>
  <si>
    <t>2322484600:02:001:0024</t>
  </si>
  <si>
    <t>2312500000:02:007:0067</t>
  </si>
  <si>
    <t>14.02 </t>
  </si>
  <si>
    <t>2322484600:02:002:0001</t>
  </si>
  <si>
    <t>2312500000:02:007:0068</t>
  </si>
  <si>
    <t>2322484600:02:002:0002</t>
  </si>
  <si>
    <t>2312500000:02:007:0069</t>
  </si>
  <si>
    <t>2322484600:02:002:0003</t>
  </si>
  <si>
    <t>2312500000:02:007:0070</t>
  </si>
  <si>
    <t>2322484600:02:002:0004</t>
  </si>
  <si>
    <t>2312500000:02:007:0071</t>
  </si>
  <si>
    <t>2322484600:02:002:0005</t>
  </si>
  <si>
    <t>2312500000:02:007:0072</t>
  </si>
  <si>
    <t>2322484600:02:002:0006</t>
  </si>
  <si>
    <t>2312500000:02:007:0073</t>
  </si>
  <si>
    <t>2322484600:02:002:0007</t>
  </si>
  <si>
    <t>3.6102</t>
  </si>
  <si>
    <t>2312500000:02:007:0074</t>
  </si>
  <si>
    <t>2322484600:02:002:0008</t>
  </si>
  <si>
    <t>2322484600:02:002:0009</t>
  </si>
  <si>
    <t>2312500000:02:007:0077</t>
  </si>
  <si>
    <t>Запорізька область, м. Енергодар, вулиця Козацька, 12</t>
  </si>
  <si>
    <t>2322484600:02:002:0010</t>
  </si>
  <si>
    <t>2312500000:02:007:0078</t>
  </si>
  <si>
    <t>Запорізька область, м. Енергодар, вулиця Козацька</t>
  </si>
  <si>
    <t>2322484600:02:002:0011</t>
  </si>
  <si>
    <t>2322484600:02:002:0012</t>
  </si>
  <si>
    <t>2312500000:06:012:0003</t>
  </si>
  <si>
    <t>для будівництва та обслуговування об'єкта нерухомого майна ( центр краси та здороі'я)</t>
  </si>
  <si>
    <t>Запорізька область, м. Енергодар, вулиця Молодіжна, 16, в</t>
  </si>
  <si>
    <t>2322484600:02:002:0013</t>
  </si>
  <si>
    <t>2312500000:06:012:0004</t>
  </si>
  <si>
    <t>Запорізька область, місто Енергодар, вулиця Комсомольська, БД-05, котедж №6</t>
  </si>
  <si>
    <t>2322484600:02:002:0014</t>
  </si>
  <si>
    <t>2312500000:06:012:0005</t>
  </si>
  <si>
    <t>Запорізька область, місто Енергодар, вулиця Комсомольська, БД-57</t>
  </si>
  <si>
    <t>2322484600:02:002:0015</t>
  </si>
  <si>
    <t>2312500000:06:012:0006</t>
  </si>
  <si>
    <t>Запорізька область, місто Енергодар, вулиця Козацька,, БД-05/7</t>
  </si>
  <si>
    <t>2322484600:02:002:0016</t>
  </si>
  <si>
    <t>2312500000:06:012:0007</t>
  </si>
  <si>
    <t>Запорізька область, м. Енергодар, вулиця Козацька, 36</t>
  </si>
  <si>
    <t>2322484600:02:002:0017</t>
  </si>
  <si>
    <t>2312500000:06:012:0008</t>
  </si>
  <si>
    <t>Запорізька область, м.Енергодар, вулиця Комсомольська, Житловий котедж БД-21</t>
  </si>
  <si>
    <t>2312500000:02:007:0080</t>
  </si>
  <si>
    <t>Для розміщення ринку "Райдужний"</t>
  </si>
  <si>
    <t>Запорізька область, місто Енергодар, в районі магазину №14 ("Козачок")</t>
  </si>
  <si>
    <t>2322484600:02:002:0018</t>
  </si>
  <si>
    <t>2312500000:06:012:0009</t>
  </si>
  <si>
    <t>Запорізька область, місто Енергодар, вулиця Молодіжна, 20/11</t>
  </si>
  <si>
    <t>2322484600:02:002:0019</t>
  </si>
  <si>
    <t>2312500000:06:012:0010</t>
  </si>
  <si>
    <t>Для будівництва та обслугоування житлового будинку, господарських будівель і споруд</t>
  </si>
  <si>
    <t>Запорізька область, місто Енергодар, вулиця Комсомольська, блок будинок БД7/6</t>
  </si>
  <si>
    <t>2322484600:02:002:0020</t>
  </si>
  <si>
    <t>2312500000:06:012:0012</t>
  </si>
  <si>
    <t>Для індивідуального житлового будинку</t>
  </si>
  <si>
    <t>Запорізька область, місто Енергодар, вулиця Комсомольська, блок будинок БД-8/1</t>
  </si>
  <si>
    <t>2312500000:06:012:0013</t>
  </si>
  <si>
    <t>Для будівництва і обслугоування житлового будинку, господарських будівельі споруд (присадибна ділянка)</t>
  </si>
  <si>
    <t>Запорізька область, м. Енергодар, вулиця Комсомольська,, БД-8/2</t>
  </si>
  <si>
    <t>2322484600:02:003:0001</t>
  </si>
  <si>
    <t>2312500000:06:012:0014</t>
  </si>
  <si>
    <t>Для будівнитва та обслуговування житлового будинку, господарських будівель і споруд</t>
  </si>
  <si>
    <t>Запорізька область, місто Енергодар, вулиця Комсомольська,, блок будинок БД7/5</t>
  </si>
  <si>
    <t>2322484600:02:003:0002</t>
  </si>
  <si>
    <t>2312500000:06:012:0015</t>
  </si>
  <si>
    <t>Для будівництва і обслкуговування житлового будинку, господарських будівель і споруд (присадибна ділянка)</t>
  </si>
  <si>
    <t>Запорізька область, м. Енергодар, вулиця Комсомольська, БД-7/7</t>
  </si>
  <si>
    <t>2322484600:02:003:0003</t>
  </si>
  <si>
    <t>2312500000:06:012:0016</t>
  </si>
  <si>
    <t>Для будівництва і обслуговування житлового будинку, господарських будівельі споруд (присадибна длянка)</t>
  </si>
  <si>
    <t>Запорізька область, місто Енергодар, вулиця Комсомольська,, блок будинок БД-7/12</t>
  </si>
  <si>
    <t>2322484600:02:003:0004</t>
  </si>
  <si>
    <t>2312500000:06:012:0017</t>
  </si>
  <si>
    <t>Запорізька область, місто Енергодар, вулиця Комсомольська, блок-будинок БД-7/10</t>
  </si>
  <si>
    <t>2322484600:02:003:0005</t>
  </si>
  <si>
    <t>2312500000:06:012:0020</t>
  </si>
  <si>
    <t>Запорізька область, м. Енергодар, вулиця Косомольська, БД-7/3</t>
  </si>
  <si>
    <t>2322484600:02:003:0006</t>
  </si>
  <si>
    <t>2312500000:06:012:0021</t>
  </si>
  <si>
    <t>Запорізька область, місто Енергодар, вулиця Козацька, 38, блок-будинок БД-06</t>
  </si>
  <si>
    <t>2322484600:02:003:0007</t>
  </si>
  <si>
    <t>2312500000:06:012:0022</t>
  </si>
  <si>
    <t>Запорізька область, місто Енергодар, вулиця Комсомольська, БД-7/2</t>
  </si>
  <si>
    <t>2322484600:02:003:0008</t>
  </si>
  <si>
    <t>2312500000:06:012:0023</t>
  </si>
  <si>
    <t>Запорізька область, м. Енергодар, вулиця Комсомольська, БД-12/1</t>
  </si>
  <si>
    <t>2322484600:02:003:0009</t>
  </si>
  <si>
    <t>2312500000:06:012:0024</t>
  </si>
  <si>
    <t>Запорізька область, місто Енергодар, вулиця Козацька, 32, кв. 6</t>
  </si>
  <si>
    <t>2322484600:02:003:0010</t>
  </si>
  <si>
    <t>2312500000:06:012:0025</t>
  </si>
  <si>
    <t>Запорізька область, м.Енергодар, вулиця Комсомольська, блок-будинок БД-7/1</t>
  </si>
  <si>
    <t>2322484600:02:003:0011</t>
  </si>
  <si>
    <t>2312500000:06:012:0026</t>
  </si>
  <si>
    <t>Запорізька область, м. Енергодар, вулиця Комсомольська, 9/1</t>
  </si>
  <si>
    <t>2322484600:02:003:0012</t>
  </si>
  <si>
    <t>2312500000:06:012:0027</t>
  </si>
  <si>
    <t>Запорізька область, м.Енергодар, вулиця Комсомольська, БД 9/2</t>
  </si>
  <si>
    <t>2322484600:02:003:0013</t>
  </si>
  <si>
    <t>2312500000:06:012:0028</t>
  </si>
  <si>
    <t>Запорізька область, м. Енергодар, вулиця Комсомольська, БД-12/2</t>
  </si>
  <si>
    <t>2322484600:02:003:0014</t>
  </si>
  <si>
    <t>2312500000:06:012:0032</t>
  </si>
  <si>
    <t>під розміщення другої черги малоповерхової забудови</t>
  </si>
  <si>
    <t>0.7114</t>
  </si>
  <si>
    <t>2322484600:02:003:0015</t>
  </si>
  <si>
    <t>2312500000:06:012:0034</t>
  </si>
  <si>
    <t>Запорізька область, м.Енергодар, вулиця Комсомольська, район СЕС</t>
  </si>
  <si>
    <t>2322484600:02:003:0016</t>
  </si>
  <si>
    <t>2312500000:06:012:0035</t>
  </si>
  <si>
    <t>0.7793</t>
  </si>
  <si>
    <t>Запорізька область, місто Енергодар, вулиця Комсомольська, 16</t>
  </si>
  <si>
    <t>2322484600:02:003:0017</t>
  </si>
  <si>
    <t>2312500000:06:012:0036</t>
  </si>
  <si>
    <t>2322484600:02:003:0018</t>
  </si>
  <si>
    <t>2312500000:06:012:0037</t>
  </si>
  <si>
    <t>Запорізька область, місто Енергодар, вулиця Комсомольська, район малоповерхової котеджної забудови БД 22</t>
  </si>
  <si>
    <t>2322484600:02:003:0019</t>
  </si>
  <si>
    <t>2312500000:06:012:0038</t>
  </si>
  <si>
    <t>Запорізька область, м.Енергодар, вулиця Комсомольська, 20, 4</t>
  </si>
  <si>
    <t>2322484600:02:003:0020</t>
  </si>
  <si>
    <t>2312500000:06:012:0039</t>
  </si>
  <si>
    <t>Запорізька область, м.Енергодар, вулиця Козацька, 36</t>
  </si>
  <si>
    <t>2322484600:02:003:0022</t>
  </si>
  <si>
    <t>2312500000:06:012:0040</t>
  </si>
  <si>
    <t>Запорізька область, м.Енергодар, вулиця Козацька, 36, 05/2</t>
  </si>
  <si>
    <t>2322484600:02:003:0023</t>
  </si>
  <si>
    <t>2312500000:06:012:0041</t>
  </si>
  <si>
    <t>Запорізька область, м.Енергодар, вулиця Козацька, 32</t>
  </si>
  <si>
    <t>2322484600:02:003:0024</t>
  </si>
  <si>
    <t>2312500000:06:012:0042</t>
  </si>
  <si>
    <t>Запорізька область, м.Енергодар, вулиця Комсомольська, (котедж БД-19)</t>
  </si>
  <si>
    <t>2322484600:02:003:0025</t>
  </si>
  <si>
    <t>2312500000:06:012:0043</t>
  </si>
  <si>
    <t>Запорізька область, м.Енергодар, вулиця Козацька, 32, 4</t>
  </si>
  <si>
    <t>2322484600:02:003:0026</t>
  </si>
  <si>
    <t>2312500000:06:012:0045</t>
  </si>
  <si>
    <t>для розташування об`єкта незавершеного будівництва - житлового блоку - будинку бд-04/1</t>
  </si>
  <si>
    <t>2322484600:02:003:0027</t>
  </si>
  <si>
    <t>2312500000:06:012:0046</t>
  </si>
  <si>
    <t>для розташування об`єкту незавершеного будівництва - житлового блоку - будинку бд-04/2</t>
  </si>
  <si>
    <t>2322484600:02:003:0028</t>
  </si>
  <si>
    <t>2312500000:06:012:0047</t>
  </si>
  <si>
    <t>Запорізька область, м.Енергодар, вулиця Комсомольська, 18, 7</t>
  </si>
  <si>
    <t>2322484600:02:003:0029</t>
  </si>
  <si>
    <t>2312500000:06:012:0049</t>
  </si>
  <si>
    <t>Запорізька область, м.Енергодар, вулиця Комсомольська, котедж БД 20</t>
  </si>
  <si>
    <t>2322484600:02:003:0030</t>
  </si>
  <si>
    <t>2312500000:06:012:0050</t>
  </si>
  <si>
    <t>Запорізька область, місто Енергодар, вулиця Комсомольська, 18, кв. 1</t>
  </si>
  <si>
    <t>2322484600:02:003:0031</t>
  </si>
  <si>
    <t>2312500000:06:012:0051</t>
  </si>
  <si>
    <t>Запорізька область, місто Енергодар, вулиця Козацька, 32/3</t>
  </si>
  <si>
    <t>2322484600:02:003:0032</t>
  </si>
  <si>
    <t>2312500000:06:012:0052</t>
  </si>
  <si>
    <t>Запорізька область, місто Енергодар, вулиця Енергодарське шосе, 6 (ділянка № 3)</t>
  </si>
  <si>
    <t>2322484600:02:003:0033</t>
  </si>
  <si>
    <t>2312500000:06:012:0063</t>
  </si>
  <si>
    <t>Запорізька область, м.Енергодар, між вулицями Курчатова та Козацькою</t>
  </si>
  <si>
    <t>2322484600:02:003:0034</t>
  </si>
  <si>
    <t>2312500000:06:012:0064</t>
  </si>
  <si>
    <t>Запорізька область, місто Енергодар, вулиця між вулицями Курчатова та Козацькою</t>
  </si>
  <si>
    <t>2322484600:02:003:0035</t>
  </si>
  <si>
    <t>2312500000:06:012:0065</t>
  </si>
  <si>
    <t>Запорізька область, м. Енергодар, вулиця між вулицями Курчатова та Козацькою</t>
  </si>
  <si>
    <t>2322484600:02:003:0036</t>
  </si>
  <si>
    <t>2312500000:06:012:0066</t>
  </si>
  <si>
    <t>Запорізька область, м. Енергодар, між вулицями Курчатова та Козацькою</t>
  </si>
  <si>
    <t>2312500000:06:012:0067</t>
  </si>
  <si>
    <t>Запорізька область, м. Енергодар, Кам'янсько-Дніпровський район, м.Енергодар, між вулицями Курчатова та Козацька</t>
  </si>
  <si>
    <t>2322484600:02:003:0038</t>
  </si>
  <si>
    <t>2312500000:06:012:0068</t>
  </si>
  <si>
    <t>Запорізька область, м.Енергодар, між вулицями Курчатова та Козацька</t>
  </si>
  <si>
    <t>2322484600:02:003:0051</t>
  </si>
  <si>
    <t>2312500000:06:012:0069</t>
  </si>
  <si>
    <t>Запорізька область, місто Енергодар, між вулицями Курчатова та Козацькою</t>
  </si>
  <si>
    <t>2322484600:02:003:0052</t>
  </si>
  <si>
    <t>2312500000:06:012:0072</t>
  </si>
  <si>
    <t>2322484600:02:003:0053</t>
  </si>
  <si>
    <t>2312500000:06:012:0073</t>
  </si>
  <si>
    <t>2312500000:02:007:0081</t>
  </si>
  <si>
    <t>для розміщення та експлуатації основних, підсобних і допоміжних будівель та споруд техгічної інфраструктури ( виробництво та розподіленн</t>
  </si>
  <si>
    <t>2322484600:02:003:0054</t>
  </si>
  <si>
    <t>2312500000:06:012:0074</t>
  </si>
  <si>
    <t>2322484600:02:003:0055</t>
  </si>
  <si>
    <t>2312500000:06:012:0075</t>
  </si>
  <si>
    <t>2322484600:02:003:0056</t>
  </si>
  <si>
    <t>2312500000:06:012:0076</t>
  </si>
  <si>
    <t>2322484600:02:003:0057</t>
  </si>
  <si>
    <t>2312500000:06:012:0077</t>
  </si>
  <si>
    <t>2322484600:02:003:0058</t>
  </si>
  <si>
    <t>2312500000:06:012:0078</t>
  </si>
  <si>
    <t>2322484600:02:003:0059</t>
  </si>
  <si>
    <t>2312500000:06:012:0079</t>
  </si>
  <si>
    <t>2322484600:02:003:0060</t>
  </si>
  <si>
    <t>2312500000:06:012:0080</t>
  </si>
  <si>
    <t>2322484600:02:003:0061</t>
  </si>
  <si>
    <t>2312500000:06:012:0081</t>
  </si>
  <si>
    <t>2322484600:02:003:0062</t>
  </si>
  <si>
    <t>2312500000:06:012:0082</t>
  </si>
  <si>
    <t>2322484600:02:003:0063</t>
  </si>
  <si>
    <t>2312500000:06:012:0083</t>
  </si>
  <si>
    <t>2322484600:02:003:0064</t>
  </si>
  <si>
    <t>2312500000:06:012:0084</t>
  </si>
  <si>
    <t>2312500000:02:008:0017</t>
  </si>
  <si>
    <t>Запорізька область, м. Енергодар, вулиця Воїнів-Інтернаціоналістів, 7</t>
  </si>
  <si>
    <t>2322484600:02:003:0065</t>
  </si>
  <si>
    <t>2312500000:06:012:0085</t>
  </si>
  <si>
    <t>2312500000:02:008:0019</t>
  </si>
  <si>
    <t>Запорізька область, м. Енергодар, вулиця Воїнів-Інтернаціоналістів, навпроти будинку №18</t>
  </si>
  <si>
    <t>2322484600:02:003:0066</t>
  </si>
  <si>
    <t>2312500000:06:012:0086</t>
  </si>
  <si>
    <t>2322484600:02:003:0067</t>
  </si>
  <si>
    <t>2312500000:06:012:0087</t>
  </si>
  <si>
    <t>2322484600:02:003:0068</t>
  </si>
  <si>
    <t>2322484600:02:003:0069</t>
  </si>
  <si>
    <t>2312500000:06:012:0089</t>
  </si>
  <si>
    <t>2322484600:02:003:0070</t>
  </si>
  <si>
    <t>2312500000:06:012:0090</t>
  </si>
  <si>
    <t>Запорізька область, м. Енергодар, м. Енергодар, між вул. Курчатова та Козацька</t>
  </si>
  <si>
    <t>2322484600:02:003:0071</t>
  </si>
  <si>
    <t>2322484600:02:003:0072</t>
  </si>
  <si>
    <t>2312500000:06:012:0093</t>
  </si>
  <si>
    <t>2322484600:02:004:0001</t>
  </si>
  <si>
    <t>2322484600:02:004:0002</t>
  </si>
  <si>
    <t>2312500000:06:012:0094</t>
  </si>
  <si>
    <t>2312500000:02:010:0002</t>
  </si>
  <si>
    <t>Запорізька область, місто Енергодар, вулиця Козацька, 5 б</t>
  </si>
  <si>
    <t>2322484600:02:004:0003</t>
  </si>
  <si>
    <t>3.5795</t>
  </si>
  <si>
    <t>2312500000:02:010:0003</t>
  </si>
  <si>
    <t>Запорізька область, м. Енергодар, вулиця Козацька, в районі будинку №17</t>
  </si>
  <si>
    <t>2322484600:02:004:0004</t>
  </si>
  <si>
    <t>2312500000:06:012:0095</t>
  </si>
  <si>
    <t>2312500000:02:010:0004</t>
  </si>
  <si>
    <t>Запорізька область, м.Енергодар, вулиця Козацька, 5</t>
  </si>
  <si>
    <t>2322484600:02:004:0005</t>
  </si>
  <si>
    <t>2312500000:06:012:0096</t>
  </si>
  <si>
    <t>2312500000:02:010:0007</t>
  </si>
  <si>
    <t>розташування павільйону для роздрібної торгівлі</t>
  </si>
  <si>
    <t>Запорізька область, м. Енергодар, 2а</t>
  </si>
  <si>
    <t>2322484600:02:004:0006</t>
  </si>
  <si>
    <t>2312500000:02:010:0010</t>
  </si>
  <si>
    <t>Запорізька область, місто Енергодар, бульвар Каштановий, 18 а</t>
  </si>
  <si>
    <t>2322484600:02:004:0007</t>
  </si>
  <si>
    <t>2312500000:06:012:0097</t>
  </si>
  <si>
    <t>2312500000:02:010:0012</t>
  </si>
  <si>
    <t>для розташування кіоску для роздрібної торгівлі</t>
  </si>
  <si>
    <t>Запорізька область, м. Енергодар, бульвар Каштановий, район будинку №8</t>
  </si>
  <si>
    <t>2322484600:02:004:0008</t>
  </si>
  <si>
    <t>2312500000:02:010:0013</t>
  </si>
  <si>
    <t>Запорізька область, м. Енергодар, вулиця Козацька, в районі будинку №15</t>
  </si>
  <si>
    <t>2322484600:02:004:0009</t>
  </si>
  <si>
    <t>2312500000:06:012:0098</t>
  </si>
  <si>
    <t>під розміщення першої черги малоповерхової забудови</t>
  </si>
  <si>
    <t>Запорізька область, місто Енергодар, провулок Таврійський, 16</t>
  </si>
  <si>
    <t>2312500000:02:010:0015</t>
  </si>
  <si>
    <t>Запорізька область, місто Енергодар, вулиця Козацька, район будинку № 7</t>
  </si>
  <si>
    <t>2322484600:02:004:0010</t>
  </si>
  <si>
    <t>2312500000:02:010:0016</t>
  </si>
  <si>
    <t>Запорізька область, м. Енергодар, вулиця Козацька, 19</t>
  </si>
  <si>
    <t>2312500000:02:010:0017</t>
  </si>
  <si>
    <t>Запорізька область, м. Енергодар, б-р. Каштановий, 4а</t>
  </si>
  <si>
    <t>2312500000:02:010:0018</t>
  </si>
  <si>
    <t>під розміщення ділянки №22 у 5 мікрорайоні</t>
  </si>
  <si>
    <t>2312500000:02:010:0020</t>
  </si>
  <si>
    <t>під розміщення ділянки №24 у 5 мікрорайоні</t>
  </si>
  <si>
    <t>2312500000:02:010:0023</t>
  </si>
  <si>
    <t>під розміщення ділянки №30 у 5 мікрорайоні</t>
  </si>
  <si>
    <t>2312500000:02:010:0025</t>
  </si>
  <si>
    <t>Запорізька область, м.Енергодар, вулиця Комсомольська, 105</t>
  </si>
  <si>
    <t>2322484600:02:004:0016</t>
  </si>
  <si>
    <t>2312500000:02:010:0027</t>
  </si>
  <si>
    <t>Запорізька область, місто Енергодар, вулиця Козацька, в районі будинку 17а</t>
  </si>
  <si>
    <t>2322484600:02:004:0017</t>
  </si>
  <si>
    <t>2312500000:02:010:0029</t>
  </si>
  <si>
    <t>Запорізька область, м.Енергодар, вулиця Комсомольська</t>
  </si>
  <si>
    <t>2322484600:02:004:0018</t>
  </si>
  <si>
    <t>2312500000:02:010:0030</t>
  </si>
  <si>
    <t>Запорізька область, м. Енергодар, вулиця Козацька, 9</t>
  </si>
  <si>
    <t>2322484600:02:004:0019</t>
  </si>
  <si>
    <t>2312500000:02:010:0031</t>
  </si>
  <si>
    <t>Запорізька область, м.Енергодар, вулиця Козацька, район будинку № 3</t>
  </si>
  <si>
    <t>2322484600:02:004:0020</t>
  </si>
  <si>
    <t>2312500000:02:010:0033</t>
  </si>
  <si>
    <t>під розміщення ділянки №28 у 5 мікрорайоні</t>
  </si>
  <si>
    <t>2322484600:02:004:0021</t>
  </si>
  <si>
    <t>2312500000:02:010:0037</t>
  </si>
  <si>
    <t>Запорізька область, м. Енергодар, вулиця вул. Козацька, 5а</t>
  </si>
  <si>
    <t>2322484600:02:004:0022</t>
  </si>
  <si>
    <t>2312500000:02:010:0038</t>
  </si>
  <si>
    <t>Для будівництва та обслуговування закладів культурно-просвітницького обслуговування</t>
  </si>
  <si>
    <t>Запорізька область, місто Енергодар, вулиця Комсомольська, 105, нежитлове приміщення №141</t>
  </si>
  <si>
    <t>2322484600:02:004:0023</t>
  </si>
  <si>
    <t>2312500000:02:010:0039</t>
  </si>
  <si>
    <t>для будівництва і обслуговування будівель тимчасового проживання</t>
  </si>
  <si>
    <t>Запорізька область, м. Енергодар, вулиця Козацька, 11</t>
  </si>
  <si>
    <t>2322484600:02:004:0024</t>
  </si>
  <si>
    <t>2312500000:06:012:0099</t>
  </si>
  <si>
    <t>Запорізька область, місто Енергодар, провулок Таврійський, 12</t>
  </si>
  <si>
    <t>2312500000:02:010:0040</t>
  </si>
  <si>
    <t>для будівництва магазину по продажу продовольчих товарів</t>
  </si>
  <si>
    <t>Запорізька область, місто Енергодар, вулиця Козацька, 5 В</t>
  </si>
  <si>
    <t>2322484600:02:004:0025</t>
  </si>
  <si>
    <t>2312500000:02:010:0041</t>
  </si>
  <si>
    <t>2322484600:02:004:0026</t>
  </si>
  <si>
    <t>2312500000:02:010:0042</t>
  </si>
  <si>
    <t>Запорізька область, м. Енергодар, вулиця Козацька, 13</t>
  </si>
  <si>
    <t>2322484600:02:004:0027</t>
  </si>
  <si>
    <t>2312500000:06:012:0100</t>
  </si>
  <si>
    <t>Запорізька область, місто Енергодар, провулок Таврійський, 14</t>
  </si>
  <si>
    <t>2312500000:02:010:0043</t>
  </si>
  <si>
    <t>Запорізька область, м. Енергодар, бульвар Каштановий, між житловими будинками №8-12</t>
  </si>
  <si>
    <t>2322484600:02:005:0001</t>
  </si>
  <si>
    <t>2312500000:02:010:0044</t>
  </si>
  <si>
    <t>2322484600:02:005:0002</t>
  </si>
  <si>
    <t>3.5305</t>
  </si>
  <si>
    <t>2312500000:06:012:0101</t>
  </si>
  <si>
    <t>під розміщення першої черги малоповерхової забудови БД-11/1-9</t>
  </si>
  <si>
    <t>Запорізька область, м. Енергодар, провулок Таврійський, 4</t>
  </si>
  <si>
    <t>2312500000:02:010:0045</t>
  </si>
  <si>
    <t>2322484600:02:005:0003</t>
  </si>
  <si>
    <t>2312500000:02:010:0046</t>
  </si>
  <si>
    <t>2322484600:02:005:0004</t>
  </si>
  <si>
    <t>2312500000:02:010:0047</t>
  </si>
  <si>
    <t>2322484600:02:005:0005</t>
  </si>
  <si>
    <t>2312500000:06:012:0102</t>
  </si>
  <si>
    <t>під розміщення першої черги малоповерхової забудови БД-10/1-9</t>
  </si>
  <si>
    <t>0.3157</t>
  </si>
  <si>
    <t>Запорізька область, м. Енергодар, провулок Таврійський, 2</t>
  </si>
  <si>
    <t>2312500000:02:010:0048</t>
  </si>
  <si>
    <t>2322484600:02:005:0006</t>
  </si>
  <si>
    <t>2312500000:06:012:0103</t>
  </si>
  <si>
    <t>0.4785</t>
  </si>
  <si>
    <t>Запорізька область, місто Енергодар, вулиця Комсомольська, 16 д</t>
  </si>
  <si>
    <t>2312500000:02:010:0049</t>
  </si>
  <si>
    <t>2322484600:02:005:0007</t>
  </si>
  <si>
    <t>2312500000:02:010:0050</t>
  </si>
  <si>
    <t>2322484600:02:005:0008</t>
  </si>
  <si>
    <t>2312500000:02:010:0051</t>
  </si>
  <si>
    <t>2312500000:06:012:0104</t>
  </si>
  <si>
    <t>Запорізька область, м. Енергодар, провулок Таврійський, 8</t>
  </si>
  <si>
    <t>2312500000:02:010:0052</t>
  </si>
  <si>
    <t>Запорізька область, місто Енергодар, бульвар Каштановий, 1</t>
  </si>
  <si>
    <t>2312500000:02:010:0053</t>
  </si>
  <si>
    <t>Для будівництва багатоповерхового житлового будинку</t>
  </si>
  <si>
    <t>Запорізька область, м. Енергодар, бульвар Каштановий, в районі будинку №7</t>
  </si>
  <si>
    <t>2312500000:06:012:0105</t>
  </si>
  <si>
    <t>Запорізька область, м. Енергодар, провулок Таврійський, 6</t>
  </si>
  <si>
    <t>2312500000:02:010:0055</t>
  </si>
  <si>
    <t>Запорізька область, м. Енергодар, вулиця Скіфська, 12</t>
  </si>
  <si>
    <t>2312500000:02:010:0056</t>
  </si>
  <si>
    <t>2312500000:06:012:0106</t>
  </si>
  <si>
    <t>Запорізька область, м. Енергодар, провулок Таврійський, 10</t>
  </si>
  <si>
    <t>2312500000:02:010:0057</t>
  </si>
  <si>
    <t>Запорізька область, м. Енергодар, вулиця Скіфська, 10</t>
  </si>
  <si>
    <t>2312500000:06:012:0107</t>
  </si>
  <si>
    <t>Запорізька область, м. Енергодар, вулиця Козацька, 36/1 (житловий котедж БД-05/1)</t>
  </si>
  <si>
    <t>2322484600:02:005:0016</t>
  </si>
  <si>
    <t>2322484600:02:005:0017</t>
  </si>
  <si>
    <t>2312500000:06:012:0108</t>
  </si>
  <si>
    <t>Запорізька область, місто Енергодар, в районі перехрестя вулиці Козацької та вулиці Енергодарське шосе</t>
  </si>
  <si>
    <t>2322484600:02:005:0018</t>
  </si>
  <si>
    <t>2322484600:02:005:0019</t>
  </si>
  <si>
    <t>2312500000:06:012:0109</t>
  </si>
  <si>
    <t>2322484600:02:005:0020</t>
  </si>
  <si>
    <t>2322484600:02:005:0021</t>
  </si>
  <si>
    <t>2312500000:06:012:0110</t>
  </si>
  <si>
    <t>2322484600:02:005:0022</t>
  </si>
  <si>
    <t>3.5311</t>
  </si>
  <si>
    <t>2312500000:06:012:0111</t>
  </si>
  <si>
    <t>2322484600:02:006:0001</t>
  </si>
  <si>
    <t>2312500000:06:012:0112</t>
  </si>
  <si>
    <t>2322484600:02:006:0002</t>
  </si>
  <si>
    <t>2312500000:06:012:0113</t>
  </si>
  <si>
    <t>2322484600:02:006:0003</t>
  </si>
  <si>
    <t>2322484600:02:006:0004</t>
  </si>
  <si>
    <t>2312500000:06:012:0114</t>
  </si>
  <si>
    <t>2322484600:02:006:0005</t>
  </si>
  <si>
    <t>2322484600:02:006:0006</t>
  </si>
  <si>
    <t>2312500000:06:012:0115</t>
  </si>
  <si>
    <t>2322484600:02:006:0007</t>
  </si>
  <si>
    <t>2312500000:06:012:0116</t>
  </si>
  <si>
    <t>2312500000:06:012:0117</t>
  </si>
  <si>
    <t>2312500000:06:012:0118</t>
  </si>
  <si>
    <t>2312500000:06:012:0119</t>
  </si>
  <si>
    <t>2322484600:02:007:0001</t>
  </si>
  <si>
    <t>2322484600:02:007:0002</t>
  </si>
  <si>
    <t>2312500000:06:012:0120</t>
  </si>
  <si>
    <t>Запорізька область, м. Енергодар, провулок Таврійський</t>
  </si>
  <si>
    <t>2322484600:02:007:0003</t>
  </si>
  <si>
    <t>3.5477</t>
  </si>
  <si>
    <t>2322484600:02:007:0004</t>
  </si>
  <si>
    <t>2312500000:06:012:0121</t>
  </si>
  <si>
    <t>2322484600:02:007:0005</t>
  </si>
  <si>
    <t>2322484600:02:007:0006</t>
  </si>
  <si>
    <t>2312500000:06:012:0122</t>
  </si>
  <si>
    <t>2322484600:02:007:0007</t>
  </si>
  <si>
    <t>2312500000:06:012:0123</t>
  </si>
  <si>
    <t>для експлуатації та обслуговування об'єкту нерухомого майна "нежитлова будівля центру нетрадиційної медицини"</t>
  </si>
  <si>
    <t>Запорізька область, м. Енергодар, вулиця Козацька, 30</t>
  </si>
  <si>
    <t>2322484600:02:007:0008</t>
  </si>
  <si>
    <t>2312500000:06:012:0124</t>
  </si>
  <si>
    <t>2322484600:02:007:0009</t>
  </si>
  <si>
    <t>2312500000:06:012:0125</t>
  </si>
  <si>
    <t>2322484600:02:007:0010</t>
  </si>
  <si>
    <t>2312500000:06:012:0126</t>
  </si>
  <si>
    <t>0.6054</t>
  </si>
  <si>
    <t>2312500000:06:012:0127</t>
  </si>
  <si>
    <t>для будівництва та обслуговування Свято- Богоявленського храму Православної Церкви</t>
  </si>
  <si>
    <t>Запорізька область, м. Енергодар, вулиця Курчатова</t>
  </si>
  <si>
    <t>2312500000:06:012:0128</t>
  </si>
  <si>
    <t>2312500000:06:012:0129</t>
  </si>
  <si>
    <t>2312500000:06:012:0130</t>
  </si>
  <si>
    <t>2312500000:06:012:0131</t>
  </si>
  <si>
    <t>Запорізька область, м. Енергодар, вулиця Молодіжна, 18</t>
  </si>
  <si>
    <t>2312500000:06:012:0133</t>
  </si>
  <si>
    <t>2312500000:06:012:0135</t>
  </si>
  <si>
    <t>2312500000:06:012:0136</t>
  </si>
  <si>
    <t>2312500000:06:012:0137</t>
  </si>
  <si>
    <t>0.476</t>
  </si>
  <si>
    <t>Запорізька область, м. Енергодар, м. Енергодар, вулиця Молодіжна, 14</t>
  </si>
  <si>
    <t>2312500000:06:012:0138</t>
  </si>
  <si>
    <t>2312500000:06:012:0139</t>
  </si>
  <si>
    <t>2312500000:06:012:0140</t>
  </si>
  <si>
    <t>Запорізька область, м.Енергодар</t>
  </si>
  <si>
    <t>2312500000:06:012:0141</t>
  </si>
  <si>
    <t>2312500000:06:012:0142</t>
  </si>
  <si>
    <t>2312500000:06:012:0143</t>
  </si>
  <si>
    <t>для будівництва індівідуальних гаражів</t>
  </si>
  <si>
    <t>2312500000:06:012:0144</t>
  </si>
  <si>
    <t>Запорізька область, м. Енергодар, вулиця Козацька, БД 05/3</t>
  </si>
  <si>
    <t>2312500000:06:012:0145</t>
  </si>
  <si>
    <t>для будівництів індівідуальних гаражів</t>
  </si>
  <si>
    <t>2312500000:06:012:0146</t>
  </si>
  <si>
    <t>2312500000:06:012:0147</t>
  </si>
  <si>
    <t>2312500000:06:012:0148</t>
  </si>
  <si>
    <t>2312500000:06:012:0149</t>
  </si>
  <si>
    <t>для будывництва і обслуговування житлового будинку, господарських будывель і споруд ( присадибна ділянка)</t>
  </si>
  <si>
    <t>2322482400:00:001:0006</t>
  </si>
  <si>
    <t>2312500000:06:012:7001</t>
  </si>
  <si>
    <t>2312500000:06:013:0019</t>
  </si>
  <si>
    <t>Запорізька область, місто Енергодар, вулиця Комсомольська, 12</t>
  </si>
  <si>
    <t>2312500000:06:013:0025</t>
  </si>
  <si>
    <t>для будівництва автосалону</t>
  </si>
  <si>
    <t>0.4563</t>
  </si>
  <si>
    <t>Запорізька область, м. Енергодар, вулиця Курчатова, в районі автостанції ВАТ "Запоріжавтотранс"</t>
  </si>
  <si>
    <t>2312500000:06:013:0029</t>
  </si>
  <si>
    <t>Запорізька область, м.Енергодар, вулиця Комсомольська, 12б</t>
  </si>
  <si>
    <t>2312500000:06:013:0031</t>
  </si>
  <si>
    <t>Запорізька область, м. Енергодар, вулиця вул. Комсомольська, 12 д</t>
  </si>
  <si>
    <t>2312500000:06:013:0039</t>
  </si>
  <si>
    <t>Для будівництва і обслуговування паркінгів та автостоянок на землях житлової та громадської забудови</t>
  </si>
  <si>
    <t>2.0477</t>
  </si>
  <si>
    <t>Запорізька область, місто Енергодар, вулиця Курчатова, 40</t>
  </si>
  <si>
    <t>2322484600:03:001:0001</t>
  </si>
  <si>
    <t>3.5324</t>
  </si>
  <si>
    <t>2322484600:03:001:0002</t>
  </si>
  <si>
    <t>2312500000:06:024:0004</t>
  </si>
  <si>
    <t>Запорізька область, м.Енергодар, вулиця Промислова (промислова зона), 27</t>
  </si>
  <si>
    <t>2322484600:03:001:0003</t>
  </si>
  <si>
    <t>2312500000:06:024:0010</t>
  </si>
  <si>
    <t>12.04 </t>
  </si>
  <si>
    <t>під розміщення транспортного цеху ділянка №1 АТП</t>
  </si>
  <si>
    <t>9.9052</t>
  </si>
  <si>
    <t>2322484600:03:001:0004</t>
  </si>
  <si>
    <t>2322484600:03:001:0005</t>
  </si>
  <si>
    <t>2312500000:06:024:0013</t>
  </si>
  <si>
    <t>під розміщення АЗС</t>
  </si>
  <si>
    <t>Запорізька область, м. Енергодар, вулиця Енергодарське шосе, 1а</t>
  </si>
  <si>
    <t>2322484600:03:001:0006</t>
  </si>
  <si>
    <t>2312500000:06:024:0014</t>
  </si>
  <si>
    <t>під розміщення транспортного цеху ділянка №2 - гаражі АТП</t>
  </si>
  <si>
    <t>3.2789</t>
  </si>
  <si>
    <t>2322484600:03:001:0007</t>
  </si>
  <si>
    <t>2322484600:03:001:0008</t>
  </si>
  <si>
    <t>2312500000:06:024:0018</t>
  </si>
  <si>
    <t>під розміщення ділянки №1 УКБ</t>
  </si>
  <si>
    <t>2322484600:03:001:0009</t>
  </si>
  <si>
    <t>2322484600:03:001:0010</t>
  </si>
  <si>
    <t>2322484600:03:001:0011</t>
  </si>
  <si>
    <t>2322484600:03:001:0012</t>
  </si>
  <si>
    <t>2312500000:06:024:0022</t>
  </si>
  <si>
    <t>14.01 </t>
  </si>
  <si>
    <t>під розміщення торговельного комплексу "Уют"</t>
  </si>
  <si>
    <t>2.1637</t>
  </si>
  <si>
    <t>2322484600:03:001:0013</t>
  </si>
  <si>
    <t>2312500000:06:024:0023</t>
  </si>
  <si>
    <t>12.09</t>
  </si>
  <si>
    <t>12.09 Для розміщення та експлуатації будівель і споруд іншого наземного транспорту</t>
  </si>
  <si>
    <t>для розміщення та експлуатації будівель і споруд іншого наземного транспорту</t>
  </si>
  <si>
    <t>Запорізька область, м. Енергодар, вулиця Комунальна</t>
  </si>
  <si>
    <t>2322484600:03:001:0014</t>
  </si>
  <si>
    <t>2322484600:03:001:0015</t>
  </si>
  <si>
    <t>2312500000:06:024:0025</t>
  </si>
  <si>
    <t>2322484600:03:001:0016</t>
  </si>
  <si>
    <t>2322484600:03:001:0018</t>
  </si>
  <si>
    <t>2312500000:06:024:0027</t>
  </si>
  <si>
    <t>2322484600:03:001:0019</t>
  </si>
  <si>
    <t>2312500000:06:024:0028</t>
  </si>
  <si>
    <t>3.8584</t>
  </si>
  <si>
    <t>Запорізька область, м. Енергодар, вулиця Комунальна, 25</t>
  </si>
  <si>
    <t>2322484600:03:001:0020</t>
  </si>
  <si>
    <t>2312500000:06:024:0029</t>
  </si>
  <si>
    <t>2322484600:03:001:0021</t>
  </si>
  <si>
    <t>2322484600:03:001:0022</t>
  </si>
  <si>
    <t>2312500000:06:024:0031</t>
  </si>
  <si>
    <t>1.1757</t>
  </si>
  <si>
    <t>2322484600:03:001:0023</t>
  </si>
  <si>
    <t>2322484600:03:001:0024</t>
  </si>
  <si>
    <t>2312500000:06:024:0033</t>
  </si>
  <si>
    <t>2322484600:03:001:0025</t>
  </si>
  <si>
    <t>2312500000:06:024:0034</t>
  </si>
  <si>
    <t>Запорізька область, м.Енергодар, вулиця Промислова, 27-а</t>
  </si>
  <si>
    <t>2322484600:03:001:0026</t>
  </si>
  <si>
    <t>2322484600:03:001:0027</t>
  </si>
  <si>
    <t>2322484600:03:001:0029</t>
  </si>
  <si>
    <t>3.5643</t>
  </si>
  <si>
    <t>2322484600:03:001:0030</t>
  </si>
  <si>
    <t>2322484600:03:001:0031</t>
  </si>
  <si>
    <t>2322484600:03:001:0032</t>
  </si>
  <si>
    <t>2322484600:03:001:0033</t>
  </si>
  <si>
    <t>2322484600:03:001:0034</t>
  </si>
  <si>
    <t>2312500000:06:025:0011</t>
  </si>
  <si>
    <t>під розміщення друкарні</t>
  </si>
  <si>
    <t>2322484600:03:001:0035</t>
  </si>
  <si>
    <t>2322484600:03:001:0036</t>
  </si>
  <si>
    <t>2322484600:03:001:0038</t>
  </si>
  <si>
    <t>3.5703</t>
  </si>
  <si>
    <t>2312500000:06:025:0014</t>
  </si>
  <si>
    <t>для обслуговування об'єкта нерухомого майна (будівля друкарні)</t>
  </si>
  <si>
    <t>2322484600:03:001:0039</t>
  </si>
  <si>
    <t>2322484600:03:001:0040</t>
  </si>
  <si>
    <t>2312500000:06:025:0015</t>
  </si>
  <si>
    <t>для експлуатації та обслуговування фактично розміщеного теплично-овочевого комбінату (землі сільськогосподарського призначення)</t>
  </si>
  <si>
    <t>24.8179</t>
  </si>
  <si>
    <t>2312500000:06:025:0016</t>
  </si>
  <si>
    <t>розташування виробничої бази</t>
  </si>
  <si>
    <t>Запорізька область, м. Енергодар, вулиця Комунальна, 1-А</t>
  </si>
  <si>
    <t>2312500000:06:025:0017</t>
  </si>
  <si>
    <t>1.2989</t>
  </si>
  <si>
    <t>Запорізька область, м. Енергодар, вулиця Промислова, 36</t>
  </si>
  <si>
    <t>2312500000:06:025:0018</t>
  </si>
  <si>
    <t>0.5146</t>
  </si>
  <si>
    <t>2312500000:06:025:0022</t>
  </si>
  <si>
    <t>2.6593</t>
  </si>
  <si>
    <t>2312500000:06:025:0024</t>
  </si>
  <si>
    <t>для розміщення та експлуатації основних, підсобних і допоміжних будівель та споруд</t>
  </si>
  <si>
    <t>2312500000:06:025:0027</t>
  </si>
  <si>
    <t>Запорізька область, місто Енергодар, вулиця Комунальна, в районі буд. № 1а</t>
  </si>
  <si>
    <t>2322486500:04:003:0001</t>
  </si>
  <si>
    <t>2322486500:04:003:0002</t>
  </si>
  <si>
    <t>2322486500:04:003:0003</t>
  </si>
  <si>
    <t>2322486500:04:003:0004</t>
  </si>
  <si>
    <t>2312500000:06:026:0007</t>
  </si>
  <si>
    <t>Запорізька область, м.Енергодар, СГТ "Будівельник", діл. № 170, вул. Сунична</t>
  </si>
  <si>
    <t>2322486500:04:003:0006</t>
  </si>
  <si>
    <t>2322486500:04:003:0007</t>
  </si>
  <si>
    <t>3.2732</t>
  </si>
  <si>
    <t>2322486500:04:003:0008</t>
  </si>
  <si>
    <t>2322486500:04:003:0009</t>
  </si>
  <si>
    <t>2322486500:04:003:0010</t>
  </si>
  <si>
    <t>2322486500:04:003:0011</t>
  </si>
  <si>
    <t>2322486500:04:003:0012</t>
  </si>
  <si>
    <t>2322486500:04:003:0013</t>
  </si>
  <si>
    <t>2322486500:04:003:0014</t>
  </si>
  <si>
    <t>2322486500:04:004:0001</t>
  </si>
  <si>
    <t>2322486500:04:004:0002</t>
  </si>
  <si>
    <t>2322486500:04:004:0003</t>
  </si>
  <si>
    <t>2322486500:04:004:0004</t>
  </si>
  <si>
    <t>2322486500:04:004:0005</t>
  </si>
  <si>
    <t>2322486500:04:004:0006</t>
  </si>
  <si>
    <t>1.0498</t>
  </si>
  <si>
    <t>2322486500:04:004:0007</t>
  </si>
  <si>
    <t>2322486500:04:004:0008</t>
  </si>
  <si>
    <t>2322486500:04:004:0009</t>
  </si>
  <si>
    <t>2322486500:04:004:0010</t>
  </si>
  <si>
    <t>2322486500:04:004:0011</t>
  </si>
  <si>
    <t>2322486500:04:004:0012</t>
  </si>
  <si>
    <t>2322486500:04:004:0013</t>
  </si>
  <si>
    <t>2322486500:04:004:0014</t>
  </si>
  <si>
    <t>2322486500:04:004:0015</t>
  </si>
  <si>
    <t>2322486500:04:004:0016</t>
  </si>
  <si>
    <t>2322486500:04:004:0017</t>
  </si>
  <si>
    <t>2322486500:04:004:0018</t>
  </si>
  <si>
    <t>2322486500:04:004:0019</t>
  </si>
  <si>
    <t>2322486500:04:004:0020</t>
  </si>
  <si>
    <t>2322486500:04:004:0021</t>
  </si>
  <si>
    <t>2322486500:04:004:0022</t>
  </si>
  <si>
    <t>2322486500:04:004:0023</t>
  </si>
  <si>
    <t>2322486500:04:004:0024</t>
  </si>
  <si>
    <t>2322486500:04:004:0025</t>
  </si>
  <si>
    <t>2322486500:04:004:0026</t>
  </si>
  <si>
    <t>2322486500:04:004:0027</t>
  </si>
  <si>
    <t>2322486500:04:004:0028</t>
  </si>
  <si>
    <t>2322486500:04:004:0029</t>
  </si>
  <si>
    <t>2322486500:04:004:0030</t>
  </si>
  <si>
    <t>3.152</t>
  </si>
  <si>
    <t>2322486500:04:004:0031</t>
  </si>
  <si>
    <t>2322486500:04:004:0032</t>
  </si>
  <si>
    <t>2322486500:04:004:0033</t>
  </si>
  <si>
    <t>2322486500:04:004:0034</t>
  </si>
  <si>
    <t>2322486500:02:002:0081</t>
  </si>
  <si>
    <t>Запорізька область, Кам'янсько-Дніпровський район, с.Примірне, СГТ"Орбіта", 90</t>
  </si>
  <si>
    <t>2322486500:04:004:0035</t>
  </si>
  <si>
    <t>2322486500:02:002:0082</t>
  </si>
  <si>
    <t>Запорізька область, Кам'янсько-Дніпровський район, с. Примірне, СГТ "Орбіта", діл.113</t>
  </si>
  <si>
    <t>2322486500:04:004:0036</t>
  </si>
  <si>
    <t>2322486500:02:002:0083</t>
  </si>
  <si>
    <t>2322486500:02:002:0084</t>
  </si>
  <si>
    <t>2322486500:02:002:0085</t>
  </si>
  <si>
    <t>Запорізька область, Кам'янсько-Дніпровський район, с. Примірне, вулиця Демідова, 59</t>
  </si>
  <si>
    <t>2322486500:02:002:0086</t>
  </si>
  <si>
    <t>Запорізька область, Кам'янсько-Дніпровський район, с. Примірне, вулиця Козацька, 83а</t>
  </si>
  <si>
    <t>2322486500:02:002:0087</t>
  </si>
  <si>
    <t>Запорізька область, Кам'янсько-Дніпровський район, с. Примірне, вулиця Демідова, 8</t>
  </si>
  <si>
    <t>2322486500:02:002:0088</t>
  </si>
  <si>
    <t>2322486500:02:002:0089</t>
  </si>
  <si>
    <t>2322486500:02:002:0090</t>
  </si>
  <si>
    <t>Запорізька область, Кам'янсько-Дніпровський район, с.Примірне, вулиця Вишнева, 27</t>
  </si>
  <si>
    <t>2322486500:02:002:0091</t>
  </si>
  <si>
    <t>Запорізька область, Кам'янсько-Дніпровський район, с. Примірне, вулиця Козацька, 73</t>
  </si>
  <si>
    <t>2322486500:04:004:0045</t>
  </si>
  <si>
    <t>2322486500:02:002:0092</t>
  </si>
  <si>
    <t>2322486500:04:004:0046</t>
  </si>
  <si>
    <t>2322486500:02:002:0093</t>
  </si>
  <si>
    <t>2322486500:04:004:0047</t>
  </si>
  <si>
    <t>2322486500:02:002:0094</t>
  </si>
  <si>
    <t>2322486500:04:004:0048</t>
  </si>
  <si>
    <t>1.4008</t>
  </si>
  <si>
    <t>2322486500:02:002:0095</t>
  </si>
  <si>
    <t>Запорізька область, Кам'янсько-Дніпровський район, с.Примірне, СГТ "Орбіта", 119</t>
  </si>
  <si>
    <t>2322486500:04:004:0049</t>
  </si>
  <si>
    <t>2322486500:02:002:0096</t>
  </si>
  <si>
    <t>Запорізька область, Кам'янсько-Дніпровський район, с. Примірне, вулиця Козацька, 79</t>
  </si>
  <si>
    <t>2322486500:04:004:0050</t>
  </si>
  <si>
    <t>2322486500:02:002:0097</t>
  </si>
  <si>
    <t>Запорізька область, Кам'янсько-Дніпровський район, с. Примірне, вулиця Вишнева, 17</t>
  </si>
  <si>
    <t>2322486500:04:004:0051</t>
  </si>
  <si>
    <t>2322486500:02:002:0100</t>
  </si>
  <si>
    <t>2322486500:04:004:0052</t>
  </si>
  <si>
    <t>1.2671</t>
  </si>
  <si>
    <t>2322486500:02:002:0101</t>
  </si>
  <si>
    <t>2322486500:04:004:0053</t>
  </si>
  <si>
    <t>2322486500:02:002:0102</t>
  </si>
  <si>
    <t>Запорізька область, Кам'янсько-Дніпровський район, с. Примірне, СГТ "Орбіта", 167</t>
  </si>
  <si>
    <t>2322486500:04:004:0054</t>
  </si>
  <si>
    <t>3.2433</t>
  </si>
  <si>
    <t>2322486500:02:002:0103</t>
  </si>
  <si>
    <t>Запорізька область, Кам'янсько-Дніпровський район, с.Примірне, вулиця Козацька, 25</t>
  </si>
  <si>
    <t>2322486500:04:004:0055</t>
  </si>
  <si>
    <t>2322486500:02:002:0104</t>
  </si>
  <si>
    <t>Запорізька область, Кам'янсько-Дніпровський район, с. Примірне, вулиця Козацька, 39а</t>
  </si>
  <si>
    <t>2322486500:02:002:0105</t>
  </si>
  <si>
    <t>Запорізька область, Кам'янсько-Дніпровський район, с. Примірне, вулиця Козацька, 70</t>
  </si>
  <si>
    <t>2322486500:04:004:0057</t>
  </si>
  <si>
    <t>2322486500:02:002:0106</t>
  </si>
  <si>
    <t>2322486500:04:004:0058</t>
  </si>
  <si>
    <t>Запорізька область, Кам'янсько-Дніпровський район, с. Новоукраїнка, вулиця Молодіжна, 30</t>
  </si>
  <si>
    <t>2322486500:02:002:0107</t>
  </si>
  <si>
    <t>Запорізька область, Кам'янсько-Дніпровський район, с. Примірне, вулиця Вишнева, 18</t>
  </si>
  <si>
    <t>2322486500:04:004:0059</t>
  </si>
  <si>
    <t>2322486500:02:002:0108</t>
  </si>
  <si>
    <t>2322486500:04:004:0060</t>
  </si>
  <si>
    <t>2322486500:02:002:0109</t>
  </si>
  <si>
    <t>Запорізька область, Кам'янсько-Дніпровський район, с.Примірне, вулиця Вишнева, діл.6</t>
  </si>
  <si>
    <t>2322486500:04:004:0061</t>
  </si>
  <si>
    <t>1.6127</t>
  </si>
  <si>
    <t>2322486500:02:002:0110</t>
  </si>
  <si>
    <t>Запорізька область, Кам'янсько-Дніпровський район, с.Примірне, вулиця Вишнева, 2</t>
  </si>
  <si>
    <t>2322486500:04:004:0062</t>
  </si>
  <si>
    <t>2322486500:02:002:0111</t>
  </si>
  <si>
    <t>Запорізька область, Кам'янсько-Дніпровський район, с. Примірне, вулиця Демідова, 100</t>
  </si>
  <si>
    <t>2322486500:04:004:0063</t>
  </si>
  <si>
    <t>2322486500:02:002:0112</t>
  </si>
  <si>
    <t>Запорізька область, Кам'янсько-Дніпровський район, с. Примірне, вулиця Вишнева, 33а</t>
  </si>
  <si>
    <t>2322486500:04:004:0064</t>
  </si>
  <si>
    <t>2322486500:02:002:0113</t>
  </si>
  <si>
    <t>2322486500:04:004:0065</t>
  </si>
  <si>
    <t>2322486500:02:002:0114</t>
  </si>
  <si>
    <t>Запорізька область, Кам'янсько-Дніпровський район, село Примірне, вулиця Вишнева, 25</t>
  </si>
  <si>
    <t>2322486500:04:004:0067</t>
  </si>
  <si>
    <t>2322486500:02:002:0115</t>
  </si>
  <si>
    <t>Запорізька область, Кам'янсько-Дніпровський район, село Примірне, вулиця Козацька, 8 а</t>
  </si>
  <si>
    <t>2322486500:04:004:0068</t>
  </si>
  <si>
    <t>2322486500:02:002:0116</t>
  </si>
  <si>
    <t>Запорізька область, Кам'янсько-Дніпровський район, село Примірне, вулиця Казацька, 8 б</t>
  </si>
  <si>
    <t>2322486500:04:004:0069</t>
  </si>
  <si>
    <t>2322486500:02:002:0117</t>
  </si>
  <si>
    <t>Запорізька область, Кам'янсько-Дніпровський район, с.Примірне, вулиця Демидова, 10</t>
  </si>
  <si>
    <t>2322486500:04:004:0169</t>
  </si>
  <si>
    <t>1.2307</t>
  </si>
  <si>
    <t>2312500000:06:026:0054</t>
  </si>
  <si>
    <t>Запорізька область, м. Енергодар, вулиця СГТ "Будівельник", діл. № 37 (вул.Каштанова)</t>
  </si>
  <si>
    <t>2322486500:02:002:0118</t>
  </si>
  <si>
    <t>Запорізька область, Кам'янсько-Дніпровський район, с.Примірне, вулиця Козацька, 6</t>
  </si>
  <si>
    <t>2322486500:04:004:0200</t>
  </si>
  <si>
    <t>Запорізька область, Кам'янсько-Дніпровський район, с. Новоукраїнка, вулиця Молодіжна, 27а</t>
  </si>
  <si>
    <t>2322486500:02:002:0119</t>
  </si>
  <si>
    <t>Запорізька область, Кам'янсько-Дніпровський район, с. Примірне, СГТ "Орбіта", діл.113 а</t>
  </si>
  <si>
    <t>2322486500:04:004:0201</t>
  </si>
  <si>
    <t>1.1658</t>
  </si>
  <si>
    <t>2322486500:02:002:0120</t>
  </si>
  <si>
    <t>Запорізька область, Кам'янсько-Дніпровський район, с. Примірне, вулиця Козацька, діл.12</t>
  </si>
  <si>
    <t>2322486500:04:004:0655</t>
  </si>
  <si>
    <t>1.9276</t>
  </si>
  <si>
    <t>2322486500:02:002:0122</t>
  </si>
  <si>
    <t>Запорізька область, Кам'янсько-Дніпровський район, с.Примірне, вулиця Козацька, 91</t>
  </si>
  <si>
    <t>2322486500:04:005:0001</t>
  </si>
  <si>
    <t>2322486500:02:002:0123</t>
  </si>
  <si>
    <t>2322486500:04:005:0002</t>
  </si>
  <si>
    <t>2322486500:02:002:0124</t>
  </si>
  <si>
    <t>Запорізька область, Кам'янсько-Дніпровський район, с. Примірне, вулиця Козацька, 28</t>
  </si>
  <si>
    <t>2322486500:04:005:0003</t>
  </si>
  <si>
    <t>2322486500:02:002:0125</t>
  </si>
  <si>
    <t>Запорізька область, Кам'янсько-Дніпровський район, село Примірне, вулиця Козацька, 5</t>
  </si>
  <si>
    <t>2322486500:04:005:0004</t>
  </si>
  <si>
    <t>2322486500:02:002:0126</t>
  </si>
  <si>
    <t>Запорізька область, Кам'янсько-Дніпровський район, с. Примірне, вулиця Козацька, 23</t>
  </si>
  <si>
    <t>2322486500:04:005:0005</t>
  </si>
  <si>
    <t>2322486500:02:002:0127</t>
  </si>
  <si>
    <t>Запорізька область, Кам'янсько-Дніпровський район, с. Примірне, вулиця Козацька, 23-а</t>
  </si>
  <si>
    <t>2322486500:04:005:0006</t>
  </si>
  <si>
    <t>2322486500:02:002:0128</t>
  </si>
  <si>
    <t>Запорізька область, Кам'янсько-Дніпровський район, с. Примірне, вулиця Демідова, 42</t>
  </si>
  <si>
    <t>2322486500:04:005:0007</t>
  </si>
  <si>
    <t>2322486500:02:002:0129</t>
  </si>
  <si>
    <t>Запорізька область, Кам'янсько-Дніпровський район, село Примірне, вулиця Козацька, 55</t>
  </si>
  <si>
    <t>2322486500:04:005:0008</t>
  </si>
  <si>
    <t>2322486500:02:002:0133</t>
  </si>
  <si>
    <t>Запорізька область, Кам'янсько-Дніпровський район, с.Примірне, вулиця Козацька, 90</t>
  </si>
  <si>
    <t>2322486500:04:005:0009</t>
  </si>
  <si>
    <t>2322486500:02:002:0134</t>
  </si>
  <si>
    <t>Запорізька область, Кам'янсько-Дніпровський район, с.Примірне, вулиця Козацька, 3</t>
  </si>
  <si>
    <t>2322486500:04:005:0010</t>
  </si>
  <si>
    <t>2322486500:02:002:0135</t>
  </si>
  <si>
    <t>Запорізька область, Кам'янсько-Дніпровський район, село Примірне, вулиця Козацька, 58б</t>
  </si>
  <si>
    <t>2322486500:04:005:0011</t>
  </si>
  <si>
    <t>2322486500:02:002:0136</t>
  </si>
  <si>
    <t>2322486500:02:002:0137</t>
  </si>
  <si>
    <t>2322486500:02:002:0138</t>
  </si>
  <si>
    <t>2322486500:02:002:0139</t>
  </si>
  <si>
    <t>Запорізька область, Кам'янсько-Дніпровський район, село Примірне, вулиця Козацька, 58в</t>
  </si>
  <si>
    <t>2322486500:02:002:0140</t>
  </si>
  <si>
    <t>Запорізька область, Кам'янсько-Дніпровський район, село Примірне, вулиця Вишнева, 26</t>
  </si>
  <si>
    <t>2322486500:02:002:0141</t>
  </si>
  <si>
    <t>2322486500:02:002:0142</t>
  </si>
  <si>
    <t>2322486500:02:002:0143</t>
  </si>
  <si>
    <t>2322486500:02:002:0144</t>
  </si>
  <si>
    <t>2322486500:02:002:0145</t>
  </si>
  <si>
    <t>2322486500:04:005:0021</t>
  </si>
  <si>
    <t>2322486500:02:002:0146</t>
  </si>
  <si>
    <t>2322486500:04:005:0022</t>
  </si>
  <si>
    <t>2322486500:02:002:0147</t>
  </si>
  <si>
    <t>2322486500:04:005:0023</t>
  </si>
  <si>
    <t>3.1604</t>
  </si>
  <si>
    <t>2322486500:02:002:0148</t>
  </si>
  <si>
    <t>2322486500:04:005:0024</t>
  </si>
  <si>
    <t>2322486500:02:002:0149</t>
  </si>
  <si>
    <t>Запорізька область, Кам'янсько-Дніпровський район, с.Примірне, вулиця Козацька, 67 а</t>
  </si>
  <si>
    <t>2322486500:04:005:0025</t>
  </si>
  <si>
    <t>2322486500:02:002:0152</t>
  </si>
  <si>
    <t>будівництво і обслуговування житлового будинку, господарських будівель і споруд (присадибна ділянка)</t>
  </si>
  <si>
    <t>Запорізька область, Кам'янсько-Дніпровський район, с. Примірне, вулиця Козацька, 62а</t>
  </si>
  <si>
    <t>2322486500:04:005:0026</t>
  </si>
  <si>
    <t>2322486500:02:002:0153</t>
  </si>
  <si>
    <t>2322486500:02:002:0156</t>
  </si>
  <si>
    <t>Ведення індивідуального садівництва</t>
  </si>
  <si>
    <t>Запорізька область, Кам'янсько-Дніпровський район, с. Примірне, вулиця Козацька, 10 а</t>
  </si>
  <si>
    <t>2322486500:02:002:0157</t>
  </si>
  <si>
    <t>Запорізька область, Кам'янсько-Дніпровський район, с. Примірне, вулиця Козацька, 10</t>
  </si>
  <si>
    <t>2322486500:02:002:0159</t>
  </si>
  <si>
    <t>Запорізька область, Кам'янсько-Дніпровський район, с. Примірне, вулиця Козацька, ділянка № 45</t>
  </si>
  <si>
    <t>2322486500:02:002:0160</t>
  </si>
  <si>
    <t>2322486500:02:002:0161</t>
  </si>
  <si>
    <t>Ведення індивідуального присадибного господарства</t>
  </si>
  <si>
    <t>Запорізька область, Кам'янсько-Дніпровський район, с. Примірне, вулиця Козацька, 18</t>
  </si>
  <si>
    <t>2322486500:02:002:0162</t>
  </si>
  <si>
    <t>Запорізька область, Кам'янсько-Дніпровський район, с. Примірне, вулиця Козацька, 4 а</t>
  </si>
  <si>
    <t>2322486500:02:002:0163</t>
  </si>
  <si>
    <t>Запорізька область, Кам'янсько-Дніпровський район, с. Примірне, вулиця Козацька, 4</t>
  </si>
  <si>
    <t>2322486500:02:002:0164</t>
  </si>
  <si>
    <t>2322486500:02:002:0165</t>
  </si>
  <si>
    <t>Для ведення  індивідуального садівництва</t>
  </si>
  <si>
    <t>Запорізька область, Кам'янсько-Дніпровський район, село Примірне, вулиця Вишнева, 11</t>
  </si>
  <si>
    <t>2322486500:02:002:0166</t>
  </si>
  <si>
    <t>2322486500:06:001:0001</t>
  </si>
  <si>
    <t>2322486500:02:002:0167</t>
  </si>
  <si>
    <t>2322486500:02:002:0168</t>
  </si>
  <si>
    <t>Запорізька область, Кам'янсько-Дніпровський район, с. Примірне, вулиця Вишнева, 8</t>
  </si>
  <si>
    <t>2322486500:02:002:0169</t>
  </si>
  <si>
    <t>2322486500:02:002:0170</t>
  </si>
  <si>
    <t>Для будівництва індивідуальної дачі</t>
  </si>
  <si>
    <t>Запорізька область, Кам'янсько-Дніпровський район, с. Примірне, вулиця Вишнева, 33</t>
  </si>
  <si>
    <t>2322486500:02:002:0171</t>
  </si>
  <si>
    <t>Запорізька область, Кам'янсько-Дніпровський район, с. Примірне, вулиця Вишнева, 32</t>
  </si>
  <si>
    <t>2322486500:02:002:0172</t>
  </si>
  <si>
    <t>Запорізька область, Кам'янсько-Дніпровський район, с. Примірне, вулиця Демідова, 163</t>
  </si>
  <si>
    <t>2322486500:02:002:0173</t>
  </si>
  <si>
    <t>Запорізька область, Кам'янсько-Дніпровський район, село Примірне, вулиця Козацька, 66 а</t>
  </si>
  <si>
    <t>2322486500:02:002:0174</t>
  </si>
  <si>
    <t>Запорізька область, Кам'янсько-Дніпровський район, село Примірне, вулиця Козацька, 66</t>
  </si>
  <si>
    <t>2322486500:02:002:0175</t>
  </si>
  <si>
    <t>Запорізька область, Кам'янсько-Дніпровський район, село Примірне, вулиця Козацька, 68 а</t>
  </si>
  <si>
    <t>2322486500:02:002:0176</t>
  </si>
  <si>
    <t>Запорізька область, Кам'янсько-Дніпровський район, село Примірне, вулиця Козацька, 64 а</t>
  </si>
  <si>
    <t>2322486500:02:002:0177</t>
  </si>
  <si>
    <t>Запорізька область, Кам'янсько-Дніпровський район, с. Примірне, вулиця Козацька, 34 а</t>
  </si>
  <si>
    <t>2322486500:02:002:0178</t>
  </si>
  <si>
    <t>Запорізька область, Кам'янсько-Дніпровський район, с. Примірне, вулиця Козацька, 34</t>
  </si>
  <si>
    <t>2322486500:02:002:0179</t>
  </si>
  <si>
    <t>Запорізька область, Кам'янсько-Дніпровський район, с.Примірне, вулиця Вишнева, 14</t>
  </si>
  <si>
    <t>2322486500:02:002:0180</t>
  </si>
  <si>
    <t>Запорізька область, Кам'янсько-Дніпровський район, с.Примірне, вулиця Вишнева, 13</t>
  </si>
  <si>
    <t>2322486500:02:002:0181</t>
  </si>
  <si>
    <t>Запорізька область, Кам'янсько-Дніпровський район, село Примірне, вулиця Вишнева, діл. 32</t>
  </si>
  <si>
    <t>2322486500:02:002:0182</t>
  </si>
  <si>
    <t>для ведення підсобного госодартва</t>
  </si>
  <si>
    <t>2322486500:02:002:0183</t>
  </si>
  <si>
    <t>Запорізька область, Кам'янсько-Дніпровський район, с. Примірне, вулиця Вишнева, 37</t>
  </si>
  <si>
    <t>2322486500:02:002:0184</t>
  </si>
  <si>
    <t>2312500000:06:026:0081</t>
  </si>
  <si>
    <t>Запорізька область, м.Енергодар, Садово-городницьке товариство "Будівельник", діл. 26, (вул. Каштанова)</t>
  </si>
  <si>
    <t>2322486500:02:002:0185</t>
  </si>
  <si>
    <t>2322486500:02:002:0186</t>
  </si>
  <si>
    <t>Запорізька область, Кам'янсько-Дніпровський район, с. Примірне, вулиця Демідова, 40</t>
  </si>
  <si>
    <t>2322486500:02:002:0187</t>
  </si>
  <si>
    <t>Запорізька область, Кам'янсько-Дніпровський район, с. Примірне, вулиця Козацька, 57</t>
  </si>
  <si>
    <t>2322486500:02:002:0188</t>
  </si>
  <si>
    <t>Запорізька область, Кам'янсько-Дніпровський район, с.Примірне, вулиця Козацька, 17</t>
  </si>
  <si>
    <t>2322486500:02:002:0189</t>
  </si>
  <si>
    <t>Запорізька область, Кам'янсько-Дніпровський район, с.Примірне, вулиця Козацька, 14 А</t>
  </si>
  <si>
    <t>2322486500:02:002:0190</t>
  </si>
  <si>
    <t>Запорізька область, Кам'янсько-Дніпровський район, с.Примірне, вулиця Козацька, 14 Б</t>
  </si>
  <si>
    <t>2312500000:06:026:0084</t>
  </si>
  <si>
    <t>Запорізька область, м. Енергодар, СГТ "Будівельник", діл. № 169, вул. Сунична</t>
  </si>
  <si>
    <t>2322486500:02:002:0191</t>
  </si>
  <si>
    <t>Запорізька область, Кам'янсько-Дніпровський район, с. Примірне, вулиця Козацька, 33</t>
  </si>
  <si>
    <t>2322486500:02:002:0192</t>
  </si>
  <si>
    <t>Запорізька область, Кам'янсько-Дніпровський район, село Примірне, вулиця Козацька, 13</t>
  </si>
  <si>
    <t>2322486500:02:002:0193</t>
  </si>
  <si>
    <t>Запорізька область, Кам'янсько-Дніпровський район, село Примірне, вулиця Козацька, 15</t>
  </si>
  <si>
    <t>2322486500:02:002:0194</t>
  </si>
  <si>
    <t>Запорізька область, Кам'янсько-Дніпровський район, Нововодянська сільська рада, вулиця Козацька, 14</t>
  </si>
  <si>
    <t>2322486500:02:002:0195</t>
  </si>
  <si>
    <t>Запорізька область, Кам'янсько-Дніпровський район, село Примірне, вулиця Козацька, 81б</t>
  </si>
  <si>
    <t>2322486500:02:002:0196</t>
  </si>
  <si>
    <t>Запорізька область, Кам'янсько-Дніпровський район, село Примірне, вулиця Козацька, 81в</t>
  </si>
  <si>
    <t>2322486500:02:002:0197</t>
  </si>
  <si>
    <t>для ведення присадибної ділянки</t>
  </si>
  <si>
    <t>Запорізька область, Кам'янсько-Дніпровський район, с. Примірне, вулиця Демідова, 60 "а"</t>
  </si>
  <si>
    <t>2312500000:06:026:0088</t>
  </si>
  <si>
    <t>Запорізька область, місто Енергодар, СГТ "Будівельник", діл. № 91, вул. Грушева</t>
  </si>
  <si>
    <t>2322486500:02:002:0198</t>
  </si>
  <si>
    <t>2322486500:02:002:0199</t>
  </si>
  <si>
    <t>для індивідуального підсобного господарства</t>
  </si>
  <si>
    <t>2312500000:06:026:0090</t>
  </si>
  <si>
    <t>Запорізька область, м. Енергодар, СГТ "Будівельник", діл. № 25 вул. Каштанова</t>
  </si>
  <si>
    <t>2322486500:02:002:0200</t>
  </si>
  <si>
    <t>Запорізька область, Кам'янсько-Дніпровський район, село Примірне, вулиця Козацька, 87</t>
  </si>
  <si>
    <t>2322486500:02:002:0201</t>
  </si>
  <si>
    <t>2312500000:06:026:0092</t>
  </si>
  <si>
    <t>Запорізька область, м.Енергодар, СГТ "Будівельник", діл.56 вул.Лісова</t>
  </si>
  <si>
    <t>2322486500:02:002:0202</t>
  </si>
  <si>
    <t>Запорізька область, Кам'янсько-Дніпровський район, с. Примірне, вулиця Козацька, 30а</t>
  </si>
  <si>
    <t>2322486500:02:002:0203</t>
  </si>
  <si>
    <t>Запорізька область, Кам'янсько-Дніпровський район, с. Примірне, вулиця Козацька, 30б</t>
  </si>
  <si>
    <t>2322486500:02:002:0204</t>
  </si>
  <si>
    <t>Запорізька область, Кам'янсько-Дніпровський район, с. Примірне, вулиця Козацька, 98</t>
  </si>
  <si>
    <t>2322486500:02:002:0205</t>
  </si>
  <si>
    <t>Запорізька область, Кам'янсько-Дніпровський район, с. Примірне, вулиця Демідова, 22</t>
  </si>
  <si>
    <t>2322486500:02:002:0206</t>
  </si>
  <si>
    <t>Запорізька область, Кам'янсько-Дніпровський район, с. Примірне, вулиця Козацька, 76</t>
  </si>
  <si>
    <t>2322486500:02:002:0207</t>
  </si>
  <si>
    <t>Запорізька область, Кам'янсько-Дніпровський район, с. Примірне, вулиця Козацька, 78б</t>
  </si>
  <si>
    <t>2322486500:02:002:0208</t>
  </si>
  <si>
    <t>Запорізька область, Кам'янсько-Дніпровський район, село Примірне, вулиця Вишнева, 38</t>
  </si>
  <si>
    <t>2322486500:02:002:0209</t>
  </si>
  <si>
    <t>Запорізька область, Кам'янсько-Дніпровський район, село Примірне, вулиця Вишнева, 39</t>
  </si>
  <si>
    <t>2322486500:02:002:0210</t>
  </si>
  <si>
    <t>2322486500:02:002:0211</t>
  </si>
  <si>
    <t>2322486500:02:002:0212</t>
  </si>
  <si>
    <t>Запорізька область, Кам'янсько-Дніпровський район, с. Примірне, вулиця Козацька, 2а</t>
  </si>
  <si>
    <t>2322486500:02:002:0213</t>
  </si>
  <si>
    <t>2312500000:06:026:0101</t>
  </si>
  <si>
    <t>Запорізька область, м. Енергодар, СГТ "Будівельник", діл. 11 (вул. Грушева)</t>
  </si>
  <si>
    <t>2322486500:02:002:0214</t>
  </si>
  <si>
    <t>2322486500:02:002:0215</t>
  </si>
  <si>
    <t>Запорізька область, Кам'янсько-Дніпровський район, с. Примірне, вулиця Козацька, № 108</t>
  </si>
  <si>
    <t>2312500000:06:026:0104</t>
  </si>
  <si>
    <t>Запорізька область, м. Енергодар, СГТ "Будівельник", вул. Лісова, діл. 57</t>
  </si>
  <si>
    <t>2322486500:02:002:0216</t>
  </si>
  <si>
    <t>Запорізька область, Кам'янсько-Дніпровський район, с. Примірне, вулиця Козацька, 48</t>
  </si>
  <si>
    <t>2322486500:02:002:0217</t>
  </si>
  <si>
    <t>Запорізька область, Кам'янсько-Дніпровський район, с. Примірне, вулиця Козацька, 48 а</t>
  </si>
  <si>
    <t>2322486500:02:002:0218</t>
  </si>
  <si>
    <t>2322486500:02:002:0219</t>
  </si>
  <si>
    <t>2322486500:02:002:0220</t>
  </si>
  <si>
    <t>Запорізька область, Кам'янсько-Дніпровський район, с. Примірне, вулиця Козацька, 26 б</t>
  </si>
  <si>
    <t>2322486500:02:002:0221</t>
  </si>
  <si>
    <t>Запорізька область, Кам'янсько-Дніпровський район, с. Примірне, вулиця Козацька, 26 а</t>
  </si>
  <si>
    <t>2322486500:02:002:0222</t>
  </si>
  <si>
    <t>Запорізька область, Кам'янсько-Дніпровський район, с. Примірне, вулиця Вишнева, 15</t>
  </si>
  <si>
    <t>2322486500:02:002:0223</t>
  </si>
  <si>
    <t>Запорізька область, Кам'янсько-Дніпровський район, с. Примірне, вулиця Вишнева, № 22-А</t>
  </si>
  <si>
    <t>2312500000:06:026:0113</t>
  </si>
  <si>
    <t>Запорізька область, м. Енергодар, СГТ "Будівельник", діл. 55, вул. Лісова</t>
  </si>
  <si>
    <t>2322486500:02:002:0224</t>
  </si>
  <si>
    <t>Запорізька область, Кам'янсько-Дніпровський район, с. Примірне, вулиця Козацька, 64</t>
  </si>
  <si>
    <t>2322486500:02:002:0225</t>
  </si>
  <si>
    <t>Запорізька область, Кам'янсько-Дніпровський район, с. Примірне, вулиця Козацька, 64-а</t>
  </si>
  <si>
    <t>2322486500:02:002:0226</t>
  </si>
  <si>
    <t>Запорізька область, Кам'янсько-Дніпровський район, село Примірне, вулиця Демідова, 64 а</t>
  </si>
  <si>
    <t>2322486500:02:002:0227</t>
  </si>
  <si>
    <t>2322486500:02:002:0228</t>
  </si>
  <si>
    <t>2322486500:02:002:0229</t>
  </si>
  <si>
    <t>2322486500:02:002:0230</t>
  </si>
  <si>
    <t>Запорізька область, Кам'янсько-Дніпровський район, с. Примірне, вулиця Козацька, 58а</t>
  </si>
  <si>
    <t>2322486500:02:002:0231</t>
  </si>
  <si>
    <t>Запорізька область, Кам'янсько-Дніпровський район, с. Примірне, вулиця Козацька, 58</t>
  </si>
  <si>
    <t>2322486500:02:002:0232</t>
  </si>
  <si>
    <t>Запорізька область, Кам'янсько-Дніпровський район, с. Примірне, вулиця Козацька, 51</t>
  </si>
  <si>
    <t>2322486500:02:002:0233</t>
  </si>
  <si>
    <t>Запорізька область, Кам'янсько-Дніпровський район, с. Примірне, вулиця Козацька, 1</t>
  </si>
  <si>
    <t>2322486500:02:002:0234</t>
  </si>
  <si>
    <t>2312500000:06:026:0124</t>
  </si>
  <si>
    <t>Запорізька область, м. Енергодар, СГТ "Будівельник", діл. № 52, вул. Персикова</t>
  </si>
  <si>
    <t>2322486500:02:002:0235</t>
  </si>
  <si>
    <t>2322486500:02:002:0236</t>
  </si>
  <si>
    <t>2312500000:06:026:0125</t>
  </si>
  <si>
    <t>Запорізька область, м. Енергодар, СГТ "Будівельник", діл. 56, вул. Персикова</t>
  </si>
  <si>
    <t>2322486500:02:002:0237</t>
  </si>
  <si>
    <t>2322486500:02:002:0238</t>
  </si>
  <si>
    <t>2312500000:06:026:0126</t>
  </si>
  <si>
    <t>Запорізька область, м.Енергодар, СГТ "Будівельник", діл. № 39, вул. Каштанова</t>
  </si>
  <si>
    <t>2322486500:02:002:0250</t>
  </si>
  <si>
    <t>2322486500:02:002:0325</t>
  </si>
  <si>
    <t>Запорізька область, Кам'янсько-Дніпровський район, село Примірне, вулиця Демідова, 64</t>
  </si>
  <si>
    <t>2322486500:02:002:0326</t>
  </si>
  <si>
    <t>2312500000:06:026:0127</t>
  </si>
  <si>
    <t>Запорізька область, м.Енергодар, СГТ "Будівельник", діл. 29, вул. Каштанова</t>
  </si>
  <si>
    <t>2322486500:02:002:0425</t>
  </si>
  <si>
    <t>Запорізька область, Кам'янсько-Дніпровський район, с. Примірне, вулиця Вишнева, 23</t>
  </si>
  <si>
    <t>2322486500:03:001:0001</t>
  </si>
  <si>
    <t>Запорізька область, Кам'янсько-Дніпровський район, село Новоукраїнка, садова ділянка ОСГК "Яблунька", діл.№ 22</t>
  </si>
  <si>
    <t>2322486500:03:001:0002</t>
  </si>
  <si>
    <t>Запорізька область, Кам'янсько-Дніпровський район, с. Новоукраїнка, ОСГК "Родничок", діл. №23</t>
  </si>
  <si>
    <t>2322486500:03:001:0003</t>
  </si>
  <si>
    <t>2322486500:03:001:0004</t>
  </si>
  <si>
    <t>Запорізька область, Кам'янсько-Дніпровський район, село Новоукраїнка, ОСГК "Родничок-2", ділянка 24</t>
  </si>
  <si>
    <t>2322486500:02:001:0001</t>
  </si>
  <si>
    <t>2322486500:03:001:0005</t>
  </si>
  <si>
    <t>Запорізька область, Кам'янсько-Дніпровський район, с.Новоукраїнка, СГТ"Роща", діл.№12</t>
  </si>
  <si>
    <t>2322486500:02:001:0002</t>
  </si>
  <si>
    <t>Запорізька область, Кам'янсько-Дніпровський район, село Примірне, СГТ Орбіта</t>
  </si>
  <si>
    <t>2322486500:03:001:0006</t>
  </si>
  <si>
    <t>2322486500:02:001:0003</t>
  </si>
  <si>
    <t>Запорізька область, Кам'янсько-Дніпровський район, с. Примірне, вулиця Демидова, 89 а</t>
  </si>
  <si>
    <t>2322486500:03:001:0007</t>
  </si>
  <si>
    <t>Будівництво та обслуговування жилого будинку, господарських будівель і споруд(присадибна ділянка)</t>
  </si>
  <si>
    <t>Запорізька область, Кам'янсько-Дніпровський район, с. Новоукраїнка, вулиця Леніна, 96</t>
  </si>
  <si>
    <t>2322486500:02:001:0004</t>
  </si>
  <si>
    <t>2322486500:03:001:0009</t>
  </si>
  <si>
    <t>Запорізька область, Кам'янсько-Дніпровський район, с.Новоукраїнка, вулиця Леніна, 48</t>
  </si>
  <si>
    <t>2322486500:02:001:0006</t>
  </si>
  <si>
    <t>Запорізька область, Кам'янсько-Дніпровський район, с. Примірне, вулиця Ватутіна, 24</t>
  </si>
  <si>
    <t>2322486500:03:001:0010</t>
  </si>
  <si>
    <t>2322486500:02:001:0008</t>
  </si>
  <si>
    <t>Запорізька область, Кам'янсько-Дніпровський район, с. Примірне, вулиця Демідова, 7</t>
  </si>
  <si>
    <t>2322486500:03:001:0011</t>
  </si>
  <si>
    <t>Запорізька область, Кам'янсько-Дніпровський район, Нововодянська сільська рада, вулиця СОТ "Яблунька", діл.15</t>
  </si>
  <si>
    <t>2322486500:02:001:0009</t>
  </si>
  <si>
    <t>2322486500:03:001:0012</t>
  </si>
  <si>
    <t>Запорізька область, Кам'янсько-Дніпровський район, с. Новоукраїнка, вулиця Центральна, 100</t>
  </si>
  <si>
    <t>2322486500:02:001:0010</t>
  </si>
  <si>
    <t>Запорізька область, Кам'янсько-Дніпровський район, Нововодянська сільська рада, вулиця Демідова, 13</t>
  </si>
  <si>
    <t>2322486500:03:001:0014</t>
  </si>
  <si>
    <t>2322486500:02:001:0011</t>
  </si>
  <si>
    <t>2322486500:03:001:0015</t>
  </si>
  <si>
    <t>2322486500:02:001:0012</t>
  </si>
  <si>
    <t>Запорізька область, Кам'янсько-Дніпровський район, с.Примерне, СГТ. Дружба, 113</t>
  </si>
  <si>
    <t>2322486500:03:001:0016</t>
  </si>
  <si>
    <t>Запорізька область, Кам'янсько-Дніпровський район, с.Новоукраїнка, вулиця леніна, 44</t>
  </si>
  <si>
    <t>2322486500:02:001:0013</t>
  </si>
  <si>
    <t>Запорізька область, Кам'янсько-Дніпровський район, Нововодянська сільська рада, 110</t>
  </si>
  <si>
    <t>2322486500:03:001:0017</t>
  </si>
  <si>
    <t>Запорізька область, Кам'янсько-Дніпровський район, с.Новоукраїнка, вулиця Леніна, 12</t>
  </si>
  <si>
    <t>2322486500:02:001:0014</t>
  </si>
  <si>
    <t>2322486500:03:001:0018</t>
  </si>
  <si>
    <t>Запорізька область, Кам'янсько-Дніпровський район, с. Новоукраїнка, СГТ "Яблунька", діл. № 75</t>
  </si>
  <si>
    <t>2322486500:02:001:0015</t>
  </si>
  <si>
    <t>2322486500:03:001:0019</t>
  </si>
  <si>
    <t>Запорізька область, Кам'янсько-Дніпровський район, с.Новоукраїнка, ОСОК Яблунька, 3</t>
  </si>
  <si>
    <t>2322486500:02:001:0016</t>
  </si>
  <si>
    <t>Запорізька область, Кам'янсько-Дніпровський район, Нововодянська сільська рада, вулиця Демідова, 155</t>
  </si>
  <si>
    <t>2322486500:03:001:0020</t>
  </si>
  <si>
    <t>2322486500:02:001:0017</t>
  </si>
  <si>
    <t>Запорізька область, Кам'янсько-Дніпровський район, с.Примірне, вулиця Демідова, 61, а</t>
  </si>
  <si>
    <t>2322486500:03:001:0021</t>
  </si>
  <si>
    <t>Запорізька область, Кам'янсько-Дніпровський район, с.Новоукраїнка, вулиця Центральна, 2</t>
  </si>
  <si>
    <t>2322486500:02:001:0018</t>
  </si>
  <si>
    <t>Запорізька область, Кам'янсько-Дніпровський район, с.Примірне, вулиця Демідова, 63</t>
  </si>
  <si>
    <t>2322486500:03:001:0022</t>
  </si>
  <si>
    <t>2322486500:02:001:0019</t>
  </si>
  <si>
    <t>2322486500:03:001:0024</t>
  </si>
  <si>
    <t>Запорізька область, Кам'янсько-Дніпровський район, с.Новоукраїнка, СГТ Яблунька, 2</t>
  </si>
  <si>
    <t>2322486500:02:001:0020</t>
  </si>
  <si>
    <t>Запорізька область, Кам'янсько-Дніпровський район, с. Примірне, вулиця Виноградна (колишня Ватутіна), 62</t>
  </si>
  <si>
    <t>2322486500:03:001:0025</t>
  </si>
  <si>
    <t>Запорізька область, Кам'янсько-Дніпровський район, с.Новоукраїнка, СГТ Роднічок, 68</t>
  </si>
  <si>
    <t>2322486500:02:001:0021</t>
  </si>
  <si>
    <t>Запорізька область, Кам'янсько-Дніпровський район, с.Примірне, СГТ Орбіта, 160</t>
  </si>
  <si>
    <t>2322486500:03:001:0026</t>
  </si>
  <si>
    <t>Запорізька область, Кам'янсько-Дніпровський район, с. Новоукраїнка, СОТ "Яблонька", 7</t>
  </si>
  <si>
    <t>2322486500:02:001:0022</t>
  </si>
  <si>
    <t>Запорізька область, Кам'янсько-Дніпровський район, с.Примірне, СГТ "Орбіта", діл.№ 122</t>
  </si>
  <si>
    <t>2322486500:03:001:0028</t>
  </si>
  <si>
    <t>Запорізька область, Кам'янсько-Дніпровський район, с. Новоукраїнка, вулиця Леніна, 50</t>
  </si>
  <si>
    <t>2322486500:02:001:0023</t>
  </si>
  <si>
    <t>Запорізька область, Кам'янсько-Дніпровський район, с. Примірне, СГТ Орбіта, 155</t>
  </si>
  <si>
    <t>2322486500:03:001:0029</t>
  </si>
  <si>
    <t>2322486500:02:001:0024</t>
  </si>
  <si>
    <t>Запорізька область, Кам'янсько-Дніпровський район, с. Примірне, СГТ Орбіта, 169</t>
  </si>
  <si>
    <t>2322486500:03:001:0030</t>
  </si>
  <si>
    <t>Запорізька область, Кам'янсько-Дніпровський район, Нововодянська сільська рада, вул. Леніна, 6</t>
  </si>
  <si>
    <t>2322486500:02:001:0025</t>
  </si>
  <si>
    <t>Запорізька область, Кам'янсько-Дніпровський район, с. Примірне, вулиця Демідова, 1</t>
  </si>
  <si>
    <t>2322486500:03:001:0031</t>
  </si>
  <si>
    <t>Запорізька область, Кам'янсько-Дніпровський район, с. Новоукраїнка, СГК Яблунька, 44</t>
  </si>
  <si>
    <t>2322486500:02:001:0026</t>
  </si>
  <si>
    <t>2322486500:03:001:0032</t>
  </si>
  <si>
    <t>Запорізька область, Кам'янсько-Дніпровський район, с. Новоукраїнка, СГТ Яблунька, 57</t>
  </si>
  <si>
    <t>2322486500:02:001:0027</t>
  </si>
  <si>
    <t>2322486500:03:001:0033</t>
  </si>
  <si>
    <t>Запорізька область, Кам'янсько-Дніпровський район, с. Новоукраїнка, вулиця Леніна, 16</t>
  </si>
  <si>
    <t>2322486500:02:001:0029</t>
  </si>
  <si>
    <t>Запорізька область, Кам'янсько-Дніпровський район, с.Примірне, СОТ "Дружба", діл.№ 111</t>
  </si>
  <si>
    <t>2322486500:03:001:0034</t>
  </si>
  <si>
    <t>Запорізька область, Кам'янсько-Дніпровський район, с. Новоукраїнка, СГК Яблонька, 9</t>
  </si>
  <si>
    <t>2322486500:02:001:0030</t>
  </si>
  <si>
    <t>Запорізька область, Кам'янсько-Дніпровський район, с.Примірне, СГТ "Дружба", діл.97</t>
  </si>
  <si>
    <t>2322486500:03:001:0035</t>
  </si>
  <si>
    <t>Запорізька область, Кам'янсько-Дніпровський район, с. Новоукраїнка, вулиця Леніна, 113</t>
  </si>
  <si>
    <t>2322486500:02:001:0031</t>
  </si>
  <si>
    <t>Запорізька область, Кам'янсько-Дніпровський район, с.Примірне, вулиця Демідова, 25</t>
  </si>
  <si>
    <t>2322486500:03:001:0036</t>
  </si>
  <si>
    <t>2322486500:02:001:0032</t>
  </si>
  <si>
    <t>Запорізька область, Кам'янсько-Дніпровський район, с.Примірне, вулиця Демідова, 55</t>
  </si>
  <si>
    <t>2322486500:03:001:0037</t>
  </si>
  <si>
    <t>Запорізька область, Кам'янсько-Дніпровський район, с. Новоукраїнка, вулиця Леніна, 83</t>
  </si>
  <si>
    <t>2322486500:02:001:0033</t>
  </si>
  <si>
    <t>2322486500:03:001:0038</t>
  </si>
  <si>
    <t>2322486500:02:001:0034</t>
  </si>
  <si>
    <t>Запорізька область, Кам'янсько-Дніпровський район, с. Примірне, СОТ Дружба, 114</t>
  </si>
  <si>
    <t>2322486500:03:001:0040</t>
  </si>
  <si>
    <t>Запорізька область, Кам'янсько-Дніпровський район, с. Новоукраїнка, СОТ Яблунька, 18</t>
  </si>
  <si>
    <t>2322486500:02:001:0035</t>
  </si>
  <si>
    <t>Запорізька область, Кам'янсько-Дніпровський район, с. Примірне, вулиця Ватутіна, 34</t>
  </si>
  <si>
    <t>2322485700:09:005:0017</t>
  </si>
  <si>
    <t>265</t>
  </si>
  <si>
    <t>2322486500:03:001:0041</t>
  </si>
  <si>
    <t>Запорізька область, Кам'янсько-Дніпровський район, с. Новоукраїнка, вулиця Центральна, 50-а, СГТ Роднічок</t>
  </si>
  <si>
    <t>2322486500:02:001:0036</t>
  </si>
  <si>
    <t>Запорізька область, Кам'янсько-Дніпровський район, с. Примірне, СОТ "Орбіта", 98</t>
  </si>
  <si>
    <t>2322486500:03:001:0042</t>
  </si>
  <si>
    <t>Запорізька область, Кам'янсько-Дніпровський район, с. Новоукраїнка, вулиця Леніна, 80</t>
  </si>
  <si>
    <t>2322486500:02:001:0037</t>
  </si>
  <si>
    <t>2322486500:03:001:0043</t>
  </si>
  <si>
    <t>2322486500:02:001:0038</t>
  </si>
  <si>
    <t>2322486500:03:001:0044</t>
  </si>
  <si>
    <t>2322486500:02:001:0039</t>
  </si>
  <si>
    <t>Запорізька область, Кам'янсько-Дніпровський район, с. Примірне, діл.6</t>
  </si>
  <si>
    <t>2322486500:03:001:0045</t>
  </si>
  <si>
    <t>Запорізька область, Кам'янсько-Дніпровський район, с.Новоукраїнка, СОТ "Яблунька"</t>
  </si>
  <si>
    <t>2322486500:02:001:0040</t>
  </si>
  <si>
    <t>Запорізька область, Кам'янсько-Дніпровський район, с.Примірне, СГТ"Дружба", 124</t>
  </si>
  <si>
    <t>2322486500:03:001:0046</t>
  </si>
  <si>
    <t>Запорізька область, Кам'янсько-Дніпровський район, с.Новоукраїнка, СГТ "Яблунька", 34</t>
  </si>
  <si>
    <t>2322486500:02:001:0041</t>
  </si>
  <si>
    <t>2322486500:03:001:0047</t>
  </si>
  <si>
    <t>Запорізька область, Кам'янсько-Дніпровський район, с.Новоукраїнка, СОТ "Яблунька", 78</t>
  </si>
  <si>
    <t>2322486500:02:001:0042</t>
  </si>
  <si>
    <t>Запорізька область, Кам'янсько-Дніпровський район, село Примірне, вулиця Демідова, 95</t>
  </si>
  <si>
    <t>2322486500:03:001:0048</t>
  </si>
  <si>
    <t>Запорізька область, Кам'янсько-Дніпровський район, с. Новоукраїнка, вулиця Леніна, 140</t>
  </si>
  <si>
    <t>2322486500:02:001:0043</t>
  </si>
  <si>
    <t>Запорізька область, Кам'янсько-Дніпровський район, с.Примірне, вулиця Демідова, 135</t>
  </si>
  <si>
    <t>2322486500:03:001:0049</t>
  </si>
  <si>
    <t>2322486500:02:001:0044</t>
  </si>
  <si>
    <t>для розташування та обслуговування шкафного газорегуляторного пункту ШРП № 25</t>
  </si>
  <si>
    <t>Запорізька область, Кам'янсько-Дніпровський район, с. Примірне, вулиця Демидова</t>
  </si>
  <si>
    <t>2322486500:03:001:0050</t>
  </si>
  <si>
    <t>Запорізька область, Кам'янсько-Дніпровський район, с.Новоукраїнка, вулиця Леніна, 3</t>
  </si>
  <si>
    <t>2322486500:02:001:0046</t>
  </si>
  <si>
    <t>Запорізька область, Кам'янсько-Дніпровський район, с. Примірне, СОТ "Орбіта", ділянка № 50</t>
  </si>
  <si>
    <t>2322486500:03:001:0051</t>
  </si>
  <si>
    <t>2322486500:02:001:0047</t>
  </si>
  <si>
    <t>Запорізька область, Кам'янсько-Дніпровський район, с.Примірне, СГТ "Орбіта", діл. 109</t>
  </si>
  <si>
    <t>2322486500:03:001:0052</t>
  </si>
  <si>
    <t>Запорізька область, Кам'янсько-Дніпровський район, с. Новоукраїнка, СГТ Роднічок 7</t>
  </si>
  <si>
    <t>2322486500:02:001:0048</t>
  </si>
  <si>
    <t>Запорізька область, Кам'янсько-Дніпровський район, с. Примірне, вулиця Ватутіна, 40</t>
  </si>
  <si>
    <t>2322486500:03:001:0053</t>
  </si>
  <si>
    <t>Запорізька область, Кам'янсько-Дніпровський район, с.Новоукрвїнка, вулиця Леніна, 166</t>
  </si>
  <si>
    <t>2322486500:02:001:0049</t>
  </si>
  <si>
    <t>Запорізька область, Кам'янсько-Дніпровський район, с. Примірне, вулиця Демідова, 156</t>
  </si>
  <si>
    <t>2322486500:03:001:0054</t>
  </si>
  <si>
    <t>Запорізька область, Кам'янсько-Дніпровський район, с. Новоукраїнка, вулиця Леніна, 167</t>
  </si>
  <si>
    <t>2322486500:02:001:0050</t>
  </si>
  <si>
    <t>Запорізька область, Кам'янсько-Дніпровський район, с. Примірне, СГТ Орбіта, діл 11</t>
  </si>
  <si>
    <t>2322486500:03:001:0056</t>
  </si>
  <si>
    <t>2322486500:02:001:0051</t>
  </si>
  <si>
    <t>Запорізька область, Кам'янсько-Дніпровський район, с. Примірне, СГТ Орбіта діл., 103</t>
  </si>
  <si>
    <t>2322486500:03:001:0057</t>
  </si>
  <si>
    <t>Запорізька область, Кам'янсько-Дніпровський район, с.Новоукраїнка, ОСГК "Родничок", діл. № 1</t>
  </si>
  <si>
    <t>2322486500:02:001:0052</t>
  </si>
  <si>
    <t>2322486500:03:001:0058</t>
  </si>
  <si>
    <t>Запорізька область, Кам'янсько-Дніпровський район, с.Новоукраїнка, ОСГК "Родничок", діл.7</t>
  </si>
  <si>
    <t>2322486500:02:001:0053</t>
  </si>
  <si>
    <t>Запорізька область, Кам'янсько-Дніпровський район, с.Примірне, СОТ "Орбіта", діл.№ 16</t>
  </si>
  <si>
    <t>2322486500:03:001:0059</t>
  </si>
  <si>
    <t>Запорізька область, Кам'янсько-Дніпровський район, с.Новоукраїнка, ОСГК " Родничок", 9</t>
  </si>
  <si>
    <t>2322486500:02:001:0054</t>
  </si>
  <si>
    <t>Запорізька область, Кам'янсько-Дніпровський район, с. Примірне, СГТ Дружба, 9</t>
  </si>
  <si>
    <t>2322486500:03:001:0060</t>
  </si>
  <si>
    <t>Запорізька область, Кам'янсько-Дніпровський район, с.Новоукраїнка, ОСГК"Родничок", діл.10</t>
  </si>
  <si>
    <t>2322486500:02:001:0055</t>
  </si>
  <si>
    <t>Запорізька область, Кам'янсько-Дніпровський район, с.Примірне, СГТ "Дружба", 109</t>
  </si>
  <si>
    <t>2312500000:06:026:0181</t>
  </si>
  <si>
    <t>Запорізька область, м. Енергодар, СГТ "Будівельник", ділянка №42</t>
  </si>
  <si>
    <t>2322486500:03:001:0061</t>
  </si>
  <si>
    <t>Запорізька область, Кам'янсько-Дніпровський район, с.Новоукраїнка, ОСГК " Родничок", 12</t>
  </si>
  <si>
    <t>2322486500:02:001:0056</t>
  </si>
  <si>
    <t>Запорізька область, Кам'янсько-Дніпровський район, Нововодянська сільська рада, вул. Демідова, 152</t>
  </si>
  <si>
    <t>2322486500:03:001:0062</t>
  </si>
  <si>
    <t>Запорізька область, Кам'янсько-Дніпровський район, с. Новоукраїнка, ОСГК "Родничок", діл. № 13</t>
  </si>
  <si>
    <t>2322486500:02:001:0057</t>
  </si>
  <si>
    <t>Запорізька область, Кам'янсько-Дніпровський район, с. Примірне, СГТ Орбіта, діл 156</t>
  </si>
  <si>
    <t>2322486500:03:001:0063</t>
  </si>
  <si>
    <t>Запорізька область, Кам'янсько-Дніпровський район, с.Новоукраїнка, ОСГК " Родничок", 14</t>
  </si>
  <si>
    <t>2322486500:02:001:0058</t>
  </si>
  <si>
    <t>для ведення індівідуального садівництва</t>
  </si>
  <si>
    <t>Запорізька область, Кам'янсько-Дніпровський район, с.Примірне, СГТ "Орбіта" діл.70</t>
  </si>
  <si>
    <t>2322486500:03:001:0064</t>
  </si>
  <si>
    <t>Запорізька область, Кам'янсько-Дніпровський район, с.Новоукраїнка, ОСГК"Родничок", діл.15</t>
  </si>
  <si>
    <t>2322486500:02:001:0059</t>
  </si>
  <si>
    <t>Запорізька область, Кам'янсько-Дніпровський район, с.Примірне, вулиця Дубровка, 11</t>
  </si>
  <si>
    <t>2322486500:03:001:0065</t>
  </si>
  <si>
    <t>Запорізька область, Кам'янсько-Дніпровський район, с.Новоукраїнка, ОСГК "Родничок", діл.21</t>
  </si>
  <si>
    <t>2322486500:02:001:0060</t>
  </si>
  <si>
    <t>Запорізька область, Кам'янсько-Дніпровський район, село Примірне, вулиця Демідова, 111</t>
  </si>
  <si>
    <t>2322486500:03:001:0066</t>
  </si>
  <si>
    <t>Запорізька область, Кам'янсько-Дніпровський район, с.Новоукраїнка, ОСГК"Родничок", діл.27</t>
  </si>
  <si>
    <t>2322486500:02:001:0061</t>
  </si>
  <si>
    <t>Запорізька область, Кам'янсько-Дніпровський район, с. Примірне, вулиця Демідова, 47</t>
  </si>
  <si>
    <t>2322486500:03:001:0067</t>
  </si>
  <si>
    <t>Запорізька область, Кам'янсько-Дніпровський район, с. Новоукраїнка, ОСГК "Родничок", діл. № 28</t>
  </si>
  <si>
    <t>2322486500:02:001:0062</t>
  </si>
  <si>
    <t>Запорізька область, Кам'янсько-Дніпровський район, с. Примірне, СГТ "Орбіта " діл.№, 136</t>
  </si>
  <si>
    <t>2322486500:03:001:0068</t>
  </si>
  <si>
    <t>Запорізька область, Кам'янсько-Дніпровський район, с.Новоукраїнка, ОСГК " Родничок", 29</t>
  </si>
  <si>
    <t>2322486500:02:001:0063</t>
  </si>
  <si>
    <t>Запорізька область, Кам'янсько-Дніпровський район, с.Примірне, СГТ "Орбіта", діл. №176</t>
  </si>
  <si>
    <t>2322486500:03:001:0069</t>
  </si>
  <si>
    <t>Запорізька область, Кам'янсько-Дніпровський район, с. Новоукраїнка, ОСГК "Родничок", діл. № 30</t>
  </si>
  <si>
    <t>2322486500:02:001:0064</t>
  </si>
  <si>
    <t>Запорізька область, Кам'янсько-Дніпровський район, село Примірне, вулиця Ватутіна, 5</t>
  </si>
  <si>
    <t>2322486500:03:001:0070</t>
  </si>
  <si>
    <t>Запорізька область, Кам'янсько-Дніпровський район, с.Новоукраїнка, ОСГК "Родничок", діл.31</t>
  </si>
  <si>
    <t>2322486500:02:001:0065</t>
  </si>
  <si>
    <t>2322486500:03:001:0071</t>
  </si>
  <si>
    <t>Запорізька область, Кам'янсько-Дніпровський район, с. Новоукраїнка, ОСГК "Родничок", діл. № 33</t>
  </si>
  <si>
    <t>2322486500:02:001:0066</t>
  </si>
  <si>
    <t>2322486500:03:001:0072</t>
  </si>
  <si>
    <t>Запорізька область, Кам'янсько-Дніпровський район, с.Новоукраїнка, ОСГК " Родничок", 34</t>
  </si>
  <si>
    <t>2322486500:02:001:0067</t>
  </si>
  <si>
    <t>Запорізька область, Кам'янсько-Дніпровський район, с.Примірне, СГТ"Дружба", ділянка 120</t>
  </si>
  <si>
    <t>2322486500:03:001:0073</t>
  </si>
  <si>
    <t>Запорізька область, Кам'янсько-Дніпровський район, с. Новоукраїнка, ОСГК "Родничок", діл. № 35</t>
  </si>
  <si>
    <t>2322486500:02:001:0068</t>
  </si>
  <si>
    <t>Запорізька область, Кам'янсько-Дніпровський район, с.Примірне, СГТ"Дружба", 52</t>
  </si>
  <si>
    <t>2322486500:03:001:0074</t>
  </si>
  <si>
    <t>Запорізька область, Кам'янсько-Дніпровський район, с. Новоукраїнка, ОСГК "Родничок", діл. № 38</t>
  </si>
  <si>
    <t>2322486500:02:001:0069</t>
  </si>
  <si>
    <t>Запорізька область, Кам'янсько-Дніпровський район, с. Примірне, СОТ Орбіта, діл. 76</t>
  </si>
  <si>
    <t>2322486500:01:001:0039</t>
  </si>
  <si>
    <t>Запорізька область, Кам'янсько-Дніпровський район, Нововодянська сільська рада, вулиця Демідова, 144</t>
  </si>
  <si>
    <t>2322486500:03:001:0075</t>
  </si>
  <si>
    <t>Запорізька область, Кам'янсько-Дніпровський район, с. Новоукраїнка, ОСГК "Родничок", діл. № 39</t>
  </si>
  <si>
    <t>2322486500:02:001:0070</t>
  </si>
  <si>
    <t>Запорізька область, Кам'янсько-Дніпровський район, с. Примірне, СГТ "Орбіта", ділянка №1</t>
  </si>
  <si>
    <t>2322486500:01:001:0040</t>
  </si>
  <si>
    <t>2322486500:03:001:0076</t>
  </si>
  <si>
    <t>Запорізька область, Кам'янсько-Дніпровський район, с. Новоукраїнка, ОСГК "Родничок", діл. № 43</t>
  </si>
  <si>
    <t>2322486500:02:001:0071</t>
  </si>
  <si>
    <t>Запорізька область, Кам'янсько-Дніпровський район, с. Примірне, СГТ Орбіта діл.8</t>
  </si>
  <si>
    <t>2322486500:01:001:0041</t>
  </si>
  <si>
    <t>Запорізька область, Кам'янсько-Дніпровський район, с. Примірне, вулиця Демідова, 145</t>
  </si>
  <si>
    <t>2322486500:03:001:0077</t>
  </si>
  <si>
    <t>Запорізька область, Кам'янсько-Дніпровський район, с.Новоукраїнка, ОСГК "Родничок", діл.45</t>
  </si>
  <si>
    <t>2322486500:02:001:0072</t>
  </si>
  <si>
    <t>2322486500:03:001:0078</t>
  </si>
  <si>
    <t>Запорізька область, Кам'янсько-Дніпровський район, с.Новоукраїнка, ОСГК "Родничок", діл.58</t>
  </si>
  <si>
    <t>2322486500:02:001:0073</t>
  </si>
  <si>
    <t>2322486500:03:001:0079</t>
  </si>
  <si>
    <t>Запорізька область, Кам'янсько-Дніпровський район, с.Новоукраїнка, ОСГК " Родничок", 59</t>
  </si>
  <si>
    <t>2322486500:02:001:0074</t>
  </si>
  <si>
    <t>Запорізька область, Кам'янсько-Дніпровський район, с. Примірне, СГТ "Орбіта", діл. №162</t>
  </si>
  <si>
    <t>2322486500:03:001:0080</t>
  </si>
  <si>
    <t>Запорізька область, Кам'янсько-Дніпровський район, с.Новоукраїнка, ОСГК " Родничок", 3</t>
  </si>
  <si>
    <t>2322486500:02:001:0075</t>
  </si>
  <si>
    <t>Запорізька область, Кам'янсько-Дніпровський район, с.Примірне, СГТ "Дружба", діл.44</t>
  </si>
  <si>
    <t>2322486500:03:001:0081</t>
  </si>
  <si>
    <t>Запорізька область, Кам'янсько-Дніпровський район, с. Новоукраїнка, СГТ "Яблунька", 46</t>
  </si>
  <si>
    <t>2322486500:02:001:0076</t>
  </si>
  <si>
    <t>Запорізька область, Кам'янсько-Дніпровський район, с. Примірне, вулиця Виноградна, 27</t>
  </si>
  <si>
    <t>2322486500:03:001:0083</t>
  </si>
  <si>
    <t>2322486500:02:001:0077</t>
  </si>
  <si>
    <t>Запорізька область, Кам'янсько-Дніпровський район, с.Примірне, вулиця Дубровка, 13</t>
  </si>
  <si>
    <t>2322486500:03:001:0084</t>
  </si>
  <si>
    <t>Запорізька область, Кам'янсько-Дніпровський район, с. Новоукраїнка, СГТ Яблунька діл.56</t>
  </si>
  <si>
    <t>2322486500:02:001:0078</t>
  </si>
  <si>
    <t>2322486500:03:001:0085</t>
  </si>
  <si>
    <t>Запорізька область, Кам'янсько-Дніпровський район, с. Новоукраїнка, вулиця Леніна, 102</t>
  </si>
  <si>
    <t>2322486500:02:001:0079</t>
  </si>
  <si>
    <t>Запорізька область, Кам'янсько-Дніпровський район, с.Примірне, СГТ "Дружба", діл.12</t>
  </si>
  <si>
    <t>2322486500:03:001:0086</t>
  </si>
  <si>
    <t>2322486500:02:001:0080</t>
  </si>
  <si>
    <t>Запорізька область, Кам'янсько-Дніпровський район, с.Примірне, СГТ "Дружба"</t>
  </si>
  <si>
    <t>2322486500:03:001:0087</t>
  </si>
  <si>
    <t>Запорізька область, Кам'янсько-Дніпровський район, с. Новоукраїнка, вулиця Леніна, 162</t>
  </si>
  <si>
    <t>2322486500:02:001:0081</t>
  </si>
  <si>
    <t>Запорізька область, Кам'янсько-Дніпровський район, с. Примірне, вулиця Ватутіна, 54</t>
  </si>
  <si>
    <t>2322486500:03:001:0088</t>
  </si>
  <si>
    <t>Запорізька область, Кам'янсько-Дніпровський район, с. Новоукраїнка, СГТ "Родничок", діл.47</t>
  </si>
  <si>
    <t>2322486500:02:001:0082</t>
  </si>
  <si>
    <t>Запорізька область, Кам'янсько-Дніпровський район, с.Примірне, СГТ "Дружба", діл.14</t>
  </si>
  <si>
    <t>2322486500:03:001:0089</t>
  </si>
  <si>
    <t>Запорізька область, Кам'янсько-Дніпровський район, с.Новоукраїнка, ОСОК "Роднічок", діл.4-5, квартал № 1</t>
  </si>
  <si>
    <t>2322486500:02:001:0083</t>
  </si>
  <si>
    <t>Запорізька область, Кам'янсько-Дніпровський район, с. Примірне, вулиця Ватутіна, 13</t>
  </si>
  <si>
    <t>2322486500:03:001:0090</t>
  </si>
  <si>
    <t>Запорізька область, Кам'янсько-Дніпровський район, с. Новоукраїнка, ОСОК "Роднічок", буд. 70 квартал 3</t>
  </si>
  <si>
    <t>2322486500:02:001:0084</t>
  </si>
  <si>
    <t>Запорізька область, Кам'янсько-Дніпровський район, с.Примірне, СГТ "Дружба", діл.124</t>
  </si>
  <si>
    <t>2322486500:03:001:0092</t>
  </si>
  <si>
    <t>Запорізька область, Кам'янсько-Дніпровський район, с. Новоукраїнка, ОСОК "Роднічок", 67, квартал 3</t>
  </si>
  <si>
    <t>2322486500:02:001:0085</t>
  </si>
  <si>
    <t>Запорізька область, Кам'янсько-Дніпровський район, с.Примірне, СГТ "Дружба", діл.45</t>
  </si>
  <si>
    <t>2322486500:03:001:0093</t>
  </si>
  <si>
    <t>Запорізька область, Кам'янсько-Дніпровський район, с. Новоукраїнка, ОСОК "Роднічок", 64, квартал 3</t>
  </si>
  <si>
    <t>2322486500:02:001:0086</t>
  </si>
  <si>
    <t>Запорізька область, Кам'янсько-Дніпровський район, с. Примірне, вулиця Виноградна, 56</t>
  </si>
  <si>
    <t>2322486500:03:001:0094</t>
  </si>
  <si>
    <t>Запорізька область, Кам'янсько-Дніпровський район, с. Новоукраїнка, ОСОК Роднічок, діл.40</t>
  </si>
  <si>
    <t>2322486500:02:001:0087</t>
  </si>
  <si>
    <t>Запорізька область, Кам'янсько-Дніпровський район, с.Примірне, СГТ "Дружба", діл.123</t>
  </si>
  <si>
    <t>2322486500:03:001:0095</t>
  </si>
  <si>
    <t>Запорізька область, Кам'янсько-Дніпровський район, с. Новоукраїнка, ОСОК "Роднічок", діл. 44</t>
  </si>
  <si>
    <t>2322486500:02:001:0088</t>
  </si>
  <si>
    <t>2322486500:03:001:0096</t>
  </si>
  <si>
    <t>Запорізька область, Кам'янсько-Дніпровський район, с.Новоукраїнка, ОСОК "Роднічок", діл.57, квартал № 2</t>
  </si>
  <si>
    <t>2322486500:02:001:0089</t>
  </si>
  <si>
    <t>Запорізька область, Кам'янсько-Дніпровський район, с.Примірне, СГТ "Дружба", діл.15</t>
  </si>
  <si>
    <t>2322486500:03:001:0097</t>
  </si>
  <si>
    <t>Запорізька область, Кам'янсько-Дніпровський район, с. Новоукраїнка, ОСОК Роднічок, діл. 37</t>
  </si>
  <si>
    <t>2322486500:02:001:0090</t>
  </si>
  <si>
    <t>Запорізька область, Кам'янсько-Дніпровський район, с.Примірне, СГТ "Орбіта", діл.39</t>
  </si>
  <si>
    <t>2322486500:03:001:0098</t>
  </si>
  <si>
    <t>Запорізька область, Кам'янсько-Дніпровський район, с.Новоукраїнка, СГТ "Родничок", діл.56</t>
  </si>
  <si>
    <t>2322486500:02:001:0091</t>
  </si>
  <si>
    <t>Запорізька область, Кам'янсько-Дніпровський район, с. Примірне, СОТ Орбіта діл.146</t>
  </si>
  <si>
    <t>2322486500:03:001:0099</t>
  </si>
  <si>
    <t>2322486500:02:001:0092</t>
  </si>
  <si>
    <t>Запорізька область, Кам'янсько-Дніпровський район, с.Примірне, СГТ "Дружба", діл.102</t>
  </si>
  <si>
    <t>2322486500:03:001:0100</t>
  </si>
  <si>
    <t>Запорізька область, Кам'янсько-Дніпровський район, с. Новоукраїнка, ОСОК "Роднічок", 16</t>
  </si>
  <si>
    <t>2322486500:02:001:0093</t>
  </si>
  <si>
    <t>2322486500:03:001:0101</t>
  </si>
  <si>
    <t>2322486500:02:001:0095</t>
  </si>
  <si>
    <t>Запорізька область, Кам'янсько-Дніпровський район, с. Примірне, вулиця Демідова, 15</t>
  </si>
  <si>
    <t>2322486500:03:001:0102</t>
  </si>
  <si>
    <t>Запорізька область, Кам'янсько-Дніпровський район, Нововодянська сільська рада, вул. Леніна, 160</t>
  </si>
  <si>
    <t>2322486500:02:001:0096</t>
  </si>
  <si>
    <t>Запорізька область, Кам'янсько-Дніпровський район, с. Примірне, СГТ "Орбіта", діл. №52</t>
  </si>
  <si>
    <t>2322486500:03:001:0103</t>
  </si>
  <si>
    <t>2322486500:02:001:0097</t>
  </si>
  <si>
    <t>2322486500:03:001:0104</t>
  </si>
  <si>
    <t>2322486500:02:001:0098</t>
  </si>
  <si>
    <t>Запорізька область, Кам'янсько-Дніпровський район, с. Примірне, СГТ "Орбіта", діл.138</t>
  </si>
  <si>
    <t>2322486500:03:001:0105</t>
  </si>
  <si>
    <t>Запорізька область, Кам'янсько-Дніпровський район, с. Новоукраїнка, вулиця Леніна, 136</t>
  </si>
  <si>
    <t>2322486500:02:001:0099</t>
  </si>
  <si>
    <t>Запорізька область, Кам'янсько-Дніпровський район, с. Примірне, СГТ "Орбіта", діл. № 187</t>
  </si>
  <si>
    <t>2322486500:03:001:0106</t>
  </si>
  <si>
    <t>2322486500:02:001:0100</t>
  </si>
  <si>
    <t>Запорізька область, Кам'янсько-Дніпровський район, с.Примірне, СГТ "Орбита", діл.85</t>
  </si>
  <si>
    <t>2322486500:03:001:0107</t>
  </si>
  <si>
    <t>2322486500:02:001:0102</t>
  </si>
  <si>
    <t>Запорізька область, Кам'янсько-Дніпровський район, Нововодянська сільська рада, 154</t>
  </si>
  <si>
    <t>2322486500:03:001:0108</t>
  </si>
  <si>
    <t>2322486500:02:001:0103</t>
  </si>
  <si>
    <t>Запорізька область, Кам'янсько-Дніпровський район, с.Примірне, СГТ "Дружба", діл.110</t>
  </si>
  <si>
    <t>2322486500:03:001:0109</t>
  </si>
  <si>
    <t>2322486500:02:001:0104</t>
  </si>
  <si>
    <t>Запорізька область, Кам'янсько-Дніпровський район, с. Примірне, СГТ Орбіта діл.6</t>
  </si>
  <si>
    <t>2322486500:03:001:0110</t>
  </si>
  <si>
    <t>Запорізька область, Кам'янсько-Дніпровський район, Нововодянська сільська рада, вул. Леніна, 18</t>
  </si>
  <si>
    <t>2322486500:02:001:0105</t>
  </si>
  <si>
    <t>Запорізька область, Кам'янсько-Дніпровський район, с. Примірне, СГТ Орбіта діл., 118</t>
  </si>
  <si>
    <t>2322486500:03:001:0111</t>
  </si>
  <si>
    <t>Запорізька область, Кам'янсько-Дніпровський район, Нововодянська сільська рада, 8</t>
  </si>
  <si>
    <t>2322486500:02:001:0106</t>
  </si>
  <si>
    <t>Запорізька область, Кам'янсько-Дніпровський район, с. Примірне, вулиця Демидова, 155</t>
  </si>
  <si>
    <t>2322486500:03:001:0112</t>
  </si>
  <si>
    <t>2322486500:02:001:0107</t>
  </si>
  <si>
    <t>Запорізька область, Кам'янсько-Дніпровський район, с. Примірне, СГТ "Орбіта", діл. 144</t>
  </si>
  <si>
    <t>2322486500:03:001:0113</t>
  </si>
  <si>
    <t>2322486500:02:001:0108</t>
  </si>
  <si>
    <t>2322486500:03:001:0114</t>
  </si>
  <si>
    <t>2322486500:02:001:0109</t>
  </si>
  <si>
    <t>Запорізька область, Кам'янсько-Дніпровський район, с. Новоукраїнка, вулиця Леніна, 148 А</t>
  </si>
  <si>
    <t>2322486500:03:001:0115</t>
  </si>
  <si>
    <t>Запорізька область, Кам'янсько-Дніпровський район, село Новоукраїнка, ОСОК "Родничок", 4</t>
  </si>
  <si>
    <t>2322486500:02:001:0110</t>
  </si>
  <si>
    <t>2322486500:03:001:0117</t>
  </si>
  <si>
    <t>2322486500:02:001:0111</t>
  </si>
  <si>
    <t>Запорізька область, Кам'янсько-Дніпровський район, с.Примірне, СГТ Орбіта, 134</t>
  </si>
  <si>
    <t>2322486500:03:001:0118</t>
  </si>
  <si>
    <t>2322486500:02:001:0112</t>
  </si>
  <si>
    <t>Запорізька область, Кам'янсько-Дніпровський район, с. Примірне, СГТ Орбіта діл., 126</t>
  </si>
  <si>
    <t>2322486500:03:001:0119</t>
  </si>
  <si>
    <t>2322486500:02:001:0113</t>
  </si>
  <si>
    <t>Запорізька область, Кам'янсько-Дніпровський район, с. Примірне, СГТ Орбіта діл., 24</t>
  </si>
  <si>
    <t>2322486500:03:001:0122</t>
  </si>
  <si>
    <t>Запорізька область, Кам'янсько-Дніпровський район, с.Новоукраїнка, СГТ Яблонька, діл. 23</t>
  </si>
  <si>
    <t>2322486500:02:001:0114</t>
  </si>
  <si>
    <t>2322486500:03:001:0124</t>
  </si>
  <si>
    <t>Запорізька область, Кам'янсько-Дніпровський район, с. Новоукраїнка, вулиця Леніна, 130</t>
  </si>
  <si>
    <t>2322486500:02:001:0115</t>
  </si>
  <si>
    <t>Запорізька область, Кам'янсько-Дніпровський район, с. Примірне, СГТ Орбіта діл., 124</t>
  </si>
  <si>
    <t>2322486500:03:001:0125</t>
  </si>
  <si>
    <t>2322486500:02:001:0117</t>
  </si>
  <si>
    <t>Запорізька область, Кам'янсько-Дніпровський район, с. Примірне, СГТ Орбіта діл., 137</t>
  </si>
  <si>
    <t>2322486500:03:001:0126</t>
  </si>
  <si>
    <t>2322486500:02:001:0118</t>
  </si>
  <si>
    <t>Запорізька область, Кам'янсько-Дніпровський район, с. Примірне, СГТ Орбіта діл., 139</t>
  </si>
  <si>
    <t>2322486500:03:001:0127</t>
  </si>
  <si>
    <t>Запорізька область, Кам'янсько-Дніпровський район, село Новоукраїнка, СГТ "Родничок"</t>
  </si>
  <si>
    <t>2322486500:02:001:0119</t>
  </si>
  <si>
    <t>Запорізька область, Кам'янсько-Дніпровський район, с. Примірне, СГТ Орбіта діл., 127</t>
  </si>
  <si>
    <t>2322486500:03:001:0128</t>
  </si>
  <si>
    <t>ведення індивідуального садівництва</t>
  </si>
  <si>
    <t>Запорізька область, Кам'янсько-Дніпровський район, с. Новоукраїнка, ОСГК "Родничок", діл. 25</t>
  </si>
  <si>
    <t>2322486500:02:001:0120</t>
  </si>
  <si>
    <t>Запорізька область, Кам'янсько-Дніпровський район, с. Примірне, СГТ Орбіта діл., 135</t>
  </si>
  <si>
    <t>2322486500:03:001:0129</t>
  </si>
  <si>
    <t>2322486500:02:001:0121</t>
  </si>
  <si>
    <t>Запорізька область, Кам'янсько-Дніпровський район, с. Примірне, вулиця Ватутіна, 14</t>
  </si>
  <si>
    <t>2322486500:03:001:0130</t>
  </si>
  <si>
    <t>дляведення індивідуального садівництва</t>
  </si>
  <si>
    <t>Запорізька область, Кам'янсько-Дніпровський район, с. Новоукраїнка, ОСОК "Родничок", діл. 26</t>
  </si>
  <si>
    <t>2322486500:02:001:0122</t>
  </si>
  <si>
    <t>Запорізька область, Кам'янсько-Дніпровський район, с. Примірне, СГТ Орбіта діл., 37</t>
  </si>
  <si>
    <t>2322486500:03:001:0131</t>
  </si>
  <si>
    <t>Запорізька область, Кам'янсько-Дніпровський район, с. Новоукраїнка, вулиця Леніна, 48 а</t>
  </si>
  <si>
    <t>2322486500:02:001:0123</t>
  </si>
  <si>
    <t>Запорізька область, Кам'янсько-Дніпровський район, с. Примірне, СГТ Орбіта діл., 102</t>
  </si>
  <si>
    <t>2322486500:03:001:0132</t>
  </si>
  <si>
    <t>2322486500:02:001:0124</t>
  </si>
  <si>
    <t>Запорізька область, Кам'янсько-Дніпровський район, село Примірне, вулиця Демідова, 121</t>
  </si>
  <si>
    <t>2322486500:03:001:0133</t>
  </si>
  <si>
    <t>Запорізька область, Кам'янсько-Дніпровський район, с. Новоукраїнка, СГТ "Яблонька", ділянка № 32</t>
  </si>
  <si>
    <t>2322486500:02:001:0125</t>
  </si>
  <si>
    <t>Запорізька область, Кам'янсько-Дніпровський район, с. Примірне, вулиця СГТ Орбіта, діл. 33</t>
  </si>
  <si>
    <t>2322486500:03:001:0134</t>
  </si>
  <si>
    <t>2322486500:02:001:0126</t>
  </si>
  <si>
    <t>Запорізька область, Кам'янсько-Дніпровський район, с.Примірне, сгт Орбіта, 99</t>
  </si>
  <si>
    <t>2322486500:03:001:0135</t>
  </si>
  <si>
    <t>Запорізька область, Кам'янсько-Дніпровський район, с. Новоукраїнка, СГТ "Яблунька", ділянка № 55</t>
  </si>
  <si>
    <t>2322486500:02:001:0127</t>
  </si>
  <si>
    <t>Запорізька область, Кам'янсько-Дніпровський район, с.Примірне, сгт Орбіта, 55</t>
  </si>
  <si>
    <t>2322486500:03:001:0136</t>
  </si>
  <si>
    <t>2322486500:02:001:0128</t>
  </si>
  <si>
    <t>2322486500:03:001:0138</t>
  </si>
  <si>
    <t>2322486500:02:001:0129</t>
  </si>
  <si>
    <t>Запорізька область, Кам'янсько-Дніпровський район, с. Примірне, вулиця Демідова, 107</t>
  </si>
  <si>
    <t>2322486500:01:002:0004</t>
  </si>
  <si>
    <t>Запорізька область, Кам'янсько-Дніпровський район, Нововодянська сільська рада, 29</t>
  </si>
  <si>
    <t>2322486500:03:001:0139</t>
  </si>
  <si>
    <t>Запорізька область, Кам'янсько-Дніпровський район, с. Новоукраїнка, вулиця Леніна, 160 А</t>
  </si>
  <si>
    <t>2322486500:02:001:0130</t>
  </si>
  <si>
    <t>2322486500:01:002:0005</t>
  </si>
  <si>
    <t>Запорізька область, Кам'янсько-Дніпровський район, Нововодянська сільська рада, 20а</t>
  </si>
  <si>
    <t>2322486500:03:001:0140</t>
  </si>
  <si>
    <t>2322486500:02:001:0131</t>
  </si>
  <si>
    <t>Запорізька область, Кам'янсько-Дніпровський район, с. Примірне, СГТ "Орбіта" діл., 123</t>
  </si>
  <si>
    <t>2322486500:03:001:0141</t>
  </si>
  <si>
    <t>Запорізька область, Кам'янсько-Дніпровський район, с. Новоукраїнка, СГТ "Яблунька", діл. № 43</t>
  </si>
  <si>
    <t>2322486500:02:001:0132</t>
  </si>
  <si>
    <t>Запорізька область, Кам'янсько-Дніпровський район, с. Примірне, СГТ "Орбіта", діл.171</t>
  </si>
  <si>
    <t>2322486500:03:001:0142</t>
  </si>
  <si>
    <t>для ведення  індивідуального садівництва</t>
  </si>
  <si>
    <t>Запорізька область, Кам'янсько-Дніпровський район, с. Новоукраїнка, СГТ "Яблунька", діл. № 42</t>
  </si>
  <si>
    <t>2322486500:02:001:0133</t>
  </si>
  <si>
    <t>Запорізька область, Кам'янсько-Дніпровський район, с. Примірне, вулиця Дубровка, 31</t>
  </si>
  <si>
    <t>2322486500:03:001:0143</t>
  </si>
  <si>
    <t>Запорізька область, Кам'янсько-Дніпровський район, с. Новоукраїнка, вулиця Леніна, 60</t>
  </si>
  <si>
    <t>2322486500:02:001:0134</t>
  </si>
  <si>
    <t>Запорізька область, Кам'янсько-Дніпровський район, село Примірне, СГТ "Орбіта", ділянка 65</t>
  </si>
  <si>
    <t>2322486500:03:001:0144</t>
  </si>
  <si>
    <t>2322486500:02:001:0135</t>
  </si>
  <si>
    <t>Запорізька область, Кам'янсько-Дніпровський район, с.Примірне, СОТ Орбіта, 178</t>
  </si>
  <si>
    <t>2322486500:03:001:0145</t>
  </si>
  <si>
    <t>Запорізька область, Кам'янсько-Дніпровський район, с. Новоукраїнка, вулиця Леніна, 72</t>
  </si>
  <si>
    <t>2322486500:02:001:0136</t>
  </si>
  <si>
    <t>Запорізька область, Кам'янсько-Дніпровський район, с.Примірне, СГТ Орбіта, діл.64</t>
  </si>
  <si>
    <t>2322486500:03:001:0146</t>
  </si>
  <si>
    <t>2322486500:02:001:0137</t>
  </si>
  <si>
    <t>Запорізька область, Кам'янсько-Дніпровський район, с.Примірне, вулиця Демідова, 157</t>
  </si>
  <si>
    <t>2322486500:03:001:0147</t>
  </si>
  <si>
    <t>Запорізька область, Кам'янсько-Дніпровський район, с. Новоукраїнка, ОСОК "Роднічок", ділянка №6</t>
  </si>
  <si>
    <t>2322486500:02:001:0138</t>
  </si>
  <si>
    <t>2322486500:03:001:0148</t>
  </si>
  <si>
    <t>Запорізька область, Кам'янсько-Дніпровський район, с. Новоукраїнка, СГТ "Яблунька", діл. № 50</t>
  </si>
  <si>
    <t>2322486500:02:001:0139</t>
  </si>
  <si>
    <t>Запорізька область, Кам'янсько-Дніпровський район, село Примірне, вулиця Демідова, 138</t>
  </si>
  <si>
    <t>2322486500:03:001:0149</t>
  </si>
  <si>
    <t>Запорізька область, Кам'янсько-Дніпровський район, с.Новоукраїнка, вулиця Леніна, 150</t>
  </si>
  <si>
    <t>2322486500:02:001:0140</t>
  </si>
  <si>
    <t>2322486500:03:001:0150</t>
  </si>
  <si>
    <t>2322486500:02:001:0141</t>
  </si>
  <si>
    <t>Запорізька область, Кам'янсько-Дніпровський район, село Примірне, вулиця Виноградна, 64</t>
  </si>
  <si>
    <t>2322486500:03:001:0151</t>
  </si>
  <si>
    <t>Запорізька область, Кам'янсько-Дніпровський район, с.Новоукраїнка, вулиця Леніна, 160 а</t>
  </si>
  <si>
    <t>2322486500:02:001:0142</t>
  </si>
  <si>
    <t>Запорізька область, Кам'янсько-Дніпровський район, с. Примірне, вулиця Дубровка, 2</t>
  </si>
  <si>
    <t>2322486500:03:001:0152</t>
  </si>
  <si>
    <t>Запорізька область, Кам'янсько-Дніпровський район, с. Новоукраїнка, ОСГК "Родничок", діл. 11, квартал 4</t>
  </si>
  <si>
    <t>2322486500:02:001:0143</t>
  </si>
  <si>
    <t>Запорізька область, Кам'янсько-Дніпровський район, с.Примірне, вулиця Демідова, 13</t>
  </si>
  <si>
    <t>2322486500:03:001:0153</t>
  </si>
  <si>
    <t>Запорізька область, Кам'янсько-Дніпровський район, с. Новоукраїнка, ОСГК "Родничок", діл. 10 квартал 4</t>
  </si>
  <si>
    <t>2322486500:02:001:0144</t>
  </si>
  <si>
    <t>2322486500:03:001:0154</t>
  </si>
  <si>
    <t>Запорізька область, Кам'янсько-Дніпровський район, с. Новоукраїнка, вулиця СГТ "Яблунька", діл. №51</t>
  </si>
  <si>
    <t>2322486500:02:001:0145</t>
  </si>
  <si>
    <t>Запорізька область, Кам'янсько-Дніпровський район, с. Примірне, вулиця Демідова, 89 а</t>
  </si>
  <si>
    <t>2322486500:03:001:0155</t>
  </si>
  <si>
    <t>Запорізька область, Кам'янсько-Дніпровський район, с. Новоукраїнка, СГК "Родничок", ділянка № 8</t>
  </si>
  <si>
    <t>2322486500:02:001:0146</t>
  </si>
  <si>
    <t>Запорізька область, Кам'янсько-Дніпровський район, с.Примірне, вулиця Ватутіна, 29</t>
  </si>
  <si>
    <t>2322486500:03:001:0156</t>
  </si>
  <si>
    <t>Запорізька область, Кам'янсько-Дніпровський район, с. Новоукраїнка, СГТ "Яблунька", діл. № 35</t>
  </si>
  <si>
    <t>2322486500:02:001:0147</t>
  </si>
  <si>
    <t>Запорізька область, Кам'янсько-Дніпровський район, село Примірне, вулиця Демидова, 9</t>
  </si>
  <si>
    <t>2322486500:03:001:0157</t>
  </si>
  <si>
    <t>Запорізька область, Кам'янсько-Дніпровський район, с. Новоукраїнка, СГТ "Яблунька", діл. № 36</t>
  </si>
  <si>
    <t>2322486500:02:001:0148</t>
  </si>
  <si>
    <t>Запорізька область, Кам'янсько-Дніпровський район, Нововодянська сільська рада, вул. Ватутіна, 75</t>
  </si>
  <si>
    <t>2322486500:03:001:0158</t>
  </si>
  <si>
    <t>Запорізька область, Кам'янсько-Дніпровський район, с. Новоукраїнка, вулиця Центральна, 48г</t>
  </si>
  <si>
    <t>2322486500:02:001:0149</t>
  </si>
  <si>
    <t>2322486500:03:001:0159</t>
  </si>
  <si>
    <t>2322486500:02:001:0150</t>
  </si>
  <si>
    <t>Запорізька область, Кам'янсько-Дніпровський район, Нововодянська сільська рада, вул. М.Ф.Ватутіна, 43</t>
  </si>
  <si>
    <t>2322486500:03:001:0160</t>
  </si>
  <si>
    <t>2322486500:02:001:0151</t>
  </si>
  <si>
    <t>Запорізька область, Кам'янсько-Дніпровський район, с.Примірне, вулиця Демидова, 83</t>
  </si>
  <si>
    <t>2322486500:03:001:0161</t>
  </si>
  <si>
    <t>Запорізька область, Кам'янсько-Дніпровський район, с. Новоукраїнка, вулиця Центральна, 163</t>
  </si>
  <si>
    <t>2322486500:02:001:0152</t>
  </si>
  <si>
    <t>2322486500:03:001:0162</t>
  </si>
  <si>
    <t>Запорізька область, Кам'янсько-Дніпровський район, с. Новоукраїнка, вулиця Центральна, 165</t>
  </si>
  <si>
    <t>2322486500:02:001:0153</t>
  </si>
  <si>
    <t>Запорізька область, Кам'янсько-Дніпровський район, с. Примірне, СГТ Орбіта, діл.152</t>
  </si>
  <si>
    <t>2322486500:03:001:0163</t>
  </si>
  <si>
    <t>для розташування та обслуговування шкафного газорегуляторного пункту ШРП № 27</t>
  </si>
  <si>
    <t>Запорізька область, Кам'янсько-Дніпровський район, с. Новоукраїнка, вулиця Леніна</t>
  </si>
  <si>
    <t>2322486500:02:001:0154</t>
  </si>
  <si>
    <t>Запорізька область, Кам'янсько-Дніпровський район, с. Примірне, вулиця Центральна, 56</t>
  </si>
  <si>
    <t>2322486500:03:001:0164</t>
  </si>
  <si>
    <t>2322486500:02:001:0155</t>
  </si>
  <si>
    <t>Запорізька область, Кам'янсько-Дніпровський район, с. Примірне, СГТ "Орбіта", 184</t>
  </si>
  <si>
    <t>2322486500:03:001:0166</t>
  </si>
  <si>
    <t>2322486500:02:001:0156</t>
  </si>
  <si>
    <t>Запорізька область, Кам'янсько-Дніпровський район, Нововодянська сільська рада, вул. Демідова, 67</t>
  </si>
  <si>
    <t>2322486500:03:001:0177</t>
  </si>
  <si>
    <t>2322486500:02:001:0157</t>
  </si>
  <si>
    <t>Запорізька область, Кам'янсько-Дніпровський район, Нововодянська сільська рада, вул. Ватутіна, 47</t>
  </si>
  <si>
    <t>2322486500:03:001:0178</t>
  </si>
  <si>
    <t>Запорізька область, Кам'янсько-Дніпровський район, село Новоукраїнка, вулиця Центральна, 92</t>
  </si>
  <si>
    <t>2322486500:02:001:0158</t>
  </si>
  <si>
    <t>2322486500:03:001:0179</t>
  </si>
  <si>
    <t>2322486500:02:001:0159</t>
  </si>
  <si>
    <t>Запорізька область, Кам'янсько-Дніпровський район, с. Примірне, вул. СГТ "Орбіта", діл.63</t>
  </si>
  <si>
    <t>2322486500:03:001:0226</t>
  </si>
  <si>
    <t>Запорізька область, Кам'янсько-Дніпровський район, с.Новоукраїнка, вулиця Центральна, 152</t>
  </si>
  <si>
    <t>2322486500:02:001:0160</t>
  </si>
  <si>
    <t>Запорізька область, Кам'янсько-Дніпровський район, с. Примірне, вулиця Дубровка, 5</t>
  </si>
  <si>
    <t>2322486500:03:001:0233</t>
  </si>
  <si>
    <t>2322486500:02:001:0162</t>
  </si>
  <si>
    <t>Запорізька область, Кам'янсько-Дніпровський район, село Примірне, вулиця Виноградна, 2</t>
  </si>
  <si>
    <t>2322486500:03:001:0255</t>
  </si>
  <si>
    <t>Запорізька область, Кам'янсько-Дніпровський район, с. Новоукраїнка, вулиця Центральна, 164</t>
  </si>
  <si>
    <t>2322486500:02:001:0163</t>
  </si>
  <si>
    <t>Запорізька область, Кам'янсько-Дніпровський район, с. Примірне, вулиця СГТ "Орбіта", діл. №19</t>
  </si>
  <si>
    <t>2322486500:03:001:0369</t>
  </si>
  <si>
    <t>Запорізька область, Кам'янсько-Дніпровський район, с. Новоукраїнка, вулиця Центральна, 36 А</t>
  </si>
  <si>
    <t>2322486500:02:001:0164</t>
  </si>
  <si>
    <t>Запорізька область, Кам'янсько-Дніпровський район, с. Примірне, СГТ "Орбіта", діл.158</t>
  </si>
  <si>
    <t>2322486500:03:001:0370</t>
  </si>
  <si>
    <t>2322486500:02:001:0165</t>
  </si>
  <si>
    <t>Запорізька область, Кам'янсько-Дніпровський район, с. Примірне, СГТ "Орбіта", діл.157</t>
  </si>
  <si>
    <t>2322486500:03:002:0001</t>
  </si>
  <si>
    <t>2322486501:01:002:0002</t>
  </si>
  <si>
    <t>2322486500:02:001:0166</t>
  </si>
  <si>
    <t>Запорізька область, Кам'янсько-Дніпровський район, с. Примірне, СГТ "Орбіта", діл.172</t>
  </si>
  <si>
    <t>2322486500:03:002:0002</t>
  </si>
  <si>
    <t>2322486501:02:002:0003</t>
  </si>
  <si>
    <t>2322486500:02:001:0167</t>
  </si>
  <si>
    <t>2322486500:03:002:0003</t>
  </si>
  <si>
    <t>2322486502:01:002:0002</t>
  </si>
  <si>
    <t>Запорізька область, Кам'янсько-Дніпровський район, с.Примiрне, садове тов-во "Славутич", 56, А</t>
  </si>
  <si>
    <t>2322486500:02:001:0168</t>
  </si>
  <si>
    <t>Запорізька область, Кам'янсько-Дніпровський район, село Примірне, вулиця Демідова, 136</t>
  </si>
  <si>
    <t>2322486500:03:002:0004</t>
  </si>
  <si>
    <t>2322486503:02:001:0004</t>
  </si>
  <si>
    <t>0.3288</t>
  </si>
  <si>
    <t>2322486500:02:001:0169</t>
  </si>
  <si>
    <t>Запорізька область, Кам'янсько-Дніпровський район, с. Примірне, СОТ "Орбіта" ділянка № 5</t>
  </si>
  <si>
    <t>2322486500:03:002:0005</t>
  </si>
  <si>
    <t>2322486500:02:001:0170</t>
  </si>
  <si>
    <t>2322486500:03:002:0007</t>
  </si>
  <si>
    <t>Запорізька область, Кам'янсько-Дніпровський район, с.Новоукраїнка, вулиця Молодіжна, 27а</t>
  </si>
  <si>
    <t>2322486500:02:001:0171</t>
  </si>
  <si>
    <t>Запорізька область, Кам'янсько-Дніпровський район, с.Примірне, вулиця Ватутіна, 74</t>
  </si>
  <si>
    <t>2322486500:03:002:0008</t>
  </si>
  <si>
    <t>Запорізька область, Кам'янсько-Дніпровський район, с. Новоукраїнка, вулиця Центральна, 19</t>
  </si>
  <si>
    <t>2322484600:08:001:0038</t>
  </si>
  <si>
    <t>2322486500:02:001:0172</t>
  </si>
  <si>
    <t>2322486500:03:002:0009</t>
  </si>
  <si>
    <t>Запорізька область, Кам'янсько-Дніпровський район, с.Новоукраїнка, вулиця Молодіжна, 9</t>
  </si>
  <si>
    <t>2322484600:08:001:0039</t>
  </si>
  <si>
    <t>2322486500:02:001:0173</t>
  </si>
  <si>
    <t>Запорізька область, Кам'янсько-Дніпровський район, с. Примірне, СОТ Орбіта, діл. 91</t>
  </si>
  <si>
    <t>2322486500:03:002:0010</t>
  </si>
  <si>
    <t>Запорізька область, Кам'янсько-Дніпровський район, с.Новоукраїнка, вулиця Леніна, 39</t>
  </si>
  <si>
    <t>2322484600:08:001:0040</t>
  </si>
  <si>
    <t>3.479</t>
  </si>
  <si>
    <t>2322486500:02:001:0176</t>
  </si>
  <si>
    <t>Запорізька область, Кам'янсько-Дніпровський район, Нововодянська сільська рада, вул. Демідова, 5</t>
  </si>
  <si>
    <t>2322486500:03:002:0011</t>
  </si>
  <si>
    <t>2322484600:08:001:0041</t>
  </si>
  <si>
    <t>3.099</t>
  </si>
  <si>
    <t>2322486500:02:001:0178</t>
  </si>
  <si>
    <t>2322486500:03:002:0012</t>
  </si>
  <si>
    <t>Запорізька область, Кам'янсько-Дніпровський район, с. Новоукраїнка, вулиця Центральна, 75</t>
  </si>
  <si>
    <t>2322484600:08:002:0001</t>
  </si>
  <si>
    <t>2322486500:02:001:0180</t>
  </si>
  <si>
    <t>2322486500:03:002:0013</t>
  </si>
  <si>
    <t>Запорізька область, Кам'янсько-Дніпровський район, с.Новоукраїнка, вулиця Леніна, 5, а</t>
  </si>
  <si>
    <t>2322484600:08:002:0002</t>
  </si>
  <si>
    <t>2322486500:02:001:0181</t>
  </si>
  <si>
    <t>2322486500:03:002:0014</t>
  </si>
  <si>
    <t>Запорізька область, Кам'янсько-Дніпровський район, с. Новоукраїнка, вулиця Леніна, 28</t>
  </si>
  <si>
    <t>2322484600:08:002:0003</t>
  </si>
  <si>
    <t>2322486500:02:001:0183</t>
  </si>
  <si>
    <t>0.2099</t>
  </si>
  <si>
    <t>2322486500:03:002:0015</t>
  </si>
  <si>
    <t>Запорізька область, Кам'янсько-Дніпровський район, с. Новоукраїнка, вулиця Леніна, 105</t>
  </si>
  <si>
    <t>2322484600:08:002:0004</t>
  </si>
  <si>
    <t>2322486500:02:001:0184</t>
  </si>
  <si>
    <t>2322486500:03:002:0016</t>
  </si>
  <si>
    <t>2322485700:00:000:0001</t>
  </si>
  <si>
    <t>2.6536</t>
  </si>
  <si>
    <t>2322484600:08:002:0005</t>
  </si>
  <si>
    <t>2322486500:02:001:0185</t>
  </si>
  <si>
    <t>2322486500:03:002:0017</t>
  </si>
  <si>
    <t>Запорізька область, Кам'янсько-Дніпровський район, с.Новоукраїнка, вулиця Леніна, 88</t>
  </si>
  <si>
    <t>2322484600:08:002:0006</t>
  </si>
  <si>
    <t>2322486500:02:001:0186</t>
  </si>
  <si>
    <t>Запорізька область, Кам'янсько-Дніпровський район, с. Примірне, вулиця Ватутіна, 65</t>
  </si>
  <si>
    <t>2322486500:03:002:0018</t>
  </si>
  <si>
    <t>2322484600:08:002:0007</t>
  </si>
  <si>
    <t>2322486500:02:001:0187</t>
  </si>
  <si>
    <t>Запорізька область, Кам'янсько-Дніпровський район, Нововодянська сільська рада, вул. Демідова, 161, а</t>
  </si>
  <si>
    <t>2322486500:03:002:0019</t>
  </si>
  <si>
    <t>Запорізька область, Кам'янсько-Дніпровський район, с. Новоукраїнка, вулиця Леніна, 111</t>
  </si>
  <si>
    <t>2322484600:08:002:0008</t>
  </si>
  <si>
    <t>2322486500:02:001:0191</t>
  </si>
  <si>
    <t>2322486500:03:002:0020</t>
  </si>
  <si>
    <t>2322484600:08:002:0009</t>
  </si>
  <si>
    <t>2322486500:02:001:0192</t>
  </si>
  <si>
    <t>2322486500:03:002:0021</t>
  </si>
  <si>
    <t>Запорізька область, Кам'янсько-Дніпровський район, с.Новоукраїнка, вулиця Леніна, 143</t>
  </si>
  <si>
    <t>2322484600:08:002:0010</t>
  </si>
  <si>
    <t>2322486500:02:001:0193</t>
  </si>
  <si>
    <t>2322486500:03:002:0022</t>
  </si>
  <si>
    <t>Запорізька область, Кам'янсько-Дніпровський район, с.Новоукраїнка, вулиця Леніна, 123</t>
  </si>
  <si>
    <t>2322484600:08:002:0011</t>
  </si>
  <si>
    <t>2322486500:02:001:0194</t>
  </si>
  <si>
    <t>Запорізька область, Кам'янсько-Дніпровський район, Нововодянська сільська рада, вулиця Ватутіна, 61</t>
  </si>
  <si>
    <t>2322486500:03:002:0023</t>
  </si>
  <si>
    <t>Запорізька область, Кам'янсько-Дніпровський район, с. Новоукраїнка, вулиця Молодіжна, 1</t>
  </si>
  <si>
    <t>2322484600:08:002:0012</t>
  </si>
  <si>
    <t>2322486500:02:001:0195</t>
  </si>
  <si>
    <t>Запорізька область, Кам'янсько-Дніпровський район, село Примірне, СГТ "Орбіта", діл. № 93</t>
  </si>
  <si>
    <t>2322486500:03:002:0024</t>
  </si>
  <si>
    <t>2322484600:08:002:0013</t>
  </si>
  <si>
    <t>2322486500:02:001:0196</t>
  </si>
  <si>
    <t>Запорізька область, Кам'янсько-Дніпровський район, село Примірне, СГТ "Орбіта", діл. № 94</t>
  </si>
  <si>
    <t>2322486500:03:002:0025</t>
  </si>
  <si>
    <t>2322484600:08:002:0014</t>
  </si>
  <si>
    <t>2322486500:02:001:0197</t>
  </si>
  <si>
    <t>Запорізька область, Кам'янсько-Дніпровський район, с. Примірне, вулиця Демидова, 75 А</t>
  </si>
  <si>
    <t>2322486500:03:002:0026</t>
  </si>
  <si>
    <t>2322484600:08:002:0015</t>
  </si>
  <si>
    <t>2322486500:02:001:0198</t>
  </si>
  <si>
    <t>2322486500:03:002:0027</t>
  </si>
  <si>
    <t>2322486500:01:002:0073</t>
  </si>
  <si>
    <t>Запорізька область, Кам'янсько-Дніпровський район, с.Примірне, вулиця Ватутіна, №72</t>
  </si>
  <si>
    <t>2322484600:08:002:0016</t>
  </si>
  <si>
    <t>2322486500:02:001:0199</t>
  </si>
  <si>
    <t>Запорізька область, Кам'янсько-Дніпровський район, Нововодянська сільська рада, вул. Демидова, 115</t>
  </si>
  <si>
    <t>2322486500:03:002:0028</t>
  </si>
  <si>
    <t>2322484600:08:002:0017</t>
  </si>
  <si>
    <t>2322486500:02:001:0201</t>
  </si>
  <si>
    <t>Запорізька область, Кам'янсько-Дніпровський район, с. Примірне, СГТ "Орбіта", ділянка №79</t>
  </si>
  <si>
    <t>2322486500:03:002:0029</t>
  </si>
  <si>
    <t>2322484600:08:002:0018</t>
  </si>
  <si>
    <t>2322486500:02:001:0202</t>
  </si>
  <si>
    <t>2322486500:03:002:0030</t>
  </si>
  <si>
    <t>2322484600:08:002:0019</t>
  </si>
  <si>
    <t>2322486500:02:001:0203</t>
  </si>
  <si>
    <t>Запорізька область, Кам'янсько-Дніпровський район, с. Примірне, вулиця Дубровка, 18</t>
  </si>
  <si>
    <t>2322486500:03:002:0031</t>
  </si>
  <si>
    <t>2322484600:08:002:0020</t>
  </si>
  <si>
    <t>2322486500:02:001:0204</t>
  </si>
  <si>
    <t>Запорізька область, Кам'янсько-Дніпровський район, Нововодянська сільська рада, вулиця Демідова, 81</t>
  </si>
  <si>
    <t>2322486500:03:002:0032</t>
  </si>
  <si>
    <t>2322484600:08:002:0021</t>
  </si>
  <si>
    <t>2322486500:02:001:0205</t>
  </si>
  <si>
    <t>2322486500:03:002:0036</t>
  </si>
  <si>
    <t>2322484600:08:002:0022</t>
  </si>
  <si>
    <t>2322486500:02:001:0206</t>
  </si>
  <si>
    <t>Запорізька область, Кам'янсько-Дніпровський район, с. Примірне, вулиця Ватутіна, 36</t>
  </si>
  <si>
    <t>2322486500:03:002:0037</t>
  </si>
  <si>
    <t>Для будівництва та обслуговування житлового будинку та господарських будівель і споруд (присадибна ділянка)</t>
  </si>
  <si>
    <t>Запорізька область, Кам'янсько-Дніпровський район, с. Новоукраїнка, вулиця Леніна, 135 "А"</t>
  </si>
  <si>
    <t>2322484600:08:002:0023</t>
  </si>
  <si>
    <t>2322486500:02:001:0207</t>
  </si>
  <si>
    <t>Запорізька область, Кам'янсько-Дніпровський район, с. Примірне, вулиця Ватутіна, 41</t>
  </si>
  <si>
    <t>2322486500:03:002:0040</t>
  </si>
  <si>
    <t>2322484600:08:002:0024</t>
  </si>
  <si>
    <t>2322486500:02:001:0208</t>
  </si>
  <si>
    <t>Запорізька область, Кам'янсько-Дніпровський район, с. Примірне, вулиця Ватутіна, 42</t>
  </si>
  <si>
    <t>2322486500:03:002:0046</t>
  </si>
  <si>
    <t>2322484600:08:002:0025</t>
  </si>
  <si>
    <t>2322486500:02:001:0209</t>
  </si>
  <si>
    <t>Запорізька область, Кам'янсько-Дніпровський район, с. Примірне, вулиця Демідова, 89 Б</t>
  </si>
  <si>
    <t>2322486500:03:002:0047</t>
  </si>
  <si>
    <t>Для ведення індивідуального підсобного господарства</t>
  </si>
  <si>
    <t>2322484600:08:002:0026</t>
  </si>
  <si>
    <t>2322486500:02:001:0211</t>
  </si>
  <si>
    <t>2322486500:03:002:0048</t>
  </si>
  <si>
    <t>2322484600:08:002:0027</t>
  </si>
  <si>
    <t>2322486500:02:001:0212</t>
  </si>
  <si>
    <t>2322486500:03:002:0049</t>
  </si>
  <si>
    <t>2322484600:08:002:0028</t>
  </si>
  <si>
    <t>2322486500:02:001:0213</t>
  </si>
  <si>
    <t>2322486500:03:002:0050</t>
  </si>
  <si>
    <t>Запорізька область, Кам'янсько-Дніпровський район, с. Новоукраїнка, вулиця Молодіжна, 18</t>
  </si>
  <si>
    <t>2322484600:08:002:0029</t>
  </si>
  <si>
    <t>2322486500:02:001:0214</t>
  </si>
  <si>
    <t>2322486500:03:002:0051</t>
  </si>
  <si>
    <t>2322484600:08:002:0042</t>
  </si>
  <si>
    <t>2322486500:02:001:0215</t>
  </si>
  <si>
    <t>Запорізька область, Кам'янсько-Дніпровський район, с. Примірне, СГТ Орбіта, 177</t>
  </si>
  <si>
    <t>2322486500:03:002:0052</t>
  </si>
  <si>
    <t>2322484600:08:002:0043</t>
  </si>
  <si>
    <t>2322486500:02:001:0216</t>
  </si>
  <si>
    <t>2322486500:03:002:0053</t>
  </si>
  <si>
    <t>2322484600:08:002:0044</t>
  </si>
  <si>
    <t>2322486500:02:001:0217</t>
  </si>
  <si>
    <t>Запорізька область, Кам'янсько-Дніпровський район, с. Примірне, вулиця Ватутіна, 23</t>
  </si>
  <si>
    <t>2322486500:03:002:0055</t>
  </si>
  <si>
    <t>2322484600:08:002:0045</t>
  </si>
  <si>
    <t>2322486500:02:001:0218</t>
  </si>
  <si>
    <t>Запорізька область, Кам'янсько-Дніпровський район, с. Примірне, садова ділянка СГТ "Орбіта", ділянка №133</t>
  </si>
  <si>
    <t>2322486500:03:002:0056</t>
  </si>
  <si>
    <t>2322484600:08:002:0046</t>
  </si>
  <si>
    <t>2322486500:02:001:0219</t>
  </si>
  <si>
    <t>Запорізька область, Кам'янсько-Дніпровський район, с. Примірне, СГТ "Орбіта", діл.120</t>
  </si>
  <si>
    <t>2322486500:03:002:0057</t>
  </si>
  <si>
    <t>2322484600:08:002:0047</t>
  </si>
  <si>
    <t>2322486500:02:001:0220</t>
  </si>
  <si>
    <t>Запорізька область, Кам'янсько-Дніпровський район, с. Примірне, СГТ Орбіта, діл. 96</t>
  </si>
  <si>
    <t>2322486500:03:002:0058</t>
  </si>
  <si>
    <t>2322484600:08:003:0001</t>
  </si>
  <si>
    <t>2322486500:02:001:0222</t>
  </si>
  <si>
    <t>Запорізька область, Кам'янсько-Дніпровський район, с. Примірне, СГТ "Орбіта", діл. №46</t>
  </si>
  <si>
    <t>2322486500:03:002:0059</t>
  </si>
  <si>
    <t>2322484600:08:003:0003</t>
  </si>
  <si>
    <t>2322486500:02:001:0223</t>
  </si>
  <si>
    <t>2322486500:03:002:0060</t>
  </si>
  <si>
    <t>Запорізька область, Кам'янсько-Дніпровський район, с. Новоукраїнка, вулиця Леніна, 125</t>
  </si>
  <si>
    <t>2322484600:08:003:0004</t>
  </si>
  <si>
    <t>2322486500:02:001:0224</t>
  </si>
  <si>
    <t>Запорізька область, Кам'янсько-Дніпровський район, село Примірне, вулиця Виноградна, 60</t>
  </si>
  <si>
    <t>2322486500:03:002:0061</t>
  </si>
  <si>
    <t>2322484600:08:003:0005</t>
  </si>
  <si>
    <t>2322486500:02:001:0225</t>
  </si>
  <si>
    <t>Запорізька область, Кам'янсько-Дніпровський район, с. Примірне, садова ділянка СГТ "Орбіта", 145</t>
  </si>
  <si>
    <t>2322486500:03:002:0062</t>
  </si>
  <si>
    <t>2322484600:08:003:0006</t>
  </si>
  <si>
    <t>2322486500:02:001:0226</t>
  </si>
  <si>
    <t>ведення індивідуального дачного будівництва</t>
  </si>
  <si>
    <t>Запорізька область, Кам'янсько-Дніпровський район, с. Примірне, садова ділянка СГТ "Орбіта", 114</t>
  </si>
  <si>
    <t>2322486500:03:002:0063</t>
  </si>
  <si>
    <t>2322484600:08:003:0007</t>
  </si>
  <si>
    <t>3.3303</t>
  </si>
  <si>
    <t>2322486500:02:001:0227</t>
  </si>
  <si>
    <t>Запорізька область, Кам'янсько-Дніпровський район, село Примірне, СГТ "Орбіта", діл. № 164</t>
  </si>
  <si>
    <t>2322486500:03:002:0064</t>
  </si>
  <si>
    <t>2322484600:08:003:0008</t>
  </si>
  <si>
    <t>2322486500:02:001:0228</t>
  </si>
  <si>
    <t>Запорізька область, Кам'янсько-Дніпровський район, село Примірне, СГТ "Орбіта", діл. № 100</t>
  </si>
  <si>
    <t>2322486500:03:002:0065</t>
  </si>
  <si>
    <t>2322484600:08:003:0009</t>
  </si>
  <si>
    <t>2322486500:02:001:0229</t>
  </si>
  <si>
    <t>Запорізька область, Кам'янсько-Дніпровський район, с. Примірне, СГТ "Орбіта", діл. № 141</t>
  </si>
  <si>
    <t>2322486500:03:002:0066</t>
  </si>
  <si>
    <t>2322484600:08:003:0010</t>
  </si>
  <si>
    <t>2322486500:02:001:0230</t>
  </si>
  <si>
    <t>02.01 (для будівництва і обслуговування житлового будинку, господарських будівель і споруд (присадибна ділянка))</t>
  </si>
  <si>
    <t>2322486500:03:002:0067</t>
  </si>
  <si>
    <t>2322484600:08:003:0011</t>
  </si>
  <si>
    <t>3.67</t>
  </si>
  <si>
    <t>2322486500:02:001:0231</t>
  </si>
  <si>
    <t>2322486500:03:002:0068</t>
  </si>
  <si>
    <t>2322484600:08:003:0012</t>
  </si>
  <si>
    <t>3.6699</t>
  </si>
  <si>
    <t>2322486500:02:001:0233</t>
  </si>
  <si>
    <t>2322486500:03:002:0069</t>
  </si>
  <si>
    <t>2322486500:01:003:0014</t>
  </si>
  <si>
    <t>Запорізька область, Кам'янсько-Дніпровський район, Нововодянська сільська рада, вулиця Молодіжна, 32</t>
  </si>
  <si>
    <t>2322484600:08:003:0013</t>
  </si>
  <si>
    <t>2322486500:02:001:0234</t>
  </si>
  <si>
    <t>Запорізька область, Кам'янсько-Дніпровський район, с. Примірне, вулиця Дубровка, діл. 19</t>
  </si>
  <si>
    <t>2322486500:03:002:0070</t>
  </si>
  <si>
    <t>2322484600:08:003:0014</t>
  </si>
  <si>
    <t>2322486500:02:001:0235</t>
  </si>
  <si>
    <t>Запорізька область, Кам'янсько-Дніпровський район, с. Примірне, СГТ "Дружба", діл. № 8</t>
  </si>
  <si>
    <t>2322486500:03:002:0071</t>
  </si>
  <si>
    <t>Запорізька область, Кам'янсько-Дніпровський район, село Новоукраїнка, вулиця Центральна, 121а</t>
  </si>
  <si>
    <t>2322486500:01:003:0016</t>
  </si>
  <si>
    <t>Запорізька область, Кам'янсько-Дніпровський район, Нововодянська сільська рада, вулиця Леніна, 29</t>
  </si>
  <si>
    <t>2322484600:08:003:0015</t>
  </si>
  <si>
    <t>2322486500:02:001:0236</t>
  </si>
  <si>
    <t>Запорізька область, Кам'янсько-Дніпровський район, с.Примірне, СГТ "Орбіта", діл. 121</t>
  </si>
  <si>
    <t>2322486500:03:002:0072</t>
  </si>
  <si>
    <t>2322486500:01:003:0017</t>
  </si>
  <si>
    <t>2322484600:08:003:0016</t>
  </si>
  <si>
    <t>2322486500:02:001:0239</t>
  </si>
  <si>
    <t>2322486500:03:002:0073</t>
  </si>
  <si>
    <t>2322484600:08:003:0017</t>
  </si>
  <si>
    <t>3.6703</t>
  </si>
  <si>
    <t>2322486500:02:001:0243</t>
  </si>
  <si>
    <t>Запорізька область, Кам'янсько-Дніпровський район, с. Примірне, СГТ "Орбіта", діл. 20, 22</t>
  </si>
  <si>
    <t>2322486500:03:002:0074</t>
  </si>
  <si>
    <t>2322484600:08:003:0018</t>
  </si>
  <si>
    <t>3.6745</t>
  </si>
  <si>
    <t>2322486500:02:001:0244</t>
  </si>
  <si>
    <t>Запорізька область, Кам'янсько-Дніпровський район, с. Примірне, вулиця Дубровка, діл. № 4</t>
  </si>
  <si>
    <t>2322486500:03:002:0075</t>
  </si>
  <si>
    <t>2322484600:08:003:0019</t>
  </si>
  <si>
    <t>2322486500:02:001:0245</t>
  </si>
  <si>
    <t>Запорізька область, Кам'янсько-Дніпровський район, с. Примірне, вулиця Дубровка, № 28</t>
  </si>
  <si>
    <t>2322486500:03:002:0076</t>
  </si>
  <si>
    <t>2322484600:08:004:0001</t>
  </si>
  <si>
    <t>2322486500:02:001:0246</t>
  </si>
  <si>
    <t>Запорізька область, Кам'янсько-Дніпровський район, с. Примірне, СГТ "Орбіта", діл. № 67</t>
  </si>
  <si>
    <t>2322486500:03:002:0077</t>
  </si>
  <si>
    <t>2322484600:08:004:0002</t>
  </si>
  <si>
    <t>2322486500:02:001:0247</t>
  </si>
  <si>
    <t>Запорізька область, Кам'янсько-Дніпровський район, с. Примірне, вулиця Ватутіна, 12</t>
  </si>
  <si>
    <t>2322486500:03:002:0078</t>
  </si>
  <si>
    <t>2322484600:08:004:0003</t>
  </si>
  <si>
    <t>2322486500:02:001:0248</t>
  </si>
  <si>
    <t>Запорізька область, Кам'янсько-Дніпровський район, с. Примірне, СГТ "Орбіта", діл. № 159</t>
  </si>
  <si>
    <t>2322486500:03:002:0080</t>
  </si>
  <si>
    <t>2322484600:08:004:0004</t>
  </si>
  <si>
    <t>2322486500:02:001:0249</t>
  </si>
  <si>
    <t>0.3821</t>
  </si>
  <si>
    <t>2322486500:03:002:0081</t>
  </si>
  <si>
    <t>2322484600:08:004:0005</t>
  </si>
  <si>
    <t>2322486500:02:001:0250</t>
  </si>
  <si>
    <t>Запорізька область, Кам'янсько-Дніпровський район, с. Примірне, СОТ Орбіта, діл. № 101</t>
  </si>
  <si>
    <t>2322486500:03:002:0082</t>
  </si>
  <si>
    <t>2322484600:08:004:0006</t>
  </si>
  <si>
    <t>2322486500:02:001:0251</t>
  </si>
  <si>
    <t>2322486500:03:002:0125</t>
  </si>
  <si>
    <t>2322484600:08:004:0007</t>
  </si>
  <si>
    <t>2322486500:02:001:0252</t>
  </si>
  <si>
    <t>Запорізька область, Кам'янсько-Дніпровський район, с. Примірне, вулиця Дубровка, 27</t>
  </si>
  <si>
    <t>2322486500:03:002:0137</t>
  </si>
  <si>
    <t>2322484600:08:004:0008</t>
  </si>
  <si>
    <t>2322486500:02:001:0253</t>
  </si>
  <si>
    <t>Запорізька область, Кам'янсько-Дніпровський район, с. Примірне, СГТ "Орбіта", діл.№15</t>
  </si>
  <si>
    <t>2322486500:03:002:0212</t>
  </si>
  <si>
    <t>для ведення особистого підсобного  господарства</t>
  </si>
  <si>
    <t>2322484600:08:004:0009</t>
  </si>
  <si>
    <t>2322486500:02:001:0254</t>
  </si>
  <si>
    <t>0.3777</t>
  </si>
  <si>
    <t>2322486500:03:002:0258</t>
  </si>
  <si>
    <t>Запорізька область, Кам'янсько-Дніпровський район, с.Новоукраїнка, вулиця Молодіжна, 10</t>
  </si>
  <si>
    <t>2322484600:08:004:0010</t>
  </si>
  <si>
    <t>2322486500:02:001:0255</t>
  </si>
  <si>
    <t>2322486500:03:002:0301</t>
  </si>
  <si>
    <t>Запорізька область, Кам'янсько-Дніпровський район, с. Новоукраїнка, вулиця Центральна, 57</t>
  </si>
  <si>
    <t>2322486500:02:001:0256</t>
  </si>
  <si>
    <t>Запорізька область, Кам'янсько-Дніпровський район, с. Примірне, СГТ "Орбіта", діл. № 54</t>
  </si>
  <si>
    <t>2322486500:03:002:0302</t>
  </si>
  <si>
    <t>2322484600:08:004:0012</t>
  </si>
  <si>
    <t>2322486500:02:001:0257</t>
  </si>
  <si>
    <t>Запорізька область, Кам'янсько-Дніпровський район, с. Примірне, СОТ "Орбіта", діл. №75</t>
  </si>
  <si>
    <t>2322486500:03:002:0312</t>
  </si>
  <si>
    <t>Запорізька область, Кам'янсько-Дніпровський район, село Новоукраїнка, вулиця Центральна, 155</t>
  </si>
  <si>
    <t>2322484600:08:004:0013</t>
  </si>
  <si>
    <t>2322486500:02:001:0258</t>
  </si>
  <si>
    <t>Запорізька область, Кам'янсько-Дніпровський район, село Примірне, вулиця Ватутіна, 33</t>
  </si>
  <si>
    <t>2322486500:03:002:0335</t>
  </si>
  <si>
    <t>2322484600:08:004:0014</t>
  </si>
  <si>
    <t>2322486500:02:001:0259</t>
  </si>
  <si>
    <t>Запорізька область, Кам'янсько-Дніпровський район, с. Примірне, вулиця Ватутіна, № 69</t>
  </si>
  <si>
    <t>2322486500:04:001:0001</t>
  </si>
  <si>
    <t>2322484600:08:004:0015</t>
  </si>
  <si>
    <t>2322486500:02:001:0260</t>
  </si>
  <si>
    <t>2322486500:04:001:0002</t>
  </si>
  <si>
    <t>2322484600:08:004:0016</t>
  </si>
  <si>
    <t>2322486500:02:001:0261</t>
  </si>
  <si>
    <t>Запорізька область, Кам'янсько-Дніпровський район, село Примірне, СГТ "Орбіта", діл. № 73</t>
  </si>
  <si>
    <t>2322486500:04:001:0003</t>
  </si>
  <si>
    <t>2322484600:08:004:0017</t>
  </si>
  <si>
    <t>2322486500:02:001:0262</t>
  </si>
  <si>
    <t>Запорізька область, Кам'янсько-Дніпровський район, с. Примірне, вулиця Ватутіна, 46</t>
  </si>
  <si>
    <t>2322486500:04:001:0004</t>
  </si>
  <si>
    <t>2322484600:08:004:0018</t>
  </si>
  <si>
    <t>2322486500:02:001:0263</t>
  </si>
  <si>
    <t>Запорізька область, Кам'янсько-Дніпровський район, с. Примірне, вулиця Ватутіна, 46 а</t>
  </si>
  <si>
    <t>2322486500:04:001:0005</t>
  </si>
  <si>
    <t>2322484600:08:004:0019</t>
  </si>
  <si>
    <t>2322486500:02:001:0264</t>
  </si>
  <si>
    <t>Запорізька область, Кам'янсько-Дніпровський район, село Примірне, СГТ "Орбіта", діл. № 35</t>
  </si>
  <si>
    <t>2322486500:04:001:0006</t>
  </si>
  <si>
    <t>2322484600:08:004:0020</t>
  </si>
  <si>
    <t>2322486500:02:001:0265</t>
  </si>
  <si>
    <t>Запорізька область, Кам'янсько-Дніпровський район, село Примірне, СГТ "Орбіта", діл. № 35 а</t>
  </si>
  <si>
    <t>2322486500:04:001:0007</t>
  </si>
  <si>
    <t>2322484600:08:004:0021</t>
  </si>
  <si>
    <t>2322486500:02:001:0266</t>
  </si>
  <si>
    <t>Запорізька область, Кам'янсько-Дніпровський район, с. Примірне, СГТ "Орбіта", діл. 18</t>
  </si>
  <si>
    <t>2322486500:04:001:0008</t>
  </si>
  <si>
    <t>2322484600:08:004:0022</t>
  </si>
  <si>
    <t>3.3728</t>
  </si>
  <si>
    <t>2322486500:02:001:0267</t>
  </si>
  <si>
    <t>Запорізька область, Кам'янсько-Дніпровський район, с. Примірне, СГТ "Орбіта", ділянка №32</t>
  </si>
  <si>
    <t>2322486500:04:001:0009</t>
  </si>
  <si>
    <t>2322484600:08:005:0001</t>
  </si>
  <si>
    <t>2322486500:02:001:0268</t>
  </si>
  <si>
    <t>Запорізька область, Кам'янсько-Дніпровський район, с. Примірне, СГТ "Орбіта", ділянка №34</t>
  </si>
  <si>
    <t>2322486500:04:001:0010</t>
  </si>
  <si>
    <t>2322484600:08:005:0002</t>
  </si>
  <si>
    <t>2322486500:02:001:0269</t>
  </si>
  <si>
    <t>Запорізька область, Кам'янсько-Дніпровський район, с. Примірне, СГТ "Орбіта", ділянка №38</t>
  </si>
  <si>
    <t>2322486500:04:001:0012</t>
  </si>
  <si>
    <t>3.2546</t>
  </si>
  <si>
    <t>2322484600:08:005:0003</t>
  </si>
  <si>
    <t>2322486500:02:001:0270</t>
  </si>
  <si>
    <t>Запорізька область, Кам'янсько-Дніпровський район, с. Примірне, СГТ "Орбіта", ділянка №36</t>
  </si>
  <si>
    <t>2322486500:04:001:0013</t>
  </si>
  <si>
    <t>2322484600:08:005:0004</t>
  </si>
  <si>
    <t>2322486500:02:001:0271</t>
  </si>
  <si>
    <t>Запорізька область, Кам'янсько-Дніпровський район, с. Примірне, вулиця Демідова, 148</t>
  </si>
  <si>
    <t>2322486500:04:001:0014</t>
  </si>
  <si>
    <t>2322484600:08:005:0005</t>
  </si>
  <si>
    <t>2322486500:02:001:0272</t>
  </si>
  <si>
    <t>Запорізька область, Кам'янсько-Дніпровський район, с. Примірне, СГТ "Орбіта", ділянка № 7</t>
  </si>
  <si>
    <t>2322486500:04:001:0015</t>
  </si>
  <si>
    <t>2322484600:08:005:0006</t>
  </si>
  <si>
    <t>2322486500:02:001:0273</t>
  </si>
  <si>
    <t>Запорізька область, Кам'янсько-Дніпровський район, с. Примірне, СГТ "Орбіта", ділянка № 43</t>
  </si>
  <si>
    <t>2322486500:04:001:0016</t>
  </si>
  <si>
    <t>2322486500:02:001:0274</t>
  </si>
  <si>
    <t>Запорізька область, Кам'янсько-Дніпровський район, с. Примірне, вулиця Ватутіна, 68а</t>
  </si>
  <si>
    <t>2322486500:04:001:0017</t>
  </si>
  <si>
    <t>1.8795</t>
  </si>
  <si>
    <t>2322486500:02:001:0275</t>
  </si>
  <si>
    <t>Запорізька область, Кам'янсько-Дніпровський район, с. Примірне, вулиця Ватутіна, 57</t>
  </si>
  <si>
    <t>2322486500:04:001:0018</t>
  </si>
  <si>
    <t>2322486500:02:001:0276</t>
  </si>
  <si>
    <t>ведення особистого присадибного господарства</t>
  </si>
  <si>
    <t>Запорізька область, Кам'янсько-Дніпровський район, с. Новоукраїнка, вулиця Леніна, діл.№148</t>
  </si>
  <si>
    <t>2322486500:04:001:0019</t>
  </si>
  <si>
    <t>2322486500:02:001:0277</t>
  </si>
  <si>
    <t>Запорізька область, Кам'янсько-Дніпровський район, с. Примірне, СГТ "Орбіта", діл. № 23 б</t>
  </si>
  <si>
    <t>2322486500:04:001:0020</t>
  </si>
  <si>
    <t>2322482400:04:005:0146</t>
  </si>
  <si>
    <t>2322486500:02:001:0278</t>
  </si>
  <si>
    <t>Запорізька область, Кам'янсько-Дніпровський район, с. Примірне, СГТ "Орбіта", діл. № 25</t>
  </si>
  <si>
    <t>2322486500:04:001:0021</t>
  </si>
  <si>
    <t>2322482400:04:005:0147</t>
  </si>
  <si>
    <t>2322486500:02:001:0279</t>
  </si>
  <si>
    <t>Запорізька область, Кам'янсько-Дніпровський район, с. Примірне, вулиця Ватутіна, 15</t>
  </si>
  <si>
    <t>2322486500:04:001:0022</t>
  </si>
  <si>
    <t>2322482400:04:005:0148</t>
  </si>
  <si>
    <t>2322486500:02:001:0280</t>
  </si>
  <si>
    <t>Запорізька область, Кам'янсько-Дніпровський район, с. Примірне, вулиця Ватутіна, 16</t>
  </si>
  <si>
    <t>2322486500:04:001:0023</t>
  </si>
  <si>
    <t>2322486500:02:001:0281</t>
  </si>
  <si>
    <t>Запорізька область, Кам'янсько-Дніпровський район, с.Примірне, СГТ "Орбіта", діл. №27</t>
  </si>
  <si>
    <t>2322486500:04:001:0024</t>
  </si>
  <si>
    <t>2322486500:02:001:0282</t>
  </si>
  <si>
    <t>Запорізька область, Кам'янсько-Дніпровський район, село Примірне, вулиця Ватутіна, 3</t>
  </si>
  <si>
    <t>2322486500:04:001:0025</t>
  </si>
  <si>
    <t>2322482400:04:005:0151</t>
  </si>
  <si>
    <t>2322486500:02:001:0283</t>
  </si>
  <si>
    <t>Запорізька область, Кам'янсько-Дніпровський район, с.Примірне, СГТ "Орбіта", діл. № 131</t>
  </si>
  <si>
    <t>2322486500:04:001:0026</t>
  </si>
  <si>
    <t>2322486500:02:001:0284</t>
  </si>
  <si>
    <t>Запорізька область, Кам'янсько-Дніпровський район, с. Примірне, СГТ "Орбіта", ділянка № 166</t>
  </si>
  <si>
    <t>2322486500:04:001:0027</t>
  </si>
  <si>
    <t>2322486500:02:001:0285</t>
  </si>
  <si>
    <t>2322486500:04:001:0028</t>
  </si>
  <si>
    <t>2322486500:02:001:0286</t>
  </si>
  <si>
    <t>Запорізька область, Кам'янсько-Дніпровський район, с. Примірне, вулиця Дубровка, 23</t>
  </si>
  <si>
    <t>2322486500:04:001:0029</t>
  </si>
  <si>
    <t>2322486500:02:001:0287</t>
  </si>
  <si>
    <t>Запорізька область, Кам'янсько-Дніпровський район, с. Примірне, вулиця Дубровка, 20</t>
  </si>
  <si>
    <t>2322486500:04:001:0030</t>
  </si>
  <si>
    <t>2322486500:02:001:0288</t>
  </si>
  <si>
    <t>Запорізька область, Кам'янсько-Дніпровський район, с. Примірне, вулиця Дубровка, 22</t>
  </si>
  <si>
    <t>2322486500:04:001:0031</t>
  </si>
  <si>
    <t>2322486500:02:001:0289</t>
  </si>
  <si>
    <t>Запорізька область, Кам'янсько-Дніпровський район, с. Примірне, вулиця Дубровка, 24</t>
  </si>
  <si>
    <t>2322486500:04:001:0032</t>
  </si>
  <si>
    <t>3.1396</t>
  </si>
  <si>
    <t>2322485700:01:010:0003</t>
  </si>
  <si>
    <t>Запорізька область, Кам'янсько-Дніпровський район, іванівська сільська рада, вулиця Леніна, 125</t>
  </si>
  <si>
    <t>2322486500:02:001:0290</t>
  </si>
  <si>
    <t>Запорізька область, Кам'янсько-Дніпровський район, село Примірне, СГТ "Орбіта", 163 а</t>
  </si>
  <si>
    <t>2322486500:04:001:0033</t>
  </si>
  <si>
    <t>2322486500:02:001:0291</t>
  </si>
  <si>
    <t>Запорізька область, Кам'янсько-Дніпровський район, с. Примірне, СГТ "Орбіта", діл. № 48</t>
  </si>
  <si>
    <t>2322486500:04:001:0034</t>
  </si>
  <si>
    <t>2322486500:02:001:0292</t>
  </si>
  <si>
    <t>Запорізька область, Кам'янсько-Дніпровський район, с. Примірне, вулиця Демідова, 148 а</t>
  </si>
  <si>
    <t>2322486500:04:001:0035</t>
  </si>
  <si>
    <t>2322486500:02:001:0293</t>
  </si>
  <si>
    <t>Запорізька область, Кам'янсько-Дніпровський район, с. Примірне, вулиця Демідова, 109 А</t>
  </si>
  <si>
    <t>2322486500:04:001:0036</t>
  </si>
  <si>
    <t>2322484600:08:005:0028</t>
  </si>
  <si>
    <t>2322486500:02:001:0294</t>
  </si>
  <si>
    <t>2322486500:04:001:0037</t>
  </si>
  <si>
    <t>2322486500:02:001:0295</t>
  </si>
  <si>
    <t>2322486500:04:001:0038</t>
  </si>
  <si>
    <t>2322486500:02:001:0296</t>
  </si>
  <si>
    <t>Запорізька область, Кам'янсько-Дніпровський район, с. Примірне, вулиця Дубровка, 7</t>
  </si>
  <si>
    <t>2322486500:04:001:0039</t>
  </si>
  <si>
    <t>2322486500:02:001:0297</t>
  </si>
  <si>
    <t>2322486500:04:001:0040</t>
  </si>
  <si>
    <t>2322486500:02:001:0298</t>
  </si>
  <si>
    <t>2322486500:04:001:0041</t>
  </si>
  <si>
    <t>2322486500:02:001:0299</t>
  </si>
  <si>
    <t>Запорізька область, Кам'янсько-Дніпровський район, с.Примірне, СГТ"Орбіта", діл.№189</t>
  </si>
  <si>
    <t>2322486500:04:001:0042</t>
  </si>
  <si>
    <t>2322486500:02:001:0300</t>
  </si>
  <si>
    <t>Запорізька область, Кам'янсько-Дніпровський район, с.Примірне, вулиця Дубровка, 29</t>
  </si>
  <si>
    <t>2322486500:04:001:0043</t>
  </si>
  <si>
    <t>2322486500:02:001:0301</t>
  </si>
  <si>
    <t>Запорізька область, Кам'янсько-Дніпровський район, с. Примірне, вулиця Ватутіна, 44</t>
  </si>
  <si>
    <t>2322486500:04:001:0044</t>
  </si>
  <si>
    <t>2322486500:02:001:0302</t>
  </si>
  <si>
    <t>2322486500:04:001:0045</t>
  </si>
  <si>
    <t>2322486500:02:001:0303</t>
  </si>
  <si>
    <t>2322486500:04:001:0046</t>
  </si>
  <si>
    <t>3.1008</t>
  </si>
  <si>
    <t>2322486500:02:001:0304</t>
  </si>
  <si>
    <t>Запорізька область, Кам'янсько-Дніпровський район, с.Примірне, вулиця Ватутіна, 17</t>
  </si>
  <si>
    <t>2322486500:04:001:0047</t>
  </si>
  <si>
    <t>3.1006</t>
  </si>
  <si>
    <t>2322486500:02:001:0305</t>
  </si>
  <si>
    <t>Запорізька область, Кам'янсько-Дніпровський район, село Примірне, вулиця Демідова, 109</t>
  </si>
  <si>
    <t>2322486500:04:001:0048</t>
  </si>
  <si>
    <t>3.1004</t>
  </si>
  <si>
    <t>2322486500:02:001:0306</t>
  </si>
  <si>
    <t>2322486500:04:001:0049</t>
  </si>
  <si>
    <t>2322486500:02:001:0307</t>
  </si>
  <si>
    <t>2322486500:04:001:0050</t>
  </si>
  <si>
    <t>2322486500:02:001:0308</t>
  </si>
  <si>
    <t>2322486500:04:001:0051</t>
  </si>
  <si>
    <t>2322486500:02:001:0309</t>
  </si>
  <si>
    <t>Запорізька область, Кам'янсько-Дніпровський район, с. Примірне, вулиця Ватутіна, 39</t>
  </si>
  <si>
    <t>2322486500:04:001:0052</t>
  </si>
  <si>
    <t>2322486500:02:001:0310</t>
  </si>
  <si>
    <t>2322486500:04:001:0053</t>
  </si>
  <si>
    <t>2322486500:02:001:0311</t>
  </si>
  <si>
    <t>Запорізька область, Кам'янсько-Дніпровський район, с. Примірне, вулиця Ватутіна, № 68</t>
  </si>
  <si>
    <t>2322486500:04:001:0054</t>
  </si>
  <si>
    <t>3.0896</t>
  </si>
  <si>
    <t>2322486500:02:001:0312</t>
  </si>
  <si>
    <t>2322486500:04:001:0055</t>
  </si>
  <si>
    <t>2322486500:02:001:0313</t>
  </si>
  <si>
    <t>2322486500:04:001:0056</t>
  </si>
  <si>
    <t>3.0903</t>
  </si>
  <si>
    <t>2322482400:04:005:0184</t>
  </si>
  <si>
    <t>2322486500:02:001:0314</t>
  </si>
  <si>
    <t>Запорізька область, Кам'янсько-Дніпровський район, с. Примірне, вулиця Дубровка, 32</t>
  </si>
  <si>
    <t>2322486500:04:001:0057</t>
  </si>
  <si>
    <t>2322482400:04:005:0185</t>
  </si>
  <si>
    <t>2322486500:02:001:0315</t>
  </si>
  <si>
    <t>Запорізька область, Кам'янсько-Дніпровський район, с. Примірне, СГТ "Орбіта", ділянка № 86</t>
  </si>
  <si>
    <t>2322486500:04:001:0058</t>
  </si>
  <si>
    <t>2322482400:04:005:0186</t>
  </si>
  <si>
    <t>2322486500:02:001:0316</t>
  </si>
  <si>
    <t>2322486500:04:001:0059</t>
  </si>
  <si>
    <t>2322482400:04:005:0187</t>
  </si>
  <si>
    <t>2322486500:02:001:0317</t>
  </si>
  <si>
    <t>2322486500:04:001:0060</t>
  </si>
  <si>
    <t>2322482400:04:005:0188</t>
  </si>
  <si>
    <t>2322486500:02:001:0318</t>
  </si>
  <si>
    <t>2322486500:04:001:0061</t>
  </si>
  <si>
    <t>2322482400:04:005:0189</t>
  </si>
  <si>
    <t>2322486500:02:001:0319</t>
  </si>
  <si>
    <t>2322486500:04:001:0098</t>
  </si>
  <si>
    <t>2322486500:02:001:0321</t>
  </si>
  <si>
    <t>2322486500:04:001:0099</t>
  </si>
  <si>
    <t>2322486500:02:001:0322</t>
  </si>
  <si>
    <t>Запорізька область, Кам'янсько-Дніпровський район, с. Примірне, вулиця Дубровка, № 33</t>
  </si>
  <si>
    <t>2322486500:02:001:0323</t>
  </si>
  <si>
    <t>2322486500:02:001:0324</t>
  </si>
  <si>
    <t>2322486500:02:001:0325</t>
  </si>
  <si>
    <t>Запорізька область, Кам'янсько-Дніпровський район, с. Примірне, СГТ "Орбіта", діл. 107</t>
  </si>
  <si>
    <t>2322486500:02:001:0326</t>
  </si>
  <si>
    <t>2322486500:04:002:0005</t>
  </si>
  <si>
    <t>2322486500:02:001:0327</t>
  </si>
  <si>
    <t>2322486500:04:002:0006</t>
  </si>
  <si>
    <t>2322486500:02:001:0328</t>
  </si>
  <si>
    <t>2322486500:04:002:0007</t>
  </si>
  <si>
    <t>2322486500:02:001:0329</t>
  </si>
  <si>
    <t>2322486500:04:002:0008</t>
  </si>
  <si>
    <t>2322486500:02:001:0330</t>
  </si>
  <si>
    <t>2322486500:04:002:0009</t>
  </si>
  <si>
    <t>2322486500:02:001:0331</t>
  </si>
  <si>
    <t>2322486500:04:002:0010</t>
  </si>
  <si>
    <t>2322486500:02:001:0332</t>
  </si>
  <si>
    <t>2322486500:04:002:0011</t>
  </si>
  <si>
    <t>2322482400:04:005:0213</t>
  </si>
  <si>
    <t>12.1231</t>
  </si>
  <si>
    <t>2322486500:02:001:0333</t>
  </si>
  <si>
    <t>2322486500:04:002:0012</t>
  </si>
  <si>
    <t>2322486500:02:001:0334</t>
  </si>
  <si>
    <t>Запорізька область, Кам'янсько-Дніпровський район, с. Примірне, вулиця Демідова, 53</t>
  </si>
  <si>
    <t>2322486500:04:002:0013</t>
  </si>
  <si>
    <t>2322486500:02:001:0335</t>
  </si>
  <si>
    <t>2322486500:02:001:0336</t>
  </si>
  <si>
    <t>Запорізька область, Кам'янсько-Дніпровський район, с. Примірне, СГТ "Орбіта", діл. № 88а</t>
  </si>
  <si>
    <t>2322486500:04:002:0015</t>
  </si>
  <si>
    <t>2322482400:04:005:0220</t>
  </si>
  <si>
    <t>2322486500:02:001:0337</t>
  </si>
  <si>
    <t>2322486500:04:002:0016</t>
  </si>
  <si>
    <t>2322486500:02:001:0347</t>
  </si>
  <si>
    <t>2322486500:04:002:0017</t>
  </si>
  <si>
    <t>2322486500:02:001:0350</t>
  </si>
  <si>
    <t>Запорізька область, Кам'янсько-Дніпровський район, село Примірне, вулиця Ватутіна, 59</t>
  </si>
  <si>
    <t>2322486500:04:002:0018</t>
  </si>
  <si>
    <t>2322484600:10:001:0256</t>
  </si>
  <si>
    <t>2322486500:02:001:0354</t>
  </si>
  <si>
    <t>Запорізька область, Кам'янсько-Дніпровський район, с. Примірне, СГТ "Орбіта", ділянка 193</t>
  </si>
  <si>
    <t>2322486500:04:002:0019</t>
  </si>
  <si>
    <t>2322486500:02:001:0366</t>
  </si>
  <si>
    <t>Запорізька область, Кам'янсько-Дніпровський район, село Примірне, вулиця Виноградна, 37</t>
  </si>
  <si>
    <t>2322486500:04:002:0020</t>
  </si>
  <si>
    <t>2322484600:10:001:0261</t>
  </si>
  <si>
    <t>Запорізька область, Кам'янсько-Дніпровський район, с. Мічуріно, вулиця Мічуріна, 45</t>
  </si>
  <si>
    <t>2322486500:02:001:0390</t>
  </si>
  <si>
    <t>для розташування та обслуговування шкафного газорегуляторного пункту ШРП № 81</t>
  </si>
  <si>
    <t>2322486500:04:002:0021</t>
  </si>
  <si>
    <t>2322484600:10:001:0262</t>
  </si>
  <si>
    <t>2322486500:02:001:0391</t>
  </si>
  <si>
    <t>2322486500:04:002:0022</t>
  </si>
  <si>
    <t>2322484600:10:001:0263</t>
  </si>
  <si>
    <t>2322486500:02:001:0392</t>
  </si>
  <si>
    <t>Запорізька область, Кам'янсько-Дніпровський район, с. Примірне</t>
  </si>
  <si>
    <t>2322486500:04:002:0023</t>
  </si>
  <si>
    <t>2322484600:10:001:0264</t>
  </si>
  <si>
    <t>2322486500:02:001:0400</t>
  </si>
  <si>
    <t>Запорізька область, Кам'янсько-Дніпровський район, с. Примірне, вулиця Дубровка, 10</t>
  </si>
  <si>
    <t>2322486500:04:002:0024</t>
  </si>
  <si>
    <t>2322484600:10:001:0265</t>
  </si>
  <si>
    <t>2322486500:02:001:0401</t>
  </si>
  <si>
    <t>2322486500:04:002:0025</t>
  </si>
  <si>
    <t>2322484600:10:001:0266</t>
  </si>
  <si>
    <t>2322486500:02:001:0402</t>
  </si>
  <si>
    <t>Запорізька область, Кам'янсько-Дніпровський район, село Примірне, вулиця Ватутіна, 63</t>
  </si>
  <si>
    <t>2322486500:04:002:0026</t>
  </si>
  <si>
    <t>2322486500:02:001:0403</t>
  </si>
  <si>
    <t>2322486500:04:002:0027</t>
  </si>
  <si>
    <t>2322486500:02:001:0420</t>
  </si>
  <si>
    <t>2322484600:10:001:0269</t>
  </si>
  <si>
    <t>2322486500:02:001:0450</t>
  </si>
  <si>
    <t>2322484600:10:001:0270</t>
  </si>
  <si>
    <t>2322486500:02:001:0500</t>
  </si>
  <si>
    <t>Запорізька область, Кам'янсько-Дніпровський район, с. Примірне, СГТ "Орбіта", 128</t>
  </si>
  <si>
    <t>2322484600:10:001:0271</t>
  </si>
  <si>
    <t>2322486500:02:001:0556</t>
  </si>
  <si>
    <t>Запорізька область, Кам'янсько-Дніпровський район, с. Примірне, СГТ "Орбіта", діл. № 40</t>
  </si>
  <si>
    <t>2322484600:10:001:0272</t>
  </si>
  <si>
    <t>2322482400:04:005:0240</t>
  </si>
  <si>
    <t>2322486500:02:002:0002</t>
  </si>
  <si>
    <t>2322484600:10:001:0273</t>
  </si>
  <si>
    <t>2322486500:02:002:0004</t>
  </si>
  <si>
    <t>2322484600:10:001:0274</t>
  </si>
  <si>
    <t>2322482400:04:005:0242</t>
  </si>
  <si>
    <t>2322486500:02:002:0005</t>
  </si>
  <si>
    <t>Запорізька область, Кам'янсько-Дніпровський район, село Примірне, вулиця Козацька, 7</t>
  </si>
  <si>
    <t>2322484600:10:001:0275</t>
  </si>
  <si>
    <t>2322482400:04:005:0243</t>
  </si>
  <si>
    <t>2322486500:02:002:0007</t>
  </si>
  <si>
    <t>Запорізька область, Кам'янсько-Дніпровський район, с. Примірне, вулиця Вишнева, 12</t>
  </si>
  <si>
    <t>2322482400:04:005:0244</t>
  </si>
  <si>
    <t>2322486500:02:002:0008</t>
  </si>
  <si>
    <t>Запорізька область, Кам'янсько-Дніпровський район, село Примірне, вулиця Вишнева, 7</t>
  </si>
  <si>
    <t>2322486500:02:002:0009</t>
  </si>
  <si>
    <t>Запорізька область, Кам'янсько-Дніпровський район, с. Примірне, вулиця Вишнева, 22</t>
  </si>
  <si>
    <t>2322486500:02:002:0010</t>
  </si>
  <si>
    <t>Запорізька область, Кам'янсько-Дніпровський район, с. Примірне, СГТ Орбіта, 150</t>
  </si>
  <si>
    <t>2322486500:02:002:0012</t>
  </si>
  <si>
    <t>Запорізька область, Кам'янсько-Дніпровський район, с.Примірне, СГТ "Славутич", діл. 56б</t>
  </si>
  <si>
    <t>2322486500:02:002:0013</t>
  </si>
  <si>
    <t>Запорізька область, Кам'янсько-Дніпровський район, с.Примерне, СГТ Славутич, б/н</t>
  </si>
  <si>
    <t>2322486500:02:002:0014</t>
  </si>
  <si>
    <t>Запорізька область, Кам'янсько-Дніпровський район, с.Примерне, СТГ. Орбіта, 148</t>
  </si>
  <si>
    <t>2322486500:02:002:0015</t>
  </si>
  <si>
    <t>Запорізька область, Кам'янсько-Дніпровський район, с.Примерне, СГТ Орбіта, 97</t>
  </si>
  <si>
    <t>2322486500:02:002:0016</t>
  </si>
  <si>
    <t>Запорізька область, Кам'янсько-Дніпровський район, с. Примірне, вулиця Демідова, 136</t>
  </si>
  <si>
    <t>2322486500:02:002:0017</t>
  </si>
  <si>
    <t>Запорізька область, Кам'янсько-Дніпровський район, Нововодянська сільська рада, вул. Демідова, 100</t>
  </si>
  <si>
    <t>2322486500:02:002:0018</t>
  </si>
  <si>
    <t>Запорізька область, Кам'янсько-Дніпровський район, Нововодянська сільська рада, вулиця Демідова, 100</t>
  </si>
  <si>
    <t>2322486500:02:002:0019</t>
  </si>
  <si>
    <t>Запорізька область, Кам'янсько-Дніпровський район, с.Примерне, СГТ Славутич</t>
  </si>
  <si>
    <t>2322486500:02:002:0020</t>
  </si>
  <si>
    <t>Запорізька область, Кам'янсько-Дніпровський район, с.Примірне, вулиця Демідова, 68</t>
  </si>
  <si>
    <t>2322486500:02:002:0021</t>
  </si>
  <si>
    <t>Запорізька область, Кам'янсько-Дніпровський район, с.Примірне, СГТ Славутич, 12.13</t>
  </si>
  <si>
    <t>2322486500:02:002:0022</t>
  </si>
  <si>
    <t>Запорізька область, Кам'янсько-Дніпровський район, с.Примірне, СГТ Славутич</t>
  </si>
  <si>
    <t>2322486500:02:002:0023</t>
  </si>
  <si>
    <t>Запорізька область, Кам'янсько-Дніпровський район, с.Примірне, СГТ Орбіта, 51</t>
  </si>
  <si>
    <t>2322486500:02:002:0024</t>
  </si>
  <si>
    <t>Запорізька область, Кам'янсько-Дніпровський район, с.Примірне, вулиця Демідова, 140</t>
  </si>
  <si>
    <t>2322486500:02:002:0025</t>
  </si>
  <si>
    <t>Запорізька область, Кам'янсько-Дніпровський район, с.Примірне, вулиця Козацька, 62</t>
  </si>
  <si>
    <t>2322486500:02:002:0026</t>
  </si>
  <si>
    <t>Запорізька область, Кам'янсько-Дніпровський район, с. Примірне, СГТ Орбіта, діл. № 165</t>
  </si>
  <si>
    <t>2322486500:02:002:0027</t>
  </si>
  <si>
    <t>Запорізька область, Кам'янсько-Дніпровський район, с. Примірне, СГТ Орбіта, діл. № 173</t>
  </si>
  <si>
    <t>2322486500:02:002:0028</t>
  </si>
  <si>
    <t>2322486500:02:002:0029</t>
  </si>
  <si>
    <t>Запорізька область, Кам'янсько-Дніпровський район, с.Примірне, СГТ Орбіта, 188</t>
  </si>
  <si>
    <t>2322486500:02:002:0030</t>
  </si>
  <si>
    <t>2322486500:02:002:0031</t>
  </si>
  <si>
    <t>2322486500:02:002:0032</t>
  </si>
  <si>
    <t>Запорізька область, Кам'янсько-Дніпровський район, с.Примірне, вулиця Вишнева, 17</t>
  </si>
  <si>
    <t>2322482400:04:005:0279</t>
  </si>
  <si>
    <t>1.8114</t>
  </si>
  <si>
    <t>2322486500:02:002:0033</t>
  </si>
  <si>
    <t>Запорізька область, Кам'янсько-Дніпровський район, с.Примірне, вулиця Вишнева, 19, а</t>
  </si>
  <si>
    <t>2322486500:02:002:0034</t>
  </si>
  <si>
    <t>Запорізька область, Кам'янсько-Дніпровський район, с. Примірне, вулиця Козацька, 46</t>
  </si>
  <si>
    <t>2322486500:02:002:0036</t>
  </si>
  <si>
    <t>2322486500:02:002:0037</t>
  </si>
  <si>
    <t>Запорізька область, Кам'янсько-Дніпровський район, село Примірне, вулиця Козацька, 94</t>
  </si>
  <si>
    <t>2322486500:02:002:0038</t>
  </si>
  <si>
    <t>Запорізька область, Кам'янсько-Дніпровський район, с. Примірне, вулиця Козацька, 55"а"</t>
  </si>
  <si>
    <t>2322486500:02:002:0040</t>
  </si>
  <si>
    <t>Запорізька область, Кам'янсько-Дніпровський район, с. Примірне, СГТ "Славутич", діл. № 25-а</t>
  </si>
  <si>
    <t>2322486500:02:002:0041</t>
  </si>
  <si>
    <t>Запорізька область, Кам'янсько-Дніпровський район, с. Примірне, СГТ"Славутич", діл. № 25-б</t>
  </si>
  <si>
    <t>2322486500:02:002:0042</t>
  </si>
  <si>
    <t>Запорізька область, Кам'янсько-Дніпровський район, с. Примірне, вулиця Козацька, 37 б</t>
  </si>
  <si>
    <t>2322486500:02:002:0043</t>
  </si>
  <si>
    <t>2322486500:02:002:0044</t>
  </si>
  <si>
    <t>Запорізька область, Кам'янсько-Дніпровський район, с.Примірне, вулиця Демідова, 175</t>
  </si>
  <si>
    <t>2322486500:02:002:0045</t>
  </si>
  <si>
    <t>2322486500:02:002:0046</t>
  </si>
  <si>
    <t>Запорізька область, Кам'янсько-Дніпровський район, с. Примірне, вулиця Козацька, 5, а</t>
  </si>
  <si>
    <t>2322486500:02:002:0047</t>
  </si>
  <si>
    <t>2322486500:02:002:0048</t>
  </si>
  <si>
    <t>Запорізька область, Кам'янсько-Дніпровський район, с. Примірне, вулиця Козацька, 29-а</t>
  </si>
  <si>
    <t>2322486500:02:002:0049</t>
  </si>
  <si>
    <t>2322486500:02:002:0050</t>
  </si>
  <si>
    <t>Запорізька область, Кам'янсько-Дніпровський район, с. Примірне, вулиця Козацька, 65</t>
  </si>
  <si>
    <t>2322486500:02:002:0051</t>
  </si>
  <si>
    <t>Запорізька область, Кам'янсько-Дніпровський район, с. Примірне, вулиця Козацька, 2-а</t>
  </si>
  <si>
    <t>2322486500:02:002:0052</t>
  </si>
  <si>
    <t>Запорізька область, Кам'янсько-Дніпровський район, с.Примірне, вулиця Демідова, 143</t>
  </si>
  <si>
    <t>2322486500:02:002:0053</t>
  </si>
  <si>
    <t>2322486500:02:002:0054</t>
  </si>
  <si>
    <t>Запорізька область, Кам'янсько-Дніпровський район, с. Примірне, вулиця Козацька, 83</t>
  </si>
  <si>
    <t>2322486500:02:002:0055</t>
  </si>
  <si>
    <t>Запорізька область, Кам'янсько-Дніпровський район, с.Примірне, вулиця Вишнева, 30</t>
  </si>
  <si>
    <t>2322486500:02:002:0057</t>
  </si>
  <si>
    <t>Запорізька область, Кам'янсько-Дніпровський район, с. Примірне, вулиця Козацька, 13</t>
  </si>
  <si>
    <t>2322486500:02:002:0058</t>
  </si>
  <si>
    <t>Запорізька область, Кам'янсько-Дніпровський район, с. Примірне, вулиця Демідова, 78</t>
  </si>
  <si>
    <t>2322486500:02:002:0059</t>
  </si>
  <si>
    <t>2322486500:02:002:0060</t>
  </si>
  <si>
    <t>2322486500:02:002:0061</t>
  </si>
  <si>
    <t>Запорізька область, Кам'янсько-Дніпровський район, с.Примірне, вулиця Козацька, 12-а</t>
  </si>
  <si>
    <t>2322486500:02:002:0062</t>
  </si>
  <si>
    <t>Запорізька область, Кам'янсько-Дніпровський район, с. Примірне, вулиця Козацька, 5, б</t>
  </si>
  <si>
    <t>2322486500:02:002:0063</t>
  </si>
  <si>
    <t>Запорізька область, Кам'янсько-Дніпровський район, с.Примірне, СГТ Орбіта, 28</t>
  </si>
  <si>
    <t>2322486500:02:002:0064</t>
  </si>
  <si>
    <t>Запорізька область, Кам'янсько-Дніпровський район, с.Примірне, СГТ"Орбіта", діл.88</t>
  </si>
  <si>
    <t>2322486500:02:002:0065</t>
  </si>
  <si>
    <t>Запорізька область, Кам'янсько-Дніпровський район, с. Примірне, СГТ "Орбіта", діл. 90</t>
  </si>
  <si>
    <t>2322486500:02:002:0066</t>
  </si>
  <si>
    <t>Запорізька область, Кам'янсько-Дніпровський район, Нововодянська сільська рада, вулиця Демідова, 90</t>
  </si>
  <si>
    <t>2322486500:02:002:0068</t>
  </si>
  <si>
    <t>Запорізька область, Кам'янсько-Дніпровський район, с. Примірне, вулиця Козацька, 11 а</t>
  </si>
  <si>
    <t>2322486500:02:002:0069</t>
  </si>
  <si>
    <t>Запорізька область, Кам'янсько-Дніпровський район, с. Примірне, вулиця Козацька, 11 б</t>
  </si>
  <si>
    <t>2322486500:02:002:0070</t>
  </si>
  <si>
    <t>Ііндивідуальне дачне будівництво</t>
  </si>
  <si>
    <t>Запорізька область, Кам'янсько-Дніпровський район, с. Примірне, СГТ"Орбіта", діл.161</t>
  </si>
  <si>
    <t>2322486500:02:002:0071</t>
  </si>
  <si>
    <t>2322486500:02:002:0072</t>
  </si>
  <si>
    <t>Запорізька область, Кам'янсько-Дніпровський район, с. Примірне, вулиця Демідова, 94</t>
  </si>
  <si>
    <t>2322482400:04:005:0450</t>
  </si>
  <si>
    <t>15.3188</t>
  </si>
  <si>
    <t>2322486500:02:002:0073</t>
  </si>
  <si>
    <t>2322486500:02:002:0074</t>
  </si>
  <si>
    <t>Запорізька область, Кам'янсько-Дніпровський район, с. Примірне, вул Вишнева, 36</t>
  </si>
  <si>
    <t>2322486500:02:002:0075</t>
  </si>
  <si>
    <t>Запорізька область, Кам'янсько-Дніпровський район, с.Примірне, СГТ Орбіта, діл.129</t>
  </si>
  <si>
    <t>2322486500:02:002:0076</t>
  </si>
  <si>
    <t>Запорізька область, Кам'янсько-Дніпровський район, с. Примірне, вулиця Демідова, 150а</t>
  </si>
  <si>
    <t>2322486500:02:002:0077</t>
  </si>
  <si>
    <t>Запорізька область, Кам'янсько-Дніпровський район, с.Примірне, вулиця Козацька, 21</t>
  </si>
  <si>
    <t>2322486500:02:002:0078</t>
  </si>
  <si>
    <t>2322486500:02:002:0079</t>
  </si>
  <si>
    <t>Запорізька область, Кам'янсько-Дніпровський район, с. Примірне, СГТ "Орбіта", діл. 117</t>
  </si>
  <si>
    <t>2322486500:02:002:0080</t>
  </si>
  <si>
    <t>Запорізька область, Кам'янсько-Дніпровський район, с.Примірне, СГТ "Орбіта", діл.143</t>
  </si>
  <si>
    <t>2312500000:11:051:0035</t>
  </si>
  <si>
    <t>Для індівідуального садівництва</t>
  </si>
  <si>
    <t>2312500000:11:051:0036</t>
  </si>
  <si>
    <t>2312500000:11:051:0037</t>
  </si>
  <si>
    <t>2312500000:11:051:0038</t>
  </si>
  <si>
    <t>Запорізька область, м. Енергодар, БОБ "Медовик", ділянка №6</t>
  </si>
  <si>
    <t>2312500000:11:051:0039</t>
  </si>
  <si>
    <t>Запорізька область, м. Енергодар, в районі БОБ "Медовик"</t>
  </si>
  <si>
    <t>2312500000:11:051:0040</t>
  </si>
  <si>
    <t>2312500000:11:051:0041</t>
  </si>
  <si>
    <t>2312500000:11:051:0042</t>
  </si>
  <si>
    <t>2312500000:11:051:0043</t>
  </si>
  <si>
    <t>2312500000:11:051:0044</t>
  </si>
  <si>
    <t>2312500000:11:051:0045</t>
  </si>
  <si>
    <t>295.7472</t>
  </si>
  <si>
    <t>2312500000:11:052:0007</t>
  </si>
  <si>
    <t>Запорізька область, м. Енергодар, вулиця Приозерна, СГТ "Волна" діл. 35</t>
  </si>
  <si>
    <t>2312500000:11:052:0008</t>
  </si>
  <si>
    <t>Запорізька область, м.Енергодар, СГТ Волна діл.87, (Приозерна)</t>
  </si>
  <si>
    <t>2312500000:11:052:0009</t>
  </si>
  <si>
    <t>Запорізька область, місто Енергодар, СГТ "Волна", діл. 88, вул. Приозерна</t>
  </si>
  <si>
    <t>2312500000:11:052:0010</t>
  </si>
  <si>
    <t>Запорізька область, місто Енергодар, СГТ "Волна", діл.96, вул. Приозерна</t>
  </si>
  <si>
    <t>2312500000:11:052:0011</t>
  </si>
  <si>
    <t>Запорізька область, м.Енергодар, СГТ Волна діл.97, (вул.Приозерна)</t>
  </si>
  <si>
    <t>2312500000:11:052:0012</t>
  </si>
  <si>
    <t>Запорізька область, м.Енергодар, СГТ Волна діл.98, (вул.Приозерна)</t>
  </si>
  <si>
    <t>2312500000:11:052:0013</t>
  </si>
  <si>
    <t>Запорізька область, м. Енергодар, СГТ "Волна", діл. 36 вул. Приозерна</t>
  </si>
  <si>
    <t>2312500000:11:052:0014</t>
  </si>
  <si>
    <t>Запорізька область, місто Енергодар, вулиця Приозерна, СГТ "Волна" діл. 37</t>
  </si>
  <si>
    <t>2312500000:11:052:0015</t>
  </si>
  <si>
    <t>Запорізька область, місто Енергодар, СГТ "Волна", діл. 38</t>
  </si>
  <si>
    <t>2312500000:11:052:0016</t>
  </si>
  <si>
    <t>Запорізька область, м. Енергодар, СГТ "Волна", діл. 34, вул. Приозерна</t>
  </si>
  <si>
    <t>2312500000:11:052:0019</t>
  </si>
  <si>
    <t>Запорізька область, м.Енергодар, вулиця Приозерна, діл.92</t>
  </si>
  <si>
    <t>2312500000:11:052:0020</t>
  </si>
  <si>
    <t>Запорізька область, м.Енергодар, СГТ Волна діл.93, (вул.Приозерна)</t>
  </si>
  <si>
    <t>2312500000:11:053:0001</t>
  </si>
  <si>
    <t>Запорізька область, місто Енергодар, СГТ "Волна", вул.Приозерна, 16</t>
  </si>
  <si>
    <t>2312500000:11:053:0002</t>
  </si>
  <si>
    <t>під розміщення профілакторія</t>
  </si>
  <si>
    <t>2312500000:11:053:0003</t>
  </si>
  <si>
    <t>під розміщення дороги до профілакторія</t>
  </si>
  <si>
    <t>2312500000:11:053:0004</t>
  </si>
  <si>
    <t>Запорізька область, м. Енергодар, с/т Волна</t>
  </si>
  <si>
    <t>2312500000:11:053:0005</t>
  </si>
  <si>
    <t>2312500000:11:053:0008</t>
  </si>
  <si>
    <t>Запорізька область, м.Енергодар, вул Приозерна, діл №33</t>
  </si>
  <si>
    <t>2312500000:11:053:0009</t>
  </si>
  <si>
    <t>Запорізька область, м.Енергодар, вулиця Приозерна, 5</t>
  </si>
  <si>
    <t>2312500000:11:053:0010</t>
  </si>
  <si>
    <t>Запорізька область, м.Енергодар, вулиця Приозерна, 10А</t>
  </si>
  <si>
    <t>2312500000:11:053:0011</t>
  </si>
  <si>
    <t>Запорізька область, м.Енергодар, вулиця Приозерна, 10</t>
  </si>
  <si>
    <t>2312500000:11:053:0012</t>
  </si>
  <si>
    <t>Запорізька область, м.Енергодар, вулиця Приозерна, 3</t>
  </si>
  <si>
    <t>2312500000:11:053:0014</t>
  </si>
  <si>
    <t>Запорізька область, м. Енергодар, діл. 2</t>
  </si>
  <si>
    <t>2312500000:11:053:0020</t>
  </si>
  <si>
    <t>Запорізька область, м.Енергодар, СГТ "Волна-2", діл.75 (вул.Лісова)</t>
  </si>
  <si>
    <t>2312500000:11:053:0021</t>
  </si>
  <si>
    <t>Запорізька область, м.Енергодар, СГТ "Волна", діл. 18</t>
  </si>
  <si>
    <t>2312500000:11:053:0022</t>
  </si>
  <si>
    <t>Запорізька область, Запорізька область, м. Енергодар, СГТ "Волна-2", діл.42</t>
  </si>
  <si>
    <t>2312500000:11:053:0023</t>
  </si>
  <si>
    <t>Запорізька область, м.Енергодар, СГТ "Волна 2", діл.52</t>
  </si>
  <si>
    <t>2312500000:11:053:0024</t>
  </si>
  <si>
    <t>Запорізька область, місто Енергодар, СГТ "Волна 2", діл.51</t>
  </si>
  <si>
    <t>2312500000:11:053:0025</t>
  </si>
  <si>
    <t>Запорізька область, м.Енергодар, СГТ "Волна-2", діл.71-72</t>
  </si>
  <si>
    <t>2312500000:11:053:0026</t>
  </si>
  <si>
    <t>Запорізька область, місто Енергодар, СГТ "Волна-2", діл. 53</t>
  </si>
  <si>
    <t>2312500000:11:053:0027</t>
  </si>
  <si>
    <t>Запорізька область, м.Енергодар, СГТ "Волна-2", діл. 39</t>
  </si>
  <si>
    <t>2312500000:11:053:0028</t>
  </si>
  <si>
    <t>Запорізька область, м.Енергодар, СГТ "Волна", діл.21</t>
  </si>
  <si>
    <t>2312500000:11:053:0029</t>
  </si>
  <si>
    <t>Запорізька область, Запорізька область, м. Енергодар, СГТ "Волна" вул. Лісова, 78</t>
  </si>
  <si>
    <t>2312500000:11:053:0030</t>
  </si>
  <si>
    <t>Запорізька область, м.Енергодар, СГТ "Волна-2", діл.46-47</t>
  </si>
  <si>
    <t>2312500000:11:053:0031</t>
  </si>
  <si>
    <t>Запорізька область, м. Енергодар, м. Енергодар, СГТ "Волна" вул. Лісова, 79</t>
  </si>
  <si>
    <t>2312500000:11:053:0032</t>
  </si>
  <si>
    <t>Запорізька область, м.Енергодар, СГТ "Волна-2", діл.80</t>
  </si>
  <si>
    <t>2312500000:11:053:0033</t>
  </si>
  <si>
    <t>Запорізька область, м.Енергодар, СГТ Волна вул.Приозерна, 11</t>
  </si>
  <si>
    <t>2312500000:11:053:0034</t>
  </si>
  <si>
    <t>Запорізька область, м.Енергодар, СГТ "Волна-2", діл.45</t>
  </si>
  <si>
    <t>2312500000:11:053:0035</t>
  </si>
  <si>
    <t>Запорізька область, м. Енергодар, СГТ "Волна-2", діл.56/1</t>
  </si>
  <si>
    <t>2312500000:11:053:0036</t>
  </si>
  <si>
    <t>Запорізька область, м.Енергодар, СГТ "Волна-2", діл.56/2</t>
  </si>
  <si>
    <t>2312500000:11:053:0037</t>
  </si>
  <si>
    <t>Запорізька область, м.Енергодар, СГТ "Волна2", діл.59-60</t>
  </si>
  <si>
    <t>2312500000:11:053:0038</t>
  </si>
  <si>
    <t>Запорізька область, м.Енергодар, СГТ "Волна 2а", діл. 31</t>
  </si>
  <si>
    <t>2312500000:11:053:0039</t>
  </si>
  <si>
    <t>Запорізька область, м.Енергодар, СГТ "Волна-2а", діл.25</t>
  </si>
  <si>
    <t>2312500000:11:053:0040</t>
  </si>
  <si>
    <t>Запорізька область, м. Енергодар, СГТ "Волна 2", діл.48</t>
  </si>
  <si>
    <t>2312500000:11:053:0041</t>
  </si>
  <si>
    <t>Запорізька область, м.Енергодар, СГТ "Волна-2", діл.39-а</t>
  </si>
  <si>
    <t>2312500000:11:053:0043</t>
  </si>
  <si>
    <t>Запорізька область, місто Енергодар, СГТ "Волна-2", діл.22</t>
  </si>
  <si>
    <t>2312500000:11:053:0045</t>
  </si>
  <si>
    <t>Запорізька область, м.Енергодар, СГТ "Волна 2", діл.81, а</t>
  </si>
  <si>
    <t>2312500000:11:053:0046</t>
  </si>
  <si>
    <t>Запорізька область, м.Енергодар, СГТ "Волна", діл.61-62</t>
  </si>
  <si>
    <t>2312500000:11:053:0047</t>
  </si>
  <si>
    <t>Запорізька область, м. Енергодар, СГТ "Волна", діл. 74 б, вул. Лісова</t>
  </si>
  <si>
    <t>2312500000:11:053:0048</t>
  </si>
  <si>
    <t>Запорізька область, м.Енергодар, СГТ "Волна-2а", діл.20</t>
  </si>
  <si>
    <t>2312500000:11:053:0051</t>
  </si>
  <si>
    <t>Запорізька область, м. Енергодар, СГТ "Волна", діл. №4</t>
  </si>
  <si>
    <t>2312500000:11:053:0053</t>
  </si>
  <si>
    <t>Запорізька область, м.Енергодар, СГТ Волна 2а вул.Приозерна, 28</t>
  </si>
  <si>
    <t>2312500000:11:053:0054</t>
  </si>
  <si>
    <t>Запорізька область, місто Енергодар, СГТ Волна 2, діл.65</t>
  </si>
  <si>
    <t>2312500000:11:053:0055</t>
  </si>
  <si>
    <t>Запорізька область, м.Енергодар, СГТ "Волна-2а", діл.30</t>
  </si>
  <si>
    <t>2312500000:11:053:0056</t>
  </si>
  <si>
    <t>Запорізька область, м.Енергодар, СГТ Волна 2а вул.Приозерна, 29</t>
  </si>
  <si>
    <t>2312500000:11:053:0057</t>
  </si>
  <si>
    <t>Запорізька область, м. Енергодар, сгт Волна 2а, 1/2а(вул.Приозерна)</t>
  </si>
  <si>
    <t>2312500000:11:053:0058</t>
  </si>
  <si>
    <t>Запорізька область, м.Енергодар, СГТ"Волна", діл.54/2</t>
  </si>
  <si>
    <t>2312500000:11:053:0059</t>
  </si>
  <si>
    <t>Запорізька область, м. Енергодар, СГТ Волна, вул. Лісова, 57</t>
  </si>
  <si>
    <t>2312500000:11:053:0060</t>
  </si>
  <si>
    <t>Запорізька область, м. Енергодар, СГТ Волна, вул. Лісова, 57а</t>
  </si>
  <si>
    <t>2312500000:11:053:0061</t>
  </si>
  <si>
    <t>Запорізька область, м.Енергодар, СГТ"Волна2", діл.77</t>
  </si>
  <si>
    <t>2312500000:11:053:0062</t>
  </si>
  <si>
    <t>Запорізька область, м. Енергодар, СГТ "Волна", вул. Лісова, діл. 55-2</t>
  </si>
  <si>
    <t>2312500000:11:053:0063</t>
  </si>
  <si>
    <t>Запорізька область, М.Енергодар, СГТ"Волна 2а", діл.8</t>
  </si>
  <si>
    <t>2312500000:11:053:0064</t>
  </si>
  <si>
    <t>Запорізька область, м. Енергодар, СГТ "Волна" вул. Каховська, діл. 2</t>
  </si>
  <si>
    <t>2312500000:11:053:0065</t>
  </si>
  <si>
    <t>Запорізька область, місто Енергодар, СГТ "Волна", вул. Каховська, діл. 1</t>
  </si>
  <si>
    <t>2312500000:11:053:0066</t>
  </si>
  <si>
    <t>Запорізька область, місто Енергодар, СГТ "Волна", діл.3 а, вул. Каховська</t>
  </si>
  <si>
    <t>2312500000:11:053:0068</t>
  </si>
  <si>
    <t>Запорізька область, м.Енергодар, СГТ "Волна", діл. 8, вул. Каховська</t>
  </si>
  <si>
    <t>2312500000:11:053:0069</t>
  </si>
  <si>
    <t>Запорізька область, м. Енергодар, СГТ "Волна", діл. 9, вул. Каховська</t>
  </si>
  <si>
    <t>2312500000:11:053:0070</t>
  </si>
  <si>
    <t>Запорізька область, м. Енергодар, СГТ "Волна", діл. 7, вул. Каховська</t>
  </si>
  <si>
    <t>2312500000:11:053:0071</t>
  </si>
  <si>
    <t>Запорізька область, м.Енергодар, СГТ "Волна", діл. 6, вул. Каховська</t>
  </si>
  <si>
    <t>2312500000:11:053:0072</t>
  </si>
  <si>
    <t>Запорізька область, місто Енергодар, СГТ "Волна", діл. 58</t>
  </si>
  <si>
    <t>2312500000:11:053:0074</t>
  </si>
  <si>
    <t>Запорізька область, м. Енергодар, СГТ Волна, діл.7(вул.Приозерна)</t>
  </si>
  <si>
    <t>2312500000:11:053:0077</t>
  </si>
  <si>
    <t>Запорізька область, м.Енергодар, СГТ Волна діл.10, (вул.Каховська)</t>
  </si>
  <si>
    <t>2312500000:11:053:0078</t>
  </si>
  <si>
    <t>Запорізька область, м. Енергодар, СГТ "Волна", діл.11, вул.Каховська</t>
  </si>
  <si>
    <t>2312500000:11:053:0080</t>
  </si>
  <si>
    <t>Запорізька область, м.Енергодар, СГТ Волна діл.83, (вул.Приозерна)</t>
  </si>
  <si>
    <t>2312500000:11:053:0081</t>
  </si>
  <si>
    <t>Запорізька область, м.Енергодар, СГТ Волна діл.84, (вул.Приозерна)</t>
  </si>
  <si>
    <t>2312500000:11:053:0082</t>
  </si>
  <si>
    <t>Запорізька область, м.Енергодар, СГТ Волна діл.85, (вул.Приозерна)</t>
  </si>
  <si>
    <t>2312500000:11:053:0083</t>
  </si>
  <si>
    <t>Запорізька область, м.Енергодар, СГТ Волна діл.86, (вул.Приозерна)</t>
  </si>
  <si>
    <t>2312500000:11:053:0084</t>
  </si>
  <si>
    <t>Запорізька область, м. Енергодар, СГТ "Волна", діл. 4, вул.Каховська</t>
  </si>
  <si>
    <t>2312500000:11:053:0085</t>
  </si>
  <si>
    <t>Запорізька область, м.Енергодар, СГТ Волна діл.5, (вул.Каховська)</t>
  </si>
  <si>
    <t>2312500000:11:053:0086</t>
  </si>
  <si>
    <t>Запорізька область, м.Енергодар, СГТ Волна 2 діл.74 а, вул.Лісова</t>
  </si>
  <si>
    <t>2312500000:11:053:0087</t>
  </si>
  <si>
    <t>Запорізька область, м.Енергодар, СГТ Волна 2 діл.74, вул.Лісова</t>
  </si>
  <si>
    <t>2312500000:11:053:0092</t>
  </si>
  <si>
    <t>Запорізька область, Запорізька область, м. Енергодар, вул. Лісова, СГТ "Волна",зем. діл. №80а</t>
  </si>
  <si>
    <t>2312500000:11:053:0095</t>
  </si>
  <si>
    <t>Запорізька область, м. Енергодар, м. Енергодар, СГТ "Волна", діл.№ 41</t>
  </si>
  <si>
    <t>2312500000:11:053:0096</t>
  </si>
  <si>
    <t>Запорізька область, м. Енергодар, квадрат № 5 Іванівського лісництва Кам'янсько-Дніпровського Держлісгоспу, буд. № 1</t>
  </si>
  <si>
    <t>2312500000:11:053:0097</t>
  </si>
  <si>
    <t>Запорізька область, м. Енергодар, вулиця СГТ "Волна-2", вул. Лісова, 63</t>
  </si>
  <si>
    <t>2312500000:11:053:0098</t>
  </si>
  <si>
    <t>для індивідуальної дачі</t>
  </si>
  <si>
    <t>Запорізька область, м. Енергодар, СГТ "Волна-2", діл. 6</t>
  </si>
  <si>
    <t>2312500000:11:053:0099</t>
  </si>
  <si>
    <t>Запорізька область, м. Енергодар, вулиця вул.Лісова, № 82</t>
  </si>
  <si>
    <t>2312500000:11:053:0100</t>
  </si>
  <si>
    <t>Запорізька область, м. Енергодар, вулиця Лісова, 85</t>
  </si>
  <si>
    <t>2312500000:11:053:0101</t>
  </si>
  <si>
    <t>Запорізька область, м. Енергодар, вулиця Лісова, 83</t>
  </si>
  <si>
    <t>2312500000:11:053:0102</t>
  </si>
  <si>
    <t>Запорізька область, м. Енергодар, вулиця Лісова, 84</t>
  </si>
  <si>
    <t>2312500000:11:053:0103</t>
  </si>
  <si>
    <t>Запорізька область, м. Енергодар, вулиця Лісова, 87</t>
  </si>
  <si>
    <t>2312500000:11:053:0104</t>
  </si>
  <si>
    <t>Запорізька область, м. Енергодар, вулиця Лісова, 86</t>
  </si>
  <si>
    <t>2312500000:11:053:0105</t>
  </si>
  <si>
    <t>Запорізька область, м. Енергодар, вулиця Лісова, 88</t>
  </si>
  <si>
    <t>2312500000:11:053:0106</t>
  </si>
  <si>
    <t>Запорізька область, м. Енергодар, СГТ "Волна", вулиця Лісова, 58а</t>
  </si>
  <si>
    <t>2312500000:11:053:0107</t>
  </si>
  <si>
    <t>Запорізька область, м. Енергодар, СГТ "Волна-2", вулиця Приозерна, 6</t>
  </si>
  <si>
    <t>2312500000:11:053:0108</t>
  </si>
  <si>
    <t>Запорізька область, місто Енергодар, СГТ "Волна", вулиця вул.Приозерна, 17</t>
  </si>
  <si>
    <t>2312500000:11:053:0109</t>
  </si>
  <si>
    <t>2312500000:11:053:0110</t>
  </si>
  <si>
    <t>2312500000:11:053:0111</t>
  </si>
  <si>
    <t>2312500000:11:053:0112</t>
  </si>
  <si>
    <t>2312500000:11:053:0114</t>
  </si>
  <si>
    <t>2312500000:11:053:0115</t>
  </si>
  <si>
    <t>2312500000:11:053:0116</t>
  </si>
  <si>
    <t>2312500000:11:054:0001</t>
  </si>
  <si>
    <t>Запорізька область, м.Енергодар, СГТ "Волна", вул. Абрикосова, діл. №247</t>
  </si>
  <si>
    <t>2312500000:11:054:0002</t>
  </si>
  <si>
    <t>Запорізька область, м.Енергодар, СГТ "Волна", вул. Ніженська, діл. №286</t>
  </si>
  <si>
    <t>2312500000:11:054:0004</t>
  </si>
  <si>
    <t>Запорізька область, м.Енергодар, СГТ "Волна", діл.85</t>
  </si>
  <si>
    <t>2312500000:11:054:0005</t>
  </si>
  <si>
    <t>Запорізька область, м.Енергодар, СГТ "Волна", діл. 35</t>
  </si>
  <si>
    <t>2312500000:11:054:0006</t>
  </si>
  <si>
    <t>Запорізька область, м.Енергодар, СГТ"Волна", діл. 36</t>
  </si>
  <si>
    <t>2312500000:11:054:0007</t>
  </si>
  <si>
    <t>Запорізька область, м.Енергодар, СГТ Волна, вул.Лісна 81</t>
  </si>
  <si>
    <t>2312500000:11:054:0008</t>
  </si>
  <si>
    <t>Запорізька область, м.Енергодар, СГТ "Волна", діл. № 146</t>
  </si>
  <si>
    <t>2312500000:11:054:0009</t>
  </si>
  <si>
    <t>Запорізька область, м.Енергодар, СГТ "Волна", діл. № 204</t>
  </si>
  <si>
    <t>2312500000:11:054:0010</t>
  </si>
  <si>
    <t>Запорізька область, м.Енергодар, СГТ "Волна", діл. № 27</t>
  </si>
  <si>
    <t>2312500000:11:054:0011</t>
  </si>
  <si>
    <t>Запорізька область, м.Енергодар, СГТ "Волна", діл.143 (1/2), № 144</t>
  </si>
  <si>
    <t>2312500000:11:054:0012</t>
  </si>
  <si>
    <t>Запорізька область, м. Енергодар, СГТ "Волна", діл. № 119</t>
  </si>
  <si>
    <t>2312500000:11:054:0013</t>
  </si>
  <si>
    <t>Запорізька область, м.Енергодар, СГТ "Волна", діл.86</t>
  </si>
  <si>
    <t>2312500000:11:054:0014</t>
  </si>
  <si>
    <t>Запорізька область, м. Енергодар, СГТ "Волна", діл. 13</t>
  </si>
  <si>
    <t>2312500000:11:054:0015</t>
  </si>
  <si>
    <t>Запорізька область, м.Енергодар, СГТ "Волна", діл. № 12</t>
  </si>
  <si>
    <t>2312500000:11:054:0016</t>
  </si>
  <si>
    <t>Запорізька область, м.Енергодар, СГТ "Волна", діл.89</t>
  </si>
  <si>
    <t>2312500000:11:054:0017</t>
  </si>
  <si>
    <t>Запорізька область, м.Енергодар, СГТ "Волна", діл. № 102</t>
  </si>
  <si>
    <t>2312500000:11:054:0018</t>
  </si>
  <si>
    <t>Запорізька область, м.Енергодар, СГТ "Волна", діл. 19</t>
  </si>
  <si>
    <t>2312500000:11:054:0019</t>
  </si>
  <si>
    <t>Запорізька область, м.Енергодар, СГТ "Волна", діл. № 29</t>
  </si>
  <si>
    <t>2312500000:11:054:0022</t>
  </si>
  <si>
    <t>Запорізька область, м.Енергодар, СГТ "Волна", діл.№ 87</t>
  </si>
  <si>
    <t>2312500000:11:054:0023</t>
  </si>
  <si>
    <t>Запорізька область, м.Енергодар, СГТ "Волна", діл. № 98</t>
  </si>
  <si>
    <t>2312500000:11:054:0024</t>
  </si>
  <si>
    <t>Запорізька область, м.Енергодар, СГТ "Волна", діл. № 99</t>
  </si>
  <si>
    <t>2312500000:11:054:0025</t>
  </si>
  <si>
    <t>Запорізька область, м.Енергодар, СГТ "Волна", діл. № 82</t>
  </si>
  <si>
    <t>2312500000:11:054:0026</t>
  </si>
  <si>
    <t>Запорізька область, м.Енергодар, СГТ "Волна", діл. № 116</t>
  </si>
  <si>
    <t>2312500000:11:054:0027</t>
  </si>
  <si>
    <t>Запорізька область, м.Енергодар, СГТ "Волна", діл. № 111</t>
  </si>
  <si>
    <t>2312500000:11:054:0029</t>
  </si>
  <si>
    <t>Запорізька область, м.Енергодар, СГТ "Волна", діл. № 113</t>
  </si>
  <si>
    <t>2312500000:11:054:0031</t>
  </si>
  <si>
    <t>Запорізька область, м.Енергодар, СГТ "Волна", діл.206, 207</t>
  </si>
  <si>
    <t>2312500000:11:054:0033</t>
  </si>
  <si>
    <t>Запорізька область, м.Енергодар, СГТ "Волна", діл.447</t>
  </si>
  <si>
    <t>2312500000:11:054:0034</t>
  </si>
  <si>
    <t>Запорізька область, місто Енергодар, СГТ "Волна", діл.124</t>
  </si>
  <si>
    <t>2312500000:11:054:0035</t>
  </si>
  <si>
    <t>Запорізька область, м. Енергодар, СГТ "Волна", діл. 101</t>
  </si>
  <si>
    <t>2312500000:11:054:0036</t>
  </si>
  <si>
    <t>Запорізька область, м.Енергодар, СГТ "Волна", діл. № 196</t>
  </si>
  <si>
    <t>2312500000:11:054:0037</t>
  </si>
  <si>
    <t>Запорізька область, м.Енергодар, СГТ "Волна", діл. № 209</t>
  </si>
  <si>
    <t>2312500000:11:054:0038</t>
  </si>
  <si>
    <t>Запорізька область, м.Енергодар, СГТ "Волна", діл. № 195</t>
  </si>
  <si>
    <t>2312500000:11:054:0040</t>
  </si>
  <si>
    <t>Запорізька область, м.Енергодар, СГТ "Волна", діл. № 298</t>
  </si>
  <si>
    <t>2312500000:11:054:0043</t>
  </si>
  <si>
    <t>Запорізька область, м.Енергодар, СГТ "Волна", діл.8</t>
  </si>
  <si>
    <t>2312500000:11:054:0044</t>
  </si>
  <si>
    <t>Запорізька область, м.Енергодар, СГТ "Волна", діл. № 10</t>
  </si>
  <si>
    <t>2312500000:11:054:0049</t>
  </si>
  <si>
    <t>Запорізька область, м.Енергодар, СГТ "Волна", діл. 43</t>
  </si>
  <si>
    <t>2312500000:11:054:0052</t>
  </si>
  <si>
    <t>Запорізька область, м.Енергодар, СГТ "Волна", 7</t>
  </si>
  <si>
    <t>2312500000:11:054:0053</t>
  </si>
  <si>
    <t>Запорізька область, м.Енергодар, СГТ "Волна", діл. № 205, 176</t>
  </si>
  <si>
    <t>2312500000:11:054:0055</t>
  </si>
  <si>
    <t>Запорізька область, м.Енергодар, СГТ "Волна", діл.9</t>
  </si>
  <si>
    <t>2312500000:11:054:0057</t>
  </si>
  <si>
    <t>Запорізька область, м.Енергодар, СГТ "Волна", діл. № 139</t>
  </si>
  <si>
    <t>2312500000:11:054:0060</t>
  </si>
  <si>
    <t>Запорізька область, місто Енергодар, СГТ "Волна", діл. 17-18</t>
  </si>
  <si>
    <t>2312500000:11:054:0061</t>
  </si>
  <si>
    <t>Запорізька область, м. Енергодар, СГТ "Волна", діл. № 126</t>
  </si>
  <si>
    <t>2312500000:11:054:0064</t>
  </si>
  <si>
    <t>Запорізька область, м.Енергодар, СГТ "Волна", діл. № 159</t>
  </si>
  <si>
    <t>2312500000:11:054:0065</t>
  </si>
  <si>
    <t>Запорізька область, м.Еергодар, СГТ "Волна", діл. № 68 - 69</t>
  </si>
  <si>
    <t>2312500000:11:054:0067</t>
  </si>
  <si>
    <t>Запорізька область, м.Енергодар, СГТ "Волна", діл.242</t>
  </si>
  <si>
    <t>2312500000:11:054:0068</t>
  </si>
  <si>
    <t>Запорізька область, м.Енергодар, СГТ "Волна", діл. № 294</t>
  </si>
  <si>
    <t>2312500000:11:054:0070</t>
  </si>
  <si>
    <t>Запорізька область, місто Енергодар, СГТ "Волна", діл.264</t>
  </si>
  <si>
    <t>2312500000:11:054:0072</t>
  </si>
  <si>
    <t>Запорізька область, м.Енергодар, СГТ "Волна", діл. 174</t>
  </si>
  <si>
    <t>2312500000:11:054:0075</t>
  </si>
  <si>
    <t>Запорізька область, м. Енергодар, СГТ "Волна", діл. № 288</t>
  </si>
  <si>
    <t>2312500000:11:054:0076</t>
  </si>
  <si>
    <t>Запорізька область, місто Енергодар, СГТ "Волна", діл.175</t>
  </si>
  <si>
    <t>2312500000:11:054:0078</t>
  </si>
  <si>
    <t>Запорізька область, м.Енергодар, СГТ "Волна", діл.208</t>
  </si>
  <si>
    <t>2312500000:11:054:0081</t>
  </si>
  <si>
    <t>Запорізька область, м.Енергодар, СГТ "Волна", діл.156</t>
  </si>
  <si>
    <t>2312500000:11:054:0083</t>
  </si>
  <si>
    <t>Запорізька область, м.Енергодар, СГТ "Волна", діл.47</t>
  </si>
  <si>
    <t>2312500000:11:054:0084</t>
  </si>
  <si>
    <t>Запорізька область, м.Енергодар, СГТ "Волна", діл.179</t>
  </si>
  <si>
    <t>2312500000:11:054:0086</t>
  </si>
  <si>
    <t>Запорізька область, м.Енергодар, СГТ "Волна", діл.448</t>
  </si>
  <si>
    <t>2312500000:11:054:0087</t>
  </si>
  <si>
    <t>Запорізька область, м. Енергодар, СГТ "Волна", діл. 34</t>
  </si>
  <si>
    <t>2312500000:11:054:0089</t>
  </si>
  <si>
    <t>Запорізька область, м.Енергодар, СГТ "Волна", діл.5</t>
  </si>
  <si>
    <t>2312500000:11:054:0091</t>
  </si>
  <si>
    <t>Запорізька область, м.Енергодар, СГТ "Волна", діл. 291</t>
  </si>
  <si>
    <t>2312500000:11:054:0092</t>
  </si>
  <si>
    <t>Запорізька область, м.Енергодар, СГТ "Волна", діл.452</t>
  </si>
  <si>
    <t>2312500000:11:054:0093</t>
  </si>
  <si>
    <t>Запорізька область, м.Енергодар, СГТ "Волна", діл. 147</t>
  </si>
  <si>
    <t>2312500000:11:054:0095</t>
  </si>
  <si>
    <t>Запорізька область, м.Енергодар, СГТ "Волна", діл.311</t>
  </si>
  <si>
    <t>2312500000:11:054:0096</t>
  </si>
  <si>
    <t>Запорізька область, м. Енергодар, СГТ "Волна", діл.155</t>
  </si>
  <si>
    <t>2312500000:11:054:0097</t>
  </si>
  <si>
    <t>Запорізька область, м.Енергодар, СГТ "Волна", діл. 149</t>
  </si>
  <si>
    <t>2312500000:11:054:0098</t>
  </si>
  <si>
    <t>Запорізька область, м.Енергодар, СГТ "Волна", ділянка № 293</t>
  </si>
  <si>
    <t>2312500000:11:054:0099</t>
  </si>
  <si>
    <t>Запорізька область, м. Енергодар, СГТ "Волна", діл. 312</t>
  </si>
  <si>
    <t>2312500000:11:054:0100</t>
  </si>
  <si>
    <t>Запорізька область, м. Енергодар, СГТ "Волна", діл. № 112</t>
  </si>
  <si>
    <t>2312500000:11:054:0101</t>
  </si>
  <si>
    <t>Запорізька область, м.Енергодар, СГТ "Волна", діл. 190-191</t>
  </si>
  <si>
    <t>2312500000:11:054:0102</t>
  </si>
  <si>
    <t>Запорізька область, м.Енергодар, СГТ "Волна", діл.83</t>
  </si>
  <si>
    <t>2312500000:11:054:0103</t>
  </si>
  <si>
    <t>Запорізька область, м.Енергодар, СГТ "Волна", діл.203</t>
  </si>
  <si>
    <t>2312500000:11:054:0104</t>
  </si>
  <si>
    <t>Запорізька область, м.Енергодар, СГТ "Волна", діл.53</t>
  </si>
  <si>
    <t>2312500000:11:054:0107</t>
  </si>
  <si>
    <t>Запорізька область, м.Енергодар, СГТ "Волна", діл.183</t>
  </si>
  <si>
    <t>2312500000:11:054:0109</t>
  </si>
  <si>
    <t>Запорізька область, м.Енергодар, СГТ "Волна", діл. № 48</t>
  </si>
  <si>
    <t>2312500000:11:054:0110</t>
  </si>
  <si>
    <t>Запорізька область, м.Енергодар, СГТ "Волна", діл. № 39</t>
  </si>
  <si>
    <t>2312500000:11:054:0111</t>
  </si>
  <si>
    <t>Запорізька область, м.Енергодар, СГТ "Волна", діл. № 266</t>
  </si>
  <si>
    <t>2312500000:11:054:0113</t>
  </si>
  <si>
    <t>Запорізька область, м.Енергодар, СГТ "Волна", діл. № 22</t>
  </si>
  <si>
    <t>2312500000:11:054:0116</t>
  </si>
  <si>
    <t>Запорізька область, м.Енергодар, СГТ "Волна", діл. №60</t>
  </si>
  <si>
    <t>2312500000:11:054:0117</t>
  </si>
  <si>
    <t>Запорізька область, м.Енергодар, СГТ "Волна", діл. № 65</t>
  </si>
  <si>
    <t>2312500000:11:054:0118</t>
  </si>
  <si>
    <t>Запорізька область, м.Енергодар, СГТ "Волна", діл. № 74</t>
  </si>
  <si>
    <t>2312500000:11:054:0120</t>
  </si>
  <si>
    <t>Запорізька область, м.Енергодар, СГТ "Волна", діл.73</t>
  </si>
  <si>
    <t>2312500000:11:054:0122</t>
  </si>
  <si>
    <t>Запорізька область, м.Енергодар, СГТ "Волна", діл. № 23</t>
  </si>
  <si>
    <t>2312500000:11:054:0123</t>
  </si>
  <si>
    <t>Запорізька область, м.Енергодар, СГТ "Волна", діл. № 61</t>
  </si>
  <si>
    <t>2312500000:11:054:0124</t>
  </si>
  <si>
    <t>Запорізька область, м.Енергодар, СГТ "Волна", діл. № 16</t>
  </si>
  <si>
    <t>2312500000:11:054:0125</t>
  </si>
  <si>
    <t>Запорізька область, м. Енергодар, СГТ "Волна", діл.№ 265</t>
  </si>
  <si>
    <t>2312500000:11:054:0126</t>
  </si>
  <si>
    <t>Запорізька область, м. Енергодар, СГТ "Волна", діл. 24</t>
  </si>
  <si>
    <t>2312500000:11:054:0128</t>
  </si>
  <si>
    <t>Запорізька область, м. Енергодар, СГТ "Волна", діл. № 274-275</t>
  </si>
  <si>
    <t>2312500000:11:054:0129</t>
  </si>
  <si>
    <t>Запорізька область, місто Енергодар, СГТ "Волна", діл. 222</t>
  </si>
  <si>
    <t>2312500000:11:054:0131</t>
  </si>
  <si>
    <t>Запорізька область, м.Енергодар, СГТ "Волна", діл.450</t>
  </si>
  <si>
    <t>2312500000:11:054:0132</t>
  </si>
  <si>
    <t>Запорізька область, м.Енергодар, СГТ "Волна", діл. 236</t>
  </si>
  <si>
    <t>2312500000:11:054:0136</t>
  </si>
  <si>
    <t>Запорізька область, м.Енергодар, СГТ "Волна", діл.238</t>
  </si>
  <si>
    <t>2312500000:11:054:0137</t>
  </si>
  <si>
    <t>Запорізька область, місто Енергодар, СГТ "Волна", діл.237</t>
  </si>
  <si>
    <t>2312500000:11:054:0138</t>
  </si>
  <si>
    <t>Запорізька область, м.Енергодар, СГТ "Волна", діл. 105-106</t>
  </si>
  <si>
    <t>2312500000:11:054:0139</t>
  </si>
  <si>
    <t>Запорізька область, м.Енергодар, СГТ "Волна", діл. № 58, 78</t>
  </si>
  <si>
    <t>2312500000:11:054:0140</t>
  </si>
  <si>
    <t>Запорізька область, м. Енергодар, СГТ "Волна", діл. 148</t>
  </si>
  <si>
    <t>2312500000:11:054:0141</t>
  </si>
  <si>
    <t>Запорізька область, м.Енергодар, СГТ "Волна", діл. 314</t>
  </si>
  <si>
    <t>2312500000:11:054:0142</t>
  </si>
  <si>
    <t>Для індивідуального садівнитцва</t>
  </si>
  <si>
    <t>Запорізька область, м.Енергодар, СГТ "Волна", діл.283</t>
  </si>
  <si>
    <t>2312500000:11:054:0143</t>
  </si>
  <si>
    <t>Запорізька область, м.Енергодар, СГТ "Волна", діл.253</t>
  </si>
  <si>
    <t>2312500000:11:054:0144</t>
  </si>
  <si>
    <t>Запорізька область, м.Енергодар, СГТ "Волна", діл.322</t>
  </si>
  <si>
    <t>2312500000:11:054:0145</t>
  </si>
  <si>
    <t>Запорізька область, м.Енергодар, СГТ "Волна", діл. 104</t>
  </si>
  <si>
    <t>2312500000:11:054:0146</t>
  </si>
  <si>
    <t>Запорізька область, м.Енергодар, СГТ "Волна", діл.6</t>
  </si>
  <si>
    <t>2312500000:11:054:0148</t>
  </si>
  <si>
    <t>Запорізька область, місто Енергодар, СГТ "Волна", діл. 71 (1/2), 72</t>
  </si>
  <si>
    <t>2312500000:11:054:0151</t>
  </si>
  <si>
    <t>Запорізька область, місто Енергодар, СГТ "Волна", діл.319</t>
  </si>
  <si>
    <t>2312500000:11:054:0152</t>
  </si>
  <si>
    <t>Запорізька область, м.Енергодар, СГТ "Волна", діл.284</t>
  </si>
  <si>
    <t>2312500000:11:054:0153</t>
  </si>
  <si>
    <t>Запорізька область, м.Енергодар, СГТ "Волна", діл.304</t>
  </si>
  <si>
    <t>2312500000:11:054:0154</t>
  </si>
  <si>
    <t>Запорізька область, м.Енергодар, СГТ "Волна", діл.256 257</t>
  </si>
  <si>
    <t>2312500000:11:054:0155</t>
  </si>
  <si>
    <t>Запорізька область, м.Енергодар, СГТ "Волна", діл.239</t>
  </si>
  <si>
    <t>2312500000:11:054:0156</t>
  </si>
  <si>
    <t>Запорізька область, м.Енергодар, СГТ "Волна", діл. 280-281</t>
  </si>
  <si>
    <t>2312500000:11:054:0157</t>
  </si>
  <si>
    <t>Запорізька область, м.Енергодар, СГТ "Волна", діл. 30</t>
  </si>
  <si>
    <t>2312500000:11:054:0159</t>
  </si>
  <si>
    <t>Запорізька область, м. Енергодар, СГТ "Волна", діл. №117</t>
  </si>
  <si>
    <t>2312500000:11:054:0160</t>
  </si>
  <si>
    <t>Запорізька область, місто Енергодар, СГТ "Волна", діл. № 178, вул. Об'їзна</t>
  </si>
  <si>
    <t>2312500000:11:054:0161</t>
  </si>
  <si>
    <t>Запорізька область, м.Енергодар, СГТ "Волна", вул. Нежинська, діл. № 321</t>
  </si>
  <si>
    <t>2312500000:11:054:0162</t>
  </si>
  <si>
    <t>Запорізька область, м. Енергодар, СГТ Волна, діл. № 285</t>
  </si>
  <si>
    <t>2312500000:11:054:0165</t>
  </si>
  <si>
    <t>Запорізька область, м. Енергодар, СГТ "Волна", діл. №315-316</t>
  </si>
  <si>
    <t>2312500000:11:054:0167</t>
  </si>
  <si>
    <t>Запорізька область, місто Енергодар, СГТ "Волна", вул.Сонячна, діл.132</t>
  </si>
  <si>
    <t>2312500000:11:054:0170</t>
  </si>
  <si>
    <t>Запорізька область, м. Енергодар, СГТ "Волна", діл. 276, вул. Нежинська</t>
  </si>
  <si>
    <t>2312500000:11:054:0171</t>
  </si>
  <si>
    <t>Запорізька область, м. Енергодар, СГТ "Волна", діл. № 21, вул. Тиха</t>
  </si>
  <si>
    <t>2312500000:11:054:0173</t>
  </si>
  <si>
    <t>Запорізька область, м. Енергодар, СГТ "Волна", діл. № 323, вул. Нежинська</t>
  </si>
  <si>
    <t>2312500000:11:054:0175</t>
  </si>
  <si>
    <t>Запорізька область, м.Енергодар, СГТ "Волна", діл. 227</t>
  </si>
  <si>
    <t>2312500000:11:054:0176</t>
  </si>
  <si>
    <t>Запорізька область, м. Енергодар, СГТ "Волна", діл.20 (вул. Приморська)</t>
  </si>
  <si>
    <t>2312500000:11:054:0178</t>
  </si>
  <si>
    <t>Запорізька область, м. Енергодар, СГТ "Волна", діл. 254 (вул. Абрикосова)</t>
  </si>
  <si>
    <t>2312500000:11:054:0182</t>
  </si>
  <si>
    <t>Запорізька область, м.Енергодар, СГТ "Волна", діл. 213, 214, вул. Розова</t>
  </si>
  <si>
    <t>2312500000:11:054:0200</t>
  </si>
  <si>
    <t>Запорізька область, м.Енергодар, СГТ "Волна", діл. 108</t>
  </si>
  <si>
    <t>2312500000:11:054:0201</t>
  </si>
  <si>
    <t>Запорізька область, м.Енергодар, СГТ "Волна", діл. 170</t>
  </si>
  <si>
    <t>2312500000:11:054:0207</t>
  </si>
  <si>
    <t>Запорізька область, м.Енергодар, СГТ "Волна", діл. 157</t>
  </si>
  <si>
    <t>2312500000:11:054:0210</t>
  </si>
  <si>
    <t>Запорізька область, м.Енергодар, СГТ "Волна", діл. 279</t>
  </si>
  <si>
    <t>2312500000:11:054:0213</t>
  </si>
  <si>
    <t>Запорізька область, м. Енергодар, СГТ "Волна", діл.278</t>
  </si>
  <si>
    <t>2312500000:11:054:0214</t>
  </si>
  <si>
    <t>Запорізька область, м.Енергодар, СГТ "Волна", діл. 171</t>
  </si>
  <si>
    <t>2312500000:11:054:0215</t>
  </si>
  <si>
    <t>Запорізька область, м.Енергодар, СГТ "Волна", діл.169</t>
  </si>
  <si>
    <t>2312500000:11:054:0218</t>
  </si>
  <si>
    <t>Запорізька область, м. Енергодар, СГТ "Волна", діл. 317</t>
  </si>
  <si>
    <t>2312500000:11:054:0219</t>
  </si>
  <si>
    <t>Запорізька область, м.Енергодар, СГТ "Волна", діл. 302</t>
  </si>
  <si>
    <t>2312500000:11:054:0220</t>
  </si>
  <si>
    <t>Запорізька область, м.Енергодар, СГТ "Волна", діл. 110</t>
  </si>
  <si>
    <t>2312500000:11:054:0221</t>
  </si>
  <si>
    <t>Запорізька область, м.Енергодар, вулиця Сонячна, діл.109</t>
  </si>
  <si>
    <t>2312500000:11:054:0223</t>
  </si>
  <si>
    <t>Запорізька область, м.Енергодар, СГТ "Волна", діл. 233</t>
  </si>
  <si>
    <t>2312500000:11:054:0224</t>
  </si>
  <si>
    <t>Запорізька область, м.Енергодар, СГТ "Волна", Діл.№177</t>
  </si>
  <si>
    <t>2312500000:11:054:0225</t>
  </si>
  <si>
    <t>Запорізька область, місто Енергодар, СГТ Волна, діл.229</t>
  </si>
  <si>
    <t>2312500000:11:054:0226</t>
  </si>
  <si>
    <t>Запорізька область, м. Енергодар, СГТ "Волна", діл. 200</t>
  </si>
  <si>
    <t>2312500000:11:054:0227</t>
  </si>
  <si>
    <t>Запорізька область, м.Енергодар, СГТ "Волна", діл.231</t>
  </si>
  <si>
    <t>2312500000:11:054:0228</t>
  </si>
  <si>
    <t>Запорізька область, м.Енергодар, СГТ "Волна", діл. 211-212</t>
  </si>
  <si>
    <t>2312500000:11:054:0229</t>
  </si>
  <si>
    <t>Запорізька область, м. Енергодар, СГТ "Волна", діл.136</t>
  </si>
  <si>
    <t>2312500000:11:054:0231</t>
  </si>
  <si>
    <t>Запорізька область, м.Енергодар, СГТ "Волна", діл. 232</t>
  </si>
  <si>
    <t>2312500000:11:054:0234</t>
  </si>
  <si>
    <t>Запорізька область, м.Енергодар, СГТ "Волна", діл. 123</t>
  </si>
  <si>
    <t>2312500000:11:054:0235</t>
  </si>
  <si>
    <t>Запорізька область, м.Енергодар, СГТ"Волна", діл. 11</t>
  </si>
  <si>
    <t>2312500000:11:054:0237</t>
  </si>
  <si>
    <t>Запорізька область, м.Енергодар, СГТ "Волна", діл. № 313</t>
  </si>
  <si>
    <t>2312500000:11:054:0238</t>
  </si>
  <si>
    <t>Запорізька область, м. Енергодар, СГТ "Волна", діл. 324</t>
  </si>
  <si>
    <t>2312500000:11:054:0240</t>
  </si>
  <si>
    <t>Запорізька область, м. Енергодар, СГТ "Волна", діл. №2</t>
  </si>
  <si>
    <t>2312500000:11:054:0241</t>
  </si>
  <si>
    <t>Запорізька область, м. Енергодар, СГТ "Волна", діл. 31, вул. Тиха</t>
  </si>
  <si>
    <t>2312500000:11:054:0242</t>
  </si>
  <si>
    <t>Запорізька область, м. Енергодар, СГТ "Волна", діл.25</t>
  </si>
  <si>
    <t>2312500000:01:001:0001</t>
  </si>
  <si>
    <t>Запорізька область, м. Енергодар, проспект Будівельників в районі МПК "Сучасник"</t>
  </si>
  <si>
    <t>2312500000:11:054:0244</t>
  </si>
  <si>
    <t>Запорізька область, м.Енергодар, СГТ "Волна", діл.255</t>
  </si>
  <si>
    <t>2312500000:11:054:0245</t>
  </si>
  <si>
    <t>Запорізька область, м. Енергодар, СГТ "Волна", Діл. №70-71</t>
  </si>
  <si>
    <t>2312500000:11:054:0246</t>
  </si>
  <si>
    <t>Запорізька область, м.Енергодар, СГТ"Волна", діл.3</t>
  </si>
  <si>
    <t>2312500000:11:054:0248</t>
  </si>
  <si>
    <t>Запорізька область, м. Енергодар, СГТ "Волна", діл. 225</t>
  </si>
  <si>
    <t>2312500000:11:054:0249</t>
  </si>
  <si>
    <t>Запорізька область, м.Енергнодар, СГТ "Волна", діл. 318</t>
  </si>
  <si>
    <t>2312500000:11:054:0252</t>
  </si>
  <si>
    <t>Запорізька область, м.Енергодар, СГТ "Волна", діл. 64</t>
  </si>
  <si>
    <t>2312500000:11:054:0256</t>
  </si>
  <si>
    <t>Запорізька область, місто Енергодар, СГТ "Волна", діл. 230</t>
  </si>
  <si>
    <t>2312500000:11:054:0257</t>
  </si>
  <si>
    <t>Запорізька область, м. Енергодар, СГТ "Волна", діл. 167</t>
  </si>
  <si>
    <t>2312500000:11:054:0258</t>
  </si>
  <si>
    <t>Запорізька область, м.Енергодар, СГТ "Волна", діл.№199</t>
  </si>
  <si>
    <t>2312500000:11:054:0260</t>
  </si>
  <si>
    <t>Запорізька область, м. Енергодар, СГТ "Волна", діл.226</t>
  </si>
  <si>
    <t>2312500000:11:054:0261</t>
  </si>
  <si>
    <t>Запорізька область, м. Енергодар, СГТ "Волна", Діл.№201</t>
  </si>
  <si>
    <t>2312500000:11:054:0262</t>
  </si>
  <si>
    <t>Запорізька область, м.Енергодар, СГТ "Волна", діл. № 202</t>
  </si>
  <si>
    <t>2312500000:11:054:0263</t>
  </si>
  <si>
    <t>Запорізька область, м. Енергодар, СГТ "Волна", вул. Сонячна, діл. 135</t>
  </si>
  <si>
    <t>2312500000:11:054:0264</t>
  </si>
  <si>
    <t>Запорізька область, м. Енергодар, СГТ "Волна", Діл.№172-173</t>
  </si>
  <si>
    <t>2312500000:11:054:0265</t>
  </si>
  <si>
    <t>Запорізька область, м. Енергодар, СГТ "Волна", діл. № 292</t>
  </si>
  <si>
    <t>2312500000:11:054:0266</t>
  </si>
  <si>
    <t>Запорізька область, місто Енергодар, СГТ "ВОЛНА", вул. Тиха, буд. 41</t>
  </si>
  <si>
    <t>2312500000:11:054:0267</t>
  </si>
  <si>
    <t>Запорізька область, м. Енергодар, СГТ "ВОЛНА", вул. Тиха, 32, 33</t>
  </si>
  <si>
    <t>2312500000:11:054:0270</t>
  </si>
  <si>
    <t>2312500000:11:054:0271</t>
  </si>
  <si>
    <t>2312500000:11:054:0877</t>
  </si>
  <si>
    <t>2312500000:12:055:0002</t>
  </si>
  <si>
    <t>земельна дiлянка пiд кабельний кіоск лівого берега по магiстралi зп-179б</t>
  </si>
  <si>
    <t>2312500000:12:056:0008</t>
  </si>
  <si>
    <t>337.1405</t>
  </si>
  <si>
    <t>2312500000:13:040:0001</t>
  </si>
  <si>
    <t>Для передачі та розподілення електроенергії</t>
  </si>
  <si>
    <t>2312500000:13:040:0002</t>
  </si>
  <si>
    <t>2312500000:13:040:0003</t>
  </si>
  <si>
    <t>Для передачі та розподілення електроенергії (ПЛ 750 кВ  "Запорізька АЕС - ГПП  Каховська")опора №471(1)</t>
  </si>
  <si>
    <t>2312500000:13:040:0004</t>
  </si>
  <si>
    <t>для розміщення опор ВЛ 750 кВ "Запорізька АЕС-підстанція "Каховська"</t>
  </si>
  <si>
    <t>2312500000:13:040:0005</t>
  </si>
  <si>
    <t>2312500000:13:040:0006</t>
  </si>
  <si>
    <t>2312500000:13:040:0007</t>
  </si>
  <si>
    <t>2312500000:13:040:0008</t>
  </si>
  <si>
    <t>для розміщення опор Вл 750 кВ "Запорізька АЕС-підстанція "Каховська"</t>
  </si>
  <si>
    <t>2312500000:13:040:0009</t>
  </si>
  <si>
    <t>2312500000:13:040:0010</t>
  </si>
  <si>
    <t>2312500000:13:040:0011</t>
  </si>
  <si>
    <t>2312500000:13:040:0012</t>
  </si>
  <si>
    <t>2312500000:13:040:0013</t>
  </si>
  <si>
    <t>2312500000:13:040:0014</t>
  </si>
  <si>
    <t>2312500000:13:040:0015</t>
  </si>
  <si>
    <t>2312500000:13:040:0016</t>
  </si>
  <si>
    <t>2312500000:13:040:0030</t>
  </si>
  <si>
    <t>Запорізька область, м. Енергодар, вулиця Комсомольська, 1</t>
  </si>
  <si>
    <t>2312500000:13:040:0031</t>
  </si>
  <si>
    <t>Запорізька область, м. Енергодар, вулиця Промислова</t>
  </si>
  <si>
    <t>2312500000:16:047:0002</t>
  </si>
  <si>
    <t>2312500000:16:047:0003</t>
  </si>
  <si>
    <t>11.1683</t>
  </si>
  <si>
    <t>Запорізька область, м. Енергодар, зона обмежена каналом і дорогою від КП Тепловодоканал до питного водозабору</t>
  </si>
  <si>
    <t>2312500000:16:047:0105</t>
  </si>
  <si>
    <t>67.5042</t>
  </si>
  <si>
    <t>2312500000:01:001:0003</t>
  </si>
  <si>
    <t>Запорізька область, м.Енергодар, вулиця Центральна, район будинку №5</t>
  </si>
  <si>
    <t>2312500000:01:001:0004</t>
  </si>
  <si>
    <t>для обслуговування об'єкту нерухомого майна (готель "Енергодар")</t>
  </si>
  <si>
    <t>0.4689</t>
  </si>
  <si>
    <t>Запорізька область, м. Енергодар, проспект Будівельників, 25</t>
  </si>
  <si>
    <t>2312500000:01:001:0006</t>
  </si>
  <si>
    <t>Запорізька область, м. Енергодар, проспект Будівельників, 27 А</t>
  </si>
  <si>
    <t>2312500000:01:001:0007</t>
  </si>
  <si>
    <t>під будівлю центру електрозв'язку</t>
  </si>
  <si>
    <t>Запорізька область, м.Енергодар, вулиця Будівельників, 27</t>
  </si>
  <si>
    <t>2312500000:01:001:0009</t>
  </si>
  <si>
    <t>Запорізька область, місто Енергодар, проспект Будівельників, 23</t>
  </si>
  <si>
    <t>2312500000:01:001:0013</t>
  </si>
  <si>
    <t>1.1236</t>
  </si>
  <si>
    <t>Запорізька область, м. Енергодар, проспект Будівельників, 27 б</t>
  </si>
  <si>
    <t>2312500000:01:001:0014</t>
  </si>
  <si>
    <t>2312500000:01:001:0015</t>
  </si>
  <si>
    <t>2312500000:01:002:0002</t>
  </si>
  <si>
    <t>Запорізька область, м. Енергодар, проспект Будівельників, 13</t>
  </si>
  <si>
    <t>2312500000:01:002:0003</t>
  </si>
  <si>
    <t>землі громадської забудови для будівництва та обслуговування будівель (споруд) закладів освіти, під розміщення майданчика для проведення</t>
  </si>
  <si>
    <t>Запорізька область, м.Енергодар, вулиця Комсомольська, 3</t>
  </si>
  <si>
    <t>2312500000:01:002:0004</t>
  </si>
  <si>
    <t>Для будівництва та обслуговування інших будівель громадської забудови (розташування та експлуатації та обслуговування об'єктів нерухомо</t>
  </si>
  <si>
    <t>0.5512</t>
  </si>
  <si>
    <t>Запорізька область, місто Енергодар, вулиця Придніпровська, 4</t>
  </si>
  <si>
    <t>2312500000:01:002:0005</t>
  </si>
  <si>
    <t>Державного управління та місцевого самоврядування (для експлуатації фактично встановленого металевого гаража)</t>
  </si>
  <si>
    <t>Запорізька область, м.Енергодар, проспект Будівельників, район будинку 15</t>
  </si>
  <si>
    <t>2312500000:01:002:0006</t>
  </si>
  <si>
    <t>Запорізька область, м. Енергодар, вулиця Комсомольська, 3</t>
  </si>
  <si>
    <t>2312500000:01:002:0008</t>
  </si>
  <si>
    <t>Запорізька область, місто Енергодар, проспект Будівельників, район будинку №17</t>
  </si>
  <si>
    <t>2312500000:01:002:0009</t>
  </si>
  <si>
    <t>Запорізька область, м. Енергодар, м. Енергодар, проспект Будівельників, в районі будинку 15</t>
  </si>
  <si>
    <t>2312500000:01:002:0014</t>
  </si>
  <si>
    <t>під розміщення вставки-гуртожитку</t>
  </si>
  <si>
    <t>2312500000:01:002:0015</t>
  </si>
  <si>
    <t>під розміщення гуртожитку</t>
  </si>
  <si>
    <t>2312500000:01:002:0017</t>
  </si>
  <si>
    <t>02.04 </t>
  </si>
  <si>
    <t>Запорізька область, місто Енергодар, проспект Будівельників, 5</t>
  </si>
  <si>
    <t>2312500000:01:002:0022</t>
  </si>
  <si>
    <t>Запорізька область, м. Енергодар, вулиця Комсомольська, 3, літера Д-2</t>
  </si>
  <si>
    <t>2312500000:01:002:0024</t>
  </si>
  <si>
    <t>0.9537</t>
  </si>
  <si>
    <t>Запорізька область, м. Енергодар, вулиця Придніпровська, 10</t>
  </si>
  <si>
    <t>2312500000:01:002:0025</t>
  </si>
  <si>
    <t>Запорізька область, м. Енергодар, вулиця Придніпровська, 2-а</t>
  </si>
  <si>
    <t>2312500000:01:002:0026</t>
  </si>
  <si>
    <t>2312500000:01:003:0001</t>
  </si>
  <si>
    <t>Запорізька область, м. Енергодар, проспект Енергетиків, 9а</t>
  </si>
  <si>
    <t>2312500000:01:003:0002</t>
  </si>
  <si>
    <t>Запорізька область, місто Енергодар, вулиця Комсомольська, 13</t>
  </si>
  <si>
    <t>2312500000:01:003:0003</t>
  </si>
  <si>
    <t>Запорізька область, м. Енергодар, проспект Будівельників, 12а</t>
  </si>
  <si>
    <t>2312500000:01:003:0004</t>
  </si>
  <si>
    <t>Запорізька область, м. Енергодар, проспект Енергетиків, 11, нежитлове приміщення №78</t>
  </si>
  <si>
    <t>2312500000:01:003:0005</t>
  </si>
  <si>
    <t>Запорізька область, м. Енергодар, проспект Енергетиків, 1 нежитлове приміщення №47</t>
  </si>
  <si>
    <t>2312500000:01:003:0006</t>
  </si>
  <si>
    <t>Запорізька область, м. Енергодар, проспект Енергетиків, 7</t>
  </si>
  <si>
    <t>2312500000:01:003:0007</t>
  </si>
  <si>
    <t>під розташування кіоску роздрібної торгівлі</t>
  </si>
  <si>
    <t>Запорізька область, місто Енергодар, бульвар Юності, 6</t>
  </si>
  <si>
    <t>2312500000:01:003:0008</t>
  </si>
  <si>
    <t>Запорізька область, м.Енергодар, проспект Енергетиків, 11, нежитлове приміщення 77</t>
  </si>
  <si>
    <t>2312500000:01:003:0010</t>
  </si>
  <si>
    <t>Запорізька область, місто Енергодар, проспект Будівенльників, в районі будинку №22</t>
  </si>
  <si>
    <t>2312500000:01:003:0014</t>
  </si>
  <si>
    <t>Запорізька область, місто Енергодар, проспект Будівельників, район будинку 10</t>
  </si>
  <si>
    <t>2312500000:01:003:0015</t>
  </si>
  <si>
    <t>Запорізька область, м.Енергодар, вулиця пр-т.Будівельників, 12</t>
  </si>
  <si>
    <t>2312500000:01:003:0016</t>
  </si>
  <si>
    <t>Запорізька область, місто Енергодар, бульвар Юності, 5 а</t>
  </si>
  <si>
    <t>2312500000:01:003:0043</t>
  </si>
  <si>
    <t>03.09 </t>
  </si>
  <si>
    <t>Запорізька область, місто Енергодар, проспект Будівельників, 10, нежитлове приміщення №108</t>
  </si>
  <si>
    <t>2312500000:01:003:0044</t>
  </si>
  <si>
    <t>Для експлуатації та обслуговування дошкільного навчального закладу</t>
  </si>
  <si>
    <t>1.387</t>
  </si>
  <si>
    <t>Запорізька область, м. Енергодар, вулиця Комсомольська, 21</t>
  </si>
  <si>
    <t>2312500000:01:003:0045</t>
  </si>
  <si>
    <t>Запорізька область, м. Енергодар, проспект Будівельників, 14</t>
  </si>
  <si>
    <t>2312500000:01:003:0046</t>
  </si>
  <si>
    <t>Запорізька область, м. Енергодар, м. Енергодар, вулиця Будівельників, 8</t>
  </si>
  <si>
    <t>2312500000:01:003:0047</t>
  </si>
  <si>
    <t>Запорізька область, м. Енергодар, проспект Будівельників в районі магазину "Оксана"</t>
  </si>
  <si>
    <t>2312500000:01:003:0048</t>
  </si>
  <si>
    <t>для обслуговування Енергодарського навчально-виховного комплексу №1</t>
  </si>
  <si>
    <t>2312500000:01:003:0049</t>
  </si>
  <si>
    <t>для обслуговування спортивного стадіону</t>
  </si>
  <si>
    <t>0.7028</t>
  </si>
  <si>
    <t>2312500000:07:028:0053</t>
  </si>
  <si>
    <t>для будівництва напірного колектора</t>
  </si>
  <si>
    <t>2312500000:01:003:0050</t>
  </si>
  <si>
    <t>Запорізька область, м. Енергодар, бульвар Юності, 4а</t>
  </si>
  <si>
    <t>2312500000:07:028:0054</t>
  </si>
  <si>
    <t>для експлуатації та обслуговування очисних споруд господарсько-побутових стоків</t>
  </si>
  <si>
    <t>5.7395</t>
  </si>
  <si>
    <t>Запорізька область, м. Енергодар, вулиця Промислова, 75</t>
  </si>
  <si>
    <t>2312500000:01:004:0001</t>
  </si>
  <si>
    <t>Запорізька область, місто Енергодар, проспект Будівельників, 24а</t>
  </si>
  <si>
    <t>2312500000:07:028:0055</t>
  </si>
  <si>
    <t>12.06 </t>
  </si>
  <si>
    <t>2312500000:01:004:0002</t>
  </si>
  <si>
    <t>під магазином</t>
  </si>
  <si>
    <t>Запорізька область, м. Енергодар, проспект Енергетиків, 8а</t>
  </si>
  <si>
    <t>2312500000:07:028:0056</t>
  </si>
  <si>
    <t>1.4405</t>
  </si>
  <si>
    <t>2312500000:01:004:0003</t>
  </si>
  <si>
    <t>Запорізька область, місто Енергодар, вулиця Українська, 2, нежиле приміщення 47</t>
  </si>
  <si>
    <t>2312500000:07:028:0057</t>
  </si>
  <si>
    <t>0.4545</t>
  </si>
  <si>
    <t>2312500000:01:004:0004</t>
  </si>
  <si>
    <t>Для розташування кіоску для роздрібної торгівлі</t>
  </si>
  <si>
    <t>Запорізька область, місто Енергодар, проспект Будівельників, район будинку 32</t>
  </si>
  <si>
    <t>2312500000:07:028:0058</t>
  </si>
  <si>
    <t>2312500000:01:004:0007</t>
  </si>
  <si>
    <t>Запорізька область, м. Енергодар, вулиця Комсомольська, в районі будинку 41</t>
  </si>
  <si>
    <t>2312500000:07:028:0059</t>
  </si>
  <si>
    <t>2312500000:01:004:0009</t>
  </si>
  <si>
    <t>Запорізька область, м. Енергодар, вулиця Комсомольська, 33 а</t>
  </si>
  <si>
    <t>2312500000:07:028:0060</t>
  </si>
  <si>
    <t>2312500000:01:004:0010</t>
  </si>
  <si>
    <t>Запорізька область, м.Енергодар, вулиця Радянська, район будинку 14</t>
  </si>
  <si>
    <t>2312500000:07:028:0061</t>
  </si>
  <si>
    <t>7.095</t>
  </si>
  <si>
    <t>Запорізька область, місто Енергодар, вулиця Промислова, в районі буд. № 75</t>
  </si>
  <si>
    <t>2312500000:01:004:0011</t>
  </si>
  <si>
    <t>Запорізька область, місто Енергодар, вулиця Радянська, район будинку 16</t>
  </si>
  <si>
    <t>2312500000:07:029:0001</t>
  </si>
  <si>
    <t>виробництво та розподіл електроенергії</t>
  </si>
  <si>
    <t>15.5282</t>
  </si>
  <si>
    <t>2312500000:01:004:0012</t>
  </si>
  <si>
    <t>Запорізька область, м.Енергодар, проспект Енергетиків, в районі будинку 12</t>
  </si>
  <si>
    <t>2312500000:07:029:0004</t>
  </si>
  <si>
    <t>22.4467</t>
  </si>
  <si>
    <t>Запорізька область, місто Енергодар, вулиця Промислова, 98а</t>
  </si>
  <si>
    <t>2312500000:01:004:0013</t>
  </si>
  <si>
    <t>експлуатація та обслуговування об'єкта нерухомого майна (нежитлова будівля, продовольчий магазин)</t>
  </si>
  <si>
    <t>Запорізька область, м. Енергодар, проспект Енергетиків, 10а</t>
  </si>
  <si>
    <t>2312500000:07:029:0007</t>
  </si>
  <si>
    <t>під розміщення промислового майданчика №3</t>
  </si>
  <si>
    <t>3.6307</t>
  </si>
  <si>
    <t>2312500000:01:004:0014</t>
  </si>
  <si>
    <t>Запорізька область, м.Енергодар, проспект Енергетиків, район будинку 14</t>
  </si>
  <si>
    <t>2312500000:07:029:0008</t>
  </si>
  <si>
    <t>під розміщення складу інертних матеріалів</t>
  </si>
  <si>
    <t>2312500000:01:004:0015</t>
  </si>
  <si>
    <t>Запорізька область, місто Енергодар, вулиця Будівельників, 36</t>
  </si>
  <si>
    <t>2312500000:07:029:0009</t>
  </si>
  <si>
    <t>під розміщення холодного складу ВУМ</t>
  </si>
  <si>
    <t>2312500000:01:004:0016</t>
  </si>
  <si>
    <t>Запорізька область, м.Енергодар, вулиця Комсомольська, 41, 61-62</t>
  </si>
  <si>
    <t>2312500000:07:029:0010</t>
  </si>
  <si>
    <t>під розміщення бази №1 УВТК</t>
  </si>
  <si>
    <t>2312500000:01:004:0018</t>
  </si>
  <si>
    <t>Для будівництва та облуговування будівель торгівлі</t>
  </si>
  <si>
    <t>Запорізька область, місто Енергодар, вулиця Радянська, № 16, нежитлове приміщення № 62</t>
  </si>
  <si>
    <t>2312500000:07:029:0011</t>
  </si>
  <si>
    <t>під розміщення складу зберігання газів УВТК</t>
  </si>
  <si>
    <t>2312500000:01:004:0019</t>
  </si>
  <si>
    <t>для будівництва та ослуговування будівель торгівлі</t>
  </si>
  <si>
    <t>Запорізька область, місто Енергодар, вулиця Радянська, 10 А</t>
  </si>
  <si>
    <t>2312500000:07:029:0012</t>
  </si>
  <si>
    <t>під розміщення  локомотивного ДЕПО</t>
  </si>
  <si>
    <t>2312500000:01:004:0020</t>
  </si>
  <si>
    <t>Запорізька область, місто Енергодар, вулиця Радянська, 10</t>
  </si>
  <si>
    <t>2312500000:07:029:0013</t>
  </si>
  <si>
    <t>під розміщення колишньої майстерні СЕБіС</t>
  </si>
  <si>
    <t>2312500000:01:004:0021</t>
  </si>
  <si>
    <t>Запорізька область, м.Енергодар, проспект Будівельників, в районі будинку 24</t>
  </si>
  <si>
    <t>2312500000:07:029:0015</t>
  </si>
  <si>
    <t>2312500000:01:004:0022</t>
  </si>
  <si>
    <t>тимчасова споруда торгівельного призначення для здійснення підприємницької діяльності</t>
  </si>
  <si>
    <t>Запорізька область, місто Енергодар, проспект Будівельників, в районі будинку № 24</t>
  </si>
  <si>
    <t>2312500000:07:029:0016</t>
  </si>
  <si>
    <t>2312500000:01:004:0023</t>
  </si>
  <si>
    <t>2312500000:07:029:0017</t>
  </si>
  <si>
    <t>0.4275</t>
  </si>
  <si>
    <t>2312500000:01:004:0030</t>
  </si>
  <si>
    <t>Запорізька область, м.Енергодар, проспект Енергетиків, 8 а</t>
  </si>
  <si>
    <t>2312500000:07:029:0018</t>
  </si>
  <si>
    <t>Для експлуатації та обслуговування об'єкту об'єкту нерухомого майна "нежитлова будівля, цех арматурних виробів і спеціальних будівельних</t>
  </si>
  <si>
    <t>Запорізька область, м. Енергодар, вулиця Промислова, 55</t>
  </si>
  <si>
    <t>2312500000:01:004:0033</t>
  </si>
  <si>
    <t>Запорізька область, місто Енергодар, вулиця Радянська, 16</t>
  </si>
  <si>
    <t>2312500000:07:029:0019</t>
  </si>
  <si>
    <t>Для розміщення та експлуатації основних підсобних і допоміжних будівель та споруд будівельних організацій та підприємств</t>
  </si>
  <si>
    <t>0.5652</t>
  </si>
  <si>
    <t>Запорізька область, місто Енергодар, вулиця Промислова, 54</t>
  </si>
  <si>
    <t>2312500000:01:004:0034</t>
  </si>
  <si>
    <t>Запорізька область, місто Енергодар, вулиця Радянська, 2</t>
  </si>
  <si>
    <t>2312500000:07:033:0001</t>
  </si>
  <si>
    <t>під розміщення містечка будівельників ВП "Запорізька АЕС"</t>
  </si>
  <si>
    <t>2312500000:01:004:0037</t>
  </si>
  <si>
    <t>2312500000:07:033:0008</t>
  </si>
  <si>
    <t>Запорізька область, місто Енергодар, вулиця Промислова, 120 а</t>
  </si>
  <si>
    <t>2312500000:01:004:0038</t>
  </si>
  <si>
    <t>Запорізька область, м. Енергодар, вулиця Радянська, будинок № 16</t>
  </si>
  <si>
    <t>2312500000:07:033:0010</t>
  </si>
  <si>
    <t>під розміщення ділянки №2 УКБ майданчик ремонтно-будівельного підприємства ВП "Запорізька АЕС"</t>
  </si>
  <si>
    <t>Запорізька область, Енергодарська міська рада</t>
  </si>
  <si>
    <t>2312500000:01:004:0041</t>
  </si>
  <si>
    <t>Запорізька область, м.Енергодар, проспект Енергетиків, 10</t>
  </si>
  <si>
    <t>2312500000:07:033:0011</t>
  </si>
  <si>
    <t>під розміщення промислового майданчика №1 та №2</t>
  </si>
  <si>
    <t>2312500000:01:004:0046</t>
  </si>
  <si>
    <t>Запорізька область, м. Енергодар, проспект Будівельників, 36</t>
  </si>
  <si>
    <t>2312500000:07:033:0012</t>
  </si>
  <si>
    <t>під розміщення управління механізованих робіт</t>
  </si>
  <si>
    <t>1.8959</t>
  </si>
  <si>
    <t>2312500000:01:004:0047</t>
  </si>
  <si>
    <t>Запорізька область, м. Енергодар, вулиця Комсомольська в районі будинку №41</t>
  </si>
  <si>
    <t>2312500000:07:033:0013</t>
  </si>
  <si>
    <t>під розміщення бетонно-розчинного господарства</t>
  </si>
  <si>
    <t>2312500000:01:004:0049</t>
  </si>
  <si>
    <t>Запорізька область, місто Енергодар, проспект Енергетиків, район будинку №2</t>
  </si>
  <si>
    <t>2312500000:07:033:0015</t>
  </si>
  <si>
    <t>під розміщення бази №3 УВТК</t>
  </si>
  <si>
    <t>2312500000:01:004:0050</t>
  </si>
  <si>
    <t>для будівництва прибудованого приміщення з ганком і сходами та благоустрою прилеглої території</t>
  </si>
  <si>
    <t>Запорізька область, м. Енергодар, проспект Будівельників, 24, 3</t>
  </si>
  <si>
    <t>2312500000:07:033:0016</t>
  </si>
  <si>
    <t>під розміщення складу дизпалива УВТК</t>
  </si>
  <si>
    <t>2312500000:01:004:0052</t>
  </si>
  <si>
    <t>для експлуатації та обслуговування нежилого приміщення (розташування  прибудови)</t>
  </si>
  <si>
    <t>Запорізька область, м.Енергодар, вулиця Радянська, 16, нежиле приміщення № 107</t>
  </si>
  <si>
    <t>2312500000:07:033:0017</t>
  </si>
  <si>
    <t>під розміщення тепловозоремонтного ДЕПО</t>
  </si>
  <si>
    <t>2312500000:01:004:0053</t>
  </si>
  <si>
    <t>для експлуатації та обслуговування нежилих приміщень (розташування  прибудови)</t>
  </si>
  <si>
    <t>Запорізька область, м.Енергодар, вулиця Радянська, 16, нежилі приміщення №93, №106</t>
  </si>
  <si>
    <t>2312500000:07:033:0018</t>
  </si>
  <si>
    <t>під розміщення під'їзної залізниці до бази УВТК та паровозоремонтного ДЕПО</t>
  </si>
  <si>
    <t>2312500000:01:004:0055</t>
  </si>
  <si>
    <t>Запорізька область, м.Енергодар, проспект Енергетиків, 12, прибудоване приміщення до нежитлового приміщення 108</t>
  </si>
  <si>
    <t>2312500000:07:033:0019</t>
  </si>
  <si>
    <t>під розміщення під'їзної залізниці до складу дизпалива ділянка №1</t>
  </si>
  <si>
    <t>2312500000:01:004:0056</t>
  </si>
  <si>
    <t>для реконструкції, експлуатації, обслуговування об'єкта нерухомого майна та благоустрій території</t>
  </si>
  <si>
    <t>Запорізька область, м.Енергодар, вулиця Українська, 16б</t>
  </si>
  <si>
    <t>2312500000:07:033:0020</t>
  </si>
  <si>
    <t>під розміщення під'їзної залізниці до складу дизпалива ділянка №2</t>
  </si>
  <si>
    <t>2312500000:01:004:0058</t>
  </si>
  <si>
    <t>під установу малої архітектурної форми та благоустрій території</t>
  </si>
  <si>
    <t>Запорізька область, м. Енергодар, вулиця Українська, в районі житлового будинку №2</t>
  </si>
  <si>
    <t>2312500000:07:033:0021</t>
  </si>
  <si>
    <t>під розміщення асфальто-бетонного заводу</t>
  </si>
  <si>
    <t>2.691</t>
  </si>
  <si>
    <t>2312500000:01:004:0060</t>
  </si>
  <si>
    <t>для будівництва об'єкта комерційного призначення та благоустрій прилеглої території</t>
  </si>
  <si>
    <t>Запорізька область, м.Енергодар, вулиця Українська, район будинку №2</t>
  </si>
  <si>
    <t>2312500000:07:033:0023</t>
  </si>
  <si>
    <t>2312500000:01:004:0062</t>
  </si>
  <si>
    <t>Запорізька область, м. Енергодар, вулиця Комсомольська, 35</t>
  </si>
  <si>
    <t>2312500000:07:033:0024</t>
  </si>
  <si>
    <t>для розміщення, будівництва, експлуатації та обслуговування будівель і споруд об'єктів передачі електричної та теплової енергії</t>
  </si>
  <si>
    <t>2312500000:01:004:0063</t>
  </si>
  <si>
    <t>0.9831</t>
  </si>
  <si>
    <t>Запорізька область, м. Енергодар, проспект Будівельників, 26</t>
  </si>
  <si>
    <t>2312500000:07:033:0025</t>
  </si>
  <si>
    <t>2312500000:01:004:0064</t>
  </si>
  <si>
    <t>2.5772</t>
  </si>
  <si>
    <t>Запорізька область, місто Енергодар, проспект Енергетиків, 6</t>
  </si>
  <si>
    <t>2312500000:07:033:0026</t>
  </si>
  <si>
    <t>2312500000:01:004:0065</t>
  </si>
  <si>
    <t>Для будівництва та обслуговування будівлі молочної кухні</t>
  </si>
  <si>
    <t>Запорізька область, м. Енергодар, вулиця Комсомольська</t>
  </si>
  <si>
    <t>2312500000:07:033:0027</t>
  </si>
  <si>
    <t>2312500000:01:004:0081</t>
  </si>
  <si>
    <t>Для розташування приміщення міськпобуткомбінату</t>
  </si>
  <si>
    <t>Запорізька область, м. Енергодар, вулиця Українська, 10</t>
  </si>
  <si>
    <t>2312500000:07:033:0028</t>
  </si>
  <si>
    <t>2312500000:01:005:0001</t>
  </si>
  <si>
    <t>Запорізька область, місто Енергодар, вулиця Комсомольська, 59-А</t>
  </si>
  <si>
    <t>2312500000:07:033:0029</t>
  </si>
  <si>
    <t>2312500000:01:005:0003</t>
  </si>
  <si>
    <t>Запорізька область, місто Енергодар, вулиця Українська, в районі буд. №27</t>
  </si>
  <si>
    <t>2312500000:07:033:0030</t>
  </si>
  <si>
    <t>2312500000:01:005:0005</t>
  </si>
  <si>
    <t>Запорізька область, місто Енергодар, вулиця Радянська, в районі будинку № 13</t>
  </si>
  <si>
    <t>2312500000:07:033:0031</t>
  </si>
  <si>
    <t>0.4302</t>
  </si>
  <si>
    <t>2312500000:07:033:0032</t>
  </si>
  <si>
    <t>2312500000:01:005:0009</t>
  </si>
  <si>
    <t>Запорізька область, місто Енергодар, вулиця Курчатова, р-н буд. №34</t>
  </si>
  <si>
    <t>2312500000:07:033:0033</t>
  </si>
  <si>
    <t>2312500000:01:005:0010</t>
  </si>
  <si>
    <t>Запорізька область, місто Енергодар, вулиця Курчатова, 30а</t>
  </si>
  <si>
    <t>2312500000:07:033:0034</t>
  </si>
  <si>
    <t>2312500000:01:005:0011</t>
  </si>
  <si>
    <t>2312500000:07:033:0035</t>
  </si>
  <si>
    <t>2312500000:01:005:0012</t>
  </si>
  <si>
    <t>Запорізька область, місто Енергодар, вулиця Радянська, 27а</t>
  </si>
  <si>
    <t>2312500000:07:033:0036</t>
  </si>
  <si>
    <t>2312500000:01:005:0013</t>
  </si>
  <si>
    <t>Запорізька область, м. Енергодар, проспект Будівельників, 46а</t>
  </si>
  <si>
    <t>2312500000:07:033:0037</t>
  </si>
  <si>
    <t>2312500000:01:005:0014</t>
  </si>
  <si>
    <t>для розміщення павільйону роздрібної торгівлі</t>
  </si>
  <si>
    <t>Запорізька область, м. Енергодар, вулиця Радянська, в районі будинку №41</t>
  </si>
  <si>
    <t>2312500000:07:033:0038</t>
  </si>
  <si>
    <t>0.6816</t>
  </si>
  <si>
    <t>2312500000:01:005:0015</t>
  </si>
  <si>
    <t>Запорізька область, м.Енергодар, вулиця Курчатова, 24 а</t>
  </si>
  <si>
    <t>2312500000:07:033:0039</t>
  </si>
  <si>
    <t>0.5446</t>
  </si>
  <si>
    <t>2312500000:01:005:0016</t>
  </si>
  <si>
    <t>Запорізька область, м. Енергодар, вул. Комсомольська, 45-В</t>
  </si>
  <si>
    <t>2312500000:07:033:0040</t>
  </si>
  <si>
    <t>2312500000:04:022:0030</t>
  </si>
  <si>
    <t>під розміщення ВЛ-10 кВ стовп №40 ВП "Запорізька АЕС"</t>
  </si>
  <si>
    <t>2312500000:01:005:0017</t>
  </si>
  <si>
    <t>Запорізька область, м. Енергодар, проспект Будівельників, № 42</t>
  </si>
  <si>
    <t>2312500000:07:033:0041</t>
  </si>
  <si>
    <t>2312500000:04:022:0031</t>
  </si>
  <si>
    <t>під розміщення ВЛ-10 кВ стовп №41 ВП "Запорізька АЕС"</t>
  </si>
  <si>
    <t>2312500000:01:005:0018</t>
  </si>
  <si>
    <t>Запорізька область, місто Енергодар, вулиця Курчатова, район будинку 34</t>
  </si>
  <si>
    <t>2312500000:07:033:0042</t>
  </si>
  <si>
    <t>2312500000:04:022:0032</t>
  </si>
  <si>
    <t>під розміщення ВЛ-35/150 кв стовп №11</t>
  </si>
  <si>
    <t>2312500000:01:005:0019</t>
  </si>
  <si>
    <t>кіоск</t>
  </si>
  <si>
    <t>Запорізька область, м.Енергодар, вулиця Курчатова, в районі будинку № 32</t>
  </si>
  <si>
    <t>2312500000:07:033:0043</t>
  </si>
  <si>
    <t>2312500000:04:022:0033</t>
  </si>
  <si>
    <t>під розміщення ВЛ-35/150 кв стовп №12</t>
  </si>
  <si>
    <t>2312500000:01:005:0021</t>
  </si>
  <si>
    <t>Запорізька область, місто Енергодар, вулиця Комсомольська, район будинку 45</t>
  </si>
  <si>
    <t>2312500000:07:033:0044</t>
  </si>
  <si>
    <t>2312500000:04:022:0034</t>
  </si>
  <si>
    <t>під розміщення ВЛ-35/150 кв стовп №13</t>
  </si>
  <si>
    <t>2312500000:01:005:0022</t>
  </si>
  <si>
    <t>Запорізька область, м.Енергодар, проспект прос. Будівельників, район будинку 44</t>
  </si>
  <si>
    <t>2312500000:07:033:0045</t>
  </si>
  <si>
    <t>2312500000:04:022:0035</t>
  </si>
  <si>
    <t>під розміщення ВЛ-35/150 кв стовп №14</t>
  </si>
  <si>
    <t>2312500000:01:005:0024</t>
  </si>
  <si>
    <t>Запорізька область, м. Енергодар, вулиця Комсомольська, район будинку №53</t>
  </si>
  <si>
    <t>2312500000:07:033:0046</t>
  </si>
  <si>
    <t>2312500000:04:022:0036</t>
  </si>
  <si>
    <t>під розміщення ВЛ-35/150кв стовп №15</t>
  </si>
  <si>
    <t>2312500000:01:005:0025</t>
  </si>
  <si>
    <t>Запорізька область, м. Енергодар, проспект Будівельників, район будинку 40</t>
  </si>
  <si>
    <t>2312500000:07:033:0047</t>
  </si>
  <si>
    <t>4.7809</t>
  </si>
  <si>
    <t>2312500000:04:022:0037</t>
  </si>
  <si>
    <t>під розміщення ВЛ-35/150 кв стовп №16</t>
  </si>
  <si>
    <t>2312500000:01:005:0026</t>
  </si>
  <si>
    <t>Запорізька область, м.Енергодар, проспект Будівельників, район будинку 44</t>
  </si>
  <si>
    <t>2312500000:07:033:0048</t>
  </si>
  <si>
    <t>2312500000:04:022:0038</t>
  </si>
  <si>
    <t>під розміщення ВЛ-35/150 кв стовп №17</t>
  </si>
  <si>
    <t>2312500000:01:005:0027</t>
  </si>
  <si>
    <t>Запорізька область, м. Енергодар, проспект Будівельників в районі магазину "Сільпо"</t>
  </si>
  <si>
    <t>2312500000:07:033:0049</t>
  </si>
  <si>
    <t>Для розміщення та експлуатації будівель і споруд залізничного транспорту (залізничні колії)</t>
  </si>
  <si>
    <t>Запорізька область, м. Енергодар, Промислова зона, колії № 107, № 108</t>
  </si>
  <si>
    <t>2312500000:04:022:0039</t>
  </si>
  <si>
    <t>під розміщення ВЛ-35/150 кв стовп №18</t>
  </si>
  <si>
    <t>2312500000:01:005:0028</t>
  </si>
  <si>
    <t>Запорізька область, м. Енергодар, вулиця вул. Комсомольська, 45</t>
  </si>
  <si>
    <t>2312500000:07:033:0050</t>
  </si>
  <si>
    <t>Запорізька область, м. Енергодар, Промислова зона, колія № 77</t>
  </si>
  <si>
    <t>2312500000:04:022:0040</t>
  </si>
  <si>
    <t>під розміщення ВЛ-35/150 кв стовп №19</t>
  </si>
  <si>
    <t>2312500000:01:005:0030</t>
  </si>
  <si>
    <t>Запорізька область, м. Енергодар, вулиця Молодіжна в районі будинку № 45</t>
  </si>
  <si>
    <t>2312500000:07:033:0051</t>
  </si>
  <si>
    <t>Для розміщення, будівництва, експлуатації та обслуговування будівель і споруд об'єктів енергогенеруючих підпримств, установ і організаці</t>
  </si>
  <si>
    <t>2312500000:04:022:0041</t>
  </si>
  <si>
    <t>під розміщення ВЛ-35/150 кв стовп №20</t>
  </si>
  <si>
    <t>2312500000:01:005:0031</t>
  </si>
  <si>
    <t>Запорізька область, м. Енергодар, вулиця Радянська, р-н буд. №15</t>
  </si>
  <si>
    <t>2312500000:07:033:0052</t>
  </si>
  <si>
    <t>2312500000:04:022:0042</t>
  </si>
  <si>
    <t>під розміщення ВЛ-35/150 стовп №21</t>
  </si>
  <si>
    <t>2312500000:07:033:0053</t>
  </si>
  <si>
    <t>Для розміщення, будівництва, експлуатації та обслуговування будівель  і споруд об’єктів енергогенеруючих підприємств, установ і організ?</t>
  </si>
  <si>
    <t>2312500000:04:022:0043</t>
  </si>
  <si>
    <t>під розміщення ВЛ-35 кВ стовп № 17</t>
  </si>
  <si>
    <t>2312500000:01:005:0033</t>
  </si>
  <si>
    <t>2312500000:07:033:0054</t>
  </si>
  <si>
    <t>Для розміщення, будівництва, експлуатації та обслуговування будівель і споруд об’єктів енергогенеруючих підприємств, установ і організа</t>
  </si>
  <si>
    <t>1.0159</t>
  </si>
  <si>
    <t>2312500000:04:022:0044</t>
  </si>
  <si>
    <t>під розміщення ВЛ-35 кВ стовп № 18</t>
  </si>
  <si>
    <t>2312500000:01:005:0034</t>
  </si>
  <si>
    <t>Запорізька область, місто Енергодар, проспект Будівельників, в районі будинку №40</t>
  </si>
  <si>
    <t>2312500000:07:033:0133</t>
  </si>
  <si>
    <t>Запорізька область, місто Енергодар, вулиця промислова зона</t>
  </si>
  <si>
    <t>2312500000:04:022:0045</t>
  </si>
  <si>
    <t>під розміщення ВЛ-35 кВ стовп № 19</t>
  </si>
  <si>
    <t>2312500000:01:005:0035</t>
  </si>
  <si>
    <t>Запорізька область, місто Енергодар, вулиця Комсомольська, район будинку №45</t>
  </si>
  <si>
    <t>2312500000:07:033:0136</t>
  </si>
  <si>
    <t>2312500000:04:022:0046</t>
  </si>
  <si>
    <t>під розміщення ВЛ-35 кВ стовп № 20</t>
  </si>
  <si>
    <t>2312500000:01:005:0036</t>
  </si>
  <si>
    <t>Запорізька область, м. Енергодар, вулиця Радянська, в районі будинку №21</t>
  </si>
  <si>
    <t>2312500000:08:027:0001</t>
  </si>
  <si>
    <t>8.7898</t>
  </si>
  <si>
    <t>2312500000:04:022:0047</t>
  </si>
  <si>
    <t>під розміщення ВЛ-35 кВ стовп № 21</t>
  </si>
  <si>
    <t>2312500000:01:005:0038</t>
  </si>
  <si>
    <t>Запорізька область, м.Енергодар, вулиця Радянська, в районі будинку № 21</t>
  </si>
  <si>
    <t>2312500000:08:027:0002</t>
  </si>
  <si>
    <t>2312500000:04:022:0048</t>
  </si>
  <si>
    <t>під розміщення ВЛ-35 кВ стовп № 22</t>
  </si>
  <si>
    <t>2312500000:01:005:0039</t>
  </si>
  <si>
    <t>Запорізька область, м. Енергодар, вулиця Молодіжна, район будинку 45</t>
  </si>
  <si>
    <t>2312500000:08:027:0003</t>
  </si>
  <si>
    <t>2312500000:04:022:0049</t>
  </si>
  <si>
    <t>під розміщення ВЛ-35 кВ стовп № 23</t>
  </si>
  <si>
    <t>2312500000:01:005:0042</t>
  </si>
  <si>
    <t>під кіоском для роздрібної торгівлі</t>
  </si>
  <si>
    <t>Запорізька область, м. Енергодар, вулиця Курчатова, в районі будинку №16</t>
  </si>
  <si>
    <t>2312500000:08:027:0004</t>
  </si>
  <si>
    <t>111.286</t>
  </si>
  <si>
    <t>2312500000:04:022:0050</t>
  </si>
  <si>
    <t>під розміщення ВЛ - 150 кВ стовп № 1</t>
  </si>
  <si>
    <t>2312500000:01:005:0044</t>
  </si>
  <si>
    <t>Запорізька область, місто Енергодар, проспект Будівельників, 44а</t>
  </si>
  <si>
    <t>2312500000:08:034:0001</t>
  </si>
  <si>
    <t>під розміщення ПС "Зоря" ЦЕМ</t>
  </si>
  <si>
    <t>2312500000:04:022:0051</t>
  </si>
  <si>
    <t>під розміщення ВЛ - 150 кВ стовп № 2</t>
  </si>
  <si>
    <t>2312500000:01:005:0045</t>
  </si>
  <si>
    <t>для функціонування аптеки</t>
  </si>
  <si>
    <t>Запорізька область, м. Енергодар, просп. Будівельників, 38</t>
  </si>
  <si>
    <t>2312500000:08:034:0003</t>
  </si>
  <si>
    <t>під розміщення ВЛ-35/150 кВ стовп №1 ВП "Запорізька АЕС"</t>
  </si>
  <si>
    <t>2312500000:04:022:0052</t>
  </si>
  <si>
    <t>під розміщення ВЛ - 150 кВ стовп № 3</t>
  </si>
  <si>
    <t>2312500000:01:005:0048</t>
  </si>
  <si>
    <t>Запорізька область, м. Енергодар, вулиця вул. Радянська, 41</t>
  </si>
  <si>
    <t>2312500000:08:034:0004</t>
  </si>
  <si>
    <t>під розміщення ВЛ-35/150 кВ стовп №2 ВП "Запорізька АЕС"</t>
  </si>
  <si>
    <t>2312500000:04:022:0053</t>
  </si>
  <si>
    <t>під розміщення мийки ВП "Запорізька АЕС"</t>
  </si>
  <si>
    <t>2312500000:01:005:0054</t>
  </si>
  <si>
    <t>Запорізька область, місто Енергодар, вулиця Радянська, 16, нежитлове приміщення №31</t>
  </si>
  <si>
    <t>2312500000:08:034:0005</t>
  </si>
  <si>
    <t>під розміщення ВЛ-35/150 кВ стовп №3 ВП "Запорізька АЕС"</t>
  </si>
  <si>
    <t>2312500000:04:022:0054</t>
  </si>
  <si>
    <t>під розміщення ПС "Южная" ЦЕМ</t>
  </si>
  <si>
    <t>2312500000:01:005:0061</t>
  </si>
  <si>
    <t>Запорізька область, м.Енергодар, вулиця Радянська, район будинку №27</t>
  </si>
  <si>
    <t>2312500000:08:034:0006</t>
  </si>
  <si>
    <t>під розміщення ВЛ-35/150 кВ стовп №4 ВП "Запорізька АЕС"</t>
  </si>
  <si>
    <t>2312500000:04:022:0055</t>
  </si>
  <si>
    <t>під розміщення ВЛ-10 кВ стовп №26 ВП "Запорізька АЕС"</t>
  </si>
  <si>
    <t>2312500000:01:005:0062</t>
  </si>
  <si>
    <t>під будівництво магазину продуктової групи товарів та благоустрій прилеглої території</t>
  </si>
  <si>
    <t>Запорізька область, м.Енергодар, вулиця Радянська, (район будинку № 27)</t>
  </si>
  <si>
    <t>2312500000:04:022:0056</t>
  </si>
  <si>
    <t>під розміщення ВЛ-10 кВ стовп №27 ВП "Запорізька АЕС"</t>
  </si>
  <si>
    <t>2312500000:01:005:0063</t>
  </si>
  <si>
    <t>Запорізька область, місто Енергодар, вулиця Радянська, район будинку 27</t>
  </si>
  <si>
    <t>2312500000:08:034:0007</t>
  </si>
  <si>
    <t>під розміщення ВЛ-35 кВ стовп №1</t>
  </si>
  <si>
    <t>2312500000:04:022:0058</t>
  </si>
  <si>
    <t>1.4064</t>
  </si>
  <si>
    <t>Запорізька область, м.Енергодар, вулиця Промислова, 19</t>
  </si>
  <si>
    <t>2312500000:01:005:0064</t>
  </si>
  <si>
    <t>Запорізька область, м. Енергодар, вулиця Радянська, 41 а</t>
  </si>
  <si>
    <t>2312500000:08:034:0008</t>
  </si>
  <si>
    <t>під розміщення ВЛ-35 кв стовп №2</t>
  </si>
  <si>
    <t>2312500000:04:022:0065</t>
  </si>
  <si>
    <t>Запорізька область, місто Енергодар, вулиця Промислова</t>
  </si>
  <si>
    <t>2312500000:01:005:0065</t>
  </si>
  <si>
    <t>Запорізька область, місто Енергодар, вулиця Комсомольська, буд.43 (нежиле приміщення 48)</t>
  </si>
  <si>
    <t>2312500000:08:034:0009</t>
  </si>
  <si>
    <t>під розміщення ВЛ-35 кв стовп №3</t>
  </si>
  <si>
    <t>2312500000:04:022:0066</t>
  </si>
  <si>
    <t>Для експлуатації та облуговування об'єкта нерухомого майна (контора автотранспортного підприємства)</t>
  </si>
  <si>
    <t>Запорізька область, місто Енергодар, вулиця Промислова, 20</t>
  </si>
  <si>
    <t>2312500000:01:005:0066</t>
  </si>
  <si>
    <t>Запорізька область, місто Енергодар, вулиця Радянська, 25 б</t>
  </si>
  <si>
    <t>2312500000:08:034:0010</t>
  </si>
  <si>
    <t>під розміщення ВЛ-35 кв стовп №4</t>
  </si>
  <si>
    <t>2312500000:04:022:0067</t>
  </si>
  <si>
    <t>0.3025</t>
  </si>
  <si>
    <t>Запорізька область, м. Енергодар, вулиця Промислова, 20а</t>
  </si>
  <si>
    <t>2312500000:01:005:0067</t>
  </si>
  <si>
    <t>Запорізька область, м.Енергодар, проспект Будівельників, район житлового будинку № 40</t>
  </si>
  <si>
    <t>2312500000:08:034:0011</t>
  </si>
  <si>
    <t>під розміщення ВЛ-35 кв стовп №5</t>
  </si>
  <si>
    <t>2312500000:04:022:0068</t>
  </si>
  <si>
    <t>Для розташування виробничої бази</t>
  </si>
  <si>
    <t>2312500000:01:005:0068</t>
  </si>
  <si>
    <t>1.4749</t>
  </si>
  <si>
    <t>Запорізька область, м. Енергодар, вулиця Радянська, 31</t>
  </si>
  <si>
    <t>2312500000:08:034:0012</t>
  </si>
  <si>
    <t>під розміщення ВЛ-35 кв стовп №6</t>
  </si>
  <si>
    <t>2312500000:04:022:0069</t>
  </si>
  <si>
    <t>2312500000:01:005:0069</t>
  </si>
  <si>
    <t>реконструкції з розширенням магазину</t>
  </si>
  <si>
    <t>Запорізька область, м. Енергодар, проспект просп. Будівельників, 40 а</t>
  </si>
  <si>
    <t>2312500000:08:034:0013</t>
  </si>
  <si>
    <t>під розміщення ВЛ-35 кв стовп №24</t>
  </si>
  <si>
    <t>2312500000:04:022:0070</t>
  </si>
  <si>
    <t>для експлуатації та обслуговування об'єктів нерухомого майна</t>
  </si>
  <si>
    <t>Запорізька область, м. Енергодар, вулиця Промислова, 20</t>
  </si>
  <si>
    <t>2312500000:01:005:0070</t>
  </si>
  <si>
    <t>1.3519</t>
  </si>
  <si>
    <t>Запорізька область, м. Енергодар, вулиця Радянська, 11 А</t>
  </si>
  <si>
    <t>2312500000:08:034:0014</t>
  </si>
  <si>
    <t>під розміщення ВЛ-35 кв стовп №25</t>
  </si>
  <si>
    <t>2312500000:04:022:0071</t>
  </si>
  <si>
    <t>для розміщення, будівництва, експлуатації та обслуговування будівель і споруд об’єктів енергогенеруючих підприємств, установ і організа</t>
  </si>
  <si>
    <t>Запорізька область, м. Енергодар, вулиця Промислова, біля заводу великопанельного домобудування</t>
  </si>
  <si>
    <t>2312500000:01:005:0071</t>
  </si>
  <si>
    <t>для експлуатації та обслуговування будівлі теплового розподільного пункту №1</t>
  </si>
  <si>
    <t>Запорізька область, м. Енергодар, вулиця Комсомольська, 45-Г</t>
  </si>
  <si>
    <t>2312500000:08:034:0015</t>
  </si>
  <si>
    <t>під розміщення НСП-4 підйому госппитного водопостачання</t>
  </si>
  <si>
    <t>2312500000:04:022:0072</t>
  </si>
  <si>
    <t>2312500000:01:005:0072</t>
  </si>
  <si>
    <t>2312500000:08:034:0019</t>
  </si>
  <si>
    <t>2312500000:04:022:0073</t>
  </si>
  <si>
    <t>0.7368</t>
  </si>
  <si>
    <t>2312500000:01:005:0073</t>
  </si>
  <si>
    <t>Запорізька область, місто Енергодар, проспект Будівельників, 40 в</t>
  </si>
  <si>
    <t>2312500000:08:034:0020</t>
  </si>
  <si>
    <t>2312500000:04:022:0074</t>
  </si>
  <si>
    <t>2312500000:01:005:0074</t>
  </si>
  <si>
    <t>Запорізька область, м. Енергодар, вулиця Курчатова, 11</t>
  </si>
  <si>
    <t>2312500000:08:034:0021</t>
  </si>
  <si>
    <t>2312500000:04:022:0075</t>
  </si>
  <si>
    <t>2312500000:01:005:0075</t>
  </si>
  <si>
    <t>2.7062</t>
  </si>
  <si>
    <t>Запорізька область, місто Енергодар, вулиця Радянська, 25а</t>
  </si>
  <si>
    <t>2312500000:08:034:0022</t>
  </si>
  <si>
    <t>2312500000:04:022:0076</t>
  </si>
  <si>
    <t>2312500000:01:005:0076</t>
  </si>
  <si>
    <t>Запорізька область, місто Енергодар, вулиця Курчатова, 30</t>
  </si>
  <si>
    <t>2312500000:08:034:0023</t>
  </si>
  <si>
    <t>2312500000:04:022:0077</t>
  </si>
  <si>
    <t>2312500000:01:005:0077</t>
  </si>
  <si>
    <t>Запорізька область, місто Енергодар, вулиця Молодіжна, 59б</t>
  </si>
  <si>
    <t>2312500000:08:034:0024</t>
  </si>
  <si>
    <t>2312500000:04:022:0078</t>
  </si>
  <si>
    <t>2312500000:01:005:0078</t>
  </si>
  <si>
    <t>2312500000:08:034:0025</t>
  </si>
  <si>
    <t>2312500000:04:022:0079</t>
  </si>
  <si>
    <t>2312500000:01:005:0079</t>
  </si>
  <si>
    <t>2312500000:08:034:0026</t>
  </si>
  <si>
    <t>1.2847</t>
  </si>
  <si>
    <t>2312500000:04:022:0080</t>
  </si>
  <si>
    <t>2312500000:01:005:0080</t>
  </si>
  <si>
    <t>2312500000:08:034:0027</t>
  </si>
  <si>
    <t>2312500000:04:022:0081</t>
  </si>
  <si>
    <t>Для розміщення та експлуатації основних, підсобних і  допоміжних будівель та споруд підприємств переробної, машинобудівної та іншої пром?</t>
  </si>
  <si>
    <t>0.7955</t>
  </si>
  <si>
    <t>2312500000:01:005:0081</t>
  </si>
  <si>
    <t>2312500000:08:034:0028</t>
  </si>
  <si>
    <t>2312500000:04:022:0082</t>
  </si>
  <si>
    <t>2312500000:01:005:0082</t>
  </si>
  <si>
    <t>2312500000:08:034:0029</t>
  </si>
  <si>
    <t>2312500000:04:022:0083</t>
  </si>
  <si>
    <t>2312500000:01:005:0083</t>
  </si>
  <si>
    <t>2312500000:08:034:0030</t>
  </si>
  <si>
    <t>2312500000:04:022:0084</t>
  </si>
  <si>
    <t>2312500000:01:005:0084</t>
  </si>
  <si>
    <t>2312500000:08:034:0031</t>
  </si>
  <si>
    <t>2312500000:04:022:0085</t>
  </si>
  <si>
    <t>2312500000:01:006:0001</t>
  </si>
  <si>
    <t>для розташування магазину "Таврія"</t>
  </si>
  <si>
    <t>Запорізька область, м. Енергодар, проспект Будівельників, 45</t>
  </si>
  <si>
    <t>2312500000:08:034:0032</t>
  </si>
  <si>
    <t>8.9292</t>
  </si>
  <si>
    <t>2312500000:04:022:0086</t>
  </si>
  <si>
    <t>2312500000:01:006:0002</t>
  </si>
  <si>
    <t>для розташування магазину "Червоний"</t>
  </si>
  <si>
    <t>Запорізька область, м. Енергодар, вулиця Лісова, 3а</t>
  </si>
  <si>
    <t>2312500000:08:034:0033</t>
  </si>
  <si>
    <t>2312500000:04:022:0087</t>
  </si>
  <si>
    <t>2312500000:01:006:0004</t>
  </si>
  <si>
    <t>Запорізька область, місто Енергодар, вулиця Центральна, район будинку № 2</t>
  </si>
  <si>
    <t>2312500000:08:034:0034</t>
  </si>
  <si>
    <t>2312500000:04:022:0088</t>
  </si>
  <si>
    <t>0.8632</t>
  </si>
  <si>
    <t>Запорізька область, місто Енергодар, вулиця Промислова, 20 г</t>
  </si>
  <si>
    <t>2312500000:01:006:0005</t>
  </si>
  <si>
    <t>Запорізька область, м. Енергодар, вулиця Лісова, на території МСЧ</t>
  </si>
  <si>
    <t>2312500000:08:034:0035</t>
  </si>
  <si>
    <t>2312500000:04:022:0089</t>
  </si>
  <si>
    <t>Запорізька область, м. Енергодар, вулиця Промислова, 21</t>
  </si>
  <si>
    <t>2312500000:01:006:0011</t>
  </si>
  <si>
    <t>під розміщення прибудови до житлового будинку № 94</t>
  </si>
  <si>
    <t>2312500000:08:035:0007</t>
  </si>
  <si>
    <t>для видалення відходів</t>
  </si>
  <si>
    <t>7.1119</t>
  </si>
  <si>
    <t>Запорізька область, м. Енергодар, вулиця Промислова, 144</t>
  </si>
  <si>
    <t>2312500000:04:022:0090</t>
  </si>
  <si>
    <t>2312500000:01:006:0012</t>
  </si>
  <si>
    <t>під розміщення аптеки № 5</t>
  </si>
  <si>
    <t>2312500000:08:035:0008</t>
  </si>
  <si>
    <t>під розміщення шламонакопичувача - хімічний цех</t>
  </si>
  <si>
    <t>11.2042</t>
  </si>
  <si>
    <t>2312500000:04:023:0004</t>
  </si>
  <si>
    <t>Запорізька область, місто Енергодар, вулиця Комунальна, 15</t>
  </si>
  <si>
    <t>2312500000:01:006:0015</t>
  </si>
  <si>
    <t>під розміщення ділянки №2 у 4 мікрорайоні</t>
  </si>
  <si>
    <t>2312500000:08:035:0009</t>
  </si>
  <si>
    <t>під розміщення служби головного метролога "Кільце -метеопост"</t>
  </si>
  <si>
    <t>2312500000:04:023:0006</t>
  </si>
  <si>
    <t>під розміщення НСП-3 підйому госппитного водопостачання</t>
  </si>
  <si>
    <t>2.7536</t>
  </si>
  <si>
    <t>2312500000:01:006:0017</t>
  </si>
  <si>
    <t>Запорізька область, місто Енергодар, вулиця Центральна, 18</t>
  </si>
  <si>
    <t>2312500000:08:035:0010</t>
  </si>
  <si>
    <t>під розміщення випробувального полігону психологічної підготовки</t>
  </si>
  <si>
    <t>2312500000:04:023:0008</t>
  </si>
  <si>
    <t>2312500000:01:006:0018</t>
  </si>
  <si>
    <t>Запорізька область, м.Енергодар, вулиця Лісова, район будинку 5</t>
  </si>
  <si>
    <t>2312500000:08:035:0011</t>
  </si>
  <si>
    <t>для експлуатації та обслуговування комплексу об'єднаних очисних споруд</t>
  </si>
  <si>
    <t>23.514</t>
  </si>
  <si>
    <t>Запорізька область, м. Енергодар, вулиця Промислова, 150</t>
  </si>
  <si>
    <t>2312500000:04:023:0009</t>
  </si>
  <si>
    <t>2312500000:01:006:0019</t>
  </si>
  <si>
    <t>Запорізька область, місто Енергодар, вулиця Лісова, в районі школи №4</t>
  </si>
  <si>
    <t>2312500000:08:035:0012</t>
  </si>
  <si>
    <t>2312500000:04:023:0010</t>
  </si>
  <si>
    <t>Запорізька область, місто Енергодар, вулиця Промислова, 1</t>
  </si>
  <si>
    <t>2312500000:01:006:0020</t>
  </si>
  <si>
    <t>Для будівництва та обслуговування будівель торгівлі (розміщення тимчасової споруди торговельного призначення)</t>
  </si>
  <si>
    <t>Запорізька область, місто Енергодар, проспект Будівельників, район будинку №43</t>
  </si>
  <si>
    <t>2312500000:08:035:0013</t>
  </si>
  <si>
    <t>0.8151</t>
  </si>
  <si>
    <t>2312500000:04:023:0011</t>
  </si>
  <si>
    <t>2312500000:01:006:0021</t>
  </si>
  <si>
    <t>Запорізька область, м. Енергодар, вулиця Лісова, 3г</t>
  </si>
  <si>
    <t>2312500000:08:035:0014</t>
  </si>
  <si>
    <t>2312500000:04:023:0012</t>
  </si>
  <si>
    <t>2312500000:01:006:0022</t>
  </si>
  <si>
    <t>під павільйон для роздрібної торгівлі</t>
  </si>
  <si>
    <t>Запорізька область, м.Енергодар, вулиця Лісова, в районі будинку № 19</t>
  </si>
  <si>
    <t>2312500000:09:036:0013</t>
  </si>
  <si>
    <t>2312500000:04:023:0013</t>
  </si>
  <si>
    <t>2312500000:01:006:0023</t>
  </si>
  <si>
    <t>Запорізька область, місто Енергодар, вулиця Лісова, район будинку №19</t>
  </si>
  <si>
    <t>2312500000:09:036:0014</t>
  </si>
  <si>
    <t>2312500000:04:023:0014</t>
  </si>
  <si>
    <t>2312500000:01:006:0024</t>
  </si>
  <si>
    <t>Запорізька область, м. Енергодар, вулиця Лісова, в районі будинку №19</t>
  </si>
  <si>
    <t>2312500000:09:036:0015</t>
  </si>
  <si>
    <t>2.509</t>
  </si>
  <si>
    <t>2312500000:04:023:0015</t>
  </si>
  <si>
    <t>2312500000:01:006:0025</t>
  </si>
  <si>
    <t>для експлуатації та обслуговування об'єкта нерухомого майна (нежиле приміщення)</t>
  </si>
  <si>
    <t>Запорізька область, м. Енергодар, вулиця Центральна, 16-в</t>
  </si>
  <si>
    <t>2312500000:09:036:0016</t>
  </si>
  <si>
    <t>2312500000:04:023:0016</t>
  </si>
  <si>
    <t>для будівництва промислової бази</t>
  </si>
  <si>
    <t>Запорізька область, м. Енергодар, вулиця Промислова, 3</t>
  </si>
  <si>
    <t>2312500000:01:006:0026</t>
  </si>
  <si>
    <t>Запорізька область, м. Енергодар, проспект Будівельників, район грязелікарні</t>
  </si>
  <si>
    <t>2312500000:09:036:0017</t>
  </si>
  <si>
    <t>2312500000:04:030:0001</t>
  </si>
  <si>
    <t>Запорізька область, місто Енергодар, вулиця Промислова, 97</t>
  </si>
  <si>
    <t>2312500000:01:006:0027</t>
  </si>
  <si>
    <t>Запорізька область, м. Енергодар, проспект Будівельників в районі Поліклініки</t>
  </si>
  <si>
    <t>2312500000:09:036:0018</t>
  </si>
  <si>
    <t>2312500000:04:030:0002</t>
  </si>
  <si>
    <t>Запорізька область, місто Енергодар, вулиця Промислова, 96</t>
  </si>
  <si>
    <t>2312500000:01:006:0028</t>
  </si>
  <si>
    <t>Запорізька область, м. Енергодар, проспект Будівельників в район будинку № 41</t>
  </si>
  <si>
    <t>2312500000:09:036:0019</t>
  </si>
  <si>
    <t>2312500000:04:030:0003</t>
  </si>
  <si>
    <t>Запорізька область, місто Енергодар, вулиця Промислова, 48</t>
  </si>
  <si>
    <t>2312500000:01:006:0029</t>
  </si>
  <si>
    <t>облаштування окремого входу до нежилого приміщення, магазину</t>
  </si>
  <si>
    <t>Запорізька область, м. Енергодар, проспект Будівельників, будинок 41, нежиле приміщення №108</t>
  </si>
  <si>
    <t>2312500000:09:036:0020</t>
  </si>
  <si>
    <t>2312500000:04:030:0009</t>
  </si>
  <si>
    <t>Для розміщення та  експлуатації основних, підсобних і допоміжних будівель та споруд  підприємств переробної, машинобудівної та іншої пром</t>
  </si>
  <si>
    <t>Запорізька область, м. Енергодар, вулиця Промислова, 44</t>
  </si>
  <si>
    <t>2312500000:01:006:0031</t>
  </si>
  <si>
    <t>Запорізька область, м. Енергодар, вулиця вул. Курчатова, район будинку 4</t>
  </si>
  <si>
    <t>2312500000:09:036:0021</t>
  </si>
  <si>
    <t>2312500000:04:030:0015</t>
  </si>
  <si>
    <t>для розміщення екіпірувального пункту локомотивного депо</t>
  </si>
  <si>
    <t>0.6774</t>
  </si>
  <si>
    <t>Запорізька область, місто Енергодар</t>
  </si>
  <si>
    <t>2312500000:01:006:0033</t>
  </si>
  <si>
    <t>Запорізька область, м.Енергодар, вулиця Набережна, 26 А</t>
  </si>
  <si>
    <t>2312500000:09:036:0022</t>
  </si>
  <si>
    <t>2312500000:04:030:0016</t>
  </si>
  <si>
    <t>під розміщення ділянки №10 ВУМ</t>
  </si>
  <si>
    <t>2312500000:01:006:0034</t>
  </si>
  <si>
    <t>Запорізька область, м. Енергодар, вулиця Центральна, в районі будинку №8</t>
  </si>
  <si>
    <t>2312500000:09:036:0023</t>
  </si>
  <si>
    <t>2312500000:04:030:0017</t>
  </si>
  <si>
    <t>для для розміщення пто вагонного депо</t>
  </si>
  <si>
    <t>2312500000:01:006:0035</t>
  </si>
  <si>
    <t>Запорізька область, місто Енергодар, вулиця Набережна, район будинку 22</t>
  </si>
  <si>
    <t>2312500000:09:036:0024</t>
  </si>
  <si>
    <t>2312500000:04:030:0018</t>
  </si>
  <si>
    <t>для розміщення теплової електростанції і допоміжних споруд</t>
  </si>
  <si>
    <t>2312500000:01:006:0042</t>
  </si>
  <si>
    <t>Запорізька область, місто Енергодар, вулиця Лісова, 25а</t>
  </si>
  <si>
    <t>2312500000:09:036:0025</t>
  </si>
  <si>
    <t>2312500000:04:030:0019</t>
  </si>
  <si>
    <t>6.1015</t>
  </si>
  <si>
    <t>2312500000:01:006:0044</t>
  </si>
  <si>
    <t>Запорізька область, м. Енергодар, вулиця Центральна, 10а</t>
  </si>
  <si>
    <t>2312500000:09:036:0026</t>
  </si>
  <si>
    <t>2312500000:04:030:0020</t>
  </si>
  <si>
    <t>2312500000:01:006:0045</t>
  </si>
  <si>
    <t>Запорізька область, м.Енергодар, вулиця Лісова, в районі будинку №15</t>
  </si>
  <si>
    <t>2312500000:09:036:0027</t>
  </si>
  <si>
    <t>2312500000:04:030:0021</t>
  </si>
  <si>
    <t>Для розміщення та експлуатації основних, підсобних і допоміжних будівель та споруд підпріємств переробної машинобудівної та іншої проми?</t>
  </si>
  <si>
    <t>2.2609</t>
  </si>
  <si>
    <t>2312500000:01:006:0048</t>
  </si>
  <si>
    <t>Запорізька область, м. Енергодар, вул. Лісова, 3-Б</t>
  </si>
  <si>
    <t>2312500000:10:039:0001</t>
  </si>
  <si>
    <t>під розміщення промислового майданчика ВП "Запорізька АЕС"</t>
  </si>
  <si>
    <t>1670.2371</t>
  </si>
  <si>
    <t>2312500000:04:030:0022</t>
  </si>
  <si>
    <t>2312500000:01:006:0049</t>
  </si>
  <si>
    <t>Запорізька область, м. Енергодар, проспект Будівельників, 31</t>
  </si>
  <si>
    <t>2312500000:01:006:0051</t>
  </si>
  <si>
    <t>Запорізька область, м. Енергодар, проспект Будівельників, 35-А</t>
  </si>
  <si>
    <t>2312500000:04:030:0023</t>
  </si>
  <si>
    <t>2312500000:01:006:0053</t>
  </si>
  <si>
    <t>Запорізька область, м.Енергодар, вулиця Лісова, 3 в</t>
  </si>
  <si>
    <t>2312500000:11:031:0003</t>
  </si>
  <si>
    <t>Запорізька область, м. Енергодар, СТ "Ентузіаст", ділянка 582</t>
  </si>
  <si>
    <t>2312500000:04:030:0024</t>
  </si>
  <si>
    <t>2312500000:01:006:0054</t>
  </si>
  <si>
    <t>Запорізька область, м. Енергодар, проспект Будівельників, район дорослої поліклініки ДЗ СМСЧ № 1</t>
  </si>
  <si>
    <t>2312500000:11:031:0004</t>
  </si>
  <si>
    <t>Запорізька область, м. Енергодар, СТ "Ентузіаст", діл.972</t>
  </si>
  <si>
    <t>2312500000:01:006:0055</t>
  </si>
  <si>
    <t>Запорізька область, місто Енергодар, проспект Будівельників, 41 Б</t>
  </si>
  <si>
    <t>2312500000:04:030:0025</t>
  </si>
  <si>
    <t>2312500000:01:006:0056</t>
  </si>
  <si>
    <t>Запорізька область, м. Енергодар, вулиця Центральна, 2</t>
  </si>
  <si>
    <t>2312500000:11:031:0006</t>
  </si>
  <si>
    <t>Запорізька область, м. Енергодар, СТ "Ентузіаст", ділянка 221</t>
  </si>
  <si>
    <t>2312500000:01:006:0058</t>
  </si>
  <si>
    <t>Запорізька область, м. Енергодар, вулиця Набережна, 26 А</t>
  </si>
  <si>
    <t>2312500000:11:031:0007</t>
  </si>
  <si>
    <t>Запорізька область, м. Енергодар, СТ "Ентузіаст", ділянка 340</t>
  </si>
  <si>
    <t>2312500000:01:006:0059</t>
  </si>
  <si>
    <t>для експлуатації та обслуговування дошкільного навчального закладу №13</t>
  </si>
  <si>
    <t>1.1912</t>
  </si>
  <si>
    <t>Запорізька область, м. Енергодар, вулиця вул. Лісова, 17</t>
  </si>
  <si>
    <t>2312500000:04:030:0026</t>
  </si>
  <si>
    <t>Запорізька область, м. Енергодар, промислова зона</t>
  </si>
  <si>
    <t>2312500000:01:006:0060</t>
  </si>
  <si>
    <t>1.2734</t>
  </si>
  <si>
    <t>Запорізька область, м. Енергодар, вулиця Лісова, 10</t>
  </si>
  <si>
    <t>2312500000:01:006:0061</t>
  </si>
  <si>
    <t>Запорізька область, м. Енергодар, проспект Будівельників, 43а</t>
  </si>
  <si>
    <t>2312500000:04:030:0135</t>
  </si>
  <si>
    <t>Запорізька область, місто Енергодар, вулиця Промислова зона</t>
  </si>
  <si>
    <t>2312500000:01:006:0063</t>
  </si>
  <si>
    <t>Запорізька область, м. Енергодар, проспект просп. Будівельників, район магазину Сільпо</t>
  </si>
  <si>
    <t>2312500000:11:031:0011</t>
  </si>
  <si>
    <t>Запорізька область, м. Енергодар, СТ "Ентузіаст", діл.810</t>
  </si>
  <si>
    <t>2312500000:01:006:0064</t>
  </si>
  <si>
    <t>Для розташування будівлі храму та господарчих приміщень</t>
  </si>
  <si>
    <t>Запорізька область, м. Енергодар, проспект Будівельників, на території ДЗ "СМСЧ" № 1</t>
  </si>
  <si>
    <t>2312500000:11:031:0012</t>
  </si>
  <si>
    <t>Запорізька область, м. Енергодар, СТ "Ентузіаст", діл.362</t>
  </si>
  <si>
    <t>2312500000:04:030:0137</t>
  </si>
  <si>
    <t>0.6408</t>
  </si>
  <si>
    <t>2312500000:01:006:0065</t>
  </si>
  <si>
    <t>Запорізька область, м. Енергодар, проспект Будівельників, 33</t>
  </si>
  <si>
    <t>2312500000:11:031:0013</t>
  </si>
  <si>
    <t>Запорізька область, м. Енергодар, СТ "Ентузіаст", діл.647</t>
  </si>
  <si>
    <t>2312500000:01:006:0066</t>
  </si>
  <si>
    <t>для будівництва та обслуговування будівлі моргу</t>
  </si>
  <si>
    <t>2312500000:11:031:0014</t>
  </si>
  <si>
    <t>Запорізька область, м.Енергодар, СТ "Ентузіаст", діл. 736</t>
  </si>
  <si>
    <t>2312500000:01:006:0067</t>
  </si>
  <si>
    <t>2312500000:11:031:0015</t>
  </si>
  <si>
    <t>Запорізька область, м.Енергодар, СТ "Ентузіаст", діл.581</t>
  </si>
  <si>
    <t>2312500000:01:006:0068</t>
  </si>
  <si>
    <t>2312500000:11:031:0016</t>
  </si>
  <si>
    <t>Запорізька область, м. Енергодар, СТ "Ентузіаст", діл.696</t>
  </si>
  <si>
    <t>2312500000:05:015:0001</t>
  </si>
  <si>
    <t>2312500000:01:006:0070</t>
  </si>
  <si>
    <t>1.5465</t>
  </si>
  <si>
    <t>Запорізька область, місто Енергодар, вулиця Лісова, 11</t>
  </si>
  <si>
    <t>2312500000:11:031:0017</t>
  </si>
  <si>
    <t>Запорізька область, м. Енергодар, СТ "Ентузіаст", діл.776</t>
  </si>
  <si>
    <t>2312500000:01:006:0071</t>
  </si>
  <si>
    <t>Запорізька область, місто Енергодар, вулиця Лісова, 21</t>
  </si>
  <si>
    <t>2312500000:11:031:0018</t>
  </si>
  <si>
    <t>Запорізька область, місто Енергодар, СТ "Ентузіаст", діл.670</t>
  </si>
  <si>
    <t>2312500000:05:015:0002</t>
  </si>
  <si>
    <t>2.9082</t>
  </si>
  <si>
    <t>2312500000:01:006:0072</t>
  </si>
  <si>
    <t>2312500000:11:031:0019</t>
  </si>
  <si>
    <t>Запорізька область, м. Енергодар, СТ "Ентузіаст", ділянка 264</t>
  </si>
  <si>
    <t>2312500000:01:006:0073</t>
  </si>
  <si>
    <t>2312500000:11:031:0020</t>
  </si>
  <si>
    <t>Запорізька область, м. Енергодар, СТ "Ентузіаст", діл. 124</t>
  </si>
  <si>
    <t>2312500000:01:006:0074</t>
  </si>
  <si>
    <t>2312500000:11:031:0021</t>
  </si>
  <si>
    <t>Запорізька область, місто Енергодар, СТ "Ентузіаст", діл.804</t>
  </si>
  <si>
    <t>2312500000:05:015:0003</t>
  </si>
  <si>
    <t>Запорізька область, м. Енергодар, вулиця Молодіжна, навпроти будинку №17</t>
  </si>
  <si>
    <t>2312500000:01:006:0075</t>
  </si>
  <si>
    <t>2312500000:01:006:0076</t>
  </si>
  <si>
    <t>2312500000:05:015:0004</t>
  </si>
  <si>
    <t>2312500000:01:006:0077</t>
  </si>
  <si>
    <t>2312500000:11:031:0024</t>
  </si>
  <si>
    <t>Запорізька область, місто Енергодар, СТ "Ентузіаст", ділянка 900</t>
  </si>
  <si>
    <t>2312500000:01:006:0078</t>
  </si>
  <si>
    <t>2312500000:11:031:0025</t>
  </si>
  <si>
    <t>Запорізька область, м. Енергодар, СТ "Ентузіаст", діл. 209</t>
  </si>
  <si>
    <t>2312500000:05:015:0005</t>
  </si>
  <si>
    <t>2312500000:01:006:0079</t>
  </si>
  <si>
    <t>2312500000:11:031:0026</t>
  </si>
  <si>
    <t>Запорізька область, м. Енергодар, СТ "Ентузіаст", ділянка 974</t>
  </si>
  <si>
    <t>2312500000:01:006:0080</t>
  </si>
  <si>
    <t>1.4946</t>
  </si>
  <si>
    <t>Запорізька область, місто Енергодар, вулиця Лісова, 8</t>
  </si>
  <si>
    <t>2312500000:11:031:0027</t>
  </si>
  <si>
    <t>Запорізька область, м. Енергодар, СТ "Ентузіаст", діл. 128</t>
  </si>
  <si>
    <t>2312500000:01:006:0081</t>
  </si>
  <si>
    <t>Для будівництва та обслуговування закладів охорони здоров'я та соціальної допомоги (медичний комплекс)</t>
  </si>
  <si>
    <t>2312500000:11:031:0028</t>
  </si>
  <si>
    <t>Запорізька область, місто Енергодар, СТ "Ентузіаст", ділянка 622</t>
  </si>
  <si>
    <t>2312500000:05:015:0006</t>
  </si>
  <si>
    <t>Запорізька область, м. Енергодар, вулиця Молодіжна, навпроти будинку № 17</t>
  </si>
  <si>
    <t>2312500000:01:006:0082</t>
  </si>
  <si>
    <t>Запорізька область, м. Енергодар, вулиця Лісова, 13-а</t>
  </si>
  <si>
    <t>2312500000:11:031:0029</t>
  </si>
  <si>
    <t>Запорізька область, м. Енергодар, СТ "Ентузіаст", ділянка 127</t>
  </si>
  <si>
    <t>2312500000:01:006:0083</t>
  </si>
  <si>
    <t>2312500000:11:031:0030</t>
  </si>
  <si>
    <t>Запорізька область, м. Енергодар, СТ "Ентузіаст", діл.758-759</t>
  </si>
  <si>
    <t>2312500000:01:006:0084</t>
  </si>
  <si>
    <t>2312500000:11:031:0032</t>
  </si>
  <si>
    <t>Запорізька область, м. Енергодар, СТ "Ентузіаст", діл.413</t>
  </si>
  <si>
    <t>2312500000:05:015:0007</t>
  </si>
  <si>
    <t>2312500000:01:006:0085</t>
  </si>
  <si>
    <t>2312500000:11:031:0033</t>
  </si>
  <si>
    <t>Запорізька область, м. Енергодар, СТ "Ентузіаст", діл.423</t>
  </si>
  <si>
    <t>2312500000:01:006:0087</t>
  </si>
  <si>
    <t>Запорізька область, м. Енергодар, проспект Будівельників, 31-А</t>
  </si>
  <si>
    <t>2312500000:11:031:0034</t>
  </si>
  <si>
    <t>Запорізька область, м. Енергодар, СТ "Ентузіаст", діл. 204</t>
  </si>
  <si>
    <t>2312500000:05:015:0008</t>
  </si>
  <si>
    <t>2312500000:01:006:0088</t>
  </si>
  <si>
    <t>2312500000:11:031:0035</t>
  </si>
  <si>
    <t>Запорізька область, м. Енергодар, СТ "Ентузіаст", ділянка 554</t>
  </si>
  <si>
    <t>2312500000:01:006:0089</t>
  </si>
  <si>
    <t>Запорізька область, м. Енергодар, площа Набережна</t>
  </si>
  <si>
    <t>2312500000:11:031:0036</t>
  </si>
  <si>
    <t>Запорізька область, м. Енергодар, СТ "Ентузіаст", ділянка 1007</t>
  </si>
  <si>
    <t>2312500000:05:015:0009</t>
  </si>
  <si>
    <t>2312500000:01:006:0090</t>
  </si>
  <si>
    <t>для розміщення та експлуатації основних, підсобних і допоміжгтх будівель та споруд техгічної інфраструктури ( виробництво та розподіленн</t>
  </si>
  <si>
    <t>2312500000:11:031:0037</t>
  </si>
  <si>
    <t>Запорізька область, м. Енергодар, СТ "Ентузіаст", діл.770</t>
  </si>
  <si>
    <t>2312500000:01:006:0189</t>
  </si>
  <si>
    <t>Запорізька область, м. Енергодар, вулиця Лісова, район будинку 15</t>
  </si>
  <si>
    <t>2312500000:11:031:0038</t>
  </si>
  <si>
    <t>Запорізька область, місто Енергодар, СТ "Ентузіаст", діл.773</t>
  </si>
  <si>
    <t>2312500000:05:015:0010</t>
  </si>
  <si>
    <t>Для будівництва, розміщення та експлуатації автомийки</t>
  </si>
  <si>
    <t>2312500000:01:034:0009</t>
  </si>
  <si>
    <t>Запорізька область, м.Енергодар, проспект Будівельників, район будинку 22</t>
  </si>
  <si>
    <t>2312500000:11:031:0039</t>
  </si>
  <si>
    <t>Запорізька область, м. Енергодар, СТ Ентузіаст, ділянка 41</t>
  </si>
  <si>
    <t>2312500000:11:031:0040</t>
  </si>
  <si>
    <t>Запорізька область, місто Енергодар, СТ "Ентузіаст", діл. 593</t>
  </si>
  <si>
    <t>2312500000:05:015:0011</t>
  </si>
  <si>
    <t>2312500000:02:007:0004</t>
  </si>
  <si>
    <t>Запорізька область, м. Енергодар, вулиця Воїнів-Інтернаціоналістів, район будинку № 10</t>
  </si>
  <si>
    <t>2312500000:11:031:0041</t>
  </si>
  <si>
    <t>Запорізька область, м. Енергодар, СТ "Ентузіаст", ділянка 65/66</t>
  </si>
  <si>
    <t>2312500000:11:031:0042</t>
  </si>
  <si>
    <t>Запорізька область, м. Енергодар, СТ "Ентузіаст", діл.627</t>
  </si>
  <si>
    <t>2312500000:05:015:0012</t>
  </si>
  <si>
    <t>Запорізька область, м. Енергодар, вулиця Молодіжна, навпроти будинку №19</t>
  </si>
  <si>
    <t>2312500000:11:031:0043</t>
  </si>
  <si>
    <t>Запорізька область, м. Енергодар, СТ "Ентузіаст", діл.891</t>
  </si>
  <si>
    <t>2312500000:11:031:0044</t>
  </si>
  <si>
    <t>Запорізька область, м. Енергодар, СТ "Ентузіаст", діл.667-668</t>
  </si>
  <si>
    <t>2312500000:05:015:0013</t>
  </si>
  <si>
    <t>Запорізька область, м. Енергодар, вулиця Молодіжна, в районі будинку №17, ділянка №8</t>
  </si>
  <si>
    <t>2312500000:11:031:0045</t>
  </si>
  <si>
    <t>Запорізька область, м. Енергодар, СТ "Ентузіаст", діл.510</t>
  </si>
  <si>
    <t>2312500000:11:031:0046</t>
  </si>
  <si>
    <t>Запорізька область, м. Енергодар, СТ "Ентузіаст", діл.610</t>
  </si>
  <si>
    <t>2312500000:05:015:0014</t>
  </si>
  <si>
    <t>Запорізька область, м. Енергодар, вулиця Молодіжна, в районі будинку №17, ділянка №7</t>
  </si>
  <si>
    <t>2312500000:11:031:0047</t>
  </si>
  <si>
    <t>Запорізька область, м. Енергодар, СТ "Ентузіаст", діл. 9</t>
  </si>
  <si>
    <t>2312500000:11:031:0048</t>
  </si>
  <si>
    <t>Запорізька область, місто Енергодар, СТ "Ентузіаст", діл.637</t>
  </si>
  <si>
    <t>2312500000:11:031:0049</t>
  </si>
  <si>
    <t>Запорізька область, м. Енергодар, СТ "Ентузіаст", ділянка 1012</t>
  </si>
  <si>
    <t>2312500000:05:015:0015</t>
  </si>
  <si>
    <t>Запорізька область, м. Енергодар, вулиця Молодіжна, в районі будинку №19 ділянка №15</t>
  </si>
  <si>
    <t>2312500000:11:031:0050</t>
  </si>
  <si>
    <t>Запорізька область, м. Енергодар, СТ "Ентузіаст", діл. 55</t>
  </si>
  <si>
    <t>2312500000:11:031:0051</t>
  </si>
  <si>
    <t>Запорізька область, м. Енергодар, СТ "Ентузіаст", ділянка 58/59</t>
  </si>
  <si>
    <t>2312500000:05:015:0016</t>
  </si>
  <si>
    <t>Запорізька область, м. Енергодар, вулиця Молодіжна, в районі будинку №19 ділянка №13</t>
  </si>
  <si>
    <t>2312500000:11:031:0052</t>
  </si>
  <si>
    <t>Запорізька область, м. Енергодар, СТ "Ентузіаст", діл. 314</t>
  </si>
  <si>
    <t>2312500000:11:031:0053</t>
  </si>
  <si>
    <t>Запорізька область, м. Енергодар, СТ "Ентузіаст", діл.412</t>
  </si>
  <si>
    <t>2312500000:05:015:0017</t>
  </si>
  <si>
    <t>Запорізька область, м. Енергодар, вулиця Молодіжна, в районі будинку №19 ділянка №14</t>
  </si>
  <si>
    <t>2312500000:11:031:0054</t>
  </si>
  <si>
    <t>Запорізька область, м. Енергодар, СТ "Ентузіаст", діл.458</t>
  </si>
  <si>
    <t>2312500000:11:031:0055</t>
  </si>
  <si>
    <t>Запорізька область, м. Енергодар, СТ "Ентузіаст", діл.346</t>
  </si>
  <si>
    <t>2312500000:05:015:0018</t>
  </si>
  <si>
    <t>Запорізька область, м. Енергодар, вулиця Молодіжна, в районі будинку №17 ділянка №16</t>
  </si>
  <si>
    <t>2312500000:11:031:0056</t>
  </si>
  <si>
    <t>Запорізька область, м. Енергодар, СТ "Ентузіаст", діл. 207-208</t>
  </si>
  <si>
    <t>2312500000:11:031:0057</t>
  </si>
  <si>
    <t>Запорізька область, м. Енергодар, СТ "Ентузіаст", діл. 54</t>
  </si>
  <si>
    <t>2312500000:05:015:0019</t>
  </si>
  <si>
    <t>2312500000:11:031:0058</t>
  </si>
  <si>
    <t>Запорізька область, м. Енергодар, СТ "Ентузіаст", ділянка 553</t>
  </si>
  <si>
    <t>2312500000:02:007:0032</t>
  </si>
  <si>
    <t>для комерційних послуг</t>
  </si>
  <si>
    <t>Запорізька область, м. Енергодар, вулиця Курчатова, 19</t>
  </si>
  <si>
    <t>2312500000:11:031:0059</t>
  </si>
  <si>
    <t>Запорізька область, місто Енергодар, СТ "Ентузіаст", діл.669</t>
  </si>
  <si>
    <t>2312500000:05:015:0020</t>
  </si>
  <si>
    <t>2312500000:11:031:0060</t>
  </si>
  <si>
    <t>Запорізька область, м. Енергодар, СТ "Ентузіаст", діл.839</t>
  </si>
  <si>
    <t>2312500000:11:031:0061</t>
  </si>
  <si>
    <t>Запорізька область, місто Енергодар, СТ "Ентузіаст", діл.944</t>
  </si>
  <si>
    <t>2312500000:05:016:0001</t>
  </si>
  <si>
    <t>роздрібна торгівля та комерційні послуги (міні-кафе "Колібрі" з магазином)</t>
  </si>
  <si>
    <t>Запорізька область, м. Енергодар, вулиця Молодіжна, 9а</t>
  </si>
  <si>
    <t>2312500000:02:007:0040</t>
  </si>
  <si>
    <t>Запорізька область, м.Енергодар, вулиця Курчатова, в районі будинку № 15</t>
  </si>
  <si>
    <t>2312500000:11:031:0062</t>
  </si>
  <si>
    <t>Запорізька область, м. Енергодар, СТ "Ентузіаст", ділянка 389</t>
  </si>
  <si>
    <t>2312500000:05:016:0004</t>
  </si>
  <si>
    <t>2312500000:11:031:0063</t>
  </si>
  <si>
    <t>Запорізька область, м. Енергодар, СТ "Ентузіаст", діл.737</t>
  </si>
  <si>
    <t>2312500000:05:016:0005</t>
  </si>
  <si>
    <t>2312500000:11:031:0064</t>
  </si>
  <si>
    <t>Запорізька область, м. Енергодар, СТ "Ентузіаст", діл.466</t>
  </si>
  <si>
    <t>2312500000:05:016:0006</t>
  </si>
  <si>
    <t>2312500000:11:031:0065</t>
  </si>
  <si>
    <t>Запорізька область, місто Енергодар, СТ "Ентузіаст", діл. 465</t>
  </si>
  <si>
    <t>2312500000:05:016:0007</t>
  </si>
  <si>
    <t>2312500000:11:031:0066</t>
  </si>
  <si>
    <t>Запорізька область, м. Енергодар, СТ "Ентузіаст", ділянка 155-156</t>
  </si>
  <si>
    <t>2312500000:05:016:0008</t>
  </si>
  <si>
    <t>для розміщення та експлуатації основних, підсобних і допоміжних будівель та споруд технічної інфраструктури ( виробництво та розподіленн</t>
  </si>
  <si>
    <t>2312500000:11:031:0067</t>
  </si>
  <si>
    <t>Запорізька область, м. Енергодар, СТ "Ентузіаст", діл.292</t>
  </si>
  <si>
    <t>2312500000:05:017:0001</t>
  </si>
  <si>
    <t>Запорізька область, місто Енергодар, промислова зона (150 м від прохідної Запорізької ТЕС)</t>
  </si>
  <si>
    <t>2312500000:11:031:0068</t>
  </si>
  <si>
    <t>Запорізька область, м. Енергодар, СТ "Ентузіаст", діл.290-291</t>
  </si>
  <si>
    <t>2312500000:05:017:0002</t>
  </si>
  <si>
    <t>Запорізька область, м. Енергодар, вулиця Комсомольська, 2-А</t>
  </si>
  <si>
    <t>2312500000:11:031:0069</t>
  </si>
  <si>
    <t>Запорізька область, м. Енергодар, СТ "Ентузіаст", діл.665</t>
  </si>
  <si>
    <t>2312500000:05:017:0005</t>
  </si>
  <si>
    <t>Запорізька область, місто Енергодар, вулиця Комсомольська, 4а</t>
  </si>
  <si>
    <t>2312500000:02:007:0060</t>
  </si>
  <si>
    <t>Запорізька область, місто Енергодар, вулиця Воїнів Інтернаціоналістів, 10 "А"</t>
  </si>
  <si>
    <t>2312500000:05:017:0006</t>
  </si>
  <si>
    <t>Запорізька область, місто Енергодар, перехрестя пр. Будівельників та вул. Комсомольської</t>
  </si>
  <si>
    <t>2312500000:11:031:0071</t>
  </si>
  <si>
    <t>Запорізька область, м. Енергодар, СТ "Ентузіаст", ділянка 462</t>
  </si>
  <si>
    <t>2312500000:05:017:0016</t>
  </si>
  <si>
    <t>Для розміщення та експлуатації закладів з обслуговування відвідувачів об’єктів рекреаційного призначення</t>
  </si>
  <si>
    <t>Запорізька область, м. Енергодар, вулиця Комсомольська, 4</t>
  </si>
  <si>
    <t>2312500000:11:031:0072</t>
  </si>
  <si>
    <t>Запорізька область, місто Енергодар, СТ "Ентузіаст", діл.421</t>
  </si>
  <si>
    <t>2312500000:05:017:0017</t>
  </si>
  <si>
    <t>2312500000:05:017:0018</t>
  </si>
  <si>
    <t>2312500000:05:017:0019</t>
  </si>
  <si>
    <t>2312500000:11:031:0075</t>
  </si>
  <si>
    <t>Запорізька область, м. Енергодар, СТ "Ентузіаст", діл.795</t>
  </si>
  <si>
    <t>2312500000:05:017:0020</t>
  </si>
  <si>
    <t>2312500000:11:031:0076</t>
  </si>
  <si>
    <t>Запорізька область, місто Енергодар, СТ "Ентузіаст", діл.566</t>
  </si>
  <si>
    <t>2312500000:05:017:0021</t>
  </si>
  <si>
    <t>для заправочної станції</t>
  </si>
  <si>
    <t>Запорізька область, місто Енергодар, вулиця Комсомольська, № 2д</t>
  </si>
  <si>
    <t>2312500000:11:031:0077</t>
  </si>
  <si>
    <t>Запорізька область, м. Енергодар, СТ "Ентузіаст", діл. 68</t>
  </si>
  <si>
    <t>2312500000:05:017:0022</t>
  </si>
  <si>
    <t>Запорізька область, м. Енергодар, вулиця Молодіжна, 4</t>
  </si>
  <si>
    <t>2312500000:11:031:0078</t>
  </si>
  <si>
    <t>Запорізька область, м. Енергодар, СТ "Ентузіаст", ділянка 905</t>
  </si>
  <si>
    <t>2312500000:05:017:0023</t>
  </si>
  <si>
    <t>2312500000:11:031:0079</t>
  </si>
  <si>
    <t>Запорізька область, м. Енергодар, СТ "Ентузіаст", діл.650</t>
  </si>
  <si>
    <t>2312500000:05:017:0024</t>
  </si>
  <si>
    <t>2312500000:11:031:0080</t>
  </si>
  <si>
    <t>Запорізька область, м. Енергодар, СТ "Ентузіаст", діл.345</t>
  </si>
  <si>
    <t>2312500000:05:017:0025</t>
  </si>
  <si>
    <t>2312500000:11:031:0081</t>
  </si>
  <si>
    <t>Запорізька область, м. Енергодар, СТ "Ентузіаст", діл.826</t>
  </si>
  <si>
    <t>2312500000:05:017:0026</t>
  </si>
  <si>
    <t>2312500000:11:031:0082</t>
  </si>
  <si>
    <t>Запорізька область, м. Енергодар, СТ "Ентузіаст", діл.468 - 469</t>
  </si>
  <si>
    <t>2312500000:05:017:0027</t>
  </si>
  <si>
    <t>2312500000:11:031:0083</t>
  </si>
  <si>
    <t>Запорізька область, м. Енергодар, СТ "Ентузіаст", ділянка 315</t>
  </si>
  <si>
    <t>2312500000:05:017:0028</t>
  </si>
  <si>
    <t>для колективого гаражного будівництва</t>
  </si>
  <si>
    <t>2312500000:11:031:0084</t>
  </si>
  <si>
    <t>Запорізька область, м. Енергодар, СТ "Ентузіаст", діл. 407</t>
  </si>
  <si>
    <t>2312500000:05:020:0001</t>
  </si>
  <si>
    <t>землі державного управління та місцевого саморвядування, розміщення службових гаражів</t>
  </si>
  <si>
    <t>Запорізька область, місто Енергодар, промислова зона</t>
  </si>
  <si>
    <t>2312500000:02:007:0075</t>
  </si>
  <si>
    <t>під магазин по продажу продовольчих товарів</t>
  </si>
  <si>
    <t>Запорізька область, м. Енергодар, вулиця Курчатова, в районі буд. №15</t>
  </si>
  <si>
    <t>2312500000:11:031:0085</t>
  </si>
  <si>
    <t>Запорізька область, м. Енергодар, СТ "Ентузіаст", діл. 4</t>
  </si>
  <si>
    <t>2312500000:05:020:0004</t>
  </si>
  <si>
    <t>2312500000:11:031:0086</t>
  </si>
  <si>
    <t>Запорізька область, м. Енергодар, СТ "Ентузіаст", діл. 16</t>
  </si>
  <si>
    <t>2312500000:05:020:0005</t>
  </si>
  <si>
    <t>2312500000:11:031:0087</t>
  </si>
  <si>
    <t>Запорізька область, м. Енергодар, СТ "Ентузіаст", ділянка 980</t>
  </si>
  <si>
    <t>2312500000:05:020:0006</t>
  </si>
  <si>
    <t>0.6175</t>
  </si>
  <si>
    <t>2312500000:02:007:0079</t>
  </si>
  <si>
    <t>Запорізька область, м. Енергодар, вулиця Воїнів-Інтернаціоналістів, район буд.10-12</t>
  </si>
  <si>
    <t>2312500000:11:031:0088</t>
  </si>
  <si>
    <t>Запорізька область, м. Енергодар, СТ "Ентузіаст", ділянка 1002</t>
  </si>
  <si>
    <t>2312500000:11:031:0089</t>
  </si>
  <si>
    <t>Запорізька область, м. Енергодар, СТ "Ентузіаст", ділянка 901</t>
  </si>
  <si>
    <t>2312500000:11:031:0090</t>
  </si>
  <si>
    <t>Запорізька область, м. Енергодар, СТ "Ентузіаст", діл.426</t>
  </si>
  <si>
    <t>2312500000:11:031:0091</t>
  </si>
  <si>
    <t>Запорізька область, м. Енергодар, СТ "Ентузіаст", діл. № 111</t>
  </si>
  <si>
    <t>2312500000:11:031:0092</t>
  </si>
  <si>
    <t>Запорізька область, м. Енергодар, СТ "Ентузіаст", ділянка 284</t>
  </si>
  <si>
    <t>2312500000:11:031:0093</t>
  </si>
  <si>
    <t>Запорізька область, м. Енергодар, СТ "Ентузіаст", діл. №56</t>
  </si>
  <si>
    <t>2312500000:11:031:0094</t>
  </si>
  <si>
    <t>Запорізька область, м. Енергодар, СТ "Ентузіаст", діл. 177</t>
  </si>
  <si>
    <t>2312500000:11:031:0095</t>
  </si>
  <si>
    <t>Запорізька область, місто Енергодар, СТ "Ентузіаст", діл.170-171</t>
  </si>
  <si>
    <t>2312500000:11:031:0096</t>
  </si>
  <si>
    <t>Запорізька область, м. Енергодар, СТ "Ентузіаст", діл.654</t>
  </si>
  <si>
    <t>2312500000:11:031:0099</t>
  </si>
  <si>
    <t>Запорізька область, м. Енергодар, СТ"Ентузіаст", ділянка 414</t>
  </si>
  <si>
    <t>2312500000:11:031:0100</t>
  </si>
  <si>
    <t>Запорізька область, м. Енергодар, СТ "Ентузіаст", діл.351</t>
  </si>
  <si>
    <t>2312500000:11:031:0101</t>
  </si>
  <si>
    <t>Запорізька область, м. Енергодар, СТ "Ентузіаст", діл.394</t>
  </si>
  <si>
    <t>2312500000:11:031:0102</t>
  </si>
  <si>
    <t>Запорізька область, м.Енергодар, СТ "Ентузіаст", діл.763</t>
  </si>
  <si>
    <t>2312500000:11:031:0103</t>
  </si>
  <si>
    <t>Запорізька область, м. Енергодар, СТ "Ентузіаст", ділянка 131</t>
  </si>
  <si>
    <t>2312500000:11:031:0105</t>
  </si>
  <si>
    <t>Запорізька область, м. Енергодар, СТ "Ентузіаст", ділянка 914</t>
  </si>
  <si>
    <t>2312500000:11:031:0108</t>
  </si>
  <si>
    <t>Запорізька область, м.Енергодар, СТ "Ентузіаст", ділянка 931</t>
  </si>
  <si>
    <t>2312500000:11:031:0109</t>
  </si>
  <si>
    <t>Запорізька область, м. Енергодар, СТ "Ентузіаст", діл.594-595</t>
  </si>
  <si>
    <t>2312500000:11:031:0110</t>
  </si>
  <si>
    <t>Запорізька область, м. Енергодар, СТ "Ентузіаст", діл.299</t>
  </si>
  <si>
    <t>2312500000:11:031:0111</t>
  </si>
  <si>
    <t>Запорізька область, м. Енергодар, СТ "Ентузіаст", ділянка 583</t>
  </si>
  <si>
    <t>2312500000:11:031:0112</t>
  </si>
  <si>
    <t>Запорізька область, місто Енергодар, СТ "Ентузіаст", ділянка 415</t>
  </si>
  <si>
    <t>2312500000:11:031:0113</t>
  </si>
  <si>
    <t>Запорізька область, м. Енергодар, СТ "Ентузіаст", ділянка 129</t>
  </si>
  <si>
    <t>2312500000:11:031:0114</t>
  </si>
  <si>
    <t>Запорізька область, місто Енергодар, СТ "Ентузіаст", діл.539</t>
  </si>
  <si>
    <t>2312500000:11:031:0115</t>
  </si>
  <si>
    <t>Запорізька область, місто Енергодар, СТ "Ентузіаст", діл.518</t>
  </si>
  <si>
    <t>2312500000:11:031:0116</t>
  </si>
  <si>
    <t>Запорізька область, м. Енергодар, СТ "Ентузіаст", ділянка 1005</t>
  </si>
  <si>
    <t>2312500000:11:031:0117</t>
  </si>
  <si>
    <t>Запорізька область, м. Енергодар, СТ "Ентузіаст", ділянка 949</t>
  </si>
  <si>
    <t>2312500000:11:031:0118</t>
  </si>
  <si>
    <t>Запорізька область, м. Енергодар, СТ "Ентузіаст", діл. 241</t>
  </si>
  <si>
    <t>2312500000:11:031:0119</t>
  </si>
  <si>
    <t>Запорізька область, м. Енергодар, СТ "Ентузіаст", ділянка 271</t>
  </si>
  <si>
    <t>2312500000:11:031:0120</t>
  </si>
  <si>
    <t>Запорізька область, місто Енергодар, СТ "Ентузіаст", діл. 1010</t>
  </si>
  <si>
    <t>2312500000:11:031:0121</t>
  </si>
  <si>
    <t>Запорізька область, м. Енергодар, СТ "Ентузіаст", діл.895</t>
  </si>
  <si>
    <t>2312500000:11:031:0122</t>
  </si>
  <si>
    <t>Запорізька область, м. Енергодар, СТ "Ентузіаст", діл.619</t>
  </si>
  <si>
    <t>2312500000:11:031:0123</t>
  </si>
  <si>
    <t>Запорізька область, м. Енергодар, СТ "Ентузіаст", діл.342</t>
  </si>
  <si>
    <t>2312500000:11:031:0124</t>
  </si>
  <si>
    <t>Запорізька область, м. Енергодар, СТ "Ентузіаст", діл. 715-716, вул. Квіткова</t>
  </si>
  <si>
    <t>2312500000:11:031:0125</t>
  </si>
  <si>
    <t>Запорізька область, м.Енергодар, СТ "Ентузіаст", діл.602</t>
  </si>
  <si>
    <t>2312500000:11:031:0126</t>
  </si>
  <si>
    <t>Запорізька область, м. Енергодар, СТ "Ентузіаст", ділянка 309-310</t>
  </si>
  <si>
    <t>2312500000:11:031:0127</t>
  </si>
  <si>
    <t>Запорізька область, м. Енергодар, СТ "Ентузіаст", діл.674</t>
  </si>
  <si>
    <t>2312500000:11:031:0128</t>
  </si>
  <si>
    <t>Запорізька область, м. Енергодар, СТ "Ентузіаст", ділянка 311</t>
  </si>
  <si>
    <t>2312500000:11:031:0129</t>
  </si>
  <si>
    <t>Запорізька область, м. Енергодар, СТ "Ентузіаст", діл.614</t>
  </si>
  <si>
    <t>2312500000:11:031:0130</t>
  </si>
  <si>
    <t>Запорізька область, місто Енергодар, СТ "Ентузіаст", діл.245</t>
  </si>
  <si>
    <t>2312500000:11:031:0131</t>
  </si>
  <si>
    <t>Запорізька область, м. Енергодар, СТ "Ентузіаст", діл.294-295</t>
  </si>
  <si>
    <t>2312500000:11:031:0132</t>
  </si>
  <si>
    <t>Запорізька область, місто Енергодар, СТ "Ентузіаст", ділянка 940</t>
  </si>
  <si>
    <t>2312500000:11:031:0133</t>
  </si>
  <si>
    <t>Запорізька область, місто Енергодар, СТ "Ентузіаст", діл.655</t>
  </si>
  <si>
    <t>2312500000:11:031:0134</t>
  </si>
  <si>
    <t>Запорізька область, м. Енергодар, СТ "Ентузіаст", ділянка 724</t>
  </si>
  <si>
    <t>2312500000:11:031:0135</t>
  </si>
  <si>
    <t>Запорізька область, м. Енергодар, СТ "Ентузіаст", діл. 246</t>
  </si>
  <si>
    <t>2312500000:11:031:0136</t>
  </si>
  <si>
    <t>Запорізька область, м. Енергодар, СТ "Ентузіаст", ділянка 103-104</t>
  </si>
  <si>
    <t>2312500000:11:031:0137</t>
  </si>
  <si>
    <t>Запорізька область, м. Енергодар, СТ "Ентузіаст", діл.343</t>
  </si>
  <si>
    <t>2312500000:11:031:0138</t>
  </si>
  <si>
    <t>Запорізька область, м. Енергодар, СТ "Ентузіаст", діл. № 167</t>
  </si>
  <si>
    <t>2312500000:11:031:0139</t>
  </si>
  <si>
    <t>Запорізька область, м. Енергодар, СТ "Ентузіаст", ділянка №677</t>
  </si>
  <si>
    <t>2312500000:11:031:0140</t>
  </si>
  <si>
    <t>Запорізька область, м. Енергодар, СТ "Ентузіаст", діл.464</t>
  </si>
  <si>
    <t>2312500000:11:031:0141</t>
  </si>
  <si>
    <t>Запорізька область, м. Енергодар, СТ "Ентузіаст", ділянка 729</t>
  </si>
  <si>
    <t>2312500000:02:008:0005</t>
  </si>
  <si>
    <t>Запорізька область, м. Енергодар, вулиця Курчатова, 2а</t>
  </si>
  <si>
    <t>2312500000:11:031:0142</t>
  </si>
  <si>
    <t>Запорізька область, м. Енергодар, СТ "Ентузіаст", діл.772</t>
  </si>
  <si>
    <t>2312500000:11:031:0143</t>
  </si>
  <si>
    <t>Запорізька область, м. Енергодар, СТ "Ентузіаст", діл.373</t>
  </si>
  <si>
    <t>2312500000:02:008:0009</t>
  </si>
  <si>
    <t>Запорізька область, місто Енергодар, вулиця Воїнів-Інтернаціоналістів, в районі будинку №4</t>
  </si>
  <si>
    <t>2312500000:11:031:0144</t>
  </si>
  <si>
    <t>Запорізька область, м. Енергодар, СТ "Ентузіаст", ділянка 255</t>
  </si>
  <si>
    <t>2312500000:02:008:0012</t>
  </si>
  <si>
    <t>03.15 </t>
  </si>
  <si>
    <t>під розміщення вузла зв'язку</t>
  </si>
  <si>
    <t>2312500000:11:031:0145</t>
  </si>
  <si>
    <t>Запорізька область, м. Енергодар, СТ "Ентузіаст", діл.939</t>
  </si>
  <si>
    <t>2312500000:11:031:0146</t>
  </si>
  <si>
    <t>Запорізька область, м. Енергодар, СТ "Ентузіаст", діл.983</t>
  </si>
  <si>
    <t>2312500000:02:008:0014</t>
  </si>
  <si>
    <t>Запорізька область, м.Енергодар, вулиця Курчатова, район автостоянки Лімар</t>
  </si>
  <si>
    <t>2312500000:11:031:0147</t>
  </si>
  <si>
    <t>Запорізька область, м. Енергодар, СТ "Ентузіаст", діл.624</t>
  </si>
  <si>
    <t>2312500000:11:031:0148</t>
  </si>
  <si>
    <t>Запорізька область, м. Енергодар, СТ "Ентузіаст", діл.449</t>
  </si>
  <si>
    <t>2312500000:02:008:0015</t>
  </si>
  <si>
    <t>для розміщення та експлуатації будівель і споруд автомобільного транспорту</t>
  </si>
  <si>
    <t>Запорізька область, м. Енергодар, вулиця Курчатова, 1</t>
  </si>
  <si>
    <t>2312500000:11:031:0149</t>
  </si>
  <si>
    <t>Запорізька область, м. Енергодар, СТ "Ентузіаст", діл. 202-203</t>
  </si>
  <si>
    <t>2312500000:02:008:0016</t>
  </si>
  <si>
    <t>для експлуатації та обслуговування очисних споруд дощових стоків та каналізаційних насосних станцій</t>
  </si>
  <si>
    <t>2312500000:11:031:0150</t>
  </si>
  <si>
    <t>Запорізька область, м. Енергодар, СТ "Ентузіаст", діл.428</t>
  </si>
  <si>
    <t>2312500000:11:031:0151</t>
  </si>
  <si>
    <t>Запорізька область, м. Енергодар, СТ "Ентузіаст", діл.545-546</t>
  </si>
  <si>
    <t>2312500000:11:031:0152</t>
  </si>
  <si>
    <t>Запорізька область, місто Енергодар, СТ "Ентузіаст", буд. 429</t>
  </si>
  <si>
    <t>2312500000:02:008:0020</t>
  </si>
  <si>
    <t>Для власної бази</t>
  </si>
  <si>
    <t>Запорізька область, м. Енергодар, вулиця Курчатова, 3</t>
  </si>
  <si>
    <t>2312500000:11:031:0153</t>
  </si>
  <si>
    <t>Запорізька область, м. Енергодар, СТ "Ентузіаст", діл.515</t>
  </si>
  <si>
    <t>2312500000:02:008:0021</t>
  </si>
  <si>
    <t>Для будівництва та обслуговування інших будівель громадської забуди</t>
  </si>
  <si>
    <t>Запорізька область, м. Енергодар, вулиця Курчатова, 13</t>
  </si>
  <si>
    <t>2312500000:11:031:0154</t>
  </si>
  <si>
    <t>Запорізька область, місто Енергодар, СТ "Ентузіаст", ділянка 902</t>
  </si>
  <si>
    <t>2312500000:02:008:0022</t>
  </si>
  <si>
    <t>2312500000:11:031:0155</t>
  </si>
  <si>
    <t>Запорізька область, м. Енергодар, СТ "Ентузіаст", діл.903</t>
  </si>
  <si>
    <t>2312500000:02:008:0023</t>
  </si>
  <si>
    <t>2312500000:02:008:0024</t>
  </si>
  <si>
    <t>2312500000:11:031:0157</t>
  </si>
  <si>
    <t>Запорізька область, м. Енергодар, СТ "Ентузіаст", діл. 189</t>
  </si>
  <si>
    <t>2312500000:02:008:0025</t>
  </si>
  <si>
    <t>2312500000:11:031:0158</t>
  </si>
  <si>
    <t>Запорізька область, м. Енергодар, СТ "Ентузіаст", ділянка 746</t>
  </si>
  <si>
    <t>2312500000:02:008:0026</t>
  </si>
  <si>
    <t>для розміщення та обслуговування об'єкта нового будівництва - "Центру ділової співпраці"</t>
  </si>
  <si>
    <t>2312500000:11:031:0159</t>
  </si>
  <si>
    <t>Запорізька область, м. Енергодар, СТ "Ентузіаст", ділянка 550</t>
  </si>
  <si>
    <t>2312500000:02:008:0027</t>
  </si>
  <si>
    <t>для будівництва та обслуговування об'єктів фізичної культури і спорту ( для будівництва спортивної споруди зі штучним льодовим покриттям)</t>
  </si>
  <si>
    <t>2312500000:11:031:0160</t>
  </si>
  <si>
    <t>Запорізька область, м. Енергодар, СТ "Ентузіаст", ділянка №416</t>
  </si>
  <si>
    <t>2312500000:11:031:0161</t>
  </si>
  <si>
    <t>Запорізька область, м. Енергодар, СТ "Ентузіаст", діл. 7</t>
  </si>
  <si>
    <t>2312500000:11:031:0163</t>
  </si>
  <si>
    <t>Запорізька область, м. Енергодар, СТ "Ентузіаст", діл.223-224</t>
  </si>
  <si>
    <t>2312500000:11:031:0164</t>
  </si>
  <si>
    <t>Запорізька область, м. Енергодар, СТ "Ентузіаст", діл. 163</t>
  </si>
  <si>
    <t>2312500000:11:031:0165</t>
  </si>
  <si>
    <t>Запорізька область, м. Енергодар, СТ "Ентузіаст", діл.841</t>
  </si>
  <si>
    <t>2312500000:11:031:0166</t>
  </si>
  <si>
    <t>Запорізька область, м. Енергодар, СТ "Ентузіаст", ділянка 840</t>
  </si>
  <si>
    <t>2312500000:11:031:0168</t>
  </si>
  <si>
    <t>Запорізька область, м. Енергодар, СТ "Ентузіаст", діл. 166</t>
  </si>
  <si>
    <t>2312500000:11:031:0169</t>
  </si>
  <si>
    <t>Запорізька область, м. Енергодар, СТ "Ентузіаст", ділянка 369</t>
  </si>
  <si>
    <t>2312500000:11:031:0170</t>
  </si>
  <si>
    <t>Запорізька область, м. Енергодар, СТ "Ентузіаст", діл.364</t>
  </si>
  <si>
    <t>2312500000:11:031:0171</t>
  </si>
  <si>
    <t>Запорізька область, м. Енергодар, СТ "Ентузіаст", ділянка 631</t>
  </si>
  <si>
    <t>2312500000:11:031:0172</t>
  </si>
  <si>
    <t>Запорізька область, м. Енергодар, СТ "Ентузіаст", діл. 470</t>
  </si>
  <si>
    <t>2312500000:11:031:0173</t>
  </si>
  <si>
    <t>Запорізька область, м. Енергодар, СТ "Ентузіаст", ділянка 712</t>
  </si>
  <si>
    <t>2312500000:11:031:0174</t>
  </si>
  <si>
    <t>Запорізька область, м. Енергодар, СТ "Ентузіаст", ділянка 121-122</t>
  </si>
  <si>
    <t>2312500000:11:031:0175</t>
  </si>
  <si>
    <t>Запорізька область, м. Енергодар, СТ "Ентузіаст", діл.800</t>
  </si>
  <si>
    <t>2312500000:11:031:0176</t>
  </si>
  <si>
    <t>Запорізька область, м. Енергодар, СТ "Ентузіаст", ділянка 648</t>
  </si>
  <si>
    <t>2312500000:11:031:0177</t>
  </si>
  <si>
    <t>Запорізька область, м. Енергодар, СТ "Ентузіаст", діл.645</t>
  </si>
  <si>
    <t>2312500000:11:031:0178</t>
  </si>
  <si>
    <t>Запорізька область, м. Енергодар, СТ "Ентузіаст", ділянка№411</t>
  </si>
  <si>
    <t>2312500000:11:031:0179</t>
  </si>
  <si>
    <t>Запорізька область, м. Енергодар, СТ "Ентузіаст", діл. 194</t>
  </si>
  <si>
    <t>2312500000:11:031:0180</t>
  </si>
  <si>
    <t>Запорізька область, м. Енергодар, СТ "Ентузіаст", діл. 831</t>
  </si>
  <si>
    <t>2312500000:11:031:0181</t>
  </si>
  <si>
    <t>Запорізька область, м. Енергодар, СТ "Ентузіаст", ділянка 856</t>
  </si>
  <si>
    <t>2312500000:11:031:0182</t>
  </si>
  <si>
    <t>Запорізька область, м. Енергодар, СТ "Ентузіаст", ділянка 506</t>
  </si>
  <si>
    <t>2312500000:11:031:0183</t>
  </si>
  <si>
    <t>Запорізька область, м. Енергодар, СТ "Ентузіаст", ділянка 377</t>
  </si>
  <si>
    <t>2312500000:11:031:0184</t>
  </si>
  <si>
    <t>Запорізька область, місто Енергодар, СТ "Ентузіаст", ділянка 384</t>
  </si>
  <si>
    <t>2312500000:11:031:0185</t>
  </si>
  <si>
    <t>Запорізька область, м. Енергодар, СТ "Ентузіаст", діл. № 812, вул. Вишнева</t>
  </si>
  <si>
    <t>2312500000:11:031:0186</t>
  </si>
  <si>
    <t>Запорізька область, м. Енергодар, СТ "Ентузіаст", діл.739</t>
  </si>
  <si>
    <t>2312500000:11:031:0187</t>
  </si>
  <si>
    <t>Запорізька область, м. Енергодар, СТ "Ентузіаст", діл.580</t>
  </si>
  <si>
    <t>2312500000:11:031:0188</t>
  </si>
  <si>
    <t>Запорізька область, м. Енергодар, СТ "Ентузіаст", ділянка 457</t>
  </si>
  <si>
    <t>2312500000:11:031:0189</t>
  </si>
  <si>
    <t>Запорізька область, м. Енергодар, СТ "Ентузіаст", діл.252</t>
  </si>
  <si>
    <t>2312500000:11:031:0191</t>
  </si>
  <si>
    <t>Запорізька область, місто Енергодар, СТ "Ентузіаст", діл. 134</t>
  </si>
  <si>
    <t>2312500000:11:031:0192</t>
  </si>
  <si>
    <t>Запорізька область, м. Енергодар, СТ "Ентузіаст", ділянка 341</t>
  </si>
  <si>
    <t>2312500000:11:031:0193</t>
  </si>
  <si>
    <t>Запорізька область, м. Енергодар, СТ "Ентузіаст", діл. 57</t>
  </si>
  <si>
    <t>2312500000:11:031:0194</t>
  </si>
  <si>
    <t>Запорізька область, м. Енергодар, СТ "Ентузіаст", ділянка 383</t>
  </si>
  <si>
    <t>2312500000:11:031:0195</t>
  </si>
  <si>
    <t>Запорізька область, м. Енергодар, СТ "Ентузіаст", 180</t>
  </si>
  <si>
    <t>2312500000:11:031:0196</t>
  </si>
  <si>
    <t>Запорізька область, м. Енергодар, СТ "Ентузіаст", діл.811</t>
  </si>
  <si>
    <t>2312500000:11:031:0197</t>
  </si>
  <si>
    <t>Запорізька область, м. Енергодар, СТ "Ентузіаст", ділянка 885</t>
  </si>
  <si>
    <t>2312500000:11:031:0198</t>
  </si>
  <si>
    <t>Запорізька область, місто Енергодар, СТ "Ентузіаст", діл.886</t>
  </si>
  <si>
    <t>2312500000:11:031:0199</t>
  </si>
  <si>
    <t>Запорізька область, м. Енергодар, СТ "Ентузіаст", ділянка № 699</t>
  </si>
  <si>
    <t>2312500000:03:018:0004</t>
  </si>
  <si>
    <t>Запорізька область, м.Енергодар, вулиця Придніпровська, 11</t>
  </si>
  <si>
    <t>2312500000:11:031:0200</t>
  </si>
  <si>
    <t>Запорізька область, м. Енергодар, СТ "Ентузіаст", ділянка № 162</t>
  </si>
  <si>
    <t>2312500000:03:018:0006</t>
  </si>
  <si>
    <t>під розміщення спортивного комплексу (ДЮСШ)</t>
  </si>
  <si>
    <t>2312500000:11:031:0201</t>
  </si>
  <si>
    <t>Запорізька область, м. Енергодар, СТ "Ентузіаст", ділянка 446</t>
  </si>
  <si>
    <t>2312500000:03:018:0007</t>
  </si>
  <si>
    <t>Запорізька область, місто Енергодар, вулиця Комсомольська, район підстанції Промінь</t>
  </si>
  <si>
    <t>2312500000:11:031:0202</t>
  </si>
  <si>
    <t>Запорізька область, м. Енергодар, СТ "Ентузіаст", ділянка 181</t>
  </si>
  <si>
    <t>2312500000:03:018:0008</t>
  </si>
  <si>
    <t>2312500000:03:018:0009</t>
  </si>
  <si>
    <t>2312500000:11:031:0204</t>
  </si>
  <si>
    <t>Запорізька область, м. Енергодар, СТ "Ентузіаст", діл. 6, вул. Лісова</t>
  </si>
  <si>
    <t>2312500000:03:018:0010</t>
  </si>
  <si>
    <t>2312500000:11:031:0205</t>
  </si>
  <si>
    <t>Запорізька область, м. Енергодар, СТ "Ентузіаст", діл.133</t>
  </si>
  <si>
    <t>2312500000:03:018:0011</t>
  </si>
  <si>
    <t>2312500000:11:031:0206</t>
  </si>
  <si>
    <t>Запорізька область, м. Енергодар, СТ "Ентузіаст", діл.№ 408</t>
  </si>
  <si>
    <t>2312500000:03:018:0012</t>
  </si>
  <si>
    <t>Запорізька область, місто Енергодар, вулиця Придніпровська, 18</t>
  </si>
  <si>
    <t>2312500000:11:031:0208</t>
  </si>
  <si>
    <t>Запорізька область, м. Енергодар, СТ "Ентузіаст", діл. № 420, вул. Зарічна</t>
  </si>
  <si>
    <t>2312500000:03:018:0013</t>
  </si>
  <si>
    <t>Запорізька область, місто Енергодар, вулиця Придніпровська, 20</t>
  </si>
  <si>
    <t>2312500000:11:031:0209</t>
  </si>
  <si>
    <t>Запорізька область, м. Енергодар, СТ "Ентузіаст", діл. 689, вул. Квіткова</t>
  </si>
  <si>
    <t>2312500000:03:018:0015</t>
  </si>
  <si>
    <t>Запорізька область, місто Енергодар, вулиця Придніпровська, 1</t>
  </si>
  <si>
    <t>2312500000:11:031:0210</t>
  </si>
  <si>
    <t>Запорізька область, м. Енергодар, СТ "Ентузіаст", діл. № 725, вул. Квіткова</t>
  </si>
  <si>
    <t>2312500000:03:018:0017</t>
  </si>
  <si>
    <t>2312500000:11:031:0211</t>
  </si>
  <si>
    <t>Запорізька область, м. Енергодар, СТ "Ентузіаст", №695 (вул. Квіткова)</t>
  </si>
  <si>
    <t>2312500000:03:018:0018</t>
  </si>
  <si>
    <t>Запорізька область, м.Енергодар, вулиця Придніпровська, 5в</t>
  </si>
  <si>
    <t>2312500000:11:031:0212</t>
  </si>
  <si>
    <t>Запорізька область, м. Енергодар, СТ "Ентузіаст", діл. 722, вул. Квіткова</t>
  </si>
  <si>
    <t>2312500000:03:018:0019</t>
  </si>
  <si>
    <t>Запорізька область, місто Енергодар, вулиця Придніпровська, 19</t>
  </si>
  <si>
    <t>2312500000:11:031:0214</t>
  </si>
  <si>
    <t>Запорізька область, м. Енергодар, СТ "Ентузіаст", діл. № 705, вул. Квіткова</t>
  </si>
  <si>
    <t>2312500000:03:018:0020</t>
  </si>
  <si>
    <t>Для розташування господарського двору зі спортмайданчиком</t>
  </si>
  <si>
    <t>Запорізька область, м. Енергодар, вулиця Придніпровська</t>
  </si>
  <si>
    <t>2312500000:11:031:0215</t>
  </si>
  <si>
    <t>Запорізька область, м.Енергодар, СТ "Ентузіаст", діл. № 899, вул. Ентузіаст-2</t>
  </si>
  <si>
    <t>2312500000:03:018:0021</t>
  </si>
  <si>
    <t>Запорізька область, м.Енергодар, вулиця Придніпровська, 15, 1</t>
  </si>
  <si>
    <t>2312500000:11:031:0218</t>
  </si>
  <si>
    <t>Запорізька область, м. Енергодар, СТ "Ентузіаст", діл. №117, вул. Зелена</t>
  </si>
  <si>
    <t>2312500000:03:018:0022</t>
  </si>
  <si>
    <t>Запорізька область, м. Енергодар, вулиця Придніпровська, 21/2</t>
  </si>
  <si>
    <t>2312500000:11:031:0219</t>
  </si>
  <si>
    <t>Запорізька область, м. Енергодар, СТ "Ентузіаст", діл. № 761, вул. Вишнева</t>
  </si>
  <si>
    <t>2312500000:03:018:0023</t>
  </si>
  <si>
    <t>03.02 - Для будівництва та обслуговування будівель закладів освіти</t>
  </si>
  <si>
    <t>під розміщення майданчика для проведення занять з практичного водіння транспортних засобів</t>
  </si>
  <si>
    <t>Запорізька область, м.Енергодар, вулиця Придніпровська, район гаражно-будівельного кооперативу № 1</t>
  </si>
  <si>
    <t>2312500000:11:031:0220</t>
  </si>
  <si>
    <t>Запорізька область, м. Енергодар, СТ "Ентузіаст", діл. № 846, вул. Горіхова</t>
  </si>
  <si>
    <t>2312500000:03:018:0024</t>
  </si>
  <si>
    <t>Запорізька область, м. Енергодар, вулиця Придніпровська, 3д</t>
  </si>
  <si>
    <t>2312500000:11:031:0223</t>
  </si>
  <si>
    <t>Запорізька область, м. Енергодар, СТ "Ентузіаст", діл. 912, вул. Ентузіаст-3</t>
  </si>
  <si>
    <t>2312500000:03:018:0025</t>
  </si>
  <si>
    <t>2312500000:11:031:0224</t>
  </si>
  <si>
    <t>Запорізька область, м. Енергодар, СТ "Ентузіаст", діл. № 621, вул. Абрикосова</t>
  </si>
  <si>
    <t>2312500000:03:018:0026</t>
  </si>
  <si>
    <t>Запорізька область, м.Енергодар, вулиця Придніпровська, 5-в</t>
  </si>
  <si>
    <t>2312500000:11:031:0229</t>
  </si>
  <si>
    <t>Запорізька область, м. Енергодар, СТ "Ентузіаст", діл. № 405, вул. Зарічна</t>
  </si>
  <si>
    <t>2312500000:03:018:0027</t>
  </si>
  <si>
    <t>Запорізька область, м.Енергодар, вулиця Придніпровська, 5, кв. 1</t>
  </si>
  <si>
    <t>2312500000:11:031:0231</t>
  </si>
  <si>
    <t>Запорізька область, м.Енергодар, СТ"Ентузіаст", діл. №463, вул. Зарічна</t>
  </si>
  <si>
    <t>2312500000:03:018:0028</t>
  </si>
  <si>
    <t>Запорізька область, м. Енергодар, вул. Придніпровська, 21</t>
  </si>
  <si>
    <t>2312500000:11:031:0232</t>
  </si>
  <si>
    <t>Запорізька область, м. Енергодар, СТ "Ентузіаст", діл. №676, вул. Абрикосова</t>
  </si>
  <si>
    <t>2312500000:03:018:0029</t>
  </si>
  <si>
    <t>для експлуатації та обслуговування будівлі господарсько-фекальної насосної станції (КНС-1)</t>
  </si>
  <si>
    <t>Запорізька область, м. Енергодар, вулиця Придніпровська, 5-Б</t>
  </si>
  <si>
    <t>2312500000:11:031:0234</t>
  </si>
  <si>
    <t>Запорізька область, м. Енергодар, СТ "Ентузіаст", діл. № 448, вул. Зарічна</t>
  </si>
  <si>
    <t>2312500000:03:018:0030</t>
  </si>
  <si>
    <t>Запорізька область, м.Енергодар, вулиця Придніпровська, 13, кв. 2</t>
  </si>
  <si>
    <t>2312500000:11:031:0235</t>
  </si>
  <si>
    <t>Запорізька область, м. Енергодар, СТ "Ентузіаст", діл. №700, вул. Квіткова</t>
  </si>
  <si>
    <t>2312500000:03:018:0031</t>
  </si>
  <si>
    <t>для обслуговування жилого будинку (присадибна ділянка)</t>
  </si>
  <si>
    <t>Запорізька область, місто Енергодар, вулиця Придніпровська, 11/2</t>
  </si>
  <si>
    <t>2312500000:11:031:0236</t>
  </si>
  <si>
    <t>Запорізька область, м.Енергодар, СТ "Ентузіаст", діл. № 278, вул. Виноградна</t>
  </si>
  <si>
    <t>2312500000:03:018:0032</t>
  </si>
  <si>
    <t>Запорізька область, місто Енергодар, вулиця Придніпровська, 3 к</t>
  </si>
  <si>
    <t>2312500000:11:031:0237</t>
  </si>
  <si>
    <t>Запорізька область, м. Енергодар, СТ "Ентузіаст", діл. № 279, вул. Виноградна</t>
  </si>
  <si>
    <t>2312500000:03:018:0033</t>
  </si>
  <si>
    <t>Запорізька область, місто Енергодар, вулиця Придніпровська, буд. 17/2</t>
  </si>
  <si>
    <t>2312500000:11:031:0238</t>
  </si>
  <si>
    <t>Запорізька область, м. Енергодар, СТ "Ентузіаст", діл. №697, вул. Квіткова</t>
  </si>
  <si>
    <t>2312500000:03:018:0034</t>
  </si>
  <si>
    <t>Запорізька область, місто Енергодар, вулиця Придніпровська, 1б</t>
  </si>
  <si>
    <t>2312500000:11:031:0239</t>
  </si>
  <si>
    <t>Запорізька область, м. Енергодар, СТ "Ентузіаст", діл. №704, вул. Квіткова</t>
  </si>
  <si>
    <t>2312500000:03:018:0035</t>
  </si>
  <si>
    <t>Запорізька область, місто Енергодар, вулиця Придніпровська, 1в</t>
  </si>
  <si>
    <t>2312500000:11:031:0240</t>
  </si>
  <si>
    <t>Запорізька область, м.Енергодар, СТ "Ентузіаст", діл. № 174, вул. Зелена</t>
  </si>
  <si>
    <t>2312500000:03:018:0036</t>
  </si>
  <si>
    <t>Запорізька область, місто Енергодар, вулиця Придніпровська, 1д</t>
  </si>
  <si>
    <t>2312500000:03:018:0037</t>
  </si>
  <si>
    <t>Запорізька область, місто Енергодар, вулиця Придніпровська, 21/3</t>
  </si>
  <si>
    <t>2312500000:11:031:0243</t>
  </si>
  <si>
    <t>Запорізька область, м. Енергодар, СТ "Ентузіаст", вул. Зарічна, діл.422</t>
  </si>
  <si>
    <t>2312500000:03:018:0038</t>
  </si>
  <si>
    <t>Для обслуговування житлового будинку (присадибна ділянка)</t>
  </si>
  <si>
    <t>Запорізька область, м. Енергодар, вулиця Придніпровська, 7, кв.1</t>
  </si>
  <si>
    <t>2312500000:11:031:0245</t>
  </si>
  <si>
    <t>Запорізька область, м. Енергодар, СТ "Ентузіаст", діл. № 213, вул. Виноградна</t>
  </si>
  <si>
    <t>2312500000:03:018:0039</t>
  </si>
  <si>
    <t>обслуговування житлового будинку (присадибна ділянка)</t>
  </si>
  <si>
    <t>Запорізька область, місто Енергодар, вулиця Придніпровська, 15/2</t>
  </si>
  <si>
    <t>2312500000:11:031:0246</t>
  </si>
  <si>
    <t>Запорізька область, м. Енергодар, СТ "Ентузіаст", діл. 461</t>
  </si>
  <si>
    <t>2312500000:03:018:0040</t>
  </si>
  <si>
    <t>2312500000:03:018:0041</t>
  </si>
  <si>
    <t>для будівництва та обслуговування об'єктів фізичної культури і спорту</t>
  </si>
  <si>
    <t>Запорізька область, м.Енергодар, в районі ДЮСШ</t>
  </si>
  <si>
    <t>2312500000:11:031:0249</t>
  </si>
  <si>
    <t>Запорізька область, м. Енергодар, СТ "Ентузіаст", діл. №164-165, вул. Зелена</t>
  </si>
  <si>
    <t>2312500000:03:018:0042</t>
  </si>
  <si>
    <t>для обслуговування майданчиків "Спорткомплексу"</t>
  </si>
  <si>
    <t>Запорізька область, м. Енергодар, вулиця Придніпровська, 3</t>
  </si>
  <si>
    <t>2312500000:11:031:0250</t>
  </si>
  <si>
    <t>Запорізька область, м. Енергодар, СТ "Ентузіаст", діл. 60</t>
  </si>
  <si>
    <t>2312500000:03:018:0043</t>
  </si>
  <si>
    <t>2312500000:11:031:0254</t>
  </si>
  <si>
    <t>Запорізька область, м.Енергодар, СТ."Ентузіаст", діл. № 387, вул. Полунична</t>
  </si>
  <si>
    <t>2312500000:03:018:0044</t>
  </si>
  <si>
    <t>Запорізька область, місто Енергодар, вулиця Придніпровська, 13-1</t>
  </si>
  <si>
    <t>2312500000:11:031:0255</t>
  </si>
  <si>
    <t>Запорізька область, м. Енергодар, СТ "Ентузіаст", діл. 125, вул. Зелена</t>
  </si>
  <si>
    <t>2312500000:03:018:0045</t>
  </si>
  <si>
    <t>Запорізька область, м. Енергодар, місто Енергодар, вулиця Придніпровська</t>
  </si>
  <si>
    <t>2312500000:11:031:0256</t>
  </si>
  <si>
    <t>Запорізька область, м. Енергодар, СТ "Ентузіаст", діл.15, вул. Лісова</t>
  </si>
  <si>
    <t>2312500000:03:018:0046</t>
  </si>
  <si>
    <t>для обслуговування господарського двору</t>
  </si>
  <si>
    <t>0.657</t>
  </si>
  <si>
    <t>2312500000:11:031:0257</t>
  </si>
  <si>
    <t>Запорізька область, м. Енергодар, СТ "Ентузіаст", діл. № 178, вул. Зелена</t>
  </si>
  <si>
    <t>2312500000:03:018:0047</t>
  </si>
  <si>
    <t>для будівництва гаражів</t>
  </si>
  <si>
    <t>13.8581</t>
  </si>
  <si>
    <t>2312500000:11:031:0258</t>
  </si>
  <si>
    <t>Запорізька область, м. Енергодар, СТ "Ентузіаст", діл. 100, вул. Зелена</t>
  </si>
  <si>
    <t>2312500000:03:019:0002</t>
  </si>
  <si>
    <t>Запорізька область, м.Енергодар, вулиця Центральна, район міського парку</t>
  </si>
  <si>
    <t>2312500000:11:031:0259</t>
  </si>
  <si>
    <t>Запорізька область, м. Енергодар, СТ "Ентузіаст", діл. № 531, вул. Центральна</t>
  </si>
  <si>
    <t>2312500000:03:019:0003</t>
  </si>
  <si>
    <t>Запорізька область, м.Енергодар, вулиця Придніпровська, 14</t>
  </si>
  <si>
    <t>2312500000:03:019:0004</t>
  </si>
  <si>
    <t>Запорізька область, м.Енергодар, вулиця Придніпровська, 14 а</t>
  </si>
  <si>
    <t>2312500000:11:031:0265</t>
  </si>
  <si>
    <t>Запорізька область, м. Енергодар, СТ "Ентузіаст", діл. № 591, вул. Абрикосова</t>
  </si>
  <si>
    <t>2312500000:03:019:0005</t>
  </si>
  <si>
    <t>Запорізька область, м. Енергодар, вулиця Центральна</t>
  </si>
  <si>
    <t>2312500000:11:031:0267</t>
  </si>
  <si>
    <t>Запорізька область, м. Енергодар, СТ "Ентузіаст", діл. 270, вул. Виноградна</t>
  </si>
  <si>
    <t>2312500000:03:019:0006</t>
  </si>
  <si>
    <t>Запорізька область, місто Енергодар, вулиця Придніпровська, напроти буд. №17</t>
  </si>
  <si>
    <t>2312500000:11:031:0269</t>
  </si>
  <si>
    <t>Запорізька область, м. Енергодар, СТ "Ентузіаст", діл. 251, вул. Виноградна</t>
  </si>
  <si>
    <t>2312500000:03:019:0007</t>
  </si>
  <si>
    <t>Запорізька область, місто Енергодар, вулиця Придніпровська, 16</t>
  </si>
  <si>
    <t>2312500000:11:031:0271</t>
  </si>
  <si>
    <t>Запорізька область, м.Енергодар, СТ "Ентузіаст", діл. 206, вул. Виноградна</t>
  </si>
  <si>
    <t>2312500000:03:019:0008</t>
  </si>
  <si>
    <t>Запорізька область, м.Енергодар, вулиця Придніпровська, 16 А</t>
  </si>
  <si>
    <t>2312500000:11:031:0272</t>
  </si>
  <si>
    <t>Запорізька область, м.Енергодар, СТ "Ентузіаст", діл. 256, вул. Виноградна</t>
  </si>
  <si>
    <t>2312500000:03:019:0009</t>
  </si>
  <si>
    <t>Запорізька область, м.Енергодар, вулиця Придніпровська, 16 б</t>
  </si>
  <si>
    <t>2312500000:11:031:0274</t>
  </si>
  <si>
    <t>Запорізька область, м. Енергодар, СТ "Ентузіаст", діл. № 272, вул. Виноградна</t>
  </si>
  <si>
    <t>2312500000:03:019:0010</t>
  </si>
  <si>
    <t>2312500000:11:031:0275</t>
  </si>
  <si>
    <t>Запорізька область, м. Енергодар, СТ "Ентузіаст", діл. 280, вул. Виноградна</t>
  </si>
  <si>
    <t>2312500000:03:019:0011</t>
  </si>
  <si>
    <t>Запорізька область, місто Енергодар, вулиця Придніпровська, 18 а</t>
  </si>
  <si>
    <t>2312500000:11:031:0279</t>
  </si>
  <si>
    <t>Запорізька область, м. Енергодар, СТ "Ентузіаст", діл. 287-289, вул. Виноградна</t>
  </si>
  <si>
    <t>2312500000:03:019:0013</t>
  </si>
  <si>
    <t>Будівництво і обслуговування жилого будинку господарських будівель і споруд (присадибна ділянка)</t>
  </si>
  <si>
    <t>Запорізька область, місто Енергодар, вулиця Придніпровська, 36</t>
  </si>
  <si>
    <t>2312500000:03:019:0014</t>
  </si>
  <si>
    <t>Запорізька область, м. Енергодар, м. Енергодар, вул. Придніпровська, 38</t>
  </si>
  <si>
    <t>2312500000:11:031:0282</t>
  </si>
  <si>
    <t>Запорізька область, м.Енергодар, СТ "Ентузіаст", діл. 589, вул. Абрикосова</t>
  </si>
  <si>
    <t>2312500000:03:019:0015</t>
  </si>
  <si>
    <t>Запорізька область, місто Енергодар, вулиця Придніпровська, 40</t>
  </si>
  <si>
    <t>2312500000:11:031:0283</t>
  </si>
  <si>
    <t>Запорізька область, м. Енергодар, СТ "Ентузіаст", діл. № 590, вул. Абрикосова</t>
  </si>
  <si>
    <t>2312500000:03:019:0016</t>
  </si>
  <si>
    <t>Запорізька область, м.Енергодар, вулиця Придніпровська, 42</t>
  </si>
  <si>
    <t>2312500000:11:031:0284</t>
  </si>
  <si>
    <t>Запорізька область, м. Енергодар, СТ Ентузіаст, діл. 112, вул. Зелена</t>
  </si>
  <si>
    <t>2312500000:03:019:0017</t>
  </si>
  <si>
    <t>Запорізька область, м. Енергодар, вулиця вул. Придніпровська, 44</t>
  </si>
  <si>
    <t>2312500000:11:031:0285</t>
  </si>
  <si>
    <t>Запорізька область, м.Енергодар, СТ "Ентузіаст", діл. № 586, вул. Абрикосова</t>
  </si>
  <si>
    <t>2312500000:03:019:0019</t>
  </si>
  <si>
    <t>Запорізька область, м. Енергодар, вулиця Придніпровська, 48</t>
  </si>
  <si>
    <t>2312500000:11:031:0286</t>
  </si>
  <si>
    <t>Запорізька область, м. Енергодар, СТ "Ентузіаст", діл. №388, вул. Полунична</t>
  </si>
  <si>
    <t>2312500000:03:019:0020</t>
  </si>
  <si>
    <t>Запорізька область, м. Енергодар, вулиця вул. Придніпровська, 62</t>
  </si>
  <si>
    <t>2312500000:11:031:0287</t>
  </si>
  <si>
    <t>Запорізька область, м. Енергодар, СТ "Ентузіаст", діл. №635-636, вул. Абрикосова</t>
  </si>
  <si>
    <t>2312500000:03:019:0021</t>
  </si>
  <si>
    <t>Запорізька область, місто Енергодар, вулиця Придніпровська, 64</t>
  </si>
  <si>
    <t>2312500000:11:031:0288</t>
  </si>
  <si>
    <t>Запорізька область, м. Енергодар, СТ "Ентузіаст", діл. 120, вул. Зелена</t>
  </si>
  <si>
    <t>2312500000:03:019:0022</t>
  </si>
  <si>
    <t>Запорізька область, місто Енергодар, вулиця Придніпровська, 50</t>
  </si>
  <si>
    <t>2312500000:11:031:0289</t>
  </si>
  <si>
    <t>Запорізька область, м.Енергодар, СТ "Ентузіаст", діл. 173, вул. Зелена</t>
  </si>
  <si>
    <t>2312500000:03:019:0023</t>
  </si>
  <si>
    <t>Запорізька область, м.Енергодар, вулиця Придніпровська, 60</t>
  </si>
  <si>
    <t>2312500000:11:031:0290</t>
  </si>
  <si>
    <t>Запорізька область, м.Енергодар, СТ "Ентузіаст", діл.116, вул. Зелена</t>
  </si>
  <si>
    <t>2312500000:03:019:0024</t>
  </si>
  <si>
    <t>Запорізька область, м. Енергодар, вулиця вул. Придніпровська, 66</t>
  </si>
  <si>
    <t>2312500000:11:031:0292</t>
  </si>
  <si>
    <t>Запорізька область, м. Енергодар, СТ "Ентузіаст", діл. № 548, вул. Центральна</t>
  </si>
  <si>
    <t>2312500000:03:019:0025</t>
  </si>
  <si>
    <t>Запорізька область, м.Енергодар, вулиця Придніпровська, 52</t>
  </si>
  <si>
    <t>2312500000:11:031:0293</t>
  </si>
  <si>
    <t>Запорізька область, м. Енергодар, СТ "Ентузіаст", діл.136, вул. Зелена</t>
  </si>
  <si>
    <t>2312500000:03:019:0026</t>
  </si>
  <si>
    <t>Запорізька область, місто Енергодар, вулиця Придніпровська, 58</t>
  </si>
  <si>
    <t>2312500000:11:031:0295</t>
  </si>
  <si>
    <t>Запорізька область, м. Енергодар, СТ "Ентузіаст", 675, вул. Абрикосова</t>
  </si>
  <si>
    <t>2312500000:03:019:0027</t>
  </si>
  <si>
    <t>Запорізька область, м.Енергодар, вулиця Придніпровська, 68</t>
  </si>
  <si>
    <t>2312500000:11:031:0298</t>
  </si>
  <si>
    <t>Запорізька область, м. Енергодар, СТ "Ентузіаст", діл. № 101-102</t>
  </si>
  <si>
    <t>2312500000:03:019:0028</t>
  </si>
  <si>
    <t>Запорізька область, м.Енергодар, вулиця Придніпровська, 70</t>
  </si>
  <si>
    <t>2312500000:11:031:0300</t>
  </si>
  <si>
    <t>Запорізька область, м.Енергодар, СТ "Ентузіаст", діл. 273, вул. Виноградна</t>
  </si>
  <si>
    <t>2312500000:11:031:0301</t>
  </si>
  <si>
    <t>Запорізька область, м. Енергодар, СТ "Ентузіаст", діл. № 374, вул. Полунична</t>
  </si>
  <si>
    <t>2312500000:03:019:0029</t>
  </si>
  <si>
    <t>Запорізька область, м.Енергодар, вулиця Придніпровська, 54</t>
  </si>
  <si>
    <t>2312500000:11:031:0302</t>
  </si>
  <si>
    <t>Запорізька область, м. Енергодар, СТ "Ентузіаст", діл. № 685, вул. Квіткова</t>
  </si>
  <si>
    <t>2312500000:11:031:0306</t>
  </si>
  <si>
    <t>Запорізька область, м. Енергодар, СТ "Ентузіаст", діл. №49, вул. Лісова</t>
  </si>
  <si>
    <t>2312500000:03:019:0030</t>
  </si>
  <si>
    <t>Запорізька область, м.Енергодар, вулиця Придніпровська, 56</t>
  </si>
  <si>
    <t>2312500000:11:031:0308</t>
  </si>
  <si>
    <t>Запорізька область, м. Енергодар, СТ "Ентузіаст", діл. 371, вул. Полунична</t>
  </si>
  <si>
    <t>2312500000:11:031:0309</t>
  </si>
  <si>
    <t>Запорізька область, м. Енергодар, СТ "Ентузіаст", діл. № 866, вул. Ентузіаст-1</t>
  </si>
  <si>
    <t>2312500000:03:019:0031</t>
  </si>
  <si>
    <t>Запорізька область, м.Енергодар, вулиця Придніпровська, 72</t>
  </si>
  <si>
    <t>2312500000:11:031:0310</t>
  </si>
  <si>
    <t>Запорізька область, м. Енергодар, СТ "Ентузіаст", діл. № 865, вул. Ентузіаст-1</t>
  </si>
  <si>
    <t>2312500000:11:031:0311</t>
  </si>
  <si>
    <t>Запорізька область, м. Енергодар, СТ "Ентузіаст", діл. №1004, вул. Берегова</t>
  </si>
  <si>
    <t>2312500000:03:019:0032</t>
  </si>
  <si>
    <t>Запорізька область, м.Енергодар, вулиця Придніпровська, 74</t>
  </si>
  <si>
    <t>2312500000:11:031:0312</t>
  </si>
  <si>
    <t>Запорізька область, м. Енергодар, СТ "Ентузіаст", діл. № 948, вул. Ентузіаст-5</t>
  </si>
  <si>
    <t>2312500000:11:031:0315</t>
  </si>
  <si>
    <t>Запорізька область, місто Енергодар, СТ "Ентузіаст", діл.937, вул.Ентузіаст -4</t>
  </si>
  <si>
    <t>2312500000:03:019:0033</t>
  </si>
  <si>
    <t>Запорізька область, м.Енергодар, вулиця Придніпровська, 86</t>
  </si>
  <si>
    <t>2312500000:11:031:0316</t>
  </si>
  <si>
    <t>Запорізька область, місто Енергодар, СТ "Ентузіаст", вулиця Горіхова, діл. 845</t>
  </si>
  <si>
    <t>2312500000:11:031:0317</t>
  </si>
  <si>
    <t>Запорізька область, м.Енергодар, СТ "Ентузіаст", діл. № 313, вул. Полунична</t>
  </si>
  <si>
    <t>2312500000:03:019:0034</t>
  </si>
  <si>
    <t>Запорізька область, м.Енергодар, вулиця Придніпровська, 80</t>
  </si>
  <si>
    <t>2312500000:11:031:0318</t>
  </si>
  <si>
    <t>Запорізька область, м.Енергодар, СТ "Ентузіаст", діл. № 216, вул. Виноградна</t>
  </si>
  <si>
    <t>2312500000:11:031:0319</t>
  </si>
  <si>
    <t>Запорізька область, м. Енергодар, СТ "Ентузіаст", діл. № 418</t>
  </si>
  <si>
    <t>2312500000:03:019:0035</t>
  </si>
  <si>
    <t>Запорізька область, м.Енергодар, вулиця Придніпровська, 76</t>
  </si>
  <si>
    <t>2312500000:11:031:0322</t>
  </si>
  <si>
    <t>Запорізька область, м. Енергодар, СТ "Ентузіаст", діл. 410, вул. Зарічна</t>
  </si>
  <si>
    <t>2312500000:06:013:0003</t>
  </si>
  <si>
    <t>Запорізька область, місто Енергодар, вулиця Комсомольська, район автостоянки № 2</t>
  </si>
  <si>
    <t>2312500000:11:031:0325</t>
  </si>
  <si>
    <t>Запорізька область, м. Енергодар, СТ "Ентузіаст", діл. №48 (вул. Лісова), діл.. №107 (вул. Зелена)</t>
  </si>
  <si>
    <t>2312500000:06:013:0004</t>
  </si>
  <si>
    <t>2312500000:03:019:0036</t>
  </si>
  <si>
    <t>Запорізька область, м.Енергодар, вулиця Придніпровська, 88</t>
  </si>
  <si>
    <t>2312500000:11:031:0326</t>
  </si>
  <si>
    <t>Запорізька область, м. Енергодар, СТ "Ентузіаст", діл. 788, вул. Вишнева</t>
  </si>
  <si>
    <t>2312500000:06:013:0005</t>
  </si>
  <si>
    <t>Запорізька область, м. Енергодар, вулиця Комсомольська, 6в</t>
  </si>
  <si>
    <t>2312500000:11:031:0328</t>
  </si>
  <si>
    <t>Запорізька область, м. Енергодар, СТ "Ентузіаст", діл. 528- 530</t>
  </si>
  <si>
    <t>2312500000:06:013:0006</t>
  </si>
  <si>
    <t>Запорізька область, м. Енергодар, вулиця Комсомольська, р-н автостоянки № 2</t>
  </si>
  <si>
    <t>2312500000:11:031:0333</t>
  </si>
  <si>
    <t>Запорізька область, місто Енергодар, СТ "Ентузіаст", вул. Зелена, діл. 158-159</t>
  </si>
  <si>
    <t>2312500000:06:013:0007</t>
  </si>
  <si>
    <t>для розташування павільону та прилеглої території</t>
  </si>
  <si>
    <t>Запорізька область, м.Енергодар, вулиця Радянська, район міського ринку</t>
  </si>
  <si>
    <t>2312500000:03:019:0037</t>
  </si>
  <si>
    <t>Запорізька область, м.Енергодар, вулиця Придніпровська, 82</t>
  </si>
  <si>
    <t>2312500000:11:031:0338</t>
  </si>
  <si>
    <t>Для індівідуального садівництва.</t>
  </si>
  <si>
    <t>Запорізька область, м. Енергодар, СТ "Ентузіаст", 827</t>
  </si>
  <si>
    <t>2312500000:06:013:0008</t>
  </si>
  <si>
    <t>Запорізька область, м.Енергодар, район ринку</t>
  </si>
  <si>
    <t>2312500000:11:031:0340</t>
  </si>
  <si>
    <t>1.3693</t>
  </si>
  <si>
    <t>Запорізька область, м. Енергодар, вулиця Промислова, 70</t>
  </si>
  <si>
    <t>2312500000:06:013:0010</t>
  </si>
  <si>
    <t>Запорізька область, м. Енергодар, мис Енергодар, вул. Радянська</t>
  </si>
  <si>
    <t>2312500000:03:019:0038</t>
  </si>
  <si>
    <t>Запорізька область, м.Енергодар, вулиця Придніпровська, 78</t>
  </si>
  <si>
    <t>2312500000:11:031:0342</t>
  </si>
  <si>
    <t>Запорізька область, місто Енергодар, СОТ "Ентузіаст", діл. 768-769</t>
  </si>
  <si>
    <t>2312500000:06:013:0011</t>
  </si>
  <si>
    <t>розташування павільйону</t>
  </si>
  <si>
    <t>Запорізька область, м. Енергодар, вулиця Радянська</t>
  </si>
  <si>
    <t>2312500000:11:031:0343</t>
  </si>
  <si>
    <t>Запорізька область, м. Енергодар, СГТ "Ентузіаст", вул. Горіхова, 851</t>
  </si>
  <si>
    <t>2312500000:06:013:0013</t>
  </si>
  <si>
    <t>під розміщення басейну</t>
  </si>
  <si>
    <t>2312500000:03:019:0039</t>
  </si>
  <si>
    <t>Запорізька область, м.Енергодар, вулиця Придніпровська, 90</t>
  </si>
  <si>
    <t>2312500000:11:031:0344</t>
  </si>
  <si>
    <t>Запорізька область, м. Енергодар, СГТ "Ентузіаст", вулиця Центральна, ділянка №490</t>
  </si>
  <si>
    <t>2312500000:06:013:0014</t>
  </si>
  <si>
    <t>Запорізька область, м. Енергодар, вулиця Молодіжна, 12г</t>
  </si>
  <si>
    <t>2312500000:11:031:0345</t>
  </si>
  <si>
    <t>Запорізька область, м. Енергодар, СГТ "Ентузіаст", вулиця Зелена, 191</t>
  </si>
  <si>
    <t>2312500000:06:013:0015</t>
  </si>
  <si>
    <t>Запорізька область, м.Енергодар, вулиця Комсомольська, 12а</t>
  </si>
  <si>
    <t>2312500000:03:019:0040</t>
  </si>
  <si>
    <t>Запорізька область, м.Енергодар, вулиця Придніпровська, 84</t>
  </si>
  <si>
    <t>2312500000:11:031:0346</t>
  </si>
  <si>
    <t>Запорізька область, м. Енергодар, СГТ "Ентузіаст" вул. Центральна, 576</t>
  </si>
  <si>
    <t>2312500000:11:031:0347</t>
  </si>
  <si>
    <t>Запорізька область, м. Енергодар, громадська організація "Ентузіаст", вул. Виноградна, садовий будинок № 236</t>
  </si>
  <si>
    <t>2312500000:06:013:0020</t>
  </si>
  <si>
    <t>Запорізька область, м. Енергодар, вулиця Радянська, 55</t>
  </si>
  <si>
    <t>2312500000:03:019:0041</t>
  </si>
  <si>
    <t>Запорізька область, м.Енергодар, вулиця Придніпровська, 92</t>
  </si>
  <si>
    <t>2312500000:11:031:0348</t>
  </si>
  <si>
    <t>Запорізька область, м. Енергодар, СГТ "Ентузіаст", вулиця Виноградна, 233</t>
  </si>
  <si>
    <t>2312500000:06:013:0021</t>
  </si>
  <si>
    <t>Запорізька область, місто Енергодар, вулиця Радянська, район міського ринку</t>
  </si>
  <si>
    <t>2312500000:11:031:0349</t>
  </si>
  <si>
    <t>Запорізька область, місто Енергодар, вулиця СТ "Ентузіаст" вулиця Пісочна, 958</t>
  </si>
  <si>
    <t>2312500000:06:013:0022</t>
  </si>
  <si>
    <t>Запорізька область, м.Енергодар, вулиця Радянська район ринку</t>
  </si>
  <si>
    <t>2312500000:03:019:0042</t>
  </si>
  <si>
    <t>Запорізька область, місто Енергодар, вулиця Придніпровська, 94</t>
  </si>
  <si>
    <t>2312500000:11:031:0350</t>
  </si>
  <si>
    <t>2312500000:11:031:0351</t>
  </si>
  <si>
    <t>2312500000:06:013:0028</t>
  </si>
  <si>
    <t>Запорізька область, м. Енергодар, вул. Комсомольська, 6-Б</t>
  </si>
  <si>
    <t>2312500000:11:031:0352</t>
  </si>
  <si>
    <t>2312500000:03:019:0043</t>
  </si>
  <si>
    <t>Запорізька область, місто Енергодар, вулиця Придніпровська, 96</t>
  </si>
  <si>
    <t>2312500000:11:031:0353</t>
  </si>
  <si>
    <t>2312500000:06:013:0030</t>
  </si>
  <si>
    <t>1.0468</t>
  </si>
  <si>
    <t>Запорізька область, м. Енергодар, вулиця Комсомольська, 6-А</t>
  </si>
  <si>
    <t>2312500000:11:031:0354</t>
  </si>
  <si>
    <t>2312500000:03:019:0044</t>
  </si>
  <si>
    <t>Запорізька область, м.Енергодар, вулиця Придніпровська, 24</t>
  </si>
  <si>
    <t>2312500000:11:031:0355</t>
  </si>
  <si>
    <t>Запорізька область, м. Енергодар, СТ "Ентузіаст", діл.214</t>
  </si>
  <si>
    <t>2312500000:06:013:0032</t>
  </si>
  <si>
    <t>для експлуатації та обслуговування будівлі теплового розподільного пункту № 10</t>
  </si>
  <si>
    <t>Запорізька область, м. Енергодар, вулиця Комсомольська, 10-А</t>
  </si>
  <si>
    <t>2312500000:11:031:0356</t>
  </si>
  <si>
    <t>Запорізька область, місто Енергодар, СГТ Ентузіаст, 318-319</t>
  </si>
  <si>
    <t>2312500000:06:013:0033</t>
  </si>
  <si>
    <t>Запорізька область, м. Енергодар, вулиця Радянська, 47</t>
  </si>
  <si>
    <t>2312500000:03:019:0045</t>
  </si>
  <si>
    <t>Запорізька область, м. Енергодар, вулиця Придніпровська, 26</t>
  </si>
  <si>
    <t>2312500000:11:032:0001</t>
  </si>
  <si>
    <t>2312500000:06:013:0034</t>
  </si>
  <si>
    <t>Запорізька область, м. Енергодар, вулиця Енергодарське шосе</t>
  </si>
  <si>
    <t>2312500000:11:032:0002</t>
  </si>
  <si>
    <t>2312500000:06:013:0035</t>
  </si>
  <si>
    <t>2312500000:11:032:0003</t>
  </si>
  <si>
    <t>2312500000:06:013:0036</t>
  </si>
  <si>
    <t>Запорізька область, м. Енергодар, вулиця Комсомольська, в районі автовокзалу</t>
  </si>
  <si>
    <t>2312500000:03:019:0046</t>
  </si>
  <si>
    <t>Запорізька область, місто Енергодар, вулиця Придніпровська, 28</t>
  </si>
  <si>
    <t>2312500000:11:032:0004</t>
  </si>
  <si>
    <t>2312500000:06:013:0037</t>
  </si>
  <si>
    <t>Запорізька область, місто Енергодар, вулиця Молодіжна, 12б</t>
  </si>
  <si>
    <t>2312500000:11:032:0005</t>
  </si>
  <si>
    <t>2312500000:11:032:0006</t>
  </si>
  <si>
    <t>2312500000:06:013:0040</t>
  </si>
  <si>
    <t>Для розміщення та постійної діяльності органів і підрозділів ДСНС</t>
  </si>
  <si>
    <t>Запорізька область, м. Енергодар, вулиця Молодіжна, 8</t>
  </si>
  <si>
    <t>2312500000:11:032:0007</t>
  </si>
  <si>
    <t>2312500000:06:013:0041</t>
  </si>
  <si>
    <t>0.9543</t>
  </si>
  <si>
    <t>Запорізька область, м.Енергодар, вулиця Українська, 53</t>
  </si>
  <si>
    <t>2312500000:11:032:0008</t>
  </si>
  <si>
    <t>2312500000:06:013:0042</t>
  </si>
  <si>
    <t>2312500000:11:032:0009</t>
  </si>
  <si>
    <t>2312500000:06:014:0012</t>
  </si>
  <si>
    <t>Запорізька область, м. Енергодар, вулиця вул. Радянська та Комсомольська</t>
  </si>
  <si>
    <t>2312500000:03:019:0047</t>
  </si>
  <si>
    <t>Запорізька область, місто Енергодар, вулиця Придніпровська, 30</t>
  </si>
  <si>
    <t>2312500000:11:032:0010</t>
  </si>
  <si>
    <t>2312500000:06:024:0001</t>
  </si>
  <si>
    <t>Запорізька область, м.Енергодар, промислова зона</t>
  </si>
  <si>
    <t>2312500000:11:032:0011</t>
  </si>
  <si>
    <t>2312500000:06:024:0002</t>
  </si>
  <si>
    <t>Запорізька область, м. Енергодар, вул. Комунальна, 14</t>
  </si>
  <si>
    <t>2312500000:03:019:0048</t>
  </si>
  <si>
    <t>будівництво і обслуговування жилого будинку,господарських будівель і споруд (присадибна ділянка)</t>
  </si>
  <si>
    <t>Запорізька область, м. Енергодар, вулиця Придніпровська, 32</t>
  </si>
  <si>
    <t>2312500000:11:032:0012</t>
  </si>
  <si>
    <t>2312500000:06:024:0003</t>
  </si>
  <si>
    <t>2312500000:11:032:0013</t>
  </si>
  <si>
    <t>2312500000:03:019:0049</t>
  </si>
  <si>
    <t>Запорізька область, м. Енергодар, вулиця Придніпровська, 34</t>
  </si>
  <si>
    <t>2312500000:11:032:0014</t>
  </si>
  <si>
    <t>2312500000:11:032:0015</t>
  </si>
  <si>
    <t>2312500000:06:024:0011</t>
  </si>
  <si>
    <t>Запорізька область, місто Енергодар, вулиця Комунальна, 14а</t>
  </si>
  <si>
    <t>2312500000:11:032:0016</t>
  </si>
  <si>
    <t>2312500000:03:019:0050</t>
  </si>
  <si>
    <t>Запорізька область, м.Енергодар, вулиця Придніпровська, 46</t>
  </si>
  <si>
    <t>2312500000:11:032:0017</t>
  </si>
  <si>
    <t>515.4464</t>
  </si>
  <si>
    <t>2312500000:11:032:0018</t>
  </si>
  <si>
    <t>2312500000:06:024:0015</t>
  </si>
  <si>
    <t>під розміщення центру радіаційної безпеки</t>
  </si>
  <si>
    <t>2312500000:11:037:0006</t>
  </si>
  <si>
    <t>під розміщення ВОХР - 1, 2, 6 команди</t>
  </si>
  <si>
    <t>2312500000:11:037:0007</t>
  </si>
  <si>
    <t>під розміщення пінобетонного заводу</t>
  </si>
  <si>
    <t>2312500000:06:024:0019</t>
  </si>
  <si>
    <t>під розміщення закритої трансформаторної підстанції №4</t>
  </si>
  <si>
    <t>2312500000:11:037:0008</t>
  </si>
  <si>
    <t>під розміщення вантажного порту</t>
  </si>
  <si>
    <t>6.0091</t>
  </si>
  <si>
    <t>2312500000:06:024:0020</t>
  </si>
  <si>
    <t>під розміщення закритої трансформаторної підстанції №5 ВП "Запорізька АЕС"</t>
  </si>
  <si>
    <t>2312500000:11:037:0009</t>
  </si>
  <si>
    <t>під розміщення припортової території</t>
  </si>
  <si>
    <t>12.6206</t>
  </si>
  <si>
    <t>2312500000:06:024:0021</t>
  </si>
  <si>
    <t>під розміщення розподільний пристрій ВП "Запорізька АЕС"</t>
  </si>
  <si>
    <t>2312500000:11:037:0010</t>
  </si>
  <si>
    <t>6.1746</t>
  </si>
  <si>
    <t>2312500000:11:037:0012</t>
  </si>
  <si>
    <t>під розміщення бази №2 УВТК</t>
  </si>
  <si>
    <t>4.1337</t>
  </si>
  <si>
    <t>2312500000:11:037:0013</t>
  </si>
  <si>
    <t>під розміщення кабельного поля УВТК</t>
  </si>
  <si>
    <t>2312500000:06:024:0024</t>
  </si>
  <si>
    <t>Запорізька область, м. Енергодар, вулиця вул. Комунальна</t>
  </si>
  <si>
    <t>2312500000:11:037:0014</t>
  </si>
  <si>
    <t>2312500000:11:037:0015</t>
  </si>
  <si>
    <t>2312500000:06:024:0026</t>
  </si>
  <si>
    <t>2312500000:11:037:0016</t>
  </si>
  <si>
    <t>2312500000:11:037:0017</t>
  </si>
  <si>
    <t>2312500000:11:037:0018</t>
  </si>
  <si>
    <t>2312500000:11:038:0002</t>
  </si>
  <si>
    <t>2312500000:06:024:0030</t>
  </si>
  <si>
    <t>2312500000:11:038:0003</t>
  </si>
  <si>
    <t>2312500000:11:038:0004</t>
  </si>
  <si>
    <t>2312500000:06:024:0032</t>
  </si>
  <si>
    <t>2312500000:11:038:0005</t>
  </si>
  <si>
    <t>2312500000:11:038:0006</t>
  </si>
  <si>
    <t>2312500000:11:038:0007</t>
  </si>
  <si>
    <t>13.3369</t>
  </si>
  <si>
    <t>Запорізька область, місто Енергодар, вулиця Промислова, 42</t>
  </si>
  <si>
    <t>2312500000:06:024:0035</t>
  </si>
  <si>
    <t>0.365</t>
  </si>
  <si>
    <t>2312500000:11:048:0002</t>
  </si>
  <si>
    <t>під розміщення водно-спортивної бази - директорського блоку</t>
  </si>
  <si>
    <t>2312500000:11:048:0003</t>
  </si>
  <si>
    <t>під розміщення водно-спортивної бази і парку</t>
  </si>
  <si>
    <t>9.9772</t>
  </si>
  <si>
    <t>2312500000:06:024:0134</t>
  </si>
  <si>
    <t>2312500000:03:019:0051</t>
  </si>
  <si>
    <t>2312500000:11:048:0005</t>
  </si>
  <si>
    <t>для розташування водноспортивної бази</t>
  </si>
  <si>
    <t>2312500000:03:019:0052</t>
  </si>
  <si>
    <t>Запорізька область, місто Енергодар, вулиця Центральна, район ПК "Сучасник"</t>
  </si>
  <si>
    <t>2312500000:11:048:0010</t>
  </si>
  <si>
    <t>Запорізька область, м.Енергодар, вулиця Придніпровська, 25</t>
  </si>
  <si>
    <t>2312500000:06:025:0002</t>
  </si>
  <si>
    <t>14.1934</t>
  </si>
  <si>
    <t>2312500000:03:019:0053</t>
  </si>
  <si>
    <t>2.1038</t>
  </si>
  <si>
    <t>Запорізька область, місто Енергодар, проспект Будівельників, 23-а</t>
  </si>
  <si>
    <t>2312500000:11:048:0011</t>
  </si>
  <si>
    <t>88.3975</t>
  </si>
  <si>
    <t>2312500000:03:019:0054</t>
  </si>
  <si>
    <t>Запорізька область, м. Енергодар, міський парк культури та відпочинку</t>
  </si>
  <si>
    <t>2312500000:11:051:0002</t>
  </si>
  <si>
    <t>Запорізька область, м.Енергодар, благодійна організація бджолярів "Медовик", діл.№ 8</t>
  </si>
  <si>
    <t>2312500000:06:025:0009</t>
  </si>
  <si>
    <t>Запорізька область, місто Енергодар, район заводу НСОіТ</t>
  </si>
  <si>
    <t>2312500000:04:014:0003</t>
  </si>
  <si>
    <t>для розташування АЗС</t>
  </si>
  <si>
    <t>Запорізька область, м. Енергодар, вулиця Молодіжна, (в районі "Кленового листа")</t>
  </si>
  <si>
    <t>2312500000:11:051:0003</t>
  </si>
  <si>
    <t>Запорізька область, м.Енергодар, благодійна організація бджолярів "Медовик", ділянка № 12</t>
  </si>
  <si>
    <t>2312500000:04:014:0008</t>
  </si>
  <si>
    <t>Запорізька область, місто Енергодар, вулиця Комсомольська, в районі міського ринку</t>
  </si>
  <si>
    <t>2312500000:11:051:0004</t>
  </si>
  <si>
    <t>Запорізька область, м.Енергодар, БОБ "Медовик" вул. Кругова, 2</t>
  </si>
  <si>
    <t>2312500000:04:014:0010</t>
  </si>
  <si>
    <t>Запорізька область, місто Енергодар, вулиця Енергодарське шосе, 1</t>
  </si>
  <si>
    <t>2312500000:11:051:0005</t>
  </si>
  <si>
    <t>Запорізька область, м.Енергодар, БОБ "Медовик", діл. 24</t>
  </si>
  <si>
    <t>2312500000:04:014:0011</t>
  </si>
  <si>
    <t>під розташування павільйону по продажу автозапчастин</t>
  </si>
  <si>
    <t>Запорізька область, місто Енергодар, район залізничного вокзалу</t>
  </si>
  <si>
    <t>2312500000:11:051:0006</t>
  </si>
  <si>
    <t>Запорізька область, місто Енергодар, БОБ "Медовик", ділянка №8</t>
  </si>
  <si>
    <t>2312500000:04:014:0015</t>
  </si>
  <si>
    <t>Для будівництва та подальшої експлуатації і обслуговування торговельного центру</t>
  </si>
  <si>
    <t>Запорізька область, м. Енергодар, вулиця Комсомольська, район міського ринку</t>
  </si>
  <si>
    <t>2312500000:11:051:0007</t>
  </si>
  <si>
    <t>Запорізька область, м. Енергодар, БОБ "Медовик", ділянка № 7</t>
  </si>
  <si>
    <t>2312500000:04:014:0017</t>
  </si>
  <si>
    <t>Запорізька область, місто Енергодар, вулиця Комсомольська, район будинку 27</t>
  </si>
  <si>
    <t>2312500000:11:051:0008</t>
  </si>
  <si>
    <t>Запорізька область, місто Енергодар, БОБ "Медовик", діл. 5</t>
  </si>
  <si>
    <t>2312500000:04:014:0018</t>
  </si>
  <si>
    <t>під розміщення спортивної арени</t>
  </si>
  <si>
    <t>0.7777</t>
  </si>
  <si>
    <t>2312500000:11:051:0009</t>
  </si>
  <si>
    <t>Запорізька область, м. Енергодар, БОБ "Медовик", 9</t>
  </si>
  <si>
    <t>2312500000:04:014:0019</t>
  </si>
  <si>
    <t>Запорізька область, місто Енергодар, вулиця Промислова, 2</t>
  </si>
  <si>
    <t>2312500000:11:051:0010</t>
  </si>
  <si>
    <t>Запорізька область, м.Енергодар, БОБ "Медовик", діл. № 33</t>
  </si>
  <si>
    <t>2312500000:04:014:0020</t>
  </si>
  <si>
    <t>Під розширення автозаправної станції</t>
  </si>
  <si>
    <t>Запорізька область, м. Енергодар, вулиця вул. Комсомольська, в районі "Клеверного листа"</t>
  </si>
  <si>
    <t>2312500000:11:051:0011</t>
  </si>
  <si>
    <t>Запорізька область, м.Енергодар, БОБ "Медовик", діл. № 14</t>
  </si>
  <si>
    <t>2312500000:04:014:0023</t>
  </si>
  <si>
    <t>Запорізька область, м. Енергодар, вулиця Енергодарське шосе, 1в</t>
  </si>
  <si>
    <t>2312500000:11:051:0012</t>
  </si>
  <si>
    <t>Запорізька область, м.Енергодар, БОБ "Медовик", діл. № 14 а</t>
  </si>
  <si>
    <t>2312500000:04:014:0025</t>
  </si>
  <si>
    <t>Запорізька область, місто Енергодар, вулиця Комсомольська, район міського ринку</t>
  </si>
  <si>
    <t>2312500000:11:051:0013</t>
  </si>
  <si>
    <t>Запорізька область, м.Енергодар, БОБ "Медовик", діл. № 17</t>
  </si>
  <si>
    <t>2312500000:04:014:0026</t>
  </si>
  <si>
    <t>Запорізька область, м. Енергодар, вулиця Молодіжна, (район буд, №27), зупинка громадського автотранспорту № 1</t>
  </si>
  <si>
    <t>2312500000:11:051:0014</t>
  </si>
  <si>
    <t>Запорізька область, м.Енергодар, БОБ "Медовик", діл. № 15</t>
  </si>
  <si>
    <t>2312500000:04:014:0027</t>
  </si>
  <si>
    <t>2.4289</t>
  </si>
  <si>
    <t>2312500000:11:051:0015</t>
  </si>
  <si>
    <t>Запорізька область, м. Енергодар, БОБ "Медовик" вул. Соснова, діл.7</t>
  </si>
  <si>
    <t>2312500000:04:014:0028</t>
  </si>
  <si>
    <t>Запорізька область, м. Енергодар, вулиця Енергодарське шосе, 1г</t>
  </si>
  <si>
    <t>2312500000:11:051:0016</t>
  </si>
  <si>
    <t>Запорізька область, м.Енергодар, БОБ "Медовик", діл. № 16</t>
  </si>
  <si>
    <t>2312500000:04:014:0029</t>
  </si>
  <si>
    <t>Запорізька область, м.Енергодар, вулиця Українська, 20</t>
  </si>
  <si>
    <t>2312500000:11:051:0017</t>
  </si>
  <si>
    <t>Запорізька область, місто Енергодар, БОБ "Медовик", діл.35</t>
  </si>
  <si>
    <t>2312500000:06:025:0019</t>
  </si>
  <si>
    <t>2312500000:04:014:0030</t>
  </si>
  <si>
    <t>Запорізька область, м. Енергодар, вулиця Молодіжна, (район міського ринку)</t>
  </si>
  <si>
    <t>2312500000:11:051:0018</t>
  </si>
  <si>
    <t>Запорізька область, м.Енергодар, БОБ "Медовик", діл. № 34</t>
  </si>
  <si>
    <t>2312500000:04:021:0002</t>
  </si>
  <si>
    <t>для розміщення, експлуатації і обслуговування об'єкта нерухомого майна (нежитлова будівля, фабрика-кухня)</t>
  </si>
  <si>
    <t>Запорізька область, м. Енергодар, вулиця Комунальна, 4 (комунальна зона)</t>
  </si>
  <si>
    <t>2312500000:11:051:0019</t>
  </si>
  <si>
    <t>Запорізька область, м.Енергодар, БОБ "Медовик", діл. № 10</t>
  </si>
  <si>
    <t>2312500000:06:025:0020</t>
  </si>
  <si>
    <t>2312500000:11:051:0020</t>
  </si>
  <si>
    <t>Запорізька область, місто Енергодар, БОБ "Медовик", діл.№11</t>
  </si>
  <si>
    <t>2312500000:04:021:0003</t>
  </si>
  <si>
    <t>Запорізька область, м. Енергодар, вулиця Комунальна, 19</t>
  </si>
  <si>
    <t>2312500000:11:051:0021</t>
  </si>
  <si>
    <t>Запорізька область, місто Енергодар, БОБ "Медовик", діл. 19</t>
  </si>
  <si>
    <t>2312500000:04:021:0004</t>
  </si>
  <si>
    <t>під розміщення бетонного заводу</t>
  </si>
  <si>
    <t>1.9419</t>
  </si>
  <si>
    <t>2312500000:11:051:0022</t>
  </si>
  <si>
    <t>Запорізька область, м.Енергодар, БОБ "Медовик", діл. 3</t>
  </si>
  <si>
    <t>2312500000:06:025:0021</t>
  </si>
  <si>
    <t>2312500000:11:051:0023</t>
  </si>
  <si>
    <t>Запорізька область, м.Енергодар, БОБ "Медовик", діл. 1</t>
  </si>
  <si>
    <t>2312500000:04:021:0005</t>
  </si>
  <si>
    <t>під розміщення автозаправної станції</t>
  </si>
  <si>
    <t>2312500000:11:051:0024</t>
  </si>
  <si>
    <t>Запорізька область, м. Енергодар, БОБ "Медовик", діл. 25</t>
  </si>
  <si>
    <t>2312500000:11:051:0025</t>
  </si>
  <si>
    <t>Запорізька область, м.Енергодар, БОБ "Медовик", діл.20</t>
  </si>
  <si>
    <t>2312500000:04:021:0006</t>
  </si>
  <si>
    <t>під розміщення компресорної станції</t>
  </si>
  <si>
    <t>2312500000:11:051:0026</t>
  </si>
  <si>
    <t>Для будівництва та обслуговування будівель торігівлі</t>
  </si>
  <si>
    <t>Запорізька область, м.Енергодар, район СГТ "Ентузіаст"</t>
  </si>
  <si>
    <t>2312500000:06:025:0023</t>
  </si>
  <si>
    <t>2312500000:11:051:0027</t>
  </si>
  <si>
    <t>Запорізька область, м. Енергодар, БОБ"Медовик", діл. 10</t>
  </si>
  <si>
    <t>2312500000:04:021:0009</t>
  </si>
  <si>
    <t>1.0105</t>
  </si>
  <si>
    <t>2312500000:11:051:0028</t>
  </si>
  <si>
    <t>Запорізька область, м.Енергодар, БОБ "Медовик", вул.Кругова, діл. 27</t>
  </si>
  <si>
    <t>2312500000:11:051:0029</t>
  </si>
  <si>
    <t>Запорізька область, м. Енергодар, БОБ "Медовик", діл.9, вул. Лісова</t>
  </si>
  <si>
    <t>2312500000:04:021:0018</t>
  </si>
  <si>
    <t>під розміщення ВОХР - адмінбудівлі</t>
  </si>
  <si>
    <t>2312500000:11:051:0030</t>
  </si>
  <si>
    <t>Запорізька область, м. Енергодар, БОБ "Медовик", діл. №6, вул. Соснова</t>
  </si>
  <si>
    <t>2312500000:11:051:0031</t>
  </si>
  <si>
    <t>для індивідуального садівнитцва</t>
  </si>
  <si>
    <t>Запорізька область, м.Енергодар, БОБ "Медовик", вул. Кругова, діл.22</t>
  </si>
  <si>
    <t>2312500000:04:021:0019</t>
  </si>
  <si>
    <t>під розміщення центру громадських організацій</t>
  </si>
  <si>
    <t>2312500000:11:051:0032</t>
  </si>
  <si>
    <t>Запорізька область, м. Енергодар, в районі БОБ "Медовик", діл. 4</t>
  </si>
  <si>
    <t>2312500000:11:051:0033</t>
  </si>
  <si>
    <t>2312500000:06:025:0132</t>
  </si>
  <si>
    <t>0.5489</t>
  </si>
  <si>
    <t>2312500000:04:021:0020</t>
  </si>
  <si>
    <t>під розміщення пуско-резервної котельні</t>
  </si>
  <si>
    <t>2312500000:11:051:0034</t>
  </si>
  <si>
    <t>Запорізька область, місто Енергодар, вулиця Кругова, 11</t>
  </si>
  <si>
    <t>2312500000:04:021:0021</t>
  </si>
  <si>
    <t>під розміщення ділянки №3 УКБ - проммайданчик</t>
  </si>
  <si>
    <t>2312500000:06:026:0003</t>
  </si>
  <si>
    <t>Запорізька область, м. Енергодар, СГТ "Будівельник", діл. №219, вул.Малинова</t>
  </si>
  <si>
    <t>2312500000:04:021:0023</t>
  </si>
  <si>
    <t>під розміщення ділянки №8 ВУМ</t>
  </si>
  <si>
    <t>2312500000:06:026:0005</t>
  </si>
  <si>
    <t>Запорізька область, м. Енергодар, СГТ "Будівельник", діл. № 104, вул. Розова</t>
  </si>
  <si>
    <t>2312500000:04:021:0024</t>
  </si>
  <si>
    <t>під розміщення ділянки №3 ВУМ</t>
  </si>
  <si>
    <t>2312500000:06:026:0006</t>
  </si>
  <si>
    <t>Запорізька область, м. Енергодар, СГТ "Будівельник", діл. № 82, вул. Рожева</t>
  </si>
  <si>
    <t>2312500000:04:021:0025</t>
  </si>
  <si>
    <t>під розміщення ділянки №4 ВУМ</t>
  </si>
  <si>
    <t>2312500000:06:026:0008</t>
  </si>
  <si>
    <t>Запорізька область, м. Енергодар, СГТ "Будівельник", вул.Садова, діл.124</t>
  </si>
  <si>
    <t>2312500000:04:021:0026</t>
  </si>
  <si>
    <t>під розміщення ділянки №6 ВУМ ВП "Запорізька АЕС"</t>
  </si>
  <si>
    <t>6.8708</t>
  </si>
  <si>
    <t>2312500000:06:026:0009</t>
  </si>
  <si>
    <t>Запорізька область, м. Енергодар, СГТ "Будівельник", діл. № 70, вул. Виноградна</t>
  </si>
  <si>
    <t>2312500000:04:021:0027</t>
  </si>
  <si>
    <t>під розміщення обчислювального центру СЕБіС</t>
  </si>
  <si>
    <t>2312500000:06:026:0011</t>
  </si>
  <si>
    <t>Запорізька область, м. Енергодар, СГТ"Будівельник", вул. Абрикосова, діл. 3</t>
  </si>
  <si>
    <t>2312500000:04:021:0029</t>
  </si>
  <si>
    <t>під розміщення ділянки №2 лабораторії ВУМ</t>
  </si>
  <si>
    <t>2312500000:06:026:0012</t>
  </si>
  <si>
    <t>Запорізька область, місто Енергодар, СГТ "Будівельник", вул.Малинова, діл.233</t>
  </si>
  <si>
    <t>2312500000:04:021:0031</t>
  </si>
  <si>
    <t>Для розміщення виробничої бази, виробничої ділянки №4, монтажно-заготівельних майстерень</t>
  </si>
  <si>
    <t>Запорізька область, м. Енергодар, вулиця Промислова, 46 Е</t>
  </si>
  <si>
    <t>2312500000:06:026:0013</t>
  </si>
  <si>
    <t>Запорізька область, місто Енергодар, СГТ "Будівельник, діл. 221</t>
  </si>
  <si>
    <t>2312500000:04:021:0033</t>
  </si>
  <si>
    <t>2312500000:06:026:0014</t>
  </si>
  <si>
    <t>Запорізька область, м. Енергодар, СГТ "Будівельник", вул. Малинова, діл.232</t>
  </si>
  <si>
    <t>2312500000:04:021:0034</t>
  </si>
  <si>
    <t>Для розташування адміністративної будівлі</t>
  </si>
  <si>
    <t>Запорізька область, місто Енергодар, вулиця Промислова, 11а</t>
  </si>
  <si>
    <t>2312500000:06:026:0016</t>
  </si>
  <si>
    <t>Запорізька область, м.Енергодар, СГТ "Будівельників", діл.218</t>
  </si>
  <si>
    <t>2312500000:04:021:0035</t>
  </si>
  <si>
    <t>під будівництво промислової бази</t>
  </si>
  <si>
    <t>Запорізька область, м. Енергодар, район вул. Промислова, 1</t>
  </si>
  <si>
    <t>2312500000:06:026:0017</t>
  </si>
  <si>
    <t>Запорізька область, м. Енергодар, СГТ"Будівельник", вул. Полунична, діл. 191</t>
  </si>
  <si>
    <t>2312500000:04:021:0036</t>
  </si>
  <si>
    <t>0.5533</t>
  </si>
  <si>
    <t>2312500000:04:021:0039</t>
  </si>
  <si>
    <t>Запорізька область, місто Енергодар, вулиця Промислова, №№4, 6, 8, 10, 12, 16</t>
  </si>
  <si>
    <t>2312500000:06:026:0018</t>
  </si>
  <si>
    <t>Запорізька область, м.Енергодар, СГТ"Будівельник", вул.Полунична, діл. 196</t>
  </si>
  <si>
    <t>2312500000:04:021:0049</t>
  </si>
  <si>
    <t>землі залізничного транспорту</t>
  </si>
  <si>
    <t>2312500000:06:026:0020</t>
  </si>
  <si>
    <t>Запорізька область, місто Енергодар, СГТ "Будівельник", вул.Полунична, діл.205</t>
  </si>
  <si>
    <t>2312500000:04:021:0057</t>
  </si>
  <si>
    <t>0.3644</t>
  </si>
  <si>
    <t>Запорізька область, м.Енергодар, вулиця Промислова, 23</t>
  </si>
  <si>
    <t>2312500000:06:026:0021</t>
  </si>
  <si>
    <t>Запорізька область, м.Енергодар, СГТ"Будівельник", вул. Клубнічна, діл. 209</t>
  </si>
  <si>
    <t>2312500000:04:021:0058</t>
  </si>
  <si>
    <t>Запорізька область, м. Енергодар, вулиця Промислова, 47</t>
  </si>
  <si>
    <t>2312500000:06:026:0022</t>
  </si>
  <si>
    <t>Запорізька область, м.Енергодар, СГТ"Будівельник", вул. Малинова, діл. 213</t>
  </si>
  <si>
    <t>2312500000:04:021:0059</t>
  </si>
  <si>
    <t>Для розміщення та експлуатації основних,підсобних і допоміжних будівель та споруд підпріємств переробної машинобудівної та іншої промис</t>
  </si>
  <si>
    <t>0.9778</t>
  </si>
  <si>
    <t>Запорізька область, м. Енергодар, вулиця Промислова, 22</t>
  </si>
  <si>
    <t>2312500000:06:026:0025</t>
  </si>
  <si>
    <t>Запорізька область, м.Енергодар, СГТ"Будівельник", діл. № 187, вул. Клубнічна</t>
  </si>
  <si>
    <t>2312500000:04:021:0061</t>
  </si>
  <si>
    <t>2312500000:06:026:0026</t>
  </si>
  <si>
    <t>Запорізька область, м.Енергодар, СГТ"Будівельник", діл. 190</t>
  </si>
  <si>
    <t>2312500000:04:021:0062</t>
  </si>
  <si>
    <t>3.7937</t>
  </si>
  <si>
    <t>2312500000:04:021:0063</t>
  </si>
  <si>
    <t>Запорізька область, м. Енергодар, вулиця Промислова, 4б</t>
  </si>
  <si>
    <t>2312500000:06:026:0027</t>
  </si>
  <si>
    <t>Запорізька область, м. Енергодар, СГТ "Будівельник", вул.Полунична, діл. 184</t>
  </si>
  <si>
    <t>2312500000:04:021:0066</t>
  </si>
  <si>
    <t>Запорізька область, м. Енергодар, Промислова зона</t>
  </si>
  <si>
    <t>2312500000:06:026:0028</t>
  </si>
  <si>
    <t>Запорізька область, місто Енергодар, СГТ "Будівельник", вул.Малинова, діл. 234</t>
  </si>
  <si>
    <t>2312500000:04:021:0067</t>
  </si>
  <si>
    <t>Запорізька область, місто Енергодар, вулиця Промислова, 44Б</t>
  </si>
  <si>
    <t>2312500000:06:026:0029</t>
  </si>
  <si>
    <t>Запорізька область, м.Енергодар, СГТ "Будівельників", вул. Виноградна, діл. 73</t>
  </si>
  <si>
    <t>2312500000:04:021:0068</t>
  </si>
  <si>
    <t>2312500000:06:026:0030</t>
  </si>
  <si>
    <t>Запорізька область, м.Енергодар, СГТ "Будівельник", вул.Виноградна, діл. 63</t>
  </si>
  <si>
    <t>2312500000:04:021:0069</t>
  </si>
  <si>
    <t>2312500000:04:021:0070</t>
  </si>
  <si>
    <t>0.8322</t>
  </si>
  <si>
    <t>2312500000:06:026:0031</t>
  </si>
  <si>
    <t>Запорізька область, м. Енергодар, СГТ "Будівельник", діл. № 47, вул. Виноградна</t>
  </si>
  <si>
    <t>2312500000:04:021:0071</t>
  </si>
  <si>
    <t>2312500000:06:026:0032</t>
  </si>
  <si>
    <t>Запорізька область, м.Енергодар, СГТ "Будівельник", вул. Виноградна, діл. 59</t>
  </si>
  <si>
    <t>2312500000:04:021:0072</t>
  </si>
  <si>
    <t>Для експлуатації та облуговування об'єкта нерухомого майна</t>
  </si>
  <si>
    <t>Запорізька область, місто Енергодар, вулиця Промислова, 24</t>
  </si>
  <si>
    <t>2312500000:06:026:0033</t>
  </si>
  <si>
    <t>Запорізька область, м. Енергодар, СГТ "Будівельник", вул. Виноградна, діл. 58</t>
  </si>
  <si>
    <t>2312500000:04:021:0073</t>
  </si>
  <si>
    <t>2312500000:06:026:0034</t>
  </si>
  <si>
    <t>Запорізька область, м. Енергодар, СГТ "Будівельник", вул. Виноградна, діл. 56</t>
  </si>
  <si>
    <t>2312500000:04:021:0074</t>
  </si>
  <si>
    <t>2312500000:04:021:0075</t>
  </si>
  <si>
    <t>0.9956</t>
  </si>
  <si>
    <t>2312500000:06:026:0035</t>
  </si>
  <si>
    <t>Запорізька область, м. Енергодар, СГТ "Будівельник", вул.Виноградна, діл. 54</t>
  </si>
  <si>
    <t>2312500000:06:026:0036</t>
  </si>
  <si>
    <t>Запорізька область, м.Енергодар, СГТ "Будівельник", вул. Виноградна, діл. 48</t>
  </si>
  <si>
    <t>2312500000:04:021:0076</t>
  </si>
  <si>
    <t>Запорізька область, місто Енергодар, вулиця Промислова, 50</t>
  </si>
  <si>
    <t>2312500000:06:026:0037</t>
  </si>
  <si>
    <t>Запорізька область, місто Енергодар, СГТ "Будівельник", вул. Виноградна, діл. 45</t>
  </si>
  <si>
    <t>2312500000:04:021:0077</t>
  </si>
  <si>
    <t>2312500000:04:021:0078</t>
  </si>
  <si>
    <t xml:space="preserve">для розміщення, будівництва, експлуатації та обслуговування </t>
  </si>
  <si>
    <t>692461773</t>
  </si>
  <si>
    <t>Запорізька область, м. Енергодар, вулиця Промислова, біля пуско-резервної котельні</t>
  </si>
  <si>
    <t>2312500000:06:026:0038</t>
  </si>
  <si>
    <t>Запорізька область, м. Енергодар, СГТ "Будівельник", вул.Виноградна, діл. 44</t>
  </si>
  <si>
    <t>2312500000:04:021:0079</t>
  </si>
  <si>
    <t>2312500000:06:026:0039</t>
  </si>
  <si>
    <t>Запорізька область, м. Енергодар, СГТ "Будівельник", вул.Виноградна, діл. 36</t>
  </si>
  <si>
    <t>2312500000:06:026:0040</t>
  </si>
  <si>
    <t>Запорізька область, місто Енергодар, СГТ "Будівельник", вул. Виноградна, діл.31</t>
  </si>
  <si>
    <t>2312500000:04:021:0080</t>
  </si>
  <si>
    <t>2312500000:06:026:0041</t>
  </si>
  <si>
    <t>Запорізька область, м. Енергодар, СГТ "Будівельник", буд. 35</t>
  </si>
  <si>
    <t>2312500000:04:021:0081</t>
  </si>
  <si>
    <t>Запорізька область, м. Енергодар, вулиця Промислова, 128, а</t>
  </si>
  <si>
    <t>2312500000:06:026:0042</t>
  </si>
  <si>
    <t>Запорізька область, м.Енергодар, СГТ "Будівельник", діл. № 34, вул. Виноградна</t>
  </si>
  <si>
    <t>2312500000:04:021:0082</t>
  </si>
  <si>
    <t>Запорізька область, м. Енергодар, вулиця Промислова, 127, а</t>
  </si>
  <si>
    <t>2312500000:06:026:0043</t>
  </si>
  <si>
    <t>Запорізька область, м. Енергодар, СГТ "Будівельник", діл. № 4, вул. Абрикосова</t>
  </si>
  <si>
    <t>2312500000:04:021:0083</t>
  </si>
  <si>
    <t>Запорізька область, м. Енергодар, вул. Промислова, 60</t>
  </si>
  <si>
    <t>2312500000:06:026:0044</t>
  </si>
  <si>
    <t>Запорізька область, м. Енергодар, СГТ "Будівельник", діл. № 30, вул. Виноградна</t>
  </si>
  <si>
    <t>2312500000:04:021:0084</t>
  </si>
  <si>
    <t>Запорізька область, м. Енергодар, місто Енергодар, вулиця Промислова</t>
  </si>
  <si>
    <t>2312500000:06:026:0045</t>
  </si>
  <si>
    <t>Запорізька область, м. Енергодар, СГТ "Будівельник", діл.29</t>
  </si>
  <si>
    <t>2312500000:04:021:0085</t>
  </si>
  <si>
    <t>Запорізька область, м. Енергодар, вулиця Промислова, 44, а</t>
  </si>
  <si>
    <t>2312500000:06:026:0047</t>
  </si>
  <si>
    <t>Запорізька область, м. Енергодар, СГТ "Будівельник", діл. 12-13, вул. Абрикосова</t>
  </si>
  <si>
    <t>2312500000:04:021:0086</t>
  </si>
  <si>
    <t>2312500000:06:026:0049</t>
  </si>
  <si>
    <t>Запорізька область, м. Енергодар, СГТ "Будівельник", діл. 26, вул. Квіткова, діл. 5, вул. Лісова</t>
  </si>
  <si>
    <t>2312500000:04:021:0087</t>
  </si>
  <si>
    <t>для експлуатації та обслуговування об'єкту нерухомого майна "Нежитлова будівля, холодний склад"</t>
  </si>
  <si>
    <t>0.2688</t>
  </si>
  <si>
    <t>2312500000:06:026:0050</t>
  </si>
  <si>
    <t>Запорізька область, м.Енергодар, СГТ "Будівельник", діл. № 142, вул. Садова</t>
  </si>
  <si>
    <t>2312500000:04:021:0088</t>
  </si>
  <si>
    <t>для експлуатації та обслуговування об'єкту нерухомого майна, що складається з будівлі, літери В-1, складу відділу обладнання ЦМС, нежитлово</t>
  </si>
  <si>
    <t>2312500000:04:021:0089</t>
  </si>
  <si>
    <t>для експлуатації та обслуговування об'єкту нерухомого майна "нежитлова будівля, адміністративно-побутовий комплекс"</t>
  </si>
  <si>
    <t>2312500000:06:026:0051</t>
  </si>
  <si>
    <t>Запорізька область, м. Енергодар, СГТ "Будівельник", вул. Сунична, діл. 155</t>
  </si>
  <si>
    <t>2312500000:04:021:0090</t>
  </si>
  <si>
    <t>для експлуатації та обслуговування об'єкту нерухомого майна , що складається з будівлі, літери А-1, будівлі теплого матеріального складу ЦМ</t>
  </si>
  <si>
    <t>2312500000:06:026:0052</t>
  </si>
  <si>
    <t>Запорізька область, місто Енергодар, СГТ "Будівельник" вул. Полунична, діл. 172</t>
  </si>
  <si>
    <t>2312500000:04:021:0131</t>
  </si>
  <si>
    <t>2312500000:06:026:0053</t>
  </si>
  <si>
    <t>Запорізька область, м. Енергодар, СГТ "Будівельник", вул. Полунична, діл. 154</t>
  </si>
  <si>
    <t>2312500000:04:022:0002</t>
  </si>
  <si>
    <t>під розміщення заводу крупно-панельного будинкового будівництва</t>
  </si>
  <si>
    <t>16.6046</t>
  </si>
  <si>
    <t>2312500000:04:022:0004</t>
  </si>
  <si>
    <t>під розміщення ВЛ-35 кВ стовп № 16</t>
  </si>
  <si>
    <t>2312500000:06:026:0055</t>
  </si>
  <si>
    <t>Запорізька область, м. Енергодар, СГТ "Будівельник", вул. Полунична, діл. 165</t>
  </si>
  <si>
    <t>2312500000:04:022:0005</t>
  </si>
  <si>
    <t>Запорізька область, місто Енергодар, вулиця Промислова, 29</t>
  </si>
  <si>
    <t>2312500000:06:026:0056</t>
  </si>
  <si>
    <t>Запорізька область, м. Енергодар, СГТ "Будівельник", вул. Полунична, діл. 161</t>
  </si>
  <si>
    <t>2312500000:04:022:0006</t>
  </si>
  <si>
    <t>під розміщення  ПС "Радуга" ЦЕМ ВП "Запорізька АЕС"</t>
  </si>
  <si>
    <t>1.0618</t>
  </si>
  <si>
    <t>2312500000:04:022:0010</t>
  </si>
  <si>
    <t>під розташування відкритого майданчику для розміщення будівельної техніки</t>
  </si>
  <si>
    <t>Запорізька область, м.Енергодар, вулиця Промислова</t>
  </si>
  <si>
    <t>2312500000:06:026:0057</t>
  </si>
  <si>
    <t>Запорізька область, м. Енергодар, СГТ "Будівельник", вул. Полунична, діл. 159</t>
  </si>
  <si>
    <t>2312500000:06:026:0058</t>
  </si>
  <si>
    <t>Запорізька область, м. Енергодар, СГТ "Будівельник", вул. Полунична, діл. 158</t>
  </si>
  <si>
    <t>2312500000:04:022:0011</t>
  </si>
  <si>
    <t>Запорізька область, м. Енергодар, промислова зона в районі ДБК</t>
  </si>
  <si>
    <t>2312500000:06:026:0059</t>
  </si>
  <si>
    <t>Запорізька область, м. Енергодар, СГТ "Будівельник", вул. Полунична, діл. 156</t>
  </si>
  <si>
    <t>2312500000:04:022:0012</t>
  </si>
  <si>
    <t>Запорізька область, м. Енергодар, вулиця Промислова, (район ДБК)</t>
  </si>
  <si>
    <t>2312500000:04:022:0013</t>
  </si>
  <si>
    <t>Для розміщення та експлуатації будівель  споруд додаткових транспортних послуг та допоміжних операцій</t>
  </si>
  <si>
    <t>Запорізька область, місто Енергодар, вулиця Промислова,, 15а</t>
  </si>
  <si>
    <t>2312500000:06:026:0060</t>
  </si>
  <si>
    <t>Запорізька область, м. Енергодар, СГТ "Будівельник", вул. Вишнева, діл. 128</t>
  </si>
  <si>
    <t>2312500000:04:022:0016</t>
  </si>
  <si>
    <t>Запорізька область, місто Енергодар, вулиця Промислова, 15</t>
  </si>
  <si>
    <t>2312500000:06:026:0061</t>
  </si>
  <si>
    <t>Запорізька область, м. Енергодар, СГТ "Будівельник", вул. Вишнева, діл. 88</t>
  </si>
  <si>
    <t>2312500000:04:022:0017</t>
  </si>
  <si>
    <t>під розміщення гаражів та майданчика ВП "Запорізька АЕС"</t>
  </si>
  <si>
    <t>1.8649</t>
  </si>
  <si>
    <t>2312500000:06:026:0062</t>
  </si>
  <si>
    <t>Запорізька область, місто Енергодар, СГТ "Будівельник", вул.Вишнева, діл. 89</t>
  </si>
  <si>
    <t>2312500000:04:022:0018</t>
  </si>
  <si>
    <t>під розміщення ВЛ-10 кВ стовп №28 ВП "Запорізька АЕС"</t>
  </si>
  <si>
    <t>2312500000:06:026:0063</t>
  </si>
  <si>
    <t>Запорізька область, м. Енергодар, СГТ "Будівельник", вул. Вишнева, діл. 87</t>
  </si>
  <si>
    <t>2312500000:04:022:0019</t>
  </si>
  <si>
    <t>під розміщення ВЛ-10 кВ стовп №29 ВП "Запорізька АЕС"</t>
  </si>
  <si>
    <t>2312500000:06:026:0064</t>
  </si>
  <si>
    <t>Запорізька область, місто Енергодар, СГТ "Будівельник", вул.Полунична, діл. 157</t>
  </si>
  <si>
    <t>2312500000:04:022:0020</t>
  </si>
  <si>
    <t>під розміщення ВЛ-10 кВ стовп №30 ВП "Запорізька АЕС"</t>
  </si>
  <si>
    <t>2312500000:06:026:0065</t>
  </si>
  <si>
    <t>Запорізька область, м. Енергодар, СГТ "Будівельник", вул. Вишнева, діл. 98</t>
  </si>
  <si>
    <t>2312500000:04:022:0021</t>
  </si>
  <si>
    <t>під розміщення ВЛ-10 кВ стовп №31 ВП "Запорізька АЕС"</t>
  </si>
  <si>
    <t>2312500000:04:022:0022</t>
  </si>
  <si>
    <t>під розміщення ВЛ-10 кВ стовп №32 ВП "Запорізька АЕС"</t>
  </si>
  <si>
    <t>2312500000:04:022:0023</t>
  </si>
  <si>
    <t>під розміщення ВЛ-10 кВ стовп №33 ВП "Запорізька АЕС"</t>
  </si>
  <si>
    <t>2312500000:04:022:0024</t>
  </si>
  <si>
    <t>під розміщення ВЛ-10 кВ стовп №34 ВП "Запорізька АЕС"</t>
  </si>
  <si>
    <t>2312500000:06:026:0066</t>
  </si>
  <si>
    <t>Запорізька область, м. Енергодар, СГТ "Будівельник", діл. № 119, вул. Вишнева</t>
  </si>
  <si>
    <t>2312500000:04:022:0025</t>
  </si>
  <si>
    <t>під розміщення ВЛ-10 кВ стовп №35 ВП "Запорізька АЕС"</t>
  </si>
  <si>
    <t>2312500000:06:026:0067</t>
  </si>
  <si>
    <t>Запорізька область, м. Енергодар, СГТ "Будівельник", вул.Вишнева, діл. 99</t>
  </si>
  <si>
    <t>2312500000:04:022:0026</t>
  </si>
  <si>
    <t>під розміщення ВЛ-10 кВ стовп №36 ВП "Запорізька АЕС"</t>
  </si>
  <si>
    <t>2312500000:04:022:0027</t>
  </si>
  <si>
    <t>під розміщення ВЛ-10 кВ стовп №37 ВП "Запорізька АЕС"</t>
  </si>
  <si>
    <t>2312500000:06:026:0068</t>
  </si>
  <si>
    <t>Запорізька область, м. Енергодар, СГТ "Будівельник", вул. Вишнева, діл. 122</t>
  </si>
  <si>
    <t>2312500000:04:022:0028</t>
  </si>
  <si>
    <t>під розміщення ВЛ-10 кВ стовп №38 ВП "Запорізька АЕС"</t>
  </si>
  <si>
    <t>2312500000:04:022:0029</t>
  </si>
  <si>
    <t>під розміщення ВЛ-10 кВ стовп №39 ВП "Запорізька АЕС"</t>
  </si>
  <si>
    <t>2312500000:06:026:0069</t>
  </si>
  <si>
    <t>Запорізька область, м. Енергодар, СГТ "Будівельник", вул.Вишнева, діл.121</t>
  </si>
  <si>
    <t>2312500000:06:026:0070</t>
  </si>
  <si>
    <t>Запорізька область, місто Енергодар, СГТ "Будівельник", вул.Полунична, діл. 173</t>
  </si>
  <si>
    <t>2312500000:06:026:0071</t>
  </si>
  <si>
    <t>Запорізька область, місто Енергодар, СГТ "Будівельник", вул.Полунична, діл.175</t>
  </si>
  <si>
    <t>2312500000:06:026:0072</t>
  </si>
  <si>
    <t>Запорізька область, м. Енергодар, СГТ "Будівельник", вул.Виноградна, діл. 28</t>
  </si>
  <si>
    <t>2312500000:06:026:0073</t>
  </si>
  <si>
    <t>Запорізька область, м. Енергодар, СГТ "Будівельник", вул. Бузкова, діл. 193</t>
  </si>
  <si>
    <t>2312500000:06:026:0074</t>
  </si>
  <si>
    <t>Запорізька область, місто Енергодар, СГТ "Будівельник", вул. Полунична, діл. 176</t>
  </si>
  <si>
    <t>2312500000:06:026:0075</t>
  </si>
  <si>
    <t>Запорізька область, місто Енергодар, СГТ "Будівельник", вул. Полунична, діл. 155</t>
  </si>
  <si>
    <t>2312500000:06:026:0076</t>
  </si>
  <si>
    <t>Запорізька область, м. Енергодар, СГТ "Будівельник", вул. Вишнева, діл. 132</t>
  </si>
  <si>
    <t>2312500000:06:026:0077</t>
  </si>
  <si>
    <t>Запорізька область, місто Енергодар, СГТ "Будівельник", діл.32, вул.Виноградна</t>
  </si>
  <si>
    <t>2312500000:06:026:0078</t>
  </si>
  <si>
    <t>Запорізька область, місто Енергодар, СГТ "Будівельник", вул.Виноградна, діл. 62</t>
  </si>
  <si>
    <t>2312500000:06:026:0079</t>
  </si>
  <si>
    <t>Запорізька область, м. Енергодар, СГТ "Будівельник", діл. 20, вул. Каштанова</t>
  </si>
  <si>
    <t>2312500000:06:026:0082</t>
  </si>
  <si>
    <t>Запорізька область, м.Енергодар, СГТ "Будівельник", діл.№ 184, вул. Полунична</t>
  </si>
  <si>
    <t>2312500000:06:026:0083</t>
  </si>
  <si>
    <t>Запорізька область, м. Енергодар, СГТ "Будівельник", діл. № 173, вул. Полунична</t>
  </si>
  <si>
    <t>2312500000:06:026:0085</t>
  </si>
  <si>
    <t>Запорізька область, м.Енергодар, СГТ "Будівельник", діл. №181, вул. Полунична</t>
  </si>
  <si>
    <t>2312500000:06:026:0086</t>
  </si>
  <si>
    <t>Запорізька область, м. Енергодар, СГТ "Будівельник", вул. Сунична, діл. 151</t>
  </si>
  <si>
    <t>2312500000:06:026:0089</t>
  </si>
  <si>
    <t>Запорізька область, м. Енергодар, СГТ "Будівельник", діл. 33, вул. Каштанова</t>
  </si>
  <si>
    <t>2312500000:06:026:0093</t>
  </si>
  <si>
    <t>Запорізька область, м. Енергодар, СГТ "Будівельник", діл. № 89, вул. Грушева</t>
  </si>
  <si>
    <t>2312500000:06:026:0095</t>
  </si>
  <si>
    <t>Запорізька область, м. Енергодар, СГТ "Будівельник", діл. №157, вул. Сунична</t>
  </si>
  <si>
    <t>2312500000:06:026:0096</t>
  </si>
  <si>
    <t>Запорізька область, м. Енергодар, СГТ "Будівельник", діл. № 156, вул. Сунична</t>
  </si>
  <si>
    <t>2312500000:06:026:0097</t>
  </si>
  <si>
    <t>Запорізька область, м. Енергодар, СГТ "Будівельник", діл. № 17, вул. Рябінова</t>
  </si>
  <si>
    <t>2312500000:06:026:0098</t>
  </si>
  <si>
    <t>Запорізька область, м.Енергодар, СГТ "Будівельник", вул. Садова, діл. № 141</t>
  </si>
  <si>
    <t>2312500000:06:026:0099</t>
  </si>
  <si>
    <t>Запорізька область, м. Енергодар, СГТ "Будівельник", діл. № 143, вул. Садова</t>
  </si>
  <si>
    <t>2312500000:06:026:0100</t>
  </si>
  <si>
    <t>Запорізька область, м. Енергодар, СГТ "Будівельник", діл. № 36, вул.Каштанова</t>
  </si>
  <si>
    <t>2312500000:06:026:0105</t>
  </si>
  <si>
    <t>Запорізька область, м. Енергодар, СГТ "Будівельник", вул. Яблунева, діл. 20</t>
  </si>
  <si>
    <t>2312500000:06:026:0110</t>
  </si>
  <si>
    <t>Запорізька область, м.Енергодар, СГТ "Будівельник", вул. Сунична, діл. № 176</t>
  </si>
  <si>
    <t>2312500000:06:026:0112</t>
  </si>
  <si>
    <t>Запорізька область, м. Енергодар, СГТ "Будівельник", діл. 158, вул. Сунична</t>
  </si>
  <si>
    <t>2312500000:06:026:0115</t>
  </si>
  <si>
    <t>Запорізька область, м. Енергодар, СГТ "Будівельник", діл. № 78, вул. Виноградна</t>
  </si>
  <si>
    <t>2312500000:06:026:0116</t>
  </si>
  <si>
    <t>Запорізька область, м.Енергодар, СГТ "Будівельник", діл.47, вул.Лісова</t>
  </si>
  <si>
    <t>2312500000:06:026:0119</t>
  </si>
  <si>
    <t>Запорізька область, м. Енергодар, СГТ "Будівельник", діл. 180, вул. Сунична</t>
  </si>
  <si>
    <t>2312500000:06:026:0131</t>
  </si>
  <si>
    <t>Запорізька область, м.Енергодар, СГТ "Будівельник", діл.1 вул. Грушева</t>
  </si>
  <si>
    <t>2312500000:06:026:0137</t>
  </si>
  <si>
    <t>Запорізька область, м.Енергодар, СГТ "Будівельник", вул. Садова, діл. 139</t>
  </si>
  <si>
    <t>2312500000:06:026:0141</t>
  </si>
  <si>
    <t>Запорізька область, місто Енергодар, СГТ "Будівельник", вул. Садова, діл. 125</t>
  </si>
  <si>
    <t>2312500000:06:026:0146</t>
  </si>
  <si>
    <t>Запорізька область, м. Енерогодар, СГТ "Будівельник", діл. 51, вул. Центральна</t>
  </si>
  <si>
    <t>2312500000:06:026:0148</t>
  </si>
  <si>
    <t>Запорізька область, м.Енергодар, СГТ "Будівельник", діл. 18, вул. Яблунева</t>
  </si>
  <si>
    <t>2312500000:06:026:0149</t>
  </si>
  <si>
    <t>Запорізька область, місто Енергодар, СГТ "Будівельник", діл. № 115, вул. Садова</t>
  </si>
  <si>
    <t>2312500000:06:026:0150</t>
  </si>
  <si>
    <t>Запорізька область, м. Енергодар, СГТ "Будівельник", діл. 43, вул. Центральна</t>
  </si>
  <si>
    <t>2312500000:06:026:0151</t>
  </si>
  <si>
    <t>Запорізька область, м. Енергодар, СГТ "Будівельник", діл. №27 (вул.Яблунева)</t>
  </si>
  <si>
    <t>2312500000:06:026:0152</t>
  </si>
  <si>
    <t>Запорізька область, місто Енергодар, СГТ "Будівельник", діл. 122 (вул. Садова)</t>
  </si>
  <si>
    <t>2312500000:06:026:0153</t>
  </si>
  <si>
    <t>Запорізька область, м. Енергодар, СГТ "Будівельник", діл. № 24, вул. Рябинова</t>
  </si>
  <si>
    <t>2312500000:06:026:0156</t>
  </si>
  <si>
    <t>Запорізька область, м. Енергодар, СГТ "Будівельник", діл. № 102, вул. Вишнева</t>
  </si>
  <si>
    <t>2312500000:06:026:0157</t>
  </si>
  <si>
    <t>Запорізька область, м. Енергодар, СГТ "Будівельник", діл. № 60, вул. Центральна</t>
  </si>
  <si>
    <t>2312500000:06:026:0158</t>
  </si>
  <si>
    <t>Запорізька область, м.Енергодар, СГТ "Будівельник", діл. 136, вул. Вишнева</t>
  </si>
  <si>
    <t>2312500000:06:026:0159</t>
  </si>
  <si>
    <t>Запорізька область, м.Енергодар, СГТ "Будівельник", діл. № 134, вул. Вишнева</t>
  </si>
  <si>
    <t>2312500000:06:026:0160</t>
  </si>
  <si>
    <t>Запорізька область, м.Енергодар, СГТ "Будівельник", діл. 55, вул. Центральна</t>
  </si>
  <si>
    <t>2312500000:06:026:0161</t>
  </si>
  <si>
    <t>Запорізька область, м.Енергодар, СГТ "Будівельник", діл. 68, вул. Центральна</t>
  </si>
  <si>
    <t>2312500000:06:026:0165</t>
  </si>
  <si>
    <t>Запорізька область, м. Енергодар, СГТ "Будівельник", діл. № 22, вул. Рябинова</t>
  </si>
  <si>
    <t>2312500000:06:026:0166</t>
  </si>
  <si>
    <t>Запорізька область, м. Енергодар, СГТ "Будівельник", діл.№ 32, вул. Яблунева</t>
  </si>
  <si>
    <t>2312500000:06:026:0168</t>
  </si>
  <si>
    <t>Запорізька область, м. Енергодар, СГТ "Будівельник", діл. 14, вул. Яблунева</t>
  </si>
  <si>
    <t>2312500000:06:026:0171</t>
  </si>
  <si>
    <t>Запорізька область, місто Енергодар, СГТ "Будівельник", 138</t>
  </si>
  <si>
    <t>2312500000:06:026:0177</t>
  </si>
  <si>
    <t>Запорізька область, м. Енергодар, СГТ "Будівельник", діл. № 126</t>
  </si>
  <si>
    <t>2312500000:06:026:0178</t>
  </si>
  <si>
    <t>Запорізька область, місто Енергодар, СГТ "Будівельник", вул. Виноградна, 83</t>
  </si>
  <si>
    <t>2312500000:06:026:0179</t>
  </si>
  <si>
    <t>Запорізька область, м. Енергодар, СГТ "Будівельник", вулиця Яблучна, №19</t>
  </si>
  <si>
    <t>2312500000:06:026:0180</t>
  </si>
  <si>
    <t>Запорізька область, м. Енергодар, в районі СГТ "Будівельник"</t>
  </si>
  <si>
    <t>2312500000:06:026:0182</t>
  </si>
  <si>
    <t>Запорізька область, м. Енергодар, північна сторона садового товариства "Будівельник"</t>
  </si>
  <si>
    <t>2312500000:06:026:0183</t>
  </si>
  <si>
    <t>Запорізька область, місто Енергодар, вулиця Промислова, в районі СГТ "Будівельник"</t>
  </si>
  <si>
    <t>2312500000:06:026:0184</t>
  </si>
  <si>
    <t>Запорізька область, м. Енергодар, СГТ "Будівельник" вул. Виноградна, ділянка № 38</t>
  </si>
  <si>
    <t>2312500000:06:026:0185</t>
  </si>
  <si>
    <t>Запорізька область, м. Енергодар, СГТ "Будівельник", ділянка №102</t>
  </si>
  <si>
    <t>2312500000:06:026:0186</t>
  </si>
  <si>
    <t>2312500000:07:028:0005</t>
  </si>
  <si>
    <t>Державна пожежна частина ВП "Запорізька АЕС"</t>
  </si>
  <si>
    <t>2312500000:07:028:0007</t>
  </si>
  <si>
    <t>під розміщення ВЛ-10 кВ стовп №1 ВП "Запорізька АЕС"</t>
  </si>
  <si>
    <t>2312500000:07:028:0008</t>
  </si>
  <si>
    <t>під розміщення ВЛ-10 кВ стовп №2 ВП "Запорізька АЕС"</t>
  </si>
  <si>
    <t>2312500000:07:028:0009</t>
  </si>
  <si>
    <t>під розміщення ВЛ-10 кВ стовп №3 ВП "Запорізька АЕС"</t>
  </si>
  <si>
    <t>2312500000:07:028:0010</t>
  </si>
  <si>
    <t>під розміщення ВЛ-10 кВ стовп №4 ВП "Запорізька АЕС"</t>
  </si>
  <si>
    <t>2312500000:07:028:0011</t>
  </si>
  <si>
    <t>під розміщення ВЛ-10 кВ стовп №5 ВП "Запорізька АЕС"</t>
  </si>
  <si>
    <t>2312500000:07:028:0012</t>
  </si>
  <si>
    <t>під розміщення ВЛ-10 кВ стовп №6 ВП "Запорізька АЕС"</t>
  </si>
  <si>
    <t>2312500000:07:028:0013</t>
  </si>
  <si>
    <t>під розміщення ВЛ-10 кВ стовп №7 ВП "Запорізька АЕС"</t>
  </si>
  <si>
    <t>2312500000:07:028:0014</t>
  </si>
  <si>
    <t>під розміщення ВЛ-10 кВ стовп №8 ВП "Запорізька АЕС"</t>
  </si>
  <si>
    <t>2312500000:07:028:0015</t>
  </si>
  <si>
    <t>під розміщення ВЛ-10 кВ стовп №9 ВП "Запорізька АЕС"</t>
  </si>
  <si>
    <t>2312500000:07:028:0016</t>
  </si>
  <si>
    <t>під розміщення ВЛ-10 кВ стовп №10 ВП "Запорізька АЕС"</t>
  </si>
  <si>
    <t>2312500000:07:028:0017</t>
  </si>
  <si>
    <t>під розміщення ВЛ-10 кВ стовп №11 ВП "Запорізька АЕС"</t>
  </si>
  <si>
    <t>2312500000:07:028:0018</t>
  </si>
  <si>
    <t>під розміщення ВЛ-10 кВ стовп №12 ВП "Запорізька АЕС"</t>
  </si>
  <si>
    <t>2312500000:07:028:0019</t>
  </si>
  <si>
    <t>під розміщення ВЛ-10 кВ стовп №13 ВП "Запорізька АЕС"</t>
  </si>
  <si>
    <t>2312500000:07:028:0020</t>
  </si>
  <si>
    <t>під розміщення ВЛ-10 кВ стовп №14 ВП "Запорізька АЕС"</t>
  </si>
  <si>
    <t>2312500000:07:028:0021</t>
  </si>
  <si>
    <t>під розміщення ВЛ-10 кВ стовп №15 ВП "Запорізька АЕС"</t>
  </si>
  <si>
    <t>2312500000:07:028:0022</t>
  </si>
  <si>
    <t>під розміщення ВЛ-10 кВ стовп №16 ВП "Запорізька АЕС"</t>
  </si>
  <si>
    <t>2312500000:07:028:0023</t>
  </si>
  <si>
    <t>під розміщення ВЛ-10 кВ стовп №17 ВП "Запорізька АЕС"</t>
  </si>
  <si>
    <t>2312500000:07:028:0024</t>
  </si>
  <si>
    <t>під розміщення ВЛ-10 кВ стовп №18 ВП "Запорізька АЕС"</t>
  </si>
  <si>
    <t>2312500000:07:028:0025</t>
  </si>
  <si>
    <t>під розміщення ВЛ-10 кВ стовп №19 ВП "Запорізька АЕС"</t>
  </si>
  <si>
    <t>2312500000:07:028:0026</t>
  </si>
  <si>
    <t>під розміщення ВЛ-10 кВ стовп №20 ВП "Запорізька АЕС"</t>
  </si>
  <si>
    <t>2312500000:07:028:0027</t>
  </si>
  <si>
    <t>під розміщення ВЛ-10 кВ стовп №21 ВП "Запорізька АЕС"</t>
  </si>
  <si>
    <t>2312500000:07:028:0028</t>
  </si>
  <si>
    <t>під розміщення ВЛ-10 кВ стовп №22 ВП "Запорізька АЕС"</t>
  </si>
  <si>
    <t>2312500000:07:028:0029</t>
  </si>
  <si>
    <t>під розміщення ВЛ-10 кВ стовп №23 ВП "Запорізька АЕС"</t>
  </si>
  <si>
    <t>2312500000:07:028:0030</t>
  </si>
  <si>
    <t>під розміщення ВЛ-10 кВ стовп №24 ВП "Запорізька АЕС"</t>
  </si>
  <si>
    <t>2312500000:07:028:0031</t>
  </si>
  <si>
    <t>під розміщення ВЛ-10 кВ стовп №25 ВП "Запорізька АЕС"</t>
  </si>
  <si>
    <t>2312500000:07:028:0034</t>
  </si>
  <si>
    <t>під розміщення ВЛ-35/150 кВ стовп №5 ВП "Запорізька АЕС"</t>
  </si>
  <si>
    <t>2312500000:07:028:0035</t>
  </si>
  <si>
    <t>під розміщення ВЛ-35/150 кВ стовп №6 ВП "Запорізька АЕС"</t>
  </si>
  <si>
    <t>2312500000:07:028:0036</t>
  </si>
  <si>
    <t>під розміщення ВЛ-35/150 кВ стовп №7 ВП "Запорізька АЕС"</t>
  </si>
  <si>
    <t>2312500000:07:028:0037</t>
  </si>
  <si>
    <t>під розміщення ВЛ-35/150 кВ стовп №8 ВП "Запорізька АЕС"</t>
  </si>
  <si>
    <t>2312500000:07:028:0038</t>
  </si>
  <si>
    <t>під розміщення ВЛ-35/150 кВ стовп №9 ВП "Запорізька АЕС"</t>
  </si>
  <si>
    <t>2312500000:07:028:0039</t>
  </si>
  <si>
    <t>під розміщення ВЛ-35/150 кВ стовп №10 ВП "Запорізька АЕС"</t>
  </si>
  <si>
    <t>2312500000:07:028:0040</t>
  </si>
  <si>
    <t>під розміщення ВЛ-35 кв стовп № 7</t>
  </si>
  <si>
    <t>2312500000:07:028:0041</t>
  </si>
  <si>
    <t>під розміщення ВЛ-35 кв стовп № 8</t>
  </si>
  <si>
    <t>2312500000:07:028:0042</t>
  </si>
  <si>
    <t>під розміщення ВЛ-35 кв стовп № 9</t>
  </si>
  <si>
    <t>2312500000:07:028:0043</t>
  </si>
  <si>
    <t>під розміщення ВЛ-35 кв стовп № 10</t>
  </si>
  <si>
    <t>2312500000:07:028:0044</t>
  </si>
  <si>
    <t>під розміщення ВЛ-35 кв стовп № 11</t>
  </si>
  <si>
    <t>2312500000:07:028:0045</t>
  </si>
  <si>
    <t>під розміщення ВЛ-35 кв стовп № 12</t>
  </si>
  <si>
    <t>2312500000:07:028:0046</t>
  </si>
  <si>
    <t>під розміщення ВЛ-35 кв стовп № 13</t>
  </si>
  <si>
    <t>2312500000:07:028:0047</t>
  </si>
  <si>
    <t>під розміщення ВЛ - 35 кВ стовп № 14</t>
  </si>
  <si>
    <t>2312500000:07:028:0048</t>
  </si>
  <si>
    <t>під розміщення ВЛ - 35 кВ стовп № 15</t>
  </si>
  <si>
    <t>2312500000:07:028:0050</t>
  </si>
  <si>
    <t>під розміщення ВЛ - 35 кВ стовп № 26</t>
  </si>
  <si>
    <t>2312500000:07:028:0051</t>
  </si>
  <si>
    <t>під розміщення військової частини №3042</t>
  </si>
  <si>
    <t>1.7708</t>
  </si>
  <si>
    <t>2312500000:07:028:0052</t>
  </si>
  <si>
    <t>під розміщення станції заправки вогнегасників</t>
  </si>
  <si>
    <t>0.7574</t>
  </si>
  <si>
    <t>2322482400:01:061:0009</t>
  </si>
  <si>
    <t>2322482400:01:061:0010</t>
  </si>
  <si>
    <t>0.3011</t>
  </si>
  <si>
    <t>2322482400:01:061:0011</t>
  </si>
  <si>
    <t>2322482400:01:061:0012</t>
  </si>
  <si>
    <t>Запорізька область, Кам'янсько-Дніпровський район, с.Водяне, провулок Морський, 12</t>
  </si>
  <si>
    <t>2322482400:01:061:0013</t>
  </si>
  <si>
    <t>2322482400:01:061:0014</t>
  </si>
  <si>
    <t>2322482400:01:061:0015</t>
  </si>
  <si>
    <t>2322482400:01:061:0017</t>
  </si>
  <si>
    <t>Запорізька область, Кам'янсько-Дніпровський район, с.Водяне, вулиця Окатенко, 133</t>
  </si>
  <si>
    <t>2322482400:01:061:0018</t>
  </si>
  <si>
    <t>Запорізька область, Кам'янсько-Дніпровський район, с.Водяне, вулиця Миру, 316</t>
  </si>
  <si>
    <t>2322482400:01:061:0019</t>
  </si>
  <si>
    <t>2322482400:01:061:0020</t>
  </si>
  <si>
    <t>Запорізька область, Кам'янсько-Дніпровський район, с.Водяне, СГТ Енергетик, 13, 8 9</t>
  </si>
  <si>
    <t>2322482400:01:061:0021</t>
  </si>
  <si>
    <t>Запорізька область, Кам'янсько-Дніпровський район, с.Водяне, СГТ. "Енергетик"-13, ділянка № 1, 2</t>
  </si>
  <si>
    <t>2322482400:01:061:0022</t>
  </si>
  <si>
    <t>Запорізька область, Кам'янсько-Дніпровський район, с.Водяне, СГТ. "Енергетик"-13, ділянка № 1,2</t>
  </si>
  <si>
    <t>2322482400:01:061:0023</t>
  </si>
  <si>
    <t>Запорізька область, Кам'янсько-Дніпровський район, с. Водяне, вулиця Гвардійська, 285</t>
  </si>
  <si>
    <t>2322482400:01:061:0024</t>
  </si>
  <si>
    <t>Запорізька область, Кам'янсько-Дніпровський район, с.Водяне, вулиця Гвардійська, 271</t>
  </si>
  <si>
    <t>2322482400:01:061:0025</t>
  </si>
  <si>
    <t>2322482400:01:061:0026</t>
  </si>
  <si>
    <t>Запорізька область, Кам'янсько-Дніпровський район, с.Водяне, вулиця Окатенко</t>
  </si>
  <si>
    <t>2322482400:01:061:0027</t>
  </si>
  <si>
    <t>Запорізька область, Кам'янсько-Дніпровський район, с.Водяне, провулок Морський, 18</t>
  </si>
  <si>
    <t>2322482400:01:061:0029</t>
  </si>
  <si>
    <t>Запорізька область, Кам'янсько-Дніпровський район, с.Водяне, ОСОК Енергетик, 13, 7</t>
  </si>
  <si>
    <t>2322482400:01:061:0030</t>
  </si>
  <si>
    <t>Запорізька область, Кам'янсько-Дніпровський район, с.Водяне, ОСГК Енергетик-13, 16;17</t>
  </si>
  <si>
    <t>2322482400:01:061:0032</t>
  </si>
  <si>
    <t>Запорізька область, Кам'янсько-Дніпровський район, с.Водяне, СОТ Монтажник діл.31</t>
  </si>
  <si>
    <t>2322482400:01:061:0033</t>
  </si>
  <si>
    <t>Запорізька область, Кам'янсько-Дніпровський район, с.Водяне, вулиця Миру, 356</t>
  </si>
  <si>
    <t>2322482400:01:061:0034</t>
  </si>
  <si>
    <t>2322482400:01:061:0035</t>
  </si>
  <si>
    <t>будiвництво та обслуговування житлового будинку, господарських будівель і споруд (присадибна ділянка)</t>
  </si>
  <si>
    <t>Запорізька область, Кам'янсько-Дніпровський район, с.Водяне, вулиця Миру, 286</t>
  </si>
  <si>
    <t>2322482400:01:061:0036</t>
  </si>
  <si>
    <t>2322482400:01:061:0037</t>
  </si>
  <si>
    <t>Запорізька область, Кам'янсько-Дніпровський район, с.Водяне, вулиця Миру, 310</t>
  </si>
  <si>
    <t>2322482400:01:061:0038</t>
  </si>
  <si>
    <t>2322482400:01:061:0039</t>
  </si>
  <si>
    <t>Запорізька область, Кам'янсько-Дніпровський район, с.Водяне, ОСГК Енергетик, 10</t>
  </si>
  <si>
    <t>2322482400:01:061:0041</t>
  </si>
  <si>
    <t>Запорізька область, Кам'янсько-Дніпровський район, с.Водяне, вулиця Окатенко, 145</t>
  </si>
  <si>
    <t>2322482400:01:061:0044</t>
  </si>
  <si>
    <t>Запорізька область, Кам'янсько-Дніпровський район, с. Водяне, провулок Тихий, 1</t>
  </si>
  <si>
    <t>2322482400:01:061:0045</t>
  </si>
  <si>
    <t>2322482400:01:061:0046</t>
  </si>
  <si>
    <t>Запорізька область, Кам'янсько-Дніпровський район, с.Водяне, вулиця Миру, 350</t>
  </si>
  <si>
    <t>2322482400:01:061:0047</t>
  </si>
  <si>
    <t>2322482400:01:061:0048</t>
  </si>
  <si>
    <t>Запорізька область, Кам'янсько-Дніпровський район, с. Водяне, вулиця Гвардійська, 279</t>
  </si>
  <si>
    <t>2322482400:01:061:0049</t>
  </si>
  <si>
    <t>2322482400:01:061:0050</t>
  </si>
  <si>
    <t>Запорізька область, Кам'янсько-Дніпровський район, с.Водяне, вулиця Миру, 300</t>
  </si>
  <si>
    <t>2322482400:01:061:0051</t>
  </si>
  <si>
    <t>2322482400:01:061:0054</t>
  </si>
  <si>
    <t>2322482400:01:061:0071</t>
  </si>
  <si>
    <t>Ведення особистого підсобного господартва</t>
  </si>
  <si>
    <t>2322482400:01:061:0072</t>
  </si>
  <si>
    <t>2322482400:01:061:0073</t>
  </si>
  <si>
    <t>Запорізька область, Кам'янсько-Дніпровський район, с. Водяне, вулиця Окатенко, 141</t>
  </si>
  <si>
    <t>2322482400:01:061:0075</t>
  </si>
  <si>
    <t>Запорізька область, Кам'янсько-Дніпровський район, с. Водяне, вулиця Гвардійська, 287</t>
  </si>
  <si>
    <t>2322482400:01:002:0002</t>
  </si>
  <si>
    <t>2322482400:01:061:0076</t>
  </si>
  <si>
    <t>Запорізька область, Кам'янсько-Дніпровський район, с. Водяне, вулиця Гвардійська, 287 "А"</t>
  </si>
  <si>
    <t>2322482400:01:002:0003</t>
  </si>
  <si>
    <t>2322482400:01:061:0077</t>
  </si>
  <si>
    <t>Запорізька область, Кам'янсько-Дніпровський район, с. Водяне, вулиця Гвардійська, 317</t>
  </si>
  <si>
    <t>2322482400:01:002:0004</t>
  </si>
  <si>
    <t>1.3204</t>
  </si>
  <si>
    <t>2322482400:01:061:0078</t>
  </si>
  <si>
    <t>2322482400:01:002:0005</t>
  </si>
  <si>
    <t>Запорізька область, Кам'янсько-Дніпровський район, с. Водяне, вулиця Скіфська, 54</t>
  </si>
  <si>
    <t>2322482400:01:061:0367</t>
  </si>
  <si>
    <t>Запорізька область, Кам'янсько-Дніпровський район, с. Водяне, вулиця Окатенко, 131</t>
  </si>
  <si>
    <t>2322482400:01:061:0368</t>
  </si>
  <si>
    <t>Запорізька область, Кам'янсько-Дніпровський район, с. Водяне, вулиця Гвардійська, 299</t>
  </si>
  <si>
    <t>2322482400:01:061:0369</t>
  </si>
  <si>
    <t>2322482400:01:062:0001</t>
  </si>
  <si>
    <t>2322482400:01:062:0002</t>
  </si>
  <si>
    <t>2322482400:01:062:0003</t>
  </si>
  <si>
    <t>2322482400:01:062:0004</t>
  </si>
  <si>
    <t>2322482400:01:062:0005</t>
  </si>
  <si>
    <t>Запорізька область, Кам'янсько-Дніпровський район, село Водяне, вулиця Гвардійська, 345</t>
  </si>
  <si>
    <t>2322482400:01:062:0006</t>
  </si>
  <si>
    <t>0.397</t>
  </si>
  <si>
    <t>Запорізька область, Кам'янсько-Дніпровський район, с.Водяне, вулиця Миру, 346</t>
  </si>
  <si>
    <t>2322482400:01:062:0007</t>
  </si>
  <si>
    <t>2322482400:01:062:0008</t>
  </si>
  <si>
    <t>для особистого підсобного господарста</t>
  </si>
  <si>
    <t>0.3645</t>
  </si>
  <si>
    <t>2322482400:01:062:0009</t>
  </si>
  <si>
    <t>2322482400:01:062:0010</t>
  </si>
  <si>
    <t>Запорізька область, Кам'янсько-Дніпровський район, с.Водяне, СГТ Монтажник, 86</t>
  </si>
  <si>
    <t>2322482400:01:062:0011</t>
  </si>
  <si>
    <t>Запорізька область, Кам'янсько-Дніпровський район, с.Водяне, СГТ Монтажнік, 28, 30</t>
  </si>
  <si>
    <t>2322482400:01:062:0012</t>
  </si>
  <si>
    <t>Запорізька область, Кам'янсько-Дніпровський район, с.Водяне, сгт Монтажник, 84</t>
  </si>
  <si>
    <t>2322482400:01:062:0013</t>
  </si>
  <si>
    <t>Запорізька область, Кам'янсько-Дніпровський район, с.Водяне, СГТ Монтажник, 82</t>
  </si>
  <si>
    <t>2322482400:01:062:0014</t>
  </si>
  <si>
    <t>Запорізька область, Кам'янсько-Дніпровський район, с.Водяне, СГТ Монтажник, 87</t>
  </si>
  <si>
    <t>2322482400:01:062:0015</t>
  </si>
  <si>
    <t>Запорізька область, Кам'янсько-Дніпровський район, с.Водяне, СГТ Монтажник, 88</t>
  </si>
  <si>
    <t>2322482400:01:062:0016</t>
  </si>
  <si>
    <t>Запорізька область, Кам'янсько-Дніпровський район, с.Водяне, СГТ Монтажник, 89</t>
  </si>
  <si>
    <t>2322482400:01:062:0017</t>
  </si>
  <si>
    <t>Запорізька область, Кам'янсько-Дніпровський район, с. Водяне, вулиця СГТ "Монтажнік", 81</t>
  </si>
  <si>
    <t>2322482400:01:062:0018</t>
  </si>
  <si>
    <t>Запорізька область, Кам'янсько-Дніпровський район, Водянська сільська рада, 80</t>
  </si>
  <si>
    <t>2322482400:01:062:0019</t>
  </si>
  <si>
    <t>Запорізька область, Кам'янсько-Дніпровський район, с.Водяне, СГТ Монтажник, ділянка № 83</t>
  </si>
  <si>
    <t>2322482400:01:062:0020</t>
  </si>
  <si>
    <t>Запорізька область, Кам'янсько-Дніпровський район, с.Водяне, СГТ Монтажник, 20</t>
  </si>
  <si>
    <t>2322482400:01:062:0021</t>
  </si>
  <si>
    <t>Запорізька область, Кам'янсько-Дніпровський район, с.Водяне, СГТ Монтажник, 7</t>
  </si>
  <si>
    <t>2322482400:01:062:0022</t>
  </si>
  <si>
    <t>Запорізька область, Кам'янсько-Дніпровський район, с.Водяне, СГТ Монтажнік, 82</t>
  </si>
  <si>
    <t>2322482400:01:062:0023</t>
  </si>
  <si>
    <t>Запорізька область, Кам'янсько-Дніпровський район, с.Водяне, СГТ "Монтажник", діл. № 59</t>
  </si>
  <si>
    <t>2322482400:01:062:0024</t>
  </si>
  <si>
    <t>Запорізька область, Кам'янсько-Дніпровський район, с.Водяне, вулиця Миру, 328</t>
  </si>
  <si>
    <t>2322482400:01:062:0025</t>
  </si>
  <si>
    <t>2322482400:01:062:0026</t>
  </si>
  <si>
    <t>Запорізька область, Кам'янсько-Дніпровський район, с.Водяне, вулиця Миру, 360</t>
  </si>
  <si>
    <t>2322482400:01:062:0027</t>
  </si>
  <si>
    <t>2322482400:01:062:0028</t>
  </si>
  <si>
    <t>Запорізька область, Кам'янсько-Дніпровський район, с.Водяне, вулиця Гвардійська, 367</t>
  </si>
  <si>
    <t>2322482400:01:003:0023</t>
  </si>
  <si>
    <t>Запорізька область, Кам'янсько-Дніпровський район, с.Водяне, вулиця Перемоги, 17</t>
  </si>
  <si>
    <t>2322482400:01:062:0029</t>
  </si>
  <si>
    <t>2322482400:01:062:0030</t>
  </si>
  <si>
    <t>2322482400:01:062:0031</t>
  </si>
  <si>
    <t>Запорізька область, Кам'янсько-Дніпровський район, с.Водяне, вулиця Гвардійська, 327</t>
  </si>
  <si>
    <t>2322482400:01:062:0032</t>
  </si>
  <si>
    <t>2322482400:01:003:0027</t>
  </si>
  <si>
    <t>Запорізька область, Кам'янсько-Дніпровський район, с.Водяне, вулиця Гвардійська, 226</t>
  </si>
  <si>
    <t>2322482400:01:062:0033</t>
  </si>
  <si>
    <t>Запорізька область, Кам'янсько-Дніпровський район, с.Водяне, вулиця Гвардійська, 323</t>
  </si>
  <si>
    <t>2322482400:01:003:0028</t>
  </si>
  <si>
    <t>2322482400:01:062:0034</t>
  </si>
  <si>
    <t>2322482400:01:062:0035</t>
  </si>
  <si>
    <t>Запорізька область, Кам'янсько-Дніпровський район, с.Водяне, вулиця Миру, 372</t>
  </si>
  <si>
    <t>2322482400:01:062:0036</t>
  </si>
  <si>
    <t>2322482400:01:062:0037</t>
  </si>
  <si>
    <t>Запорізька область, Кам'янсько-Дніпровський район, с.Водяне, вулиця Гвардійська, 369</t>
  </si>
  <si>
    <t>2322482400:01:062:0038</t>
  </si>
  <si>
    <t>2322482400:01:062:0039</t>
  </si>
  <si>
    <t>Запорізька область, Кам'янсько-Дніпровський район, с.Водяне, ОСОК"Монтажник-2007", діл.33</t>
  </si>
  <si>
    <t>2322482400:01:062:0040</t>
  </si>
  <si>
    <t>Запорізька область, Кам'янсько-Дніпровський район, с.Водяне, вулиця Миру, 382</t>
  </si>
  <si>
    <t>2322482400:01:062:0041</t>
  </si>
  <si>
    <t>2322482400:01:003:0037</t>
  </si>
  <si>
    <t>Запорізька область, Кам'янсько-Дніпровський район, с.Водяне, ОСГК "Енергетик-2", діл.1-2</t>
  </si>
  <si>
    <t>2322482400:01:003:0038</t>
  </si>
  <si>
    <t>Запорізька область, Кам'янсько-Дніпровський район, с.Водяне, ОСГК "Енергетик-2", діл.3</t>
  </si>
  <si>
    <t>2322482400:01:062:0044</t>
  </si>
  <si>
    <t>Запорізька область, Кам'янсько-Дніпровський район, с. Водяне, вулиця Гвардійська, 349</t>
  </si>
  <si>
    <t>2322482400:01:062:0045</t>
  </si>
  <si>
    <t>2322482400:01:062:0046</t>
  </si>
  <si>
    <t>Запорізька область, Кам'янсько-Дніпровський район, с. Водяне, вулиця Миру, 342</t>
  </si>
  <si>
    <t>2322482400:01:062:0047</t>
  </si>
  <si>
    <t>2322482400:01:062:0048</t>
  </si>
  <si>
    <t>Для будівництва та обслуговування жилого будинку, господарських будівель і споруд (присадибна ділянка</t>
  </si>
  <si>
    <t>Запорізька область, Кам'янсько-Дніпровський район, с.Водяне, вулиця Миру, 326</t>
  </si>
  <si>
    <t>2322482400:01:062:0049</t>
  </si>
  <si>
    <t>2322482400:01:062:0050</t>
  </si>
  <si>
    <t>Запорізька область, Кам'янсько-Дніпровський район, с. Водяне, вулиця Гвардійська, 357</t>
  </si>
  <si>
    <t>2322482400:01:062:0051</t>
  </si>
  <si>
    <t>2322482400:01:003:0087</t>
  </si>
  <si>
    <t>Запорізька область, Кам'янсько-Дніпровський район, с.Водяне, вулиця Леніна, 69</t>
  </si>
  <si>
    <t>2322482400:01:062:0052</t>
  </si>
  <si>
    <t>Запорізька область, Кам'янсько-Дніпровський район, с. Водяне, вулиця Гвардійська, 329</t>
  </si>
  <si>
    <t>2322482400:01:062:0053</t>
  </si>
  <si>
    <t>2322482400:01:062:0054</t>
  </si>
  <si>
    <t>2322482400:01:062:0055</t>
  </si>
  <si>
    <t>Запорізька область, Кам'янсько-Дніпровський район, с. Водяне, ОСГК "Монтажник-2007", діл. № 61</t>
  </si>
  <si>
    <t>2322482400:01:062:0056</t>
  </si>
  <si>
    <t>Запорізька область, Кам'янсько-Дніпровський район, село Водяне, вулиця ОСГК Монтажник-2007, діл. № 71,73</t>
  </si>
  <si>
    <t>2322482400:01:062:0057</t>
  </si>
  <si>
    <t>Запорізька область, Кам'янсько-Дніпровський район, село Водяне, вулиця ОСГК "Монтажник-2007", діл. № 76</t>
  </si>
  <si>
    <t>2322482400:01:062:0058</t>
  </si>
  <si>
    <t>Запорізька область, Кам'янсько-Дніпровський район, село Водяне, вулиця Миру, 364</t>
  </si>
  <si>
    <t>2322482400:01:062:0059</t>
  </si>
  <si>
    <t>Запорізька область, Кам'янсько-Дніпровський район, Водянська сільська рада, вулиця Миру, 362</t>
  </si>
  <si>
    <t>2322482400:01:062:0060</t>
  </si>
  <si>
    <t>Запорізька область, Кам'янсько-Дніпровський район, с. Водяне, ОСГК "Монтажник-2007", діл. № 63</t>
  </si>
  <si>
    <t>2322482400:01:004:0012</t>
  </si>
  <si>
    <t>2322482400:01:062:0061</t>
  </si>
  <si>
    <t>2322482400:01:062:0062</t>
  </si>
  <si>
    <t>2322482400:01:004:0015</t>
  </si>
  <si>
    <t>Запорізька область, Кам'янсько-Дніпровський район, Водянська сільська рада, вулиця Калініна, 84</t>
  </si>
  <si>
    <t>2322482400:01:062:0063</t>
  </si>
  <si>
    <t>2322482400:01:062:0064</t>
  </si>
  <si>
    <t>2322482400:01:062:0065</t>
  </si>
  <si>
    <t>2322482400:01:062:0066</t>
  </si>
  <si>
    <t>2322482400:01:062:0067</t>
  </si>
  <si>
    <t>2322482400:01:062:0088</t>
  </si>
  <si>
    <t>Запорізька область, Кам'янсько-Дніпровський район, с. Водяне, вулиця Гвардійська, 347</t>
  </si>
  <si>
    <t>2322482400:01:062:0452</t>
  </si>
  <si>
    <t>2322482400:01:063:0001</t>
  </si>
  <si>
    <t>2322482400:01:063:0004</t>
  </si>
  <si>
    <t>Запорізька область, Кам'янсько-Дніпровський район, с.Водяне, СГТ Монтажник, 48.50</t>
  </si>
  <si>
    <t>2322482400:01:063:0006</t>
  </si>
  <si>
    <t>Запорізька область, Кам'янсько-Дніпровський район, Водянська сільська рада, провулок Морський, 6</t>
  </si>
  <si>
    <t>2322482400:01:063:0007</t>
  </si>
  <si>
    <t>Запорізька область, Кам'янсько-Дніпровський район, Водянська сільська рада, вулиця Леніна, 307</t>
  </si>
  <si>
    <t>2322482400:01:063:0008</t>
  </si>
  <si>
    <t>Запорізька область, Кам'янсько-Дніпровський район, с.Водяне, вулиця Леніна, 301</t>
  </si>
  <si>
    <t>2322482400:01:063:0009</t>
  </si>
  <si>
    <t>Запорізька область, Кам'янсько-Дніпровський район, с. Водяне, вулиця Леніна, 301</t>
  </si>
  <si>
    <t>2322482400:01:063:0010</t>
  </si>
  <si>
    <t>Запорізька область, Кам'янсько-Дніпровський район, Водянська сільська рада, вулиця Гвардійська, 272</t>
  </si>
  <si>
    <t>2322482400:01:063:0011</t>
  </si>
  <si>
    <t>2322482400:01:063:0014</t>
  </si>
  <si>
    <t>для будiвництва та обслуговування житлового будинку,господарських будівель і споруд (присадибна ділянка)</t>
  </si>
  <si>
    <t>2322482400:01:063:0015</t>
  </si>
  <si>
    <t>2322482400:01:063:0016</t>
  </si>
  <si>
    <t>Запорізька область, Кам'янсько-Дніпровський район, Водянська сільська рада, вулиця Гвардійська, 286</t>
  </si>
  <si>
    <t>2322482400:01:063:0017</t>
  </si>
  <si>
    <t>2322482400:01:063:0020</t>
  </si>
  <si>
    <t>Запорізька область, Кам'янсько-Дніпровський район, Водянська сільська рада, вулиця Леніна, 283</t>
  </si>
  <si>
    <t>2322482400:01:063:0021</t>
  </si>
  <si>
    <t>2322482400:01:063:0022</t>
  </si>
  <si>
    <t>2322482400:01:063:0023</t>
  </si>
  <si>
    <t>Запорізька область, Кам'янсько-Дніпровський район, с.Водяне, вулиця Миру, 306</t>
  </si>
  <si>
    <t>2322482400:01:063:0024</t>
  </si>
  <si>
    <t>2322482400:01:063:0027</t>
  </si>
  <si>
    <t>Запорізька область, Кам'янсько-Дніпровський район, Водянська сільська рада, пров. Морський, 10-А</t>
  </si>
  <si>
    <t>2322482400:01:063:0029</t>
  </si>
  <si>
    <t>Запорізька область, Кам'янсько-Дніпровський район, Водянська сільська рада, вулиця Гвардійська, 276</t>
  </si>
  <si>
    <t>2322482400:01:063:0030</t>
  </si>
  <si>
    <t>2322482400:01:063:0031</t>
  </si>
  <si>
    <t>Запорізька область, Кам'янсько-Дніпровський район, с.Водяне, вулиця Леніна, 280</t>
  </si>
  <si>
    <t>2322482400:01:063:0033</t>
  </si>
  <si>
    <t>Запорізька область, Кам'янсько-Дніпровський район, с. Водяне, вулиця Гвардійська, 278</t>
  </si>
  <si>
    <t>2322482400:01:063:0038</t>
  </si>
  <si>
    <t>2322482400:01:063:0039</t>
  </si>
  <si>
    <t>Запорізька область, Кам'янсько-Дніпровський район, Водянська сільська рада, вул. Леніна, 277</t>
  </si>
  <si>
    <t>2322482400:01:063:0040</t>
  </si>
  <si>
    <t>2322482400:01:063:0041</t>
  </si>
  <si>
    <t>Запорізька область, Кам'янсько-Дніпровський район, Водянська сільська рада, вул. Леніна, 291</t>
  </si>
  <si>
    <t>2322482400:01:063:0042</t>
  </si>
  <si>
    <t>2322482400:01:063:0044</t>
  </si>
  <si>
    <t>2322482400:01:063:0045</t>
  </si>
  <si>
    <t>2322482400:01:063:0046</t>
  </si>
  <si>
    <t>Запорізька область, Кам'янсько-Дніпровський район, с. Водяне, вулиця Центральна, 279</t>
  </si>
  <si>
    <t>2322482400:01:063:0047</t>
  </si>
  <si>
    <t>0.4186</t>
  </si>
  <si>
    <t>2322482400:01:063:0048</t>
  </si>
  <si>
    <t>2322482400:01:063:0049</t>
  </si>
  <si>
    <t>2322482400:01:063:0050</t>
  </si>
  <si>
    <t>Запорізька область, Кам'янсько-Дніпровський район, с. Водяне, провулок Морський, № 8-а</t>
  </si>
  <si>
    <t>2322482400:01:063:0051</t>
  </si>
  <si>
    <t>2322482400:01:063:0052</t>
  </si>
  <si>
    <t>2322482400:01:063:0053</t>
  </si>
  <si>
    <t>Запорізька область, Кам'янсько-Дніпровський район, с. Водяне, вулиця Гвардійська, 290</t>
  </si>
  <si>
    <t>2322482400:01:063:0084</t>
  </si>
  <si>
    <t>2322482400:01:005:0005</t>
  </si>
  <si>
    <t>Запорізька область, Кам'янсько-Дніпровський район, с. Водяне, вулиця Гвардійська, 43</t>
  </si>
  <si>
    <t>2322482400:01:063:0119</t>
  </si>
  <si>
    <t>Запорізька область, Кам'янсько-Дніпровський район, с. Водяне, СГТ "Енергетик", № 5, діл.3</t>
  </si>
  <si>
    <t>2322482400:01:063:0324</t>
  </si>
  <si>
    <t>2322482400:01:063:0485</t>
  </si>
  <si>
    <t>2322482400:01:064:0001</t>
  </si>
  <si>
    <t>Запорізька область, Кам'янсько-Дніпровський район, с.Водяне, вулиця Гвардійська, 298</t>
  </si>
  <si>
    <t>2322482400:01:064:0002</t>
  </si>
  <si>
    <t>2322482400:01:064:0003</t>
  </si>
  <si>
    <t>0.2105</t>
  </si>
  <si>
    <t>Запорізька область, Кам'янсько-Дніпровський район, Водянська сільська рада, вулиця Леніна, 367</t>
  </si>
  <si>
    <t>2322482400:01:064:0004</t>
  </si>
  <si>
    <t>2322482400:01:064:0005</t>
  </si>
  <si>
    <t>2322482400:01:064:0006</t>
  </si>
  <si>
    <t>Запорізька область, Кам'янсько-Дніпровський район, с. Водяне, вулиця Гвардійська, 330</t>
  </si>
  <si>
    <t>2322482400:01:064:0007</t>
  </si>
  <si>
    <t>2322482400:01:064:0008</t>
  </si>
  <si>
    <t>2322482400:01:064:0009</t>
  </si>
  <si>
    <t>2322482400:01:064:0035</t>
  </si>
  <si>
    <t>Запорізька область, Кам'янсько-Дніпровський район, с.Водяне, СГТ Енергетік, 6/9 10</t>
  </si>
  <si>
    <t>2322482400:01:064:0038</t>
  </si>
  <si>
    <t>2322482400:01:005:0019</t>
  </si>
  <si>
    <t>Запорізька область, Кам'янсько-Дніпровський район, Водянська сільська рада, вулиця Гвардійська, 65</t>
  </si>
  <si>
    <t>2322482400:01:064:0039</t>
  </si>
  <si>
    <t>Запорізька область, Кам'янсько-Дніпровський район, с.Водяне, СГТ "Енергетік-2", діл.15</t>
  </si>
  <si>
    <t>2322482400:01:005:0020</t>
  </si>
  <si>
    <t>Запорізька область, Кам'янсько-Дніпровський район, с.Водяне, вулиця Гвардійська, 65</t>
  </si>
  <si>
    <t>2322482400:01:064:0041</t>
  </si>
  <si>
    <t>Запорізька область, Кам'янсько-Дніпровський район, Водянська сільська рада, вулиця Леніна, 317</t>
  </si>
  <si>
    <t>2322482400:01:064:0042</t>
  </si>
  <si>
    <t>2322482400:01:064:0045</t>
  </si>
  <si>
    <t>Запорізька область, Кам'янсько-Дніпровський район, с. Водяне, ОСГК "Енергетик" №№ 39, 41</t>
  </si>
  <si>
    <t>2322482400:01:064:0046</t>
  </si>
  <si>
    <t>2322482400:01:064:0051</t>
  </si>
  <si>
    <t>Запорізька область, Кам'янсько-Дніпровський район, Водянська сільська рада, 31</t>
  </si>
  <si>
    <t>2322482400:01:005:0027</t>
  </si>
  <si>
    <t>Для обслуговування жилого будинку і господарських будівель та споруд</t>
  </si>
  <si>
    <t>Запорізька область, Кам'янсько-Дніпровський район, с.Водяне, вулиця Гвардійська, 63</t>
  </si>
  <si>
    <t>2322482400:01:064:0052</t>
  </si>
  <si>
    <t>Запорізька область, Кам'янсько-Дніпровський район, с.Водяне, вулиця Гвардійська, 342</t>
  </si>
  <si>
    <t>2322482400:01:064:0053</t>
  </si>
  <si>
    <t>2322482400:01:064:0054</t>
  </si>
  <si>
    <t>Запорізька область, Кам'янсько-Дніпровський район, с.Водяне, вулиця Гвардійська, 364</t>
  </si>
  <si>
    <t>2322482400:01:064:0055</t>
  </si>
  <si>
    <t>2322482400:01:064:0057</t>
  </si>
  <si>
    <t>Запорізька область, Кам'янсько-Дніпровський район, с.Водяне, вулиця Гвардійська, 302</t>
  </si>
  <si>
    <t>2322482400:01:064:0058</t>
  </si>
  <si>
    <t>Запорізька область, Кам'янсько-Дніпровський район, с.Водяне, ОСОК Енергетик, 2, 4</t>
  </si>
  <si>
    <t>2322482400:01:064:0059</t>
  </si>
  <si>
    <t>Запорізька область, Кам'янсько-Дніпровський район, с.Водяне, ОСОК Енергетик, 2, 47</t>
  </si>
  <si>
    <t>2322482400:01:064:0060</t>
  </si>
  <si>
    <t>Запорізька область, Кам'янсько-Дніпровський район, с.Водяне, ОСОК Енергетик, 2, 27</t>
  </si>
  <si>
    <t>2322482400:01:064:0061</t>
  </si>
  <si>
    <t>індівідуальне дачне будівництво</t>
  </si>
  <si>
    <t>Запорізька область, Кам'янсько-Дніпровський район, с.Водяне, ОСОК Енергетик, 2, 28</t>
  </si>
  <si>
    <t>2322482400:01:064:0062</t>
  </si>
  <si>
    <t>Запорізька область, Кам'янсько-Дніпровський район, с.Водяне, ОСОК Енергетик, 2, 5</t>
  </si>
  <si>
    <t>2322482400:01:064:0065</t>
  </si>
  <si>
    <t>Запорізька область, Кам'янсько-Дніпровський район, с. Водяне, вулиця Леніна, 335</t>
  </si>
  <si>
    <t>2322482400:01:064:0067</t>
  </si>
  <si>
    <t>Запорізька область, Кам'янсько-Дніпровський район, с.Водяне, вулиця Леніна, 341</t>
  </si>
  <si>
    <t>2322482400:01:064:0068</t>
  </si>
  <si>
    <t>2322482400:01:064:0074</t>
  </si>
  <si>
    <t>Запорізька область, Кам'янсько-Дніпровський район, с.Водяне, вулиця Гвардійська, 294</t>
  </si>
  <si>
    <t>2322482400:01:064:0075</t>
  </si>
  <si>
    <t>2322482400:01:064:0076</t>
  </si>
  <si>
    <t>Запорізька область, Кам'янсько-Дніпровський район, с.Водяне, вулиця Леніна, 363</t>
  </si>
  <si>
    <t>2322482400:01:064:0077</t>
  </si>
  <si>
    <t>2322482400:01:064:0078</t>
  </si>
  <si>
    <t>Запорізька область, Кам'янсько-Дніпровський район, с. Водяне, ОСГК "Енергетик-2", діл. 23</t>
  </si>
  <si>
    <t>2322482400:01:064:0079</t>
  </si>
  <si>
    <t>Запорізька область, Кам'янсько-Дніпровський район, с. Водяне, вулиця Гвардійська, 304</t>
  </si>
  <si>
    <t>2322482400:01:064:0090</t>
  </si>
  <si>
    <t>Запорізька область, Кам'янсько-Дніпровський район, с. Водяне, ОСГК "Енергетик" ділянка "Енергетик - 2", земельна ділянка № 49</t>
  </si>
  <si>
    <t>2322482400:01:064:0091</t>
  </si>
  <si>
    <t>для особистого підсобного госодартва</t>
  </si>
  <si>
    <t>2322482400:01:064:0093</t>
  </si>
  <si>
    <t>Запорізька область, Кам'янсько-Дніпровський район, с. Водяне, вулиця Леніна, 355</t>
  </si>
  <si>
    <t>2322482400:01:064:0094</t>
  </si>
  <si>
    <t>2322482400:01:064:0095</t>
  </si>
  <si>
    <t>2322482400:01:064:0096</t>
  </si>
  <si>
    <t>2322482400:01:064:0097</t>
  </si>
  <si>
    <t>Запорізька область, Кам'янсько-Дніпровський район, с.Водяне, ОСГК "Енергетик-2", діл. № 53</t>
  </si>
  <si>
    <t>2322482400:01:064:0098</t>
  </si>
  <si>
    <t>2322482400:01:064:0099</t>
  </si>
  <si>
    <t>Запорізька область, Кам'янсько-Дніпровський район, с. Водяне, вулиця Леніна, 337</t>
  </si>
  <si>
    <t>2322482400:01:064:0258</t>
  </si>
  <si>
    <t>Запорізька область, Кам'янсько-Дніпровський район, с.Водяне, вулиця Гвардійська, 338</t>
  </si>
  <si>
    <t>2322482400:01:064:0308</t>
  </si>
  <si>
    <t>2322482400:01:064:0309</t>
  </si>
  <si>
    <t>2322482400:01:064:0443</t>
  </si>
  <si>
    <t>Запорізька область, Кам'янсько-Дніпровський район, село Водяне, вулиця Центральна, 321</t>
  </si>
  <si>
    <t>2322482400:01:064:0444</t>
  </si>
  <si>
    <t>2322482400:01:065:0002</t>
  </si>
  <si>
    <t>Запорізька область, Кам'янсько-Дніпровський район, с.Водяне, вулиця Леніна, 328</t>
  </si>
  <si>
    <t>2322482400:01:065:0003</t>
  </si>
  <si>
    <t>2322482400:01:065:0004</t>
  </si>
  <si>
    <t>Запорізька область, Кам'янсько-Дніпровський район, с. Водяне, вулиця Калинова, 139</t>
  </si>
  <si>
    <t>2322482400:01:065:0005</t>
  </si>
  <si>
    <t>Запорізька область, Кам'янсько-Дніпровський район, село Водяне, вулиця Калинова</t>
  </si>
  <si>
    <t>2322482400:01:065:0006</t>
  </si>
  <si>
    <t>2322482400:01:065:0007</t>
  </si>
  <si>
    <t>2322482400:01:065:0008</t>
  </si>
  <si>
    <t>2322482400:01:065:0009</t>
  </si>
  <si>
    <t>Запорізька область, Кам'янсько-Дніпровський район, Водянська сільська рада, вулиця Леніна, 322</t>
  </si>
  <si>
    <t>2322482400:01:065:0010</t>
  </si>
  <si>
    <t>0.3656</t>
  </si>
  <si>
    <t>2322482400:01:065:0011</t>
  </si>
  <si>
    <t>Запорізька область, Кам'янсько-Дніпровський район, с.Водяне, вулиця Леніна, 284</t>
  </si>
  <si>
    <t>2322482400:01:065:0012</t>
  </si>
  <si>
    <t>2322482400:01:065:0014</t>
  </si>
  <si>
    <t>Запорізька область, Кам'янсько-Дніпровський район, с.Водяне, СГТ Енергетик, 2, 24</t>
  </si>
  <si>
    <t>2322482400:01:065:0015</t>
  </si>
  <si>
    <t>Запорізька область, Кам'янсько-Дніпровський район, Водянська сільська рада, вулиця Леніна, 282</t>
  </si>
  <si>
    <t>2322482400:01:065:0016</t>
  </si>
  <si>
    <t>2322482400:01:065:0017</t>
  </si>
  <si>
    <t>2322482400:01:065:0018</t>
  </si>
  <si>
    <t>0.2509</t>
  </si>
  <si>
    <t>Запорізька область, Кам'янсько-Дніпровський район, с. Водяне, вулиця Леніна, 294</t>
  </si>
  <si>
    <t>2322482400:01:065:0019</t>
  </si>
  <si>
    <t>2322482400:01:065:0020</t>
  </si>
  <si>
    <t>2322482400:01:065:0021</t>
  </si>
  <si>
    <t>2322482400:01:065:0022</t>
  </si>
  <si>
    <t>Запорізька область, Кам'янсько-Дніпровський район, с.Водяне, СГТ. Енергетик, 4, 38</t>
  </si>
  <si>
    <t>2322482400:01:065:0023</t>
  </si>
  <si>
    <t>будівництво та обслуговування жилого будинку і господарських будівель і споруд</t>
  </si>
  <si>
    <t>Запорізька область, Кам'янсько-Дніпровський район, с. Водяне, вулиця Калініна, 107</t>
  </si>
  <si>
    <t>2322482400:01:065:0024</t>
  </si>
  <si>
    <t>Запорізька область, Кам'янсько-Дніпровський район, с.Водяне, СГТ Енергетик, 4, 7 8</t>
  </si>
  <si>
    <t>2322482400:01:065:0025</t>
  </si>
  <si>
    <t>Запорізька область, Кам'янсько-Дніпровський район, с. Водяне, вулиця Калініна, 171</t>
  </si>
  <si>
    <t>2322482400:01:065:0026</t>
  </si>
  <si>
    <t>Запорізька область, Кам'янсько-Дніпровський район, с.Водяне, вулиця Леніна, 329</t>
  </si>
  <si>
    <t>2322482400:01:065:0027</t>
  </si>
  <si>
    <t>2322482400:01:065:0028</t>
  </si>
  <si>
    <t>Запорізька область, Кам'янсько-Дніпровський район, с.Водяне</t>
  </si>
  <si>
    <t>2322482400:01:065:0029</t>
  </si>
  <si>
    <t>2322482400:01:065:0030</t>
  </si>
  <si>
    <t>Запорізька область, Кам'янсько-Дніпровський район, с. Водяне, ОСОК Енергетик, 4, діл 36,37</t>
  </si>
  <si>
    <t>2322482400:01:065:0031</t>
  </si>
  <si>
    <t>Запорізька область, Кам'янсько-Дніпровський район, с.Водяне, ОСОК Енергетик, 4, 34 35</t>
  </si>
  <si>
    <t>2322482400:01:065:0032</t>
  </si>
  <si>
    <t>Запорізька область, Кам'янсько-Дніпровський район, с.Водяне, ОСОК Енергетик, 21 22</t>
  </si>
  <si>
    <t>2322482400:01:065:0033</t>
  </si>
  <si>
    <t>Запорізька область, Кам'янсько-Дніпровський район, с.Водяне, ОСОК Енергетик, 4, 68</t>
  </si>
  <si>
    <t>2322482400:01:065:0034</t>
  </si>
  <si>
    <t>Запорізька область, Кам'янсько-Дніпровський район, с.Водяне, ОСОК Енергетик, 4</t>
  </si>
  <si>
    <t>2322482400:01:065:0035</t>
  </si>
  <si>
    <t>Запорізька область, Кам'янсько-Дніпровський район, Водянська сільська рада, 4</t>
  </si>
  <si>
    <t>2322482400:01:065:0036</t>
  </si>
  <si>
    <t>Запорізька область, Кам'янсько-Дніпровський район, с.Водяне, ОСОК Енергетик, 4, 67</t>
  </si>
  <si>
    <t>2322482400:01:065:0037</t>
  </si>
  <si>
    <t>Запорізька область, Кам'янсько-Дніпровський район, с.Водяне, ОСОК Енергетик, 4, 66</t>
  </si>
  <si>
    <t>2322482400:01:065:0038</t>
  </si>
  <si>
    <t>Запорізька область, Кам'янсько-Дніпровський район, с.Водяне, ОСОК Енергетик, 4, 30</t>
  </si>
  <si>
    <t>2322482400:01:065:0039</t>
  </si>
  <si>
    <t>2322482400:01:065:0040</t>
  </si>
  <si>
    <t>Запорізька область, Кам'янсько-Дніпровський район, с.Водяне, ОСОК Енергетик, 4, 40</t>
  </si>
  <si>
    <t>2322482400:01:065:0041</t>
  </si>
  <si>
    <t>Запорізька область, Кам'янсько-Дніпровський район, с.Водяне, ОСОК Енергетик, 4, 4</t>
  </si>
  <si>
    <t>2322482400:01:065:0042</t>
  </si>
  <si>
    <t>Запорізька область, Кам'янсько-Дніпровський район, с. Водяне, ОСОК Енергетик 4, діл 20</t>
  </si>
  <si>
    <t>2322482400:01:065:0043</t>
  </si>
  <si>
    <t>Запорізька область, Кам'янсько-Дніпровський район, с.Водяне, ОСОК Енергетик, 4, 18</t>
  </si>
  <si>
    <t>2322482400:01:065:0044</t>
  </si>
  <si>
    <t>Запорізька область, Кам'янсько-Дніпровський район, с.Водяне, ОСОК Енергетик, 4, 33</t>
  </si>
  <si>
    <t>2322482400:01:065:0046</t>
  </si>
  <si>
    <t>Запорізька область, Кам'янсько-Дніпровський район, с.Водяне, ОСОК Енергетик, 4, діл. 3</t>
  </si>
  <si>
    <t>2322482400:01:005:0112</t>
  </si>
  <si>
    <t>2322482400:01:065:0047</t>
  </si>
  <si>
    <t>2322482400:01:065:0048</t>
  </si>
  <si>
    <t>Запорізька область, Кам'янсько-Дніпровський район, с.Водяне, ОСОК Енергетик, 4, 5</t>
  </si>
  <si>
    <t>2322482400:01:065:0049</t>
  </si>
  <si>
    <t>Запорізька область, Кам'янсько-Дніпровський район, с.Водяне, ОСОК Енергетик, 4, 9 10</t>
  </si>
  <si>
    <t>2322482400:01:065:0050</t>
  </si>
  <si>
    <t>Запорізька область, Кам'янсько-Дніпровський район, с.Водяне, ОСОК Енергетик, 4, 14</t>
  </si>
  <si>
    <t>2322482400:01:065:0051</t>
  </si>
  <si>
    <t>Запорізька область, Кам'янсько-Дніпровський район, с.Водяне, ОСОК Енергетик, 4, 12</t>
  </si>
  <si>
    <t>2322482400:01:065:0052</t>
  </si>
  <si>
    <t>Запорізька область, Кам'янсько-Дніпровський район, с. Водяне, ОСОК Енергетик, 4, діл. 65</t>
  </si>
  <si>
    <t>2322482400:01:065:0053</t>
  </si>
  <si>
    <t>2322482400:01:065:0054</t>
  </si>
  <si>
    <t>2322482400:01:065:0055</t>
  </si>
  <si>
    <t>2322482400:01:065:0056</t>
  </si>
  <si>
    <t>2322482400:01:065:0057</t>
  </si>
  <si>
    <t>Запорізька область, Кам'янсько-Дніпровський район, с.Водяне, ОСОК Енергетик, 4, 41 42</t>
  </si>
  <si>
    <t>2322482400:01:065:0058</t>
  </si>
  <si>
    <t>Запорізька область, Кам'янсько-Дніпровський район, с.Водяне, ОСОК Енергетик, 4, 54</t>
  </si>
  <si>
    <t>2322482400:01:065:0059</t>
  </si>
  <si>
    <t>Запорізька область, Кам'янсько-Дніпровський район, с.Водяне, ОСОК Енергетик, 4, 51 52</t>
  </si>
  <si>
    <t>2322482400:01:065:0060</t>
  </si>
  <si>
    <t>2322482400:01:065:0061</t>
  </si>
  <si>
    <t>Запорізька область, Кам'янсько-Дніпровський район, с. Водяне, ОСОК Енергетик, 4, діл. 62</t>
  </si>
  <si>
    <t>2322482400:01:065:0062</t>
  </si>
  <si>
    <t>Запорізька область, Кам'янсько-Дніпровський район, с.Водяне, ОСОК Енергетик, 4, 60 61</t>
  </si>
  <si>
    <t>2322482400:01:005:0142</t>
  </si>
  <si>
    <t>2322482400:01:065:0063</t>
  </si>
  <si>
    <t>Запорізька область, Кам'янсько-Дніпровський район, с.Водяне, ОСОК Енергетик, 4, 72</t>
  </si>
  <si>
    <t>2322482400:01:065:0064</t>
  </si>
  <si>
    <t>2322482400:01:005:0144</t>
  </si>
  <si>
    <t>Запорізька область, Кам'янсько-Дніпровський район, с. Водяне, провулок Степовий, 21-б</t>
  </si>
  <si>
    <t>2322482400:01:065:0065</t>
  </si>
  <si>
    <t>Запорізька область, Кам'янсько-Дніпровський район, с.Водяне, ОСОК Енергетик, 4, 76</t>
  </si>
  <si>
    <t>2322482400:01:065:0066</t>
  </si>
  <si>
    <t>2322482400:01:005:0146</t>
  </si>
  <si>
    <t>2322482400:01:065:0067</t>
  </si>
  <si>
    <t>Запорізька область, Кам'янсько-Дніпровський район, с.Водяне, ОСОК Енергетик, 4, діл. 1,2</t>
  </si>
  <si>
    <t>2322482400:01:005:0147</t>
  </si>
  <si>
    <t>2322482400:01:065:0068</t>
  </si>
  <si>
    <t>2322482400:01:065:0069</t>
  </si>
  <si>
    <t>Запорізька область, Кам'янсько-Дніпровський район, с.Водяне, ОСГК Енергетик, 4, 1</t>
  </si>
  <si>
    <t>2322482400:01:005:0149</t>
  </si>
  <si>
    <t>Запорізька область, Кам'янсько-Дніпровський район, с. Водяне, вулиця Гвардійська, 73</t>
  </si>
  <si>
    <t>2322482400:01:065:0070</t>
  </si>
  <si>
    <t>Запорізька область, Кам'янсько-Дніпровський район, с.Водяне, ОСОК Енергетик, 4, 13</t>
  </si>
  <si>
    <t>2322482400:01:065:0071</t>
  </si>
  <si>
    <t>2322482400:01:065:0072</t>
  </si>
  <si>
    <t>Запорізька область, Кам'янсько-Дніпровський район, с.Водяне, ОСОК Енергетик, 4, 2</t>
  </si>
  <si>
    <t>2322482400:01:065:0073</t>
  </si>
  <si>
    <t>Запорізька область, Кам'янсько-Дніпровський район, с. Водяне, ОСОК Енергетик, 4 діл 64</t>
  </si>
  <si>
    <t>2322482400:01:065:0074</t>
  </si>
  <si>
    <t>2322482400:01:065:0075</t>
  </si>
  <si>
    <t>Запорізька область, Кам'янсько-Дніпровський район, с.Водяне, вулиця Калініна, 203</t>
  </si>
  <si>
    <t>2322482400:01:065:0076</t>
  </si>
  <si>
    <t>Запорізька область, Кам'янсько-Дніпровський район, с. Водяне, вулиця Леніна, 246</t>
  </si>
  <si>
    <t>2322482400:01:065:0077</t>
  </si>
  <si>
    <t>2322482400:01:065:0078</t>
  </si>
  <si>
    <t>Запорізька область, Кам'янсько-Дніпровський район, Водянська сільська рада, ОСОК "Енергетик" участок №3, ділянка №13</t>
  </si>
  <si>
    <t>2322482400:01:065:0079</t>
  </si>
  <si>
    <t>Запорізька область, Кам'янсько-Дніпровський район, с.Водяне, ОСОК Енергетик, 4, 27</t>
  </si>
  <si>
    <t>2322482400:01:065:0080</t>
  </si>
  <si>
    <t>Запорізька область, Кам'янсько-Дніпровський район, с.Водяне, ОСОК Енергетик, 4, 39</t>
  </si>
  <si>
    <t>2322482400:01:065:0081</t>
  </si>
  <si>
    <t>Запорізька область, Кам'янсько-Дніпровський район, с.Водяне, вулиця Леніна, 302</t>
  </si>
  <si>
    <t>2322482400:01:006:0001</t>
  </si>
  <si>
    <t>2322482400:01:065:0082</t>
  </si>
  <si>
    <t>2322482400:01:006:0002</t>
  </si>
  <si>
    <t>Запорізька область, Кам'янсько-Дніпровський район, с. Водяне, вулиця Гвардійська, 84</t>
  </si>
  <si>
    <t>2322482400:01:065:0083</t>
  </si>
  <si>
    <t>Запорізька область, Кам'янсько-Дніпровський район, с.Водяне, вулиця Калініна, 119</t>
  </si>
  <si>
    <t>2322482400:01:006:0003</t>
  </si>
  <si>
    <t>Запорізька область, Кам'янсько-Дніпровський район, с. Водяне, вулиця Центральна, 9</t>
  </si>
  <si>
    <t>2322482400:01:065:0084</t>
  </si>
  <si>
    <t>2322482400:01:006:0004</t>
  </si>
  <si>
    <t>2322482400:01:065:0085</t>
  </si>
  <si>
    <t>Запорізька область, Кам'янсько-Дніпровський район, с.Водяне, ОСОК енергетик 4, 59</t>
  </si>
  <si>
    <t>2322482400:01:006:0005</t>
  </si>
  <si>
    <t>Запорізька область, Кам'янсько-Дніпровський район, с.Водяне, вулиця Перемоги, 28</t>
  </si>
  <si>
    <t>2322482400:01:065:0086</t>
  </si>
  <si>
    <t>Запорізька область, Кам'янсько-Дніпровський район міська рада, Водянська сільська рада, вулиця Калинова, 173</t>
  </si>
  <si>
    <t>2322482400:01:006:0006</t>
  </si>
  <si>
    <t>2322482400:01:065:0087</t>
  </si>
  <si>
    <t>Запорізька область, Кам'янсько-Дніпровський район міська рада, с. Водяне, вулиця Калинова, 173</t>
  </si>
  <si>
    <t>2322482400:01:006:0007</t>
  </si>
  <si>
    <t>Запорізька область, Кам'янсько-Дніпровський район, с.Водяне, вулиця Перемоги, 24</t>
  </si>
  <si>
    <t>2322482400:01:065:0088</t>
  </si>
  <si>
    <t>Запорізька область, Кам'янсько-Дніпровський район, с.Водяне, ОСОК Енергетик-4, 11</t>
  </si>
  <si>
    <t>2322482400:01:006:0008</t>
  </si>
  <si>
    <t>2322482400:01:065:0089</t>
  </si>
  <si>
    <t>Запорізька область, Кам'янсько-Дніпровський район, с.Водяне, вулиця Калініна, 103</t>
  </si>
  <si>
    <t>2322482400:01:006:0009</t>
  </si>
  <si>
    <t>Запорізька область, Кам'янсько-Дніпровський район, Водянська сільська рада, вулиця Леніна, 83</t>
  </si>
  <si>
    <t>2322482400:01:065:0090</t>
  </si>
  <si>
    <t>Запорізька область, Кам'янсько-Дніпровський район, с. Водяне, вулиця Калініна, 211</t>
  </si>
  <si>
    <t>2322482400:01:006:0012</t>
  </si>
  <si>
    <t>Запорізька область, Кам'янсько-Дніпровський район, с.Водяне, вулиця Перемоги, 31</t>
  </si>
  <si>
    <t>2322482400:01:065:0091</t>
  </si>
  <si>
    <t>Запорізька область, Кам'янсько-Дніпровський район, с.Водяне, вулиця Калініна, 145</t>
  </si>
  <si>
    <t>2322482400:01:006:0013</t>
  </si>
  <si>
    <t>2322482400:01:065:0092</t>
  </si>
  <si>
    <t>Запорізька область, Кам'янсько-Дніпровський район, село Водяне, ОСОК Енергетик-4, діл. 15,16</t>
  </si>
  <si>
    <t>2322482400:01:006:0014</t>
  </si>
  <si>
    <t>Запорізька область, Кам'янсько-Дніпровський район, с.Водяне, вулиця Леніна, 17</t>
  </si>
  <si>
    <t>2322482400:01:065:0093</t>
  </si>
  <si>
    <t>0.9578</t>
  </si>
  <si>
    <t>2322482400:01:006:0015</t>
  </si>
  <si>
    <t>Запорізька область, Кам'янсько-Дніпровський район, с. Водяне, вулиця Перемоги, 2</t>
  </si>
  <si>
    <t>2322482400:01:065:0094</t>
  </si>
  <si>
    <t>Запорізька область, Кам'янсько-Дніпровський район, с.Водяне, вулиця Калініна, 183</t>
  </si>
  <si>
    <t>2322482400:01:065:0095</t>
  </si>
  <si>
    <t>2322482400:01:006:0017</t>
  </si>
  <si>
    <t>Запорізька область, Кам'янсько-Дніпровський район, с. Водяне, вулиця Леніна, 73</t>
  </si>
  <si>
    <t>2322482400:01:065:0096</t>
  </si>
  <si>
    <t>для розташування та обслуговування шкафного газорегуляторного пункту ШРП № 56</t>
  </si>
  <si>
    <t>Запорізька область, Кам'янсько-Дніпровський район, с. Водяне, вулиця Калініна</t>
  </si>
  <si>
    <t>2322482400:01:006:0018</t>
  </si>
  <si>
    <t>Запорізька область, Кам'янсько-Дніпровський район, село Водяне, вулиця Перемоги, 19</t>
  </si>
  <si>
    <t>2322482400:01:065:0097</t>
  </si>
  <si>
    <t>для розташування та обслуговування шкафного газорегуляторного пункту ШРП № 55</t>
  </si>
  <si>
    <t>Запорізька область, Кам'янсько-Дніпровський район, с. Водяне, вулиця Леніна</t>
  </si>
  <si>
    <t>2322482400:01:006:0019</t>
  </si>
  <si>
    <t>2322482400:01:065:0098</t>
  </si>
  <si>
    <t>Запорізька область, Кам'янсько-Дніпровський район, с.Водяне, вулиця Леніна, 336</t>
  </si>
  <si>
    <t>2322482400:01:006:0020</t>
  </si>
  <si>
    <t>2322482400:01:065:0099</t>
  </si>
  <si>
    <t>Запорізька область, Кам'янсько-Дніпровський район, Водянська сільська рада, вулиця Леніна, 334</t>
  </si>
  <si>
    <t>2322482400:01:006:0021</t>
  </si>
  <si>
    <t>2322482400:01:065:0100</t>
  </si>
  <si>
    <t>2322482400:01:006:0022</t>
  </si>
  <si>
    <t>2322482400:01:065:0101</t>
  </si>
  <si>
    <t>Запорізька область, Кам'янсько-Дніпровський район, с.Водяне, СОТ "Енергетик-3", діл.14</t>
  </si>
  <si>
    <t>2322482400:01:006:0023</t>
  </si>
  <si>
    <t>Запорізька область, Кам'янсько-Дніпровський район, с.Водяне, вулиця Гвардійська, 76</t>
  </si>
  <si>
    <t>2322482400:01:065:0102</t>
  </si>
  <si>
    <t>Запорізька область, Кам'янсько-Дніпровський район, с.Водяне, СГТ Енергетик-3 діл.10</t>
  </si>
  <si>
    <t>2322482400:01:006:0024</t>
  </si>
  <si>
    <t>Запорізька область, Кам'янсько-Дніпровський район, с.Водяне, вулиця Гвардійська, 82</t>
  </si>
  <si>
    <t>2322482400:01:065:0103</t>
  </si>
  <si>
    <t>Запорізька область, Кам'янсько-Дніпровський район, с. Водяне, вулиця Леніна, 260</t>
  </si>
  <si>
    <t>2322482400:01:006:0025</t>
  </si>
  <si>
    <t>2322482400:01:065:0104</t>
  </si>
  <si>
    <t>2322482400:01:006:0026</t>
  </si>
  <si>
    <t>Запорізька область, Кам'янсько-Дніпровський район, с.Водяне, вулиця Перемоги, 30</t>
  </si>
  <si>
    <t>2322482400:01:065:0105</t>
  </si>
  <si>
    <t>Запорізька область, Кам'янсько-Дніпровський район, с. Водяне, вулиця Леніна, 272</t>
  </si>
  <si>
    <t>2322482400:01:006:0027</t>
  </si>
  <si>
    <t>2322482400:01:065:0106</t>
  </si>
  <si>
    <t>2322482400:01:006:0028</t>
  </si>
  <si>
    <t>Запорізька область, Кам'янсько-Дніпровський район, с.Водяне, вулиця Гвардійська, 64</t>
  </si>
  <si>
    <t>2322482400:01:065:0107</t>
  </si>
  <si>
    <t>будiвництво та обслуговування жилого будинку, господарських будівельта споруд (присадибна ділянка)</t>
  </si>
  <si>
    <t>Запорізька область, Кам'янсько-Дніпровський район, с.Водяне, вулиця Центральна, 270</t>
  </si>
  <si>
    <t>2322482400:01:006:0029</t>
  </si>
  <si>
    <t>2322482400:01:065:0108</t>
  </si>
  <si>
    <t>2322482400:01:006:0030</t>
  </si>
  <si>
    <t>2322482400:01:065:0109</t>
  </si>
  <si>
    <t>2322482400:01:006:0031</t>
  </si>
  <si>
    <t>Запорізька область, Кам'янсько-Дніпровський район, с. Водяне, вулиця Перемоги, 23</t>
  </si>
  <si>
    <t>2322482400:01:065:0110</t>
  </si>
  <si>
    <t>2322482400:01:006:0032</t>
  </si>
  <si>
    <t>2322482400:01:065:0111</t>
  </si>
  <si>
    <t>2322482400:01:006:0033</t>
  </si>
  <si>
    <t>Запорізька область, Кам'янсько-Дніпровський район, с.Водяне, вулиця Перемоги, 73</t>
  </si>
  <si>
    <t>2322482400:01:065:0112</t>
  </si>
  <si>
    <t>2322482400:01:006:0034</t>
  </si>
  <si>
    <t>Запорізька область, Кам'янсько-Дніпровський район, с.Водяне, вулиця Гвардійська, 26</t>
  </si>
  <si>
    <t>2322482400:01:065:0115</t>
  </si>
  <si>
    <t>2322482400:01:006:0035</t>
  </si>
  <si>
    <t>2322482400:01:065:0116</t>
  </si>
  <si>
    <t>2322482400:01:065:0117</t>
  </si>
  <si>
    <t>Запорізька область, Кам'янсько-Дніпровський район, с. Водяне, ОСГК "Енергетик-4", 59-60</t>
  </si>
  <si>
    <t>2322482400:01:006:0037</t>
  </si>
  <si>
    <t>Запорізька область, Кам'янсько-Дніпровський район, с.Водяне, вулиця Перемоги, 34</t>
  </si>
  <si>
    <t>2322482400:01:065:0118</t>
  </si>
  <si>
    <t>Запорізька область, Кам'янсько-Дніпровський район, с. Водяне, вулиця Калініна, 131</t>
  </si>
  <si>
    <t>2322482400:01:006:0038</t>
  </si>
  <si>
    <t>2322482400:01:065:0119</t>
  </si>
  <si>
    <t>Запорізька область, Кам'янсько-Дніпровський район, с.Водяне, вулиця Калініна, 127</t>
  </si>
  <si>
    <t>2322482400:01:006:0039</t>
  </si>
  <si>
    <t>Запорізька область, Кам'янсько-Дніпровський район, с.Водяне, вулиця Леніна, 23</t>
  </si>
  <si>
    <t>2322482400:01:065:0120</t>
  </si>
  <si>
    <t>2322482400:01:006:0040</t>
  </si>
  <si>
    <t>2322482400:01:065:0121</t>
  </si>
  <si>
    <t>Запорізька область, Кам'янсько-Дніпровський район, с. Водяне, вулиця Калинова, 101</t>
  </si>
  <si>
    <t>2322482400:01:006:0041</t>
  </si>
  <si>
    <t>Запорізька область, Кам'янсько-Дніпровський район, с.Водяне, вулиця Леніна, 37</t>
  </si>
  <si>
    <t>2322482400:01:065:0122</t>
  </si>
  <si>
    <t>Запорізька область, Кам'янсько-Дніпровський район, с.Водяне, вулиця Калініна, 149</t>
  </si>
  <si>
    <t>2322482400:01:006:0042</t>
  </si>
  <si>
    <t>2322482400:01:065:0123</t>
  </si>
  <si>
    <t>2322482400:01:006:0043</t>
  </si>
  <si>
    <t>Запорізька область, Кам'янсько-Дніпровський район, с.Водяне, вулиця Леніна, 83</t>
  </si>
  <si>
    <t>2322482400:01:065:0127</t>
  </si>
  <si>
    <t>2322482400:01:006:0044</t>
  </si>
  <si>
    <t>2322482400:01:065:0128</t>
  </si>
  <si>
    <t>Запорізька область, Кам'янсько-Дніпровський район, село Водяне, вулиця Центральна, 342</t>
  </si>
  <si>
    <t>2322482400:01:006:0045</t>
  </si>
  <si>
    <t>Запорізька область, Кам'янсько-Дніпровський район, с.Водяне, вулиця Перемоги, 11</t>
  </si>
  <si>
    <t>2322482400:01:065:0129</t>
  </si>
  <si>
    <t>2322482400:01:006:0046</t>
  </si>
  <si>
    <t>Запорізька область, Кам'янсько-Дніпровський район, с.Водяне, вулиця Гвардійська, 50</t>
  </si>
  <si>
    <t>2322482400:01:065:0130</t>
  </si>
  <si>
    <t>2322482400:01:006:0047</t>
  </si>
  <si>
    <t>2322482400:04:001:0023</t>
  </si>
  <si>
    <t>2322482400:01:065:0131</t>
  </si>
  <si>
    <t>Для будівництва і обслуговування житлового будинку господарських будівель та споруд</t>
  </si>
  <si>
    <t>Запорізька область, Кам'янсько-Дніпровський район, с. Водяне, вулиця Леніна, 318</t>
  </si>
  <si>
    <t>2322482400:01:006:0048</t>
  </si>
  <si>
    <t>Запорізька область, Кам'янсько-Дніпровський район, село Водяне, вулиця Гвардійська, 32</t>
  </si>
  <si>
    <t>2322482400:04:001:0024</t>
  </si>
  <si>
    <t>3.3601</t>
  </si>
  <si>
    <t>2322482400:01:065:0132</t>
  </si>
  <si>
    <t>2322482400:01:006:0049</t>
  </si>
  <si>
    <t>2322482400:04:001:0025</t>
  </si>
  <si>
    <t>2322482400:01:065:0135</t>
  </si>
  <si>
    <t>2322482400:01:006:0050</t>
  </si>
  <si>
    <t>Запорізька область, Кам'янсько-Дніпровський район, с.Водяне, вулиця Гвардійська, 46</t>
  </si>
  <si>
    <t>2322482400:04:001:0026</t>
  </si>
  <si>
    <t>3.3602</t>
  </si>
  <si>
    <t>2322482400:01:065:0136</t>
  </si>
  <si>
    <t>2322482400:01:006:0051</t>
  </si>
  <si>
    <t>2322482400:04:001:0028</t>
  </si>
  <si>
    <t>3.3697</t>
  </si>
  <si>
    <t>2322482400:01:065:0137</t>
  </si>
  <si>
    <t>Запорізька область, Кам'янсько-Дніпровський район, Водянська сільська рада, вул. Калініна, 135</t>
  </si>
  <si>
    <t>2322482400:01:006:0052</t>
  </si>
  <si>
    <t>Запорізька область, Кам'янсько-Дніпровський район, с.Водяне, вулиця Леніна, 81</t>
  </si>
  <si>
    <t>2322482400:04:001:0029</t>
  </si>
  <si>
    <t>2322482400:01:065:0140</t>
  </si>
  <si>
    <t>2322482400:01:006:0053</t>
  </si>
  <si>
    <t>Запорізька область, Кам'янсько-Дніпровський район, с.Водяне, вулиця Гвардійська, 56</t>
  </si>
  <si>
    <t>2322482400:04:001:0030</t>
  </si>
  <si>
    <t>3.3814</t>
  </si>
  <si>
    <t>2322482400:01:065:0142</t>
  </si>
  <si>
    <t>Запорізька область, Кам'янсько-Дніпровський район, с. Водяне, вулиця Леніна, № 266-а</t>
  </si>
  <si>
    <t>2322482400:01:006:0054</t>
  </si>
  <si>
    <t>2322482400:04:001:0031</t>
  </si>
  <si>
    <t>2322482400:01:065:0143</t>
  </si>
  <si>
    <t>Запорізька область, Кам'янсько-Дніпровський район, с. Водяне, вулиця Калініна, 181</t>
  </si>
  <si>
    <t>2322482400:04:001:0032</t>
  </si>
  <si>
    <t>3.3795</t>
  </si>
  <si>
    <t>2322482400:01:065:0144</t>
  </si>
  <si>
    <t>Запорізька область, Кам'янсько-Дніпровський район, село Водяне, вулиця Калініна, 123</t>
  </si>
  <si>
    <t>2322482400:04:001:0033</t>
  </si>
  <si>
    <t>2322482400:01:065:0145</t>
  </si>
  <si>
    <t>2322482400:01:006:0057</t>
  </si>
  <si>
    <t>Запорізька область, Кам'янсько-Дніпровський район, с. Водяне, вулиця Гвардійська, 74</t>
  </si>
  <si>
    <t>2322482400:04:001:0034</t>
  </si>
  <si>
    <t>2322482400:01:065:0146</t>
  </si>
  <si>
    <t>2322482400:01:006:0058</t>
  </si>
  <si>
    <t>2322482400:04:001:0035</t>
  </si>
  <si>
    <t>2322482400:01:065:0147</t>
  </si>
  <si>
    <t>Запорізька область, Кам'янсько-Дніпровський район, с. Водяне, вулиця Калініна, 125</t>
  </si>
  <si>
    <t>2322482400:01:006:0059</t>
  </si>
  <si>
    <t>Запорізька область, Кам'янсько-Дніпровський район, с.Водяне, вулиця Леніна, 57</t>
  </si>
  <si>
    <t>2322482400:04:001:0036</t>
  </si>
  <si>
    <t>2322482400:01:065:0148</t>
  </si>
  <si>
    <t>2322482400:01:006:0060</t>
  </si>
  <si>
    <t>2322482400:04:001:0037</t>
  </si>
  <si>
    <t>2322482400:01:065:0149</t>
  </si>
  <si>
    <t>Запорізька область, Кам'янсько-Дніпровський район, с. Водяне, вулиця Леніна, 330</t>
  </si>
  <si>
    <t>2322482400:01:006:0061</t>
  </si>
  <si>
    <t>Запорізька область, Кам'янсько-Дніпровський район, с.Водяне, вулиця Леніна, 53</t>
  </si>
  <si>
    <t>2322482400:04:001:0038</t>
  </si>
  <si>
    <t>2322482400:01:065:0150</t>
  </si>
  <si>
    <t>2322482400:01:006:0062</t>
  </si>
  <si>
    <t>2322482400:04:001:0039</t>
  </si>
  <si>
    <t>3.3818</t>
  </si>
  <si>
    <t>2322482400:01:065:0151</t>
  </si>
  <si>
    <t>2322482400:01:006:0063</t>
  </si>
  <si>
    <t>Запорізька область, Кам'янсько-Дніпровський район, с.Водяне, вулиця Леніна, 117</t>
  </si>
  <si>
    <t>2322482400:04:001:0040</t>
  </si>
  <si>
    <t>3.2698</t>
  </si>
  <si>
    <t>2322482400:01:065:0152</t>
  </si>
  <si>
    <t>Запорізька область, Кам'янсько-Дніпровський район, с. Водяне, вулиця Леніна, 296</t>
  </si>
  <si>
    <t>2322482400:01:006:0064</t>
  </si>
  <si>
    <t>2322482400:04:001:0041</t>
  </si>
  <si>
    <t>2322482400:01:065:0153</t>
  </si>
  <si>
    <t>2322482400:01:006:0065</t>
  </si>
  <si>
    <t>Запорізька область, Кам'янсько-Дніпровський район, с. Водяне, вулиця Перемоги, 68</t>
  </si>
  <si>
    <t>2322482400:04:001:0043</t>
  </si>
  <si>
    <t>2322482400:01:065:0154</t>
  </si>
  <si>
    <t>2322482400:01:006:0066</t>
  </si>
  <si>
    <t>Запорізька область, Кам'янсько-Дніпровський район, с.Водяне, вулиця Перемоги, 43</t>
  </si>
  <si>
    <t>2322482400:04:001:0044</t>
  </si>
  <si>
    <t>2322482400:01:065:0155</t>
  </si>
  <si>
    <t>Запорізька область, Кам'янсько-Дніпровський район, с.Водяне, вулиця Леніна, 276</t>
  </si>
  <si>
    <t>2322482400:01:006:0067</t>
  </si>
  <si>
    <t>2322482400:04:001:0045</t>
  </si>
  <si>
    <t>2322482400:01:065:0156</t>
  </si>
  <si>
    <t>Для особистого підсобного  господарства</t>
  </si>
  <si>
    <t>2322482400:04:001:0046</t>
  </si>
  <si>
    <t>2322482400:01:065:0157</t>
  </si>
  <si>
    <t>Запорізька область, Кам'янсько-Дніпровський район, с. Водяне, вулиця Калинова, 141</t>
  </si>
  <si>
    <t>2322482400:01:006:0069</t>
  </si>
  <si>
    <t>Запорізька область, Кам'янсько-Дніпровський район, с.Водяне, вулиця Гвардійська, 61</t>
  </si>
  <si>
    <t>2322482400:04:001:0048</t>
  </si>
  <si>
    <t>2322482400:01:065:0158</t>
  </si>
  <si>
    <t>2322482400:04:001:0049</t>
  </si>
  <si>
    <t>2322482400:01:065:0159</t>
  </si>
  <si>
    <t>2322482400:01:006:0071</t>
  </si>
  <si>
    <t>2322482400:04:001:0050</t>
  </si>
  <si>
    <t>2322482400:01:065:0160</t>
  </si>
  <si>
    <t>2322482400:01:006:0074</t>
  </si>
  <si>
    <t>Запорізька область, Кам'янсько-Дніпровський район, с.Водяне, вулиця Перемоги, 25</t>
  </si>
  <si>
    <t>2322482400:04:001:0051</t>
  </si>
  <si>
    <t>2322482400:01:065:0161</t>
  </si>
  <si>
    <t>2322482400:01:006:0075</t>
  </si>
  <si>
    <t>2322482400:04:001:0053</t>
  </si>
  <si>
    <t>2322482400:01:065:0162</t>
  </si>
  <si>
    <t>2322482400:01:006:0077</t>
  </si>
  <si>
    <t>Запорізька область, Кам'янсько-Дніпровський район, с.Водяне, провулок Степовий, 7</t>
  </si>
  <si>
    <t>2322482400:01:065:0163</t>
  </si>
  <si>
    <t>2322482400:01:006:0078</t>
  </si>
  <si>
    <t>2322482400:04:001:0055</t>
  </si>
  <si>
    <t>2322482400:01:065:0164</t>
  </si>
  <si>
    <t>2322482400:01:006:0079</t>
  </si>
  <si>
    <t>Запорізька область, Кам'янсько-Дніпровський район, с.Водяне, провулок Степовий, 13</t>
  </si>
  <si>
    <t>2322482400:01:065:0208</t>
  </si>
  <si>
    <t>2322482400:01:006:0080</t>
  </si>
  <si>
    <t>2322482400:01:065:0217</t>
  </si>
  <si>
    <t>2322482400:01:006:0081</t>
  </si>
  <si>
    <t>2322482400:01:065:0218</t>
  </si>
  <si>
    <t>Для індівдуального садівництва</t>
  </si>
  <si>
    <t>2322482400:01:006:0082</t>
  </si>
  <si>
    <t>Запорізька область, Кам'янсько-Дніпровський район, с. Водяне, вулиця Гвардійська, 66</t>
  </si>
  <si>
    <t>2322482400:01:065:0219</t>
  </si>
  <si>
    <t>2322482400:01:006:0083</t>
  </si>
  <si>
    <t>2322482400:01:065:0238</t>
  </si>
  <si>
    <t>2322482400:01:006:0085</t>
  </si>
  <si>
    <t>Запорізька область, Кам'янсько-Дніпровський район, с. Водяне, вулиця Леніна, 31</t>
  </si>
  <si>
    <t>2322482400:01:065:0322</t>
  </si>
  <si>
    <t>2322482400:01:006:0086</t>
  </si>
  <si>
    <t>2322482400:01:065:0357</t>
  </si>
  <si>
    <t>2322482400:01:006:0088</t>
  </si>
  <si>
    <t>Запорізька область, Кам'янсько-Дніпровський район, с. Водяне, вулиця Гвардійська, 44</t>
  </si>
  <si>
    <t>2322482400:01:065:0367</t>
  </si>
  <si>
    <t>для  особистого селянського господарства</t>
  </si>
  <si>
    <t>2322482400:01:006:0089</t>
  </si>
  <si>
    <t>2322482400:01:066:0001</t>
  </si>
  <si>
    <t>Запорізька область, Кам'янсько-Дніпровський район, с. Водяне, вулиця Калініна, 212</t>
  </si>
  <si>
    <t>2322482400:01:006:0090</t>
  </si>
  <si>
    <t>Запорізька область, Кам'янсько-Дніпровський район, с.Водяне, вулиця Центральна, 3</t>
  </si>
  <si>
    <t>2322482400:01:066:0002</t>
  </si>
  <si>
    <t>2322482400:01:006:0091</t>
  </si>
  <si>
    <t>Запорізька область, Кам'янсько-Дніпровський район, с. Водяне, вулиця Леніна, 33</t>
  </si>
  <si>
    <t>2322482400:04:001:0068</t>
  </si>
  <si>
    <t>2322482400:01:066:0003</t>
  </si>
  <si>
    <t>Запорізька область, Кам'янсько-Дніпровський район, с.Водяне, вулиця Калініна, 143</t>
  </si>
  <si>
    <t>2322482400:01:006:0093</t>
  </si>
  <si>
    <t>2322482400:04:001:0069</t>
  </si>
  <si>
    <t>2322482400:01:066:0004</t>
  </si>
  <si>
    <t>Запорізька область, Кам'янсько-Дніпровський район, с. Водяне, вулиця Калинова, 186</t>
  </si>
  <si>
    <t>2322482400:01:006:0095</t>
  </si>
  <si>
    <t>Запорізька область, Кам'янсько-Дніпровський район, с. Водяне, провулок Степовий, 11</t>
  </si>
  <si>
    <t>2322482400:01:066:0005</t>
  </si>
  <si>
    <t>Запорізька область, Кам'янсько-Дніпровський район, с.Водяне, вулиця Калініна, 136</t>
  </si>
  <si>
    <t>2322482400:01:006:0096</t>
  </si>
  <si>
    <t>2322482400:01:066:0006</t>
  </si>
  <si>
    <t>2322482400:01:006:0099</t>
  </si>
  <si>
    <t>0.3739</t>
  </si>
  <si>
    <t>2322482400:01:066:0007</t>
  </si>
  <si>
    <t>2322482400:01:006:0100</t>
  </si>
  <si>
    <t>Запорізька область, Кам'янсько-Дніпровський район, с.Водяне, вулиця Гвардійська, 30</t>
  </si>
  <si>
    <t>2322482400:01:066:0008</t>
  </si>
  <si>
    <t>Запорізька область, Кам'янсько-Дніпровський район, с. Водяне, вулиця Калініна, 132</t>
  </si>
  <si>
    <t>2322482400:01:006:0101</t>
  </si>
  <si>
    <t>2322482400:01:066:0009</t>
  </si>
  <si>
    <t>2322482400:01:006:0102</t>
  </si>
  <si>
    <t>2322482400:04:001:0078</t>
  </si>
  <si>
    <t>2322482400:01:066:0010</t>
  </si>
  <si>
    <t>2322482400:01:006:0103</t>
  </si>
  <si>
    <t>Запорізька область, Кам'янсько-Дніпровський район, Водянська сільська рада, провулок Межевий, 4</t>
  </si>
  <si>
    <t>2322482400:04:001:0079</t>
  </si>
  <si>
    <t>2322482400:01:066:0011</t>
  </si>
  <si>
    <t>0.4047</t>
  </si>
  <si>
    <t>2322482400:01:066:0012</t>
  </si>
  <si>
    <t>2322482400:01:006:0105</t>
  </si>
  <si>
    <t>Запорізька область, Кам'янсько-Дніпровський район, с. Водяне, вулиця Центральна, 55</t>
  </si>
  <si>
    <t>2322482400:01:066:0013</t>
  </si>
  <si>
    <t>2322482400:01:006:0106</t>
  </si>
  <si>
    <t>Запорізька область, Кам'янсько-Дніпровський район, с. Водяне, вулиця Перемоги, 21</t>
  </si>
  <si>
    <t>2322482400:01:066:0014</t>
  </si>
  <si>
    <t>Запорізька область, Кам'янсько-Дніпровський район, село Водяне, вулиця Калинова, 120а</t>
  </si>
  <si>
    <t>2322482400:01:006:0107</t>
  </si>
  <si>
    <t>2322482400:01:066:0016</t>
  </si>
  <si>
    <t>Запорізька область, Кам'янсько-Дніпровський район, с. Водяне, вулиця Калініна, 144</t>
  </si>
  <si>
    <t>2322482400:01:066:0017</t>
  </si>
  <si>
    <t>Запорізька область, Кам'янсько-Дніпровський район, село Водяне, вулиця Калинова, 122</t>
  </si>
  <si>
    <t>2322482400:01:006:0109</t>
  </si>
  <si>
    <t>Для особисто селянського господарства</t>
  </si>
  <si>
    <t>2322482400:04:001:0085</t>
  </si>
  <si>
    <t>2322482400:01:066:0018</t>
  </si>
  <si>
    <t>Запорізька область, Кам'янсько-Дніпровський район, Водянська сільська рада, вул. Чарівна, 1</t>
  </si>
  <si>
    <t>2322482400:01:006:0110</t>
  </si>
  <si>
    <t>2322482400:04:001:0086</t>
  </si>
  <si>
    <t>2322482400:01:066:0019</t>
  </si>
  <si>
    <t>2322482400:01:006:0111</t>
  </si>
  <si>
    <t>2322482400:04:001:0087</t>
  </si>
  <si>
    <t>2322482400:01:066:0020</t>
  </si>
  <si>
    <t>Запорізька область, Кам'янсько-Дніпровський район, с.Водяне, вулиця Калініна, 150</t>
  </si>
  <si>
    <t>2322482400:01:006:0112</t>
  </si>
  <si>
    <t>2322482400:04:001:0088</t>
  </si>
  <si>
    <t>2322482400:01:066:0021</t>
  </si>
  <si>
    <t>для особистого селянсього господарства</t>
  </si>
  <si>
    <t>2322482400:01:006:0114</t>
  </si>
  <si>
    <t>Запорізька область, Кам'янсько-Дніпровський район, с. Водяне, вулиця Перемоги, 13</t>
  </si>
  <si>
    <t>2322482400:04:001:0089</t>
  </si>
  <si>
    <t>2322482400:01:066:0022</t>
  </si>
  <si>
    <t>Запорізька область, Кам'янсько-Дніпровський район, с.Водяне, вулиця Калініна, 194</t>
  </si>
  <si>
    <t>2322482400:01:006:0115</t>
  </si>
  <si>
    <t>Запорізька область, Кам'янсько-Дніпровський район, с. Водяне, вулиця Центральна, 41</t>
  </si>
  <si>
    <t>2322482400:04:001:0090</t>
  </si>
  <si>
    <t>2322482400:01:066:0023</t>
  </si>
  <si>
    <t>0.4947</t>
  </si>
  <si>
    <t>2322482400:01:006:0116</t>
  </si>
  <si>
    <t>Запорізька область, Кам'янсько-Дніпровський район, с. Водяне, вулиця Гвардійська, 68</t>
  </si>
  <si>
    <t>2322482400:04:001:0091</t>
  </si>
  <si>
    <t>2322482400:01:066:0024</t>
  </si>
  <si>
    <t>2322482400:01:006:0117</t>
  </si>
  <si>
    <t>Запорізька область, Кам'янсько-Дніпровський район, село Водяне, вулиця Центральна, 49</t>
  </si>
  <si>
    <t>2322482400:01:006:0118</t>
  </si>
  <si>
    <t>2322482400:04:001:0092</t>
  </si>
  <si>
    <t>2322482400:01:066:0025</t>
  </si>
  <si>
    <t>Запорізька область, Кам'янсько-Дніпровський район, с.Водяне, вулиця Калініна, 148</t>
  </si>
  <si>
    <t>2322482400:01:006:0119</t>
  </si>
  <si>
    <t>0.3689</t>
  </si>
  <si>
    <t>2322482400:04:001:0093</t>
  </si>
  <si>
    <t>3.3704</t>
  </si>
  <si>
    <t>2322482400:01:066:0026</t>
  </si>
  <si>
    <t>2322482400:01:006:0120</t>
  </si>
  <si>
    <t>Запорізька область, Кам'янсько-Дніпровський район, с. Водяне, вулиця Гвардійська, 58</t>
  </si>
  <si>
    <t>2322482400:04:001:0094</t>
  </si>
  <si>
    <t>2322482400:01:066:0027</t>
  </si>
  <si>
    <t>0.2857</t>
  </si>
  <si>
    <t>2322482400:01:006:0150</t>
  </si>
  <si>
    <t>2322482400:04:001:0095</t>
  </si>
  <si>
    <t>2322482400:01:066:0028</t>
  </si>
  <si>
    <t>Запорізька область, Кам'янсько-Дніпровський район, с.Водяне, вулиця Чарівна, 15</t>
  </si>
  <si>
    <t>2322482400:01:006:0230</t>
  </si>
  <si>
    <t>2322482400:04:001:0096</t>
  </si>
  <si>
    <t>2322482400:01:066:0029</t>
  </si>
  <si>
    <t>2322482400:01:006:0334</t>
  </si>
  <si>
    <t>2322482400:04:001:0097</t>
  </si>
  <si>
    <t>3.3497</t>
  </si>
  <si>
    <t>2322482400:01:066:0030</t>
  </si>
  <si>
    <t>Запорізька область, Кам'янсько-Дніпровський район, с.Водяне, вулиця Чарівна, 9</t>
  </si>
  <si>
    <t>2322482400:01:007:0001</t>
  </si>
  <si>
    <t>Запорізька область, Кам'янсько-Дніпровський район, с.Водяне, вулиця Центральна, 68</t>
  </si>
  <si>
    <t>2322482400:04:001:0098</t>
  </si>
  <si>
    <t>2322482400:01:066:0031</t>
  </si>
  <si>
    <t>2322482400:01:066:0032</t>
  </si>
  <si>
    <t>2322482400:01:007:0002</t>
  </si>
  <si>
    <t>2322482400:04:001:0099</t>
  </si>
  <si>
    <t>3.3846</t>
  </si>
  <si>
    <t>2322482400:01:066:0033</t>
  </si>
  <si>
    <t>Запорізька область, Кам'янсько-Дніпровський район, с. Водяне, вулиця Калинова, 116</t>
  </si>
  <si>
    <t>2322482400:01:007:0003</t>
  </si>
  <si>
    <t>2322482400:04:001:0107</t>
  </si>
  <si>
    <t>3.3457</t>
  </si>
  <si>
    <t>2322482400:01:066:0034</t>
  </si>
  <si>
    <t>2322482400:01:007:0004</t>
  </si>
  <si>
    <t>Запорізька область, Кам'янсько-Дніпровський район, с.Водяне, вулиця Леніна, 24</t>
  </si>
  <si>
    <t>2322482400:04:001:0112</t>
  </si>
  <si>
    <t>2322482400:01:066:0035</t>
  </si>
  <si>
    <t>Запорізька область, Кам'янсько-Дніпровський район, с. Водяне, вулиця Леніна, 290</t>
  </si>
  <si>
    <t>2322482400:01:007:0005</t>
  </si>
  <si>
    <t>2322482400:04:001:0115</t>
  </si>
  <si>
    <t>2322482400:01:066:0036</t>
  </si>
  <si>
    <t>Запорізька область, Кам'янсько-Дніпровський район, с.Водяне, вулиця Калинова, 137</t>
  </si>
  <si>
    <t>2322482400:01:007:0006</t>
  </si>
  <si>
    <t>2322482400:04:001:0119</t>
  </si>
  <si>
    <t>2322482400:01:066:0037</t>
  </si>
  <si>
    <t>2322482400:01:007:0010</t>
  </si>
  <si>
    <t>Запорізька область, Кам'янсько-Дніпровський район, с. Водяне, вулиця Леніна, 20</t>
  </si>
  <si>
    <t>2322482400:04:001:0120</t>
  </si>
  <si>
    <t>2322482400:01:066:0038</t>
  </si>
  <si>
    <t>Запорізька область, Кам'янсько-Дніпровський район, с.Водяне, вулиця Калініна, 176</t>
  </si>
  <si>
    <t>2322482400:01:007:0011</t>
  </si>
  <si>
    <t>2322482400:04:001:0121</t>
  </si>
  <si>
    <t>2322482400:04:001:0122</t>
  </si>
  <si>
    <t>2322482400:01:066:0039</t>
  </si>
  <si>
    <t>2322482400:01:007:0012</t>
  </si>
  <si>
    <t>2322482400:04:001:0123</t>
  </si>
  <si>
    <t>2322482400:01:066:0040</t>
  </si>
  <si>
    <t>Запорізька область, Кам'янсько-Дніпровський район, с.Водяне, вулиця Калініна, 174</t>
  </si>
  <si>
    <t>2322482400:01:007:0013</t>
  </si>
  <si>
    <t>2322482400:04:001:0124</t>
  </si>
  <si>
    <t>2322482400:01:066:0041</t>
  </si>
  <si>
    <t>2322482400:01:007:0014</t>
  </si>
  <si>
    <t>Запорізька область, Кам'янсько-Дніпровський район, с.Водяне, вулиця Центральна, 60</t>
  </si>
  <si>
    <t>2322482400:04:001:0125</t>
  </si>
  <si>
    <t>2322482400:01:066:0042</t>
  </si>
  <si>
    <t>Запорізька область, Кам'янсько-Дніпровський район, Запорізька область, Кам'янсько-Дніпровський район, Водянська сільська рада, вул. Каліні</t>
  </si>
  <si>
    <t>2322482400:01:007:0015</t>
  </si>
  <si>
    <t>Запорізька область, Кам'янсько-Дніпровський район, с.Водяне, вулиця Центральна, 4</t>
  </si>
  <si>
    <t>2322482400:04:001:0126</t>
  </si>
  <si>
    <t>2322482400:01:066:0043</t>
  </si>
  <si>
    <t>2322482400:01:007:0016</t>
  </si>
  <si>
    <t>Запорізька область, Кам'янсько-Дніпровський район, с.Водяне, вулиця Леніна, 28</t>
  </si>
  <si>
    <t>2322482400:04:001:0127</t>
  </si>
  <si>
    <t>2322482400:01:066:0044</t>
  </si>
  <si>
    <t>2322482400:01:007:0017</t>
  </si>
  <si>
    <t>3.0591</t>
  </si>
  <si>
    <t>2322482400:04:001:0128</t>
  </si>
  <si>
    <t>3.4067</t>
  </si>
  <si>
    <t>2322482400:01:066:0045</t>
  </si>
  <si>
    <t>Запорізька область, Кам'янсько-Дніпровський район, с. Водяне, вулиця Калініна, 170</t>
  </si>
  <si>
    <t>2322482400:01:007:0018</t>
  </si>
  <si>
    <t>Запорізька область, Кам'янсько-Дніпровський район, с.Водяне, вулиця Леніна, 14</t>
  </si>
  <si>
    <t>2322482400:04:001:0133</t>
  </si>
  <si>
    <t>0.4381</t>
  </si>
  <si>
    <t>2322482400:01:066:0046</t>
  </si>
  <si>
    <t>2322482400:01:007:0019</t>
  </si>
  <si>
    <t>2322482400:04:001:0134</t>
  </si>
  <si>
    <t>2322482400:01:066:0047</t>
  </si>
  <si>
    <t>2322482400:01:007:0021</t>
  </si>
  <si>
    <t>Запорізька область, Кам'янсько-Дніпровський район, с.Водяне, вулиця Леніна, 46</t>
  </si>
  <si>
    <t>2322482400:04:001:0135</t>
  </si>
  <si>
    <t>2322482400:01:066:0048</t>
  </si>
  <si>
    <t>Запорізька область, Кам'янсько-Дніпровський район, с.Водяне, вулиця Калініна, 190</t>
  </si>
  <si>
    <t>2322482400:01:007:0022</t>
  </si>
  <si>
    <t>2322482400:04:001:0136</t>
  </si>
  <si>
    <t>2322482400:01:066:0049</t>
  </si>
  <si>
    <t>2322482400:01:007:0023</t>
  </si>
  <si>
    <t>Запорізька область, Кам'янсько-Дніпровський район, с.Водяне, вулиця Леніна, 54</t>
  </si>
  <si>
    <t>2322482400:04:001:0137</t>
  </si>
  <si>
    <t>2322482400:01:007:0024</t>
  </si>
  <si>
    <t>2322482400:04:001:0138</t>
  </si>
  <si>
    <t>2322482400:01:007:0027</t>
  </si>
  <si>
    <t>Запорізька область, Кам'янсько-Дніпровський район, с. Водяне, провулок Степовий, 1-А</t>
  </si>
  <si>
    <t>2322482400:04:001:0139</t>
  </si>
  <si>
    <t>2322482400:01:066:0052</t>
  </si>
  <si>
    <t>Запорізька область, Кам'янсько-Дніпровський район, с.Водяне, вулиця Калініна, 138</t>
  </si>
  <si>
    <t>2322482400:04:001:0140</t>
  </si>
  <si>
    <t>2322482400:01:066:0053</t>
  </si>
  <si>
    <t>2322482400:01:007:0030</t>
  </si>
  <si>
    <t>Запорізька область, Кам'янсько-Дніпровський район, с. Водяне, провулок Степовий, 1а</t>
  </si>
  <si>
    <t>2322482400:04:001:0141</t>
  </si>
  <si>
    <t>2322482400:01:066:0054</t>
  </si>
  <si>
    <t>2322482400:01:007:0031</t>
  </si>
  <si>
    <t>2322482400:04:001:0142</t>
  </si>
  <si>
    <t>2322482400:01:066:0055</t>
  </si>
  <si>
    <t>Запорізька область, Кам'янсько-Дніпровський район, с.Водяне, вулиця Калініна, 222</t>
  </si>
  <si>
    <t>2322482400:01:007:0032</t>
  </si>
  <si>
    <t>Запорізька область, Кам'янсько-Дніпровський район, с. Водяне, вулиця Леніна, 52</t>
  </si>
  <si>
    <t>2322482400:04:001:0143</t>
  </si>
  <si>
    <t>2322482400:01:066:0056</t>
  </si>
  <si>
    <t>2322482400:01:007:0033</t>
  </si>
  <si>
    <t>2322482400:01:066:0057</t>
  </si>
  <si>
    <t>2322482400:01:007:0036</t>
  </si>
  <si>
    <t>1.6765</t>
  </si>
  <si>
    <t>2322482400:04:001:0144</t>
  </si>
  <si>
    <t>2322482400:01:007:0037</t>
  </si>
  <si>
    <t>Запорізька область, Кам'янсько-Дніпровський район, с. Водяне, провулок Степовий</t>
  </si>
  <si>
    <t>2322482400:01:007:0038</t>
  </si>
  <si>
    <t>2322482400:04:001:0147</t>
  </si>
  <si>
    <t>2322482400:01:066:0060</t>
  </si>
  <si>
    <t>Запорізька область, Кам'янсько-Дніпровський район, с. Водяне, вулиця Калініна, 221</t>
  </si>
  <si>
    <t>2322482400:01:007:0042</t>
  </si>
  <si>
    <t>Запорізька область, Кам'янсько-Дніпровський район, с. Водяне, вулиця Леніна, 82</t>
  </si>
  <si>
    <t>2322482400:04:001:0148</t>
  </si>
  <si>
    <t>2322482400:01:007:0043</t>
  </si>
  <si>
    <t>2322482400:04:001:0149</t>
  </si>
  <si>
    <t>2322482400:01:007:0044</t>
  </si>
  <si>
    <t>Запорізька область, Кам'янсько-Дніпровський район, с.Водяне, вулиця Леніна, 18</t>
  </si>
  <si>
    <t>2322482400:04:001:0150</t>
  </si>
  <si>
    <t>2322482400:01:007:0045</t>
  </si>
  <si>
    <t>2322482400:04:001:0153</t>
  </si>
  <si>
    <t>2322482400:01:007:0046</t>
  </si>
  <si>
    <t>Для особистого  підсобного господарства</t>
  </si>
  <si>
    <t>2322482400:04:001:0154</t>
  </si>
  <si>
    <t>2322482400:01:007:0047</t>
  </si>
  <si>
    <t>2322482400:04:001:0155</t>
  </si>
  <si>
    <t>2322482400:01:007:0048</t>
  </si>
  <si>
    <t>2322482400:04:001:0156</t>
  </si>
  <si>
    <t>2322482400:01:007:0222</t>
  </si>
  <si>
    <t>Запорізька область, Кам'янсько-Дніпровський район, с. Водяне, вулиця Центральна, 42</t>
  </si>
  <si>
    <t>2322482400:04:001:0157</t>
  </si>
  <si>
    <t>2322482400:01:007:0223</t>
  </si>
  <si>
    <t>2322482400:04:001:0158</t>
  </si>
  <si>
    <t>2322482400:01:008:0020</t>
  </si>
  <si>
    <t>2322482400:04:001:0159</t>
  </si>
  <si>
    <t>2322482400:01:009:0003</t>
  </si>
  <si>
    <t>Запорізька область, Кам'янсько-Дніпровський район, с.Водяне, вулиця Калініна, 20</t>
  </si>
  <si>
    <t>2322482400:04:001:0160</t>
  </si>
  <si>
    <t>2322482400:01:009:0004</t>
  </si>
  <si>
    <t>0.2552</t>
  </si>
  <si>
    <t>Запорізька область, Кам'янсько-Дніпровський район, с.Водяне, вулиця Шевченко, 29</t>
  </si>
  <si>
    <t>2322482400:04:001:0161</t>
  </si>
  <si>
    <t>2322482400:01:009:0005</t>
  </si>
  <si>
    <t>Запорізька область, Кам'янсько-Дніпровський район, с.Водяне, вулиця Шевченко, 21</t>
  </si>
  <si>
    <t>2322482400:04:001:0162</t>
  </si>
  <si>
    <t>2322482400:01:009:0007</t>
  </si>
  <si>
    <t>Запорізька область, Кам'янсько-Дніпровський район, с.Водяне, вулиця Шевченко, 14</t>
  </si>
  <si>
    <t>2322482400:04:001:0163</t>
  </si>
  <si>
    <t>2322482400:01:009:0009</t>
  </si>
  <si>
    <t>Запорізька область, Кам'янсько-Дніпровський район, село Водяне, вулиця Шевченко, 7</t>
  </si>
  <si>
    <t>2322482400:04:001:0164</t>
  </si>
  <si>
    <t>2322482400:01:009:0011</t>
  </si>
  <si>
    <t>Запорізька область, Кам'янсько-Дніпровський район, с.Водяне, вулиця Шевченко, 18</t>
  </si>
  <si>
    <t>2322482400:04:001:0165</t>
  </si>
  <si>
    <t>2322482400:01:009:0012</t>
  </si>
  <si>
    <t>Запорізька область, Кам'янсько-Дніпровський район, с.водяне, вулиця Шевченко, 6</t>
  </si>
  <si>
    <t>2322482400:04:001:0166</t>
  </si>
  <si>
    <t>2322482400:01:009:0013</t>
  </si>
  <si>
    <t>2322482400:04:001:0167</t>
  </si>
  <si>
    <t>2322482400:01:009:0014</t>
  </si>
  <si>
    <t>Запорізька область, Кам'янсько-Дніпровський район, с. Водяне, вулиця Шевченко, 9</t>
  </si>
  <si>
    <t>2322482400:04:001:0168</t>
  </si>
  <si>
    <t>2322482400:01:009:0015</t>
  </si>
  <si>
    <t>Запорізька область, Кам'янсько-Дніпровський район, с.Водяне, вулиця Калініна, 10</t>
  </si>
  <si>
    <t>2322482400:04:001:0171</t>
  </si>
  <si>
    <t>2322482400:01:009:0016</t>
  </si>
  <si>
    <t>Запорізька область, Кам'янсько-Дніпровський район, с. Водяне, вулиця Шевченко, 2</t>
  </si>
  <si>
    <t>2322482400:04:001:0172</t>
  </si>
  <si>
    <t>2322482400:01:009:0017</t>
  </si>
  <si>
    <t>Запорізька область, Кам'янсько-Дніпровський район, с.Водяне, вулиця Шевченко, 13</t>
  </si>
  <si>
    <t>2322482400:04:001:0173</t>
  </si>
  <si>
    <t>2322482400:01:009:0019</t>
  </si>
  <si>
    <t>2322482400:04:001:0174</t>
  </si>
  <si>
    <t>2322482400:01:009:0020</t>
  </si>
  <si>
    <t>Запорізька область, Кам'янсько-Дніпровський район, Водянська сільська рада, вулиця Шевченко, 11</t>
  </si>
  <si>
    <t>2322482400:04:001:0175</t>
  </si>
  <si>
    <t>2322482400:01:009:0021</t>
  </si>
  <si>
    <t>Запорізька область, Кам'янсько-Дніпровський район, с.Водяне, вулиця Молодіжна, 9</t>
  </si>
  <si>
    <t>2322482400:04:001:0176</t>
  </si>
  <si>
    <t>0.9003</t>
  </si>
  <si>
    <t>2322482400:01:009:0022</t>
  </si>
  <si>
    <t>Запорізька область, Кам'янсько-Дніпровський район, с.Водяне, вулиця Калініна, 12</t>
  </si>
  <si>
    <t>2322482400:04:001:0177</t>
  </si>
  <si>
    <t>2322482400:01:009:0023</t>
  </si>
  <si>
    <t>0.2374</t>
  </si>
  <si>
    <t>Запорізька область, Кам'янсько-Дніпровський район, с.Водяне, вулиця Молодіжна, 15</t>
  </si>
  <si>
    <t>2322482400:04:001:0178</t>
  </si>
  <si>
    <t>2322482400:01:009:0024</t>
  </si>
  <si>
    <t>Запорізька область, Кам'янсько-Дніпровський район, с. Водяне, вулиця Шевченко, 4</t>
  </si>
  <si>
    <t>2322482400:04:001:0179</t>
  </si>
  <si>
    <t>2322482400:01:009:0025</t>
  </si>
  <si>
    <t>Запорізька область, Кам'янсько-Дніпровський район, с.Водяне, вулиця Молодіжна, 11</t>
  </si>
  <si>
    <t>2322482400:01:009:0026</t>
  </si>
  <si>
    <t>Запорізька область, Кам'янсько-Дніпровський район, с.Водяне, вулиця Молодіжна, 7</t>
  </si>
  <si>
    <t>2322482400:04:001:0243</t>
  </si>
  <si>
    <t>2322482400:01:009:0027</t>
  </si>
  <si>
    <t>Запорізька область, Кам'янсько-Дніпровський район, с.Водяне, вулиця Калинова, 22</t>
  </si>
  <si>
    <t>2322482400:04:001:0244</t>
  </si>
  <si>
    <t>2322482400:01:009:0028</t>
  </si>
  <si>
    <t>Запорізька область, Кам'янсько-Дніпровський район, с.Водяне, вулиця Молодіжна, 16</t>
  </si>
  <si>
    <t>2322482400:04:001:0245</t>
  </si>
  <si>
    <t>2322482400:01:009:0029</t>
  </si>
  <si>
    <t>Запорізька область, Кам'янсько-Дніпровський район, с.Водяне, вулиця Молодіжна, 6</t>
  </si>
  <si>
    <t>2322482400:04:001:0246</t>
  </si>
  <si>
    <t>1.6153</t>
  </si>
  <si>
    <t>2322482400:01:009:0030</t>
  </si>
  <si>
    <t>Запорізька область, Кам'янсько-Дніпровський район, с.Водяне, вулиця Молодіжна, 4</t>
  </si>
  <si>
    <t>2322482400:04:001:0247</t>
  </si>
  <si>
    <t>2322482400:01:009:0031</t>
  </si>
  <si>
    <t>Запорізька область, Кам'янсько-Дніпровський район, с.Водяне, вулиця Калініна, 16 18</t>
  </si>
  <si>
    <t>2322482400:04:001:0248</t>
  </si>
  <si>
    <t>2322482400:01:009:0032</t>
  </si>
  <si>
    <t>2322482400:04:001:0249</t>
  </si>
  <si>
    <t>2322482400:01:009:0033</t>
  </si>
  <si>
    <t>Запорізька область, Кам'янсько-Дніпровський район, с.Водяне, вулиця Молодіжна, 8</t>
  </si>
  <si>
    <t>2322482400:04:001:0250</t>
  </si>
  <si>
    <t>2322482400:01:009:0034</t>
  </si>
  <si>
    <t>Запорізька область, Кам'янсько-Дніпровський район, с.Водяне, вулиця Молодіжна, 10</t>
  </si>
  <si>
    <t>2322482400:04:001:0251</t>
  </si>
  <si>
    <t>2322482400:01:009:0035</t>
  </si>
  <si>
    <t>Запорізька область, Кам'янсько-Дніпровський район, с.Водяне, вулиця Калініна, 6</t>
  </si>
  <si>
    <t>2322482400:04:001:0252</t>
  </si>
  <si>
    <t>1.6349</t>
  </si>
  <si>
    <t>2322482400:01:009:0036</t>
  </si>
  <si>
    <t>Запорізька область, Кам'янсько-Дніпровський район, с.Водяне, вулиця Калініна, 8</t>
  </si>
  <si>
    <t>2322482400:04:001:0253</t>
  </si>
  <si>
    <t>2322482400:01:009:0037</t>
  </si>
  <si>
    <t>Запорізька область, Кам'янсько-Дніпровський район, с.Водяне, вулиця Шевченко, 15</t>
  </si>
  <si>
    <t>2322482400:04:001:0254</t>
  </si>
  <si>
    <t>1.6351</t>
  </si>
  <si>
    <t>2322482400:01:009:0038</t>
  </si>
  <si>
    <t>Запорізька область, Кам'янсько-Дніпровський район, с. Водяне, вулиця Шевченко, 11</t>
  </si>
  <si>
    <t>2322482400:04:001:0255</t>
  </si>
  <si>
    <t>2322482400:01:009:0039</t>
  </si>
  <si>
    <t>Запорізька область, Кам'янсько-Дніпровський район, с.Водяне, вулиця Молодіжна, 21</t>
  </si>
  <si>
    <t>2322482400:04:001:0256</t>
  </si>
  <si>
    <t>2322482400:01:009:0040</t>
  </si>
  <si>
    <t>Запорізька область, Кам'янсько-Дніпровський район, с.Водяне, вулиця Леніна, 26</t>
  </si>
  <si>
    <t>2322482400:04:001:0257</t>
  </si>
  <si>
    <t>2322482400:01:009:0041</t>
  </si>
  <si>
    <t>2322482400:04:001:0258</t>
  </si>
  <si>
    <t>2322482400:01:009:0043</t>
  </si>
  <si>
    <t>Запорізька область, Кам'янсько-Дніпровський район, с.Водяне, вулиця Шевченко, 1</t>
  </si>
  <si>
    <t>2322482400:04:001:0259</t>
  </si>
  <si>
    <t>2322482400:01:009:0046</t>
  </si>
  <si>
    <t>Запорізька область, Кам'янсько-Дніпровський район, с.Водяне, вулиця Молодіжна, 13</t>
  </si>
  <si>
    <t>2322482400:01:009:0049</t>
  </si>
  <si>
    <t>Запорізька область, Кам'янсько-Дніпровський район, с. Водяне, вулиця Шевченко, 17</t>
  </si>
  <si>
    <t>2322482400:01:009:0050</t>
  </si>
  <si>
    <t>Запорізька область, Кам'янсько-Дніпровський район, с. Водяне, вулиця Калініна, 2</t>
  </si>
  <si>
    <t>2322482400:04:001:0262</t>
  </si>
  <si>
    <t>1.6847</t>
  </si>
  <si>
    <t>2322482400:01:009:0051</t>
  </si>
  <si>
    <t>для обслуговування житлового будинку. господарських будівель та споруд</t>
  </si>
  <si>
    <t>Запорізька область, Кам'янсько-Дніпровський район, с. Водяне, вулиця Шевченко, 3</t>
  </si>
  <si>
    <t>2322482400:04:001:0263</t>
  </si>
  <si>
    <t>1.6853</t>
  </si>
  <si>
    <t>2322482400:01:010:0001</t>
  </si>
  <si>
    <t>Запорізька область, Кам'янсько-Дніпровський район, с.Водяне, вулиця Молодіжна, 45</t>
  </si>
  <si>
    <t>2322482400:04:001:0298</t>
  </si>
  <si>
    <t>2322482400:01:010:0002</t>
  </si>
  <si>
    <t>Запорізька область, Кам'янсько-Дніпровський район, с.Водяне, вулиця Молодіжна, 47</t>
  </si>
  <si>
    <t>2322482400:04:001:0300</t>
  </si>
  <si>
    <t>0.8732</t>
  </si>
  <si>
    <t>2322482400:01:010:0003</t>
  </si>
  <si>
    <t>Запорізька область, Кам'янсько-Дніпровський район, с.Водяне, вулиця Молодіжна, 55</t>
  </si>
  <si>
    <t>2322482400:04:001:0301</t>
  </si>
  <si>
    <t>2322482400:01:010:0004</t>
  </si>
  <si>
    <t>Запорізька область, Кам'янсько-Дніпровський район, с.Водяне, вулиця Молодіжна, 49</t>
  </si>
  <si>
    <t>2322482400:04:001:0302</t>
  </si>
  <si>
    <t>2322484600:07:001:0202</t>
  </si>
  <si>
    <t>Запорізька область, Кам'янсько-Дніпровський район, с. Мічуріна, вулиця СГТ Мічурінець, 102</t>
  </si>
  <si>
    <t>2322482400:01:010:0005</t>
  </si>
  <si>
    <t>Запорізька область, Кам'янсько-Дніпровський район, с.Водяне, вулиця Молодіжна, 41</t>
  </si>
  <si>
    <t>2322482400:04:001:0315</t>
  </si>
  <si>
    <t>2322484600:07:001:0203</t>
  </si>
  <si>
    <t>2322482400:01:010:0006</t>
  </si>
  <si>
    <t>Запорізька область, Кам'янсько-Дніпровський район, с. Водяне, вулиця Молодіжна, 37</t>
  </si>
  <si>
    <t>2322482400:04:001:0316</t>
  </si>
  <si>
    <t>Запорізька область, Кам'янсько-Дніпровський район, с. Водяне, вулиця Шевченко, 22</t>
  </si>
  <si>
    <t>2322484600:07:001:0215</t>
  </si>
  <si>
    <t>Запорізька область, Кам'янсько-Дніпровський район, с. Мічуріно, СОТ "Мічурінець", діл. № 119</t>
  </si>
  <si>
    <t>2322482400:01:010:0007</t>
  </si>
  <si>
    <t>Запорізька область, Кам'янсько-Дніпровський район, с. Водяне, вулиця Молодіжна, 39</t>
  </si>
  <si>
    <t>2322482400:04:001:0320</t>
  </si>
  <si>
    <t>2322484600:07:001:0216</t>
  </si>
  <si>
    <t>2322482400:01:010:0008</t>
  </si>
  <si>
    <t>Запорізька область, Кам'янсько-Дніпровський район, с.Водяне, вулиця Молодіжна, 43</t>
  </si>
  <si>
    <t>2322482400:04:001:0321</t>
  </si>
  <si>
    <t>2322484600:07:001:0235</t>
  </si>
  <si>
    <t>Запорізька область, Кам'янсько-Дніпровський район, с. Мічуріно, СОТ "Мічурінець", ділянка № 103</t>
  </si>
  <si>
    <t>2322482400:01:010:0009</t>
  </si>
  <si>
    <t>Запорізька область, Кам'янсько-Дніпровський район, с.Водяне, вулиця Молодіжна, 17</t>
  </si>
  <si>
    <t>2322482400:04:001:0324</t>
  </si>
  <si>
    <t>0.451</t>
  </si>
  <si>
    <t>2322484600:07:001:0236</t>
  </si>
  <si>
    <t>Запорізька область, Кам'янсько-Дніпровський район, с. Мічуріна, СГТ "Мічурінець", діл. №112-а</t>
  </si>
  <si>
    <t>2322482400:01:010:0010</t>
  </si>
  <si>
    <t>Запорізька область, Кам'янсько-Дніпровський район, с.Водяне, вулиця Молодіжна, 19</t>
  </si>
  <si>
    <t>2322482400:04:001:0325</t>
  </si>
  <si>
    <t>2322484600:07:001:0237</t>
  </si>
  <si>
    <t>Запорізька область, Кам'янсько-Дніпровський район, с. Мічуріна, СГТ "Мічурінець", діл. №112</t>
  </si>
  <si>
    <t>2322482400:01:010:0011</t>
  </si>
  <si>
    <t>Запорізька область, Кам'янсько-Дніпровський район, с. Водяне, вулиця Молодіжна, 51</t>
  </si>
  <si>
    <t>2322482400:04:001:0326</t>
  </si>
  <si>
    <t>2322484600:07:001:0258</t>
  </si>
  <si>
    <t>Для особистого садівництва</t>
  </si>
  <si>
    <t>Запорізька область, Кам'янсько-Дніпровський район, с. Мічурино, СГТ "Мічурінець", діл. 64</t>
  </si>
  <si>
    <t>2322482400:01:010:0012</t>
  </si>
  <si>
    <t>Запорізька область, Кам'янсько-Дніпровський район, с.Водяне, вулиця Молодіжна, 14</t>
  </si>
  <si>
    <t>2322482400:04:001:0327</t>
  </si>
  <si>
    <t>2322484600:07:001:0259</t>
  </si>
  <si>
    <t>Запорізька область, Кам'янсько-Дніпровський район, с. Мічуріна, СОТ "Мічурінець", ділянка № 113</t>
  </si>
  <si>
    <t>2322482400:01:010:0013</t>
  </si>
  <si>
    <t>Запорізька область, Кам'янсько-Дніпровський район, с.Водяне, вулиця Молодіжна, 30</t>
  </si>
  <si>
    <t>2322482400:04:001:0328</t>
  </si>
  <si>
    <t>3.3202</t>
  </si>
  <si>
    <t>2322484600:07:001:0260</t>
  </si>
  <si>
    <t>2322482400:01:010:0014</t>
  </si>
  <si>
    <t>Запорізька область, Кам'янсько-Дніпровський район, с. Водяне, вулиця Молодіжна, 50</t>
  </si>
  <si>
    <t>2322482400:04:001:0329</t>
  </si>
  <si>
    <t>2322484600:07:001:0261</t>
  </si>
  <si>
    <t>Запорізька область, Кам'янсько-Дніпровський район, с. Мічуріна, СОТ "Мічурінець", ділянка № 98</t>
  </si>
  <si>
    <t>2322482400:01:010:0015</t>
  </si>
  <si>
    <t>2322484600:07:001:0262</t>
  </si>
  <si>
    <t>Запорізька область, Кам'янсько-Дніпровський район, село Мічуріна, СГТ "Мічурінець", ділянка 118</t>
  </si>
  <si>
    <t>2322482400:01:010:0016</t>
  </si>
  <si>
    <t>Запорізька область, Кам'янсько-Дніпровський район, с.Водяне, вулиця Молодіжна, 31</t>
  </si>
  <si>
    <t>2322482400:04:001:0331</t>
  </si>
  <si>
    <t>2322484600:07:001:0263</t>
  </si>
  <si>
    <t>2322482400:01:010:0017</t>
  </si>
  <si>
    <t>Запорізька область, Кам'янсько-Дніпровський район, с.Водяне, вулиця Молодіжна, 29</t>
  </si>
  <si>
    <t>2322482400:04:001:0333</t>
  </si>
  <si>
    <t>2322482400:01:010:0018</t>
  </si>
  <si>
    <t>Запорізька область, Кам'янсько-Дніпровський район, с.Водяне, вулиця Молодіжна, 46</t>
  </si>
  <si>
    <t>2322482400:04:001:0334</t>
  </si>
  <si>
    <t>2322482400:01:010:0020</t>
  </si>
  <si>
    <t>2322482400:04:001:0335</t>
  </si>
  <si>
    <t>2322482400:01:010:0021</t>
  </si>
  <si>
    <t>Запорізька область, Кам'янсько-Дніпровський район, с.Водяне, вулиця Шевченко, 16</t>
  </si>
  <si>
    <t>2322482400:04:001:0336</t>
  </si>
  <si>
    <t>2322482400:01:010:0024</t>
  </si>
  <si>
    <t>2322482400:04:001:0337</t>
  </si>
  <si>
    <t>2322482400:01:010:0025</t>
  </si>
  <si>
    <t>Запорізька область, Кам'янсько-Дніпровський район, село Водяне, вулиця Молодіжна, 48</t>
  </si>
  <si>
    <t>2322482400:04:001:0338</t>
  </si>
  <si>
    <t>2322484600:08:001:0001</t>
  </si>
  <si>
    <t>2322482400:01:010:0026</t>
  </si>
  <si>
    <t>2322482400:04:001:0339</t>
  </si>
  <si>
    <t>2322484600:08:001:0002</t>
  </si>
  <si>
    <t>2322482400:01:010:0027</t>
  </si>
  <si>
    <t>0.4736</t>
  </si>
  <si>
    <t>2322482400:04:001:0340</t>
  </si>
  <si>
    <t>3.3305</t>
  </si>
  <si>
    <t>2322484600:08:001:0003</t>
  </si>
  <si>
    <t>2322482400:01:010:0028</t>
  </si>
  <si>
    <t>Запорізька область, Кам'янсько-Дніпровський район, с. Водяне, вулиця Молодіжна, 52</t>
  </si>
  <si>
    <t>2322482400:04:001:0341</t>
  </si>
  <si>
    <t>2322482400:01:010:0029</t>
  </si>
  <si>
    <t>Запорізька область, Кам'янсько-Дніпровський район, с. Водяне, вулиця Молодіжна, 40</t>
  </si>
  <si>
    <t>2322482400:04:001:0342</t>
  </si>
  <si>
    <t>2322482400:01:010:0030</t>
  </si>
  <si>
    <t>Запорізька область, Кам'янсько-Дніпровський район, с. Водяне, вулиця Молодіжна, 20</t>
  </si>
  <si>
    <t>2322482400:01:010:0031</t>
  </si>
  <si>
    <t>2322482400:01:010:0032</t>
  </si>
  <si>
    <t>Запорізька область, Кам'янсько-Дніпровський район, село Водяне, вулиця Молодіжна, 23</t>
  </si>
  <si>
    <t>2322482400:01:010:0033</t>
  </si>
  <si>
    <t>Запорізька область, Кам'янсько-Дніпровський район, с. Водяне, вулиця Молодіжна, 25</t>
  </si>
  <si>
    <t>2322482400:01:011:0001</t>
  </si>
  <si>
    <t>Запорізька область, Кам'янсько-Дніпровський район, с.Водяне, вулиця Шевченко, 38</t>
  </si>
  <si>
    <t>2322482400:01:011:0002</t>
  </si>
  <si>
    <t>2322482400:01:011:0004</t>
  </si>
  <si>
    <t>2322482400:01:011:0005</t>
  </si>
  <si>
    <t>Запорізька область, Кам'янсько-Дніпровський район, с.Водяне, вулиця Шевченко, 46</t>
  </si>
  <si>
    <t>2322482400:01:011:0006</t>
  </si>
  <si>
    <t>2322482400:01:011:0008</t>
  </si>
  <si>
    <t>2322482400:01:011:0009</t>
  </si>
  <si>
    <t>Запорізька область, Кам'янсько-Дніпровський район, с.Водяне, вулиця Шевченко, 87</t>
  </si>
  <si>
    <t>2322482400:01:011:0010</t>
  </si>
  <si>
    <t>Запорізька область, Кам'янсько-Дніпровський район, Водянська сільська рада, вулиця Молодіжна, 40</t>
  </si>
  <si>
    <t>2322482400:01:011:0011</t>
  </si>
  <si>
    <t>Запорізька область, Кам'янсько-Дніпровський район, с.Водяне, провулок Степовий, 2</t>
  </si>
  <si>
    <t>2322482400:01:011:0015</t>
  </si>
  <si>
    <t>Запорізька область, Кам'янсько-Дніпровський район, с.Водяне, вулиця Шевченко, 41</t>
  </si>
  <si>
    <t>2322482400:01:011:0016</t>
  </si>
  <si>
    <t>Запорізька область, Кам'янсько-Дніпровський район, с.Водяне, вулиця Молодіжна, 26</t>
  </si>
  <si>
    <t>2322482400:01:011:0017</t>
  </si>
  <si>
    <t>2322482400:01:011:0018</t>
  </si>
  <si>
    <t>Запорізька область, Кам'янсько-Дніпровський район, с. Водяне, вулиця Шевченко, 26</t>
  </si>
  <si>
    <t>2322482400:01:011:0019</t>
  </si>
  <si>
    <t>2322482400:01:012:0001</t>
  </si>
  <si>
    <t>2322482400:01:012:0002</t>
  </si>
  <si>
    <t>2322482400:01:012:0003</t>
  </si>
  <si>
    <t>2322482400:01:012:0004</t>
  </si>
  <si>
    <t>Запорізька область, Кам'янсько-Дніпровський район, с. Водяне, вулиця Шевченко, 29</t>
  </si>
  <si>
    <t>2322410100:01:030:0028</t>
  </si>
  <si>
    <t>2322482400:01:012:0005</t>
  </si>
  <si>
    <t>2322482400:01:012:0006</t>
  </si>
  <si>
    <t>Запорізька область, Кам'янсько-Дніпровський район, Водянська сільська рада, вулиця Шевченко, 35</t>
  </si>
  <si>
    <t>2322482400:01:012:0008</t>
  </si>
  <si>
    <t>2322482400:01:012:0009</t>
  </si>
  <si>
    <t>Запорізька область, Кам'янсько-Дніпровський район, Водянська сільська рада, вулиця Шевченко, 30</t>
  </si>
  <si>
    <t>2322482400:01:012:0010</t>
  </si>
  <si>
    <t>Запорізька область, Кам'янсько-Дніпровський район, с. Водяне, вулиця Калініна, 60</t>
  </si>
  <si>
    <t>2322482400:04:001:0410</t>
  </si>
  <si>
    <t>2322482400:04:001:0431</t>
  </si>
  <si>
    <t>2322482400:04:001:0451</t>
  </si>
  <si>
    <t>2322482400:04:001:0452</t>
  </si>
  <si>
    <t>2322482400:04:001:0454</t>
  </si>
  <si>
    <t>2322482400:04:001:0455</t>
  </si>
  <si>
    <t>2322482400:04:001:0520</t>
  </si>
  <si>
    <t>4.3973</t>
  </si>
  <si>
    <t>2322482400:04:001:0522</t>
  </si>
  <si>
    <t>2322482400:04:001:0600</t>
  </si>
  <si>
    <t>2322482400:04:002:0001</t>
  </si>
  <si>
    <t>2322482400:04:002:0002</t>
  </si>
  <si>
    <t>1.649</t>
  </si>
  <si>
    <t>2322482400:04:002:0003</t>
  </si>
  <si>
    <t>2322482400:04:002:0004</t>
  </si>
  <si>
    <t>2322482400:04:002:0005</t>
  </si>
  <si>
    <t>2322482400:04:002:0006</t>
  </si>
  <si>
    <t>2322482400:04:002:0007</t>
  </si>
  <si>
    <t>2322482400:04:002:0008</t>
  </si>
  <si>
    <t>2322482400:04:002:0009</t>
  </si>
  <si>
    <t>2322482400:04:002:0010</t>
  </si>
  <si>
    <t>2322482400:04:002:0011</t>
  </si>
  <si>
    <t>2322482400:04:002:0012</t>
  </si>
  <si>
    <t>2322482400:04:002:0013</t>
  </si>
  <si>
    <t>2322482400:04:002:0014</t>
  </si>
  <si>
    <t>2322482400:04:002:0015</t>
  </si>
  <si>
    <t>2322482400:04:002:0016</t>
  </si>
  <si>
    <t>2322482400:04:002:0017</t>
  </si>
  <si>
    <t>2322482400:04:002:0019</t>
  </si>
  <si>
    <t>2322482400:04:002:0020</t>
  </si>
  <si>
    <t>3.3592</t>
  </si>
  <si>
    <t>2322482400:04:002:0021</t>
  </si>
  <si>
    <t>2322482400:04:002:0022</t>
  </si>
  <si>
    <t>2322482400:04:002:0023</t>
  </si>
  <si>
    <t>2322482400:04:002:0024</t>
  </si>
  <si>
    <t>2322482400:04:002:0025</t>
  </si>
  <si>
    <t>2322482400:04:002:0026</t>
  </si>
  <si>
    <t>2322482400:04:002:0027</t>
  </si>
  <si>
    <t>2322482400:04:002:0028</t>
  </si>
  <si>
    <t>2322482400:04:002:0029</t>
  </si>
  <si>
    <t>2322482400:04:002:0030</t>
  </si>
  <si>
    <t>2322482400:04:002:0031</t>
  </si>
  <si>
    <t>2322482400:04:002:0032</t>
  </si>
  <si>
    <t>2322482400:04:002:0033</t>
  </si>
  <si>
    <t>3.3589</t>
  </si>
  <si>
    <t>2322482400:04:002:0034</t>
  </si>
  <si>
    <t>2322482400:04:002:0035</t>
  </si>
  <si>
    <t>2322482400:04:002:0037</t>
  </si>
  <si>
    <t>2322482400:04:002:0038</t>
  </si>
  <si>
    <t>2322482400:04:002:0039</t>
  </si>
  <si>
    <t>3.4911</t>
  </si>
  <si>
    <t>2322482400:04:002:0040</t>
  </si>
  <si>
    <t>3.4197</t>
  </si>
  <si>
    <t>2322482400:04:002:0041</t>
  </si>
  <si>
    <t>2322482400:04:002:0042</t>
  </si>
  <si>
    <t>2322482400:04:002:0043</t>
  </si>
  <si>
    <t>2322482400:04:002:0044</t>
  </si>
  <si>
    <t>2322482400:04:002:0045</t>
  </si>
  <si>
    <t>2322482400:04:002:0046</t>
  </si>
  <si>
    <t>2322482400:04:002:0047</t>
  </si>
  <si>
    <t>2322482400:04:002:0048</t>
  </si>
  <si>
    <t>2322482400:04:002:0049</t>
  </si>
  <si>
    <t>3.4207</t>
  </si>
  <si>
    <t>2322482400:04:002:0050</t>
  </si>
  <si>
    <t>3.3505</t>
  </si>
  <si>
    <t>2322482400:04:002:0051</t>
  </si>
  <si>
    <t>2322482400:04:002:0052</t>
  </si>
  <si>
    <t>2322482400:04:002:0053</t>
  </si>
  <si>
    <t>2322482400:04:002:0054</t>
  </si>
  <si>
    <t>2322482400:04:002:0055</t>
  </si>
  <si>
    <t>2322482400:04:002:0056</t>
  </si>
  <si>
    <t>2322482400:04:002:0057</t>
  </si>
  <si>
    <t>2322482400:04:002:0058</t>
  </si>
  <si>
    <t>2322482400:04:002:0059</t>
  </si>
  <si>
    <t>2322482400:04:002:0060</t>
  </si>
  <si>
    <t>2322482400:04:002:0061</t>
  </si>
  <si>
    <t>2322482400:04:002:0062</t>
  </si>
  <si>
    <t>2322482400:04:002:0063</t>
  </si>
  <si>
    <t>2322482400:04:002:0064</t>
  </si>
  <si>
    <t>2322482400:04:002:0065</t>
  </si>
  <si>
    <t>2322482400:04:002:0066</t>
  </si>
  <si>
    <t>2322482400:04:002:0067</t>
  </si>
  <si>
    <t>2322482400:04:002:0068</t>
  </si>
  <si>
    <t>2322482400:04:002:0069</t>
  </si>
  <si>
    <t>2322482400:04:002:0070</t>
  </si>
  <si>
    <t>2322482400:04:002:0071</t>
  </si>
  <si>
    <t>2322482400:04:002:0072</t>
  </si>
  <si>
    <t>2322482400:04:002:0073</t>
  </si>
  <si>
    <t>2322482400:04:002:0074</t>
  </si>
  <si>
    <t>2322482400:04:002:0075</t>
  </si>
  <si>
    <t>2322482400:04:002:0076</t>
  </si>
  <si>
    <t>2322482400:04:002:0077</t>
  </si>
  <si>
    <t>2322482400:04:002:0078</t>
  </si>
  <si>
    <t>2322482400:04:002:0079</t>
  </si>
  <si>
    <t>3.3621</t>
  </si>
  <si>
    <t>2322482400:04:002:0080</t>
  </si>
  <si>
    <t>2322482400:04:002:0081</t>
  </si>
  <si>
    <t>2322482400:04:002:0082</t>
  </si>
  <si>
    <t>2322482400:04:002:0083</t>
  </si>
  <si>
    <t>2322482400:04:002:0084</t>
  </si>
  <si>
    <t>2322482400:04:002:0085</t>
  </si>
  <si>
    <t>2322482400:04:002:0086</t>
  </si>
  <si>
    <t>2322482400:04:002:0087</t>
  </si>
  <si>
    <t>2322482400:04:002:0088</t>
  </si>
  <si>
    <t>2322482400:04:002:0089</t>
  </si>
  <si>
    <t>2322482400:04:002:0090</t>
  </si>
  <si>
    <t>3.3597</t>
  </si>
  <si>
    <t>2322482400:04:002:0092</t>
  </si>
  <si>
    <t>2322482400:04:002:0097</t>
  </si>
  <si>
    <t>2322482400:04:002:0098</t>
  </si>
  <si>
    <t>2322482400:04:002:0099</t>
  </si>
  <si>
    <t>2322482400:04:002:0101</t>
  </si>
  <si>
    <t>2322482400:04:002:0102</t>
  </si>
  <si>
    <t>2322482400:04:002:0103</t>
  </si>
  <si>
    <t>2322482400:04:002:0106</t>
  </si>
  <si>
    <t>2322482400:04:002:0107</t>
  </si>
  <si>
    <t>2322482400:04:002:0108</t>
  </si>
  <si>
    <t>2322482400:04:002:0109</t>
  </si>
  <si>
    <t>2322482400:04:002:0111</t>
  </si>
  <si>
    <t>2322482400:04:002:0112</t>
  </si>
  <si>
    <t>2322482400:04:002:0113</t>
  </si>
  <si>
    <t>2322482400:04:002:0114</t>
  </si>
  <si>
    <t>2322482400:04:002:0115</t>
  </si>
  <si>
    <t>2322410100:02:001:0001</t>
  </si>
  <si>
    <t>2322482400:04:002:0116</t>
  </si>
  <si>
    <t>2322410100:02:001:0002</t>
  </si>
  <si>
    <t>2322482400:04:002:0117</t>
  </si>
  <si>
    <t>2322410100:02:001:0003</t>
  </si>
  <si>
    <t>3.2791</t>
  </si>
  <si>
    <t>2322482400:04:002:0118</t>
  </si>
  <si>
    <t>2322410100:02:001:0004</t>
  </si>
  <si>
    <t>3.2788</t>
  </si>
  <si>
    <t>2322482400:04:002:0119</t>
  </si>
  <si>
    <t>2322410100:02:001:0005</t>
  </si>
  <si>
    <t>2322482400:04:002:0120</t>
  </si>
  <si>
    <t>2322410100:02:001:0006</t>
  </si>
  <si>
    <t>2322482400:04:002:0121</t>
  </si>
  <si>
    <t>3.3974</t>
  </si>
  <si>
    <t>2322410100:02:001:0007</t>
  </si>
  <si>
    <t>2322482400:04:002:0122</t>
  </si>
  <si>
    <t>2322410100:02:001:0008</t>
  </si>
  <si>
    <t>3.0971</t>
  </si>
  <si>
    <t>2322482400:04:002:0123</t>
  </si>
  <si>
    <t>2322410100:02:001:0009</t>
  </si>
  <si>
    <t>2322482400:04:002:0124</t>
  </si>
  <si>
    <t>2322410100:02:001:0010</t>
  </si>
  <si>
    <t>2322482400:04:002:0125</t>
  </si>
  <si>
    <t>2322410100:02:001:0011</t>
  </si>
  <si>
    <t>2322482400:04:002:0126</t>
  </si>
  <si>
    <t>2322410100:02:001:0012</t>
  </si>
  <si>
    <t>2322482400:04:002:0127</t>
  </si>
  <si>
    <t>2322410100:02:001:0013</t>
  </si>
  <si>
    <t>2322482400:04:002:0128</t>
  </si>
  <si>
    <t>2322410100:02:001:0014</t>
  </si>
  <si>
    <t>2322482400:04:002:0129</t>
  </si>
  <si>
    <t>2322410100:02:001:0015</t>
  </si>
  <si>
    <t>3.4338</t>
  </si>
  <si>
    <t>2322482400:04:002:0130</t>
  </si>
  <si>
    <t>2322410100:02:001:0016</t>
  </si>
  <si>
    <t>2322482400:04:002:0131</t>
  </si>
  <si>
    <t>2322410100:02:001:0017</t>
  </si>
  <si>
    <t>2322482400:04:002:0132</t>
  </si>
  <si>
    <t>2322410100:02:001:0018</t>
  </si>
  <si>
    <t>2322482400:04:002:0133</t>
  </si>
  <si>
    <t>2322410100:02:001:0019</t>
  </si>
  <si>
    <t>2322482400:04:002:0134</t>
  </si>
  <si>
    <t>2322410100:02:001:0020</t>
  </si>
  <si>
    <t>3.3533</t>
  </si>
  <si>
    <t>2322482400:04:002:0135</t>
  </si>
  <si>
    <t>2322482400:04:002:0136</t>
  </si>
  <si>
    <t>2322482400:04:002:0137</t>
  </si>
  <si>
    <t>2322482400:04:002:0138</t>
  </si>
  <si>
    <t>2322482400:04:002:0139</t>
  </si>
  <si>
    <t>2322482400:04:002:0140</t>
  </si>
  <si>
    <t>2322410100:02:001:0026</t>
  </si>
  <si>
    <t>2322482400:04:002:0141</t>
  </si>
  <si>
    <t>2322410100:02:001:0027</t>
  </si>
  <si>
    <t>2322482400:04:002:0142</t>
  </si>
  <si>
    <t>3.3197</t>
  </si>
  <si>
    <t>2322410100:02:001:0028</t>
  </si>
  <si>
    <t>2322482400:04:002:0143</t>
  </si>
  <si>
    <t>3.3272</t>
  </si>
  <si>
    <t>2322410100:02:001:0029</t>
  </si>
  <si>
    <t>2322482400:04:002:0144</t>
  </si>
  <si>
    <t>2322410100:02:001:0030</t>
  </si>
  <si>
    <t>2322482400:04:002:0146</t>
  </si>
  <si>
    <t>для розташування пункту технічного обслуговування</t>
  </si>
  <si>
    <t>2.4154</t>
  </si>
  <si>
    <t>Запорізька область, Кам'янсько-Дніпровський район, Водянська сільська рада за межами населеного пункту, провулок Зелений, 14</t>
  </si>
  <si>
    <t>2322410100:02:001:0031</t>
  </si>
  <si>
    <t>2322482400:04:002:0147</t>
  </si>
  <si>
    <t>2322410100:02:001:0032</t>
  </si>
  <si>
    <t>2322482400:04:002:0148</t>
  </si>
  <si>
    <t>2322410100:02:001:0033</t>
  </si>
  <si>
    <t>2322482400:04:002:0149</t>
  </si>
  <si>
    <t>для розташування будівельного майдану ведення виробничо-технологічного процесу</t>
  </si>
  <si>
    <t>2322410100:02:001:0034</t>
  </si>
  <si>
    <t>2322482400:04:002:0150</t>
  </si>
  <si>
    <t>для розташування ремонтної майстерні та ведення виробничо-технологічного процесу</t>
  </si>
  <si>
    <t>2322410100:02:001:0035</t>
  </si>
  <si>
    <t>2322482400:04:002:0151</t>
  </si>
  <si>
    <t>2322410100:02:001:0036</t>
  </si>
  <si>
    <t>2322482400:04:002:0152</t>
  </si>
  <si>
    <t>2322410100:02:001:0037</t>
  </si>
  <si>
    <t>2322482400:04:002:0153</t>
  </si>
  <si>
    <t>2322410100:02:001:0038</t>
  </si>
  <si>
    <t>2322482400:04:002:0154</t>
  </si>
  <si>
    <t>2322410100:02:001:0039</t>
  </si>
  <si>
    <t>2322482400:04:002:0155</t>
  </si>
  <si>
    <t>2322410100:02:001:0040</t>
  </si>
  <si>
    <t>2322482400:04:002:0156</t>
  </si>
  <si>
    <t>Запорізька область, Кам'янсько-Дніпровський район, по провулку Червоноармійський, 8 а, за межами села Водяне</t>
  </si>
  <si>
    <t>2322410100:02:001:0041</t>
  </si>
  <si>
    <t>2322482400:04:002:0158</t>
  </si>
  <si>
    <t>2322410100:02:001:0042</t>
  </si>
  <si>
    <t>2322482400:04:002:0159</t>
  </si>
  <si>
    <t>2322410100:02:001:0043</t>
  </si>
  <si>
    <t>2322482400:04:002:0160</t>
  </si>
  <si>
    <t>2322410100:02:001:0044</t>
  </si>
  <si>
    <t>2322482400:04:002:0161</t>
  </si>
  <si>
    <t>1.3265</t>
  </si>
  <si>
    <t>2322410100:02:001:0045</t>
  </si>
  <si>
    <t>2322482400:04:002:0162</t>
  </si>
  <si>
    <t>1.4217</t>
  </si>
  <si>
    <t>2322410100:02:001:0046</t>
  </si>
  <si>
    <t>2322482400:04:002:0163</t>
  </si>
  <si>
    <t>2322410100:02:001:0047</t>
  </si>
  <si>
    <t>2322482400:04:002:0164</t>
  </si>
  <si>
    <t>2322410100:02:001:0048</t>
  </si>
  <si>
    <t>2322482400:04:002:0165</t>
  </si>
  <si>
    <t>2322410100:02:001:0049</t>
  </si>
  <si>
    <t>2322482400:04:002:0166</t>
  </si>
  <si>
    <t>1.4605</t>
  </si>
  <si>
    <t>2322410100:02:001:0050</t>
  </si>
  <si>
    <t>2322482400:04:002:0167</t>
  </si>
  <si>
    <t>2322410100:02:001:0051</t>
  </si>
  <si>
    <t>2322482400:04:002:0168</t>
  </si>
  <si>
    <t>2322410100:02:001:0052</t>
  </si>
  <si>
    <t>2322482400:04:002:0169</t>
  </si>
  <si>
    <t>2322410100:02:001:0053</t>
  </si>
  <si>
    <t>2322482400:04:002:0170</t>
  </si>
  <si>
    <t>2322482400:04:002:0171</t>
  </si>
  <si>
    <t>2322410100:02:001:0055</t>
  </si>
  <si>
    <t>2322482400:04:002:0172</t>
  </si>
  <si>
    <t>2322410100:02:001:0056</t>
  </si>
  <si>
    <t>3.1796</t>
  </si>
  <si>
    <t>2322482400:04:002:0173</t>
  </si>
  <si>
    <t>2322410100:02:001:0057</t>
  </si>
  <si>
    <t>3.1798</t>
  </si>
  <si>
    <t>2322482400:04:002:0174</t>
  </si>
  <si>
    <t>1.3622</t>
  </si>
  <si>
    <t>2322410100:02:001:0058</t>
  </si>
  <si>
    <t>2322482400:04:002:0175</t>
  </si>
  <si>
    <t>0.4231</t>
  </si>
  <si>
    <t>2322410100:02:001:0059</t>
  </si>
  <si>
    <t>2322482400:04:002:0176</t>
  </si>
  <si>
    <t>2322482400:04:002:0177</t>
  </si>
  <si>
    <t>Для розміщення будівлі господарського призначення</t>
  </si>
  <si>
    <t>Запорізька область, Кам'янсько-Дніпровський район, Водянська сільська рада, провулок Зелений, 22</t>
  </si>
  <si>
    <t>2322410100:02:001:0061</t>
  </si>
  <si>
    <t>2322482400:04:002:0222</t>
  </si>
  <si>
    <t>2322410100:02:001:0062</t>
  </si>
  <si>
    <t>2322482400:04:002:0223</t>
  </si>
  <si>
    <t>2322410100:02:001:0063</t>
  </si>
  <si>
    <t>2322482400:04:002:0224</t>
  </si>
  <si>
    <t>1.6301</t>
  </si>
  <si>
    <t>2322410100:02:001:0064</t>
  </si>
  <si>
    <t>3.1841</t>
  </si>
  <si>
    <t>2322482400:04:002:0225</t>
  </si>
  <si>
    <t>2322482400:04:002:0226</t>
  </si>
  <si>
    <t>2322482400:04:002:0227</t>
  </si>
  <si>
    <t>2322482400:04:002:0228</t>
  </si>
  <si>
    <t>2322482400:04:002:0229</t>
  </si>
  <si>
    <t>2322482400:04:002:0230</t>
  </si>
  <si>
    <t>2322482400:04:002:0231</t>
  </si>
  <si>
    <t>2322482400:04:002:0232</t>
  </si>
  <si>
    <t>2322482400:04:002:0233</t>
  </si>
  <si>
    <t>2322482400:04:002:0258</t>
  </si>
  <si>
    <t>Запорізька область, Кам'янсько-Дніпровський район, с. Водяне, провулок Зелений, 4</t>
  </si>
  <si>
    <t>2322482400:04:002:0549</t>
  </si>
  <si>
    <t>2322482400:04:002:0599</t>
  </si>
  <si>
    <t>2322482400:04:003:0008</t>
  </si>
  <si>
    <t>2322482400:04:003:0009</t>
  </si>
  <si>
    <t>3.3141</t>
  </si>
  <si>
    <t>2322482400:04:003:0022</t>
  </si>
  <si>
    <t>2322482400:04:003:0023</t>
  </si>
  <si>
    <t>2322482400:04:003:0024</t>
  </si>
  <si>
    <t>2322482400:04:003:0025</t>
  </si>
  <si>
    <t>3.4198</t>
  </si>
  <si>
    <t>2322482400:04:003:0026</t>
  </si>
  <si>
    <t>2322482400:04:003:0027</t>
  </si>
  <si>
    <t>2322482400:04:003:0028</t>
  </si>
  <si>
    <t>2322482400:04:003:0029</t>
  </si>
  <si>
    <t>3.4208</t>
  </si>
  <si>
    <t>2322482400:04:003:0040</t>
  </si>
  <si>
    <t>2322482400:04:003:0041</t>
  </si>
  <si>
    <t>2322482400:04:003:0042</t>
  </si>
  <si>
    <t>2322482400:04:003:0043</t>
  </si>
  <si>
    <t>2322410100:02:001:0122</t>
  </si>
  <si>
    <t>1.1562</t>
  </si>
  <si>
    <t>Запорізька область, Кам'янсько-Дніпровський район, місто Кам'янка-Дніпровська, вулиця Радянська, 310</t>
  </si>
  <si>
    <t>2322410100:02:001:0134</t>
  </si>
  <si>
    <t>3.1995</t>
  </si>
  <si>
    <t>2322410100:02:001:0210</t>
  </si>
  <si>
    <t>2322410100:02:001:0300</t>
  </si>
  <si>
    <t>1.4903</t>
  </si>
  <si>
    <t>2322410100:02:001:0325</t>
  </si>
  <si>
    <t>1.7506</t>
  </si>
  <si>
    <t>2322410100:02:001:0333</t>
  </si>
  <si>
    <t>1.6046</t>
  </si>
  <si>
    <t>2322410100:02:002:0001</t>
  </si>
  <si>
    <t>2322410100:02:002:0002</t>
  </si>
  <si>
    <t>2322410100:02:002:0004</t>
  </si>
  <si>
    <t>2322410100:02:002:0005</t>
  </si>
  <si>
    <t>2322410100:02:002:0006</t>
  </si>
  <si>
    <t>2322410100:02:002:0007</t>
  </si>
  <si>
    <t>2322410100:02:002:0008</t>
  </si>
  <si>
    <t>2322410100:02:002:0009</t>
  </si>
  <si>
    <t>2322410100:02:002:0010</t>
  </si>
  <si>
    <t>2322410100:02:002:0011</t>
  </si>
  <si>
    <t>2322410100:02:002:0012</t>
  </si>
  <si>
    <t>2322410100:02:002:0013</t>
  </si>
  <si>
    <t>2322410100:02:002:0016</t>
  </si>
  <si>
    <t>2322410100:02:002:0017</t>
  </si>
  <si>
    <t>2322410100:02:002:0018</t>
  </si>
  <si>
    <t>2322410100:02:002:0019</t>
  </si>
  <si>
    <t>2322410100:02:002:0020</t>
  </si>
  <si>
    <t>2322410100:02:002:0021</t>
  </si>
  <si>
    <t>2322410100:02:002:0022</t>
  </si>
  <si>
    <t>3.3684</t>
  </si>
  <si>
    <t>2322410100:02:002:0023</t>
  </si>
  <si>
    <t>2322410100:02:002:0024</t>
  </si>
  <si>
    <t>2322410100:02:002:0025</t>
  </si>
  <si>
    <t>2322410100:02:002:0026</t>
  </si>
  <si>
    <t>2322410100:02:002:0027</t>
  </si>
  <si>
    <t>2322410100:02:002:0028</t>
  </si>
  <si>
    <t>2322410100:02:002:0029</t>
  </si>
  <si>
    <t>2322410100:02:002:0030</t>
  </si>
  <si>
    <t>2322410100:02:002:0031</t>
  </si>
  <si>
    <t>2322410100:02:002:0032</t>
  </si>
  <si>
    <t>2322410100:02:002:0033</t>
  </si>
  <si>
    <t>2322410100:02:002:0034</t>
  </si>
  <si>
    <t>2322410100:02:002:0035</t>
  </si>
  <si>
    <t>2322410100:02:002:0036</t>
  </si>
  <si>
    <t>2322410100:02:002:0037</t>
  </si>
  <si>
    <t>2322410100:02:002:0038</t>
  </si>
  <si>
    <t>2322410100:02:002:0039</t>
  </si>
  <si>
    <t>2322410100:02:002:0040</t>
  </si>
  <si>
    <t>2322410100:02:002:0041</t>
  </si>
  <si>
    <t>2322482400:01:066:0067</t>
  </si>
  <si>
    <t>Запорізька область, Кам'янсько-Дніпровський район, с.Водяне, вулиця Чарівна, 33</t>
  </si>
  <si>
    <t>2322482400:01:066:0068</t>
  </si>
  <si>
    <t>2322482400:01:066:0069</t>
  </si>
  <si>
    <t>2322482400:01:066:0070</t>
  </si>
  <si>
    <t>2322482400:01:066:0071</t>
  </si>
  <si>
    <t>Запорізька область, Кам'янсько-Дніпровський район, Водянська сільська рада, вул. Чарівна, 3</t>
  </si>
  <si>
    <t>2322482400:01:066:0072</t>
  </si>
  <si>
    <t>2322482400:01:066:0073</t>
  </si>
  <si>
    <t>Запорізька область, Кам'янсько-Дніпровський район, с. Водяне, вулиця Калініна, 182</t>
  </si>
  <si>
    <t>2322482400:01:066:0074</t>
  </si>
  <si>
    <t>2322482400:01:066:0076</t>
  </si>
  <si>
    <t>2322482400:01:066:0078</t>
  </si>
  <si>
    <t>2322482400:01:066:0081</t>
  </si>
  <si>
    <t>Запорізька область, Кам'янсько-Дніпровський район, с. Водяне, вулиця Калініна, 160</t>
  </si>
  <si>
    <t>2322482400:01:066:0082</t>
  </si>
  <si>
    <t>Запорізька область, Кам'янсько-Дніпровський район, с. Водяне, вулиця Калініна, 178</t>
  </si>
  <si>
    <t>2322482400:01:066:0083</t>
  </si>
  <si>
    <t>2322482400:01:066:0084</t>
  </si>
  <si>
    <t>2322482400:01:066:0085</t>
  </si>
  <si>
    <t>Запорізька область, Кам'янсько-Дніпровський район, с. Водяне, вулиця Чарівна, 27</t>
  </si>
  <si>
    <t>2322482400:01:066:0086</t>
  </si>
  <si>
    <t>Запорізька область, Кам'янсько-Дніпровський район, с. Водяне, вулиця Калініна, 210</t>
  </si>
  <si>
    <t>2322482400:01:066:0087</t>
  </si>
  <si>
    <t>2322482400:01:066:0088</t>
  </si>
  <si>
    <t>2322482400:01:066:0089</t>
  </si>
  <si>
    <t>2322482400:01:066:0090</t>
  </si>
  <si>
    <t>2322482400:01:066:0091</t>
  </si>
  <si>
    <t>Для особистого підсобного гоподарства</t>
  </si>
  <si>
    <t>2322482400:01:066:0092</t>
  </si>
  <si>
    <t>2322482400:01:066:0093</t>
  </si>
  <si>
    <t>2322482400:01:066:0094</t>
  </si>
  <si>
    <t>2322482400:01:066:0095</t>
  </si>
  <si>
    <t>Запорізька область, Кам'янсько-Дніпровський район, с. Водяне, вулиця Калинова, 196</t>
  </si>
  <si>
    <t>2322482400:01:066:0096</t>
  </si>
  <si>
    <t>Запорізька область, Кам'янсько-Дніпровський район, с. Водяне, вулиця Калинова, 152</t>
  </si>
  <si>
    <t>2322482400:01:066:0097</t>
  </si>
  <si>
    <t>Запорізька область, Кам'янсько-Дніпровський район, с. Водяне, вулиця Калинова, 124</t>
  </si>
  <si>
    <t>2322482400:01:066:0098</t>
  </si>
  <si>
    <t>2322482400:01:066:0129</t>
  </si>
  <si>
    <t>2322482400:01:067:0001</t>
  </si>
  <si>
    <t>Запорізька область, Кам'янсько-Дніпровський район, с. Водяне, вулиця Гвардійська, 401</t>
  </si>
  <si>
    <t>2322482400:01:067:0003</t>
  </si>
  <si>
    <t>Запорізька область, Кам'янсько-Дніпровський район, с.Водяне, вулиця Гвардійська, 381</t>
  </si>
  <si>
    <t>2322482400:01:067:0004</t>
  </si>
  <si>
    <t>2322482400:01:067:0008</t>
  </si>
  <si>
    <t>Запорізька область, Кам'янсько-Дніпровський район, с.Водяне, вулиця Гвардійська, 375</t>
  </si>
  <si>
    <t>2322482400:01:067:0009</t>
  </si>
  <si>
    <t>2322482400:01:067:0010</t>
  </si>
  <si>
    <t>Запорізька область, Кам'янсько-Дніпровський район, с.Водяне, вулиця Гвардійська, 373</t>
  </si>
  <si>
    <t>2322482400:01:067:0011</t>
  </si>
  <si>
    <t>2322482400:01:067:0014</t>
  </si>
  <si>
    <t>2322482400:01:067:0015</t>
  </si>
  <si>
    <t>Запорізька область, Кам'янсько-Дніпровський район, с.Водяне, вулиця Миру, 398</t>
  </si>
  <si>
    <t>2322482400:01:067:0016</t>
  </si>
  <si>
    <t>2322482400:01:067:0017</t>
  </si>
  <si>
    <t>2322482400:01:067:0020</t>
  </si>
  <si>
    <t>2322482400:01:067:0021</t>
  </si>
  <si>
    <t>2322482400:01:067:0022</t>
  </si>
  <si>
    <t>2322482400:01:067:0025</t>
  </si>
  <si>
    <t>2322482400:01:067:0026</t>
  </si>
  <si>
    <t>2322482400:01:067:0028</t>
  </si>
  <si>
    <t>2322482400:01:067:0029</t>
  </si>
  <si>
    <t>Запорізька область, Кам'янсько-Дніпровський район, с. Водяне, вулиця Гвардійська, 391-а</t>
  </si>
  <si>
    <t>2322482400:01:067:0031</t>
  </si>
  <si>
    <t>Запорізька область, Кам'янсько-Дніпровський район, с. Водяне, вулиця Гвардійська, 411</t>
  </si>
  <si>
    <t>2322482400:01:067:0032</t>
  </si>
  <si>
    <t>2322482400:01:067:0034</t>
  </si>
  <si>
    <t>Запорізька область, Кам'янсько-Дніпровський район, с. Водяне, вулиця Гвардійська, 407</t>
  </si>
  <si>
    <t>2322482400:01:067:0035</t>
  </si>
  <si>
    <t>2322482400:01:067:0036</t>
  </si>
  <si>
    <t>2322482400:01:067:0037</t>
  </si>
  <si>
    <t>2322482400:01:067:0038</t>
  </si>
  <si>
    <t>2322482400:01:067:0039</t>
  </si>
  <si>
    <t>2322482400:01:067:0040</t>
  </si>
  <si>
    <t>2322482400:01:067:0041</t>
  </si>
  <si>
    <t>2322482400:01:067:0042</t>
  </si>
  <si>
    <t>2322482400:01:067:0043</t>
  </si>
  <si>
    <t>2322482400:01:067:0117</t>
  </si>
  <si>
    <t>Запорізька область, Кам'янсько-Дніпровський район, с. Водяне, вулиця Миру, 406</t>
  </si>
  <si>
    <t>2322482400:01:067:0118</t>
  </si>
  <si>
    <t>2322482400:01:067:0217</t>
  </si>
  <si>
    <t>2322482400:01:067:0313</t>
  </si>
  <si>
    <t>Запорізька область, Кам'янсько-Дніпровський район, село Водяне, вулиця Гвардійська, 397</t>
  </si>
  <si>
    <t>2322482400:01:067:0317</t>
  </si>
  <si>
    <t>2322482400:01:068:0001</t>
  </si>
  <si>
    <t>Запорізька область, Кам'янсько-Дніпровський район, с.Водяне, вулиця Гвардійська, 404</t>
  </si>
  <si>
    <t>2322482400:01:068:0003</t>
  </si>
  <si>
    <t>0.3632</t>
  </si>
  <si>
    <t>2322482400:01:068:0005</t>
  </si>
  <si>
    <t>2322482400:01:068:0006</t>
  </si>
  <si>
    <t>Запорізька область, Кам'янсько-Дніпровський район, с. Водяне, вулиця Гвардійська, 356</t>
  </si>
  <si>
    <t>2322482400:01:068:0007</t>
  </si>
  <si>
    <t>2322482400:01:068:0009</t>
  </si>
  <si>
    <t>Запорізька область, Кам'янсько-Дніпровський район, с.Водяне, СГТ. Енергетик, 1, 24</t>
  </si>
  <si>
    <t>2322482400:01:068:0010</t>
  </si>
  <si>
    <t>Запорізька область, Кам'янсько-Дніпровський район, с.Водяне, СГТ. Енергетик, 1, 22</t>
  </si>
  <si>
    <t>2322482400:01:068:0011</t>
  </si>
  <si>
    <t>Запорізька область, Кам'янсько-Дніпровський район, с.Водяне, СГТЕнергетик, 23</t>
  </si>
  <si>
    <t>2322482400:01:068:0012</t>
  </si>
  <si>
    <t>Запорізька область, Кам'янсько-Дніпровський район, с.Водяне, вулиця Садова, 7</t>
  </si>
  <si>
    <t>2322482400:01:068:0013</t>
  </si>
  <si>
    <t>Запорізька область, Кам'янсько-Дніпровський район, с.Водяне, вулиця Садова, 11</t>
  </si>
  <si>
    <t>2322482400:01:068:0014</t>
  </si>
  <si>
    <t>Запорізька область, Кам'янсько-Дніпровський район, с.Водяне, вулиця Садова, 9</t>
  </si>
  <si>
    <t>2322482400:01:068:0015</t>
  </si>
  <si>
    <t>Запорізька область, Кам'янсько-Дніпровський район, с.Водяне, ОСГК "Енергетик", 1, 9</t>
  </si>
  <si>
    <t>2322482400:01:068:0016</t>
  </si>
  <si>
    <t>Запорізька область, Кам'янсько-Дніпровський район, Водянська сільська рада, 1</t>
  </si>
  <si>
    <t>2322482400:01:068:0017</t>
  </si>
  <si>
    <t>Запорізька область, Кам'янсько-Дніпровський район, с.Водяне, ОСОК Енергетик, 1, 19 20</t>
  </si>
  <si>
    <t>2322482400:01:068:0019</t>
  </si>
  <si>
    <t>Запорізька область, Кам'янсько-Дніпровський район, с.Водяне, вулиця Миру, 404</t>
  </si>
  <si>
    <t>2322482400:01:068:0020</t>
  </si>
  <si>
    <t>2322482400:01:068:0027</t>
  </si>
  <si>
    <t>Запорізька область, Кам'янсько-Дніпровський район, с.Водяне, вулиця Гвардійська, 374</t>
  </si>
  <si>
    <t>2322482400:01:068:0029</t>
  </si>
  <si>
    <t>2322482400:01:068:0030</t>
  </si>
  <si>
    <t>Запорізька область, Кам'янсько-Дніпровський район, с. Водяне, вулиця Гвардійська, 388</t>
  </si>
  <si>
    <t>2322482400:01:068:0031</t>
  </si>
  <si>
    <t>2322482400:01:068:0033</t>
  </si>
  <si>
    <t>Для індивідуального огородництва і садівництва</t>
  </si>
  <si>
    <t>Запорізька область, Кам'янсько-Дніпровський район, с.Водяне, СГТ "Енергетик", діл.1, сад № 1,2</t>
  </si>
  <si>
    <t>2322482400:01:068:0034</t>
  </si>
  <si>
    <t>2322482400:01:068:0035</t>
  </si>
  <si>
    <t>Запорізька область, Кам'янсько-Дніпровський район, с. Водяне, вулиця Гвардійська, 378-а</t>
  </si>
  <si>
    <t>2322482400:01:068:0036</t>
  </si>
  <si>
    <t>2322482400:01:068:0037</t>
  </si>
  <si>
    <t>Запорізька область, Кам'янсько-Дніпровський район, с.Водяне, СГТ Енергетик 1, діл. 7</t>
  </si>
  <si>
    <t>2322482400:01:068:0038</t>
  </si>
  <si>
    <t>Запорізька область, Кам'янсько-Дніпровський район, с. Водяне, ОСГК "Енергетик", діл. № 17, 18</t>
  </si>
  <si>
    <t>2322482400:01:069:0001</t>
  </si>
  <si>
    <t>Запорізька область, Кам'янсько-Дніпровський район, с. Водяне, вулиця Калініна, 277</t>
  </si>
  <si>
    <t>2322482400:01:069:0002</t>
  </si>
  <si>
    <t>для будiвництва та обслуговування житлового будинку,господарських будівель і споруд</t>
  </si>
  <si>
    <t>Запорізька область, Кам'янсько-Дніпровський район, Водянська сільська рада, вул. Леніна, 354</t>
  </si>
  <si>
    <t>2322482400:01:069:0003</t>
  </si>
  <si>
    <t>Будівництво та  обслуговування жилого будинку і господарських будівель і споруд</t>
  </si>
  <si>
    <t>Запорізька область, Кам'янсько-Дніпровський район, с.Водяне, вулиця Леніна, 373</t>
  </si>
  <si>
    <t>2322482400:01:069:0004</t>
  </si>
  <si>
    <t>Запорізька область, Кам'янсько-Дніпровський район, Водянська сільська рада, вулиця Калініна, 219</t>
  </si>
  <si>
    <t>2322482400:01:069:0006</t>
  </si>
  <si>
    <t>Запорізька область, Кам'янсько-Дніпровський район, с.Водяне, вулиця Леніна, 352</t>
  </si>
  <si>
    <t>2322482400:01:069:0007</t>
  </si>
  <si>
    <t>Запорізька область, Кам'янсько-Дніпровський район, с.Водяне, вулиця Леніна, 350</t>
  </si>
  <si>
    <t>2322482400:01:069:0008</t>
  </si>
  <si>
    <t>2322482400:01:069:0009</t>
  </si>
  <si>
    <t>Запорізька область, Кам'янсько-Дніпровський район, с. Водяне, вулиця Калініна, 215</t>
  </si>
  <si>
    <t>2322482400:01:012:0011</t>
  </si>
  <si>
    <t>2322482400:01:069:0010</t>
  </si>
  <si>
    <t>Запорізька область, Кам'янсько-Дніпровський район, с. Водяне, вулиця Леніна, 344</t>
  </si>
  <si>
    <t>2322482400:01:012:0012</t>
  </si>
  <si>
    <t>2322482400:01:069:0011</t>
  </si>
  <si>
    <t>Запорізька область, Кам'янсько-Дніпровський район, с.Водяне, вулиця Калініна, 159</t>
  </si>
  <si>
    <t>2322482400:01:012:0013</t>
  </si>
  <si>
    <t>Запорізька область, Кам'янсько-Дніпровський район, с.Водяне, вулиця Шевченко, 51</t>
  </si>
  <si>
    <t>2322482400:01:069:0012</t>
  </si>
  <si>
    <t>2322482400:01:012:0014</t>
  </si>
  <si>
    <t>Запорізька область, Кам'янсько-Дніпровський район, с.Водяне, вулиця Шевченко, 25</t>
  </si>
  <si>
    <t>2322482400:01:069:0013</t>
  </si>
  <si>
    <t>Запорізька область, Кам'янсько-Дніпровський район, с.Водяне, вулиця Калініна, 225</t>
  </si>
  <si>
    <t>2322482400:01:012:0015</t>
  </si>
  <si>
    <t>Запорізька область, Кам'янсько-Дніпровський район, с.Водяне, вулиця Шевченко, 49</t>
  </si>
  <si>
    <t>2322482400:01:069:0014</t>
  </si>
  <si>
    <t>Запорізька область, Кам'янсько-Дніпровський район, с.Водяне, вулиця Калініна, 224</t>
  </si>
  <si>
    <t>2322482400:01:012:0016</t>
  </si>
  <si>
    <t>Запорізька область, Кам'янсько-Дніпровський район, с.Водяне, вулиця Шевченко, 43</t>
  </si>
  <si>
    <t>2322482400:01:069:0015</t>
  </si>
  <si>
    <t>Запорізька область, Кам'янсько-Дніпровський район, с. Водяне, вулиця Садова, 7А</t>
  </si>
  <si>
    <t>2322482400:01:012:0017</t>
  </si>
  <si>
    <t>будівництво та обслуговування жилого будинку, господарських будівель і споруд( присадибна ділянка)</t>
  </si>
  <si>
    <t>Запорізька область, Кам'янсько-Дніпровський район, с. Водяне, провулок Партизанський, 1</t>
  </si>
  <si>
    <t>2322482400:01:069:0017</t>
  </si>
  <si>
    <t>Запорізька область, Кам'янсько-Дніпровський район, Водянська сільська рада, вул. Леніна, 393</t>
  </si>
  <si>
    <t>2322482400:01:012:0018</t>
  </si>
  <si>
    <t>Запорізька область, Кам'янсько-Дніпровський район, с.Водяне, вулиця Молодіжна, 35</t>
  </si>
  <si>
    <t>2322482400:01:069:0018</t>
  </si>
  <si>
    <t>Запорізька область, Кам'янсько-Дніпровський район, с. Водяне, вулиця Центральна, 362</t>
  </si>
  <si>
    <t>2322482400:01:012:0019</t>
  </si>
  <si>
    <t>Запорізька область, Кам'янсько-Дніпровський район, с.Водяне, вулиця Молодіжна, 33</t>
  </si>
  <si>
    <t>2322482400:01:069:0019</t>
  </si>
  <si>
    <t>2322482400:01:012:0021</t>
  </si>
  <si>
    <t>Запорізька область, Кам'янсько-Дніпровський район, с. Водяне, вулиця Шевченко, 61</t>
  </si>
  <si>
    <t>2322482400:01:069:0020</t>
  </si>
  <si>
    <t>Запорізька область, Кам'янсько-Дніпровський район, Водянська сільська рада, вул. Садова, 12</t>
  </si>
  <si>
    <t>2322482400:01:012:0022</t>
  </si>
  <si>
    <t>Запорізька область, Кам'янсько-Дніпровський район, с.Водяне, вулиця Шевченко, 61</t>
  </si>
  <si>
    <t>2322482400:01:069:0021</t>
  </si>
  <si>
    <t>Запорізька область, Кам'янсько-Дніпровський район, с. Водяне, вулиця Садова, 6</t>
  </si>
  <si>
    <t>2322482400:01:012:0023</t>
  </si>
  <si>
    <t>для розташування та обслуговування шкафного газорегуляторного пункту ШРП № 36</t>
  </si>
  <si>
    <t>Запорізька область, Кам'янсько-Дніпровський район, с. Водяне, вулиця Шевченко/провулок Партизанський</t>
  </si>
  <si>
    <t>2322482400:01:069:0022</t>
  </si>
  <si>
    <t>2322482400:01:012:0024</t>
  </si>
  <si>
    <t>Запорізька область, Кам'янсько-Дніпровський район, с. Водяне, вулиця Калініна, 52</t>
  </si>
  <si>
    <t>2322482400:01:069:0023</t>
  </si>
  <si>
    <t>2322482400:01:012:0025</t>
  </si>
  <si>
    <t>2322482400:01:069:0024</t>
  </si>
  <si>
    <t>Запорізька область, Кам'янсько-Дніпровський район, с. Водяне, вулиця Калініна, 174</t>
  </si>
  <si>
    <t>2322482400:01:012:0028</t>
  </si>
  <si>
    <t>2322482400:01:069:0026</t>
  </si>
  <si>
    <t>2322482400:01:012:0029</t>
  </si>
  <si>
    <t>2322482400:01:069:0027</t>
  </si>
  <si>
    <t>Запорізька область, Кам'янсько-Дніпровський район, с. Водяне, вулиця Леніна, 346</t>
  </si>
  <si>
    <t>2322482400:01:012:0030</t>
  </si>
  <si>
    <t>Запорізька область, Кам'янсько-Дніпровський район, с. Водяне, вулиця Шевченко, 23</t>
  </si>
  <si>
    <t>2322482400:01:069:0028</t>
  </si>
  <si>
    <t>2322482400:01:012:0031</t>
  </si>
  <si>
    <t>2322482400:01:069:0029</t>
  </si>
  <si>
    <t>2322482400:01:012:0032</t>
  </si>
  <si>
    <t>Запорізька область, Кам'янсько-Дніпровський район, м. Кам'янка-Дніпровська, вулиця Калініна, 72</t>
  </si>
  <si>
    <t>2322482400:01:069:0030</t>
  </si>
  <si>
    <t>Запорізька область, Кам'янсько-Дніпровський район, с. Водяне, вулиця Калініна, 217</t>
  </si>
  <si>
    <t>2322482400:01:012:0033</t>
  </si>
  <si>
    <t>2322482400:01:069:0031</t>
  </si>
  <si>
    <t>Запорізька область, Кам'янсько-Дніпровський район, с. Водяне, вулиця Леніна, 377</t>
  </si>
  <si>
    <t>2322482400:01:013:0001</t>
  </si>
  <si>
    <t>Запорізька область, Кам'янсько-Дніпровський район, село Водяне, вулиця Калинова, 47</t>
  </si>
  <si>
    <t>2322482400:01:069:0032</t>
  </si>
  <si>
    <t>2322482400:01:013:0002</t>
  </si>
  <si>
    <t>Запорізька область, Кам'янсько-Дніпровський район, село Водяне, вулиця Калинова, 45</t>
  </si>
  <si>
    <t>2322482400:01:069:0033</t>
  </si>
  <si>
    <t>2322482400:01:013:0003</t>
  </si>
  <si>
    <t>Запорізька область, Кам'янсько-Дніпровський район, с.Водяне, вулиця Леніна, 92</t>
  </si>
  <si>
    <t>2322482400:01:069:0034</t>
  </si>
  <si>
    <t>Запорізька область, Кам'янсько-Дніпровський район, с. Водяне, вулиця Центральна, 391</t>
  </si>
  <si>
    <t>2322482400:01:013:0004</t>
  </si>
  <si>
    <t>2322482400:01:069:0035</t>
  </si>
  <si>
    <t>Запорізька область, Кам'янсько-Дніпровський район, с. Водяне, вулиця Калинова, 226</t>
  </si>
  <si>
    <t>2322482400:01:013:0005</t>
  </si>
  <si>
    <t>Запорізька область, Кам'янсько-Дніпровський район, с.Водяне, вулиця Леніна, 90</t>
  </si>
  <si>
    <t>2322482400:01:069:0036</t>
  </si>
  <si>
    <t>Запорізька область, Кам'янсько-Дніпровський район, село Водяне, вулиця Центральна, 375</t>
  </si>
  <si>
    <t>2322482400:01:013:0006</t>
  </si>
  <si>
    <t>2322482400:01:069:0037</t>
  </si>
  <si>
    <t>Запорізька область, Кам'янсько-Дніпровський район, село Водяне, вулиця Садова, 14</t>
  </si>
  <si>
    <t>2322482400:01:013:0007</t>
  </si>
  <si>
    <t>2322482400:01:069:0039</t>
  </si>
  <si>
    <t>2322482400:01:013:0009</t>
  </si>
  <si>
    <t>Запорізька область, Кам'янсько-Дніпровський район, с. Водяне, вулиця Ворошилова, 2</t>
  </si>
  <si>
    <t>2322482400:01:069:0040</t>
  </si>
  <si>
    <t>2322482400:01:013:0010</t>
  </si>
  <si>
    <t>Запорізька область, Кам'янсько-Дніпровський район, с. Водяне, вулиця Калініна, 31А</t>
  </si>
  <si>
    <t>2322482400:01:069:0041</t>
  </si>
  <si>
    <t>2322482400:01:013:0011</t>
  </si>
  <si>
    <t>Запорізька область, Кам'янсько-Дніпровський район, с. Водяне, вулиця Ворошилова, 10</t>
  </si>
  <si>
    <t>2322482400:01:070:0001</t>
  </si>
  <si>
    <t>0.6235</t>
  </si>
  <si>
    <t>2322482400:01:013:0013</t>
  </si>
  <si>
    <t>Запорізька область, Кам'янсько-Дніпровський район, с.Водяне, вулиця Леніна, 88</t>
  </si>
  <si>
    <t>2322482400:01:070:0003</t>
  </si>
  <si>
    <t>Запорізька область, Кам'янсько-Дніпровський район, с.Водяне, провулок Козачий, 6</t>
  </si>
  <si>
    <t>2322482400:01:013:0014</t>
  </si>
  <si>
    <t>Запорізька область, Кам'янсько-Дніпровський район, с. Водяне, СГТ "Енергетик", 13/19 20</t>
  </si>
  <si>
    <t>2322482400:01:070:0004</t>
  </si>
  <si>
    <t>Запорізька область, Кам'янсько-Дніпровський район, с.Водяне, провулок Козацький, 7</t>
  </si>
  <si>
    <t>2322482400:01:013:0015</t>
  </si>
  <si>
    <t>Запорізька область, Кам'янсько-Дніпровський район, с.Водяне, вулиця Калініна, 43</t>
  </si>
  <si>
    <t>2322482400:01:070:0007</t>
  </si>
  <si>
    <t>2322482400:01:013:0016</t>
  </si>
  <si>
    <t>2322482400:01:070:0008</t>
  </si>
  <si>
    <t>Запорізька область, Кам'янсько-Дніпровський район, село Водяне, провулок Козацький</t>
  </si>
  <si>
    <t>2322482400:01:013:0017</t>
  </si>
  <si>
    <t>Запорізька область, Кам'янсько-Дніпровський район, село Водяне, вулиця Польова, 4</t>
  </si>
  <si>
    <t>2322482400:01:070:0009</t>
  </si>
  <si>
    <t>2322482400:01:013:0018</t>
  </si>
  <si>
    <t>Запорізька область, Кам'янсько-Дніпровський район, с.Водяне, СГТ Енергетик, 7, 4 5</t>
  </si>
  <si>
    <t>2322482400:01:070:0010</t>
  </si>
  <si>
    <t>2322482400:01:013:0019</t>
  </si>
  <si>
    <t>Запорізька область, Кам'янсько-Дніпровський район, с.Водяне, СГТ Енергетик, 7, 6</t>
  </si>
  <si>
    <t>2322482400:01:070:0011</t>
  </si>
  <si>
    <t>2322482400:01:013:0020</t>
  </si>
  <si>
    <t>2322482400:01:070:0012</t>
  </si>
  <si>
    <t>Запорізька область, Кам'янсько-Дніпровський район, Водянська сільська рада, пров. Козацький, 19</t>
  </si>
  <si>
    <t>2322482400:01:013:0021</t>
  </si>
  <si>
    <t>Запорізька область, Кам'янсько-Дніпровський район, с.Водяне, провулок Партизанський, 20</t>
  </si>
  <si>
    <t>2322482400:01:070:0013</t>
  </si>
  <si>
    <t>2322482400:01:013:0022</t>
  </si>
  <si>
    <t>2322482400:01:070:0014</t>
  </si>
  <si>
    <t>Запорізька область, Кам'янсько-Дніпровський район, с. Водяне, провулок Козацький, 2</t>
  </si>
  <si>
    <t>2322482400:01:013:0023</t>
  </si>
  <si>
    <t>2322482400:01:070:0015</t>
  </si>
  <si>
    <t>Запорізька область, Кам'янсько-Дніпровський район, с. Водяне, провулок Козачий, 6</t>
  </si>
  <si>
    <t>2322482400:01:013:0024</t>
  </si>
  <si>
    <t>2322482400:01:070:0016</t>
  </si>
  <si>
    <t>Запорізька область, Кам'янсько-Дніпровський район, с.Водяне, провулок Козачий, 4</t>
  </si>
  <si>
    <t>2322482400:01:013:0025</t>
  </si>
  <si>
    <t>для тведення особистого селянського господарства</t>
  </si>
  <si>
    <t>2322482400:01:070:0017</t>
  </si>
  <si>
    <t>2322482400:01:013:0026</t>
  </si>
  <si>
    <t>Запорізька область, Кам'янсько-Дніпровський район, с. Водяне, вулиця Леніна, 96</t>
  </si>
  <si>
    <t>2322482400:01:070:0018</t>
  </si>
  <si>
    <t>Будівництво та обслуговування жилого будинку і господарських будівель і споруд</t>
  </si>
  <si>
    <t>Запорізька область, Кам'янсько-Дніпровський район, село Водяне, провулок Козачий, 27</t>
  </si>
  <si>
    <t>2322482400:01:013:0027</t>
  </si>
  <si>
    <t>Запорізька область, Кам'янсько-Дніпровський район, с.Водяне, вулиця Калініна, 37</t>
  </si>
  <si>
    <t>2322482400:01:070:0019</t>
  </si>
  <si>
    <t>2322482400:01:013:0028</t>
  </si>
  <si>
    <t>2322482400:01:070:0020</t>
  </si>
  <si>
    <t>2322482400:01:013:0031</t>
  </si>
  <si>
    <t>2322482400:01:070:0021</t>
  </si>
  <si>
    <t>Запорізька область, Кам'янсько-Дніпровський район, с.Водяне, провулок Козацький, 8</t>
  </si>
  <si>
    <t>2322482400:01:013:0032</t>
  </si>
  <si>
    <t>2322482400:01:070:0022</t>
  </si>
  <si>
    <t>Запорізька область, Кам'янсько-Дніпровський район, Водянська сільська рада, провулок Червоноармійський, 8</t>
  </si>
  <si>
    <t>2322482400:01:013:0033</t>
  </si>
  <si>
    <t>будівництво та обслуговування жилого будинку, господарських будівель та споруд(присадибна ділянка)</t>
  </si>
  <si>
    <t>Запорізька область, Кам'янсько-Дніпровський район, с.Водяне, вулиця Леніна, 98</t>
  </si>
  <si>
    <t>2322482400:01:070:0023</t>
  </si>
  <si>
    <t>2322482400:01:013:0035</t>
  </si>
  <si>
    <t>Запорізька область, Кам'янсько-Дніпровський район, с.Водяне, вулиця Калініна, 27</t>
  </si>
  <si>
    <t>2322482400:01:070:0026</t>
  </si>
  <si>
    <t>Запорізька область, Кам'янсько-Дніпровський район, с.Водяне, провулок Червоноармійський, 3</t>
  </si>
  <si>
    <t>2322482400:01:013:0036</t>
  </si>
  <si>
    <t>Запорізька область, Кам'янсько-Дніпровський район, с.Водяне, вулиця Ворошилова, б/н</t>
  </si>
  <si>
    <t>2322482400:01:070:0027</t>
  </si>
  <si>
    <t>2322482400:01:013:0037</t>
  </si>
  <si>
    <t>Запорізька область, Кам'янсько-Дніпровський район, с.Водяне, вулиця Калинова, 23</t>
  </si>
  <si>
    <t>2322482400:01:070:0028</t>
  </si>
  <si>
    <t>2322482400:01:013:0038</t>
  </si>
  <si>
    <t>Запорізька область, Кам'янсько-Дніпровський район, с.Водяне, вулиця Калініна, 7</t>
  </si>
  <si>
    <t>2322482400:01:070:0029</t>
  </si>
  <si>
    <t>Запорізька область, Кам'янсько-Дніпровський район, с. Водяне, провулок Козацький, 5</t>
  </si>
  <si>
    <t>2322482400:01:013:0039</t>
  </si>
  <si>
    <t>2322482400:01:070:0030</t>
  </si>
  <si>
    <t>2322482400:01:013:0040</t>
  </si>
  <si>
    <t>Запорізька область, Кам'янсько-Дніпровський район, с.Водяне, вулиця Ворошилова, 2</t>
  </si>
  <si>
    <t>2322482400:01:070:0031</t>
  </si>
  <si>
    <t>Запорізька область, Кам'янсько-Дніпровський район, с.Водяне, вулиця Козачій, 16</t>
  </si>
  <si>
    <t>2322482400:01:013:0041</t>
  </si>
  <si>
    <t>2322482400:01:070:0032</t>
  </si>
  <si>
    <t>Запорізька область, Кам'янсько-Дніпровський район, с. Водяне, провулок Козацький, 13</t>
  </si>
  <si>
    <t>2322482400:01:013:0043</t>
  </si>
  <si>
    <t>Запорізька область, Кам'янсько-Дніпровський район, с.Водяне, провулок Партизанський, 5</t>
  </si>
  <si>
    <t>2322482400:01:070:0033</t>
  </si>
  <si>
    <t>2322482400:01:013:0044</t>
  </si>
  <si>
    <t>2322482400:01:070:0034</t>
  </si>
  <si>
    <t>2322482400:01:013:0049</t>
  </si>
  <si>
    <t>2322482400:01:070:0035</t>
  </si>
  <si>
    <t>Запорізька область, Кам'янсько-Дніпровський район, с.Водяне, провулок Козачий, 24</t>
  </si>
  <si>
    <t>2322482400:01:013:0050</t>
  </si>
  <si>
    <t>Запорізька область, Кам'янсько-Дніпровський район, с. Водяне, вулиця Ворошилова, 2 В</t>
  </si>
  <si>
    <t>2322482400:01:070:0036</t>
  </si>
  <si>
    <t>2322482400:01:013:0051</t>
  </si>
  <si>
    <t>3.7366</t>
  </si>
  <si>
    <t>2322482400:01:070:0037</t>
  </si>
  <si>
    <t>Запорізька область, Кам'янсько-Дніпровський район, с.Водяне, провулок Козацький, 28</t>
  </si>
  <si>
    <t>2322482400:01:013:0052</t>
  </si>
  <si>
    <t>2322482400:01:070:0038</t>
  </si>
  <si>
    <t>2322482400:01:013:0055</t>
  </si>
  <si>
    <t>Запорізька область, Кам'янсько-Дніпровський район, Водянська сільська рада, вул. Леніна, 112</t>
  </si>
  <si>
    <t>2322482400:01:070:0039</t>
  </si>
  <si>
    <t>2322482400:01:013:0056</t>
  </si>
  <si>
    <t>2322482400:01:070:0040</t>
  </si>
  <si>
    <t>2322482400:01:013:0058</t>
  </si>
  <si>
    <t>Запорізька область, Кам'янсько-Дніпровський район, с. Водяне, вулиця Калініна, 9</t>
  </si>
  <si>
    <t>2322482400:01:070:0041</t>
  </si>
  <si>
    <t>0.8956</t>
  </si>
  <si>
    <t>2322482400:01:013:0059</t>
  </si>
  <si>
    <t>2322482400:01:070:0045</t>
  </si>
  <si>
    <t>Запорізька область, Кам'янсько-Дніпровський район, с.Водяне, вулиця Калініна, 118, г</t>
  </si>
  <si>
    <t>2322482400:01:013:0060</t>
  </si>
  <si>
    <t>Запорізька область, Кам'янсько-Дніпровський район, с. Водяне, вулиця Ворошилова, 2-в</t>
  </si>
  <si>
    <t>2322482400:01:070:0047</t>
  </si>
  <si>
    <t>0.5453</t>
  </si>
  <si>
    <t>2322482400:01:013:0061</t>
  </si>
  <si>
    <t>Запорізька область, Кам'янсько-Дніпровський район, с. Водяне, вулиця Калинова, 1</t>
  </si>
  <si>
    <t>2322482400:01:070:0048</t>
  </si>
  <si>
    <t>Запорізька область, Кам'янсько-Дніпровський район, с. Водяне, вулиця Калініна, 118 Г</t>
  </si>
  <si>
    <t>2322482400:01:013:0062</t>
  </si>
  <si>
    <t>для розташування та обслуговування шкафного газорегуляторного пункту ШРП № 37</t>
  </si>
  <si>
    <t>Запорізька область, Кам'янсько-Дніпровський район, с. Водяне, вулиця Леніна/провулок Партизанський</t>
  </si>
  <si>
    <t>2322482400:01:070:0054</t>
  </si>
  <si>
    <t>2322482400:01:013:0063</t>
  </si>
  <si>
    <t>2322482400:01:070:0055</t>
  </si>
  <si>
    <t>2322482400:01:013:0064</t>
  </si>
  <si>
    <t>Запорізька область, Кам'янсько-Дніпровський район, село Водяне, вулиця Калинова, 25</t>
  </si>
  <si>
    <t>2322482400:01:070:0060</t>
  </si>
  <si>
    <t>2322482400:01:013:0117</t>
  </si>
  <si>
    <t>Запорізька область, Кам'янсько-Дніпровський район, село Водяне, вулиця Центральна, 110</t>
  </si>
  <si>
    <t>2322482400:01:070:0061</t>
  </si>
  <si>
    <t>2322482400:01:013:0118</t>
  </si>
  <si>
    <t>2322482400:01:070:0062</t>
  </si>
  <si>
    <t>Запорізька область, Кам'янсько-Дніпровський район, село Водяне, провулок Козацький, 26А</t>
  </si>
  <si>
    <t>2322482400:01:013:0119</t>
  </si>
  <si>
    <t>2322482400:01:070:0063</t>
  </si>
  <si>
    <t>2322482400:01:013:0156</t>
  </si>
  <si>
    <t>2322482400:01:070:0064</t>
  </si>
  <si>
    <t>2322482400:01:013:0317</t>
  </si>
  <si>
    <t>2322482400:01:070:0065</t>
  </si>
  <si>
    <t>Запорізька область, Кам'янсько-Дніпровський район, с. Водяне, провулок Козацький, 7</t>
  </si>
  <si>
    <t>2322482400:01:014:0001</t>
  </si>
  <si>
    <t>Запорізька область, Кам'янсько-Дніпровський район, с.Водяне, вулиця Перемоги, 76</t>
  </si>
  <si>
    <t>2322482400:01:070:0066</t>
  </si>
  <si>
    <t>2322482400:01:014:0002</t>
  </si>
  <si>
    <t>Запорізька область, Кам'янсько-Дніпровський район, село Водяне, вулиця Перемоги, 60</t>
  </si>
  <si>
    <t>2322482400:01:070:0067</t>
  </si>
  <si>
    <t>2322482400:01:014:0003</t>
  </si>
  <si>
    <t>Запорізька область, Кам'янсько-Дніпровський район, село Водяне, вулиця Центральна, 99</t>
  </si>
  <si>
    <t>2322482400:01:070:0068</t>
  </si>
  <si>
    <t>2322482400:01:014:0004</t>
  </si>
  <si>
    <t>2322482400:01:070:0070</t>
  </si>
  <si>
    <t>Запорізька область, Кам'янсько-Дніпровський район, с. Водяне, провулок Козацький, 26</t>
  </si>
  <si>
    <t>2322482400:01:014:0005</t>
  </si>
  <si>
    <t>Запорізька область, Кам'янсько-Дніпровський район, с. Водяне, вулиця Центральна, 127</t>
  </si>
  <si>
    <t>2322482400:01:070:0071</t>
  </si>
  <si>
    <t>Запорізька область, Кам'янсько-Дніпровський район, с. Водяне, провулок Козацький, 17</t>
  </si>
  <si>
    <t>2322482400:01:014:0006</t>
  </si>
  <si>
    <t>2322482400:01:070:0072</t>
  </si>
  <si>
    <t>2322482400:01:014:0007</t>
  </si>
  <si>
    <t>Запорізька область, Кам'янсько-Дніпровський район, с.Водяне, вулиця Леніна, 143</t>
  </si>
  <si>
    <t>2322482400:01:070:0073</t>
  </si>
  <si>
    <t>2322482400:01:014:0008</t>
  </si>
  <si>
    <t>Запорізька область, Кам'янсько-Дніпровський район, с.Водяне, вулиця Перемоги, 56</t>
  </si>
  <si>
    <t>2322482400:01:070:0074</t>
  </si>
  <si>
    <t>Запорізька область, Кам'янсько-Дніпровський район, с. Водяне, вулиця Калініна, 118-В</t>
  </si>
  <si>
    <t>2322482400:01:014:0009</t>
  </si>
  <si>
    <t>2322482400:01:070:0075</t>
  </si>
  <si>
    <t>2322482400:01:014:0010</t>
  </si>
  <si>
    <t>Запорізька область, Кам'янсько-Дніпровський район, с.Водяне, вулиця Перемоги, 72</t>
  </si>
  <si>
    <t>2322482400:01:070:0076</t>
  </si>
  <si>
    <t>2322482400:01:014:0011</t>
  </si>
  <si>
    <t>Запорізька область, Кам'янсько-Дніпровський район, с.Водяне, вулиця Перемоги, 119</t>
  </si>
  <si>
    <t>2322482400:01:070:0148</t>
  </si>
  <si>
    <t>2322482400:01:014:0012</t>
  </si>
  <si>
    <t>Запорізька область, Кам'янсько-Дніпровський район, Запорізька область, Кам'янсько-Дніпровський район, с.Водяне, вул. Леніна,101</t>
  </si>
  <si>
    <t>2322482400:01:070:0158</t>
  </si>
  <si>
    <t>2322482400:01:014:0013</t>
  </si>
  <si>
    <t>Запорізька область, Кам'янсько-Дніпровський район, Водянська сільська рада, вулиця Перемоги, 135</t>
  </si>
  <si>
    <t>2322482400:01:070:0321</t>
  </si>
  <si>
    <t>2322482400:01:014:0014</t>
  </si>
  <si>
    <t>Запорізька область, Кам'янсько-Дніпровський район, с.Водяне, вулиця Леніна, 89</t>
  </si>
  <si>
    <t>2322482400:01:070:0366</t>
  </si>
  <si>
    <t>Запорізька область, Кам'янсько-Дніпровський район, с.Водяне, провулок Козацький, 20</t>
  </si>
  <si>
    <t>2322482400:01:014:0018</t>
  </si>
  <si>
    <t>Запорізька область, Кам'янсько-Дніпровський район, Водянська сільська рада, вул. Леніна, 123</t>
  </si>
  <si>
    <t>2322482400:02:000:0126</t>
  </si>
  <si>
    <t>2322482400:01:014:0019</t>
  </si>
  <si>
    <t>2322482400:01:014:0021</t>
  </si>
  <si>
    <t>Запорізька область, Кам'янсько-Дніпровський район, с.Водяне, вулиця Перемоги, 64</t>
  </si>
  <si>
    <t>2322482400:01:014:0022</t>
  </si>
  <si>
    <t>Запорізька область, Кам'янсько-Дніпровський район, с.Водяне, вулиця Леніна, 97</t>
  </si>
  <si>
    <t>2322482400:01:014:0023</t>
  </si>
  <si>
    <t>Запорізька область, Кам'янсько-Дніпровський район, с.Водяне, вулиця Перемоги, 80</t>
  </si>
  <si>
    <t>2322482400:01:014:0024</t>
  </si>
  <si>
    <t>Будівництво та  обслуговування жилого будинку, господарських будівель та споруд (присадибна ділянка)</t>
  </si>
  <si>
    <t>Запорізька область, Кам'янсько-Дніпровський район, с.Водяне, вулиця Леніна, 91</t>
  </si>
  <si>
    <t>2322482400:01:014:0025</t>
  </si>
  <si>
    <t>2322482400:01:014:0026</t>
  </si>
  <si>
    <t>Запорізька область, Кам'янсько-Дніпровський район, с. Водяне, вулиця Перемоги, 62</t>
  </si>
  <si>
    <t>2322482400:01:014:0027</t>
  </si>
  <si>
    <t>Запорізька область, Кам'янсько-Дніпровський район, с.Водяне, вулиця Перемоги, 48</t>
  </si>
  <si>
    <t>2322482400:01:014:0028</t>
  </si>
  <si>
    <t>2322482400:01:014:0029</t>
  </si>
  <si>
    <t>2322482400:01:014:0030</t>
  </si>
  <si>
    <t>2322482400:01:014:0032</t>
  </si>
  <si>
    <t>2322482400:01:014:0033</t>
  </si>
  <si>
    <t>2322482400:01:014:0035</t>
  </si>
  <si>
    <t>2322482400:01:014:0037</t>
  </si>
  <si>
    <t>Запорізька область, Кам'янсько-Дніпровський район, с. Водяне, вулиця Леніна, 143</t>
  </si>
  <si>
    <t>2322482400:01:014:0038</t>
  </si>
  <si>
    <t>Запорізька область, Кам'янсько-Дніпровський район, с. Водяне, вулиця Леніна, 125</t>
  </si>
  <si>
    <t>2322482400:01:014:0039</t>
  </si>
  <si>
    <t>2322482400:01:014:0040</t>
  </si>
  <si>
    <t>Дляособистого підсобного господарства</t>
  </si>
  <si>
    <t>2322482400:01:014:0041</t>
  </si>
  <si>
    <t>2322482400:01:014:0042</t>
  </si>
  <si>
    <t>Запорізька область, Кам'янсько-Дніпровський район, село Водяне, вулиця Леніна, 121</t>
  </si>
  <si>
    <t>2322482400:01:014:0043</t>
  </si>
  <si>
    <t>2322482400:01:014:0044</t>
  </si>
  <si>
    <t>2322482400:01:014:0064</t>
  </si>
  <si>
    <t>Запорізька область, Кам'янсько-Дніпровський район, село Водяне, вулиця Перемоги, 46</t>
  </si>
  <si>
    <t>2322482400:01:014:0254</t>
  </si>
  <si>
    <t>Запорізька область, Кам'янсько-Дніпровський район, село Водяне, вулиця Центральна, 109</t>
  </si>
  <si>
    <t>2322482400:01:014:0332</t>
  </si>
  <si>
    <t>Запорізька область, Кам'янсько-Дніпровський район, село Водяне, вулиця Перемоги, 44</t>
  </si>
  <si>
    <t>2322482400:01:014:0333</t>
  </si>
  <si>
    <t>Запорізька область, Кам'янсько-Дніпровський район, с. Водяне, провулок Партизанський, 13</t>
  </si>
  <si>
    <t>2322482400:01:015:0001</t>
  </si>
  <si>
    <t>Запорізька область, Кам'янсько-Дніпровський район, с. Водяне, вулиця Перемоги, 57</t>
  </si>
  <si>
    <t>2322482400:01:015:0002</t>
  </si>
  <si>
    <t>Запорізька область, Кам'янсько-Дніпровський район, с.Водяне, вулиця Перемоги, 41</t>
  </si>
  <si>
    <t>2322482400:01:015:0003</t>
  </si>
  <si>
    <t>2322482400:01:015:0004</t>
  </si>
  <si>
    <t>Запорізька область, Кам'янсько-Дніпровський район, село Водяне, вулиця Гвардійська, 126</t>
  </si>
  <si>
    <t>2322482400:01:015:0005</t>
  </si>
  <si>
    <t>Запорізька область, Кам'янсько-Дніпровський район, село Водяне, вулиця Гвардійська, 128</t>
  </si>
  <si>
    <t>2322482400:01:015:0006</t>
  </si>
  <si>
    <t>2322482400:01:015:0008</t>
  </si>
  <si>
    <t>2322482400:01:015:0009</t>
  </si>
  <si>
    <t>Запорізька область, Кам'янсько-Дніпровський район, с. Водяне, вулиця Перемоги, 71</t>
  </si>
  <si>
    <t>2322482400:01:015:0010</t>
  </si>
  <si>
    <t>Запорізька область, Кам'янсько-Дніпровський район, Водянська сільська рада, провулок Степовий, 18</t>
  </si>
  <si>
    <t>2322482400:01:015:0015</t>
  </si>
  <si>
    <t>2322482400:01:015:0016</t>
  </si>
  <si>
    <t>Запорізька область, Кам'янсько-Дніпровський район, с.Водяне, вулиця Перемоги, 67</t>
  </si>
  <si>
    <t>2322482400:01:015:0017</t>
  </si>
  <si>
    <t>Запорізька область, Кам'янсько-Дніпровський район, с.Водяне, вулиця Перемоги, 47</t>
  </si>
  <si>
    <t>2322484600:02:000:0002</t>
  </si>
  <si>
    <t>Запорізька область, Кам'янсько-Дніпровський район, с. Мічурино, вулиця Мічуріна, 30</t>
  </si>
  <si>
    <t>2322482400:01:015:0018</t>
  </si>
  <si>
    <t>Запорізька область, Кам'янсько-Дніпровський район, с.Водяне, вулиця Перемоги, 59</t>
  </si>
  <si>
    <t>2322482400:01:015:0019</t>
  </si>
  <si>
    <t>Для ведення особистого підсобного  господарства</t>
  </si>
  <si>
    <t>2322482400:01:015:0020</t>
  </si>
  <si>
    <t>Запорізька область, Кам'янсько-Дніпровський район, с.Водяне, вулиця Перемоги, 81</t>
  </si>
  <si>
    <t>2322482400:01:015:0021</t>
  </si>
  <si>
    <t>Запорізька область, Кам'янсько-Дніпровський район, с.Водяне, провулок Степовий, 12</t>
  </si>
  <si>
    <t>2322482400:01:015:0023</t>
  </si>
  <si>
    <t>Запорізька область, Кам'янсько-Дніпровський район, с.Водяне, провулок Степовий, 19</t>
  </si>
  <si>
    <t>2322484600:02:000:0007</t>
  </si>
  <si>
    <t>Запорізька область, Кам'янсько-Дніпровський район, Дніпровська сільська рада, вул. Мічуріна, 2-а</t>
  </si>
  <si>
    <t>2322482400:01:015:0024</t>
  </si>
  <si>
    <t>Запорізька область, Кам'янсько-Дніпровський район, с.Водяне, вулиця Пермоги, 69</t>
  </si>
  <si>
    <t>2322482400:01:015:0025</t>
  </si>
  <si>
    <t>Запорізька область, Кам'янсько-Дніпровський район, с. Водяне, вулиця Перемоги, 61</t>
  </si>
  <si>
    <t>2322482400:01:015:0026</t>
  </si>
  <si>
    <t>Запорізька область, Кам'янсько-Дніпровський район, с.Водяне, провулок Степовий, 17</t>
  </si>
  <si>
    <t>2322482400:01:015:0027</t>
  </si>
  <si>
    <t>2322484600:02:000:0012</t>
  </si>
  <si>
    <t>2322482400:01:015:0028</t>
  </si>
  <si>
    <t>Запорізька область, Кам'янсько-Дніпровський район, с.Водяне, вулиця Гвардійська, 106</t>
  </si>
  <si>
    <t>2322482400:01:015:0029</t>
  </si>
  <si>
    <t>2322484600:02:000:0015</t>
  </si>
  <si>
    <t>2322482400:01:015:0030</t>
  </si>
  <si>
    <t>Запорізька область, Кам'янсько-Дніпровський район, с.Водяне, вулиця Перемоги, 55</t>
  </si>
  <si>
    <t>2322484600:02:000:0016</t>
  </si>
  <si>
    <t>Запорізька область, Кам'янсько-Дніпровський район, с.Мічуріно, СГТ Мічурінець, 232</t>
  </si>
  <si>
    <t>2322482400:01:015:0031</t>
  </si>
  <si>
    <t>Запорізька область, Кам'янсько-Дніпровський район, с.Водяне, провулок Степовий, 24</t>
  </si>
  <si>
    <t>2322482400:01:015:0032</t>
  </si>
  <si>
    <t>2322484600:02:000:0018</t>
  </si>
  <si>
    <t>Запорізька область, Кам'янсько-Дніпровський район, с.Мічуріно, СГТ Мічурінець, 184</t>
  </si>
  <si>
    <t>2322482400:01:015:0034</t>
  </si>
  <si>
    <t>Запорізька область, Кам'янсько-Дніпровський район, с.Водяне, вулиця Перемоги, 41, а</t>
  </si>
  <si>
    <t>2322484600:02:000:0019</t>
  </si>
  <si>
    <t>Запорізька область, Кам'янсько-Дніпровський район, с.Мічуріно, СГТ Мічурінець, 187</t>
  </si>
  <si>
    <t>2322482400:01:015:0035</t>
  </si>
  <si>
    <t>Запорізька область, Кам'янсько-Дніпровський район, село Водяне, вулиця Гвардійська, 90 а</t>
  </si>
  <si>
    <t>2322484600:02:000:0021</t>
  </si>
  <si>
    <t>2322482400:01:015:0036</t>
  </si>
  <si>
    <t>2322484600:02:000:0022</t>
  </si>
  <si>
    <t>Запорізька область, Кам'янсько-Дніпровський район, с.Мічуріно, СГТ Мічурінець, 245</t>
  </si>
  <si>
    <t>2322482400:01:015:0037</t>
  </si>
  <si>
    <t>Запорізька область, Кам'янсько-Дніпровський район, с. Водяне, вулиця Перемоги, 77</t>
  </si>
  <si>
    <t>2322482400:01:015:0038</t>
  </si>
  <si>
    <t>Запорізька область, Кам'янсько-Дніпровський район, с.Водяне, вулиця Перемоги, 54</t>
  </si>
  <si>
    <t>2322484600:02:000:0024</t>
  </si>
  <si>
    <t>Запорізька область, Кам'янсько-Дніпровський район, с.Мічуріно, СГТ Мічурінець, 228</t>
  </si>
  <si>
    <t>2322482400:01:015:0040</t>
  </si>
  <si>
    <t>Запорізька область, Кам'янсько-Дніпровський район, с. Водяне, вулиця Гвардійська, 136</t>
  </si>
  <si>
    <t>2322484600:02:000:0025</t>
  </si>
  <si>
    <t>Запорізька область, Кам'янсько-Дніпровський район, с.Мічуріно, СГТ Мічурінець, 260</t>
  </si>
  <si>
    <t>2322482400:01:015:0042</t>
  </si>
  <si>
    <t>Запорізька область, Кам'янсько-Дніпровський район, с.Водяне, вулиця Перемоги, 53</t>
  </si>
  <si>
    <t>2322484600:02:000:0026</t>
  </si>
  <si>
    <t>Запорізька область, Кам'янсько-Дніпровський район, с.Мічуріно, СГТ Мічурінець, 356</t>
  </si>
  <si>
    <t>2322482400:01:015:0043</t>
  </si>
  <si>
    <t>2322484600:02:000:0027</t>
  </si>
  <si>
    <t>Запорізька область, Кам'янсько-Дніпровський район, с.Мічуріно, СГТ Мічурінець 188</t>
  </si>
  <si>
    <t>2322482400:01:015:0044</t>
  </si>
  <si>
    <t>2322484600:02:000:0028</t>
  </si>
  <si>
    <t>Запорізька область, Кам'янсько-Дніпровський район, с.Мічуріно, СГТ Мічурінець 190, 191</t>
  </si>
  <si>
    <t>2322482400:01:015:0047</t>
  </si>
  <si>
    <t>2322484600:02:000:0029</t>
  </si>
  <si>
    <t>Запорізька область, Кам'янсько-Дніпровський район, с.Мічуріно, СГТ Мічурінець, 88</t>
  </si>
  <si>
    <t>2322482400:01:015:0048</t>
  </si>
  <si>
    <t>2322484600:02:000:0030</t>
  </si>
  <si>
    <t>Запорізька область, Кам'янсько-Дніпровський район, с.Мічуріно, СГТ Мічурінець, 194</t>
  </si>
  <si>
    <t>2322482400:01:015:0049</t>
  </si>
  <si>
    <t>Запорізька область, Кам'янсько-Дніпровський район, с. Водяне, вулиця Гвардійська, 104</t>
  </si>
  <si>
    <t>2322484600:02:000:0031</t>
  </si>
  <si>
    <t>Запорізька область, Кам'янсько-Дніпровський район, с.Мічуріно, СГТ Мічурінець, 268</t>
  </si>
  <si>
    <t>2322482400:01:015:0050</t>
  </si>
  <si>
    <t>2322484600:02:000:0032</t>
  </si>
  <si>
    <t>2322482400:01:015:0051</t>
  </si>
  <si>
    <t>2322484600:02:000:0033</t>
  </si>
  <si>
    <t>Запорізька область, Кам'янсько-Дніпровський район, село Мічуріно, СГТ Мічурінець, діл. 258</t>
  </si>
  <si>
    <t>2322482400:01:015:0052</t>
  </si>
  <si>
    <t>0.4219</t>
  </si>
  <si>
    <t>2322484600:02:000:0034</t>
  </si>
  <si>
    <t>2322482400:01:015:0053</t>
  </si>
  <si>
    <t>Запорізька область, Кам'янсько-Дніпровський район, с. Водяне, провулок Степовий, 20</t>
  </si>
  <si>
    <t>2322484600:02:000:0035</t>
  </si>
  <si>
    <t>Запорізька область, Кам'янсько-Дніпровський район, с.Мічуріно, СГТ Мічурінець, 317</t>
  </si>
  <si>
    <t>2322482400:01:015:0054</t>
  </si>
  <si>
    <t>2322484600:02:000:0036</t>
  </si>
  <si>
    <t>Запорізька область, Кам'янсько-Дніпровський район, с.Мічуріно, СГТ Мічурінець, 254</t>
  </si>
  <si>
    <t>2322482400:01:015:0101</t>
  </si>
  <si>
    <t>Запорізька область, Кам'янсько-Дніпровський район, село Водяне, вулиця Перемоги, 79</t>
  </si>
  <si>
    <t>2322484600:02:000:0039</t>
  </si>
  <si>
    <t>Запорізька область, Кам'янсько-Дніпровський район, с.Мічуріно, СГТ Мічурінець, 192</t>
  </si>
  <si>
    <t>2322482400:01:016:0001</t>
  </si>
  <si>
    <t>Запорізька область, Кам'янсько-Дніпровський район, село Водяне, провулок Партизанський, 27</t>
  </si>
  <si>
    <t>2322484600:02:000:0040</t>
  </si>
  <si>
    <t>Запорізька область, Кам'янсько-Дніпровський район, с.Мічуріно, СГТ Мічурінець, 193</t>
  </si>
  <si>
    <t>2322482400:01:016:0002</t>
  </si>
  <si>
    <t>Запорізька область, Кам'янсько-Дніпровський район, с.Водяне, вулиця Окатенко, 10</t>
  </si>
  <si>
    <t>2322484600:02:000:0041</t>
  </si>
  <si>
    <t>Запорізька область, Кам'янсько-Дніпровський район, с.Мічуріно, СГТ Мічурінець, 75</t>
  </si>
  <si>
    <t>2322482400:01:016:0003</t>
  </si>
  <si>
    <t>Запорізька область, Кам'янсько-Дніпровський район, с.Водяне, вулиця Окатенко, 4</t>
  </si>
  <si>
    <t>2322484600:02:000:0042</t>
  </si>
  <si>
    <t>Запорізька область, Кам'янсько-Дніпровський район, с.Мічуріно, СГТ Мічурінець, 89</t>
  </si>
  <si>
    <t>2322482400:01:016:0004</t>
  </si>
  <si>
    <t>Запорізька область, Кам'янсько-Дніпровський район, с.Водяне, вулиця Гвардійська, 91</t>
  </si>
  <si>
    <t>2322484600:02:000:0043</t>
  </si>
  <si>
    <t>Запорізька область, Кам'янсько-Дніпровський район, с.Мічуріно, СГТ Мічурінець, 398</t>
  </si>
  <si>
    <t>2322482400:01:016:0007</t>
  </si>
  <si>
    <t>2322484600:02:000:0044</t>
  </si>
  <si>
    <t>Запорізька область, Кам'янсько-Дніпровський район, с.Мічуріно, СГТ Мічурінець, 389</t>
  </si>
  <si>
    <t>2322484600:02:000:0045</t>
  </si>
  <si>
    <t>Запорізька область, Кам'янсько-Дніпровський район, с. Мічуріно, СГТ "Мічурінець", діл №231</t>
  </si>
  <si>
    <t>2322482400:01:016:0009</t>
  </si>
  <si>
    <t>2322484600:02:000:0046</t>
  </si>
  <si>
    <t>Запорізька область, Кам'янсько-Дніпровський район, с.Мічуріно, СГТ Мічурінець, 248</t>
  </si>
  <si>
    <t>2322484600:02:000:0047</t>
  </si>
  <si>
    <t>Запорізька область, Кам'янсько-Дніпровський район, с.Мічуріно, СГТ Мічурінець 240 241</t>
  </si>
  <si>
    <t>2322484600:02:000:0048</t>
  </si>
  <si>
    <t>Запорізька область, Кам'янсько-Дніпровський район, с.Мічуріно, СГТ Мічурінець, 218 219</t>
  </si>
  <si>
    <t>2322484600:02:000:0049</t>
  </si>
  <si>
    <t>Запорізька область, Кам'янсько-Дніпровський район, с.Мічуріно, СГТ Мічурінець, 353</t>
  </si>
  <si>
    <t>2322482400:01:016:0013</t>
  </si>
  <si>
    <t>Запорізька область, Кам'янсько-Дніпровський район, с.Водяне, вулиця Окатенко, 19</t>
  </si>
  <si>
    <t>2322484600:02:000:0050</t>
  </si>
  <si>
    <t>Запорізька область, Кам'янсько-Дніпровський район, с.Мічуріно, СГТ Мічурінець, 252</t>
  </si>
  <si>
    <t>2322484600:02:000:0051</t>
  </si>
  <si>
    <t>Запорізька область, Кам'янсько-Дніпровський район, с.Мічуріно, СГТ Мічурінець, 400 401</t>
  </si>
  <si>
    <t>2322482400:01:016:0015</t>
  </si>
  <si>
    <t>Запорізька область, Кам'янсько-Дніпровський район, с.Водяне, вулиця Гвардійська, 111</t>
  </si>
  <si>
    <t>2322484600:02:000:0052</t>
  </si>
  <si>
    <t>Запорізька область, Кам'янсько-Дніпровський район, с.Мічуріно, СГТ Мічурінець, діл. № 466, № 467</t>
  </si>
  <si>
    <t>2322482400:01:016:0016</t>
  </si>
  <si>
    <t>2322484600:02:000:0053</t>
  </si>
  <si>
    <t>Запорізька область, Кам'янсько-Дніпровський район, с.Мічуріно, СГТ Мічурінець, 421</t>
  </si>
  <si>
    <t>2322482400:01:016:0017</t>
  </si>
  <si>
    <t>Запорізька область, Кам'янсько-Дніпровський район, с.Водяне, вулиця Окатенко, 12</t>
  </si>
  <si>
    <t>2322484600:02:000:0054</t>
  </si>
  <si>
    <t>Запорізька область, Кам'янсько-Дніпровський район, с.Мічуріно, СГТ Мічурінець, 69</t>
  </si>
  <si>
    <t>2322484600:02:000:0055</t>
  </si>
  <si>
    <t>Запорізька область, Кам'янсько-Дніпровський район, с.Мічуріно, СГТ Мічурінець, 244</t>
  </si>
  <si>
    <t>2322484600:02:000:0056</t>
  </si>
  <si>
    <t>Запорізька область, Кам'янсько-Дніпровський район, с.Мічуріно, СГТ Мічурінець, 79</t>
  </si>
  <si>
    <t>2322482400:01:016:0021</t>
  </si>
  <si>
    <t>2322484600:02:000:0057</t>
  </si>
  <si>
    <t>Запорізька область, Кам'янсько-Дніпровський район, с.Мічуріно, СГТ Мічурінець, 358</t>
  </si>
  <si>
    <t>2322482400:01:016:0022</t>
  </si>
  <si>
    <t>Запорізька область, Кам'янсько-Дніпровський район, с.Водяне, вулиця Миру, 122</t>
  </si>
  <si>
    <t>2322484600:02:000:0058</t>
  </si>
  <si>
    <t>Запорізька область, Кам'янсько-Дніпровський район, с.Мічуріно, СГТ Мічурінець, 439 425</t>
  </si>
  <si>
    <t>2322482400:01:016:0023</t>
  </si>
  <si>
    <t>Запорізька область, Кам'янсько-Дніпровський район, с. Водяне</t>
  </si>
  <si>
    <t>2322484600:02:000:0059</t>
  </si>
  <si>
    <t>Запорізька область, м. Енергодар, СГТ "Мічурінець", діл. №391, 392</t>
  </si>
  <si>
    <t>2322482400:01:016:0024</t>
  </si>
  <si>
    <t>Запорізька область, Кам'янсько-Дніпровський район, с.Водяне, вулиця Миру, 120</t>
  </si>
  <si>
    <t>2322484600:02:000:0060</t>
  </si>
  <si>
    <t>Запорізька область, Кам'янсько-Дніпровський район, с.Мічуріно, СГТ Мічурінець, 227</t>
  </si>
  <si>
    <t>2322482400:01:016:0025</t>
  </si>
  <si>
    <t>2322484600:02:000:0061</t>
  </si>
  <si>
    <t>Запорізька область, Кам'янсько-Дніпровський район, с. Мічуріно, СГТ Мічурінець, 243</t>
  </si>
  <si>
    <t>2322482400:01:016:0027</t>
  </si>
  <si>
    <t>Запорізька область, Кам'янсько-Дніпровський район, с.Водяне, вулиця Гвардійська, 117</t>
  </si>
  <si>
    <t>2322484600:02:000:0063</t>
  </si>
  <si>
    <t>Запорізька область, Кам'янсько-Дніпровський район, с.Мічуріно, СГТ Мічурінець, 396 397</t>
  </si>
  <si>
    <t>2322482400:01:016:0028</t>
  </si>
  <si>
    <t>2322484600:02:000:0064</t>
  </si>
  <si>
    <t>Запорізька область, Кам'янсько-Дніпровський район, с.Мічуріно, вулиця Мічуріна, 16</t>
  </si>
  <si>
    <t>2322482400:01:016:0029</t>
  </si>
  <si>
    <t>Запорізька область, Кам'янсько-Дніпровський район, с.Водяне, вулиця Окатенко, 31</t>
  </si>
  <si>
    <t>2322484600:02:000:0065</t>
  </si>
  <si>
    <t>0.3637</t>
  </si>
  <si>
    <t>2322484600:02:000:0066</t>
  </si>
  <si>
    <t>Запорізька область, Кам'янсько-Дніпровський район, с.Мічуріно, СГТ Мічурінець, 230</t>
  </si>
  <si>
    <t>2322482400:01:016:0031</t>
  </si>
  <si>
    <t>2322484600:02:000:0067</t>
  </si>
  <si>
    <t>Запорізька область, Кам'янсько-Дніпровський район, с.Мічуріно СОТ "Мічурінець", вулиця Вишнева, діл.185</t>
  </si>
  <si>
    <t>2322482400:01:016:0032</t>
  </si>
  <si>
    <t>Запорізька область, Кам'янсько-Дніпровський район, с.Водяне, вулиця Окатенко, 135</t>
  </si>
  <si>
    <t>2322484600:02:000:0068</t>
  </si>
  <si>
    <t>Запорізька область, Кам'янсько-Дніпровський район, с.Мічуріно СОТ"Мічурінець", вулиця Вишнева, діл.185</t>
  </si>
  <si>
    <t>2322482400:01:016:0034</t>
  </si>
  <si>
    <t>2322482400:01:016:0035</t>
  </si>
  <si>
    <t>Запорізька область, Кам'янсько-Дніпровський район, с.Водяне, вулиця Окатенко, 35</t>
  </si>
  <si>
    <t>2322482400:01:016:0036</t>
  </si>
  <si>
    <t>Запорізька область, Кам'янсько-Дніпровський район, с.Водяне, вулиця Гвардійська, 93</t>
  </si>
  <si>
    <t>2322482400:01:016:0037</t>
  </si>
  <si>
    <t>Запорізька область, Кам'янсько-Дніпровський район, с.Водяне, вулиця Гвардійська, 85</t>
  </si>
  <si>
    <t>2322482400:01:016:0038</t>
  </si>
  <si>
    <t>2322482400:01:016:0039</t>
  </si>
  <si>
    <t>Запорізька область, Кам'янсько-Дніпровський район, с. Водяне, Кам'янсько-Дніпровський район, с. Водяне, вул. Окатенко,23</t>
  </si>
  <si>
    <t>2322484600:02:000:0076</t>
  </si>
  <si>
    <t>Запорізька область, Кам'янсько-Дніпровський район, с.Мічуріно, СГТ Мічурінець, 250</t>
  </si>
  <si>
    <t>2322484600:02:000:0077</t>
  </si>
  <si>
    <t>Запорізька область, Кам'янсько-Дніпровський район, с.Мічуріно, вулиця Мічуріна, 1а</t>
  </si>
  <si>
    <t>2322482400:01:016:0043</t>
  </si>
  <si>
    <t>Запорізька область, Кам'янсько-Дніпровський район, с.Водяне, вулиця Окатенко, 38</t>
  </si>
  <si>
    <t>2322484600:02:000:0078</t>
  </si>
  <si>
    <t>2322482400:01:016:0044</t>
  </si>
  <si>
    <t>2322482400:01:016:0046</t>
  </si>
  <si>
    <t>Запорізька область, Кам'янсько-Дніпровський район, с.Водяне, вулиця Окатенко, 30</t>
  </si>
  <si>
    <t>2322484600:02:000:0080</t>
  </si>
  <si>
    <t>2322482400:01:016:0047</t>
  </si>
  <si>
    <t>Запорізька область, Кам'янсько-Дніпровський район, с.Водяне, вулиця Окатенко, 43</t>
  </si>
  <si>
    <t>2322484600:02:000:0081</t>
  </si>
  <si>
    <t>2322482400:01:016:0048</t>
  </si>
  <si>
    <t>Запорізька область, Кам'янсько-Дніпровський район, с.Водяне, вулиця Окатенко, 39</t>
  </si>
  <si>
    <t>2322484600:02:000:0082</t>
  </si>
  <si>
    <t>Запорізька область, Кам'янсько-Дніпровський район, с.Мічуріно, вулиця Мічуріна, 23</t>
  </si>
  <si>
    <t>2322482400:01:016:0050</t>
  </si>
  <si>
    <t>Запорізька область, Кам'янсько-Дніпровський район, Водянська сільська рада, вул. Гвардійська, 113</t>
  </si>
  <si>
    <t>2322482400:01:016:0051</t>
  </si>
  <si>
    <t>2322484600:02:000:0084</t>
  </si>
  <si>
    <t>Запорізька область, Кам'янсько-Дніпровський район, Дніпровська сільська рада, 337</t>
  </si>
  <si>
    <t>2322482400:01:016:0052</t>
  </si>
  <si>
    <t>Запорізька область, Кам'янсько-Дніпровський район, с.Водяне, провулок Партизанський, 37</t>
  </si>
  <si>
    <t>2322484600:02:000:0085</t>
  </si>
  <si>
    <t>Запорізька область, Кам'янсько-Дніпровський район, с.Мічуріно, СГТ Мічурінець, 338</t>
  </si>
  <si>
    <t>2322482400:01:016:0053</t>
  </si>
  <si>
    <t>2322484600:02:000:0086</t>
  </si>
  <si>
    <t>Запорізька область, Кам'янсько-Дніпровський район, село Мічуріно, СГТ Мічурінець, діл. 93</t>
  </si>
  <si>
    <t>2322482400:01:016:0054</t>
  </si>
  <si>
    <t>Запорізька область, Кам'янсько-Дніпровський район, с.Водяне, вулиця Окатенка, 36</t>
  </si>
  <si>
    <t>2322484600:02:000:0089</t>
  </si>
  <si>
    <t>Запорізька область, Кам'янсько-Дніпровський район, с.Мічуріно, СОТ Мічурінець, діл 278, 279</t>
  </si>
  <si>
    <t>2322482400:01:016:0055</t>
  </si>
  <si>
    <t>2322484600:02:000:0090</t>
  </si>
  <si>
    <t>Запорізька область, Кам'янсько-Дніпровський район, с. Мічуріно, СГТ Мічурінець, діл. 333, 334</t>
  </si>
  <si>
    <t>2322484600:02:000:0100</t>
  </si>
  <si>
    <t>Запорізька область, Кам'янсько-Дніпровський район, с. Мічуріно, СГТ Мічурінець, діл. 333,334</t>
  </si>
  <si>
    <t>2322482400:01:016:0057</t>
  </si>
  <si>
    <t>2322484600:02:000:0101</t>
  </si>
  <si>
    <t>Запорізька область, Кам'янсько-Дніпровський район, с.Мічуріно, СОТ Мічурінець 470, 471</t>
  </si>
  <si>
    <t>2322482400:01:016:0058</t>
  </si>
  <si>
    <t>Запорізька область, Кам'янсько-Дніпровський район, с.Водяне, вулиця Окатенко, 8</t>
  </si>
  <si>
    <t>2322484600:02:000:0102</t>
  </si>
  <si>
    <t>Запорізька область, Кам'янсько-Дніпровський район, с.Мічуріно, СОТ Мічурніець діл 471</t>
  </si>
  <si>
    <t>2322482400:01:016:0059</t>
  </si>
  <si>
    <t>Запорізька область, Кам'янсько-Дніпровський район, с.Водяне, вулиця Гвардійська, 112</t>
  </si>
  <si>
    <t>2322484600:02:000:0104</t>
  </si>
  <si>
    <t>Запорізька область, Кам'янсько-Дніпровський район, с.Мічуріно, СОТ Мічурінець 65, 66 (1/2)</t>
  </si>
  <si>
    <t>2322482400:01:016:0060</t>
  </si>
  <si>
    <t>Запорізька область, Кам'янсько-Дніпровський район, с.Водяне, вулиця Окатенко, 65</t>
  </si>
  <si>
    <t>2322484600:02:000:0105</t>
  </si>
  <si>
    <t>Запорізька область, Кам'янсько-Дніпровський район, с.Мічуріно, СОТ Мічурінець діл.65, 66(1/2)</t>
  </si>
  <si>
    <t>2322482400:01:016:0061</t>
  </si>
  <si>
    <t>2322484600:02:000:0106</t>
  </si>
  <si>
    <t>Запорізька область, Кам'янсько-Дніпровський район, с. Мічуріно, СГТ "Мічурінець" діл. № 71</t>
  </si>
  <si>
    <t>2322484600:02:000:0107</t>
  </si>
  <si>
    <t>Запорізька область, Кам'янсько-Дніпровський район, с. Мічуріно, СГТ "Мічурінець" діл. № 71-а</t>
  </si>
  <si>
    <t>2322482400:01:016:0063</t>
  </si>
  <si>
    <t>2322484600:02:000:0108</t>
  </si>
  <si>
    <t>Запорізька область, Кам'янсько-Дніпровський район, с.Мічуріно, СГТ Мічурінець, бн</t>
  </si>
  <si>
    <t>2322482400:01:016:0069</t>
  </si>
  <si>
    <t>Запорізька область, Кам'янсько-Дніпровський район, с. Водяне, вулиця Окатенка, 16</t>
  </si>
  <si>
    <t>2322484600:02:000:0109</t>
  </si>
  <si>
    <t>Запорізька область, Кам'янсько-Дніпровський район, с.Мічуріно, СОТ Мічурінець діл.335, 336 (1/2)</t>
  </si>
  <si>
    <t>2322482400:01:016:0070</t>
  </si>
  <si>
    <t>Запорізька область, Кам'янсько-Дніпровський район, с.Водяне, вулиця Гвардійська, 127</t>
  </si>
  <si>
    <t>2322484600:02:000:0110</t>
  </si>
  <si>
    <t>Запорізька область, Кам'янсько-Дніпровський район, с.Мічуріно, діл.68</t>
  </si>
  <si>
    <t>2322482400:01:016:0071</t>
  </si>
  <si>
    <t>2322484600:02:000:0111</t>
  </si>
  <si>
    <t>Запорізька область, Кам'янсько-Дніпровський район, с.Мічуріно, СОТ Мічурінець діл 394</t>
  </si>
  <si>
    <t>2322482400:01:016:0072</t>
  </si>
  <si>
    <t>Запорізька область, Кам'янсько-Дніпровський район, с. Водяне, вулиця Окатенко, 29</t>
  </si>
  <si>
    <t>2322484600:02:000:0112</t>
  </si>
  <si>
    <t>Запорізька область, Кам'янсько-Дніпровський район, с.Мічуріно, СОТ Мічурінець діл 394-а</t>
  </si>
  <si>
    <t>2322482400:01:016:0073</t>
  </si>
  <si>
    <t>Запорізька область, Кам'янсько-Дніпровський район, с. Водяне, вулиця Окатенко, 2</t>
  </si>
  <si>
    <t>2322484600:02:000:0113</t>
  </si>
  <si>
    <t>Запорізька область, Кам'янсько-Дніпровський район, с.Мічуріно, СОТ Мічурінець діл.205</t>
  </si>
  <si>
    <t>2322482400:01:016:0074</t>
  </si>
  <si>
    <t>Запорізька область, Кам'янсько-Дніпровський район, Водяне, вулиця Окатенко, 2</t>
  </si>
  <si>
    <t>2322484600:02:000:0114</t>
  </si>
  <si>
    <t>Запорізька область, Кам'янсько-Дніпровський район, с.Мічуріно, СОТ Мічурінець діл.206</t>
  </si>
  <si>
    <t>2322482400:01:016:0075</t>
  </si>
  <si>
    <t>Запорізька область, Кам'янсько-Дніпровський район, с.Водяне, провулок Партизанський, 43</t>
  </si>
  <si>
    <t>2322484600:02:000:0115</t>
  </si>
  <si>
    <t>2322482400:01:016:0078</t>
  </si>
  <si>
    <t>Запорізька область, Кам'янсько-Дніпровський район, с.Водяне, вулиця Гвардійська, 79</t>
  </si>
  <si>
    <t>2322484600:02:000:0116</t>
  </si>
  <si>
    <t>Запорізька область, Кам'янсько-Дніпровський район, с.Мічуріно, СГТ Мічурінець, діл 204</t>
  </si>
  <si>
    <t>2322482400:01:016:0079</t>
  </si>
  <si>
    <t>2322484600:02:000:0117</t>
  </si>
  <si>
    <t>Запорізька область, Кам'янсько-Дніпровський район, с.Мічуріно, діл.78 а</t>
  </si>
  <si>
    <t>2322484600:02:000:0118</t>
  </si>
  <si>
    <t>Запорізька область, Кам'янсько-Дніпровський район, с.Мічуріно, діл 78, а</t>
  </si>
  <si>
    <t>2322484600:02:000:0119</t>
  </si>
  <si>
    <t>Запорізька область, Кам'янсько-Дніпровський район, СОТ Мічурінець, діл.95, 1/2 96</t>
  </si>
  <si>
    <t>2322484600:02:000:0120</t>
  </si>
  <si>
    <t>Запорізька область, Кам'янсько-Дніпровський район, с.Мічуріно, СОТ Мічурінець діл.460</t>
  </si>
  <si>
    <t>2322482400:01:016:0105</t>
  </si>
  <si>
    <t>Запорізька область, Кам'янсько-Дніпровський район, с. Водяне, вулиця Окатенко, 15</t>
  </si>
  <si>
    <t>2322484600:02:000:0121</t>
  </si>
  <si>
    <t>Запорізька область, Кам'янсько-Дніпровський район, с.Мічуріно, СГТ Мічуріно вул.Вишнева, 211</t>
  </si>
  <si>
    <t>2322482400:01:016:0106</t>
  </si>
  <si>
    <t>2322484600:02:000:0122</t>
  </si>
  <si>
    <t>Запорізька область, Кам'янсько-Дніпровський район, с.Мічуріно, СГТ Мічуріно вул.Вишнева, 98</t>
  </si>
  <si>
    <t>2322482400:01:016:0107</t>
  </si>
  <si>
    <t>для розташування будівлі аптеки № 146 комунального підприємства "Кам'янсько-Дніпровська районна комунальна аптека"</t>
  </si>
  <si>
    <t>Запорізька область, Кам'янсько-Дніпровський район, с. Водяне, провулок Партизанський, 21</t>
  </si>
  <si>
    <t>2322484600:02:000:0123</t>
  </si>
  <si>
    <t>Запорізька область, Кам'янсько-Дніпровський район, с.Мічуріно, СГТ Мічурінець, діл 203</t>
  </si>
  <si>
    <t>2322482400:01:016:0108</t>
  </si>
  <si>
    <t>2322484600:02:000:0124</t>
  </si>
  <si>
    <t>Запорізька область, Кам'янсько-Дніпровський район, с.Мічуріно, СГТ Мічурінець, діл. 94</t>
  </si>
  <si>
    <t>2322482400:01:016:0109</t>
  </si>
  <si>
    <t>Запорізька область, Кам'янсько-Дніпровський район, с. Водяне, вулиця Гвардійська, 91</t>
  </si>
  <si>
    <t>2322484600:02:000:0125</t>
  </si>
  <si>
    <t>2322482400:01:016:0110</t>
  </si>
  <si>
    <t>Запорізька область, Кам'янсько-Дніпровський район, Водянська сільська рада, вулиця Окатенко, буд. 41</t>
  </si>
  <si>
    <t>2322484600:02:000:0126</t>
  </si>
  <si>
    <t>Запорізька область, Кам'янсько-Дніпровський район, с.Мічуріно, СОТ Мічурінець діл.47</t>
  </si>
  <si>
    <t>2322482400:01:016:0111</t>
  </si>
  <si>
    <t>Запорізька область, Кам'янсько-Дніпровський район, с. Водяне, вулиця Гвардійська, 129</t>
  </si>
  <si>
    <t>2322484600:02:000:0127</t>
  </si>
  <si>
    <t>Запорізька область, Кам'янсько-Дніпровський район, с.Мічуріно, СОТ Мічурінець діл.33</t>
  </si>
  <si>
    <t>2322482400:01:016:0112</t>
  </si>
  <si>
    <t>Запорізька область, Кам'янсько-Дніпровський район, с. Водяне, вулиця Окатенко, 12</t>
  </si>
  <si>
    <t>2322484600:02:000:0128</t>
  </si>
  <si>
    <t>Запорізька область, Кам'янсько-Дніпровський район, с.Мічуріно, СГТ Мічурінець діл.474</t>
  </si>
  <si>
    <t>2322482400:01:016:0113</t>
  </si>
  <si>
    <t>2322484600:02:000:0129</t>
  </si>
  <si>
    <t>Запорізька область, Кам'янсько-Дніпровський район, с.Мічуріно, СГТ Мічурінець діл.280</t>
  </si>
  <si>
    <t>2322482400:01:016:0114</t>
  </si>
  <si>
    <t>2322484600:02:000:0130</t>
  </si>
  <si>
    <t>Запорізька область, Кам'янсько-Дніпровський район, с.Мічуріно, СГТ Мічурінець діл.436</t>
  </si>
  <si>
    <t>2322482400:01:016:0115</t>
  </si>
  <si>
    <t>Запорізька область, Кам'янсько-Дніпровський район, с. Водяне, вулиця Миру, 142</t>
  </si>
  <si>
    <t>2322484600:02:000:0131</t>
  </si>
  <si>
    <t>Запорізька область, Кам'янсько-Дніпровський район, с.Мічуріно, СГТ Мічурінець діл.196</t>
  </si>
  <si>
    <t>2322482400:01:016:0116</t>
  </si>
  <si>
    <t>Запорізька область, Кам'янсько-Дніпровський район, село Водяне, вулиця Гвардійська, 141</t>
  </si>
  <si>
    <t>2322484600:02:000:0132</t>
  </si>
  <si>
    <t>Запорізька область, Кам'янсько-Дніпровський район, с.Мічуріно, вулиця Мічуріна, 25, (навпроти)</t>
  </si>
  <si>
    <t>2322482400:01:016:0119</t>
  </si>
  <si>
    <t>0.1612</t>
  </si>
  <si>
    <t>Запорізька область, Кам'янсько-Дніпровський район, с Водяне, вулиця Окатенко, 28</t>
  </si>
  <si>
    <t>2322482400:01:016:0121</t>
  </si>
  <si>
    <t>Запорізька область, Кам'янсько-Дніпровський район, с. Водяне, вулиця Гвардійська, 83</t>
  </si>
  <si>
    <t>2322484600:02:000:0136</t>
  </si>
  <si>
    <t>Запорізька область, Кам'янсько-Дніпровський район, с.Мічуріно, СОТ " Мічурінець", діл.353</t>
  </si>
  <si>
    <t>2322482400:01:016:0122</t>
  </si>
  <si>
    <t>2322484600:02:000:0137</t>
  </si>
  <si>
    <t>Запорізька область, Кам'янсько-Дніпровський район, с. Мічуріно, вулиця Мічуріна, 6А</t>
  </si>
  <si>
    <t>2322482400:01:016:0144</t>
  </si>
  <si>
    <t>2322484600:02:000:0138</t>
  </si>
  <si>
    <t>2322482400:01:016:0152</t>
  </si>
  <si>
    <t>2322484600:02:000:0139</t>
  </si>
  <si>
    <t>2322482400:01:016:0153</t>
  </si>
  <si>
    <t>2322484600:02:000:0140</t>
  </si>
  <si>
    <t>Запорізька область, Кам'янсько-Дніпровський район, с.Мічуріно, вулиця Мічуріна, 32</t>
  </si>
  <si>
    <t>2322484600:02:000:0141</t>
  </si>
  <si>
    <t>2322482400:01:016:0258</t>
  </si>
  <si>
    <t>2322482400:01:016:0266</t>
  </si>
  <si>
    <t>2322482400:01:016:0267</t>
  </si>
  <si>
    <t>Запорізька область, Кам'янсько-Дніпровський район, село Водяне, провулок Партизанський, 29</t>
  </si>
  <si>
    <t>2322484600:02:000:0144</t>
  </si>
  <si>
    <t>Запорізька область, Кам'янсько-Дніпровський район, с.Мічуріно, СГТ Мічурінець, 355</t>
  </si>
  <si>
    <t>2322482400:01:016:0337</t>
  </si>
  <si>
    <t>2322484600:02:000:0145</t>
  </si>
  <si>
    <t>Запорізька область, Кам'янсько-Дніпровський район, с.Мічуріно, СГТ Мічурінець, 390</t>
  </si>
  <si>
    <t>2322482400:01:016:0354</t>
  </si>
  <si>
    <t>Запорізька область, Кам'янсько-Дніпровський район, с. Водяне, вулиця Гвардійська, 121</t>
  </si>
  <si>
    <t>2322484600:02:000:0146</t>
  </si>
  <si>
    <t>Запорізька область, Кам'янсько-Дніпровський район, с.Мічуріно, СГТ Мічурінець, 201;202</t>
  </si>
  <si>
    <t>2322482400:01:016:0698</t>
  </si>
  <si>
    <t>2322484600:02:000:0147</t>
  </si>
  <si>
    <t>Запорізька область, м. Енергодар, СГТ "Мічурінець", діл. 386,399</t>
  </si>
  <si>
    <t>2322482400:01:016:0699</t>
  </si>
  <si>
    <t>Запорізька область, Кам'янсько-Дніпровський район, село Водяне, вулиця Миру, 136</t>
  </si>
  <si>
    <t>2322484600:02:000:0148</t>
  </si>
  <si>
    <t>Запорізька область, Кам'янсько-Дніпровський район, с.Мічуріно, СГТ Мічурінець діл.261, 292</t>
  </si>
  <si>
    <t>2322484600:02:000:0149</t>
  </si>
  <si>
    <t>Запорізька область, Кам'янсько-Дніпровський район, с.Мічуріно, СГТ Мічурінець діл.323</t>
  </si>
  <si>
    <t>2322484600:02:000:0150</t>
  </si>
  <si>
    <t>Запорізька область, Кам'янсько-Дніпровський район, с.мічуріно, СГТ Мічурінець діл.281, 272</t>
  </si>
  <si>
    <t>2322484600:02:000:0155</t>
  </si>
  <si>
    <t>Запорізька область, Кам'янсько-Дніпровський район, с.Мічуріно, СГТ Мічурінець діл.212</t>
  </si>
  <si>
    <t>2322484600:02:000:0156</t>
  </si>
  <si>
    <t>2322484600:02:000:0157</t>
  </si>
  <si>
    <t>2322484600:02:000:0158</t>
  </si>
  <si>
    <t>2322484600:02:000:0159</t>
  </si>
  <si>
    <t>Запорізька область, Кам'янсько-Дніпровський район, с.Мічуріно, СГТ Мічурінець діл.38</t>
  </si>
  <si>
    <t>2322484600:02:000:0160</t>
  </si>
  <si>
    <t>Запорізька область, Кам'янсько-Дніпровський район, с.Мічуріно, СГТ Мічурінець діл.432 б</t>
  </si>
  <si>
    <t>2322484600:02:000:0161</t>
  </si>
  <si>
    <t>Запорізька область, Кам'янсько-Дніпровський район, с.Мічуріно, СГТ Мічурінець діл.423</t>
  </si>
  <si>
    <t>2322484600:02:000:0162</t>
  </si>
  <si>
    <t>Запорізька область, Кам'янсько-Дніпровський район, с.Мічуріно, СГТ Мічурінець діл.24</t>
  </si>
  <si>
    <t>2322484600:02:000:0163</t>
  </si>
  <si>
    <t>Запорізька область, Кам'янсько-Дніпровський район, с.Мічуріно, СГТ Мічурінець діл.25</t>
  </si>
  <si>
    <t>2322484600:02:000:0165</t>
  </si>
  <si>
    <t>Запорізька область, Кам'янсько-Дніпровський район, с.Мічуріно, СГТ Мічурінець діл.307, 310</t>
  </si>
  <si>
    <t>2322484600:02:000:0166</t>
  </si>
  <si>
    <t>Запорізька область, Кам'янсько-Дніпровський район, с.Мічуріно, СГТ Мічурінець діл.308</t>
  </si>
  <si>
    <t>2322484600:02:000:0167</t>
  </si>
  <si>
    <t>2322484600:02:000:0168</t>
  </si>
  <si>
    <t>Запорізька область, Кам'янсько-Дніпровський район, с. Мічуріно, вулиця СГТ "Мічурінець", діл. 359</t>
  </si>
  <si>
    <t>2322484600:02:000:0169</t>
  </si>
  <si>
    <t>Запорізька область, Кам'янсько-Дніпровський район, с.Мічуріно, СГТ Мічурінець діл.200</t>
  </si>
  <si>
    <t>2322484600:02:000:0170</t>
  </si>
  <si>
    <t>Запорізька область, Кам'янсько-Дніпровський район, с.Мічуріно, СГТ Мічурінець діл.86 87</t>
  </si>
  <si>
    <t>2322484600:02:000:0171</t>
  </si>
  <si>
    <t>2322484600:02:000:0172</t>
  </si>
  <si>
    <t>Запорізька область, Кам'янсько-Дніпровський район, с.Мічуріно, СГТ Мічурінець діл.2, а</t>
  </si>
  <si>
    <t>2322484600:02:000:0173</t>
  </si>
  <si>
    <t>2322484600:02:000:0174</t>
  </si>
  <si>
    <t>Запорізька область, Кам'янсько-Дніпровський район, с.Мічуріно, СГТ Мічурінець діл.90</t>
  </si>
  <si>
    <t>2322484600:02:000:0175</t>
  </si>
  <si>
    <t>Запорізька область, Кам'янсько-Дніпровський район, с.Мічуріно, СГТ Мічурінець діл.199</t>
  </si>
  <si>
    <t>2322484600:02:000:0176</t>
  </si>
  <si>
    <t>Запорізька область, Кам'янсько-Дніпровський район, с.Мічуріно, СГТ Мічурінець діл.2</t>
  </si>
  <si>
    <t>2322484600:02:000:0177</t>
  </si>
  <si>
    <t>2322484600:02:000:0178</t>
  </si>
  <si>
    <t>Запорізька область, Кам'янсько-Дніпровський район, с.Мічуріно, СГТ Мічурінець діл.195</t>
  </si>
  <si>
    <t>2322484600:02:000:0179</t>
  </si>
  <si>
    <t>2322484600:02:000:0180</t>
  </si>
  <si>
    <t>2322484600:02:000:0183</t>
  </si>
  <si>
    <t>Запорізька область, Кам'янсько-Дніпровський район, с.Мічуріно, СОТ Мічурінець, 314</t>
  </si>
  <si>
    <t>2322484600:02:000:0186</t>
  </si>
  <si>
    <t>Запорізька область, Кам'янсько-Дніпровський район, с. Мічуріно, СОТ "Мічурінець", ділянка 32</t>
  </si>
  <si>
    <t>2322484600:02:000:0188</t>
  </si>
  <si>
    <t>Запорізька область, Кам'янсько-Дніпровський район, с.Мічуріно, СОТ Мічурінець, 189</t>
  </si>
  <si>
    <t>2322484600:02:000:0189</t>
  </si>
  <si>
    <t>Запорізька область, Кам'янсько-Дніпровський район, с.Мічуріно, СОТ "Мічурінець"</t>
  </si>
  <si>
    <t>2322484600:02:000:0190</t>
  </si>
  <si>
    <t>2322484600:02:000:0192</t>
  </si>
  <si>
    <t>Запорізька область, Кам'янсько-Дніпровський район, с. Мічуріно, вулиця Мічуріна, 6</t>
  </si>
  <si>
    <t>2322484600:02:000:0193</t>
  </si>
  <si>
    <t>2322484600:02:000:0199</t>
  </si>
  <si>
    <t>2322484600:02:000:0200</t>
  </si>
  <si>
    <t>Запорізька область, Кам'янсько-Дніпровський район, Дніпровська сільська рада, вул. СОТ "Мічурінець", 101</t>
  </si>
  <si>
    <t>2322484600:02:000:0207</t>
  </si>
  <si>
    <t>2322484600:02:000:0210</t>
  </si>
  <si>
    <t>2322484600:02:000:0213</t>
  </si>
  <si>
    <t>2322484600:02:000:0228</t>
  </si>
  <si>
    <t>Запорізька область, Кам'янсько-Дніпровський район, с. Мічуріно, СОТ "Мічурінець", ділянка 110</t>
  </si>
  <si>
    <t>2322484600:02:000:0230</t>
  </si>
  <si>
    <t>Запорізька область, Кам'янсько-Дніпровський район, Дніпровська сільська рада, вул. СОТ "Мічурінець", 103</t>
  </si>
  <si>
    <t>2322484600:02:000:0231</t>
  </si>
  <si>
    <t>2322484600:02:000:0233</t>
  </si>
  <si>
    <t>2322484600:02:000:0249</t>
  </si>
  <si>
    <t>2322482400:01:020:0009</t>
  </si>
  <si>
    <t>Запорізька область, Кам'янсько-Дніпровський район, с.Водяне, вулиця Гвардійська, 172</t>
  </si>
  <si>
    <t>2322482400:01:021:0005</t>
  </si>
  <si>
    <t>2322482400:01:023:0006</t>
  </si>
  <si>
    <t>2322482400:01:023:0007</t>
  </si>
  <si>
    <t>2322410100:02:002:0042</t>
  </si>
  <si>
    <t>3.397</t>
  </si>
  <si>
    <t>2322410100:02:002:0043</t>
  </si>
  <si>
    <t>2322410100:02:002:0045</t>
  </si>
  <si>
    <t>2322410100:02:002:0046</t>
  </si>
  <si>
    <t>3.2178</t>
  </si>
  <si>
    <t>2322410100:02:002:0048</t>
  </si>
  <si>
    <t>2322410100:02:002:0049</t>
  </si>
  <si>
    <t>2322410100:02:002:0050</t>
  </si>
  <si>
    <t>1.6773</t>
  </si>
  <si>
    <t>2322410100:02:002:0051</t>
  </si>
  <si>
    <t>3.3958</t>
  </si>
  <si>
    <t>2322410100:02:002:0054</t>
  </si>
  <si>
    <t>2322482400:01:027:0002</t>
  </si>
  <si>
    <t>Запорізька область, Кам'янсько-Дніпровський район, Водянська сільська рада, провулок Партизанський, 25</t>
  </si>
  <si>
    <t>2322410100:02:002:0055</t>
  </si>
  <si>
    <t>2322482400:01:027:0003</t>
  </si>
  <si>
    <t>2322410100:02:002:0056</t>
  </si>
  <si>
    <t>1.7407</t>
  </si>
  <si>
    <t>2322410100:02:002:0057</t>
  </si>
  <si>
    <t>1.4756</t>
  </si>
  <si>
    <t>2322410100:02:002:0088</t>
  </si>
  <si>
    <t>2322410100:02:002:0089</t>
  </si>
  <si>
    <t>2322410100:02:002:0090</t>
  </si>
  <si>
    <t>2322410100:02:002:0250</t>
  </si>
  <si>
    <t>для ведення особистого селянськогог господарства</t>
  </si>
  <si>
    <t>2322410100:02:002:0300</t>
  </si>
  <si>
    <t>2322410100:02:003:0001</t>
  </si>
  <si>
    <t>2322410100:02:003:0002</t>
  </si>
  <si>
    <t>2322410100:02:003:0003</t>
  </si>
  <si>
    <t>2322410100:02:003:0005</t>
  </si>
  <si>
    <t>2322410100:02:003:0007</t>
  </si>
  <si>
    <t>2322410100:02:003:0008</t>
  </si>
  <si>
    <t>2322410100:02:003:0010</t>
  </si>
  <si>
    <t>2322410100:02:003:0011</t>
  </si>
  <si>
    <t>2322410100:02:003:0012</t>
  </si>
  <si>
    <t>2322410100:02:003:0013</t>
  </si>
  <si>
    <t>2322410100:02:003:0014</t>
  </si>
  <si>
    <t>2322410100:02:003:0015</t>
  </si>
  <si>
    <t>2322410100:02:003:0016</t>
  </si>
  <si>
    <t>2322410100:02:003:0017</t>
  </si>
  <si>
    <t>2322410100:02:003:0018</t>
  </si>
  <si>
    <t>2322410100:02:003:0019</t>
  </si>
  <si>
    <t>2322410100:02:003:0020</t>
  </si>
  <si>
    <t>2322410100:02:003:0021</t>
  </si>
  <si>
    <t>2322410100:02:003:0022</t>
  </si>
  <si>
    <t>2322410100:02:003:0023</t>
  </si>
  <si>
    <t>1.6526</t>
  </si>
  <si>
    <t>2322410100:02:003:0024</t>
  </si>
  <si>
    <t>2322410100:02:003:0025</t>
  </si>
  <si>
    <t>2322410100:02:003:0026</t>
  </si>
  <si>
    <t>2322410100:02:003:0027</t>
  </si>
  <si>
    <t>2322410100:02:003:0028</t>
  </si>
  <si>
    <t>2322410100:02:003:0029</t>
  </si>
  <si>
    <t>2322410100:02:003:0030</t>
  </si>
  <si>
    <t>2322410100:02:003:0031</t>
  </si>
  <si>
    <t>3.2811</t>
  </si>
  <si>
    <t>2322410100:02:003:0032</t>
  </si>
  <si>
    <t>2322410100:02:003:0033</t>
  </si>
  <si>
    <t>2322410100:02:003:0034</t>
  </si>
  <si>
    <t>2322410100:02:003:0035</t>
  </si>
  <si>
    <t>2322410100:02:003:0036</t>
  </si>
  <si>
    <t>2322410100:02:003:0037</t>
  </si>
  <si>
    <t>2322410100:02:003:0038</t>
  </si>
  <si>
    <t>2322410100:02:003:0039</t>
  </si>
  <si>
    <t>2322410100:02:003:0040</t>
  </si>
  <si>
    <t>2322410100:02:003:0041</t>
  </si>
  <si>
    <t>2322410100:02:003:0042</t>
  </si>
  <si>
    <t>2322410100:02:003:0043</t>
  </si>
  <si>
    <t>2322410100:02:003:0044</t>
  </si>
  <si>
    <t>2322410100:02:003:0045</t>
  </si>
  <si>
    <t>2322410100:02:003:0046</t>
  </si>
  <si>
    <t>2322410100:02:003:0047</t>
  </si>
  <si>
    <t>2.2178</t>
  </si>
  <si>
    <t>2322410100:02:003:0048</t>
  </si>
  <si>
    <t>3.3736</t>
  </si>
  <si>
    <t>2322410100:02:003:0074</t>
  </si>
  <si>
    <t>2322410100:02:003:0090</t>
  </si>
  <si>
    <t>2322410100:02:003:0354</t>
  </si>
  <si>
    <t>2322410100:02:004:0057</t>
  </si>
  <si>
    <t>3.3473</t>
  </si>
  <si>
    <t>2322410100:02:004:0058</t>
  </si>
  <si>
    <t>2322410100:02:004:0059</t>
  </si>
  <si>
    <t>2322410100:02:004:0060</t>
  </si>
  <si>
    <t>3.3551</t>
  </si>
  <si>
    <t>2322410100:03:001:0022</t>
  </si>
  <si>
    <t>2322410100:03:001:0023</t>
  </si>
  <si>
    <t>2322410100:03:001:0024</t>
  </si>
  <si>
    <t>2322410100:03:001:0025</t>
  </si>
  <si>
    <t>2322410100:03:001:0026</t>
  </si>
  <si>
    <t>2322410100:03:001:0027</t>
  </si>
  <si>
    <t>2322410100:03:001:0028</t>
  </si>
  <si>
    <t>2322410100:03:001:0029</t>
  </si>
  <si>
    <t>2322410100:03:001:0030</t>
  </si>
  <si>
    <t>3.349</t>
  </si>
  <si>
    <t>2322410100:03:001:0031</t>
  </si>
  <si>
    <t>3.364</t>
  </si>
  <si>
    <t>2322410100:03:001:0048</t>
  </si>
  <si>
    <t>2322410100:03:001:0049</t>
  </si>
  <si>
    <t>2322410100:03:001:0050</t>
  </si>
  <si>
    <t>2322410100:03:001:0051</t>
  </si>
  <si>
    <t>3.1769</t>
  </si>
  <si>
    <t>2322410100:03:001:0067</t>
  </si>
  <si>
    <t>2322410100:03:001:0069</t>
  </si>
  <si>
    <t>2322410100:03:001:0070</t>
  </si>
  <si>
    <t>2322410100:03:001:0071</t>
  </si>
  <si>
    <t>2322410100:03:001:0072</t>
  </si>
  <si>
    <t>2322410100:03:001:0073</t>
  </si>
  <si>
    <t>2322410100:03:001:0074</t>
  </si>
  <si>
    <t>2322410100:03:001:0075</t>
  </si>
  <si>
    <t>2322410100:01:009:0086</t>
  </si>
  <si>
    <t>2322410100:03:001:0076</t>
  </si>
  <si>
    <t>2322410100:01:009:0093</t>
  </si>
  <si>
    <t>2322410100:03:001:0367</t>
  </si>
  <si>
    <t>3.3085</t>
  </si>
  <si>
    <t>2322410100:03:002:0021</t>
  </si>
  <si>
    <t>2322410100:03:002:0022</t>
  </si>
  <si>
    <t>2322410100:03:002:0023</t>
  </si>
  <si>
    <t>2322410100:03:002:0024</t>
  </si>
  <si>
    <t>2322410100:03:002:0033</t>
  </si>
  <si>
    <t>2322410100:03:002:0034</t>
  </si>
  <si>
    <t>2322410100:03:002:0035</t>
  </si>
  <si>
    <t>2322410100:03:002:0036</t>
  </si>
  <si>
    <t>2322410100:03:002:0037</t>
  </si>
  <si>
    <t>2322410100:03:002:0038</t>
  </si>
  <si>
    <t>2322410100:03:002:0039</t>
  </si>
  <si>
    <t>2322410100:03:002:0040</t>
  </si>
  <si>
    <t>2322410100:03:002:0041</t>
  </si>
  <si>
    <t>2322410100:03:002:0042</t>
  </si>
  <si>
    <t>2322410100:03:002:0043</t>
  </si>
  <si>
    <t>2322410100:03:002:0044</t>
  </si>
  <si>
    <t>2322410100:03:002:0045</t>
  </si>
  <si>
    <t>2322410100:03:002:0046</t>
  </si>
  <si>
    <t>2322410100:03:002:0047</t>
  </si>
  <si>
    <t>2322410100:03:002:0048</t>
  </si>
  <si>
    <t>2322482400:04:003:0248</t>
  </si>
  <si>
    <t>2322482400:04:004:0015</t>
  </si>
  <si>
    <t>2322482400:04:004:0019</t>
  </si>
  <si>
    <t>2322482400:04:004:0025</t>
  </si>
  <si>
    <t>2322482400:04:004:0088</t>
  </si>
  <si>
    <t>2322482400:04:004:0135</t>
  </si>
  <si>
    <t>2322482400:04:004:0136</t>
  </si>
  <si>
    <t>2322482400:04:004:0137</t>
  </si>
  <si>
    <t>2322482400:04:004:0138</t>
  </si>
  <si>
    <t>2322482400:04:004:0139</t>
  </si>
  <si>
    <t>2322482400:04:004:0140</t>
  </si>
  <si>
    <t>2322482400:04:004:0141</t>
  </si>
  <si>
    <t>2322482400:04:004:0142</t>
  </si>
  <si>
    <t>2322482400:04:004:0143</t>
  </si>
  <si>
    <t>2322482400:04:004:0156</t>
  </si>
  <si>
    <t>2322482400:04:005:0001</t>
  </si>
  <si>
    <t>2322482400:04:005:0002</t>
  </si>
  <si>
    <t>3.5231</t>
  </si>
  <si>
    <t>2322482400:04:005:0003</t>
  </si>
  <si>
    <t>2322482400:04:005:0004</t>
  </si>
  <si>
    <t>2322482400:04:005:0005</t>
  </si>
  <si>
    <t>2322482400:04:005:0006</t>
  </si>
  <si>
    <t>2322482400:04:005:0007</t>
  </si>
  <si>
    <t>3.0646</t>
  </si>
  <si>
    <t>2322482400:04:005:0008</t>
  </si>
  <si>
    <t>2322482400:04:005:0009</t>
  </si>
  <si>
    <t>2322482400:04:005:0011</t>
  </si>
  <si>
    <t>2322482400:04:005:0012</t>
  </si>
  <si>
    <t>2322482400:04:005:0013</t>
  </si>
  <si>
    <t>2322482400:04:005:0014</t>
  </si>
  <si>
    <t>2322482400:04:005:0015</t>
  </si>
  <si>
    <t>2322482400:04:005:0016</t>
  </si>
  <si>
    <t>2322482400:04:005:0017</t>
  </si>
  <si>
    <t>2322482400:04:005:0018</t>
  </si>
  <si>
    <t>2322482400:04:005:0019</t>
  </si>
  <si>
    <t>3.2703</t>
  </si>
  <si>
    <t>2322482400:04:005:0020</t>
  </si>
  <si>
    <t>2322482400:04:005:0021</t>
  </si>
  <si>
    <t>2322482400:04:005:0022</t>
  </si>
  <si>
    <t>2322482400:04:005:0023</t>
  </si>
  <si>
    <t>2322482400:04:005:0024</t>
  </si>
  <si>
    <t>2322482400:04:005:0025</t>
  </si>
  <si>
    <t>2322482400:04:005:0026</t>
  </si>
  <si>
    <t>2322482400:04:005:0027</t>
  </si>
  <si>
    <t>2322482400:04:005:0028</t>
  </si>
  <si>
    <t>2322482400:04:005:0029</t>
  </si>
  <si>
    <t>2322482400:04:005:0031</t>
  </si>
  <si>
    <t>2322482400:04:005:0032</t>
  </si>
  <si>
    <t>2322482400:04:005:0033</t>
  </si>
  <si>
    <t>2322482400:04:005:0034</t>
  </si>
  <si>
    <t>2322482400:04:005:0035</t>
  </si>
  <si>
    <t>2322482400:04:005:0036</t>
  </si>
  <si>
    <t>2322482400:04:005:0037</t>
  </si>
  <si>
    <t>2322482400:04:005:0038</t>
  </si>
  <si>
    <t>3.4024</t>
  </si>
  <si>
    <t>2322482400:04:005:0040</t>
  </si>
  <si>
    <t>2322482400:04:005:0041</t>
  </si>
  <si>
    <t>2322482400:04:005:0042</t>
  </si>
  <si>
    <t>3.3217</t>
  </si>
  <si>
    <t>2322482400:04:005:0043</t>
  </si>
  <si>
    <t>2322482400:04:005:0045</t>
  </si>
  <si>
    <t>2322482400:04:005:0046</t>
  </si>
  <si>
    <t>2322482400:04:005:0047</t>
  </si>
  <si>
    <t>2322482400:04:005:0048</t>
  </si>
  <si>
    <t>2322482400:04:005:0049</t>
  </si>
  <si>
    <t>2322482400:04:005:0050</t>
  </si>
  <si>
    <t>2322482400:04:005:0051</t>
  </si>
  <si>
    <t>2322482400:04:005:0052</t>
  </si>
  <si>
    <t>2322482400:04:005:0053</t>
  </si>
  <si>
    <t>2322482400:04:005:0054</t>
  </si>
  <si>
    <t>2322482400:04:005:0055</t>
  </si>
  <si>
    <t>2322482400:04:005:0056</t>
  </si>
  <si>
    <t>2322482400:04:005:0057</t>
  </si>
  <si>
    <t>2322482400:04:005:0058</t>
  </si>
  <si>
    <t>2322482400:04:005:0059</t>
  </si>
  <si>
    <t>3.3509</t>
  </si>
  <si>
    <t>2322482400:04:005:0060</t>
  </si>
  <si>
    <t>2322482400:04:005:0061</t>
  </si>
  <si>
    <t>2322482400:04:005:0062</t>
  </si>
  <si>
    <t>2322482400:04:005:0063</t>
  </si>
  <si>
    <t>2322482400:04:005:0064</t>
  </si>
  <si>
    <t>2322482400:04:005:0065</t>
  </si>
  <si>
    <t>2322482400:04:005:0066</t>
  </si>
  <si>
    <t>2322482400:04:005:0067</t>
  </si>
  <si>
    <t>2322482400:04:005:0068</t>
  </si>
  <si>
    <t>3.3726</t>
  </si>
  <si>
    <t>2322482400:04:005:0069</t>
  </si>
  <si>
    <t>2322482400:04:005:0070</t>
  </si>
  <si>
    <t>2322482400:04:005:0071</t>
  </si>
  <si>
    <t>2322482400:04:005:0072</t>
  </si>
  <si>
    <t>2322482400:04:005:0074</t>
  </si>
  <si>
    <t>2322482400:04:005:0076</t>
  </si>
  <si>
    <t>2322482400:04:005:0078</t>
  </si>
  <si>
    <t>2322482400:04:005:0079</t>
  </si>
  <si>
    <t>2322482400:04:005:0080</t>
  </si>
  <si>
    <t>2322482400:04:005:0081</t>
  </si>
  <si>
    <t>2322482400:04:005:0083</t>
  </si>
  <si>
    <t>2322482400:04:005:0084</t>
  </si>
  <si>
    <t>2322482400:04:005:0085</t>
  </si>
  <si>
    <t>2322482400:04:005:0086</t>
  </si>
  <si>
    <t>2322482400:04:005:0087</t>
  </si>
  <si>
    <t>2322482400:04:005:0088</t>
  </si>
  <si>
    <t>2322482400:04:005:0092</t>
  </si>
  <si>
    <t>1.704</t>
  </si>
  <si>
    <t>2322482400:04:005:0093</t>
  </si>
  <si>
    <t>3.3996</t>
  </si>
  <si>
    <t>2322482400:04:005:0094</t>
  </si>
  <si>
    <t>2322482400:04:005:0095</t>
  </si>
  <si>
    <t>2322482400:04:005:0096</t>
  </si>
  <si>
    <t>2322482400:04:005:0097</t>
  </si>
  <si>
    <t>2322482400:04:005:0098</t>
  </si>
  <si>
    <t>2322482400:04:005:0099</t>
  </si>
  <si>
    <t>2322482400:04:005:0100</t>
  </si>
  <si>
    <t>2322482400:04:005:0101</t>
  </si>
  <si>
    <t>2322482400:04:005:0102</t>
  </si>
  <si>
    <t>2322482400:04:005:0103</t>
  </si>
  <si>
    <t>2322482400:04:005:0104</t>
  </si>
  <si>
    <t>2322482400:04:005:0105</t>
  </si>
  <si>
    <t>2322482400:04:005:0106</t>
  </si>
  <si>
    <t>2322482400:04:005:0108</t>
  </si>
  <si>
    <t>2322482400:04:005:0109</t>
  </si>
  <si>
    <t>2322482400:04:005:0110</t>
  </si>
  <si>
    <t>2322482400:04:005:0111</t>
  </si>
  <si>
    <t>2322482400:04:005:0112</t>
  </si>
  <si>
    <t>2322482400:04:005:0113</t>
  </si>
  <si>
    <t>2322482400:04:005:0114</t>
  </si>
  <si>
    <t>2322482400:04:005:0115</t>
  </si>
  <si>
    <t>2322482400:04:005:0116</t>
  </si>
  <si>
    <t>2322482400:04:005:0117</t>
  </si>
  <si>
    <t>2322482400:04:005:0118</t>
  </si>
  <si>
    <t>2322482400:04:005:0119</t>
  </si>
  <si>
    <t>2322482400:04:005:0120</t>
  </si>
  <si>
    <t>2322482400:04:005:0121</t>
  </si>
  <si>
    <t>2322482400:04:005:0122</t>
  </si>
  <si>
    <t>2322482400:04:005:0123</t>
  </si>
  <si>
    <t>1.8281</t>
  </si>
  <si>
    <t>2322482400:04:005:0124</t>
  </si>
  <si>
    <t>2322482400:04:005:0125</t>
  </si>
  <si>
    <t>2322482400:04:005:0126</t>
  </si>
  <si>
    <t>2322482400:04:005:0127</t>
  </si>
  <si>
    <t>2322482400:04:005:0128</t>
  </si>
  <si>
    <t>2322482400:04:005:0129</t>
  </si>
  <si>
    <t>2322482400:04:005:0130</t>
  </si>
  <si>
    <t>3.4238</t>
  </si>
  <si>
    <t>2322482400:04:005:0131</t>
  </si>
  <si>
    <t>3.4151</t>
  </si>
  <si>
    <t>2322482400:04:005:0132</t>
  </si>
  <si>
    <t>3.4149</t>
  </si>
  <si>
    <t>2322482400:04:005:0133</t>
  </si>
  <si>
    <t>3.4146</t>
  </si>
  <si>
    <t>2322482400:04:005:0134</t>
  </si>
  <si>
    <t>2322482400:04:005:0136</t>
  </si>
  <si>
    <t>3.4148</t>
  </si>
  <si>
    <t>2322482400:04:005:0137</t>
  </si>
  <si>
    <t>2322482400:04:005:0138</t>
  </si>
  <si>
    <t>2322482400:04:005:0139</t>
  </si>
  <si>
    <t>2322482400:04:005:0140</t>
  </si>
  <si>
    <t>2322482400:04:005:0141</t>
  </si>
  <si>
    <t>2322482400:04:005:0142</t>
  </si>
  <si>
    <t>2322482400:04:005:0143</t>
  </si>
  <si>
    <t>2322482400:04:005:0144</t>
  </si>
  <si>
    <t>2322482400:04:005:0145</t>
  </si>
  <si>
    <t>2322482400:04:005:0149</t>
  </si>
  <si>
    <t>2322482400:04:005:0150</t>
  </si>
  <si>
    <t>2322482400:04:005:0153</t>
  </si>
  <si>
    <t>2322482400:04:005:0154</t>
  </si>
  <si>
    <t>2322482400:04:005:0155</t>
  </si>
  <si>
    <t>2322482400:04:005:0156</t>
  </si>
  <si>
    <t>2322482400:04:005:0157</t>
  </si>
  <si>
    <t>2322482400:04:005:0158</t>
  </si>
  <si>
    <t>2322482400:04:005:0159</t>
  </si>
  <si>
    <t>2322482400:04:005:0160</t>
  </si>
  <si>
    <t>2322482400:04:005:0161</t>
  </si>
  <si>
    <t>2322482400:04:005:0162</t>
  </si>
  <si>
    <t>2322482400:04:005:0163</t>
  </si>
  <si>
    <t>2322482400:04:005:0164</t>
  </si>
  <si>
    <t>2322484600:08:005:0007</t>
  </si>
  <si>
    <t>2322482400:04:005:0165</t>
  </si>
  <si>
    <t>2322484600:08:005:0008</t>
  </si>
  <si>
    <t>3.4603</t>
  </si>
  <si>
    <t>2322482400:04:005:0166</t>
  </si>
  <si>
    <t>2322484600:08:005:0009</t>
  </si>
  <si>
    <t>2322482400:04:005:0167</t>
  </si>
  <si>
    <t>2322484600:08:005:0010</t>
  </si>
  <si>
    <t>2322482400:04:005:0168</t>
  </si>
  <si>
    <t>2322484600:08:005:0011</t>
  </si>
  <si>
    <t>3.4813</t>
  </si>
  <si>
    <t>2322482400:04:005:0169</t>
  </si>
  <si>
    <t>2322484600:08:005:0012</t>
  </si>
  <si>
    <t>2322482400:04:005:0170</t>
  </si>
  <si>
    <t>2322482400:04:005:0171</t>
  </si>
  <si>
    <t>2322482400:04:005:0172</t>
  </si>
  <si>
    <t>2322482400:04:005:0173</t>
  </si>
  <si>
    <t>2322482400:04:005:0174</t>
  </si>
  <si>
    <t>2322482400:04:005:0175</t>
  </si>
  <si>
    <t>2322482400:04:005:0176</t>
  </si>
  <si>
    <t>2322482400:04:005:0177</t>
  </si>
  <si>
    <t>2322482400:04:005:0178</t>
  </si>
  <si>
    <t>2322482400:04:005:0179</t>
  </si>
  <si>
    <t>2322482400:04:005:0180</t>
  </si>
  <si>
    <t>2322482400:04:005:0183</t>
  </si>
  <si>
    <t>2322484600:08:006:0001</t>
  </si>
  <si>
    <t>2322482400:04:005:0191</t>
  </si>
  <si>
    <t>2322482400:04:005:0192</t>
  </si>
  <si>
    <t>2322482400:04:005:0193</t>
  </si>
  <si>
    <t>2322482400:04:005:0194</t>
  </si>
  <si>
    <t>2322482400:04:005:0195</t>
  </si>
  <si>
    <t>2322482400:04:005:0196</t>
  </si>
  <si>
    <t>6.7273</t>
  </si>
  <si>
    <t>2322482400:04:005:0197</t>
  </si>
  <si>
    <t>15.3468</t>
  </si>
  <si>
    <t>2322482400:04:005:0200</t>
  </si>
  <si>
    <t>2322482400:04:005:0201</t>
  </si>
  <si>
    <t>2322482400:04:005:0202</t>
  </si>
  <si>
    <t>2322482400:04:005:0203</t>
  </si>
  <si>
    <t>2322482400:04:005:0204</t>
  </si>
  <si>
    <t>2322482400:04:005:0217</t>
  </si>
  <si>
    <t>Для розміщення інфраструктури оптових ринків сільськогосподарської продукції</t>
  </si>
  <si>
    <t>2322482400:04:005:0218</t>
  </si>
  <si>
    <t>2322482400:04:005:0219</t>
  </si>
  <si>
    <t>1.365</t>
  </si>
  <si>
    <t>2322482400:04:005:0223</t>
  </si>
  <si>
    <t>2322482400:04:005:0224</t>
  </si>
  <si>
    <t>2322482400:04:005:0225</t>
  </si>
  <si>
    <t>2322482400:04:005:0226</t>
  </si>
  <si>
    <t>2322482400:04:005:0227</t>
  </si>
  <si>
    <t>2322482400:04:005:0228</t>
  </si>
  <si>
    <t>2322482400:04:005:0229</t>
  </si>
  <si>
    <t>2322482400:04:005:0230</t>
  </si>
  <si>
    <t>2322482400:04:005:0231</t>
  </si>
  <si>
    <t>2322482400:04:005:0232</t>
  </si>
  <si>
    <t>2322482400:04:005:0233</t>
  </si>
  <si>
    <t>2322482400:04:005:0234</t>
  </si>
  <si>
    <t>2322484600:10:001:0001</t>
  </si>
  <si>
    <t>2322482400:04:005:0235</t>
  </si>
  <si>
    <t>2322484600:10:001:0002</t>
  </si>
  <si>
    <t>2322482400:04:005:0236</t>
  </si>
  <si>
    <t>2322484600:10:001:0003</t>
  </si>
  <si>
    <t>0.3335</t>
  </si>
  <si>
    <t>2322482400:04:005:0237</t>
  </si>
  <si>
    <t>2322484600:10:001:0004</t>
  </si>
  <si>
    <t>2322484600:10:001:0005</t>
  </si>
  <si>
    <t>2322482400:04:005:0241</t>
  </si>
  <si>
    <t>2322484600:10:001:0006</t>
  </si>
  <si>
    <t>2322484600:10:001:0007</t>
  </si>
  <si>
    <t>2322484600:10:001:0008</t>
  </si>
  <si>
    <t>2322484600:10:001:0250</t>
  </si>
  <si>
    <t>2322482400:04:005:0245</t>
  </si>
  <si>
    <t>2322484600:10:001:0253</t>
  </si>
  <si>
    <t>Запорізька область, Кам'янсько-Дніпровський район, с. Мічуріна, СГТ "Мічурінець", ділянка № 15</t>
  </si>
  <si>
    <t>2322482400:04:005:0250</t>
  </si>
  <si>
    <t>2322484600:10:001:0254</t>
  </si>
  <si>
    <t>Запорізька область, Кам'янсько-Дніпровський район, село Мічуріно, вулиця Мічуріна, 5</t>
  </si>
  <si>
    <t>2322482400:04:005:0258</t>
  </si>
  <si>
    <t>2322484600:10:001:0255</t>
  </si>
  <si>
    <t>Запорізька область, Кам'янсько-Дніпровський район, с. Мічурино, вулиця Мічуріна, 28</t>
  </si>
  <si>
    <t>2322482400:04:005:0259</t>
  </si>
  <si>
    <t>2322482400:04:005:0260</t>
  </si>
  <si>
    <t>2322484600:10:001:0257</t>
  </si>
  <si>
    <t>Запорізька область, Кам'янсько-Дніпровський район, с. Мічуріно, вулиця Мічуріна</t>
  </si>
  <si>
    <t>2322482400:04:005:0261</t>
  </si>
  <si>
    <t>2322482400:04:005:0262</t>
  </si>
  <si>
    <t>2322482400:04:005:0263</t>
  </si>
  <si>
    <t>2322482400:04:005:0264</t>
  </si>
  <si>
    <t>2322482400:04:005:0265</t>
  </si>
  <si>
    <t>2322482400:04:005:0266</t>
  </si>
  <si>
    <t>2322482400:04:005:0267</t>
  </si>
  <si>
    <t>2322484600:10:001:0267</t>
  </si>
  <si>
    <t>Запорізька область, Кам'янсько-Дніпровський район, с. Мічуріна, вулиця Мічуріна, 25</t>
  </si>
  <si>
    <t>2322482400:04:005:0268</t>
  </si>
  <si>
    <t>2322484600:10:001:0268</t>
  </si>
  <si>
    <t>2322482400:04:005:0269</t>
  </si>
  <si>
    <t>2322482400:04:005:0270</t>
  </si>
  <si>
    <t>2322482400:04:005:0271</t>
  </si>
  <si>
    <t>2322482400:04:005:0272</t>
  </si>
  <si>
    <t>2322482400:04:005:0273</t>
  </si>
  <si>
    <t>1.8318</t>
  </si>
  <si>
    <t>2322482400:04:005:0274</t>
  </si>
  <si>
    <t>2322482400:04:005:0275</t>
  </si>
  <si>
    <t>2322482400:04:005:0276</t>
  </si>
  <si>
    <t>2322482400:04:005:0277</t>
  </si>
  <si>
    <t>2322482400:04:005:0278</t>
  </si>
  <si>
    <t>2322482400:04:005:0280</t>
  </si>
  <si>
    <t>8.7516</t>
  </si>
  <si>
    <t>2322482400:04:005:0281</t>
  </si>
  <si>
    <t>2322482400:04:005:0282</t>
  </si>
  <si>
    <t>2322482400:04:005:0283</t>
  </si>
  <si>
    <t>0.9194</t>
  </si>
  <si>
    <t>2322482400:04:005:0284</t>
  </si>
  <si>
    <t>2322482400:04:005:0285</t>
  </si>
  <si>
    <t>2322482400:04:005:0286</t>
  </si>
  <si>
    <t>2322482400:04:005:0287</t>
  </si>
  <si>
    <t>2322482400:04:005:0288</t>
  </si>
  <si>
    <t>2322482400:04:005:0289</t>
  </si>
  <si>
    <t>1.7073</t>
  </si>
  <si>
    <t>2322482400:04:005:0290</t>
  </si>
  <si>
    <t>2322482400:04:005:0291</t>
  </si>
  <si>
    <t>2322482400:04:005:0292</t>
  </si>
  <si>
    <t>2322482400:04:005:0293</t>
  </si>
  <si>
    <t>2322482400:04:005:0294</t>
  </si>
  <si>
    <t>2322482400:04:005:0295</t>
  </si>
  <si>
    <t>2322482400:04:005:0296</t>
  </si>
  <si>
    <t>2322482400:04:005:0297</t>
  </si>
  <si>
    <t>2322482400:04:005:0298</t>
  </si>
  <si>
    <t>2322482400:04:005:0299</t>
  </si>
  <si>
    <t>2322482400:04:005:0300</t>
  </si>
  <si>
    <t>2322482400:04:005:0301</t>
  </si>
  <si>
    <t>2322482400:04:005:0302</t>
  </si>
  <si>
    <t>2322482400:04:005:0303</t>
  </si>
  <si>
    <t>2322482400:04:005:0304</t>
  </si>
  <si>
    <t>1.1949</t>
  </si>
  <si>
    <t>2322482400:04:005:0315</t>
  </si>
  <si>
    <t>2322482400:04:005:0316</t>
  </si>
  <si>
    <t>1.2947</t>
  </si>
  <si>
    <t>2322482400:04:005:0317</t>
  </si>
  <si>
    <t>2322482400:04:005:0318</t>
  </si>
  <si>
    <t>2322482400:04:005:0319</t>
  </si>
  <si>
    <t>2322482400:04:005:0369</t>
  </si>
  <si>
    <t>2322482400:04:005:0370</t>
  </si>
  <si>
    <t>2322482400:04:005:0377</t>
  </si>
  <si>
    <t>1.6447</t>
  </si>
  <si>
    <t>2322482400:04:005:0378</t>
  </si>
  <si>
    <t>2322482400:04:005:0400</t>
  </si>
  <si>
    <t>3.4391</t>
  </si>
  <si>
    <t>2322482400:04:005:0500</t>
  </si>
  <si>
    <t>для розташування та обслуговування шкафного газорегуляторного пункту ШРП № 58, 75</t>
  </si>
  <si>
    <t>Запорізька область, Кам'янсько-Дніпровський район, с. Водяне, вулиця Миру/вулиця Гвардійська</t>
  </si>
  <si>
    <t>2322482400:04:005:0600</t>
  </si>
  <si>
    <t>Запорізька область, Кам'янсько-Дніпровський район, с. Водяне, вулиця Миру, 412</t>
  </si>
  <si>
    <t>2322482400:04:007:0004</t>
  </si>
  <si>
    <t>530</t>
  </si>
  <si>
    <t>2322482400:05:005:0001</t>
  </si>
  <si>
    <t>2322482401:01:005:0022</t>
  </si>
  <si>
    <t>Запорізька область, Кам'янсько-Дніпровський район, с.Водяне, СГТ Енергетик 2, діл.30</t>
  </si>
  <si>
    <t>2322482401:01:012:0004</t>
  </si>
  <si>
    <t>Запорізька область, Кам'янсько-Дніпровський район, с.Водяне, вулиця Шевченко, 39</t>
  </si>
  <si>
    <t>2322482401:01:012:0005</t>
  </si>
  <si>
    <t>Запорізька область, Кам'янсько-Дніпровський район, с.Водяне, вулиця Шевченко, 59</t>
  </si>
  <si>
    <t>2322482401:01:016:0006</t>
  </si>
  <si>
    <t>Запорізька область, Кам'янсько-Дніпровський район, с.Водяне, вулиця Окатенко, 26</t>
  </si>
  <si>
    <t>2322482401:01:037:0002</t>
  </si>
  <si>
    <t>Запорізька область, Кам'янсько-Дніпровський район, с.Водяне, вулиця Миру, 153</t>
  </si>
  <si>
    <t>2322482401:01:038:0005</t>
  </si>
  <si>
    <t>0.2664</t>
  </si>
  <si>
    <t>2322482401:01:042:0003</t>
  </si>
  <si>
    <t>2322482401:01:044:0003</t>
  </si>
  <si>
    <t>Запорізька область, Кам'янсько-Дніпровський район, с.Водяне, вулиця Калініна, 90</t>
  </si>
  <si>
    <t>2322482401:01:045:0001</t>
  </si>
  <si>
    <t>Запорізька область, Кам'янсько-Дніпровський район, с.Водяне, вулиця Шевченко, 84</t>
  </si>
  <si>
    <t>2322482401:01:045:0002</t>
  </si>
  <si>
    <t>Запорізька область, Кам'янсько-Дніпровський район, с. Водяне, вулиця Шевченко, 84</t>
  </si>
  <si>
    <t>2322482401:01:045:0003</t>
  </si>
  <si>
    <t>Запорізька область, Кам'янсько-Дніпровський район, с.Водяне, вулиця Шевченко, 88</t>
  </si>
  <si>
    <t>2322482401:01:045:0004</t>
  </si>
  <si>
    <t>2322482401:01:046:0003</t>
  </si>
  <si>
    <t>2322482401:01:064:0004</t>
  </si>
  <si>
    <t>Запорізька область, Кам'янсько-Дніпровський район, село Водяне, СГТ "Енергетик", діл. № 2/26</t>
  </si>
  <si>
    <t>2322482401:01:064:0009</t>
  </si>
  <si>
    <t>Запорізька область, Кам'янсько-Дніпровський район, село Водяне, СГТ Енергетик, 5, 6,7</t>
  </si>
  <si>
    <t>2322482401:01:064:0010</t>
  </si>
  <si>
    <t>Запорізька область, Кам'янсько-Дніпровський район, с.Водяне, СГТ Енергетик 5, 10</t>
  </si>
  <si>
    <t>2322482401:01:064:0012</t>
  </si>
  <si>
    <t>Запорізька область, Кам'янсько-Дніпровський район, с.Водяне, СГТ "Енергетик 5", 12</t>
  </si>
  <si>
    <t>2322482401:01:064:0013</t>
  </si>
  <si>
    <t>Запорізька область, Кам'янсько-Дніпровський район, с.Водяне, СГТ "Енергетик", 5/13</t>
  </si>
  <si>
    <t>2322482401:01:064:0015</t>
  </si>
  <si>
    <t>Запорізька область, Кам'янсько-Дніпровський район, с.Водяне, СГТ Енергетик 5, 15.16</t>
  </si>
  <si>
    <t>2322482401:01:064:0016</t>
  </si>
  <si>
    <t>Запорізька область, Кам'янсько-Дніпровський район, с.Водяне, СГТ Енергетик 5, 17</t>
  </si>
  <si>
    <t>2322482401:01:064:0017</t>
  </si>
  <si>
    <t>Запорізька область, Кам'янсько-Дніпровський район, с.Водяне, СГТ Енергетик 5, 18.19</t>
  </si>
  <si>
    <t>2322482401:01:064:0018</t>
  </si>
  <si>
    <t>Запорізька область, Кам'янсько-Дніпровський район, с. Водяне, СГТ "Енергетик" 5, діл.2</t>
  </si>
  <si>
    <t>2322482401:01:064:0020</t>
  </si>
  <si>
    <t>Запорізька область, Кам'янсько-Дніпровський район, с.Водяне, СГТ Енергетик 5, 4</t>
  </si>
  <si>
    <t>2322482401:01:064:0021</t>
  </si>
  <si>
    <t>Запорізька область, Кам'янсько-Дніпровський район, с.Водяне, СГТ Енергетик 5, 28</t>
  </si>
  <si>
    <t>2322482401:01:064:0022</t>
  </si>
  <si>
    <t>Запорізька область, Кам'янсько-Дніпровський район, с.Водяне, СГТ Енергетик 5, 29</t>
  </si>
  <si>
    <t>2322482401:01:064:0024</t>
  </si>
  <si>
    <t>Запорізька область, Кам'янсько-Дніпровський район, с.Водяне, СГТ Енергетик 5, 30</t>
  </si>
  <si>
    <t>2322482401:01:064:0025</t>
  </si>
  <si>
    <t>Запорізька область, Кам'янсько-Дніпровський район, с.Водяне, СГТ Енергетик 5, 20</t>
  </si>
  <si>
    <t>2322482401:01:064:0027</t>
  </si>
  <si>
    <t>Запорізька область, Кам'янсько-Дніпровський район, с.Водяне, СГТ Енергетик 5, 25</t>
  </si>
  <si>
    <t>2322482401:01:064:0028</t>
  </si>
  <si>
    <t>Запорізька область, Кам'янсько-Дніпровський район, с.Водяне, СГТ Енергетик 5, 33</t>
  </si>
  <si>
    <t>2322482401:01:064:0029</t>
  </si>
  <si>
    <t>Запорізька область, Кам'янсько-Дніпровський район, с.Водяне, СГТ Енергетик 5, 26.27</t>
  </si>
  <si>
    <t>2322482401:01:064:0030</t>
  </si>
  <si>
    <t>Запорізька область, Кам'янсько-Дніпровський район, с.Водяне, СГТ Енергетик 5, 31</t>
  </si>
  <si>
    <t>2322482401:01:064:0034</t>
  </si>
  <si>
    <t>Запорізька область, Кам'янсько-Дніпровський район, с.Водяне, СГТ Енергетик 5, 21</t>
  </si>
  <si>
    <t>2322482401:01:064:0632</t>
  </si>
  <si>
    <t>Запорізька область, Кам'янсько-Дніпровський район, с.Водяне, СГТ Енергетик 5, 5</t>
  </si>
  <si>
    <t>2322482401:01:065:0004</t>
  </si>
  <si>
    <t>Запорізька область, Кам'янсько-Дніпровський район, с.Водяне, вулиця Леніна, 292</t>
  </si>
  <si>
    <t>2322482400:01:034:0005</t>
  </si>
  <si>
    <t>Запорізька область, Кам'янсько-Дніпровський район, с. Водяне, вулиця Гвардійська, 47</t>
  </si>
  <si>
    <t>2322482400:01:034:0016</t>
  </si>
  <si>
    <t>Запорізька область, Кам'янсько-Дніпровський район, с.Водяне, вулиця Гвардійська, 55</t>
  </si>
  <si>
    <t>2322482400:01:036:0007</t>
  </si>
  <si>
    <t>Запорізька область, Кам'янсько-Дніпровський район, с.Водяне, провулок Урожайний, 9</t>
  </si>
  <si>
    <t>2322482400:01:036:0011</t>
  </si>
  <si>
    <t>Запорізька область, Кам'янсько-Дніпровський район, с.Водяне, вулиця Миру, 199</t>
  </si>
  <si>
    <t>2312500000:13:040:0021</t>
  </si>
  <si>
    <t>2312500000:13:040:0022</t>
  </si>
  <si>
    <t>2312500000:13:040:0023</t>
  </si>
  <si>
    <t>2312500000:13:040:0024</t>
  </si>
  <si>
    <t>2312500000:13:040:0025</t>
  </si>
  <si>
    <t>2312500000:13:040:0032</t>
  </si>
  <si>
    <t>Запорізька область, місто Енергодар, СГТ "Мічурінець", буд. № 251</t>
  </si>
  <si>
    <t>2312500000:13:040:0033</t>
  </si>
  <si>
    <t>Запорізька область, Кам'янсько-Дніпровський район, с. Мічуріно, СГТ "Мічурінець" діл. №434</t>
  </si>
  <si>
    <t>2322482400:01:036:0029</t>
  </si>
  <si>
    <t>для розташування та обслуговування шкафного газорегуляторного пункту ШРП № 20</t>
  </si>
  <si>
    <t>Запорізька область, Кам'янсько-Дніпровський район, с. Водяне, провулок Совхозний</t>
  </si>
  <si>
    <t>2312500000:13:040:0034</t>
  </si>
  <si>
    <t>Запорізька область, Кам'янсько-Дніпровський район, с. Мічуріна, СОТ "Мічурінець", ділянка № 229</t>
  </si>
  <si>
    <t>2312500000:13:040:0035</t>
  </si>
  <si>
    <t>Запорізька область, Кам'янсько-Дніпровський район, село Мічуріна, СГТ "Мічурінець", діл № 198</t>
  </si>
  <si>
    <t>2322482400:01:037:0003</t>
  </si>
  <si>
    <t>Запорізька область, Кам'янсько-Дніпровський район, с.Водяне, вулиця Миру, 155</t>
  </si>
  <si>
    <t>2312500000:13:040:0038</t>
  </si>
  <si>
    <t>2322482400:01:037:0006</t>
  </si>
  <si>
    <t>Запорізька область, Кам'янсько-Дніпровський район, с. Водяне, вулиця Миру, 193-а</t>
  </si>
  <si>
    <t>2322482400:01:037:0012</t>
  </si>
  <si>
    <t>Запорізька область, Кам'янсько-Дніпровський район, с. Водяне, вулиця Миру, 195</t>
  </si>
  <si>
    <t>2322482400:01:037:0013</t>
  </si>
  <si>
    <t>2322482400:01:037:0015</t>
  </si>
  <si>
    <t>2322482400:01:037:0017</t>
  </si>
  <si>
    <t>2322482400:01:037:0019</t>
  </si>
  <si>
    <t>2322482400:01:037:0022</t>
  </si>
  <si>
    <t>2322482400:01:037:0024</t>
  </si>
  <si>
    <t>Запорізька область, Кам'янсько-Дніпровський район, с.Водяне, провулок Партизанський, 22</t>
  </si>
  <si>
    <t>2322482400:01:037:0025</t>
  </si>
  <si>
    <t>Запорізька область, Кам'янсько-Дніпровський район, Водянська сільська рада, провулок Партизанський, 17</t>
  </si>
  <si>
    <t>2322482400:01:037:0026</t>
  </si>
  <si>
    <t>2322482400:01:037:0027</t>
  </si>
  <si>
    <t>2322482400:01:037:0028</t>
  </si>
  <si>
    <t>Запорізька область, Кам'янсько-Дніпровський район, Водянська сільська рада, вулиця Миру, 193</t>
  </si>
  <si>
    <t>2322482400:01:037:0029</t>
  </si>
  <si>
    <t>Запорізька область, Кам'янсько-Дніпровський район, с.Водяне, вулиця Миру, 193</t>
  </si>
  <si>
    <t>2322482400:01:037:0030</t>
  </si>
  <si>
    <t>Запорізька область, Кам'янсько-Дніпровський район, с. Водяне, вулиця Миру, 163</t>
  </si>
  <si>
    <t>2322482400:01:037:0038</t>
  </si>
  <si>
    <t>2322482400:01:037:0040</t>
  </si>
  <si>
    <t>Запорізька область, Кам'янсько-Дніпровський район, с. Водяне, вулиця Миру, 189</t>
  </si>
  <si>
    <t>2322482400:01:037:0207</t>
  </si>
  <si>
    <t>2322482400:01:038:0001</t>
  </si>
  <si>
    <t>Запорізька область, Кам'янсько-Дніпровський район, с. Водяне, вулиця Окатенка, 87</t>
  </si>
  <si>
    <t>2322482400:01:038:0003</t>
  </si>
  <si>
    <t>2322482400:01:038:0004</t>
  </si>
  <si>
    <t>Запорізька область, Кам'янсько-Дніпровський район, с.Водяне, вулиця Миру, 190</t>
  </si>
  <si>
    <t>2322482400:01:038:0005</t>
  </si>
  <si>
    <t>Запорізька область, Кам'янсько-Дніпровський район, село Водяне, вулиця Миру, 216</t>
  </si>
  <si>
    <t>2322482400:01:038:0006</t>
  </si>
  <si>
    <t>2322482400:01:038:0007</t>
  </si>
  <si>
    <t>Запорізька область, Кам'янсько-Дніпровський район, с.Водяне, вулиця Миру, 152</t>
  </si>
  <si>
    <t>2322482400:01:038:0008</t>
  </si>
  <si>
    <t>Запорізька область, Кам'янсько-Дніпровський район, Водянська сільська рада, вулиця Миру, 152</t>
  </si>
  <si>
    <t>2322482400:01:038:0009</t>
  </si>
  <si>
    <t>Запорізька область, Кам'янсько-Дніпровський район, с.Водяне, вулиця Окатенко, 79</t>
  </si>
  <si>
    <t>2322482400:01:038:0010</t>
  </si>
  <si>
    <t>2322482400:01:038:0011</t>
  </si>
  <si>
    <t>2322482400:01:038:0012</t>
  </si>
  <si>
    <t>Запорізька область, Кам'янсько-Дніпровський район, с.Водяне, вулиця Миру, 214</t>
  </si>
  <si>
    <t>2322482400:01:038:0013</t>
  </si>
  <si>
    <t>2322482400:01:038:0014</t>
  </si>
  <si>
    <t>2322482400:01:038:0015</t>
  </si>
  <si>
    <t>2322482400:01:038:0016</t>
  </si>
  <si>
    <t>Запорізька область, Кам'янсько-Дніпровський район, с.Водяне, вулиця Миру, 192</t>
  </si>
  <si>
    <t>2322482400:01:038:0017</t>
  </si>
  <si>
    <t>2322482400:01:038:0020</t>
  </si>
  <si>
    <t>Запорізька область, Кам'янсько-Дніпровський район, с.Водяне, вулиця Миру, 156</t>
  </si>
  <si>
    <t>2322482400:01:038:0021</t>
  </si>
  <si>
    <t>Запорізька область, Кам'янсько-Дніпровський район, с.Водяне, вулиця Окатенко, 61</t>
  </si>
  <si>
    <t>2322482400:01:038:0022</t>
  </si>
  <si>
    <t>Запорізька область, Кам'янсько-Дніпровський район, с.Водяне, вулиця Миру, 172</t>
  </si>
  <si>
    <t>2322482400:01:038:0023</t>
  </si>
  <si>
    <t>2322482400:01:038:0024</t>
  </si>
  <si>
    <t>Запорізька область, Кам'янсько-Дніпровський район, с.Водяне, вулиця Миру, 206-208</t>
  </si>
  <si>
    <t>2322482400:01:038:0025</t>
  </si>
  <si>
    <t>2322482400:01:038:0026</t>
  </si>
  <si>
    <t>Запорізька область, Кам'янсько-Дніпровський район, с. Водяне, вулиця Мира, 202</t>
  </si>
  <si>
    <t>2322482400:01:038:0027</t>
  </si>
  <si>
    <t>2322482400:01:038:0028</t>
  </si>
  <si>
    <t>Запорізька область, Кам'янсько-Дніпровський район, с. Водяне, вулиця Миру, 200</t>
  </si>
  <si>
    <t>2322482400:01:038:0029</t>
  </si>
  <si>
    <t>2322482400:01:038:0030</t>
  </si>
  <si>
    <t>Запорізька область, Кам'янсько-Дніпровський район, с. Водяне, вулиця Миру, 210</t>
  </si>
  <si>
    <t>2322482400:01:038:0031</t>
  </si>
  <si>
    <t>Запорізька область, Кам'янсько-Дніпровський район, с.Водяне, вулиця Окатенко, 71</t>
  </si>
  <si>
    <t>2322482400:01:038:0032</t>
  </si>
  <si>
    <t>Запорізька область, Кам'янсько-Дніпровський район, с. Водяне, вулиця Миру, 174</t>
  </si>
  <si>
    <t>2322482400:01:038:0033</t>
  </si>
  <si>
    <t>2322482400:01:038:0034</t>
  </si>
  <si>
    <t>Запорізька область, Кам'янсько-Дніпровський район, с. Водяне, вулиця Окатенко, 77</t>
  </si>
  <si>
    <t>2322482400:01:038:0035</t>
  </si>
  <si>
    <t>Запорізька область, Кам'янсько-Дніпровський район, с.Водяне, провулок Радгоспний, 7</t>
  </si>
  <si>
    <t>2322482400:01:038:0037</t>
  </si>
  <si>
    <t>Запорізька область, Кам'янсько-Дніпровський район, с. Водяне, вулиця Миру, 146</t>
  </si>
  <si>
    <t>2322482400:01:038:0038</t>
  </si>
  <si>
    <t>Запорізька область, Кам'янсько-Дніпровський район, с. Водяне, вулиця Миру, 176</t>
  </si>
  <si>
    <t>2322482400:01:038:0039</t>
  </si>
  <si>
    <t>2322482400:01:038:0040</t>
  </si>
  <si>
    <t>Запорізька область, Кам'янсько-Дніпровський район, с.Водяне, вулиця Миру, 166</t>
  </si>
  <si>
    <t>2322482400:01:038:0041</t>
  </si>
  <si>
    <t>Запорізька область, Кам'янсько-Дніпровський район, с. Водяне, вулиця Окатенко, 69</t>
  </si>
  <si>
    <t>2322482400:01:038:0042</t>
  </si>
  <si>
    <t>2322482400:01:038:0044</t>
  </si>
  <si>
    <t>Запорізька область, Кам'янсько-Дніпровський район, Водянська сільська рада, вул. Миру, 220</t>
  </si>
  <si>
    <t>2322482400:01:038:0045</t>
  </si>
  <si>
    <t>Запорізька область, Кам'янсько-Дніпровський район, с. Водяне, вулиця Миру, 194</t>
  </si>
  <si>
    <t>2322482400:01:038:0046</t>
  </si>
  <si>
    <t>Запорізька область, Кам'янсько-Дніпровський район, с. Водяне, вулиця Миру, 162</t>
  </si>
  <si>
    <t>2322482400:01:038:0047</t>
  </si>
  <si>
    <t>2322482400:01:038:0048</t>
  </si>
  <si>
    <t>2322482400:01:038:0049</t>
  </si>
  <si>
    <t>2322482400:01:038:0050</t>
  </si>
  <si>
    <t>2322482400:01:038:0051</t>
  </si>
  <si>
    <t>Запорізька область, Кам'янсько-Дніпровський район, с. Водяне, вулиця Окатенко, 71</t>
  </si>
  <si>
    <t>2322482400:01:038:0052</t>
  </si>
  <si>
    <t>Запорізька область, Кам'янсько-Дніпровський район, Водянська сільська рада, вулиця Миру, 194</t>
  </si>
  <si>
    <t>2322482400:01:038:0053</t>
  </si>
  <si>
    <t>Запорізька область, Кам'янсько-Дніпровський район, с. Водяне, вулиця Миру, 196</t>
  </si>
  <si>
    <t>2322482400:01:038:0236</t>
  </si>
  <si>
    <t>2322482400:01:038:0367</t>
  </si>
  <si>
    <t>Запорізька область, Кам'янсько-Дніпровський район, с. Водяне, вулиця Миру, 164</t>
  </si>
  <si>
    <t>2322482400:01:039:0001</t>
  </si>
  <si>
    <t>2322482400:01:039:0002</t>
  </si>
  <si>
    <t>2322482400:01:039:0003</t>
  </si>
  <si>
    <t>2322482400:01:039:0004</t>
  </si>
  <si>
    <t>2322482400:01:039:0005</t>
  </si>
  <si>
    <t>2322482400:01:039:0006</t>
  </si>
  <si>
    <t>2322482400:01:039:0008</t>
  </si>
  <si>
    <t>Запорізька область, Кам'янсько-Дніпровський район, с.Водяне, вулиця Гвардійська, 179</t>
  </si>
  <si>
    <t>2322482400:01:039:0009</t>
  </si>
  <si>
    <t>2322482400:01:039:0010</t>
  </si>
  <si>
    <t>Запорізька область, Кам'янсько-Дніпровський район, с.Водяне, вулиця Гвардійська, 157</t>
  </si>
  <si>
    <t>2322482400:01:039:0011</t>
  </si>
  <si>
    <t>2322482400:01:039:0012</t>
  </si>
  <si>
    <t>Запорізька область, Кам'янсько-Дніпровський район, Водянська сільська рада, вулиця Гвардійська, 189</t>
  </si>
  <si>
    <t>2322482400:01:039:0016</t>
  </si>
  <si>
    <t>Запорізька область, Кам'янсько-Дніпровський район, с.Водяне, вулиця Гвірдійська, 211</t>
  </si>
  <si>
    <t>2322482400:01:039:0017</t>
  </si>
  <si>
    <t>2322482400:01:039:0018</t>
  </si>
  <si>
    <t>Запорізька область, Кам'янсько-Дніпровський район, с.Водяне, вулиця Гвардійська, 193</t>
  </si>
  <si>
    <t>2322482400:01:039:0019</t>
  </si>
  <si>
    <t>Запорізька область, Кам'янсько-Дніпровський район, с.Водяне, вулиця Гвардійська, 147</t>
  </si>
  <si>
    <t>2322482400:01:039:0020</t>
  </si>
  <si>
    <t>2322482400:01:039:0023</t>
  </si>
  <si>
    <t>Запорізька область, Кам'янсько-Дніпровський район, с. Водяне, провул. Партизанський, 24</t>
  </si>
  <si>
    <t>2322482400:01:039:0024</t>
  </si>
  <si>
    <t>Запорізька область, Кам'янсько-Дніпровський район, с. Водяне, вулиця Гвардійська, 155</t>
  </si>
  <si>
    <t>2322482400:01:039:0025</t>
  </si>
  <si>
    <t>2322482400:01:039:0030</t>
  </si>
  <si>
    <t>Запорізька область, Кам'янсько-Дніпровський район, Водянська сільська рада, вул. Гвардійська, 159</t>
  </si>
  <si>
    <t>2322482400:01:039:0031</t>
  </si>
  <si>
    <t>2322482400:01:039:0032</t>
  </si>
  <si>
    <t>2322482400:01:039:0033</t>
  </si>
  <si>
    <t>2322482400:01:039:0034</t>
  </si>
  <si>
    <t>2322482400:01:039:0035</t>
  </si>
  <si>
    <t>2322482400:01:039:0036</t>
  </si>
  <si>
    <t>2322482400:01:039:0037</t>
  </si>
  <si>
    <t>2322482400:01:039:0038</t>
  </si>
  <si>
    <t>Запорізька область, Кам'янсько-Дніпровський район, с. Водяне, вулиця Гвардійська, 205</t>
  </si>
  <si>
    <t>2322482400:01:039:0039</t>
  </si>
  <si>
    <t>2322482400:01:039:0040</t>
  </si>
  <si>
    <t>2322482400:01:039:0126</t>
  </si>
  <si>
    <t>Запорізька область, Кам'янсько-Дніпровський район, с. Водяне, вулиця Гвардійська, 151</t>
  </si>
  <si>
    <t>2322482400:01:039:0303</t>
  </si>
  <si>
    <t>Запорізька область, Кам'янсько-Дніпровський район, с. Водяне, провулок Партизанський, 24 а</t>
  </si>
  <si>
    <t>2322482400:01:040:0002</t>
  </si>
  <si>
    <t>Запорізька область, Кам'янсько-Дніпровський район, село Водяне, вулиця Перемоги, 111</t>
  </si>
  <si>
    <t>2322482400:01:040:0003</t>
  </si>
  <si>
    <t>Запорізька область, Кам'янсько-Дніпровський район, с.Водяне, вулиця Гвардійська, 206</t>
  </si>
  <si>
    <t>2322482400:01:040:0004</t>
  </si>
  <si>
    <t>Запорізька область, Кам'янсько-Дніпровський район, Водянська сільська рада, вулиця Гвардійська, 184</t>
  </si>
  <si>
    <t>2322482400:01:040:0005</t>
  </si>
  <si>
    <t>Запорізька область, Кам'янсько-Дніпровський район, с.Водяне, вулиця Гвардійська, 144</t>
  </si>
  <si>
    <t>2322482400:01:040:0006</t>
  </si>
  <si>
    <t>2322482400:01:040:0007</t>
  </si>
  <si>
    <t>Запорізька область, Кам'янсько-Дніпровський район, с.Водяне, вулиця Гвардійська, 150</t>
  </si>
  <si>
    <t>2322482400:01:040:0008</t>
  </si>
  <si>
    <t>Запорізька область, Кам'янсько-Дніпровський район, с. Водяне, вулиця Перемоги, 83</t>
  </si>
  <si>
    <t>2322482400:01:040:0009</t>
  </si>
  <si>
    <t>2322482400:01:040:0010</t>
  </si>
  <si>
    <t>Запорізька область, Кам'янсько-Дніпровський район, с.Водяне, вулиця Перемоги, 107</t>
  </si>
  <si>
    <t>2322482400:01:040:0011</t>
  </si>
  <si>
    <t>Запорізька область, Кам'янсько-Дніпровський район, с.Водяне, вулиця Гвардійська, 178</t>
  </si>
  <si>
    <t>2322482400:01:040:0012</t>
  </si>
  <si>
    <t>2322482400:01:040:0013</t>
  </si>
  <si>
    <t>Запорізька область, Кам'янсько-Дніпровський район, с.Водяне, провулок Радгоспний, 3</t>
  </si>
  <si>
    <t>2322482400:01:040:0014</t>
  </si>
  <si>
    <t>Запорізька область, Кам'янсько-Дніпровський район, с.Водяне, вулиця Перемоги, 83</t>
  </si>
  <si>
    <t>2322482400:01:040:0015</t>
  </si>
  <si>
    <t>Запорізька область, Кам'янсько-Дніпровський район, с.Водяне, вулиця Гвардійська, 210</t>
  </si>
  <si>
    <t>2322482400:01:040:0016</t>
  </si>
  <si>
    <t>2322482400:01:040:0017</t>
  </si>
  <si>
    <t>Запорізька область, Кам'янсько-Дніпровський район, с.Водяне, вулиця Перемоги, 101</t>
  </si>
  <si>
    <t>2322482400:01:040:0018</t>
  </si>
  <si>
    <t>Запорізька область, Кам'янсько-Дніпровський район, село Водяне, вулиця Перемоги, 115</t>
  </si>
  <si>
    <t>2322482400:01:040:0019</t>
  </si>
  <si>
    <t>Запорізька область, Кам'янсько-Дніпровський район, с. Водяне, вулиця Гвардійська, 182</t>
  </si>
  <si>
    <t>2322482400:01:040:0020</t>
  </si>
  <si>
    <t>2322482400:01:040:0021</t>
  </si>
  <si>
    <t>Запорізька область, Кам'янсько-Дніпровський район, с.Водяне, вулиця Гвардійська, 146</t>
  </si>
  <si>
    <t>2322482400:01:040:0022</t>
  </si>
  <si>
    <t>2322482400:01:040:0023</t>
  </si>
  <si>
    <t>Запорізька область, Кам'янсько-Дніпровський район, с.Водяне, вулиця Перемоги, 91</t>
  </si>
  <si>
    <t>2322482400:01:040:0024</t>
  </si>
  <si>
    <t>2322482400:01:040:0025</t>
  </si>
  <si>
    <t>Запорізька область, Кам'янсько-Дніпровський район, с.Водяне, вулиця Перемоги, 105</t>
  </si>
  <si>
    <t>2322482400:01:040:0026</t>
  </si>
  <si>
    <t>Запорізька область, Кам'янсько-Дніпровський район, с. Водяне, вулиця Перемоги, 99</t>
  </si>
  <si>
    <t>2322482400:01:040:0028</t>
  </si>
  <si>
    <t>Запорізька область, Кам'янсько-Дніпровський район, с. Водяне, вулиця Гвардійська, 166</t>
  </si>
  <si>
    <t>2322482400:01:040:0029</t>
  </si>
  <si>
    <t>2322482400:01:040:0030</t>
  </si>
  <si>
    <t>Запорізька область, Кам'янсько-Дніпровський район, Водянська сільська рада, вул. Гвардійська, 142</t>
  </si>
  <si>
    <t>2322482400:01:040:0031</t>
  </si>
  <si>
    <t>Запорізька область, Кам'янсько-Дніпровський район, Водянська сільська рада, вул. Перемоги, 85</t>
  </si>
  <si>
    <t>2322482400:01:040:0032</t>
  </si>
  <si>
    <t>Запорізька область, Кам'янсько-Дніпровський район, с. Водяне, вулиця Перемоги, 103</t>
  </si>
  <si>
    <t>2322482400:01:040:0033</t>
  </si>
  <si>
    <t>Запорізька область, Кам'янсько-Дніпровський район, с. Водяне, вулиця Перемоги, 117</t>
  </si>
  <si>
    <t>2322482400:01:040:0034</t>
  </si>
  <si>
    <t>2322482400:01:040:0035</t>
  </si>
  <si>
    <t>Запорізька область, Кам'янсько-Дніпровський район, село Водяне, вулиця Перемоги, 129</t>
  </si>
  <si>
    <t>2322482400:01:040:0036</t>
  </si>
  <si>
    <t>Запорізька область, Кам'янсько-Дніпровський район, с. Водяне, вулиця Гвардійська, 148</t>
  </si>
  <si>
    <t>2322482400:01:040:0037</t>
  </si>
  <si>
    <t>2322482400:01:040:0038</t>
  </si>
  <si>
    <t>2322482400:01:041:0001</t>
  </si>
  <si>
    <t>Запорізька область, Кам'янсько-Дніпровський район, с. Водяне, вулиця Центральна, 169</t>
  </si>
  <si>
    <t>2322482400:01:041:0002</t>
  </si>
  <si>
    <t>Запорізька область, Кам'янсько-Дніпровський район, с. Водяне, провулок Урожайний, 1</t>
  </si>
  <si>
    <t>2322482400:01:041:0003</t>
  </si>
  <si>
    <t>2322482400:01:041:0004</t>
  </si>
  <si>
    <t>Запорізька область, Кам'янсько-Дніпровський район, Водянська сільська рада, вулиця Леніна, 195</t>
  </si>
  <si>
    <t>2322482400:01:041:0005</t>
  </si>
  <si>
    <t>Запорізька область, Кам'янсько-Дніпровський район, с.Водяне, вулиця Леніна, 189</t>
  </si>
  <si>
    <t>2322482400:01:041:0006</t>
  </si>
  <si>
    <t>Запорізька область, Кам'янсько-Дніпровський район, с.Водяне, вулиця Леніна, 159</t>
  </si>
  <si>
    <t>2322482400:01:041:0007</t>
  </si>
  <si>
    <t>Запорізька область, Кам'янсько-Дніпровський район, с.Водяне, вулиця Леніна, 163</t>
  </si>
  <si>
    <t>2322482400:01:041:0008</t>
  </si>
  <si>
    <t>2322482400:01:041:0009</t>
  </si>
  <si>
    <t>Запорізька область, Кам'янсько-Дніпровський район, с.Водяне, вулиця Леніна, 145</t>
  </si>
  <si>
    <t>2322482400:01:041:0010</t>
  </si>
  <si>
    <t>2322482400:01:041:0011</t>
  </si>
  <si>
    <t>Запорізька область, Кам'янсько-Дніпровський район, с.Водяне, вулиця Леніна, 149</t>
  </si>
  <si>
    <t>2322482400:01:041:0012</t>
  </si>
  <si>
    <t>Запорізька область, Кам'янсько-Дніпровський район, с. Водяне, вулиця Центральна, 171</t>
  </si>
  <si>
    <t>2322482400:01:041:0013</t>
  </si>
  <si>
    <t>2322482400:01:041:0015</t>
  </si>
  <si>
    <t>для будівництва та обслуговування жилого будинку, господарських будівель і споруд(присадибна ділянка)</t>
  </si>
  <si>
    <t>Запорізька область, Кам'янсько-Дніпровський район, с. Водяне, вулиця Центральна, 187</t>
  </si>
  <si>
    <t>2322482400:01:041:0016</t>
  </si>
  <si>
    <t>2322482400:01:041:0017</t>
  </si>
  <si>
    <t>Запорізька область, Кам'янсько-Дніпровський район, с. Водяне, вулиця Леніна, 193</t>
  </si>
  <si>
    <t>2322482400:01:041:0018</t>
  </si>
  <si>
    <t>Запорізька область, Кам'янсько-Дніпровський район, с. Водяне, вулиця Леніна, 175</t>
  </si>
  <si>
    <t>2322482400:01:041:0019</t>
  </si>
  <si>
    <t>Запорізька область, Кам'янсько-Дніпровський район, с. Водяне, вулиця Леніна, 157</t>
  </si>
  <si>
    <t>2322482400:01:041:0020</t>
  </si>
  <si>
    <t>Запорізька область, Кам'янсько-Дніпровський район, с.Водяне, вулиця Леніна, 213</t>
  </si>
  <si>
    <t>2322482400:01:041:0021</t>
  </si>
  <si>
    <t>Запорізька область, Кам'янсько-Дніпровський район, с.Водяне, вулиця Леніна, 203</t>
  </si>
  <si>
    <t>2322482400:01:041:0022</t>
  </si>
  <si>
    <t>2322482400:01:041:0023</t>
  </si>
  <si>
    <t>Запорізька область, Кам'янсько-Дніпровський район, с. Водяне, вулиця Леніна, 179</t>
  </si>
  <si>
    <t>2322482400:01:041:0024</t>
  </si>
  <si>
    <t>Запорізька область, Кам'янсько-Дніпровський район, с.Водяне, вулиця Леніна, 177</t>
  </si>
  <si>
    <t>2322482400:01:041:0025</t>
  </si>
  <si>
    <t>2322482400:01:041:0026</t>
  </si>
  <si>
    <t>2322482400:01:041:0028</t>
  </si>
  <si>
    <t>Запорізька область, Кам'янсько-Дніпровський район, Водянська сільська рада, вулиця Леніна, 197, -</t>
  </si>
  <si>
    <t>2322482400:01:041:0029</t>
  </si>
  <si>
    <t>2322482400:01:041:0030</t>
  </si>
  <si>
    <t>Запорізька область, Кам'янсько-Дніпровський район, село Водяне, вулиця Леніна, 215</t>
  </si>
  <si>
    <t>2322482400:01:041:0031</t>
  </si>
  <si>
    <t>2322482400:01:041:0033</t>
  </si>
  <si>
    <t>Запорізька область, Кам'янсько-Дніпровський район, с. Водяне, вулиця Леніна, 143-а</t>
  </si>
  <si>
    <t>2322482400:01:041:0034</t>
  </si>
  <si>
    <t>Запорізька область, Кам'янсько-Дніпровський район, с. Водяне, вулиця Леніна, 151</t>
  </si>
  <si>
    <t>2322482400:01:041:0035</t>
  </si>
  <si>
    <t>2322482400:01:041:0036</t>
  </si>
  <si>
    <t>2322482400:01:041:0037</t>
  </si>
  <si>
    <t>0.3708</t>
  </si>
  <si>
    <t>2322482400:01:041:0038</t>
  </si>
  <si>
    <t>Запорізька область, Кам'янсько-Дніпровський район, с. Водяне, вулиця Центральна, 183</t>
  </si>
  <si>
    <t>2322482400:01:041:0039</t>
  </si>
  <si>
    <t>для розташування та обслуговування шкафного газорегуляторного пункту ШРП № 17</t>
  </si>
  <si>
    <t>Запорізька область, Кам'янсько-Дніпровський район, с. Водяне, вулиця Перемоги</t>
  </si>
  <si>
    <t>2322482400:01:042:0003</t>
  </si>
  <si>
    <t>Запорізька область, Кам'янсько-Дніпровський район, село Водяне, вулиця Центральна, 124</t>
  </si>
  <si>
    <t>2322482400:01:042:0009</t>
  </si>
  <si>
    <t>2322482400:01:042:0011</t>
  </si>
  <si>
    <t>Запорізька область, Кам'янсько-Дніпровський район, с.Водяне, вулиця Центральна, 162</t>
  </si>
  <si>
    <t>2322482400:01:042:0012</t>
  </si>
  <si>
    <t>Запорізька область, Кам'янсько-Дніпровський район, с.Водяне, вулиця Леніна, 162</t>
  </si>
  <si>
    <t>2322482400:01:042:0014</t>
  </si>
  <si>
    <t>Запорізька область, Кам'янсько-Дніпровський район, с. Водяне, вулиця Ворошилова, 27</t>
  </si>
  <si>
    <t>2322482400:01:042:0015</t>
  </si>
  <si>
    <t>2322482400:01:042:0016</t>
  </si>
  <si>
    <t>Запорізька область, Кам'янсько-Дніпровський район, с. Водяне, вулиця Центральна, 136</t>
  </si>
  <si>
    <t>2322482400:01:042:0017</t>
  </si>
  <si>
    <t>2322482400:01:042:0019</t>
  </si>
  <si>
    <t>Запорізька область, Кам'янсько-Дніпровський район, с.Водяне, провулок Партизанський, 16</t>
  </si>
  <si>
    <t>2322482400:01:042:0020</t>
  </si>
  <si>
    <t>2322482400:01:042:0021</t>
  </si>
  <si>
    <t>Запорізька область, Кам'янсько-Дніпровський район, с.Водяне, вулиця Центральна, 132</t>
  </si>
  <si>
    <t>2322482400:01:042:0022</t>
  </si>
  <si>
    <t>2322482400:01:042:0024</t>
  </si>
  <si>
    <t>Запорізька область, Кам'янсько-Дніпровський район, с. Водяне, вулиця Ворошилова, 17</t>
  </si>
  <si>
    <t>2322482400:01:042:0025</t>
  </si>
  <si>
    <t>Запорізька область, Кам'янсько-Дніпровський район, с. Водяне, вулиця Ворошилова, 25 а</t>
  </si>
  <si>
    <t>2322482400:01:042:0026</t>
  </si>
  <si>
    <t>Запорізька область, Кам'янсько-Дніпровський район, с. Водяне, вулиця Леніна, 116</t>
  </si>
  <si>
    <t>2322482400:01:042:0028</t>
  </si>
  <si>
    <t>Запорізька область, Кам'янсько-Дніпровський район, с.Водяне, вулиця Леніна, 111</t>
  </si>
  <si>
    <t>2322482400:01:042:0029</t>
  </si>
  <si>
    <t>Запорізька область, Кам'янсько-Дніпровський район, с. Водяне, провулок Партизанський, 11</t>
  </si>
  <si>
    <t>2322482400:01:042:0030</t>
  </si>
  <si>
    <t>Запорізька область, Кам'янсько-Дніпровський район, с.Водяне, вулиця Гвардійська, 311</t>
  </si>
  <si>
    <t>2322482400:01:042:0031</t>
  </si>
  <si>
    <t>Запорізька область, Кам'янсько-Дніпровський район, с.Водяне, вулиця Перемоги, 159</t>
  </si>
  <si>
    <t>2322482400:01:042:0032</t>
  </si>
  <si>
    <t>2322482400:01:042:0035</t>
  </si>
  <si>
    <t>Запорізька область, Кам'янсько-Дніпровський район, с. Водяне, вулиця Польова, 3</t>
  </si>
  <si>
    <t>2322482400:01:042:0036</t>
  </si>
  <si>
    <t>Запорізька область, Кам'янсько-Дніпровський район, с.Водяне, провулок Партизанський, 12</t>
  </si>
  <si>
    <t>2322482400:01:042:0037</t>
  </si>
  <si>
    <t>2322482400:01:042:0038</t>
  </si>
  <si>
    <t>Запорізька область, Кам'янсько-Дніпровський район, с.Водяне, вулиця Ворошилова, 7</t>
  </si>
  <si>
    <t>2322482400:01:042:0039</t>
  </si>
  <si>
    <t>Запорізька область, Кам'янсько-Дніпровський район, с. Водяне, вулиця Ворошилова, 1</t>
  </si>
  <si>
    <t>2322482400:01:042:0040</t>
  </si>
  <si>
    <t>2322482400:01:042:0041</t>
  </si>
  <si>
    <t>Запорізька область, Кам'янсько-Дніпровський район, с.Водяне, вулиця Ворошилова, 33</t>
  </si>
  <si>
    <t>2322482400:01:042:0042</t>
  </si>
  <si>
    <t>Запорізька область, Кам'янсько-Дніпровський район, с.Водяне, вулиця Ворошилова, 13</t>
  </si>
  <si>
    <t>2322482400:01:042:0043</t>
  </si>
  <si>
    <t>Запорізька область, Кам'янсько-Дніпровський район, с.Водяне, вулиця Польова, 35</t>
  </si>
  <si>
    <t>2322482400:01:042:0045</t>
  </si>
  <si>
    <t>Запорізька область, Кам'янсько-Дніпровський район, Водянська сільська рада, вул. Леніна, 118</t>
  </si>
  <si>
    <t>2322482400:01:042:0046</t>
  </si>
  <si>
    <t>Запорізька область, Кам'янсько-Дніпровський район, с. Водяне, вулиця Ворошилова, 19</t>
  </si>
  <si>
    <t>2322482400:01:042:0052</t>
  </si>
  <si>
    <t>Запорізька область, Кам'янсько-Дніпровський район, с. Водяне, вулиця Ворошилова, 23</t>
  </si>
  <si>
    <t>2322482400:01:042:0053</t>
  </si>
  <si>
    <t>Запорізька область, Кам'янсько-Дніпровський район, с. Водяне, вулиця Леніна, 128</t>
  </si>
  <si>
    <t>2322482400:01:042:0054</t>
  </si>
  <si>
    <t>Запорізька область, Кам'янсько-Дніпровський район, село Водяне, вулиця Центральна, 142</t>
  </si>
  <si>
    <t>2322482400:01:042:0203</t>
  </si>
  <si>
    <t>Запорізька область, Кам'янсько-Дніпровський район, с. Водяне, вулиця Центральна, 130</t>
  </si>
  <si>
    <t>2322482400:01:042:0204</t>
  </si>
  <si>
    <t>2322482400:01:042:0357</t>
  </si>
  <si>
    <t>2322482400:01:043:0001</t>
  </si>
  <si>
    <t>Запорізька область, Кам'янсько-Дніпровський район, с. Водяне, вулиця Калинова, 89</t>
  </si>
  <si>
    <t>2322482400:01:043:0002</t>
  </si>
  <si>
    <t>2322482400:01:043:0003</t>
  </si>
  <si>
    <t>Запорізька область, Кам'янсько-Дніпровський район, с.Водяне, вулиця Калініна, 59</t>
  </si>
  <si>
    <t>2322482400:01:043:0004</t>
  </si>
  <si>
    <t>2322482400:01:043:0005</t>
  </si>
  <si>
    <t>Запорізька область, Кам'янсько-Дніпровський район, с. Водяне, вулиця Ворошилова, 12</t>
  </si>
  <si>
    <t>2322482400:01:043:0006</t>
  </si>
  <si>
    <t>2322482400:01:043:0007</t>
  </si>
  <si>
    <t>Запорізька область, Кам'янсько-Дніпровський район, с.Водяне, вулиця Ворошилова, 20</t>
  </si>
  <si>
    <t>2322482400:01:043:0008</t>
  </si>
  <si>
    <t>2322482400:01:043:0009</t>
  </si>
  <si>
    <t>2322482400:01:043:0010</t>
  </si>
  <si>
    <t>Запорізька область, Кам'янсько-Дніпровський район, с.Водяне, вулиця Калініна, 57</t>
  </si>
  <si>
    <t>2322482400:01:043:0011</t>
  </si>
  <si>
    <t>Запорізька область, Кам'янсько-Дніпровський район, с.Водяне, вулиця Калініна, 75</t>
  </si>
  <si>
    <t>2322482400:01:043:0012</t>
  </si>
  <si>
    <t>Запорізька область, Кам'янсько-Дніпровський район, с.Водяне, вулиця Калініна, 63</t>
  </si>
  <si>
    <t>2322482400:01:043:0013</t>
  </si>
  <si>
    <t>2322482400:01:043:0014</t>
  </si>
  <si>
    <t>Запорізька область, Кам'янсько-Дніпровський район, с.Водяне, вулиця Ворошилова, 10</t>
  </si>
  <si>
    <t>2322482400:01:043:0015</t>
  </si>
  <si>
    <t>2322482400:01:043:0018</t>
  </si>
  <si>
    <t>Запорізька область, Кам'янсько-Дніпровський район, с. Водяне, вулиця Калініна, 55</t>
  </si>
  <si>
    <t>2322482400:01:043:0019</t>
  </si>
  <si>
    <t>2322482400:01:043:0021</t>
  </si>
  <si>
    <t>Запорізька область, Кам'янсько-Дніпровський район, с. Водяне, провулок Партизанський, 8</t>
  </si>
  <si>
    <t>2322482400:01:043:0022</t>
  </si>
  <si>
    <t>2322482400:01:043:0023</t>
  </si>
  <si>
    <t>Запорізька область, Кам'янсько-Дніпровський район, Водянська сільська рада, вул. Калініна, 71</t>
  </si>
  <si>
    <t>2322482400:01:043:0024</t>
  </si>
  <si>
    <t>2322482400:01:043:0025</t>
  </si>
  <si>
    <t>Запорізька область, Кам'янсько-Дніпровський район, Водянська сільська рада, вул. Калініна, 91</t>
  </si>
  <si>
    <t>2322482400:01:043:0026</t>
  </si>
  <si>
    <t>2322482400:01:043:0028</t>
  </si>
  <si>
    <t>0.2883</t>
  </si>
  <si>
    <t>Запорізька область, Кам'янсько-Дніпровський район, с. Водяне, вулиця Калініна, 87</t>
  </si>
  <si>
    <t>2322482400:01:043:0030</t>
  </si>
  <si>
    <t>Запорізька область, Кам'янсько-Дніпровський район, с. Водяне, вулиця Калініна, 67</t>
  </si>
  <si>
    <t>2322482400:01:043:0031</t>
  </si>
  <si>
    <t>2322482400:01:043:0033</t>
  </si>
  <si>
    <t>Запорізька область, Кам'янсько-Дніпровський район, село Водяне, вулиця Калініна, 53</t>
  </si>
  <si>
    <t>2322482400:01:043:0034</t>
  </si>
  <si>
    <t>Запорізька область, Кам'янсько-Дніпровський район, село Водяне, вулиця Калинова, 93</t>
  </si>
  <si>
    <t>2322482400:01:043:0043</t>
  </si>
  <si>
    <t>Запорізька область, Кам'янсько-Дніпровський район, с. Водяне, вулиця Калинова, 65</t>
  </si>
  <si>
    <t>2322482400:01:043:0044</t>
  </si>
  <si>
    <t>Для індівидуального садівництва</t>
  </si>
  <si>
    <t>2322482400:01:044:0001</t>
  </si>
  <si>
    <t>Запорізька область, Кам'янсько-Дніпровський район, село Водяне, вулиця Калинова, 104</t>
  </si>
  <si>
    <t>2322482400:01:044:0002</t>
  </si>
  <si>
    <t>2322482400:01:044:0004</t>
  </si>
  <si>
    <t>Запорізька область, Кам'янсько-Дніпровський район, Водянська сільська рада, СГТ "Енергетик", 6/24</t>
  </si>
  <si>
    <t>2322482400:01:044:0007</t>
  </si>
  <si>
    <t>Запорізька область, Кам'янсько-Дніпровський район, с.Водяне, вулиця Шевченко, 103</t>
  </si>
  <si>
    <t>2322482400:01:044:0008</t>
  </si>
  <si>
    <t>2322482400:01:044:0009</t>
  </si>
  <si>
    <t>Запорізька область, Кам'янсько-Дніпровський район, с.Водяне, СГТ Енергетик 6, 17</t>
  </si>
  <si>
    <t>2322482400:01:044:0010</t>
  </si>
  <si>
    <t>Запорізька область, Кам'янсько-Дніпровський район, с.Водяне, СГТ Енергетик, 6, 1</t>
  </si>
  <si>
    <t>2322482400:01:044:0011</t>
  </si>
  <si>
    <t>Запорізька область, Кам'янсько-Дніпровський район, с.Водяне, сгт. Енергетик, 6</t>
  </si>
  <si>
    <t>2322482400:01:044:0012</t>
  </si>
  <si>
    <t>2322482400:01:044:0013</t>
  </si>
  <si>
    <t>Запорізька область, Кам'янсько-Дніпровський район, с.Водяне, СГТ. Енергетик-6, 3</t>
  </si>
  <si>
    <t>2322482400:01:044:0014</t>
  </si>
  <si>
    <t>Запорізька область, Кам'янсько-Дніпровський район, с.Водяне, вулиця Шевченко, 67</t>
  </si>
  <si>
    <t>2322482400:01:044:0015</t>
  </si>
  <si>
    <t>для будівництва та обслуговування жилого будинку і господарських будівель</t>
  </si>
  <si>
    <t>Запорізька область, Кам'янсько-Дніпровський район, с. Водяне, вулиця Калініна, 84</t>
  </si>
  <si>
    <t>2322482400:01:044:0016</t>
  </si>
  <si>
    <t>2322482400:01:044:0017</t>
  </si>
  <si>
    <t>Запорізька область, Кам'янсько-Дніпровський район, с.Водяне, вулиця Шевченко, 113</t>
  </si>
  <si>
    <t>2322482400:01:044:0018</t>
  </si>
  <si>
    <t>2322482400:01:044:0019</t>
  </si>
  <si>
    <t>Запорізька область, Кам'янсько-Дніпровський район, с.Водяне, СГТ. Енергетик 6, 5</t>
  </si>
  <si>
    <t>2322482400:01:044:0020</t>
  </si>
  <si>
    <t>Запорізька область, Кам'янсько-Дніпровський район, с.Водяне, ОСОК Енергетик, 6, 18</t>
  </si>
  <si>
    <t>2322482400:01:044:0021</t>
  </si>
  <si>
    <t>2322482400:01:044:0025</t>
  </si>
  <si>
    <t>Запорізька область, Кам'янсько-Дніпровський район, с.Водяне, ОСОК "Енергетик-6", 22</t>
  </si>
  <si>
    <t>2322482400:01:044:0026</t>
  </si>
  <si>
    <t>Запорізька область, Кам'янсько-Дніпровський район, с.Водяне, ОСОК Енергетик 6, 20</t>
  </si>
  <si>
    <t>2322482400:01:044:0027</t>
  </si>
  <si>
    <t>Запорізька область, Кам'янсько-Дніпровський район, с. Водяне, вулиця Калініна, 110</t>
  </si>
  <si>
    <t>2322482400:01:044:0028</t>
  </si>
  <si>
    <t>2322482400:01:044:0029</t>
  </si>
  <si>
    <t>Запорізька область, Кам'янсько-Дніпровський район, с. Водяне, вулиця Шевченко, 95</t>
  </si>
  <si>
    <t>2322482400:01:044:0030</t>
  </si>
  <si>
    <t>2322482400:01:044:0031</t>
  </si>
  <si>
    <t>Запорізька область, Кам'янсько-Дніпровський район, с. Водяне, вулиця Шевченко, 93</t>
  </si>
  <si>
    <t>2322482400:01:044:0032</t>
  </si>
  <si>
    <t>2322482400:01:044:0033</t>
  </si>
  <si>
    <t>Запорізька область, Кам'янсько-Дніпровський район, с.Водяне, ОСГК Енергетик-6, ділянка № 15</t>
  </si>
  <si>
    <t>2322482400:01:044:0034</t>
  </si>
  <si>
    <t>Запорізька область, Кам'янсько-Дніпровський район, с.Водяне, ОСГК Енергетик-6, ділянка № 16</t>
  </si>
  <si>
    <t>2322482400:01:044:0035</t>
  </si>
  <si>
    <t>Запорізька область, Кам'янсько-Дніпровський район, с.Водяне, вулиця Шевченко, 63-а</t>
  </si>
  <si>
    <t>2322482400:01:044:0036</t>
  </si>
  <si>
    <t>Запорізька область, Кам'янсько-Дніпровський район, с. Водяне, вулиця Калініна, 92</t>
  </si>
  <si>
    <t>2322482400:01:044:0037</t>
  </si>
  <si>
    <t>2322482400:01:044:0038</t>
  </si>
  <si>
    <t>Запорізька область, Кам'янсько-Дніпровський район, с.Водяне, вулиця Калинова, 201</t>
  </si>
  <si>
    <t>2322482400:01:044:0039</t>
  </si>
  <si>
    <t>2322482400:01:044:0040</t>
  </si>
  <si>
    <t>Запорізька область, Кам'янсько-Дніпровський район, с.Водяне, вулиця Шевченко, 69</t>
  </si>
  <si>
    <t>2322482400:01:044:0041</t>
  </si>
  <si>
    <t>2322482400:01:044:0042</t>
  </si>
  <si>
    <t>0.9495</t>
  </si>
  <si>
    <t>2322482400:01:044:0043</t>
  </si>
  <si>
    <t>2322482400:01:044:0045</t>
  </si>
  <si>
    <t>Запорізька область, Кам'янсько-Дніпровський район, с.Водяне, вулиця Гвардійська, 110</t>
  </si>
  <si>
    <t>2322482400:01:044:0046</t>
  </si>
  <si>
    <t>2322482400:01:044:0049</t>
  </si>
  <si>
    <t>Запорізька область, Кам'янсько-Дніпровський район, с.Водяне, вулиця Калинова, 106</t>
  </si>
  <si>
    <t>2322482400:01:044:0050</t>
  </si>
  <si>
    <t>2322482400:01:044:0051</t>
  </si>
  <si>
    <t>Запорізька область, Кам'янсько-Дніпровський район, с. Водяне, вулиця Шевченко, 97</t>
  </si>
  <si>
    <t>2322482400:01:044:0053</t>
  </si>
  <si>
    <t>Запорізька область, Кам'янсько-Дніпровський район, с.Водяне, ОСГК Енергетик-6, діл.19</t>
  </si>
  <si>
    <t>2322482400:01:044:0054</t>
  </si>
  <si>
    <t>Запорізька область, Кам'янсько-Дніпровський район, Водянська сільська рада, вулиця Калініна, 74</t>
  </si>
  <si>
    <t>2322482400:01:044:0057</t>
  </si>
  <si>
    <t>Запорізька область, Кам'янсько-Дніпровський район, село Водяне, вулиця Шевченко, 105</t>
  </si>
  <si>
    <t>2322482400:01:044:0058</t>
  </si>
  <si>
    <t>2322482400:01:044:0059</t>
  </si>
  <si>
    <t>2322482400:01:044:0060</t>
  </si>
  <si>
    <t>0.2889</t>
  </si>
  <si>
    <t>2322482400:01:044:0061</t>
  </si>
  <si>
    <t>2322482400:01:044:0062</t>
  </si>
  <si>
    <t>2322482400:01:044:0063</t>
  </si>
  <si>
    <t>для особистого пiдсобного господарства</t>
  </si>
  <si>
    <t>2322482400:01:044:0064</t>
  </si>
  <si>
    <t>2322482400:01:044:0065</t>
  </si>
  <si>
    <t>2322482400:01:044:0066</t>
  </si>
  <si>
    <t>2322482400:01:044:0067</t>
  </si>
  <si>
    <t>Запорізька область, Кам'янсько-Дніпровський район, с. Водяне, вулиця Калинова, 86</t>
  </si>
  <si>
    <t>2322482400:01:044:0068</t>
  </si>
  <si>
    <t>Запорізька область, Кам'янсько-Дніпровський район, с. Водяне, вулиця Калинова, 112</t>
  </si>
  <si>
    <t>2322482400:01:044:0069</t>
  </si>
  <si>
    <t>2322482400:01:045:0002</t>
  </si>
  <si>
    <t>2322482400:01:045:0004</t>
  </si>
  <si>
    <t>2322482400:01:045:0006</t>
  </si>
  <si>
    <t>Будівництво і обслуговування житлового будинку, господарських будівель і споруд (присадибна ділянка)</t>
  </si>
  <si>
    <t>Запорізька область, Кам'янсько-Дніпровський район, с. Водяне, вулиця Шевченко, 102</t>
  </si>
  <si>
    <t>2322482400:01:045:0007</t>
  </si>
  <si>
    <t>Запорізька область, Кам'янсько-Дніпровський район, с.Водяне, вулиця Шевченко, 100</t>
  </si>
  <si>
    <t>2322482400:01:045:0008</t>
  </si>
  <si>
    <t>2322482400:01:045:0009</t>
  </si>
  <si>
    <t>2322482400:01:045:0010</t>
  </si>
  <si>
    <t>Запорізька область, Кам'янсько-Дніпровський район, с.Водяне, вулиця Шевченко, 96</t>
  </si>
  <si>
    <t>2322482400:01:045:0011</t>
  </si>
  <si>
    <t>2322482400:01:045:0013</t>
  </si>
  <si>
    <t>Запорізька область, Кам'янсько-Дніпровський район, с. Водяне, вулиця Шевченка, 72</t>
  </si>
  <si>
    <t>2322482400:01:045:0014</t>
  </si>
  <si>
    <t>2322482400:01:045:0015</t>
  </si>
  <si>
    <t>Запорізька область, Кам'янсько-Дніпровський район, Водянська сільська рада, вулиця Шевченко, 82</t>
  </si>
  <si>
    <t>2322482400:01:045:0016</t>
  </si>
  <si>
    <t>2322482400:01:045:0017</t>
  </si>
  <si>
    <t>Запорізька область, Кам'янсько-Дніпровський район, с.Водяне, вулиця Шевченко, 60</t>
  </si>
  <si>
    <t>2322482400:01:045:0018</t>
  </si>
  <si>
    <t>2322482400:01:045:0019</t>
  </si>
  <si>
    <t>Запорізька область, Кам'янсько-Дніпровський район, с.Водяне, вулиця Шевченко, 80</t>
  </si>
  <si>
    <t>2322482400:01:045:0020</t>
  </si>
  <si>
    <t>2322482400:01:045:0021</t>
  </si>
  <si>
    <t>2322482400:01:045:0023</t>
  </si>
  <si>
    <t>Запорізька область, Кам'янсько-Дніпровський район, Водянська сільська рада, вул. Молодіжна, 53</t>
  </si>
  <si>
    <t>2322482400:01:045:0024</t>
  </si>
  <si>
    <t>Запорізька область, Кам'янсько-Дніпровський район, с. Водяне, вулиця Шевченко, 94</t>
  </si>
  <si>
    <t>2322482400:01:045:0025</t>
  </si>
  <si>
    <t>2322482400:01:045:0026</t>
  </si>
  <si>
    <t>2322482400:01:045:0027</t>
  </si>
  <si>
    <t>2322482400:01:045:0028</t>
  </si>
  <si>
    <t>2322482400:01:045:0029</t>
  </si>
  <si>
    <t>Запорізька область, Кам'янсько-Дніпровський район, с. Водяне, вулиця Шевченко, 76</t>
  </si>
  <si>
    <t>2322482400:01:045:0030</t>
  </si>
  <si>
    <t>2322482400:01:045:0031</t>
  </si>
  <si>
    <t>2322482400:01:045:0032</t>
  </si>
  <si>
    <t>2322482400:01:046:0001</t>
  </si>
  <si>
    <t>Запорізька область, Кам'янсько-Дніпровський район, с.Водяне, вулиця Леніна, 164</t>
  </si>
  <si>
    <t>2322482400:01:046:0003</t>
  </si>
  <si>
    <t>для будівництва і обслуговування житлового будинку, господарських будывель і споруд ( присадибна ділянка)</t>
  </si>
  <si>
    <t>Запорізька область, Кам'янсько-Дніпровський район, с. Водяне, вулиця Центральна, 188</t>
  </si>
  <si>
    <t>2322482400:01:046:0004</t>
  </si>
  <si>
    <t>2322482400:01:046:0007</t>
  </si>
  <si>
    <t>Запорізька область, Кам'янсько-Дніпровський район, село Водяне, вулиця Леніна, 200</t>
  </si>
  <si>
    <t>2322482400:01:046:0008</t>
  </si>
  <si>
    <t>для розташування та обслуговування шкафного газорегуляторного пункту ШРП № 16</t>
  </si>
  <si>
    <t>2322482400:01:046:0010</t>
  </si>
  <si>
    <t>Запорізька область, Кам'янсько-Дніпровський район, с. Водяне, вулиця Леніна, 206</t>
  </si>
  <si>
    <t>2322482400:01:046:0012</t>
  </si>
  <si>
    <t>Запорізька область, Кам'янсько-Дніпровський район, с. Водяне, Кам'янсько-Дніпровський район, с. Водяне, вул. Леніна,180</t>
  </si>
  <si>
    <t>2322482400:01:046:0013</t>
  </si>
  <si>
    <t>2322482400:01:046:0015</t>
  </si>
  <si>
    <t>2322482400:01:046:0016</t>
  </si>
  <si>
    <t>Запорізька область, Кам'янсько-Дніпровський район, село Водяне, вулиця Леніна, 182</t>
  </si>
  <si>
    <t>2322482400:01:046:0017</t>
  </si>
  <si>
    <t>2322482400:01:046:0018</t>
  </si>
  <si>
    <t>2322482400:01:046:0019</t>
  </si>
  <si>
    <t>2322482400:01:046:0020</t>
  </si>
  <si>
    <t>2322482400:01:046:0021</t>
  </si>
  <si>
    <t>Запорізька область, Кам'янсько-Дніпровський район, с. Водяне, вулиця Центральна, 208</t>
  </si>
  <si>
    <t>2322482400:01:047:0001</t>
  </si>
  <si>
    <t>2322482400:01:047:0002</t>
  </si>
  <si>
    <t>Обслуговування жилого будинку і господарських будівель</t>
  </si>
  <si>
    <t>Запорізька область, Кам'янсько-Дніпровський район, с.Водяне, вулиця Леніна, 224</t>
  </si>
  <si>
    <t>2322482400:01:047:0003</t>
  </si>
  <si>
    <t>2322482400:01:047:0004</t>
  </si>
  <si>
    <t>Запорізька область, Кам'янсько-Дніпровський район, с. Водяне, вулиця Леніна, 228</t>
  </si>
  <si>
    <t>2322482400:01:047:0005</t>
  </si>
  <si>
    <t>2322482400:01:047:0006</t>
  </si>
  <si>
    <t>Запорізька область, Кам'янсько-Дніпровський район, с.Водяне, вулиця Леніна, 184</t>
  </si>
  <si>
    <t>2322482400:01:047:0007</t>
  </si>
  <si>
    <t>2322482400:01:047:0008</t>
  </si>
  <si>
    <t>Запорізька область, Кам'янсько-Дніпровський район, Водянська сільська рада, вулиця Леніна, 238</t>
  </si>
  <si>
    <t>2322482400:01:047:0010</t>
  </si>
  <si>
    <t>Запорізька область, Кам'янсько-Дніпровський район, с.Водяне, вулиця Леніна, 242</t>
  </si>
  <si>
    <t>2322482400:01:047:0011</t>
  </si>
  <si>
    <t>2322482400:01:047:0012</t>
  </si>
  <si>
    <t>Запорізька область, Кам'янсько-Дніпровський район, с.Водяне, вулиця Леніна, 216</t>
  </si>
  <si>
    <t>2322482400:01:047:0013</t>
  </si>
  <si>
    <t>2322482400:01:047:0014</t>
  </si>
  <si>
    <t>Запорізька область, Кам'янсько-Дніпровський район, с. Водяне, вулиця Леніна, 220</t>
  </si>
  <si>
    <t>2322482400:01:047:0015</t>
  </si>
  <si>
    <t>Запорізька область, Кам'янсько-Дніпровський район, с. Водяне, вулиця Центральна, 222</t>
  </si>
  <si>
    <t>2322482400:01:047:0016</t>
  </si>
  <si>
    <t>2322482400:01:047:0116</t>
  </si>
  <si>
    <t>Запорізька область, Кам'янсько-Дніпровський район, с. Водяне, провулок Морський, 1</t>
  </si>
  <si>
    <t>2322482400:01:047:0117</t>
  </si>
  <si>
    <t>2322482400:01:047:0214</t>
  </si>
  <si>
    <t>2322482400:01:048:0002</t>
  </si>
  <si>
    <t>Запорізька область, Кам'янсько-Дніпровський район, Водянська сільська рада, вулиця Ленiна, 239</t>
  </si>
  <si>
    <t>2322482400:01:048:0005</t>
  </si>
  <si>
    <t>Запорізька область, Кам'янсько-Дніпровський район, Водянська сільська рада, вулиця Леніна, 219</t>
  </si>
  <si>
    <t>2322482400:01:048:0006</t>
  </si>
  <si>
    <t>Запорізька область, Кам'янсько-Дніпровський район, Водянська сільська рада, вулиця Леніна, 237</t>
  </si>
  <si>
    <t>2322482400:01:048:0008</t>
  </si>
  <si>
    <t>Запорізька область, Кам'янсько-Дніпровський район, с.Водяне, вулиця Центральна, 217</t>
  </si>
  <si>
    <t>2322482400:01:048:0009</t>
  </si>
  <si>
    <t>2322482400:04:001:0002</t>
  </si>
  <si>
    <t>2322482400:04:001:0003</t>
  </si>
  <si>
    <t>2322482400:04:001:0004</t>
  </si>
  <si>
    <t>2322482400:04:001:0005</t>
  </si>
  <si>
    <t>2322482400:04:001:0006</t>
  </si>
  <si>
    <t>2322482400:04:001:0007</t>
  </si>
  <si>
    <t>2322482400:04:001:0008</t>
  </si>
  <si>
    <t>2322482400:04:001:0010</t>
  </si>
  <si>
    <t>2322482400:04:001:0011</t>
  </si>
  <si>
    <t>2322482400:04:001:0012</t>
  </si>
  <si>
    <t>2322482400:04:001:0013</t>
  </si>
  <si>
    <t>2322482400:04:001:0014</t>
  </si>
  <si>
    <t>2322482400:04:001:0015</t>
  </si>
  <si>
    <t>2322482400:04:001:0016</t>
  </si>
  <si>
    <t>2322482400:04:001:0017</t>
  </si>
  <si>
    <t>2322482400:04:001:0018</t>
  </si>
  <si>
    <t>2322482400:04:001:0019</t>
  </si>
  <si>
    <t>2322482400:04:001:0020</t>
  </si>
  <si>
    <t>2322482400:04:001:0022</t>
  </si>
  <si>
    <t>2322482400:01:048:0012</t>
  </si>
  <si>
    <t>Запорізька область, Кам'янсько-Дніпровський район, с.Водяне, вулиця Леніна, 247</t>
  </si>
  <si>
    <t>2322482400:01:048:0013</t>
  </si>
  <si>
    <t>2322482400:01:048:0017</t>
  </si>
  <si>
    <t>Запорізька область, Кам'янсько-Дніпровський район, с. Водяне, вулиця Леніна, 267</t>
  </si>
  <si>
    <t>2322482400:01:048:0018</t>
  </si>
  <si>
    <t>2322482400:01:048:0020</t>
  </si>
  <si>
    <t>Запорізька область, Кам'янсько-Дніпровський район, село Водяне, вулиця Леніна, 245</t>
  </si>
  <si>
    <t>2322482400:01:048:0021</t>
  </si>
  <si>
    <t>Запорізька область, Кам'янсько-Дніпровський район, село Водяне, вулиця Леніна, 269</t>
  </si>
  <si>
    <t>2322482400:01:048:0022</t>
  </si>
  <si>
    <t>2322482400:01:048:0023</t>
  </si>
  <si>
    <t>Запорізька область, Кам'янсько-Дніпровський район, село Водяне, вулиця Центральна, 259</t>
  </si>
  <si>
    <t>2322482400:01:048:0024</t>
  </si>
  <si>
    <t>2322482400:01:048:0156</t>
  </si>
  <si>
    <t>Запорізька область, Кам'янсько-Дніпровський район, с. Водяне, вулиця Центральна, 255</t>
  </si>
  <si>
    <t>2322482400:01:048:0203</t>
  </si>
  <si>
    <t>2322482400:01:048:0204</t>
  </si>
  <si>
    <t>2322482400:01:049:0002</t>
  </si>
  <si>
    <t>2322482400:01:049:0003</t>
  </si>
  <si>
    <t>2322482400:01:049:0004</t>
  </si>
  <si>
    <t>2322482400:01:049:0005</t>
  </si>
  <si>
    <t>2322482400:01:049:0006</t>
  </si>
  <si>
    <t>2322482400:01:049:0007</t>
  </si>
  <si>
    <t>Запорізька область, Кам'янсько-Дніпровський район, с.Водяне, вулиця Гвардійська, 270</t>
  </si>
  <si>
    <t>2322482400:01:049:0008</t>
  </si>
  <si>
    <t>2322482400:01:049:0009</t>
  </si>
  <si>
    <t>Запорізька область, Кам'янсько-Дніпровський район, Водянська сільська рада, вулиця Гвардійська, 246</t>
  </si>
  <si>
    <t>2322482400:01:049:0010</t>
  </si>
  <si>
    <t>Запорізька область, Кам'янсько-Дніпровський район, с. Водяне, провулок Морський, 3</t>
  </si>
  <si>
    <t>2322482400:01:049:0011</t>
  </si>
  <si>
    <t>Запорізька область, Кам'янсько-Дніпровський район, Водянська сільська рада, вулиця Гвардійська, 222</t>
  </si>
  <si>
    <t>2322482400:01:049:0012</t>
  </si>
  <si>
    <t>2322482400:01:049:0013</t>
  </si>
  <si>
    <t>Запорізька область, Кам'янсько-Дніпровський район, с.Водяне, провулок Морський, 5</t>
  </si>
  <si>
    <t>2322482400:01:049:0014</t>
  </si>
  <si>
    <t>Запорізька область, Кам'янсько-Дніпровський район, село Водяне, вулиця Гвардійська, 264</t>
  </si>
  <si>
    <t>2322482400:01:049:0015</t>
  </si>
  <si>
    <t>Запорізька область, Кам'янсько-Дніпровський район, с. Водяне, вулиця Перемоги, 161</t>
  </si>
  <si>
    <t>2322482400:01:049:0016</t>
  </si>
  <si>
    <t>Запорізька область, Кам'янсько-Дніпровський район, с.Водяне, вулиця Перемоги, 165</t>
  </si>
  <si>
    <t>2322482400:01:049:0017</t>
  </si>
  <si>
    <t>2322482400:01:049:0018</t>
  </si>
  <si>
    <t>2322482400:01:049:0027</t>
  </si>
  <si>
    <t>Запорізька область, Кам'янсько-Дніпровський район, с.Водяне, вулиця Перемоги, 171</t>
  </si>
  <si>
    <t>2322482400:01:049:0029</t>
  </si>
  <si>
    <t>Запорізька область, Кам'янсько-Дніпровський район, Запорізька область, Кам'янсько-Дніпровський район, с. Водяне, вул. Перемоги,173</t>
  </si>
  <si>
    <t>2322482400:01:049:0030</t>
  </si>
  <si>
    <t>Запорізька область, Кам'янсько-Дніпровський район, Запорізька область, Кам'янсько-Дніпровський район, с Водяне, вул. Перемоги,173</t>
  </si>
  <si>
    <t>2322482400:01:049:0031</t>
  </si>
  <si>
    <t>Запорізька область, Кам'янсько-Дніпровський район, с. Водяне, вулиця Перемоги, 167</t>
  </si>
  <si>
    <t>2322482400:01:049:0037</t>
  </si>
  <si>
    <t>Запорізька область, Кам'янсько-Дніпровський район, село Водяне, вулиця Перемоги, 169</t>
  </si>
  <si>
    <t>2322482400:01:049:0206</t>
  </si>
  <si>
    <t>2322482400:01:049:0207</t>
  </si>
  <si>
    <t>Запорізька область, Кам'янсько-Дніпровський район, село Водяне, вулиця Гвардійська, 256</t>
  </si>
  <si>
    <t>2322482400:01:050:0001</t>
  </si>
  <si>
    <t>2322482400:01:050:0002</t>
  </si>
  <si>
    <t>2322482400:01:050:0003</t>
  </si>
  <si>
    <t>Запорізька область, Кам'янсько-Дніпровський район, с.Водяне, вулиця Гвардійська, 259</t>
  </si>
  <si>
    <t>2322482400:01:050:0004</t>
  </si>
  <si>
    <t>Запорізька область, Кам'янсько-Дніпровський район, Водянська сільська рада, вулиця Гвардійська, 269</t>
  </si>
  <si>
    <t>2322482400:01:050:0005</t>
  </si>
  <si>
    <t>Запорізька область, Кам'янсько-Дніпровський район, с.Водяне, вулиця Гвардійська, 247</t>
  </si>
  <si>
    <t>2322482400:01:050:0006</t>
  </si>
  <si>
    <t>2322482400:00:001:0001</t>
  </si>
  <si>
    <t>2322482400:00:001:0002</t>
  </si>
  <si>
    <t>2322482400:01:050:0011</t>
  </si>
  <si>
    <t>Запорізька область, Кам'янсько-Дніпровський район, с.Водяне, вулиця Гвардійська, 243</t>
  </si>
  <si>
    <t>2322482400:00:001:0003</t>
  </si>
  <si>
    <t>2322482400:01:050:0012</t>
  </si>
  <si>
    <t>2322482400:00:001:0004</t>
  </si>
  <si>
    <t>2322482400:01:050:0013</t>
  </si>
  <si>
    <t>Запорізька область, Кам'янсько-Дніпровський район, с. Водяне, вулиця Гвардійська, 253</t>
  </si>
  <si>
    <t>2322482400:00:001:0005</t>
  </si>
  <si>
    <t>2322482400:01:050:0014</t>
  </si>
  <si>
    <t>Запорізька область, Кам'янсько-Дніпровський район, с.Водяне, вулиця Гвардійська, 267</t>
  </si>
  <si>
    <t>2322482400:01:050:0015</t>
  </si>
  <si>
    <t>2322482400:00:001:0007</t>
  </si>
  <si>
    <t>2322482400:01:050:0017</t>
  </si>
  <si>
    <t>2322482400:00:001:0008</t>
  </si>
  <si>
    <t>2322482400:01:050:0018</t>
  </si>
  <si>
    <t>2322482400:00:001:0009</t>
  </si>
  <si>
    <t>2322482400:01:050:0024</t>
  </si>
  <si>
    <t>2322482400:01:050:0025</t>
  </si>
  <si>
    <t>2322482400:01:050:0026</t>
  </si>
  <si>
    <t>Запорізька область, Кам'янсько-Дніпровський район, с. Водяне, вулиця Гвардійська, 261</t>
  </si>
  <si>
    <t>2322482400:01:050:0027</t>
  </si>
  <si>
    <t>2322482400:01:050:0028</t>
  </si>
  <si>
    <t>Запорізька область, Кам'янсько-Дніпровський район, с. Водяне, вулиця Гвардійська, 263</t>
  </si>
  <si>
    <t>2322482400:01:050:0056</t>
  </si>
  <si>
    <t>Запорізька область, Кам'янсько-Дніпровський район, с. Водяне, вулиця Гвардійська, 235</t>
  </si>
  <si>
    <t>2322482400:01:051:0001</t>
  </si>
  <si>
    <t>Запорізька область, Кам'янсько-Дніпровський район, Водянська сільська рада, вулиця Миру, 232</t>
  </si>
  <si>
    <t>2322482400:01:051:0002</t>
  </si>
  <si>
    <t>2322482400:00:003:0001</t>
  </si>
  <si>
    <t>2322482400:01:051:0003</t>
  </si>
  <si>
    <t>2322482400:01:051:0005</t>
  </si>
  <si>
    <t>Запорізька область, Кам'янсько-Дніпровський район, с.Водяне, вулиця Миру, 260</t>
  </si>
  <si>
    <t>2322482400:01:051:0006</t>
  </si>
  <si>
    <t>для будівництва та обслуговування будівель тогівлі</t>
  </si>
  <si>
    <t>Запорізька область, Кам'янсько-Дніпровський район, с. Водяне, вулиця Миру, 224</t>
  </si>
  <si>
    <t>2322482400:01:051:0007</t>
  </si>
  <si>
    <t>Запорізька область, Кам'янсько-Дніпровський район, с.Водяне, вулиця Миру, 236</t>
  </si>
  <si>
    <t>2322482400:01:051:0008</t>
  </si>
  <si>
    <t>Запорізька область, Кам'янсько-Дніпровський район, с.Водяне, вулиця Миру, 250</t>
  </si>
  <si>
    <t>2322482400:01:051:0009</t>
  </si>
  <si>
    <t>Запорізька область, Кам'янсько-Дніпровський район, с.Водяне, вулиця Миру, 252</t>
  </si>
  <si>
    <t>2322482400:01:051:0010</t>
  </si>
  <si>
    <t>Запорізька область, Кам'янсько-Дніпровський район, с.Водяне, провулок Морський, 17</t>
  </si>
  <si>
    <t>2322482400:01:051:0011</t>
  </si>
  <si>
    <t>Запорізька область, Кам'янсько-Дніпровський район, с.Водяне, вулиця Миру, 224</t>
  </si>
  <si>
    <t>2322482400:01:051:0012</t>
  </si>
  <si>
    <t>Запорізька область, Кам'янсько-Дніпровський район, с. Водяне, вулиця Окатенко, 127</t>
  </si>
  <si>
    <t>2322482400:01:051:0013</t>
  </si>
  <si>
    <t>2322482400:01:051:0014</t>
  </si>
  <si>
    <t>2322482400:01:051:0015</t>
  </si>
  <si>
    <t>Запорізька область, Кам'янсько-Дніпровський район, с.Водяне, провулок Морський, 19</t>
  </si>
  <si>
    <t>2322482400:01:051:0017</t>
  </si>
  <si>
    <t>Запорізька область, Кам'янсько-Дніпровський район, с. Водяне, вулиця Окатенко, 99</t>
  </si>
  <si>
    <t>2322482400:01:051:0018</t>
  </si>
  <si>
    <t>Запорізька область, Кам'янсько-Дніпровський район, с.Водяне, вулиця Окатенко, 105</t>
  </si>
  <si>
    <t>2322482400:01:051:0019</t>
  </si>
  <si>
    <t>Запорізька область, Кам'янсько-Дніпровський район, с.Водяне, вулиця Окатенко, 125</t>
  </si>
  <si>
    <t>2322482400:01:051:0020</t>
  </si>
  <si>
    <t>2322482400:01:051:0021</t>
  </si>
  <si>
    <t>Запорізька область, Кам'янсько-Дніпровський район, Водянська сільська рада, пров. Морський, 13</t>
  </si>
  <si>
    <t>2322482400:01:051:0028</t>
  </si>
  <si>
    <t>2322482400:01:051:0029</t>
  </si>
  <si>
    <t>Запорізька область, Кам'янсько-Дніпровський район, с. Водяне, вулиця Окатенко, 97</t>
  </si>
  <si>
    <t>2322482400:01:051:0030</t>
  </si>
  <si>
    <t>2322482400:01:051:0031</t>
  </si>
  <si>
    <t>2322482400:01:051:0032</t>
  </si>
  <si>
    <t>2322482400:01:051:0033</t>
  </si>
  <si>
    <t>2322482400:01:051:0034</t>
  </si>
  <si>
    <t>0.5725</t>
  </si>
  <si>
    <t>2322482400:01:051:0035</t>
  </si>
  <si>
    <t>2322482400:01:051:0036</t>
  </si>
  <si>
    <t>2322482400:01:051:0104</t>
  </si>
  <si>
    <t>Запорізька область, Кам'янсько-Дніпровський район, с.Водяне, вулиця Окатенко, 107</t>
  </si>
  <si>
    <t>2322482400:01:051:0322</t>
  </si>
  <si>
    <t>Запорізька область, Кам'янсько-Дніпровський район, с. Водяне, вулиця Миру, 248</t>
  </si>
  <si>
    <t>2322482400:01:052:0001</t>
  </si>
  <si>
    <t>2322482400:01:052:0002</t>
  </si>
  <si>
    <t>2322482400:01:052:0003</t>
  </si>
  <si>
    <t>Запорізька область, Кам'янсько-Дніпровський район, Водянська сільська рада, вулиця Миру, 235</t>
  </si>
  <si>
    <t>2322482400:01:052:0004</t>
  </si>
  <si>
    <t>2322482400:01:001:0011</t>
  </si>
  <si>
    <t>Запорізька область, Кам'янсько-Дніпровський район, с. Водяне, вулиця Леніна, 103</t>
  </si>
  <si>
    <t>2322482400:01:052:0005</t>
  </si>
  <si>
    <t>Запорізька область, Кам'янсько-Дніпровський район, с.Водяне, вулиця Миру, 221</t>
  </si>
  <si>
    <t>2322482400:01:052:0006</t>
  </si>
  <si>
    <t>2322482400:01:052:0007</t>
  </si>
  <si>
    <t>Запорізька область, Кам'янсько-Дніпровський район, Водянська сільська рада, вулиця Миру, 225</t>
  </si>
  <si>
    <t>2322482400:01:052:0008</t>
  </si>
  <si>
    <t>2322482400:01:052:0009</t>
  </si>
  <si>
    <t>Запорізька область, Кам'янсько-Дніпровський район, с. Водяне, вулиця Таврійська, 32</t>
  </si>
  <si>
    <t>2322482400:01:052:0010</t>
  </si>
  <si>
    <t>Запорізька область, Кам'янсько-Дніпровський район, с.Водяне, вулиця Миру, 227</t>
  </si>
  <si>
    <t>2322482400:01:052:0011</t>
  </si>
  <si>
    <t>2322482400:01:052:0012</t>
  </si>
  <si>
    <t>Запорізька область, Кам'янсько-Дніпровський район, с.Водяне, вулиця Таврійська, 34</t>
  </si>
  <si>
    <t>2322482400:01:052:0013</t>
  </si>
  <si>
    <t>2322482400:01:052:0014</t>
  </si>
  <si>
    <t>Запорізька область, Кам'янсько-Дніпровський район, с.Водяне, вулиця Миру, 209</t>
  </si>
  <si>
    <t>2322482400:01:052:0015</t>
  </si>
  <si>
    <t>2322482400:01:052:0016</t>
  </si>
  <si>
    <t>Запорізька область, Кам'янсько-Дніпровський район, с.Водяне, вулиця Миру, 211</t>
  </si>
  <si>
    <t>2322482400:01:052:0017</t>
  </si>
  <si>
    <t>Запорізька область, Кам'янсько-Дніпровський район, с.Водяне, вулиця Таврйська, 36</t>
  </si>
  <si>
    <t>2322482400:01:052:0018</t>
  </si>
  <si>
    <t>Запорізька область, Кам'янсько-Дніпровський район, село Водяне, вулиця Таврійська, 26</t>
  </si>
  <si>
    <t>2322482400:01:052:0023</t>
  </si>
  <si>
    <t>2322482400:01:052:0024</t>
  </si>
  <si>
    <t>Запорізька область, Кам'янсько-Дніпровський район, с.Водяне, вулиця Таврійська, 20</t>
  </si>
  <si>
    <t>2322482400:01:052:0025</t>
  </si>
  <si>
    <t>2322482400:01:052:0026</t>
  </si>
  <si>
    <t>Запорізька область, Кам'янсько-Дніпровський район, с.Водяне, вулиця Миру, 235</t>
  </si>
  <si>
    <t>2322482400:01:052:0027</t>
  </si>
  <si>
    <t>2322482400:01:052:0028</t>
  </si>
  <si>
    <t>2322482400:01:052:0031</t>
  </si>
  <si>
    <t>Запорізька область, Кам'янсько-Дніпровський район, с.Водяне, вулиця Миру, 203</t>
  </si>
  <si>
    <t>2322482400:01:052:0032</t>
  </si>
  <si>
    <t>2322482400:01:052:0035</t>
  </si>
  <si>
    <t>Запорізька область, Кам'янсько-Дніпровський район, с.Водяне, вулиця Миру, 219</t>
  </si>
  <si>
    <t>2322482400:01:052:0036</t>
  </si>
  <si>
    <t>2322482400:01:052:0037</t>
  </si>
  <si>
    <t>2322482400:01:052:0038</t>
  </si>
  <si>
    <t>2322482400:01:052:0039</t>
  </si>
  <si>
    <t>2322482400:01:052:0040</t>
  </si>
  <si>
    <t>Запорізька область, Кам'янсько-Дніпровський район, с. Водяне, вулиця Миру, 225</t>
  </si>
  <si>
    <t>2322482400:01:052:0042</t>
  </si>
  <si>
    <t>2322482400:01:052:0043</t>
  </si>
  <si>
    <t>2322482400:01:052:0044</t>
  </si>
  <si>
    <t>Запорізька область, Кам'янсько-Дніпровський район, с.Водяне, вулиця Таврійська, 10</t>
  </si>
  <si>
    <t>2322482400:01:052:0045</t>
  </si>
  <si>
    <t>Запорізька область, Кам'янсько-Дніпровський район, с.Водяне, вулиця Миру, 207</t>
  </si>
  <si>
    <t>2322482400:01:052:0046</t>
  </si>
  <si>
    <t>Запорізька область, Кам'янсько-Дніпровський район, село Водяне, вулиця Таврійська, 14</t>
  </si>
  <si>
    <t>2322482400:01:052:0047</t>
  </si>
  <si>
    <t>Запорізька область, Кам'янсько-Дніпровський район, Водянська сільська рада, вул. Таврійська, 50</t>
  </si>
  <si>
    <t>2322482400:01:052:0048</t>
  </si>
  <si>
    <t>2322482400:01:052:0055</t>
  </si>
  <si>
    <t>2322482400:01:052:0056</t>
  </si>
  <si>
    <t>2322482400:01:052:0057</t>
  </si>
  <si>
    <t>Запорізька область, Кам'янсько-Дніпровський район, с. Водяне, вулиця Таврійська, 36</t>
  </si>
  <si>
    <t>2322482400:01:052:0058</t>
  </si>
  <si>
    <t>2322482400:01:052:0078</t>
  </si>
  <si>
    <t>2322482400:01:052:0100</t>
  </si>
  <si>
    <t>2322482400:01:052:0104</t>
  </si>
  <si>
    <t>2322482400:01:052:0152</t>
  </si>
  <si>
    <t>Запорізька область, Кам'янсько-Дніпровський район, село Водяне, вулиця Миру, 229</t>
  </si>
  <si>
    <t>2322482400:01:052:0153</t>
  </si>
  <si>
    <t>2322482400:01:053:0003</t>
  </si>
  <si>
    <t>Запорізька область, Кам'янсько-Дніпровський район, с.Водяне, вулиця Таврійська, 39</t>
  </si>
  <si>
    <t>2322482400:01:053:0009</t>
  </si>
  <si>
    <t>Запорізька область, Кам'янсько-Дніпровський район, с. Водяне, вулиця Таврійська, 23</t>
  </si>
  <si>
    <t>2322482400:01:053:0010</t>
  </si>
  <si>
    <t>Запорізька область, Кам'янсько-Дніпровський район, с. Водяне, вулиця Таврійська, 19</t>
  </si>
  <si>
    <t>2322482400:01:053:0016</t>
  </si>
  <si>
    <t>Запорізька область, Кам'янсько-Дніпровський район, с. Водяне, вулиця Таврійська, 33</t>
  </si>
  <si>
    <t>2322482400:01:053:0021</t>
  </si>
  <si>
    <t>Запорізька область, Кам'янсько-Дніпровський район, с.Водяне, вулиця Миру, 177</t>
  </si>
  <si>
    <t>2322482400:01:053:0022</t>
  </si>
  <si>
    <t>2322482400:01:053:0043</t>
  </si>
  <si>
    <t>2322482400:01:053:0048</t>
  </si>
  <si>
    <t>Запорізька область, Кам'янсько-Дніпровський район, с.Водяне, вулиця Таврійська, 31</t>
  </si>
  <si>
    <t>2322482400:01:053:0049</t>
  </si>
  <si>
    <t>Запорізька область, Кам'янсько-Дніпровський район, с. Водяне, вул. Таврійська, № 35</t>
  </si>
  <si>
    <t>2322482400:01:054:0055</t>
  </si>
  <si>
    <t>Запорізька область, Кам'янсько-Дніпровський район, с.Водяне, провулок Радгоспний, 2</t>
  </si>
  <si>
    <t>2322482400:01:054:0061</t>
  </si>
  <si>
    <t>Запорізька область, Кам'янсько-Дніпровський район, с.Водяне, вулиця Таврійська, 16</t>
  </si>
  <si>
    <t>2322482400:01:054:0074</t>
  </si>
  <si>
    <t>2322482400:01:054:0092</t>
  </si>
  <si>
    <t>Запорізька область, Кам'янсько-Дніпровський район, с. Водяне, вулиця Гвардійська, 59</t>
  </si>
  <si>
    <t>2322482400:01:055:0018</t>
  </si>
  <si>
    <t>Запорізька область, Кам'янсько-Дніпровський район, с. Водяне, вулиця Окатенка, 41</t>
  </si>
  <si>
    <t>2322482400:01:056:0001</t>
  </si>
  <si>
    <t>2322482400:01:056:0007</t>
  </si>
  <si>
    <t>Запорізька область, Кам'янсько-Дніпровський район, с.Водяне, вулиця Леніна, 365</t>
  </si>
  <si>
    <t>2322482400:01:056:0008</t>
  </si>
  <si>
    <t>2322482400:01:060:0001</t>
  </si>
  <si>
    <t>Запорізька область, Кам'янсько-Дніпровський район, с.Водяне, вулиця Миру, 285</t>
  </si>
  <si>
    <t>2322482400:01:060:0002</t>
  </si>
  <si>
    <t>2322482400:01:060:0004</t>
  </si>
  <si>
    <t>2322482400:01:060:0005</t>
  </si>
  <si>
    <t>2322482400:01:060:0006</t>
  </si>
  <si>
    <t>2322482400:01:060:0007</t>
  </si>
  <si>
    <t>2322482400:01:060:0008</t>
  </si>
  <si>
    <t>Запорізька область, Кам'янсько-Дніпровський район, с.Водяне, вулиця Миру, 347</t>
  </si>
  <si>
    <t>2322482400:01:060:0009</t>
  </si>
  <si>
    <t>2322482400:01:060:0011</t>
  </si>
  <si>
    <t>2322482400:01:060:0012</t>
  </si>
  <si>
    <t>2322482400:01:060:0013</t>
  </si>
  <si>
    <t>Запорізька область, Кам'янсько-Дніпровський район, с. Водяне, вулиця Миру, 387</t>
  </si>
  <si>
    <t>2322482400:01:060:0014</t>
  </si>
  <si>
    <t>2322482400:01:060:0015</t>
  </si>
  <si>
    <t>Запорізька область, Кам'янсько-Дніпровський район, с.Водяне, вулиця Миру, 267</t>
  </si>
  <si>
    <t>2322482400:01:060:0016</t>
  </si>
  <si>
    <t>0.3562</t>
  </si>
  <si>
    <t>Запорізька область, Кам'янсько-Дніпровський район, с.Водяне, вулиця Миру, 247</t>
  </si>
  <si>
    <t>2322482400:01:060:0017</t>
  </si>
  <si>
    <t>Запорізька область, Кам'янсько-Дніпровський район, с. Водяне, вулиця Миру, 279</t>
  </si>
  <si>
    <t>2322482400:01:060:0018</t>
  </si>
  <si>
    <t>2322482400:01:060:0021</t>
  </si>
  <si>
    <t>Запорізька область, Кам'янсько-Дніпровський район, с.Водяне, вулиця Миру, 345</t>
  </si>
  <si>
    <t>2322482400:01:060:0022</t>
  </si>
  <si>
    <t>2322482400:01:060:0023</t>
  </si>
  <si>
    <t>Запорізька область, Кам'янсько-Дніпровський район, с. Водяне, вулиця Миру, 363</t>
  </si>
  <si>
    <t>2322482400:01:060:0024</t>
  </si>
  <si>
    <t>Запорізька область, Кам'янсько-Дніпровський район, Водянська сільська рада, вулиця Миру, 363</t>
  </si>
  <si>
    <t>2322482400:01:060:0025</t>
  </si>
  <si>
    <t>Запорізька область, Кам'янсько-Дніпровський район, с.Водяне, вулиця Миру, 383</t>
  </si>
  <si>
    <t>2322482400:01:060:0026</t>
  </si>
  <si>
    <t>Запорізька область, Кам'янсько-Дніпровський район, с. Водяне, вулиця Миру, 351</t>
  </si>
  <si>
    <t>2322482400:01:060:0027</t>
  </si>
  <si>
    <t>2322482400:01:060:0028</t>
  </si>
  <si>
    <t>Запорізька область, Кам'янсько-Дніпровський район, с. Водяне, вулиця Миру, 331</t>
  </si>
  <si>
    <t>2322482400:01:060:0029</t>
  </si>
  <si>
    <t>Запорізька область, Кам'янсько-Дніпровський район, с. Водяне, вулиця Миру, 371</t>
  </si>
  <si>
    <t>2322482400:01:060:0030</t>
  </si>
  <si>
    <t>2322482400:01:060:0031</t>
  </si>
  <si>
    <t>Запорізька область, Кам'янсько-Дніпровський район, с.Водяне, вулиця Миру, 353</t>
  </si>
  <si>
    <t>2322482400:01:060:0032</t>
  </si>
  <si>
    <t>Запорізька область, Кам'янсько-Дніпровський район, с.Водяне, вулиця Миру, 293</t>
  </si>
  <si>
    <t>2322482400:01:060:0033</t>
  </si>
  <si>
    <t>2322482400:01:060:0034</t>
  </si>
  <si>
    <t>Запорізька область, Кам'янсько-Дніпровський район, с. Водяне, вулиця Леніна, 105</t>
  </si>
  <si>
    <t>2322482400:01:060:0035</t>
  </si>
  <si>
    <t>2322482400:01:060:0036</t>
  </si>
  <si>
    <t>Запорізька область, Кам'янсько-Дніпровський район, с. Водяне, вулиця Миру, 337</t>
  </si>
  <si>
    <t>2322482400:01:060:0037</t>
  </si>
  <si>
    <t>2322482400:01:060:0038</t>
  </si>
  <si>
    <t>Запорізька область, Кам'янсько-Дніпровський район, с.Водяне, вулиця Миру, 297</t>
  </si>
  <si>
    <t>2322482400:01:060:0039</t>
  </si>
  <si>
    <t>2322482400:01:060:0042</t>
  </si>
  <si>
    <t>Запорізька область, Кам'янсько-Дніпровський район, с. Водяне, вулиця Миру, 361</t>
  </si>
  <si>
    <t>2322482400:01:060:0043</t>
  </si>
  <si>
    <t>2322482400:01:060:0045</t>
  </si>
  <si>
    <t>2322482400:01:060:0049</t>
  </si>
  <si>
    <t>Запорізька область, Кам'янсько-Дніпровський район, с.Водяне, вулиця Миру, 359</t>
  </si>
  <si>
    <t>2322482400:01:060:0050</t>
  </si>
  <si>
    <t>2322482400:01:060:0051</t>
  </si>
  <si>
    <t>Запорізька область, Кам'янсько-Дніпровський район, с.Водяне, вулиця Миру, 269</t>
  </si>
  <si>
    <t>2322482400:01:060:0052</t>
  </si>
  <si>
    <t>2322482400:01:060:0053</t>
  </si>
  <si>
    <t>Запорізька область, Кам'янсько-Дніпровський район, Водянська сільська рада, вул. Миру, 307</t>
  </si>
  <si>
    <t>2322482400:01:060:0055</t>
  </si>
  <si>
    <t>Запорізька область, Кам'янсько-Дніпровський район, Запорізька область, Кам'янсько-Дніпровський район, Водянська сільська рада, вул. Миру,275</t>
  </si>
  <si>
    <t>2322482400:01:060:0058</t>
  </si>
  <si>
    <t>2322482400:01:060:0060</t>
  </si>
  <si>
    <t>Запорізька область, Кам'янсько-Дніпровський район, с. Водяне, вулиця Миру, 281</t>
  </si>
  <si>
    <t>2322482400:01:060:0063</t>
  </si>
  <si>
    <t>2322482400:01:060:0064</t>
  </si>
  <si>
    <t>2322482400:01:060:0065</t>
  </si>
  <si>
    <t>Запорізька область, Кам'янсько-Дніпровський район, с. Водяне, вулиця Миру, 273</t>
  </si>
  <si>
    <t>2322482400:01:060:0066</t>
  </si>
  <si>
    <t>2322482400:01:060:0067</t>
  </si>
  <si>
    <t>2322482400:01:060:0068</t>
  </si>
  <si>
    <t>2322482400:01:060:0069</t>
  </si>
  <si>
    <t>Запорізька область, Кам'янсько-Дніпровський район, с. Водяне, вулиця Миру, 253</t>
  </si>
  <si>
    <t>2322482400:01:060:0070</t>
  </si>
  <si>
    <t>присадибної ділянки та ведення особистого підсобного господарства</t>
  </si>
  <si>
    <t>2322482400:01:060:0071</t>
  </si>
  <si>
    <t>2322482400:01:060:0072</t>
  </si>
  <si>
    <t>2322482400:01:060:0073</t>
  </si>
  <si>
    <t>2322482400:01:060:0074</t>
  </si>
  <si>
    <t>2322482400:01:060:0075</t>
  </si>
  <si>
    <t>2322482400:01:060:0076</t>
  </si>
  <si>
    <t>Запорізька область, Кам'янсько-Дніпровський район, с.Водяне, вулиця Миру, 391</t>
  </si>
  <si>
    <t>2322482400:01:060:0077</t>
  </si>
  <si>
    <t>0.4171</t>
  </si>
  <si>
    <t>2322482400:01:060:0078</t>
  </si>
  <si>
    <t>2322482400:01:060:0079</t>
  </si>
  <si>
    <t>2322482400:01:060:0080</t>
  </si>
  <si>
    <t>2322482400:01:060:0081</t>
  </si>
  <si>
    <t>2322482400:01:060:0082</t>
  </si>
  <si>
    <t>2322482400:01:060:0083</t>
  </si>
  <si>
    <t>Запорізька область, Кам'янсько-Дніпровський район, с. Водяне, вулиця Миру, 287</t>
  </si>
  <si>
    <t>2322482400:01:060:0084</t>
  </si>
  <si>
    <t>2322482400:01:060:0085</t>
  </si>
  <si>
    <t>Запорізька область, Кам'янсько-Дніпровський район, село Водяне, вулиця Миру, 367</t>
  </si>
  <si>
    <t>2322482400:01:060:0086</t>
  </si>
  <si>
    <t>Запорізька область, Кам'янсько-Дніпровський район, село Водяне, вулиця Миру, 351</t>
  </si>
  <si>
    <t>2322482400:01:060:0088</t>
  </si>
  <si>
    <t>2322482400:01:060:0089</t>
  </si>
  <si>
    <t>Запорізька область, Кам'янсько-Дніпровський район, село Водяне, вулиця Миру, 303</t>
  </si>
  <si>
    <t>2322482400:01:060:0090</t>
  </si>
  <si>
    <t>2322482400:01:060:0092</t>
  </si>
  <si>
    <t>2322482400:01:060:0093</t>
  </si>
  <si>
    <t>2322482400:01:060:0094</t>
  </si>
  <si>
    <t>Запорізька область, Кам'янсько-Дніпровський район, с. Водяне, вулиця Миру, 325</t>
  </si>
  <si>
    <t>2322482400:01:060:0095</t>
  </si>
  <si>
    <t>Запорізька область, Кам'янсько-Дніпровський район, с. Водяне, вулиця Миру, 265</t>
  </si>
  <si>
    <t>2322482400:01:060:0096</t>
  </si>
  <si>
    <t>2322482400:01:060:0098</t>
  </si>
  <si>
    <t>2322482400:01:060:0099</t>
  </si>
  <si>
    <t>2322482400:01:060:0100</t>
  </si>
  <si>
    <t>2322482400:01:060:0101</t>
  </si>
  <si>
    <t>Запорізька область, Кам'янсько-Дніпровський район, село Водяне, вулиця Миру, 333</t>
  </si>
  <si>
    <t>2322482400:01:060:0102</t>
  </si>
  <si>
    <t>для розташування та обслуговування шкафного газорегуляторного пункту ШРП № 18</t>
  </si>
  <si>
    <t>Запорізька область, Кам'янсько-Дніпровський район, с. Водяне, провулок Морський</t>
  </si>
  <si>
    <t>2322482400:01:060:0103</t>
  </si>
  <si>
    <t>2322482400:01:060:0106</t>
  </si>
  <si>
    <t>Запорізька область, Кам'янсько-Дніпровський район, с. Водяне, вулиця Миру, 277</t>
  </si>
  <si>
    <t>2322482400:01:060:0110</t>
  </si>
  <si>
    <t>2322482400:01:060:0111</t>
  </si>
  <si>
    <t>2322482400:01:060:0112</t>
  </si>
  <si>
    <t>2322482400:01:060:0307</t>
  </si>
  <si>
    <t>2322482400:01:060:0308</t>
  </si>
  <si>
    <t>Запорізька область, Кам'янсько-Дніпровський район, село Водяне, вулиця Миру, 407</t>
  </si>
  <si>
    <t>2322482400:01:061:0001</t>
  </si>
  <si>
    <t>Запорізька область, Кам'янсько-Дніпровський район, с.Водяне, Гвардійська, 289</t>
  </si>
  <si>
    <t>2322482400:01:061:0002</t>
  </si>
  <si>
    <t>Запорізька область, Кам'янсько-Дніпровський район, с. Водяне, вулиця Гвардійська, 283</t>
  </si>
  <si>
    <t>2322482400:01:061:0003</t>
  </si>
  <si>
    <t>2322482400:01:061:0004</t>
  </si>
  <si>
    <t>0.3863</t>
  </si>
  <si>
    <t>2322482400:01:061:0005</t>
  </si>
  <si>
    <t>2322482400:01:061:0006</t>
  </si>
  <si>
    <t>2322482400:01:061:0007</t>
  </si>
  <si>
    <t>Запорізька область, Кам'янсько-Дніпровський район, с. Водяне, провулок Морський, 14</t>
  </si>
  <si>
    <t>2322482400:01:061:0008</t>
  </si>
  <si>
    <t>2322410100:04:001:0125</t>
  </si>
  <si>
    <t>2322410100:04:001:0151</t>
  </si>
  <si>
    <t>2322410100:04:001:0152</t>
  </si>
  <si>
    <t>2.6512</t>
  </si>
  <si>
    <t>2322482400:04:001:0241</t>
  </si>
  <si>
    <t>2322482400:04:001:0260</t>
  </si>
  <si>
    <t>2322482400:04:001:0261</t>
  </si>
  <si>
    <t>2322482400:04:001:0330</t>
  </si>
  <si>
    <t>6.6326</t>
  </si>
  <si>
    <t>2322482400:04:001:0343</t>
  </si>
  <si>
    <t>2322482400:04:001:0344</t>
  </si>
  <si>
    <t>2322482400:04:001:0345</t>
  </si>
  <si>
    <t>2322482400:04:001:0346</t>
  </si>
  <si>
    <t>2322482400:04:001:0347</t>
  </si>
  <si>
    <t>2322482400:04:001:0348</t>
  </si>
  <si>
    <t>2322482400:04:001:0349</t>
  </si>
  <si>
    <t>2322482400:04:001:0350</t>
  </si>
  <si>
    <t>2322482400:04:001:0351</t>
  </si>
  <si>
    <t>2322482400:04:001:0352</t>
  </si>
  <si>
    <t>2322482400:04:001:0353</t>
  </si>
  <si>
    <t>2322482400:04:001:0354</t>
  </si>
  <si>
    <t>2322482400:04:001:0355</t>
  </si>
  <si>
    <t>2322482400:04:001:0356</t>
  </si>
  <si>
    <t>2322482400:04:001:0357</t>
  </si>
  <si>
    <t>2322482400:04:001:0358</t>
  </si>
  <si>
    <t>2322482400:04:001:0359</t>
  </si>
  <si>
    <t>2322482400:04:001:0360</t>
  </si>
  <si>
    <t>2322482400:04:001:0361</t>
  </si>
  <si>
    <t>2322482400:04:001:0362</t>
  </si>
  <si>
    <t>2322482400:04:001:0363</t>
  </si>
  <si>
    <t>2322482400:04:001:0364</t>
  </si>
  <si>
    <t>2322482400:04:001:0365</t>
  </si>
  <si>
    <t>2322482400:04:001:0366</t>
  </si>
  <si>
    <t>2322482400:04:001:0367</t>
  </si>
  <si>
    <t>2322482400:04:001:0368</t>
  </si>
  <si>
    <t>2322482400:04:001:0369</t>
  </si>
  <si>
    <t>2322482400:04:001:0370</t>
  </si>
  <si>
    <t>2322482400:04:001:0371</t>
  </si>
  <si>
    <t>2322482400:04:001:0372</t>
  </si>
  <si>
    <t>2322482400:04:001:0373</t>
  </si>
  <si>
    <t>2322482400:04:001:0374</t>
  </si>
  <si>
    <t>2322482400:04:001:0375</t>
  </si>
  <si>
    <t>2322482400:04:001:0376</t>
  </si>
  <si>
    <t>2322482400:04:001:0377</t>
  </si>
  <si>
    <t>2322482400:04:001:0378</t>
  </si>
  <si>
    <t>2322482400:04:001:0379</t>
  </si>
  <si>
    <t>2322482400:04:001:0380</t>
  </si>
  <si>
    <t>2322482400:04:001:0381</t>
  </si>
  <si>
    <t>2322482400:04:001:0382</t>
  </si>
  <si>
    <t>2322482400:04:001:0383</t>
  </si>
  <si>
    <t>2322482400:04:001:0384</t>
  </si>
  <si>
    <t>2322482400:04:001:0385</t>
  </si>
  <si>
    <t>2322482400:04:001:0386</t>
  </si>
  <si>
    <t>2322482400:04:001:0387</t>
  </si>
  <si>
    <t>2322482400:04:001:0388</t>
  </si>
  <si>
    <t>2322482400:04:001:0389</t>
  </si>
  <si>
    <t>2322482400:04:001:0390</t>
  </si>
  <si>
    <t>2322482400:04:001:0391</t>
  </si>
  <si>
    <t>2322482400:04:001:0392</t>
  </si>
  <si>
    <t>2322482400:04:001:0393</t>
  </si>
  <si>
    <t>2322482400:04:001:0394</t>
  </si>
  <si>
    <t>2322482400:04:001:0395</t>
  </si>
  <si>
    <t>2322482400:04:001:0396</t>
  </si>
  <si>
    <t>2322482400:04:001:0397</t>
  </si>
  <si>
    <t>2322482400:04:001:0398</t>
  </si>
  <si>
    <t>2322482400:04:001:0399</t>
  </si>
  <si>
    <t>2322482400:04:001:0400</t>
  </si>
  <si>
    <t>2322482400:04:001:0401</t>
  </si>
  <si>
    <t>2322482400:04:001:0402</t>
  </si>
  <si>
    <t>2322482400:04:001:0403</t>
  </si>
  <si>
    <t>2322482400:04:001:0404</t>
  </si>
  <si>
    <t>2322482400:04:001:0405</t>
  </si>
  <si>
    <t>2322482400:04:001:0406</t>
  </si>
  <si>
    <t>2322482400:04:001:0407</t>
  </si>
  <si>
    <t>2322482400:04:001:0408</t>
  </si>
  <si>
    <t>2322482400:04:001:0409</t>
  </si>
  <si>
    <t>2322482400:04:001:0411</t>
  </si>
  <si>
    <t>2322482400:04:001:0412</t>
  </si>
  <si>
    <t>2322482400:04:001:0413</t>
  </si>
  <si>
    <t>2322482400:04:001:0414</t>
  </si>
  <si>
    <t>2322482400:04:001:0415</t>
  </si>
  <si>
    <t>2322482400:04:001:0416</t>
  </si>
  <si>
    <t>2322482400:04:001:0417</t>
  </si>
  <si>
    <t>2322482400:04:001:0418</t>
  </si>
  <si>
    <t>2322482400:04:001:0419</t>
  </si>
  <si>
    <t>2322482400:04:001:0420</t>
  </si>
  <si>
    <t>2322482400:04:001:0421</t>
  </si>
  <si>
    <t>2322482400:04:001:0422</t>
  </si>
  <si>
    <t>2322482400:04:001:0423</t>
  </si>
  <si>
    <t>2322482400:04:001:0424</t>
  </si>
  <si>
    <t>2322482400:04:001:0425</t>
  </si>
  <si>
    <t>2322482400:04:001:0426</t>
  </si>
  <si>
    <t>2322482400:04:001:0427</t>
  </si>
  <si>
    <t>2322482400:04:001:0428</t>
  </si>
  <si>
    <t>2322482400:04:001:0429</t>
  </si>
  <si>
    <t>2322482400:04:001:0430</t>
  </si>
  <si>
    <t>2322482400:04:001:0453</t>
  </si>
  <si>
    <t>2322482400:04:001:0582</t>
  </si>
  <si>
    <t>2322482400:04:003:0002</t>
  </si>
  <si>
    <t>2322482400:04:003:0003</t>
  </si>
  <si>
    <t>2322482400:04:003:0005</t>
  </si>
  <si>
    <t>2322482400:04:003:0010</t>
  </si>
  <si>
    <t>2322482400:04:003:0011</t>
  </si>
  <si>
    <t>2322482400:04:003:0012</t>
  </si>
  <si>
    <t>2322482400:04:003:0013</t>
  </si>
  <si>
    <t>2322482400:04:003:0014</t>
  </si>
  <si>
    <t>2322482400:04:003:0015</t>
  </si>
  <si>
    <t>2322482400:04:003:0016</t>
  </si>
  <si>
    <t>5.4694</t>
  </si>
  <si>
    <t>2322482400:04:003:0018</t>
  </si>
  <si>
    <t>2322482400:04:003:0020</t>
  </si>
  <si>
    <t>2322482400:04:003:0021</t>
  </si>
  <si>
    <t>2322482400:04:003:0030</t>
  </si>
  <si>
    <t>2322482400:04:003:0031</t>
  </si>
  <si>
    <t>2322482400:04:003:0032</t>
  </si>
  <si>
    <t>4.4302</t>
  </si>
  <si>
    <t>2322482400:04:003:0033</t>
  </si>
  <si>
    <t>2322482400:04:003:0034</t>
  </si>
  <si>
    <t>2322482400:04:003:0035</t>
  </si>
  <si>
    <t>2322482400:04:003:0036</t>
  </si>
  <si>
    <t>4.4293</t>
  </si>
  <si>
    <t>2322482400:04:003:0037</t>
  </si>
  <si>
    <t>6.9206</t>
  </si>
  <si>
    <t>2322482400:04:003:0038</t>
  </si>
  <si>
    <t>2322482400:04:003:0039</t>
  </si>
  <si>
    <t>2322482400:04:003:0044</t>
  </si>
  <si>
    <t>2322482400:04:003:0045</t>
  </si>
  <si>
    <t>2322482400:04:003:0046</t>
  </si>
  <si>
    <t>2322482400:04:003:0047</t>
  </si>
  <si>
    <t>2322482400:04:003:0048</t>
  </si>
  <si>
    <t>2322482400:04:003:0049</t>
  </si>
  <si>
    <t>2322482400:04:003:0050</t>
  </si>
  <si>
    <t>2322482400:04:003:0051</t>
  </si>
  <si>
    <t>2322482400:04:003:0052</t>
  </si>
  <si>
    <t>2322482400:04:003:0053</t>
  </si>
  <si>
    <t>2322482400:04:003:0054</t>
  </si>
  <si>
    <t>2322482400:04:003:0055</t>
  </si>
  <si>
    <t>2322482400:04:003:0056</t>
  </si>
  <si>
    <t>2322482400:04:003:0057</t>
  </si>
  <si>
    <t>2322482400:04:003:0058</t>
  </si>
  <si>
    <t>2322482400:03:004:0108</t>
  </si>
  <si>
    <t>2.6315</t>
  </si>
  <si>
    <t>2322482400:03:004:0109</t>
  </si>
  <si>
    <t>2322482400:03:004:0110</t>
  </si>
  <si>
    <t>2322482400:03:004:0111</t>
  </si>
  <si>
    <t>2322482400:03:004:0112</t>
  </si>
  <si>
    <t>2322482400:03:004:0113</t>
  </si>
  <si>
    <t>2322482400:03:004:0139</t>
  </si>
  <si>
    <t>2.6924</t>
  </si>
  <si>
    <t>2322482400:03:004:0149</t>
  </si>
  <si>
    <t>2322482400:03:004:0150</t>
  </si>
  <si>
    <t>2322482400:03:004:0151</t>
  </si>
  <si>
    <t>2322482400:03:004:0152</t>
  </si>
  <si>
    <t>2322482400:03:004:0153</t>
  </si>
  <si>
    <t>2322482400:03:004:0154</t>
  </si>
  <si>
    <t>2322482400:03:004:0155</t>
  </si>
  <si>
    <t>2322482400:03:004:0160</t>
  </si>
  <si>
    <t>2322482400:03:004:0161</t>
  </si>
  <si>
    <t>2322482400:03:004:0162</t>
  </si>
  <si>
    <t>2322482400:03:004:0163</t>
  </si>
  <si>
    <t>2322482400:03:004:0206</t>
  </si>
  <si>
    <t>2322482400:03:004:0207</t>
  </si>
  <si>
    <t>2322482400:03:004:0208</t>
  </si>
  <si>
    <t>3.382</t>
  </si>
  <si>
    <t>2322482400:03:004:0209</t>
  </si>
  <si>
    <t>3.3911</t>
  </si>
  <si>
    <t>2322482400:03:004:0257</t>
  </si>
  <si>
    <t>2322482400:03:004:0258</t>
  </si>
  <si>
    <t>2322482400:03:004:0259</t>
  </si>
  <si>
    <t>2322482400:03:004:0339</t>
  </si>
  <si>
    <t>1.6909</t>
  </si>
  <si>
    <t>2322482400:03:004:0340</t>
  </si>
  <si>
    <t>1.6911</t>
  </si>
  <si>
    <t>2322482400:03:004:0341</t>
  </si>
  <si>
    <t>1.3551</t>
  </si>
  <si>
    <t>2322482400:03:004:0342</t>
  </si>
  <si>
    <t>2322482400:03:004:0344</t>
  </si>
  <si>
    <t>2322482400:03:004:0351</t>
  </si>
  <si>
    <t>1.3552</t>
  </si>
  <si>
    <t>2322482400:03:004:0352</t>
  </si>
  <si>
    <t>1.3549</t>
  </si>
  <si>
    <t>2322482400:03:004:0540</t>
  </si>
  <si>
    <t>2.626</t>
  </si>
  <si>
    <t>2322482400:02:001:0001</t>
  </si>
  <si>
    <t>3.5537</t>
  </si>
  <si>
    <t>2322482400:02:001:0002</t>
  </si>
  <si>
    <t>2322482400:02:001:0003</t>
  </si>
  <si>
    <t>2322482400:02:001:0004</t>
  </si>
  <si>
    <t>2322482400:02:001:0005</t>
  </si>
  <si>
    <t>2322482400:02:001:0006</t>
  </si>
  <si>
    <t>2322482400:02:001:0007</t>
  </si>
  <si>
    <t>2322482400:02:001:0009</t>
  </si>
  <si>
    <t>2322482400:02:001:0010</t>
  </si>
  <si>
    <t>2322482400:02:001:0011</t>
  </si>
  <si>
    <t>2322482400:02:001:0012</t>
  </si>
  <si>
    <t>2322482400:02:001:0013</t>
  </si>
  <si>
    <t>49.1</t>
  </si>
  <si>
    <t>2322482400:02:001:0015</t>
  </si>
  <si>
    <t>2322482400:02:001:0016</t>
  </si>
  <si>
    <t>2322482400:02:001:0017</t>
  </si>
  <si>
    <t>3.1394</t>
  </si>
  <si>
    <t>2322482400:02:001:0018</t>
  </si>
  <si>
    <t>2322482400:02:001:0021</t>
  </si>
  <si>
    <t>2322482400:02:001:0022</t>
  </si>
  <si>
    <t>2322482400:02:001:0023</t>
  </si>
  <si>
    <t>2322482400:02:001:0024</t>
  </si>
  <si>
    <t>3.9016</t>
  </si>
  <si>
    <t>2322482400:02:001:0025</t>
  </si>
  <si>
    <t>2322482400:02:001:0026</t>
  </si>
  <si>
    <t>3.9017</t>
  </si>
  <si>
    <t>2322482400:02:001:0027</t>
  </si>
  <si>
    <t>4.3518</t>
  </si>
  <si>
    <t>2322482400:02:001:0028</t>
  </si>
  <si>
    <t>2322482400:02:001:0029</t>
  </si>
  <si>
    <t>4.3616</t>
  </si>
  <si>
    <t>2322482400:02:001:0030</t>
  </si>
  <si>
    <t>2322482400:02:001:0031</t>
  </si>
  <si>
    <t>4.3617</t>
  </si>
  <si>
    <t>2322482400:02:001:0032</t>
  </si>
  <si>
    <t>2322482400:02:001:0033</t>
  </si>
  <si>
    <t>4.3517</t>
  </si>
  <si>
    <t>2322482400:02:001:0034</t>
  </si>
  <si>
    <t>2322482400:02:001:0035</t>
  </si>
  <si>
    <t>2322482400:02:001:0036</t>
  </si>
  <si>
    <t>2322482400:02:001:0037</t>
  </si>
  <si>
    <t>2322482400:02:001:0038</t>
  </si>
  <si>
    <t>2322482400:02:001:0039</t>
  </si>
  <si>
    <t>2322482400:02:001:0040</t>
  </si>
  <si>
    <t>4.4635</t>
  </si>
  <si>
    <t>2322482400:02:001:0041</t>
  </si>
  <si>
    <t>2322482400:02:001:0042</t>
  </si>
  <si>
    <t>2322482400:02:001:0043</t>
  </si>
  <si>
    <t>2322482400:02:001:0044</t>
  </si>
  <si>
    <t>2322482400:02:001:0045</t>
  </si>
  <si>
    <t>2322482400:02:001:0046</t>
  </si>
  <si>
    <t>4.9248</t>
  </si>
  <si>
    <t>2322482400:02:001:0048</t>
  </si>
  <si>
    <t>3.9021</t>
  </si>
  <si>
    <t>2322482400:02:001:0049</t>
  </si>
  <si>
    <t>2322482400:02:001:0050</t>
  </si>
  <si>
    <t>2322482400:02:001:0051</t>
  </si>
  <si>
    <t>2322482400:02:001:0052</t>
  </si>
  <si>
    <t>2322482400:02:001:0053</t>
  </si>
  <si>
    <t>2322482400:02:001:0054</t>
  </si>
  <si>
    <t>2322482400:02:001:0055</t>
  </si>
  <si>
    <t>2322482400:02:001:0056</t>
  </si>
  <si>
    <t>2322482400:02:001:0057</t>
  </si>
  <si>
    <t>2322482400:02:001:0058</t>
  </si>
  <si>
    <t>2322482400:02:001:0059</t>
  </si>
  <si>
    <t>2322482400:02:001:0060</t>
  </si>
  <si>
    <t>2322482400:02:001:0061</t>
  </si>
  <si>
    <t>15.4966</t>
  </si>
  <si>
    <t>2322482400:02:001:0083</t>
  </si>
  <si>
    <t>48.4</t>
  </si>
  <si>
    <t>2322482400:02:001:0100</t>
  </si>
  <si>
    <t>2322482400:02:001:0588</t>
  </si>
  <si>
    <t>43.7656</t>
  </si>
  <si>
    <t>2322482400:02:002:0001</t>
  </si>
  <si>
    <t>2322482400:02:002:0002</t>
  </si>
  <si>
    <t>2322482400:02:002:0003</t>
  </si>
  <si>
    <t>2322482400:02:002:0005</t>
  </si>
  <si>
    <t>10.1565</t>
  </si>
  <si>
    <t>2322482400:02:002:0006</t>
  </si>
  <si>
    <t>2322482400:02:002:0007</t>
  </si>
  <si>
    <t>2322482400:02:002:0008</t>
  </si>
  <si>
    <t>2322482400:02:002:0009</t>
  </si>
  <si>
    <t>2322482400:02:002:0010</t>
  </si>
  <si>
    <t>2322482400:02:002:0011</t>
  </si>
  <si>
    <t>2322482400:02:002:0012</t>
  </si>
  <si>
    <t>2322482400:02:002:0013</t>
  </si>
  <si>
    <t>2322482400:02:002:0014</t>
  </si>
  <si>
    <t>2322482400:02:002:0015</t>
  </si>
  <si>
    <t>3.1395</t>
  </si>
  <si>
    <t>2322482400:02:002:0016</t>
  </si>
  <si>
    <t>2322482400:02:002:0017</t>
  </si>
  <si>
    <t>2322482400:02:002:0018</t>
  </si>
  <si>
    <t>2322482400:02:002:0019</t>
  </si>
  <si>
    <t>2322482400:02:002:0021</t>
  </si>
  <si>
    <t>2322482400:02:002:0022</t>
  </si>
  <si>
    <t>2322482400:02:002:0023</t>
  </si>
  <si>
    <t>2322482400:02:002:0024</t>
  </si>
  <si>
    <t>2322482400:02:002:0025</t>
  </si>
  <si>
    <t>2322482400:02:002:0026</t>
  </si>
  <si>
    <t>2322482400:02:002:0028</t>
  </si>
  <si>
    <t>2322482400:02:002:0029</t>
  </si>
  <si>
    <t>2322482400:02:002:0030</t>
  </si>
  <si>
    <t>2322482400:02:002:0032</t>
  </si>
  <si>
    <t>2322482400:02:002:0033</t>
  </si>
  <si>
    <t>2322482400:02:002:0037</t>
  </si>
  <si>
    <t>2322482400:02:002:0040</t>
  </si>
  <si>
    <t>2322482400:02:002:0041</t>
  </si>
  <si>
    <t>2322482400:02:002:0043</t>
  </si>
  <si>
    <t>2322482400:02:002:0045</t>
  </si>
  <si>
    <t>2322482400:02:002:0046</t>
  </si>
  <si>
    <t>2322482400:02:002:0047</t>
  </si>
  <si>
    <t>2322482400:02:002:0048</t>
  </si>
  <si>
    <t>2322482400:02:002:0050</t>
  </si>
  <si>
    <t>2322482400:02:002:0051</t>
  </si>
  <si>
    <t>2322482400:02:002:0052</t>
  </si>
  <si>
    <t>2322482400:02:002:0054</t>
  </si>
  <si>
    <t>2322482400:02:002:0055</t>
  </si>
  <si>
    <t>2322482400:02:002:0056</t>
  </si>
  <si>
    <t>2322482400:02:002:0057</t>
  </si>
  <si>
    <t>2322482400:02:002:0059</t>
  </si>
  <si>
    <t>2322482400:02:002:0061</t>
  </si>
  <si>
    <t>2322482400:02:002:0062</t>
  </si>
  <si>
    <t>2322482400:02:002:0063</t>
  </si>
  <si>
    <t>2322482400:02:002:0066</t>
  </si>
  <si>
    <t>2322482400:02:002:0067</t>
  </si>
  <si>
    <t>2322482400:02:002:0068</t>
  </si>
  <si>
    <t>2322482400:02:002:0069</t>
  </si>
  <si>
    <t>2322482400:02:002:0071</t>
  </si>
  <si>
    <t>2322482400:02:002:0076</t>
  </si>
  <si>
    <t>2322482400:02:002:0080</t>
  </si>
  <si>
    <t>2322482400:02:002:0081</t>
  </si>
  <si>
    <t>2322482400:02:002:0083</t>
  </si>
  <si>
    <t>2322482400:02:002:0085</t>
  </si>
  <si>
    <t>2322482400:02:002:0087</t>
  </si>
  <si>
    <t>2322482400:02:002:0088</t>
  </si>
  <si>
    <t>2322482400:02:002:0089</t>
  </si>
  <si>
    <t>2322482400:02:002:0090</t>
  </si>
  <si>
    <t>2322482400:02:002:0096</t>
  </si>
  <si>
    <t>2322482400:02:002:0098</t>
  </si>
  <si>
    <t>2322482400:02:002:0099</t>
  </si>
  <si>
    <t>2322482400:02:002:0100</t>
  </si>
  <si>
    <t>0.6305</t>
  </si>
  <si>
    <t>2322482400:02:002:0101</t>
  </si>
  <si>
    <t>2322482400:02:002:0102</t>
  </si>
  <si>
    <t>2322482400:02:002:0103</t>
  </si>
  <si>
    <t>2322482400:02:002:0104</t>
  </si>
  <si>
    <t>2322482400:02:002:0105</t>
  </si>
  <si>
    <t>0.5448</t>
  </si>
  <si>
    <t>2322482400:02:002:0106</t>
  </si>
  <si>
    <t>2322482400:02:002:0107</t>
  </si>
  <si>
    <t>2322482400:02:002:0108</t>
  </si>
  <si>
    <t>0.5761</t>
  </si>
  <si>
    <t>2322482400:02:002:0111</t>
  </si>
  <si>
    <t>2322482400:02:002:0112</t>
  </si>
  <si>
    <t>2322482400:02:002:0113</t>
  </si>
  <si>
    <t>2322482400:02:002:0114</t>
  </si>
  <si>
    <t>2322482400:02:002:0116</t>
  </si>
  <si>
    <t>0.5744</t>
  </si>
  <si>
    <t>2322482400:02:002:0117</t>
  </si>
  <si>
    <t>2322482400:02:002:0120</t>
  </si>
  <si>
    <t>2322482400:02:002:0121</t>
  </si>
  <si>
    <t>2322482400:02:002:0123</t>
  </si>
  <si>
    <t>2322482400:02:002:0124</t>
  </si>
  <si>
    <t>2322482400:02:002:0126</t>
  </si>
  <si>
    <t>2322482400:02:002:0131</t>
  </si>
  <si>
    <t>2322482400:02:002:0132</t>
  </si>
  <si>
    <t>2322482400:02:002:0134</t>
  </si>
  <si>
    <t>2322482400:02:002:0136</t>
  </si>
  <si>
    <t>2322482400:02:002:0138</t>
  </si>
  <si>
    <t>2322482400:02:002:0140</t>
  </si>
  <si>
    <t>2322482400:02:002:0141</t>
  </si>
  <si>
    <t>2322482400:02:002:0144</t>
  </si>
  <si>
    <t>2322482400:02:002:0145</t>
  </si>
  <si>
    <t>2322482400:02:002:0147</t>
  </si>
  <si>
    <t>2322482400:02:002:0185</t>
  </si>
  <si>
    <t>2322482400:02:002:0186</t>
  </si>
  <si>
    <t>2322482400:02:002:0187</t>
  </si>
  <si>
    <t>2322482400:02:002:0188</t>
  </si>
  <si>
    <t>2322482400:02:002:0189</t>
  </si>
  <si>
    <t>2322482400:02:002:0194</t>
  </si>
  <si>
    <t>2322482400:02:002:0200</t>
  </si>
  <si>
    <t>0.5807</t>
  </si>
  <si>
    <t>2322482400:02:002:0201</t>
  </si>
  <si>
    <t>2322482400:02:002:0203</t>
  </si>
  <si>
    <t>2322482400:02:002:0204</t>
  </si>
  <si>
    <t>2322482400:02:002:0206</t>
  </si>
  <si>
    <t>2322482400:02:002:0207</t>
  </si>
  <si>
    <t>2322482400:02:002:0208</t>
  </si>
  <si>
    <t>2322482400:02:002:0213</t>
  </si>
  <si>
    <t>2322482400:02:002:0214</t>
  </si>
  <si>
    <t>2322482400:02:002:0216</t>
  </si>
  <si>
    <t>2322482400:02:002:0218</t>
  </si>
  <si>
    <t>2322482400:02:002:0219</t>
  </si>
  <si>
    <t>2322482400:02:002:0220</t>
  </si>
  <si>
    <t>2322482400:02:002:0221</t>
  </si>
  <si>
    <t>2322482400:02:002:0222</t>
  </si>
  <si>
    <t>2322482400:02:002:0224</t>
  </si>
  <si>
    <t>0.5803</t>
  </si>
  <si>
    <t>2322482400:02:002:0225</t>
  </si>
  <si>
    <t>2322482400:02:002:0226</t>
  </si>
  <si>
    <t>2322482400:02:002:0229</t>
  </si>
  <si>
    <t>2322482400:02:002:0230</t>
  </si>
  <si>
    <t>2322482400:02:002:0231</t>
  </si>
  <si>
    <t>2322482400:02:002:0232</t>
  </si>
  <si>
    <t>2322482400:02:002:0244</t>
  </si>
  <si>
    <t>2322482400:02:002:0245</t>
  </si>
  <si>
    <t>2322482400:02:002:0246</t>
  </si>
  <si>
    <t>2322482400:02:002:0247</t>
  </si>
  <si>
    <t>2322482400:02:002:0248</t>
  </si>
  <si>
    <t>2322482400:02:002:0249</t>
  </si>
  <si>
    <t>2322482400:02:002:0250</t>
  </si>
  <si>
    <t>2322482400:02:002:0256</t>
  </si>
  <si>
    <t>2322482400:02:002:0261</t>
  </si>
  <si>
    <t>17.1073</t>
  </si>
  <si>
    <t>2322482400:02:002:0265</t>
  </si>
  <si>
    <t>49.9721</t>
  </si>
  <si>
    <t>2322482400:02:002:0300</t>
  </si>
  <si>
    <t>2.6546</t>
  </si>
  <si>
    <t>2322482400:02:002:0322</t>
  </si>
  <si>
    <t>2322482400:02:002:0350</t>
  </si>
  <si>
    <t>1.5705</t>
  </si>
  <si>
    <t>2322482400:02:002:0351</t>
  </si>
  <si>
    <t>2322482400:02:002:0422</t>
  </si>
  <si>
    <t>2322482400:02:002:0423</t>
  </si>
  <si>
    <t>2322482400:02:002:0551</t>
  </si>
  <si>
    <t>2322482400:02:002:0552</t>
  </si>
  <si>
    <t>2322482400:02:002:0553</t>
  </si>
  <si>
    <t>2322482400:02:002:0554</t>
  </si>
  <si>
    <t>2322482400:02:002:0555</t>
  </si>
  <si>
    <t>2322482400:02:002:0556</t>
  </si>
  <si>
    <t>2322482400:02:002:0557</t>
  </si>
  <si>
    <t>2322482400:02:002:0558</t>
  </si>
  <si>
    <t>2322482400:02:002:0559</t>
  </si>
  <si>
    <t>2322482400:02:002:0560</t>
  </si>
  <si>
    <t>2322482400:02:002:0561</t>
  </si>
  <si>
    <t>2322482400:02:002:0562</t>
  </si>
  <si>
    <t>2322482400:02:002:0569</t>
  </si>
  <si>
    <t>1.1574</t>
  </si>
  <si>
    <t>2322482400:02:002:0570</t>
  </si>
  <si>
    <t>9.2922</t>
  </si>
  <si>
    <t>2322482400:02:002:0580</t>
  </si>
  <si>
    <t>2.1362</t>
  </si>
  <si>
    <t>2322482400:03:001:0001</t>
  </si>
  <si>
    <t>2322482400:03:001:0002</t>
  </si>
  <si>
    <t>2322482400:03:001:0003</t>
  </si>
  <si>
    <t>3.303</t>
  </si>
  <si>
    <t>2322482400:03:001:0004</t>
  </si>
  <si>
    <t>2322482400:03:001:0005</t>
  </si>
  <si>
    <t>2322482400:03:001:0006</t>
  </si>
  <si>
    <t>2322482400:03:001:0009</t>
  </si>
  <si>
    <t>3.3369</t>
  </si>
  <si>
    <t>2322482400:03:001:0010</t>
  </si>
  <si>
    <t>2322482400:03:001:0011</t>
  </si>
  <si>
    <t>2322482400:03:001:0012</t>
  </si>
  <si>
    <t>3.3274</t>
  </si>
  <si>
    <t>2322482400:03:001:0013</t>
  </si>
  <si>
    <t>2322482400:03:001:0014</t>
  </si>
  <si>
    <t>2322482400:03:001:0015</t>
  </si>
  <si>
    <t>2322482400:00:001:0010</t>
  </si>
  <si>
    <t>2322482400:00:001:0011</t>
  </si>
  <si>
    <t>2322482400:00:001:0012</t>
  </si>
  <si>
    <t>2322482400:00:004:0007</t>
  </si>
  <si>
    <t>2322482400:00:004:0008</t>
  </si>
  <si>
    <t>2322482400:00:004:0009</t>
  </si>
  <si>
    <t>2322482400:00:004:0010</t>
  </si>
  <si>
    <t>2322482400:00:004:0011</t>
  </si>
  <si>
    <t>2322482400:00:004:0012</t>
  </si>
  <si>
    <t>2322482400:00:004:0013</t>
  </si>
  <si>
    <t>2322482400:00:004:0014</t>
  </si>
  <si>
    <t>2322482400:00:004:0015</t>
  </si>
  <si>
    <t>2322482400:00:004:0016</t>
  </si>
  <si>
    <t>2322482400:00:005:0001</t>
  </si>
  <si>
    <t>2322410100:02:004:0075</t>
  </si>
  <si>
    <t>2322410100:02:004:0076</t>
  </si>
  <si>
    <t>2322410100:02:004:0077</t>
  </si>
  <si>
    <t>2322410100:02:004:0401</t>
  </si>
  <si>
    <t>1.7198</t>
  </si>
  <si>
    <t>2322482400:04:003:0059</t>
  </si>
  <si>
    <t>2322482400:04:003:0060</t>
  </si>
  <si>
    <t>2322482400:04:003:0061</t>
  </si>
  <si>
    <t>2322482400:04:003:0062</t>
  </si>
  <si>
    <t>2322482400:04:003:0063</t>
  </si>
  <si>
    <t>2322482400:04:003:0064</t>
  </si>
  <si>
    <t>2322482400:04:003:0065</t>
  </si>
  <si>
    <t>2322482400:04:003:0066</t>
  </si>
  <si>
    <t>2322482400:04:003:0067</t>
  </si>
  <si>
    <t>2322482400:04:003:0068</t>
  </si>
  <si>
    <t>2322482400:04:003:0069</t>
  </si>
  <si>
    <t>2322482400:04:003:0070</t>
  </si>
  <si>
    <t>2322482400:04:003:0071</t>
  </si>
  <si>
    <t>2322482400:04:003:0072</t>
  </si>
  <si>
    <t>2322482400:04:003:0073</t>
  </si>
  <si>
    <t>2322482400:04:003:0074</t>
  </si>
  <si>
    <t>2322482400:04:003:0075</t>
  </si>
  <si>
    <t>2322482400:04:003:0076</t>
  </si>
  <si>
    <t>2322482400:04:003:0078</t>
  </si>
  <si>
    <t>65.5</t>
  </si>
  <si>
    <t>2322482400:04:003:0079</t>
  </si>
  <si>
    <t>27.17</t>
  </si>
  <si>
    <t>2322482400:04:003:0080</t>
  </si>
  <si>
    <t>2322482400:04:003:0106</t>
  </si>
  <si>
    <t>2322482400:04:003:0107</t>
  </si>
  <si>
    <t>2322482400:04:003:0109</t>
  </si>
  <si>
    <t>2322482400:04:003:0110</t>
  </si>
  <si>
    <t>2322482400:04:003:0111</t>
  </si>
  <si>
    <t>2322482400:04:003:0112</t>
  </si>
  <si>
    <t>2322482400:04:003:0113</t>
  </si>
  <si>
    <t>2322482400:04:003:0114</t>
  </si>
  <si>
    <t>2322482400:04:003:0115</t>
  </si>
  <si>
    <t>2322482400:04:003:0116</t>
  </si>
  <si>
    <t>2322482400:04:003:0117</t>
  </si>
  <si>
    <t>2322482400:04:003:0118</t>
  </si>
  <si>
    <t>2322482400:04:003:0119</t>
  </si>
  <si>
    <t>2322482400:04:003:0120</t>
  </si>
  <si>
    <t>2322482400:04:003:0121</t>
  </si>
  <si>
    <t>2322482400:04:003:0122</t>
  </si>
  <si>
    <t>2322482400:04:003:0123</t>
  </si>
  <si>
    <t>2322482400:04:003:0124</t>
  </si>
  <si>
    <t>2322482400:04:003:0125</t>
  </si>
  <si>
    <t>2322482400:04:003:0126</t>
  </si>
  <si>
    <t>2322482400:04:003:0127</t>
  </si>
  <si>
    <t>2322482400:04:003:0128</t>
  </si>
  <si>
    <t>2322482400:04:003:0129</t>
  </si>
  <si>
    <t>2322482400:04:003:0130</t>
  </si>
  <si>
    <t>2322482400:04:003:0131</t>
  </si>
  <si>
    <t>2322482400:04:003:0132</t>
  </si>
  <si>
    <t>2322482400:04:003:0133</t>
  </si>
  <si>
    <t>2322482400:04:003:0134</t>
  </si>
  <si>
    <t>2322482400:04:003:0135</t>
  </si>
  <si>
    <t>2322482400:04:003:0136</t>
  </si>
  <si>
    <t>2322482400:04:003:0137</t>
  </si>
  <si>
    <t>2322482400:04:003:0138</t>
  </si>
  <si>
    <t>2322482400:04:003:0245</t>
  </si>
  <si>
    <t>2322482400:04:003:0246</t>
  </si>
  <si>
    <t>2322482400:04:003:0247</t>
  </si>
  <si>
    <t>1.775</t>
  </si>
  <si>
    <t>2322482400:04:003:0250</t>
  </si>
  <si>
    <t>80.8</t>
  </si>
  <si>
    <t>2322482400:04:004:0001</t>
  </si>
  <si>
    <t>2322482400:04:004:0002</t>
  </si>
  <si>
    <t>2322482400:04:004:0003</t>
  </si>
  <si>
    <t>2322482400:04:004:0004</t>
  </si>
  <si>
    <t>5.0998</t>
  </si>
  <si>
    <t>2322482400:04:004:0005</t>
  </si>
  <si>
    <t>2322482400:04:004:0006</t>
  </si>
  <si>
    <t>2322482400:04:004:0007</t>
  </si>
  <si>
    <t>2322482400:04:004:0008</t>
  </si>
  <si>
    <t>2322482400:04:004:0009</t>
  </si>
  <si>
    <t>5.4494</t>
  </si>
  <si>
    <t>2322482400:04:004:0010</t>
  </si>
  <si>
    <t>2322482400:04:004:0011</t>
  </si>
  <si>
    <t>2322482400:04:004:0012</t>
  </si>
  <si>
    <t>2322482400:04:004:0013</t>
  </si>
  <si>
    <t>2322482400:04:004:0014</t>
  </si>
  <si>
    <t>5.4512</t>
  </si>
  <si>
    <t>2322482400:04:004:0016</t>
  </si>
  <si>
    <t>2322482400:04:004:0017</t>
  </si>
  <si>
    <t>2322482400:04:004:0018</t>
  </si>
  <si>
    <t>2322482400:04:004:0020</t>
  </si>
  <si>
    <t>2322482400:04:004:0021</t>
  </si>
  <si>
    <t>2322482400:04:004:0024</t>
  </si>
  <si>
    <t>2322482400:04:004:0026</t>
  </si>
  <si>
    <t>2322482400:04:004:0027</t>
  </si>
  <si>
    <t>2322482400:04:004:0028</t>
  </si>
  <si>
    <t>2322482400:04:004:0071</t>
  </si>
  <si>
    <t>2322482400:04:004:0089</t>
  </si>
  <si>
    <t>2322482400:04:004:0090</t>
  </si>
  <si>
    <t>2322482400:04:004:0094</t>
  </si>
  <si>
    <t>2322482400:04:004:0095</t>
  </si>
  <si>
    <t>2322482400:04:004:0096</t>
  </si>
  <si>
    <t>2322482400:04:004:0097</t>
  </si>
  <si>
    <t>2322482400:04:004:0100</t>
  </si>
  <si>
    <t>2322482400:04:004:0102</t>
  </si>
  <si>
    <t>2322482400:04:004:0103</t>
  </si>
  <si>
    <t>2322482400:04:004:0106</t>
  </si>
  <si>
    <t>2322482400:04:004:0107</t>
  </si>
  <si>
    <t>2322482400:04:004:0109</t>
  </si>
  <si>
    <t>2322482400:04:004:0121</t>
  </si>
  <si>
    <t>2322482400:04:004:0125</t>
  </si>
  <si>
    <t>55.2</t>
  </si>
  <si>
    <t>2322482400:04:004:0128</t>
  </si>
  <si>
    <t>2322482400:04:004:0129</t>
  </si>
  <si>
    <t>2322482400:04:004:0130</t>
  </si>
  <si>
    <t>2322482400:04:004:0133</t>
  </si>
  <si>
    <t>2322482400:04:004:0144</t>
  </si>
  <si>
    <t>2322482400:04:004:0145</t>
  </si>
  <si>
    <t>2322482400:04:004:0146</t>
  </si>
  <si>
    <t>2322482400:04:004:0147</t>
  </si>
  <si>
    <t>2322482400:04:004:0148</t>
  </si>
  <si>
    <t>2322482400:04:004:0149</t>
  </si>
  <si>
    <t>2322482400:04:004:0150</t>
  </si>
  <si>
    <t>2322482400:04:004:0151</t>
  </si>
  <si>
    <t>2322482400:04:004:0152</t>
  </si>
  <si>
    <t>2322482400:03:001:0093</t>
  </si>
  <si>
    <t>2322410100:04:001:0118</t>
  </si>
  <si>
    <t>2322482400:04:004:0153</t>
  </si>
  <si>
    <t>2322482400:04:004:0154</t>
  </si>
  <si>
    <t>2322482400:04:004:0155</t>
  </si>
  <si>
    <t>19.2017</t>
  </si>
  <si>
    <t>2322482400:04:004:0200</t>
  </si>
  <si>
    <t>2322482400:04:004:0226</t>
  </si>
  <si>
    <t>2322482400:04:005:0107</t>
  </si>
  <si>
    <t>2322482400:03:001:0230</t>
  </si>
  <si>
    <t>2322482400:03:001:0231</t>
  </si>
  <si>
    <t>2322482400:03:001:0241</t>
  </si>
  <si>
    <t>2322482400:03:001:0242</t>
  </si>
  <si>
    <t>2322482400:03:002:0024</t>
  </si>
  <si>
    <t>2322482400:03:002:0025</t>
  </si>
  <si>
    <t>2322482400:03:002:0026</t>
  </si>
  <si>
    <t>2322482400:03:002:0027</t>
  </si>
  <si>
    <t>2.6799</t>
  </si>
  <si>
    <t>2322482400:03:002:0028</t>
  </si>
  <si>
    <t>2.5812</t>
  </si>
  <si>
    <t>2322482400:03:002:0029</t>
  </si>
  <si>
    <t>2322482400:03:002:0030</t>
  </si>
  <si>
    <t>2322482400:03:002:0031</t>
  </si>
  <si>
    <t>2322482400:03:002:0032</t>
  </si>
  <si>
    <t>2322482400:03:002:0035</t>
  </si>
  <si>
    <t>2322482400:04:005:0181</t>
  </si>
  <si>
    <t>2322482400:03:002:0057</t>
  </si>
  <si>
    <t>2322482400:03:002:0058</t>
  </si>
  <si>
    <t>2322482400:03:002:0059</t>
  </si>
  <si>
    <t>2322482400:03:002:0060</t>
  </si>
  <si>
    <t>2322484600:01:025:0051</t>
  </si>
  <si>
    <t>2322484600:01:025:0058</t>
  </si>
  <si>
    <t>Запорізька область, Кам'янсько-Дніпровський район, с.Дніпровка, вулиця Кірова, 1</t>
  </si>
  <si>
    <t>2322484600:01:025:0059</t>
  </si>
  <si>
    <t>2322482400:03:002:0111</t>
  </si>
  <si>
    <t>2322482400:03:002:0118</t>
  </si>
  <si>
    <t>2322482400:03:002:0119</t>
  </si>
  <si>
    <t>2.2274</t>
  </si>
  <si>
    <t>2322482400:03:002:0120</t>
  </si>
  <si>
    <t>3.7085</t>
  </si>
  <si>
    <t>2322482400:03:002:0330</t>
  </si>
  <si>
    <t>2322482400:03:002:0331</t>
  </si>
  <si>
    <t>2322482400:03:002:0332</t>
  </si>
  <si>
    <t>2322482400:03:002:0333</t>
  </si>
  <si>
    <t>2322482400:03:002:0337</t>
  </si>
  <si>
    <t>2322482400:01:005:0003</t>
  </si>
  <si>
    <t>2322482400:04:006:0002</t>
  </si>
  <si>
    <t>1.9506</t>
  </si>
  <si>
    <t>2322482400:03:004:0001</t>
  </si>
  <si>
    <t>2322482400:03:004:0002</t>
  </si>
  <si>
    <t>2322482400:03:004:0003</t>
  </si>
  <si>
    <t>2.7092</t>
  </si>
  <si>
    <t>2322482400:03:004:0004</t>
  </si>
  <si>
    <t>2322482400:03:004:0005</t>
  </si>
  <si>
    <t>2322482400:03:004:0006</t>
  </si>
  <si>
    <t>2322482400:03:004:0007</t>
  </si>
  <si>
    <t>2.7096</t>
  </si>
  <si>
    <t>2322482400:03:004:0008</t>
  </si>
  <si>
    <t>2322482400:03:004:0009</t>
  </si>
  <si>
    <t>2322482400:03:004:0010</t>
  </si>
  <si>
    <t>2322482400:03:004:0011</t>
  </si>
  <si>
    <t>2322482400:03:004:0012</t>
  </si>
  <si>
    <t>2322482400:03:004:0014</t>
  </si>
  <si>
    <t>2.6996</t>
  </si>
  <si>
    <t>2322482400:03:004:0015</t>
  </si>
  <si>
    <t>2322482400:03:004:0016</t>
  </si>
  <si>
    <t>2322482400:03:004:0017</t>
  </si>
  <si>
    <t>2322482400:03:004:0018</t>
  </si>
  <si>
    <t>2322482400:03:004:0019</t>
  </si>
  <si>
    <t>2322482400:03:004:0020</t>
  </si>
  <si>
    <t>2322482400:03:004:0023</t>
  </si>
  <si>
    <t>2322482400:03:004:0024</t>
  </si>
  <si>
    <t>2322482400:03:004:0025</t>
  </si>
  <si>
    <t>2322482400:03:004:0040</t>
  </si>
  <si>
    <t>2322482400:04:001:0054</t>
  </si>
  <si>
    <t>2322482400:04:001:0058</t>
  </si>
  <si>
    <t>2322482400:04:001:0059</t>
  </si>
  <si>
    <t>2322482400:04:001:0060</t>
  </si>
  <si>
    <t>2322482400:04:001:0061</t>
  </si>
  <si>
    <t>2322482400:04:001:0062</t>
  </si>
  <si>
    <t>6.6185</t>
  </si>
  <si>
    <t>2322482400:04:001:0063</t>
  </si>
  <si>
    <t>2322482400:04:001:0064</t>
  </si>
  <si>
    <t>2322482400:04:001:0065</t>
  </si>
  <si>
    <t>2322482400:04:001:0066</t>
  </si>
  <si>
    <t>2322482400:04:001:0070</t>
  </si>
  <si>
    <t>2322482400:04:001:0071</t>
  </si>
  <si>
    <t>2322482400:03:004:0083</t>
  </si>
  <si>
    <t>2322482400:04:001:0072</t>
  </si>
  <si>
    <t>2322482400:03:004:0084</t>
  </si>
  <si>
    <t>2322482400:04:001:0073</t>
  </si>
  <si>
    <t>2322482400:04:001:0075</t>
  </si>
  <si>
    <t>2322482400:04:001:0080</t>
  </si>
  <si>
    <t>2322482400:04:001:0081</t>
  </si>
  <si>
    <t>2322482400:04:001:0082</t>
  </si>
  <si>
    <t>35.05</t>
  </si>
  <si>
    <t>2322482400:04:001:0083</t>
  </si>
  <si>
    <t>2322482400:04:001:0084</t>
  </si>
  <si>
    <t>3.3656</t>
  </si>
  <si>
    <t>6521580600:05:001:0072</t>
  </si>
  <si>
    <t>6521580600:05:001:0074</t>
  </si>
  <si>
    <t>6521580600:05:001:0085</t>
  </si>
  <si>
    <t>6521580600:05:001:0086</t>
  </si>
  <si>
    <t>6521580600:05:001:0094</t>
  </si>
  <si>
    <t>6521580600:05:001:0095</t>
  </si>
  <si>
    <t>6521580600:05:001:0096</t>
  </si>
  <si>
    <t>6521580600:05:001:0139</t>
  </si>
  <si>
    <t>2322481800:03:002:0300</t>
  </si>
  <si>
    <t>2322481800:03:002:0301</t>
  </si>
  <si>
    <t>2322481800:03:002:0302</t>
  </si>
  <si>
    <t>2322481800:03:002:0303</t>
  </si>
  <si>
    <t>2322481800:03:002:0304</t>
  </si>
  <si>
    <t>2322481800:03:002:0305</t>
  </si>
  <si>
    <t>2322481800:03:002:0306</t>
  </si>
  <si>
    <t>2322481800:03:002:0309</t>
  </si>
  <si>
    <t>2322481800:03:002:0310</t>
  </si>
  <si>
    <t>2322481800:03:002:0311</t>
  </si>
  <si>
    <t>2322481800:03:002:0313</t>
  </si>
  <si>
    <t>2322481800:03:002:0314</t>
  </si>
  <si>
    <t>2322481800:03:002:0315</t>
  </si>
  <si>
    <t>2322481800:03:002:0317</t>
  </si>
  <si>
    <t>2322481800:03:002:0320</t>
  </si>
  <si>
    <t>2322481800:03:002:0321</t>
  </si>
  <si>
    <t>2322481800:03:002:0322</t>
  </si>
  <si>
    <t>2322481800:03:002:0324</t>
  </si>
  <si>
    <t>2322481800:03:002:0325</t>
  </si>
  <si>
    <t>2322481800:03:002:0327</t>
  </si>
  <si>
    <t>2322481800:03:002:0329</t>
  </si>
  <si>
    <t>2322481800:03:002:0332</t>
  </si>
  <si>
    <t>2322481800:03:002:0334</t>
  </si>
  <si>
    <t>2322481800:03:002:0335</t>
  </si>
  <si>
    <t>2322481800:03:002:0337</t>
  </si>
  <si>
    <t>2322481800:03:002:0339</t>
  </si>
  <si>
    <t>2322481800:03:002:0340</t>
  </si>
  <si>
    <t>2322481800:03:002:0341</t>
  </si>
  <si>
    <t>2322481800:03:002:0344</t>
  </si>
  <si>
    <t>2322481800:03:002:0345</t>
  </si>
  <si>
    <t>2322481800:03:002:0346</t>
  </si>
  <si>
    <t>2322481800:03:002:0347</t>
  </si>
  <si>
    <t>2322481800:03:002:0348</t>
  </si>
  <si>
    <t>2322481800:03:002:0349</t>
  </si>
  <si>
    <t>2322481800:03:002:0350</t>
  </si>
  <si>
    <t>2322481800:03:002:0351</t>
  </si>
  <si>
    <t>2322481800:03:002:0352</t>
  </si>
  <si>
    <t>2322481800:03:002:0355</t>
  </si>
  <si>
    <t>2322481800:03:002:0356</t>
  </si>
  <si>
    <t>2322481800:03:002:0357</t>
  </si>
  <si>
    <t>2322481800:03:002:0358</t>
  </si>
  <si>
    <t>2322481800:03:002:0359</t>
  </si>
  <si>
    <t>2322481800:03:002:0360</t>
  </si>
  <si>
    <t>2322481800:03:002:0361</t>
  </si>
  <si>
    <t>2322481800:03:002:0362</t>
  </si>
  <si>
    <t>2322481800:03:002:0364</t>
  </si>
  <si>
    <t>2322481800:03:002:0365</t>
  </si>
  <si>
    <t>2322481800:03:002:0366</t>
  </si>
  <si>
    <t>2322481800:03:002:0367</t>
  </si>
  <si>
    <t>2322481800:03:002:0368</t>
  </si>
  <si>
    <t>2322481800:03:002:0369</t>
  </si>
  <si>
    <t>2322481800:03:002:0370</t>
  </si>
  <si>
    <t>2322481800:03:002:0371</t>
  </si>
  <si>
    <t>2322481800:03:002:0372</t>
  </si>
  <si>
    <t>2322481800:03:002:0373</t>
  </si>
  <si>
    <t>2322481800:03:002:0374</t>
  </si>
  <si>
    <t>2322481800:03:002:0375</t>
  </si>
  <si>
    <t>2322481800:03:002:0376</t>
  </si>
  <si>
    <t>2322481800:03:002:0378</t>
  </si>
  <si>
    <t>2322481800:03:002:0379</t>
  </si>
  <si>
    <t>2322481800:03:002:0380</t>
  </si>
  <si>
    <t>2322481800:03:002:0381</t>
  </si>
  <si>
    <t>2322481800:03:002:0382</t>
  </si>
  <si>
    <t>2322481800:03:002:0383</t>
  </si>
  <si>
    <t>2322481800:03:002:0384</t>
  </si>
  <si>
    <t>2322481800:03:002:0385</t>
  </si>
  <si>
    <t>2322481800:03:002:0386</t>
  </si>
  <si>
    <t>2322481800:03:002:0387</t>
  </si>
  <si>
    <t>2322481800:03:002:0389</t>
  </si>
  <si>
    <t>2322481800:03:002:0391</t>
  </si>
  <si>
    <t>2322481800:03:002:0393</t>
  </si>
  <si>
    <t>2322481800:03:002:0394</t>
  </si>
  <si>
    <t>2322481800:03:002:0397</t>
  </si>
  <si>
    <t>2322481800:03:002:0398</t>
  </si>
  <si>
    <t>2322481800:03:002:0399</t>
  </si>
  <si>
    <t>2322481800:03:002:0400</t>
  </si>
  <si>
    <t>2322481800:03:002:0401</t>
  </si>
  <si>
    <t>2322481800:03:002:0402</t>
  </si>
  <si>
    <t>2322481800:03:002:0403</t>
  </si>
  <si>
    <t>2322481800:03:002:0404</t>
  </si>
  <si>
    <t>2322481800:03:002:0406</t>
  </si>
  <si>
    <t>2322481800:03:002:0550</t>
  </si>
  <si>
    <t>11.4515</t>
  </si>
  <si>
    <t>2322481800:03:002:0556</t>
  </si>
  <si>
    <t>1.0637</t>
  </si>
  <si>
    <t>2322481800:03:003:0032</t>
  </si>
  <si>
    <t>2322481800:03:003:0033</t>
  </si>
  <si>
    <t>2322481800:03:003:0034</t>
  </si>
  <si>
    <t>2322481800:03:003:0035</t>
  </si>
  <si>
    <t>2322481800:03:003:0036</t>
  </si>
  <si>
    <t>2322481800:03:003:0037</t>
  </si>
  <si>
    <t>2322481800:03:003:0038</t>
  </si>
  <si>
    <t>2322481800:03:003:0039</t>
  </si>
  <si>
    <t>2322481800:03:003:0041</t>
  </si>
  <si>
    <t>5924410100:05:001:0162</t>
  </si>
  <si>
    <t>Пiд IЖБ</t>
  </si>
  <si>
    <t>Сумська область, Середино-Будський район, м.Середина-Буда, вулиця Горожанська, 6</t>
  </si>
  <si>
    <t>2322481800:03:003:0046</t>
  </si>
  <si>
    <t>7.8119</t>
  </si>
  <si>
    <t>2322481800:03:003:0103</t>
  </si>
  <si>
    <t>2322481800:03:003:0104</t>
  </si>
  <si>
    <t>1.9385</t>
  </si>
  <si>
    <t>2322481800:03:003:0146</t>
  </si>
  <si>
    <t>2322481800:03:003:0149</t>
  </si>
  <si>
    <t>2322481800:03:003:0150</t>
  </si>
  <si>
    <t>2322481800:03:003:0151</t>
  </si>
  <si>
    <t>2322481800:03:003:0152</t>
  </si>
  <si>
    <t>2322481800:03:003:0211</t>
  </si>
  <si>
    <t>2322481800:03:003:0246</t>
  </si>
  <si>
    <t>2.4976</t>
  </si>
  <si>
    <t>2322481800:03:003:0254</t>
  </si>
  <si>
    <t>502.0278</t>
  </si>
  <si>
    <t>2322481800:03:003:0271</t>
  </si>
  <si>
    <t>68.4</t>
  </si>
  <si>
    <t>2322481800:03:003:0273</t>
  </si>
  <si>
    <t>для ведення товарного сіьськогосподарського виробництва</t>
  </si>
  <si>
    <t>2322481800:03:003:0274</t>
  </si>
  <si>
    <t>2322481800:03:003:0286</t>
  </si>
  <si>
    <t>2.3423</t>
  </si>
  <si>
    <t>2322481800:03:003:0287</t>
  </si>
  <si>
    <t>7.9878</t>
  </si>
  <si>
    <t>2322481800:03:003:0290</t>
  </si>
  <si>
    <t>308.3496</t>
  </si>
  <si>
    <t>2322481800:03:003:0291</t>
  </si>
  <si>
    <t>2322481800:03:003:0292</t>
  </si>
  <si>
    <t>2322481800:03:003:0297</t>
  </si>
  <si>
    <t>15.0652</t>
  </si>
  <si>
    <t>2322481800:03:003:0300</t>
  </si>
  <si>
    <t>2322481800:03:003:0301</t>
  </si>
  <si>
    <t>2322481800:03:003:0302</t>
  </si>
  <si>
    <t>2322481800:03:003:0303</t>
  </si>
  <si>
    <t>2322481800:03:003:0324</t>
  </si>
  <si>
    <t>3.5173</t>
  </si>
  <si>
    <t>5924410100:03:000:0014</t>
  </si>
  <si>
    <t>Металургії та оброблення металу</t>
  </si>
  <si>
    <t>для промисловості</t>
  </si>
  <si>
    <t>18.9183</t>
  </si>
  <si>
    <t>2322481800:03:003:0340</t>
  </si>
  <si>
    <t>8.927</t>
  </si>
  <si>
    <t>2322481800:03:003:0343</t>
  </si>
  <si>
    <t>6521580600:05:001:0171</t>
  </si>
  <si>
    <t>2322481800:03:003:0345</t>
  </si>
  <si>
    <t>2322481800:03:003:0346</t>
  </si>
  <si>
    <t>2322481800:03:003:0347</t>
  </si>
  <si>
    <t>2322481800:03:003:0348</t>
  </si>
  <si>
    <t>2322481800:03:003:0349</t>
  </si>
  <si>
    <t>2322481800:03:003:0400</t>
  </si>
  <si>
    <t>1.5672</t>
  </si>
  <si>
    <t>2322481800:03:003:0433</t>
  </si>
  <si>
    <t>2322481800:03:003:0435</t>
  </si>
  <si>
    <t>2322481800:03:003:0436</t>
  </si>
  <si>
    <t>6.3049</t>
  </si>
  <si>
    <t>5924410100:03:000:0041</t>
  </si>
  <si>
    <t>Оренда</t>
  </si>
  <si>
    <t>Сумська область, Середино-Будський район, м.Середина-Буда, вулиця Вокзальна, 5</t>
  </si>
  <si>
    <t>2322481800:03:003:0456</t>
  </si>
  <si>
    <t>5924410100:03:000:0042</t>
  </si>
  <si>
    <t>6521580600:05:001:0204</t>
  </si>
  <si>
    <t>6.9494</t>
  </si>
  <si>
    <t>2322481800:03:003:0559</t>
  </si>
  <si>
    <t>0.9226</t>
  </si>
  <si>
    <t>5924410100:01:000:0075</t>
  </si>
  <si>
    <t>Пiд магазин</t>
  </si>
  <si>
    <t>Сумська область, Середино-Будський район, м.Середина-Буда, вулиця Комунiстична, 10</t>
  </si>
  <si>
    <t>5924410100:03:000:0043</t>
  </si>
  <si>
    <t>2322481800:03:003:0560</t>
  </si>
  <si>
    <t>5924410100:03:000:0044</t>
  </si>
  <si>
    <t>2322481800:02:002:0001</t>
  </si>
  <si>
    <t>2322481800:02:002:0003</t>
  </si>
  <si>
    <t>34.1492</t>
  </si>
  <si>
    <t>6521580600:05:001:0261</t>
  </si>
  <si>
    <t>2322481800:01:023:0047</t>
  </si>
  <si>
    <t>6521580600:05:001:0368</t>
  </si>
  <si>
    <t>6521580600:09:050:0034</t>
  </si>
  <si>
    <t>2322481800:03:001:0061</t>
  </si>
  <si>
    <t>для автомобільного транспорту</t>
  </si>
  <si>
    <t>К-Дніпровська райдержадміністрація</t>
  </si>
  <si>
    <t>6521580600:05:001:0371</t>
  </si>
  <si>
    <t>2322481800:01:023:0112</t>
  </si>
  <si>
    <t>2322481800:03:001:0082</t>
  </si>
  <si>
    <t>16.0397</t>
  </si>
  <si>
    <t>2322481800:03:001:0083</t>
  </si>
  <si>
    <t>639.6803</t>
  </si>
  <si>
    <t>6521580600:05:001:0391</t>
  </si>
  <si>
    <t>6521580600:05:001:0392</t>
  </si>
  <si>
    <t>6521580600:05:001:0395</t>
  </si>
  <si>
    <t>2322481800:03:010:0300</t>
  </si>
  <si>
    <t>0.8718</t>
  </si>
  <si>
    <t>6521580600:05:001:0397</t>
  </si>
  <si>
    <t>4.9701</t>
  </si>
  <si>
    <t>2322481800:03:011:0002</t>
  </si>
  <si>
    <t>2322481800:03:011:0098</t>
  </si>
  <si>
    <t>2322481800:03:011:0099</t>
  </si>
  <si>
    <t>2322481800:03:011:0100</t>
  </si>
  <si>
    <t>2322481800:03:011:0101</t>
  </si>
  <si>
    <t>2322481800:01:024:0022</t>
  </si>
  <si>
    <t>2322481800:03:011:0104</t>
  </si>
  <si>
    <t>2322481800:03:011:0111</t>
  </si>
  <si>
    <t>2322481800:03:011:0112</t>
  </si>
  <si>
    <t>2322481800:03:011:0113</t>
  </si>
  <si>
    <t>2322481800:03:011:0114</t>
  </si>
  <si>
    <t>2322481800:03:011:0115</t>
  </si>
  <si>
    <t>2322481800:03:011:0116</t>
  </si>
  <si>
    <t>2322481800:03:011:0117</t>
  </si>
  <si>
    <t>2322481800:03:011:0118</t>
  </si>
  <si>
    <t>2322481800:03:011:0119</t>
  </si>
  <si>
    <t>2322481800:03:011:0120</t>
  </si>
  <si>
    <t>2322481800:03:011:0133</t>
  </si>
  <si>
    <t>2322481800:03:011:0171</t>
  </si>
  <si>
    <t>2322481800:03:011:0256</t>
  </si>
  <si>
    <t>2322481800:03:011:0257</t>
  </si>
  <si>
    <t>2322481800:03:011:0258</t>
  </si>
  <si>
    <t>2322481800:03:011:0259</t>
  </si>
  <si>
    <t>2322481800:03:002:0023</t>
  </si>
  <si>
    <t>2322481800:03:011:0260</t>
  </si>
  <si>
    <t>6521580600:05:001:0447</t>
  </si>
  <si>
    <t>2322481800:03:002:0024</t>
  </si>
  <si>
    <t>2322481800:01:024:0049</t>
  </si>
  <si>
    <t>2322481800:03:011:0261</t>
  </si>
  <si>
    <t>2322481800:03:002:0025</t>
  </si>
  <si>
    <t>2322481800:03:011:0262</t>
  </si>
  <si>
    <t>2322481800:03:002:0026</t>
  </si>
  <si>
    <t>2322481800:03:011:0263</t>
  </si>
  <si>
    <t>2322481800:03:002:0027</t>
  </si>
  <si>
    <t>2322481800:03:011:0264</t>
  </si>
  <si>
    <t>2322481800:03:002:0028</t>
  </si>
  <si>
    <t>2322481800:03:011:0265</t>
  </si>
  <si>
    <t>2322481800:03:002:0029</t>
  </si>
  <si>
    <t>2322481800:01:024:0056</t>
  </si>
  <si>
    <t>2322481800:03:011:0266</t>
  </si>
  <si>
    <t>2322481800:03:002:0030</t>
  </si>
  <si>
    <t>2322481800:03:011:0267</t>
  </si>
  <si>
    <t>2322481800:03:011:0268</t>
  </si>
  <si>
    <t>2322481800:03:011:0269</t>
  </si>
  <si>
    <t>2322481800:03:011:0397</t>
  </si>
  <si>
    <t>2322481800:03:011:0398</t>
  </si>
  <si>
    <t>2322481800:03:002:0042</t>
  </si>
  <si>
    <t>4.7626</t>
  </si>
  <si>
    <t>2322481800:03:011:0399</t>
  </si>
  <si>
    <t>5924410100:03:000:0201</t>
  </si>
  <si>
    <t>Сумська область, Середино-Будський район, м. Середина-Буда, вулиця Індустріальна, 1</t>
  </si>
  <si>
    <t>2322481800:03:011:0400</t>
  </si>
  <si>
    <t>2322481800:03:011:0401</t>
  </si>
  <si>
    <t>6521580600:05:001:0470</t>
  </si>
  <si>
    <t>2322481800:03:002:0045</t>
  </si>
  <si>
    <t>2322481800:03:011:0402</t>
  </si>
  <si>
    <t>6521580600:05:001:0474</t>
  </si>
  <si>
    <t>5.338</t>
  </si>
  <si>
    <t>2322481800:03:002:0046</t>
  </si>
  <si>
    <t>2322481800:03:011:0403</t>
  </si>
  <si>
    <t>2322481800:03:002:0047</t>
  </si>
  <si>
    <t>2322481800:01:024:0067</t>
  </si>
  <si>
    <t>11.5973</t>
  </si>
  <si>
    <t>2322481800:03:011:0404</t>
  </si>
  <si>
    <t>1.7807</t>
  </si>
  <si>
    <t>2322481800:03:002:0048</t>
  </si>
  <si>
    <t>2322481800:03:011:0405</t>
  </si>
  <si>
    <t>2322481800:03:002:0049</t>
  </si>
  <si>
    <t>2322481800:03:011:0406</t>
  </si>
  <si>
    <t>1.7811</t>
  </si>
  <si>
    <t>2322481800:03:002:0050</t>
  </si>
  <si>
    <t>2322481800:03:011:0407</t>
  </si>
  <si>
    <t>2322481800:03:002:0051</t>
  </si>
  <si>
    <t>2322481800:03:011:0408</t>
  </si>
  <si>
    <t>2322481800:03:002:0052</t>
  </si>
  <si>
    <t>2322481800:03:011:0409</t>
  </si>
  <si>
    <t>2322481800:03:002:0053</t>
  </si>
  <si>
    <t>2322481800:01:003:0003</t>
  </si>
  <si>
    <t>Запорізька область, Кам'янсько-Дніпровський район, Великознам'янська сільська рада, вулиця Польова, 32/1</t>
  </si>
  <si>
    <t>2322481800:03:011:0410</t>
  </si>
  <si>
    <t>1.1145</t>
  </si>
  <si>
    <t>2322481800:03:002:0054</t>
  </si>
  <si>
    <t>2322481800:01:003:0004</t>
  </si>
  <si>
    <t>2322481800:03:011:0411</t>
  </si>
  <si>
    <t>2322481800:03:002:0055</t>
  </si>
  <si>
    <t>2322481800:01:003:0005</t>
  </si>
  <si>
    <t>Запорізька область, Кам'янсько-Дніпровський район, с.Велика-Знам'янка, вулиця Рози, 11</t>
  </si>
  <si>
    <t>2322481800:03:011:0412</t>
  </si>
  <si>
    <t>2322481800:03:002:0056</t>
  </si>
  <si>
    <t>2322481800:01:003:0006</t>
  </si>
  <si>
    <t>Запорізька область, Кам'янсько-Дніпровський район, село Велика Знам'янка, вулиця Рози Люксембург, 1</t>
  </si>
  <si>
    <t>2322481800:03:011:0413</t>
  </si>
  <si>
    <t>2322481800:03:002:0057</t>
  </si>
  <si>
    <t>2322481800:03:011:0414</t>
  </si>
  <si>
    <t>2322481800:03:002:0058</t>
  </si>
  <si>
    <t>2322481800:03:011:0415</t>
  </si>
  <si>
    <t>2322481800:03:002:0059</t>
  </si>
  <si>
    <t>2322481800:03:011:0416</t>
  </si>
  <si>
    <t>2322481800:03:002:0060</t>
  </si>
  <si>
    <t>2322481800:01:024:0352</t>
  </si>
  <si>
    <t>2322481800:01:003:0010</t>
  </si>
  <si>
    <t>Запорізька область, Кам'янсько-Дніпровський район, с. Велика Знам'янка, вулиця Польова, 32-г</t>
  </si>
  <si>
    <t>2322481800:03:011:0417</t>
  </si>
  <si>
    <t>2322481800:03:002:0061</t>
  </si>
  <si>
    <t>2322481800:03:011:0418</t>
  </si>
  <si>
    <t>2322481800:03:002:0062</t>
  </si>
  <si>
    <t>2322481800:01:025:0001</t>
  </si>
  <si>
    <t>2322481800:03:011:0419</t>
  </si>
  <si>
    <t>2322481800:03:002:0063</t>
  </si>
  <si>
    <t>2322481800:03:002:0064</t>
  </si>
  <si>
    <t>2322481800:03:002:0065</t>
  </si>
  <si>
    <t>2322481800:01:025:0005</t>
  </si>
  <si>
    <t>1.9519</t>
  </si>
  <si>
    <t>2322481800:01:003:0015</t>
  </si>
  <si>
    <t>2322481800:03:002:0066</t>
  </si>
  <si>
    <t>2322481800:01:003:0017</t>
  </si>
  <si>
    <t>Запорізька область, Кам'янсько-Дніпровський район, с. Велика Знам'янка, вулиця Польова, 24</t>
  </si>
  <si>
    <t>2322481800:03:002:0067</t>
  </si>
  <si>
    <t>2322481800:03:002:0068</t>
  </si>
  <si>
    <t>2322481800:01:003:0019</t>
  </si>
  <si>
    <t>2322481800:03:002:0069</t>
  </si>
  <si>
    <t>2322481800:01:025:0009</t>
  </si>
  <si>
    <t>Запорізька область, Кам'янсько-Дніпровський район, с. Велика Знам'янка, вулиця Центральна, 550</t>
  </si>
  <si>
    <t>2322481800:03:002:0070</t>
  </si>
  <si>
    <t>2322481800:03:002:0071</t>
  </si>
  <si>
    <t>2322481800:03:002:0072</t>
  </si>
  <si>
    <t>2322481800:01:025:0012</t>
  </si>
  <si>
    <t>2322481800:03:002:0073</t>
  </si>
  <si>
    <t>2322481800:01:025:0013</t>
  </si>
  <si>
    <t>2322481800:01:003:0025</t>
  </si>
  <si>
    <t>2322481800:03:002:0074</t>
  </si>
  <si>
    <t>2322481800:03:002:0075</t>
  </si>
  <si>
    <t>2322481800:03:002:0076</t>
  </si>
  <si>
    <t>2322481800:03:002:0077</t>
  </si>
  <si>
    <t>2322481800:03:002:0078</t>
  </si>
  <si>
    <t>2322481800:01:025:0019</t>
  </si>
  <si>
    <t>для розташування комунального закладу "Великознам'янська загальноосвітня школа І-ІІ ступенів № 4"</t>
  </si>
  <si>
    <t>0.5695</t>
  </si>
  <si>
    <t>Запорізька область, Кам'янсько-Дніпровський район, с. Велика Знам'янка, вулиця Центральна, 596</t>
  </si>
  <si>
    <t>2322481800:03:002:0079</t>
  </si>
  <si>
    <t>2322481800:01:025:0020</t>
  </si>
  <si>
    <t>0.7104</t>
  </si>
  <si>
    <t>2322481800:03:002:0080</t>
  </si>
  <si>
    <t>2322481800:01:025:0022</t>
  </si>
  <si>
    <t>0.6543</t>
  </si>
  <si>
    <t>Запорізька область, Кам'янсько-Дніпровський район, с. Велика Знам'янка, вулиця Центральна, 633</t>
  </si>
  <si>
    <t>2322481800:03:002:0081</t>
  </si>
  <si>
    <t>2322481800:03:002:0087</t>
  </si>
  <si>
    <t>2322481800:01:003:0034</t>
  </si>
  <si>
    <t>2322481800:01:025:0028</t>
  </si>
  <si>
    <t>2322481800:03:002:0093</t>
  </si>
  <si>
    <t>2322481800:01:025:0029</t>
  </si>
  <si>
    <t>2322481800:03:002:0094</t>
  </si>
  <si>
    <t>2322481800:01:025:0030</t>
  </si>
  <si>
    <t>2322481800:03:002:0095</t>
  </si>
  <si>
    <t>2322481800:01:025:0031</t>
  </si>
  <si>
    <t>6521580600:05:001:0592</t>
  </si>
  <si>
    <t>23.082</t>
  </si>
  <si>
    <t>2322481800:03:002:0096</t>
  </si>
  <si>
    <t>2322481800:01:025:0032</t>
  </si>
  <si>
    <t>2322481800:01:025:0033</t>
  </si>
  <si>
    <t>2322481800:01:025:0035</t>
  </si>
  <si>
    <t>2322481800:01:025:0036</t>
  </si>
  <si>
    <t>2322481800:01:025:0039</t>
  </si>
  <si>
    <t>Запорізька область, Кам'янсько-Дніпровський район, с.Велика Знам'янка, вулиця Леніна, 579</t>
  </si>
  <si>
    <t>2322481800:01:003:0047</t>
  </si>
  <si>
    <t>Запорізька область, Кам'янсько-Дніпровський район, с. Велика Знам'янка, вулиця Р-Люксембург, 10</t>
  </si>
  <si>
    <t>2322481800:01:025:0040</t>
  </si>
  <si>
    <t>2322481800:01:003:0048</t>
  </si>
  <si>
    <t>Запорізька область, Кам'янсько-Дніпровський район, с. Велика Знам'янка, вулиця Польова, 7 б</t>
  </si>
  <si>
    <t>2322481800:01:003:0049</t>
  </si>
  <si>
    <t>Запорізька область, Кам'янсько-Дніпровський район, село Велика Знам'янка, вулиця Рози, 14</t>
  </si>
  <si>
    <t>2322481800:03:002:0112</t>
  </si>
  <si>
    <t>2322481800:01:025:0042</t>
  </si>
  <si>
    <t>Запорізька область, Кам'янсько-Дніпровський район, с. Велика-Знам'янка, вулиця Леніна, 565</t>
  </si>
  <si>
    <t>2322481800:01:003:0050</t>
  </si>
  <si>
    <t>Запорізька область, Кам'янсько-Дніпровський район, село Велика Знам'янка, вулиця Польова, 7а</t>
  </si>
  <si>
    <t>6521580600:05:001:0603</t>
  </si>
  <si>
    <t>2322481800:03:002:0113</t>
  </si>
  <si>
    <t>2322481800:01:025:0043</t>
  </si>
  <si>
    <t>Запорізька область, Кам'янсько-Дніпровський район, с. Велика-Знам'янка, вулиця Радянська, 72</t>
  </si>
  <si>
    <t>2322481800:03:002:0114</t>
  </si>
  <si>
    <t>6521580600:05:001:0605</t>
  </si>
  <si>
    <t>8.1489</t>
  </si>
  <si>
    <t>2322481800:03:002:0142</t>
  </si>
  <si>
    <t>2322481800:04:004:0001</t>
  </si>
  <si>
    <t>12.4991</t>
  </si>
  <si>
    <t>2322481800:03:002:0143</t>
  </si>
  <si>
    <t>2322481800:04:004:0002</t>
  </si>
  <si>
    <t>12.4996</t>
  </si>
  <si>
    <t>2322481800:03:002:0144</t>
  </si>
  <si>
    <t>2322481800:01:025:0050</t>
  </si>
  <si>
    <t>Запорізька область, Кам'янсько-Дніпровський район, с. Велика Знам'янка, вулиця Леніна, 528</t>
  </si>
  <si>
    <t>2322481800:04:004:0003</t>
  </si>
  <si>
    <t>2322481800:03:002:0145</t>
  </si>
  <si>
    <t>2322481800:01:025:0052</t>
  </si>
  <si>
    <t>Запорізька область, Кам'янсько-Дніпровський район, с. Велика Знам'янка, вулиця Причальна, 21</t>
  </si>
  <si>
    <t>2322481800:04:004:0004</t>
  </si>
  <si>
    <t>2322481800:01:025:0053</t>
  </si>
  <si>
    <t>Запорізька область, Кам'янсько-Дніпровський район, с. Велика Знам'янка, вулиця Олімпійська, 30</t>
  </si>
  <si>
    <t>2322481800:04:004:0005</t>
  </si>
  <si>
    <t>2322481800:01:025:0054</t>
  </si>
  <si>
    <t>Запорізька область, Кам'янсько-Дніпровський район, с. Велика Знам'янка, вулиця Леніна, 615</t>
  </si>
  <si>
    <t>2322481800:04:004:0006</t>
  </si>
  <si>
    <t>2322481800:03:002:0148</t>
  </si>
  <si>
    <t>2322481800:01:025:0055</t>
  </si>
  <si>
    <t>2322481800:04:004:0007</t>
  </si>
  <si>
    <t>2322481800:03:002:0149</t>
  </si>
  <si>
    <t>2322481800:01:025:0056</t>
  </si>
  <si>
    <t>2322481800:04:004:0008</t>
  </si>
  <si>
    <t>11.7201</t>
  </si>
  <si>
    <t>2322481800:03:002:0150</t>
  </si>
  <si>
    <t>2322481800:04:004:0009</t>
  </si>
  <si>
    <t>11.7463</t>
  </si>
  <si>
    <t>2322481800:03:002:0151</t>
  </si>
  <si>
    <t>2322481800:01:025:0059</t>
  </si>
  <si>
    <t>Запорізька область, Кам'янсько-Дніпровський район, с. Велика Знам'янка, вулиця Леніна, 563</t>
  </si>
  <si>
    <t>2322481800:04:004:0010</t>
  </si>
  <si>
    <t>12.4901</t>
  </si>
  <si>
    <t>2322481800:03:002:0152</t>
  </si>
  <si>
    <t>2322481800:01:025:0060</t>
  </si>
  <si>
    <t>Запорізька область, Кам'янсько-Дніпровський район, с.Велика Знам'янка, вулиця Олімпійська, 20</t>
  </si>
  <si>
    <t>2322481800:01:003:0067</t>
  </si>
  <si>
    <t>2322481800:04:004:0011</t>
  </si>
  <si>
    <t>12.49</t>
  </si>
  <si>
    <t>2322481800:01:025:0061</t>
  </si>
  <si>
    <t>Запорізька область, Кам'янсько-Дніпровський район, с.Велика Знам'янка, вулиця Олімпійська, 26</t>
  </si>
  <si>
    <t>2322481800:01:003:0219</t>
  </si>
  <si>
    <t>Запорізька область, Кам'янсько-Дніпровський район, с. Велика Знам'янка, вулиця Рози, 12</t>
  </si>
  <si>
    <t>2322481800:04:004:0012</t>
  </si>
  <si>
    <t>12.4897</t>
  </si>
  <si>
    <t>6521580600:05:001:0622</t>
  </si>
  <si>
    <t>2322481800:03:002:0154</t>
  </si>
  <si>
    <t>2322481800:01:025:0062</t>
  </si>
  <si>
    <t>Запорізька область, Кам'янсько-Дніпровський район, с.Велика Знам'янка, вулиця Олімпійська, 28</t>
  </si>
  <si>
    <t>2322481800:01:003:0366</t>
  </si>
  <si>
    <t>2322481800:04:004:0013</t>
  </si>
  <si>
    <t>2322481800:03:002:0155</t>
  </si>
  <si>
    <t>2322481800:01:025:0063</t>
  </si>
  <si>
    <t>Запорізька область, Кам'янсько-Дніпровський район, с.Велика Знам'янка, вулиця Олімпійська, 29</t>
  </si>
  <si>
    <t>2322481800:03:002:0156</t>
  </si>
  <si>
    <t>2322481800:01:025:0064</t>
  </si>
  <si>
    <t>Запорізька область, Кам'янсько-Дніпровський район, с.Велика Знам'янка, вулиця Олімпійська, 32</t>
  </si>
  <si>
    <t>2322481800:03:002:0157</t>
  </si>
  <si>
    <t>2322481800:01:025:0065</t>
  </si>
  <si>
    <t>Запорізька область, Кам'янсько-Дніпровський район, с.Велика Знам'янка, вулиця Леніна, 555, А</t>
  </si>
  <si>
    <t>2322481800:03:002:0158</t>
  </si>
  <si>
    <t>2322481800:01:025:0066</t>
  </si>
  <si>
    <t>Запорізька область, Кам'янсько-Дніпровський район, с. Велика-Знам'янка, вулиця Леніна, 627</t>
  </si>
  <si>
    <t>2322481800:03:002:0159</t>
  </si>
  <si>
    <t>2322481800:01:025:0067</t>
  </si>
  <si>
    <t>2322481800:03:002:0160</t>
  </si>
  <si>
    <t>2322481800:03:002:0161</t>
  </si>
  <si>
    <t>2322481800:01:025:0070</t>
  </si>
  <si>
    <t>2322481800:03:002:0162</t>
  </si>
  <si>
    <t>2322481800:01:025:0071</t>
  </si>
  <si>
    <t>2322481800:03:002:0163</t>
  </si>
  <si>
    <t>2322481800:01:025:0072</t>
  </si>
  <si>
    <t>2322481800:03:002:0164</t>
  </si>
  <si>
    <t>2322481800:01:025:0073</t>
  </si>
  <si>
    <t>2322481800:03:002:0165</t>
  </si>
  <si>
    <t>2322481800:03:002:0166</t>
  </si>
  <si>
    <t>2322481800:03:002:0167</t>
  </si>
  <si>
    <t>2322481800:01:025:0076</t>
  </si>
  <si>
    <t>2322481800:03:002:0168</t>
  </si>
  <si>
    <t>2322481800:01:025:0077</t>
  </si>
  <si>
    <t>2322481800:03:002:0169</t>
  </si>
  <si>
    <t>2322481800:01:025:0078</t>
  </si>
  <si>
    <t>2322481800:03:002:0170</t>
  </si>
  <si>
    <t>2322481800:06:001:0001</t>
  </si>
  <si>
    <t>27.5792</t>
  </si>
  <si>
    <t>2322481800:03:002:0171</t>
  </si>
  <si>
    <t>2322481800:06:001:0003</t>
  </si>
  <si>
    <t>27.985</t>
  </si>
  <si>
    <t>2322481800:03:002:0172</t>
  </si>
  <si>
    <t>2322481800:03:002:0173</t>
  </si>
  <si>
    <t>2322481800:03:002:0174</t>
  </si>
  <si>
    <t>2322481800:01:025:0083</t>
  </si>
  <si>
    <t>2322481800:03:002:0175</t>
  </si>
  <si>
    <t>2322481800:01:025:0084</t>
  </si>
  <si>
    <t>Запорізька область, Кам'янсько-Дніпровський район, с. Велика Знам'янка, вулиця Центральна, 522</t>
  </si>
  <si>
    <t>2322481800:03:002:0176</t>
  </si>
  <si>
    <t>2322481800:03:002:0178</t>
  </si>
  <si>
    <t>2322481800:03:002:0179</t>
  </si>
  <si>
    <t>2322481800:01:025:0088</t>
  </si>
  <si>
    <t>Запорізька область, Кам'янсько-Дніпровський район, село Велика Знам'янка, вулиця Центральна, 572</t>
  </si>
  <si>
    <t>2322481800:01:025:0089</t>
  </si>
  <si>
    <t>2322481801:01:027:0002</t>
  </si>
  <si>
    <t>Запорізька область, Кам'янсько-Дніпровський район, с. Велика Знам'янка, вулиця Горького, 3</t>
  </si>
  <si>
    <t>2322481800:03:002:0181</t>
  </si>
  <si>
    <t>2322481800:01:025:0091</t>
  </si>
  <si>
    <t>2322481800:01:025:0092</t>
  </si>
  <si>
    <t>2322481800:01:025:0129</t>
  </si>
  <si>
    <t>Запорізька область, Кам'янсько-Дніпровський район, с. Велика Знам'янка, вулиця Центральна, 573/2</t>
  </si>
  <si>
    <t>2322481800:01:025:0301</t>
  </si>
  <si>
    <t>Для будівництва та обслуговування будівель закладів освіти (для розташування комунального закладу дошкільної освіти (ясла-садок) "Оленка"</t>
  </si>
  <si>
    <t>0.5142</t>
  </si>
  <si>
    <t>Запорізька область, Кам'янсько-Дніпровський район, с. Велика Знам'янка</t>
  </si>
  <si>
    <t>2322481800:03:002:0186</t>
  </si>
  <si>
    <t>2322481800:01:025:0302</t>
  </si>
  <si>
    <t>2322481800:03:002:0187</t>
  </si>
  <si>
    <t>2322481800:03:002:0188</t>
  </si>
  <si>
    <t>2322481800:01:025:0368</t>
  </si>
  <si>
    <t>Запорізька область, Кам'янсько-Дніпровський район, с. Велика Знам'янка, вулиця Центральна, 573/1</t>
  </si>
  <si>
    <t>2322481800:03:002:0189</t>
  </si>
  <si>
    <t>2322481800:01:026:0000</t>
  </si>
  <si>
    <t>Запорізька область, Кам'янсько-Дніпровський район, с. Велика Знам'янка, вулиця Центральна, 651</t>
  </si>
  <si>
    <t>2322481800:03:002:0190</t>
  </si>
  <si>
    <t>2322481800:01:026:0001</t>
  </si>
  <si>
    <t>2322481800:03:002:0191</t>
  </si>
  <si>
    <t>2322481800:01:026:0002</t>
  </si>
  <si>
    <t>Запорізька область, Кам'янсько-Дніпровський район, село Велика Знам'янка, вулиця Центральна, 685</t>
  </si>
  <si>
    <t>2322481800:03:002:0192</t>
  </si>
  <si>
    <t>2322481800:01:026:0003</t>
  </si>
  <si>
    <t>2322481800:03:002:0193</t>
  </si>
  <si>
    <t>2322481800:01:026:0004</t>
  </si>
  <si>
    <t>2322481800:01:013:0009</t>
  </si>
  <si>
    <t>Запорізька область, Кам'янсько-Дніпровський район, Великознам'янська сільська рада, вулиця Олімпійська, 21</t>
  </si>
  <si>
    <t>2322481800:03:002:0194</t>
  </si>
  <si>
    <t>2322481800:01:026:0005</t>
  </si>
  <si>
    <t>2322481800:03:002:0195</t>
  </si>
  <si>
    <t>2322481800:01:026:0006</t>
  </si>
  <si>
    <t>1.5367</t>
  </si>
  <si>
    <t>2322481800:03:002:0196</t>
  </si>
  <si>
    <t>2322481800:01:026:0007</t>
  </si>
  <si>
    <t>2322481800:01:026:0008</t>
  </si>
  <si>
    <t>1.4228</t>
  </si>
  <si>
    <t>2322481800:03:002:0198</t>
  </si>
  <si>
    <t>2322481800:01:026:0011</t>
  </si>
  <si>
    <t>Запорізька область, Кам'янсько-Дніпровський район, с. Велика-Знам'янка, вулиця Набережна, 34</t>
  </si>
  <si>
    <t>2322481800:01:026:0012</t>
  </si>
  <si>
    <t>2322481800:01:026:0013</t>
  </si>
  <si>
    <t>1.421</t>
  </si>
  <si>
    <t>2322481800:03:002:0201</t>
  </si>
  <si>
    <t>2322481800:01:026:0014</t>
  </si>
  <si>
    <t>Запорізька область, Кам'янсько-Дніпровський район, с. Велика-Знам'янка, вулиця Набережна, 36</t>
  </si>
  <si>
    <t>2322481800:03:002:0202</t>
  </si>
  <si>
    <t>2322481800:01:026:0015</t>
  </si>
  <si>
    <t>2322481800:03:002:0203</t>
  </si>
  <si>
    <t>2322481800:01:026:0016</t>
  </si>
  <si>
    <t>Запорізька область, Кам'янсько-Дніпровський район, с. Велика Знам'янка, вулиця Набережна, 38</t>
  </si>
  <si>
    <t>2322481800:03:002:0204</t>
  </si>
  <si>
    <t>2322481800:01:026:0017</t>
  </si>
  <si>
    <t>2322481800:03:002:0205</t>
  </si>
  <si>
    <t>2322481800:01:026:0018</t>
  </si>
  <si>
    <t>Запорізька область, Кам'янсько-Дніпровський район, с. Велика Знам'янка, вулиця Набережна, 32</t>
  </si>
  <si>
    <t>2322481800:01:026:0019</t>
  </si>
  <si>
    <t>2322481800:03:002:0207</t>
  </si>
  <si>
    <t>2322481800:01:026:0020</t>
  </si>
  <si>
    <t>Запорізька область, Кам'янсько-Дніпровський район, с.Велика Знам'янка, вулиця Набережна, 10</t>
  </si>
  <si>
    <t>2322481800:03:002:0208</t>
  </si>
  <si>
    <t>2322481800:01:026:0021</t>
  </si>
  <si>
    <t>Запорізька область, Кам'янсько-Дніпровський район, с. Велика Знам'янка, вулиця Леніна, 634</t>
  </si>
  <si>
    <t>2322481800:03:002:0209</t>
  </si>
  <si>
    <t>2322481800:01:026:0022</t>
  </si>
  <si>
    <t>Запорізька область, Кам'янсько-Дніпровський район, Великознам'янська сільська рада, вулиця Леніна, 687</t>
  </si>
  <si>
    <t>2322481800:03:002:0210</t>
  </si>
  <si>
    <t>2322481800:01:026:0023</t>
  </si>
  <si>
    <t>2322481800:03:002:0211</t>
  </si>
  <si>
    <t>2322481800:01:026:0024</t>
  </si>
  <si>
    <t>2322481800:03:002:0212</t>
  </si>
  <si>
    <t>2322481800:01:026:0026</t>
  </si>
  <si>
    <t>Запорізька область, Кам'янсько-Дніпровський район, с.Велика Знам'янка, вулиця Причальна, 20</t>
  </si>
  <si>
    <t>2322481800:03:002:0213</t>
  </si>
  <si>
    <t>2322481800:01:026:0029</t>
  </si>
  <si>
    <t>Запорізька область, Кам'янсько-Дніпровський район, с. Велика-Знам'янка, вулиця Артема, 11</t>
  </si>
  <si>
    <t>2322481800:01:026:0030</t>
  </si>
  <si>
    <t>Запорізька область, Кам'янсько-Дніпровський район, село Велика Знам'янка, вулиця Яблунева, 4</t>
  </si>
  <si>
    <t>2322481800:01:026:0031</t>
  </si>
  <si>
    <t>Запорізька область, Кам'янсько-Дніпровський район, с. Велика Знам'янка, вулиця Набережна, 9</t>
  </si>
  <si>
    <t>2322481800:01:026:0032</t>
  </si>
  <si>
    <t>2322481800:01:026:0033</t>
  </si>
  <si>
    <t>2322481800:03:002:0218</t>
  </si>
  <si>
    <t>2322481800:01:026:0034</t>
  </si>
  <si>
    <t>2322481800:03:002:0219</t>
  </si>
  <si>
    <t>2322481800:01:026:0035</t>
  </si>
  <si>
    <t>2322481800:03:002:0220</t>
  </si>
  <si>
    <t>2322481800:01:026:0037</t>
  </si>
  <si>
    <t>2322481800:03:002:0221</t>
  </si>
  <si>
    <t>2322481800:01:026:0038</t>
  </si>
  <si>
    <t>Запорізька область, Кам'янсько-Дніпровський район, село Велика Знам'янка, вулиця Набережна, 32</t>
  </si>
  <si>
    <t>2322481800:03:002:0222</t>
  </si>
  <si>
    <t>2322481800:01:026:0083</t>
  </si>
  <si>
    <t>2322481800:03:002:0223</t>
  </si>
  <si>
    <t>2322481800:01:026:0084</t>
  </si>
  <si>
    <t>2322481800:03:002:0224</t>
  </si>
  <si>
    <t>2322481800:01:026:0099</t>
  </si>
  <si>
    <t>2322481800:03:002:0225</t>
  </si>
  <si>
    <t>2322481800:01:026:0100</t>
  </si>
  <si>
    <t>2322481800:03:002:0226</t>
  </si>
  <si>
    <t>2322481800:01:026:0101</t>
  </si>
  <si>
    <t>2322481800:03:002:0227</t>
  </si>
  <si>
    <t>2322481800:01:026:0102</t>
  </si>
  <si>
    <t>2322481800:03:002:0228</t>
  </si>
  <si>
    <t>2322481800:01:026:0103</t>
  </si>
  <si>
    <t>2322481800:03:002:0229</t>
  </si>
  <si>
    <t>2322481800:01:026:0104</t>
  </si>
  <si>
    <t>2322481800:03:002:0230</t>
  </si>
  <si>
    <t>2322481800:01:026:0130</t>
  </si>
  <si>
    <t>2322481800:03:002:0231</t>
  </si>
  <si>
    <t>2322481800:01:026:0131</t>
  </si>
  <si>
    <t>2322481800:03:002:0232</t>
  </si>
  <si>
    <t>2322481800:01:026:0132</t>
  </si>
  <si>
    <t>2322481800:03:002:0233</t>
  </si>
  <si>
    <t>2322481800:01:026:0133</t>
  </si>
  <si>
    <t>2322481800:03:002:0234</t>
  </si>
  <si>
    <t>2322481800:01:026:0134</t>
  </si>
  <si>
    <t>2322481800:03:002:0235</t>
  </si>
  <si>
    <t>2322481800:01:026:0136</t>
  </si>
  <si>
    <t>2322481800:03:002:0236</t>
  </si>
  <si>
    <t>2322481800:01:026:0137</t>
  </si>
  <si>
    <t>2322481800:03:002:0237</t>
  </si>
  <si>
    <t>2322481800:01:026:0139</t>
  </si>
  <si>
    <t>2322481800:03:002:0238</t>
  </si>
  <si>
    <t>2322481800:01:026:0305</t>
  </si>
  <si>
    <t>Запорізька область, Кам'янсько-Дніпровський район, село Велика Знам'янка, вулиця Центральна, 646</t>
  </si>
  <si>
    <t>2322481800:03:002:0239</t>
  </si>
  <si>
    <t>2322481800:01:026:0333</t>
  </si>
  <si>
    <t>2322481800:03:002:0240</t>
  </si>
  <si>
    <t>2322481800:01:026:0367</t>
  </si>
  <si>
    <t>2322481800:03:002:0241</t>
  </si>
  <si>
    <t>2322481800:01:026:0433</t>
  </si>
  <si>
    <t>2322481800:03:002:0242</t>
  </si>
  <si>
    <t>2322481800:01:027:0001</t>
  </si>
  <si>
    <t>пiд азс</t>
  </si>
  <si>
    <t>Запорізька область, Кам'янсько-Дніпровський район, Великознам'янська сільська рада, вулиця Ленiна, 687А</t>
  </si>
  <si>
    <t>2322481800:03:002:0243</t>
  </si>
  <si>
    <t>2322481800:01:027:0002</t>
  </si>
  <si>
    <t>2322481800:03:002:0244</t>
  </si>
  <si>
    <t>2322481800:01:027:0003</t>
  </si>
  <si>
    <t>Для обслуговування автозаправної станції</t>
  </si>
  <si>
    <t>Запорізька область, Кам'янсько-Дніпровський район, с. Велика Знам'янка, вулиця Леніна, 687</t>
  </si>
  <si>
    <t>2322481800:03:002:0245</t>
  </si>
  <si>
    <t>2322481800:01:027:0004</t>
  </si>
  <si>
    <t>Запорізька область, Кам'янсько-Дніпровський район, Великознам'янська сільська рада, вулиця Горького, 67</t>
  </si>
  <si>
    <t>2322481800:03:002:0246</t>
  </si>
  <si>
    <t>2322481800:01:027:0005</t>
  </si>
  <si>
    <t>2322481800:03:002:0247</t>
  </si>
  <si>
    <t>2322481800:01:027:0006</t>
  </si>
  <si>
    <t>Запорізька область, Кам'янсько-Дніпровський район, село Велика-Знам'янка, вулиця Каховська, 3</t>
  </si>
  <si>
    <t>2322481800:03:002:0248</t>
  </si>
  <si>
    <t>2322481800:01:027:0007</t>
  </si>
  <si>
    <t>2322481800:03:002:0249</t>
  </si>
  <si>
    <t>2322481800:03:002:0250</t>
  </si>
  <si>
    <t>2322481800:01:027:0009</t>
  </si>
  <si>
    <t>2322481800:03:002:0251</t>
  </si>
  <si>
    <t>2322481800:01:027:0010</t>
  </si>
  <si>
    <t>2322481800:03:002:0252</t>
  </si>
  <si>
    <t>2322481800:01:027:0011</t>
  </si>
  <si>
    <t>2322481800:03:002:0254</t>
  </si>
  <si>
    <t>2322481800:03:002:0255</t>
  </si>
  <si>
    <t>2322481800:01:027:0014</t>
  </si>
  <si>
    <t>1.5135</t>
  </si>
  <si>
    <t>2322481800:03:002:0256</t>
  </si>
  <si>
    <t>2322481800:01:027:0015</t>
  </si>
  <si>
    <t>2322481800:03:002:0257</t>
  </si>
  <si>
    <t>2322481800:01:027:0016</t>
  </si>
  <si>
    <t>2322481800:03:002:0258</t>
  </si>
  <si>
    <t>2322481800:01:027:0017</t>
  </si>
  <si>
    <t>2322481800:03:002:0259</t>
  </si>
  <si>
    <t>2322481800:01:027:0018</t>
  </si>
  <si>
    <t>Запорізька область, Кам'янсько-Дніпровський район, с.Велика Знам'янка, вулиця Горького, 53</t>
  </si>
  <si>
    <t>5924410100:02:004:0002</t>
  </si>
  <si>
    <t>ринок</t>
  </si>
  <si>
    <t>2322481800:03:002:0260</t>
  </si>
  <si>
    <t>2322481800:01:027:0019</t>
  </si>
  <si>
    <t>2322481800:03:002:0261</t>
  </si>
  <si>
    <t>2322481800:01:027:0020</t>
  </si>
  <si>
    <t>Запорізька область, Кам'янсько-Дніпровський район, с. Велика Знам'янка, вулиця Дачна, 11</t>
  </si>
  <si>
    <t>2322481800:03:002:0262</t>
  </si>
  <si>
    <t>2322481800:01:027:0021</t>
  </si>
  <si>
    <t>Запорізька область, Кам'янсько-Дніпровський район, село Велика Знам'янка, вулиця Горького, 16</t>
  </si>
  <si>
    <t>2322481800:03:002:0263</t>
  </si>
  <si>
    <t>2322481800:01:027:0022</t>
  </si>
  <si>
    <t>2322481800:01:027:0023</t>
  </si>
  <si>
    <t>2322481800:03:002:0265</t>
  </si>
  <si>
    <t>2322481800:01:027:0024</t>
  </si>
  <si>
    <t>2322481800:03:002:0266</t>
  </si>
  <si>
    <t>2322481800:01:027:0025</t>
  </si>
  <si>
    <t>2322481800:01:027:0026</t>
  </si>
  <si>
    <t>2322481800:03:002:0268</t>
  </si>
  <si>
    <t>2322481800:01:027:0027</t>
  </si>
  <si>
    <t>2322481800:03:002:0269</t>
  </si>
  <si>
    <t>2322481800:01:027:0116</t>
  </si>
  <si>
    <t>2322481800:03:002:0270</t>
  </si>
  <si>
    <t>2322481800:01:027:0117</t>
  </si>
  <si>
    <t>5924410100:02:004:0046</t>
  </si>
  <si>
    <t>ларек</t>
  </si>
  <si>
    <t>2322481800:03:002:0271</t>
  </si>
  <si>
    <t>2322481800:01:027:0654</t>
  </si>
  <si>
    <t>Запорізька область, Кам'янсько-Дніпровський район, с. Велика Знам'янка, вулиця Дачна, 15</t>
  </si>
  <si>
    <t>2322481800:03:002:0273</t>
  </si>
  <si>
    <t>2322481800:03:002:0274</t>
  </si>
  <si>
    <t>2322481800:03:002:0275</t>
  </si>
  <si>
    <t>2322481800:03:002:0276</t>
  </si>
  <si>
    <t>2322481800:03:002:0277</t>
  </si>
  <si>
    <t>2322481800:03:002:0278</t>
  </si>
  <si>
    <t>2322481800:02:001:0006</t>
  </si>
  <si>
    <t>2322481800:03:002:0280</t>
  </si>
  <si>
    <t>2322481800:03:002:0281</t>
  </si>
  <si>
    <t>2322481800:03:002:0282</t>
  </si>
  <si>
    <t>6521580600:08:010:0002</t>
  </si>
  <si>
    <t>51.08</t>
  </si>
  <si>
    <t>6521580600:08:012:0001</t>
  </si>
  <si>
    <t>2322481800:03:002:0286</t>
  </si>
  <si>
    <t>6521580600:08:012:0002</t>
  </si>
  <si>
    <t>2322481800:03:002:0287</t>
  </si>
  <si>
    <t>6521580600:08:012:0005</t>
  </si>
  <si>
    <t>2322481800:03:002:0288</t>
  </si>
  <si>
    <t>6521580600:08:012:0006</t>
  </si>
  <si>
    <t>2322481800:03:002:0289</t>
  </si>
  <si>
    <t>6521580600:08:012:0007</t>
  </si>
  <si>
    <t>6521580600:08:012:0008</t>
  </si>
  <si>
    <t>2322481800:03:002:0291</t>
  </si>
  <si>
    <t>6521580600:08:012:0009</t>
  </si>
  <si>
    <t>2322481800:03:002:0292</t>
  </si>
  <si>
    <t>6521580600:08:012:0010</t>
  </si>
  <si>
    <t>2322481800:03:002:0293</t>
  </si>
  <si>
    <t>5924410100:02:004:0080</t>
  </si>
  <si>
    <t>капiтальна</t>
  </si>
  <si>
    <t>Сумська область, Середино-Будський район, м.Середина-Буда, вулиця Куйбишева</t>
  </si>
  <si>
    <t>6521580600:08:012:0011</t>
  </si>
  <si>
    <t>10.6098</t>
  </si>
  <si>
    <t>2322481800:03:002:0294</t>
  </si>
  <si>
    <t>6521580600:08:012:0013</t>
  </si>
  <si>
    <t>2322481800:03:002:0295</t>
  </si>
  <si>
    <t>6521580600:08:012:0220</t>
  </si>
  <si>
    <t>2322481800:03:002:0296</t>
  </si>
  <si>
    <t>2322481800:03:002:0297</t>
  </si>
  <si>
    <t>6521580600:08:013:0003</t>
  </si>
  <si>
    <t>для ведення товарного с/г виробництва</t>
  </si>
  <si>
    <t>4.1704</t>
  </si>
  <si>
    <t>2322481800:03:002:0298</t>
  </si>
  <si>
    <t>6521580600:08:013:0004</t>
  </si>
  <si>
    <t>2322481800:03:002:0299</t>
  </si>
  <si>
    <t>6521580600:08:013:0005</t>
  </si>
  <si>
    <t>6521580600:08:013:0007</t>
  </si>
  <si>
    <t>6521580600:08:013:0008</t>
  </si>
  <si>
    <t>16.1</t>
  </si>
  <si>
    <t>5924410100:02:004:0097</t>
  </si>
  <si>
    <t>6521580600:05:001:0001</t>
  </si>
  <si>
    <t>під автомобільною дорогою (Н 220503) "Нижній Рогачик-до а.д.Т- 08 04"</t>
  </si>
  <si>
    <t>8.1077</t>
  </si>
  <si>
    <t>Херсонська область, Верхньорогачицький район, Бережанська сільська рада</t>
  </si>
  <si>
    <t>6521580600:05:001:0005</t>
  </si>
  <si>
    <t>під автодорогою Т-08-04 "Кам'янка Дніпровська-Велика Лепетиха-Каховка" (км 23+703- км 16+150)</t>
  </si>
  <si>
    <t>17.7524</t>
  </si>
  <si>
    <t>6521580600:05:001:0017</t>
  </si>
  <si>
    <t>6521580600:08:025:0010</t>
  </si>
  <si>
    <t>11.0989</t>
  </si>
  <si>
    <t>6521580600:08:025:0011</t>
  </si>
  <si>
    <t>для ведення товарного сг виробництва</t>
  </si>
  <si>
    <t>8.6691</t>
  </si>
  <si>
    <t>6521580600:08:026:0001</t>
  </si>
  <si>
    <t>73</t>
  </si>
  <si>
    <t>6521580600:08:027:0001</t>
  </si>
  <si>
    <t>6521580600:05:001:0028</t>
  </si>
  <si>
    <t>6521580600:08:027:0002</t>
  </si>
  <si>
    <t>6521580600:05:001:0029</t>
  </si>
  <si>
    <t>6521580600:08:027:0003</t>
  </si>
  <si>
    <t>6521580600:08:027:0006</t>
  </si>
  <si>
    <t>6521580600:08:027:0007</t>
  </si>
  <si>
    <t>6521580600:08:027:0008</t>
  </si>
  <si>
    <t>11.7899</t>
  </si>
  <si>
    <t>6521580600:08:027:0009</t>
  </si>
  <si>
    <t>6521580600:08:027:0011</t>
  </si>
  <si>
    <t>6521580600:08:027:0013</t>
  </si>
  <si>
    <t>6521580600:08:027:0014</t>
  </si>
  <si>
    <t>6521580600:08:027:0015</t>
  </si>
  <si>
    <t>2.6698</t>
  </si>
  <si>
    <t>6521580600:08:027:0016</t>
  </si>
  <si>
    <t>2.6702</t>
  </si>
  <si>
    <t>6521580600:08:027:0017</t>
  </si>
  <si>
    <t>2322481800:01:007:0001</t>
  </si>
  <si>
    <t>для розташування та обслуговування газорозподільного пункту ГРП № 10</t>
  </si>
  <si>
    <t>Запорізька область, Кам'янсько-Дніпровський район, с. Велика Знам'янка, вулиця Радянська</t>
  </si>
  <si>
    <t>6521580600:08:027:0019</t>
  </si>
  <si>
    <t>6521580600:08:028:0001</t>
  </si>
  <si>
    <t>6521580600:08:028:0002</t>
  </si>
  <si>
    <t>6521580600:08:028:0005</t>
  </si>
  <si>
    <t>земельні частки (паї)</t>
  </si>
  <si>
    <t>6521580600:08:028:0006</t>
  </si>
  <si>
    <t>для ведення товарного с/г призначення</t>
  </si>
  <si>
    <t>6521580600:08:028:0015</t>
  </si>
  <si>
    <t>6521580600:08:028:0016</t>
  </si>
  <si>
    <t>6521580600:08:028:0025</t>
  </si>
  <si>
    <t>6521580600:08:028:0197</t>
  </si>
  <si>
    <t>6521555100:07:194:0022</t>
  </si>
  <si>
    <t>6521555100:07:194:0023</t>
  </si>
  <si>
    <t>6521555100:07:194:0024</t>
  </si>
  <si>
    <t>6521555100:07:195:0004</t>
  </si>
  <si>
    <t>6521555100:07:195:0009</t>
  </si>
  <si>
    <t>6521555100:07:195:0010</t>
  </si>
  <si>
    <t>6521555100:07:195:0011</t>
  </si>
  <si>
    <t>9.088</t>
  </si>
  <si>
    <t>6521555100:07:195:0013</t>
  </si>
  <si>
    <t>9.127</t>
  </si>
  <si>
    <t>6521555100:07:195:0014</t>
  </si>
  <si>
    <t>6521555100:06:001:0327</t>
  </si>
  <si>
    <t>6521555100:07:195:0021</t>
  </si>
  <si>
    <t>6521555100:07:195:0022</t>
  </si>
  <si>
    <t>9.3751</t>
  </si>
  <si>
    <t>6521555100:07:195:0024</t>
  </si>
  <si>
    <t>19.11</t>
  </si>
  <si>
    <t>6521555100:07:195:0025</t>
  </si>
  <si>
    <t>9.5774</t>
  </si>
  <si>
    <t>6521555100:07:195:0026</t>
  </si>
  <si>
    <t>6521555100:06:001:1049</t>
  </si>
  <si>
    <t>2321183500:04:001:0010</t>
  </si>
  <si>
    <t>10.872</t>
  </si>
  <si>
    <t>2321183500:04:001:0011</t>
  </si>
  <si>
    <t>10.8535</t>
  </si>
  <si>
    <t>2321183500:04:001:0012</t>
  </si>
  <si>
    <t>10.8714</t>
  </si>
  <si>
    <t>2321183500:04:001:0013</t>
  </si>
  <si>
    <t>10.8723</t>
  </si>
  <si>
    <t>2321183500:04:001:0024</t>
  </si>
  <si>
    <t>11.3361</t>
  </si>
  <si>
    <t>6521555100:06:001:1136</t>
  </si>
  <si>
    <t>6521555100:06:001:1138</t>
  </si>
  <si>
    <t>6521555100:06:001:1139</t>
  </si>
  <si>
    <t>6521555100:06:001:0492</t>
  </si>
  <si>
    <t>2321183500:04:005:0007</t>
  </si>
  <si>
    <t>12.3061</t>
  </si>
  <si>
    <t>2321183500:04:005:0008</t>
  </si>
  <si>
    <t>12.4546</t>
  </si>
  <si>
    <t>2321183500:04:005:0009</t>
  </si>
  <si>
    <t>13.136</t>
  </si>
  <si>
    <t>2321183500:04:005:0010</t>
  </si>
  <si>
    <t>11.2783</t>
  </si>
  <si>
    <t>2321183500:04:005:0011</t>
  </si>
  <si>
    <t>2321183500:04:005:0012</t>
  </si>
  <si>
    <t>11.0242</t>
  </si>
  <si>
    <t>2321183500:04:005:0013</t>
  </si>
  <si>
    <t>11.2319</t>
  </si>
  <si>
    <t>2321183500:04:005:0014</t>
  </si>
  <si>
    <t>12.2493</t>
  </si>
  <si>
    <t>6521555100:06:001:1225</t>
  </si>
  <si>
    <t>2321183500:04:005:0019</t>
  </si>
  <si>
    <t>84.2881</t>
  </si>
  <si>
    <t>2321183500:04:005:0051</t>
  </si>
  <si>
    <t>13.5093</t>
  </si>
  <si>
    <t>2321183500:04:005:0213</t>
  </si>
  <si>
    <t>5.5312</t>
  </si>
  <si>
    <t>2321183500:04:006:0001</t>
  </si>
  <si>
    <t>2321183500:04:006:0003</t>
  </si>
  <si>
    <t>11.065</t>
  </si>
  <si>
    <t>2321183500:04:006:0004</t>
  </si>
  <si>
    <t>11.0651</t>
  </si>
  <si>
    <t>2321183500:04:006:0005</t>
  </si>
  <si>
    <t>2321183500:04:006:0006</t>
  </si>
  <si>
    <t>11.0652</t>
  </si>
  <si>
    <t>2321183500:04:006:0007</t>
  </si>
  <si>
    <t>11.0646</t>
  </si>
  <si>
    <t>2321183500:04:006:0008</t>
  </si>
  <si>
    <t>2321183500:04:006:0009</t>
  </si>
  <si>
    <t>20.5907</t>
  </si>
  <si>
    <t>2321183500:04:006:0011</t>
  </si>
  <si>
    <t>10.2947</t>
  </si>
  <si>
    <t>2321183500:04:006:0012</t>
  </si>
  <si>
    <t>2321183500:04:006:0013</t>
  </si>
  <si>
    <t>10.2945</t>
  </si>
  <si>
    <t>2321183500:04:006:0014</t>
  </si>
  <si>
    <t>10.3813</t>
  </si>
  <si>
    <t>2321183500:04:006:0015</t>
  </si>
  <si>
    <t>2321183500:04:006:0016</t>
  </si>
  <si>
    <t>10.657</t>
  </si>
  <si>
    <t>2321183500:04:006:0017</t>
  </si>
  <si>
    <t>10.9286</t>
  </si>
  <si>
    <t>2321183500:04:006:0018</t>
  </si>
  <si>
    <t>11.8714</t>
  </si>
  <si>
    <t>2321183500:04:006:0019</t>
  </si>
  <si>
    <t>13.1895</t>
  </si>
  <si>
    <t>2321183500:04:006:0020</t>
  </si>
  <si>
    <t>10.7734</t>
  </si>
  <si>
    <t>2321183500:04:006:0021</t>
  </si>
  <si>
    <t>2321183500:04:006:0022</t>
  </si>
  <si>
    <t>10.7735</t>
  </si>
  <si>
    <t>2321183500:04:006:0023</t>
  </si>
  <si>
    <t>11.2062</t>
  </si>
  <si>
    <t>2321183500:04:006:0024</t>
  </si>
  <si>
    <t>11.2703</t>
  </si>
  <si>
    <t>2321183500:04:006:0025</t>
  </si>
  <si>
    <t>11.4367</t>
  </si>
  <si>
    <t>2321183500:04:006:0026</t>
  </si>
  <si>
    <t>11.5369</t>
  </si>
  <si>
    <t>2321183500:04:006:0027</t>
  </si>
  <si>
    <t>11.3086</t>
  </si>
  <si>
    <t>2321183500:04:006:0028</t>
  </si>
  <si>
    <t>11.1824</t>
  </si>
  <si>
    <t>2321183500:04:006:0029</t>
  </si>
  <si>
    <t>2321183500:04:006:0101</t>
  </si>
  <si>
    <t>2321183500:04:007:0001</t>
  </si>
  <si>
    <t>11.2039</t>
  </si>
  <si>
    <t>2321183500:04:007:0002</t>
  </si>
  <si>
    <t>2321183500:04:007:0003</t>
  </si>
  <si>
    <t>11.2034</t>
  </si>
  <si>
    <t>2321183500:04:007:0004</t>
  </si>
  <si>
    <t>2321183500:04:007:0005</t>
  </si>
  <si>
    <t>2321183500:04:007:0006</t>
  </si>
  <si>
    <t>2321183500:04:007:0007</t>
  </si>
  <si>
    <t>11.4576</t>
  </si>
  <si>
    <t>2321183500:04:007:0008</t>
  </si>
  <si>
    <t>11.4959</t>
  </si>
  <si>
    <t>2321183500:04:007:0009</t>
  </si>
  <si>
    <t>11.4958</t>
  </si>
  <si>
    <t>2321183500:04:007:0010</t>
  </si>
  <si>
    <t>11.4956</t>
  </si>
  <si>
    <t>2321183500:04:007:0011</t>
  </si>
  <si>
    <t>11.4962</t>
  </si>
  <si>
    <t>2321183500:04:007:0013</t>
  </si>
  <si>
    <t>11.4957</t>
  </si>
  <si>
    <t>2321183500:04:007:0014</t>
  </si>
  <si>
    <t>2321183500:04:007:0015</t>
  </si>
  <si>
    <t>11.496</t>
  </si>
  <si>
    <t>2321183500:04:007:0016</t>
  </si>
  <si>
    <t>2321183500:04:007:0017</t>
  </si>
  <si>
    <t>2321183500:04:007:0018</t>
  </si>
  <si>
    <t>10.9571</t>
  </si>
  <si>
    <t>2321183500:04:007:0019</t>
  </si>
  <si>
    <t>11.2455</t>
  </si>
  <si>
    <t>2321183500:04:007:0020</t>
  </si>
  <si>
    <t>11.4145</t>
  </si>
  <si>
    <t>2321183500:04:007:0021</t>
  </si>
  <si>
    <t>10.9572</t>
  </si>
  <si>
    <t>2321183500:04:007:0022</t>
  </si>
  <si>
    <t>2321183500:04:007:0023</t>
  </si>
  <si>
    <t>2321183500:04:007:0024</t>
  </si>
  <si>
    <t>2321183500:04:007:0025</t>
  </si>
  <si>
    <t>10.9569</t>
  </si>
  <si>
    <t>2321183500:04:007:0026</t>
  </si>
  <si>
    <t>2321183500:04:007:0027</t>
  </si>
  <si>
    <t>11.3372</t>
  </si>
  <si>
    <t>2321183500:04:007:0028</t>
  </si>
  <si>
    <t>для ведення товарного сільськогосподарського виробybwndf</t>
  </si>
  <si>
    <t>2321183500:04:008:0001</t>
  </si>
  <si>
    <t>11.3611</t>
  </si>
  <si>
    <t>2321183500:04:008:0002</t>
  </si>
  <si>
    <t>11.4508</t>
  </si>
  <si>
    <t>2321183500:04:008:0003</t>
  </si>
  <si>
    <t>11.4052</t>
  </si>
  <si>
    <t>2321183500:04:008:0004</t>
  </si>
  <si>
    <t>11.4558</t>
  </si>
  <si>
    <t>2321183500:04:008:0005</t>
  </si>
  <si>
    <t>11.4013</t>
  </si>
  <si>
    <t>2321183500:04:008:0006</t>
  </si>
  <si>
    <t>11.2505</t>
  </si>
  <si>
    <t>2321183500:04:008:0007</t>
  </si>
  <si>
    <t>11.0867</t>
  </si>
  <si>
    <t>6521555100:06:001:0651</t>
  </si>
  <si>
    <t>2321183500:04:008:0008</t>
  </si>
  <si>
    <t>11.6984</t>
  </si>
  <si>
    <t>2321183500:04:008:0009</t>
  </si>
  <si>
    <t>11.406</t>
  </si>
  <si>
    <t>2321183500:04:008:0010</t>
  </si>
  <si>
    <t>11.0465</t>
  </si>
  <si>
    <t>2321183500:04:008:0011</t>
  </si>
  <si>
    <t>11.9389</t>
  </si>
  <si>
    <t>2321183500:04:008:0012</t>
  </si>
  <si>
    <t>12.4267</t>
  </si>
  <si>
    <t>2321183500:04:008:0014</t>
  </si>
  <si>
    <t>22.122</t>
  </si>
  <si>
    <t>2321183500:04:008:0015</t>
  </si>
  <si>
    <t>11.0466</t>
  </si>
  <si>
    <t>2321183500:04:008:0016</t>
  </si>
  <si>
    <t>11.0462</t>
  </si>
  <si>
    <t>2321183500:04:008:0017</t>
  </si>
  <si>
    <t>2321183500:04:008:0018</t>
  </si>
  <si>
    <t>2321183500:04:008:0019</t>
  </si>
  <si>
    <t>12.6465</t>
  </si>
  <si>
    <t>2321183500:04:008:0020</t>
  </si>
  <si>
    <t>11.7453</t>
  </si>
  <si>
    <t>2321183500:04:008:0021</t>
  </si>
  <si>
    <t>12.7756</t>
  </si>
  <si>
    <t>2321183500:04:008:0022</t>
  </si>
  <si>
    <t>13.0919</t>
  </si>
  <si>
    <t>2321183500:04:008:0023</t>
  </si>
  <si>
    <t>12.3055</t>
  </si>
  <si>
    <t>2321183500:04:008:0024</t>
  </si>
  <si>
    <t>11.3626</t>
  </si>
  <si>
    <t>2321183500:04:009:0001</t>
  </si>
  <si>
    <t>2321183500:04:009:0002</t>
  </si>
  <si>
    <t>11.7582</t>
  </si>
  <si>
    <t>2321183500:04:009:0003</t>
  </si>
  <si>
    <t>2321183500:04:009:0004</t>
  </si>
  <si>
    <t>11.7754</t>
  </si>
  <si>
    <t>2321183500:04:009:0005</t>
  </si>
  <si>
    <t>2321183500:04:009:0006</t>
  </si>
  <si>
    <t>11.6741</t>
  </si>
  <si>
    <t>2321183500:04:009:0007</t>
  </si>
  <si>
    <t>12.2923</t>
  </si>
  <si>
    <t>2321183500:04:009:0008</t>
  </si>
  <si>
    <t>12.9546</t>
  </si>
  <si>
    <t>6521555100:06:001:0050</t>
  </si>
  <si>
    <t>2321183500:04:009:0009</t>
  </si>
  <si>
    <t>11.2627</t>
  </si>
  <si>
    <t>2321183500:04:009:0010</t>
  </si>
  <si>
    <t>11.9334</t>
  </si>
  <si>
    <t>2321183500:04:009:0011</t>
  </si>
  <si>
    <t>12.7515</t>
  </si>
  <si>
    <t>2321183500:04:009:0012</t>
  </si>
  <si>
    <t>11.4891</t>
  </si>
  <si>
    <t>2321183500:04:009:0013</t>
  </si>
  <si>
    <t>11.2898</t>
  </si>
  <si>
    <t>2321183500:04:009:0014</t>
  </si>
  <si>
    <t>2321183500:04:009:0015</t>
  </si>
  <si>
    <t>24.6279</t>
  </si>
  <si>
    <t>2321183500:04:009:0016</t>
  </si>
  <si>
    <t>5.8582</t>
  </si>
  <si>
    <t>2321183500:04:010:0001</t>
  </si>
  <si>
    <t>36.4571</t>
  </si>
  <si>
    <t>6521555100:06:001:0059</t>
  </si>
  <si>
    <t>2321183500:04:010:0010</t>
  </si>
  <si>
    <t>2321183500:04:010:0011</t>
  </si>
  <si>
    <t>2321183500:04:010:0012</t>
  </si>
  <si>
    <t>2321183500:04:010:0013</t>
  </si>
  <si>
    <t>6521555100:06:001:0071</t>
  </si>
  <si>
    <t>2321183500:04:010:0014</t>
  </si>
  <si>
    <t>2321183500:04:010:0015</t>
  </si>
  <si>
    <t>2321183500:04:010:0016</t>
  </si>
  <si>
    <t>2321183500:04:010:0017</t>
  </si>
  <si>
    <t>2321183500:04:010:0018</t>
  </si>
  <si>
    <t>2321183500:04:010:0019</t>
  </si>
  <si>
    <t>2321183500:04:010:0020</t>
  </si>
  <si>
    <t>2321183500:04:010:0021</t>
  </si>
  <si>
    <t>2321183500:04:010:0022</t>
  </si>
  <si>
    <t>2321183500:04:010:0023</t>
  </si>
  <si>
    <t>1.5506</t>
  </si>
  <si>
    <t>2321183500:04:010:0024</t>
  </si>
  <si>
    <t>2321183500:04:010:0025</t>
  </si>
  <si>
    <t>2321183500:04:010:0026</t>
  </si>
  <si>
    <t>2321183500:04:010:0027</t>
  </si>
  <si>
    <t>2321183500:04:010:0028</t>
  </si>
  <si>
    <t>2321183500:04:010:0029</t>
  </si>
  <si>
    <t>2321183500:04:010:0030</t>
  </si>
  <si>
    <t>2321183500:04:010:0031</t>
  </si>
  <si>
    <t>0.9204</t>
  </si>
  <si>
    <t>2321183500:04:010:0032</t>
  </si>
  <si>
    <t>2321183500:04:010:0033</t>
  </si>
  <si>
    <t>2321183500:04:010:0034</t>
  </si>
  <si>
    <t>2321183500:04:010:0035</t>
  </si>
  <si>
    <t>2321183500:04:010:0036</t>
  </si>
  <si>
    <t>2321183500:04:010:0037</t>
  </si>
  <si>
    <t>2321183500:04:010:0038</t>
  </si>
  <si>
    <t>0.9198</t>
  </si>
  <si>
    <t>2321183500:04:010:0039</t>
  </si>
  <si>
    <t>2321183500:04:010:0041</t>
  </si>
  <si>
    <t>2321183500:04:010:0042</t>
  </si>
  <si>
    <t>2321183500:04:010:0043</t>
  </si>
  <si>
    <t>12.5303</t>
  </si>
  <si>
    <t>2321183500:04:010:0044</t>
  </si>
  <si>
    <t>11.8856</t>
  </si>
  <si>
    <t>2321183500:04:010:0047</t>
  </si>
  <si>
    <t>0.9202</t>
  </si>
  <si>
    <t>2321183500:04:010:0048</t>
  </si>
  <si>
    <t>2321183500:04:010:0051</t>
  </si>
  <si>
    <t>2321183500:04:010:0052</t>
  </si>
  <si>
    <t>2321183500:04:010:0053</t>
  </si>
  <si>
    <t>2321183500:04:010:0054</t>
  </si>
  <si>
    <t>2321183500:04:010:0055</t>
  </si>
  <si>
    <t>2321183500:04:010:0056</t>
  </si>
  <si>
    <t>2321183500:04:010:0057</t>
  </si>
  <si>
    <t>2321183500:04:010:0058</t>
  </si>
  <si>
    <t>2321183500:04:010:0059</t>
  </si>
  <si>
    <t>2321183500:04:010:0060</t>
  </si>
  <si>
    <t>2321183500:04:010:0061</t>
  </si>
  <si>
    <t>2321183500:04:010:0062</t>
  </si>
  <si>
    <t>2321183500:04:010:0063</t>
  </si>
  <si>
    <t>2321183500:04:010:0064</t>
  </si>
  <si>
    <t>2321183500:04:010:0065</t>
  </si>
  <si>
    <t>2321183500:04:010:0066</t>
  </si>
  <si>
    <t>2321183500:04:010:0067</t>
  </si>
  <si>
    <t>2321183500:04:010:0068</t>
  </si>
  <si>
    <t>2321183500:04:010:0819</t>
  </si>
  <si>
    <t>16.6373</t>
  </si>
  <si>
    <t>2321187400:03:001:0001</t>
  </si>
  <si>
    <t>8.8471</t>
  </si>
  <si>
    <t>2321187400:03:001:0002</t>
  </si>
  <si>
    <t>8.8467</t>
  </si>
  <si>
    <t>2321187400:03:001:0003</t>
  </si>
  <si>
    <t>2321187400:03:001:0004</t>
  </si>
  <si>
    <t>2321183500:04:011:0009</t>
  </si>
  <si>
    <t>13.6909</t>
  </si>
  <si>
    <t>2321187400:03:001:0005</t>
  </si>
  <si>
    <t>8.8465</t>
  </si>
  <si>
    <t>2321183500:04:011:0010</t>
  </si>
  <si>
    <t>13.297</t>
  </si>
  <si>
    <t>2321187400:03:001:0006</t>
  </si>
  <si>
    <t>2321183500:04:011:0011</t>
  </si>
  <si>
    <t>13.2273</t>
  </si>
  <si>
    <t>2321187400:03:001:0007</t>
  </si>
  <si>
    <t>2321183500:04:011:0012</t>
  </si>
  <si>
    <t>13.3633</t>
  </si>
  <si>
    <t>2321183500:04:011:0013</t>
  </si>
  <si>
    <t>13.6248</t>
  </si>
  <si>
    <t>6521584400:04:001:0081</t>
  </si>
  <si>
    <t>для розташування об'єктів Північно-Рогачицької зрошувальної системи</t>
  </si>
  <si>
    <t>Херсонська область, Верхньорогачицький район, Самійлівська сільська рада</t>
  </si>
  <si>
    <t>2321183500:01:003:0002</t>
  </si>
  <si>
    <t>Запорізька область, Великобілозерський район, с. Гюнівка, вулиця Чарівна, 38</t>
  </si>
  <si>
    <t>2321183500:01:003:0003</t>
  </si>
  <si>
    <t>2321183500:01:003:0008</t>
  </si>
  <si>
    <t>2321183500:01:003:0010</t>
  </si>
  <si>
    <t>2321183500:01:003:0012</t>
  </si>
  <si>
    <t>2321183500:01:003:0017</t>
  </si>
  <si>
    <t>2321183500:01:003:0056</t>
  </si>
  <si>
    <t>2321183500:01:003:0119</t>
  </si>
  <si>
    <t>2321183500:01:003:0121</t>
  </si>
  <si>
    <t>Запорізька область, Великобілозерський район, Гюнівська сільська рада</t>
  </si>
  <si>
    <t>2321183500:01:003:0200</t>
  </si>
  <si>
    <t>2321183500:01:003:0220</t>
  </si>
  <si>
    <t>Запорізька область, Великобілозерський район, Гюнівська сільська рада, вулиця Чапаєва, 46</t>
  </si>
  <si>
    <t>2321183500:01:003:0222</t>
  </si>
  <si>
    <t>2321183500:01:003:0234</t>
  </si>
  <si>
    <t>2321183500:01:003:0235</t>
  </si>
  <si>
    <t>Запорізька область, Великобілозерський район, с.Гюнівка, вулиця Чапаєва, 42</t>
  </si>
  <si>
    <t>2321183500:01:003:0246</t>
  </si>
  <si>
    <t>2321183500:01:003:0247</t>
  </si>
  <si>
    <t>Запорізька область, Великобілозерський район, с.Гюнівка, вулиця Чарівна, 50</t>
  </si>
  <si>
    <t>2321183500:01:003:0401</t>
  </si>
  <si>
    <t>розташування зерносховища</t>
  </si>
  <si>
    <t>6521555100:07:217:0033</t>
  </si>
  <si>
    <t>2321183500:01:003:0409</t>
  </si>
  <si>
    <t>6521555100:07:217:0035</t>
  </si>
  <si>
    <t>2321183500:01:003:0520</t>
  </si>
  <si>
    <t>0.8584</t>
  </si>
  <si>
    <t>6521555100:07:217:0036</t>
  </si>
  <si>
    <t>2321183500:01:003:0521</t>
  </si>
  <si>
    <t>6521555100:07:217:0037</t>
  </si>
  <si>
    <t>2321183500:01:003:0522</t>
  </si>
  <si>
    <t>Запорізька область, Великобілозерський район, Гюнівська сільська рада, вулиця Чапаєва, 36</t>
  </si>
  <si>
    <t>2321183500:01:003:0608</t>
  </si>
  <si>
    <t>2321183500:01:003:0609</t>
  </si>
  <si>
    <t>Запорізька область, Великобілозерський район, Гюнівська сільська рада, вул. Червона, -</t>
  </si>
  <si>
    <t>2321183500:01:003:0610</t>
  </si>
  <si>
    <t>Запорізька область, Великобілозерський район, Гюнівська сільська рада, вулиця Червона, 18</t>
  </si>
  <si>
    <t>2321183500:01:003:0611</t>
  </si>
  <si>
    <t>2321183500:01:003:1201</t>
  </si>
  <si>
    <t>Запорізька область, Великобілозерський район, с.Гюнівка, вулиця Чапаєва, 36-а</t>
  </si>
  <si>
    <t>6521584400:04:010:0001</t>
  </si>
  <si>
    <t>2321183500:01:003:1202</t>
  </si>
  <si>
    <t>0.7372</t>
  </si>
  <si>
    <t>6521555100:07:218:0002</t>
  </si>
  <si>
    <t>6521584400:04:010:0017</t>
  </si>
  <si>
    <t>для веденя товарного сільськогосподарского виробництва</t>
  </si>
  <si>
    <t>6521555100:07:218:0003</t>
  </si>
  <si>
    <t>6521584400:04:010:0018</t>
  </si>
  <si>
    <t>6521555100:07:218:0007</t>
  </si>
  <si>
    <t>6521584400:04:010:0019</t>
  </si>
  <si>
    <t>6521555100:07:218:0008</t>
  </si>
  <si>
    <t>6521555100:07:218:0009</t>
  </si>
  <si>
    <t>6521584400:04:011:0001</t>
  </si>
  <si>
    <t>6521555100:07:218:0010</t>
  </si>
  <si>
    <t>6521555100:07:218:0011</t>
  </si>
  <si>
    <t>6521555100:07:218:0013</t>
  </si>
  <si>
    <t>6521555100:07:218:0015</t>
  </si>
  <si>
    <t>6521555100:07:218:0017</t>
  </si>
  <si>
    <t>6521555100:07:218:0018</t>
  </si>
  <si>
    <t>6521555100:07:218:0019</t>
  </si>
  <si>
    <t>6521555100:07:218:0025</t>
  </si>
  <si>
    <t>6521555100:07:218:0026</t>
  </si>
  <si>
    <t>6521555100:07:218:0027</t>
  </si>
  <si>
    <t>2.015</t>
  </si>
  <si>
    <t>6521555100:07:218:0029</t>
  </si>
  <si>
    <t>6521555100:07:218:0030</t>
  </si>
  <si>
    <t>6521555100:07:218:0032</t>
  </si>
  <si>
    <t>6521555100:07:218:0033</t>
  </si>
  <si>
    <t>6521555100:07:218:0034</t>
  </si>
  <si>
    <t>6521555100:07:218:0037</t>
  </si>
  <si>
    <t>6521555100:07:218:0038</t>
  </si>
  <si>
    <t>6521555100:07:218:0039</t>
  </si>
  <si>
    <t>6521555100:07:218:0040</t>
  </si>
  <si>
    <t>6521555100:07:218:0041</t>
  </si>
  <si>
    <t>6521555100:07:218:0042</t>
  </si>
  <si>
    <t>6521555100:07:218:0044</t>
  </si>
  <si>
    <t>6521555100:07:218:0045</t>
  </si>
  <si>
    <t>6521555100:07:218:0046</t>
  </si>
  <si>
    <t>6521555100:07:218:0049</t>
  </si>
  <si>
    <t>6521555100:07:218:0050</t>
  </si>
  <si>
    <t>6521555100:07:219:0003</t>
  </si>
  <si>
    <t>7.3179</t>
  </si>
  <si>
    <t>6521555100:07:219:0005</t>
  </si>
  <si>
    <t>6521555100:07:219:0006</t>
  </si>
  <si>
    <t>6521555100:07:219:0007</t>
  </si>
  <si>
    <t>6521555100:07:219:0008</t>
  </si>
  <si>
    <t>6521555100:07:219:0009</t>
  </si>
  <si>
    <t>6521555100:07:219:0010</t>
  </si>
  <si>
    <t>7.3199</t>
  </si>
  <si>
    <t>6521555100:07:219:0012</t>
  </si>
  <si>
    <t>6521555100:07:219:0013</t>
  </si>
  <si>
    <t>6521555100:07:219:0014</t>
  </si>
  <si>
    <t>6521555100:07:219:0015</t>
  </si>
  <si>
    <t>6521555100:07:219:0016</t>
  </si>
  <si>
    <t>2321183500:01:005:0003</t>
  </si>
  <si>
    <t>0.3654</t>
  </si>
  <si>
    <t>2321183500:01:005:0004</t>
  </si>
  <si>
    <t>0.7658</t>
  </si>
  <si>
    <t>2321183500:01:005:0005</t>
  </si>
  <si>
    <t>Запорізька область, Великобілозерський район, с.Гюнівка, вулиця Чапаєва, 25</t>
  </si>
  <si>
    <t>2321183500:01:005:0006</t>
  </si>
  <si>
    <t>2321183500:01:005:0007</t>
  </si>
  <si>
    <t>2321183500:01:005:0010</t>
  </si>
  <si>
    <t>2321183500:01:005:0011</t>
  </si>
  <si>
    <t>2321183500:01:005:0012</t>
  </si>
  <si>
    <t>2321183500:01:005:0013</t>
  </si>
  <si>
    <t>2321183500:01:005:0014</t>
  </si>
  <si>
    <t>2321183500:01:005:0063</t>
  </si>
  <si>
    <t>0.4606</t>
  </si>
  <si>
    <t>2321183500:01:005:0105</t>
  </si>
  <si>
    <t>2321183500:01:005:0106</t>
  </si>
  <si>
    <t>Запорізька область, Великобілозерський район, с.Гюнівка, вулиця Чапаєва, 21</t>
  </si>
  <si>
    <t>2321183500:01:005:0107</t>
  </si>
  <si>
    <t>0.3043</t>
  </si>
  <si>
    <t>2321183500:01:005:0108</t>
  </si>
  <si>
    <t>2321183500:01:005:0109</t>
  </si>
  <si>
    <t>2321183500:01:005:0110</t>
  </si>
  <si>
    <t>2321183500:01:005:0111</t>
  </si>
  <si>
    <t>2321183500:01:005:0112</t>
  </si>
  <si>
    <t>2321183500:01:005:0113</t>
  </si>
  <si>
    <t>2321183500:01:005:0114</t>
  </si>
  <si>
    <t>2321183500:01:005:0122</t>
  </si>
  <si>
    <t>2321183500:01:005:0123</t>
  </si>
  <si>
    <t>2321183500:01:005:0129</t>
  </si>
  <si>
    <t>2321183500:01:005:0139</t>
  </si>
  <si>
    <t>2321183500:01:005:0204</t>
  </si>
  <si>
    <t>Запорізька область, Великобілозерський район, с.Гюнівка, вулиця Чарівна, 41</t>
  </si>
  <si>
    <t>2321183500:01:005:0229</t>
  </si>
  <si>
    <t>2321183500:01:005:0230</t>
  </si>
  <si>
    <t>Запорізька область, Великобілозерський район, Гюнівська сільська рада, вулиця Чапаєва, 29</t>
  </si>
  <si>
    <t>2321183500:01:006:0001</t>
  </si>
  <si>
    <t>2321183500:01:006:0002</t>
  </si>
  <si>
    <t>2321183500:01:006:0003</t>
  </si>
  <si>
    <t>2321183500:01:006:0200</t>
  </si>
  <si>
    <t>2321183500:01:006:0201</t>
  </si>
  <si>
    <t>2321183500:01:006:0204</t>
  </si>
  <si>
    <t>2321183500:01:006:0205</t>
  </si>
  <si>
    <t>2321183500:01:006:0208</t>
  </si>
  <si>
    <t>2321183500:01:006:0209</t>
  </si>
  <si>
    <t>2321183500:01:006:0433</t>
  </si>
  <si>
    <t>2321183500:01:006:0435</t>
  </si>
  <si>
    <t>Запорізька область, Великобілозерський район, Гюнівська сільська рада, вул. Щорса, 58</t>
  </si>
  <si>
    <t>2321183500:01:006:0500</t>
  </si>
  <si>
    <t>2321183500:01:006:0501</t>
  </si>
  <si>
    <t>Запорізька область, Великобілозерський район, Гюнівська сільська рада, вулиця Миру, 33</t>
  </si>
  <si>
    <t>2321183500:01:006:0506</t>
  </si>
  <si>
    <t>2321183500:01:006:0507</t>
  </si>
  <si>
    <t>Запорізька область, Великобілозерський район, Гюнівська сільська рада, вулиця Миру, 31</t>
  </si>
  <si>
    <t>2321183500:01:006:0508</t>
  </si>
  <si>
    <t>2321183500:01:006:0509</t>
  </si>
  <si>
    <t>Запорізька область, Великобілозерський район, Гюнівська сільська рада, вулиця Миру, 29</t>
  </si>
  <si>
    <t>2321183500:01:006:0520</t>
  </si>
  <si>
    <t>2321183500:01:006:0521</t>
  </si>
  <si>
    <t>Запорізька область, Великобілозерський район, Гюнівська сільська рада, вулиця Щорса, 80</t>
  </si>
  <si>
    <t>2321183500:01:006:0522</t>
  </si>
  <si>
    <t>2321183500:01:006:0523</t>
  </si>
  <si>
    <t>Запорізька область, Великобілозерський район, Гюнівська сільська рада, вулиця Щорса, 72</t>
  </si>
  <si>
    <t>2321183500:01:006:0524</t>
  </si>
  <si>
    <t>6521555100:08:001:0056</t>
  </si>
  <si>
    <t>по виробництву та розподіленню енергії (ВЛ 330кВ Запорізька ДРЕС - Н.Каховська ГПП)</t>
  </si>
  <si>
    <t>2321183500:01:006:0525</t>
  </si>
  <si>
    <t>Запорізька область, Великобілозерський район, Гюнівська сільська рада, вулиця Щорса, 74</t>
  </si>
  <si>
    <t>6521555100:08:001:0057</t>
  </si>
  <si>
    <t>2321183500:01:006:0526</t>
  </si>
  <si>
    <t>6521555100:08:001:0058</t>
  </si>
  <si>
    <t>2321183500:01:006:0527</t>
  </si>
  <si>
    <t>Запорізька область, Великобілозерський район, Гюнівська сільська рада, вулиця Щорса, 33</t>
  </si>
  <si>
    <t>6521555100:08:001:0059</t>
  </si>
  <si>
    <t>2321183500:01:006:0528</t>
  </si>
  <si>
    <t>6521555100:08:001:0060</t>
  </si>
  <si>
    <t>6521555100:08:001:0061</t>
  </si>
  <si>
    <t>6521555100:08:001:0062</t>
  </si>
  <si>
    <t>6521555100:08:001:0063</t>
  </si>
  <si>
    <t>6521555100:08:001:0064</t>
  </si>
  <si>
    <t>6521555100:08:001:0065</t>
  </si>
  <si>
    <t>2321183500:01:006:0536</t>
  </si>
  <si>
    <t>Запорізька область, Великобілозерський район, с. Гюнівка, вулиця Щорса, 54</t>
  </si>
  <si>
    <t>6521555100:08:001:0066</t>
  </si>
  <si>
    <t>2321183500:01:007:0001</t>
  </si>
  <si>
    <t>6521555100:08:001:0067</t>
  </si>
  <si>
    <t>2321183500:01:007:0002</t>
  </si>
  <si>
    <t>6521555100:08:001:0068</t>
  </si>
  <si>
    <t>2321183500:01:007:0003</t>
  </si>
  <si>
    <t>2321183500:01:007:0005</t>
  </si>
  <si>
    <t>2321183500:01:007:0006</t>
  </si>
  <si>
    <t>2321183500:01:007:0007</t>
  </si>
  <si>
    <t>2321183500:01:007:0212</t>
  </si>
  <si>
    <t>2321183500:01:007:0213</t>
  </si>
  <si>
    <t>Запорізька область, Великобілозерський район, с. Гюнівка, вулиця Миру, 65</t>
  </si>
  <si>
    <t>6521555100:06:001:0754</t>
  </si>
  <si>
    <t>2321183500:03:001:0022</t>
  </si>
  <si>
    <t>11.168</t>
  </si>
  <si>
    <t>2321183500:03:001:0023</t>
  </si>
  <si>
    <t>11.1301</t>
  </si>
  <si>
    <t>2321183500:03:001:0029</t>
  </si>
  <si>
    <t>11.1307</t>
  </si>
  <si>
    <t>6521584400:04:001:0591</t>
  </si>
  <si>
    <t>2321183500:03:001:0033</t>
  </si>
  <si>
    <t>10.9622</t>
  </si>
  <si>
    <t>2321183500:03:001:0034</t>
  </si>
  <si>
    <t>2321183500:03:001:0035</t>
  </si>
  <si>
    <t>2321183500:03:001:0036</t>
  </si>
  <si>
    <t>2321183500:03:001:0037</t>
  </si>
  <si>
    <t>2321183500:03:001:0038</t>
  </si>
  <si>
    <t>2321183500:03:001:0044</t>
  </si>
  <si>
    <t>11.099</t>
  </si>
  <si>
    <t>2321183500:03:001:0046</t>
  </si>
  <si>
    <t>11.1021</t>
  </si>
  <si>
    <t>2321183500:03:001:0047</t>
  </si>
  <si>
    <t>2321183500:03:001:0048</t>
  </si>
  <si>
    <t>2321183500:03:001:0049</t>
  </si>
  <si>
    <t>10.6291</t>
  </si>
  <si>
    <t>2321183500:03:001:0050</t>
  </si>
  <si>
    <t>2321183500:03:001:0051</t>
  </si>
  <si>
    <t>6521555100:06:001:0802</t>
  </si>
  <si>
    <t>2321183500:03:002:0018</t>
  </si>
  <si>
    <t>22.8383</t>
  </si>
  <si>
    <t>2321183500:03:002:0019</t>
  </si>
  <si>
    <t>23.0455</t>
  </si>
  <si>
    <t>2321183500:03:002:0020</t>
  </si>
  <si>
    <t>11.6422</t>
  </si>
  <si>
    <t>2321183500:03:002:0021</t>
  </si>
  <si>
    <t>12.4036</t>
  </si>
  <si>
    <t>2321183500:03:002:0022</t>
  </si>
  <si>
    <t>12.8963</t>
  </si>
  <si>
    <t>2321183500:03:002:0023</t>
  </si>
  <si>
    <t>6521555100:06:001:0168</t>
  </si>
  <si>
    <t>2321183500:03:003:0001</t>
  </si>
  <si>
    <t>11.0951</t>
  </si>
  <si>
    <t>2321183500:03:003:0002</t>
  </si>
  <si>
    <t>11.0949</t>
  </si>
  <si>
    <t>6521555100:06:001:0841</t>
  </si>
  <si>
    <t>2321183500:03:003:0003</t>
  </si>
  <si>
    <t>11.0948</t>
  </si>
  <si>
    <t>2321183500:03:003:0004</t>
  </si>
  <si>
    <t>11.095</t>
  </si>
  <si>
    <t>6521555100:06:001:0843</t>
  </si>
  <si>
    <t>2321183500:03:003:0005</t>
  </si>
  <si>
    <t>33.2844</t>
  </si>
  <si>
    <t>6521555100:06:001:0844</t>
  </si>
  <si>
    <t>2321183500:03:003:0006</t>
  </si>
  <si>
    <t>6521555100:06:001:0845</t>
  </si>
  <si>
    <t>2321183500:03:003:0008</t>
  </si>
  <si>
    <t>2321183500:03:003:0009</t>
  </si>
  <si>
    <t>11.8402</t>
  </si>
  <si>
    <t>2321183500:03:003:0010</t>
  </si>
  <si>
    <t>11.8129</t>
  </si>
  <si>
    <t>2321183500:03:003:0011</t>
  </si>
  <si>
    <t>17.3601</t>
  </si>
  <si>
    <t>2321183500:03:003:0012</t>
  </si>
  <si>
    <t>5.7222</t>
  </si>
  <si>
    <t>2321183500:03:003:0013</t>
  </si>
  <si>
    <t>11.287</t>
  </si>
  <si>
    <t>2321183500:03:003:0014</t>
  </si>
  <si>
    <t>11.3519</t>
  </si>
  <si>
    <t>2321183500:03:003:0015</t>
  </si>
  <si>
    <t>11.7174</t>
  </si>
  <si>
    <t>2321183500:03:003:0016</t>
  </si>
  <si>
    <t>11.718</t>
  </si>
  <si>
    <t>2321183500:03:004:0005</t>
  </si>
  <si>
    <t>11.2687</t>
  </si>
  <si>
    <t>2321183500:03:004:0006</t>
  </si>
  <si>
    <t>11.2964</t>
  </si>
  <si>
    <t>2321183500:03:004:0007</t>
  </si>
  <si>
    <t>2321183500:03:004:0008</t>
  </si>
  <si>
    <t>11.2963</t>
  </si>
  <si>
    <t>2321183500:03:004:0009</t>
  </si>
  <si>
    <t>2321183500:03:004:0010</t>
  </si>
  <si>
    <t>11.601</t>
  </si>
  <si>
    <t>6521584400:05:001:0001</t>
  </si>
  <si>
    <t>6521555100:06:001:0262</t>
  </si>
  <si>
    <t>9.3711</t>
  </si>
  <si>
    <t>6521555100:06:001:0263</t>
  </si>
  <si>
    <t>6521555000:07:217:0038</t>
  </si>
  <si>
    <t>4.029</t>
  </si>
  <si>
    <t>6521555100:06:001:0290</t>
  </si>
  <si>
    <t>6521555100:06:001:0299</t>
  </si>
  <si>
    <t>7.439</t>
  </si>
  <si>
    <t>6521555100:06:001:0300</t>
  </si>
  <si>
    <t>6521555100:06:001:0301</t>
  </si>
  <si>
    <t>6521555100:06:001:0302</t>
  </si>
  <si>
    <t>6521555100:06:001:0303</t>
  </si>
  <si>
    <t>111.184</t>
  </si>
  <si>
    <t>6521555100:07:194:0020</t>
  </si>
  <si>
    <t>6521555100:07:194:0021</t>
  </si>
  <si>
    <t>6521555100:07:194:0027</t>
  </si>
  <si>
    <t>6521555100:07:195:0002</t>
  </si>
  <si>
    <t>6521555100:06:001:1624</t>
  </si>
  <si>
    <t>10.41</t>
  </si>
  <si>
    <t>6521555100:07:195:0003</t>
  </si>
  <si>
    <t>6521555100:06:001:1627</t>
  </si>
  <si>
    <t>6521555100:07:195:0015</t>
  </si>
  <si>
    <t>2321183500:04:001:0001</t>
  </si>
  <si>
    <t>12.1487</t>
  </si>
  <si>
    <t>2321183500:04:001:0002</t>
  </si>
  <si>
    <t>11.3132</t>
  </si>
  <si>
    <t>2321183500:04:001:0003</t>
  </si>
  <si>
    <t>10.8717</t>
  </si>
  <si>
    <t>2321183500:04:001:0004</t>
  </si>
  <si>
    <t>10.8716</t>
  </si>
  <si>
    <t>2321183500:04:001:0005</t>
  </si>
  <si>
    <t>2321183500:04:001:0006</t>
  </si>
  <si>
    <t>10.8732</t>
  </si>
  <si>
    <t>2321183500:04:001:0007</t>
  </si>
  <si>
    <t>10.8718</t>
  </si>
  <si>
    <t>2321183500:04:001:0008</t>
  </si>
  <si>
    <t>21.7434</t>
  </si>
  <si>
    <t>2321183500:04:001:0014</t>
  </si>
  <si>
    <t>11.1315</t>
  </si>
  <si>
    <t>2321183500:04:001:0015</t>
  </si>
  <si>
    <t>11.3179</t>
  </si>
  <si>
    <t>2321183500:04:001:0016</t>
  </si>
  <si>
    <t>11.8333</t>
  </si>
  <si>
    <t>2321183500:04:001:0017</t>
  </si>
  <si>
    <t>12.203</t>
  </si>
  <si>
    <t>2321183500:04:001:0018</t>
  </si>
  <si>
    <t>12.8659</t>
  </si>
  <si>
    <t>2321183500:04:001:0020</t>
  </si>
  <si>
    <t>24.3467</t>
  </si>
  <si>
    <t>2321183500:04:001:0021</t>
  </si>
  <si>
    <t>11.9854</t>
  </si>
  <si>
    <t>2321183500:04:001:0022</t>
  </si>
  <si>
    <t>12.2044</t>
  </si>
  <si>
    <t>2321183500:04:001:0023</t>
  </si>
  <si>
    <t>11.3019</t>
  </si>
  <si>
    <t>2321183500:04:001:0025</t>
  </si>
  <si>
    <t>11.8299</t>
  </si>
  <si>
    <t>6521555100:06:001:0356</t>
  </si>
  <si>
    <t>2321183500:04:001:0026</t>
  </si>
  <si>
    <t>2321183500:04:001:0027</t>
  </si>
  <si>
    <t>2321183500:04:001:0028</t>
  </si>
  <si>
    <t>2321183500:04:001:0029</t>
  </si>
  <si>
    <t>2321183500:04:001:0030</t>
  </si>
  <si>
    <t>2321183500:04:001:0031</t>
  </si>
  <si>
    <t>2321183500:04:001:0032</t>
  </si>
  <si>
    <t>2321183500:04:001:0033</t>
  </si>
  <si>
    <t>1.538</t>
  </si>
  <si>
    <t>2321183500:04:001:0034</t>
  </si>
  <si>
    <t>2321183500:04:001:0035</t>
  </si>
  <si>
    <t>6521555100:06:001:1075</t>
  </si>
  <si>
    <t>8.9951</t>
  </si>
  <si>
    <t>2321183500:04:001:0036</t>
  </si>
  <si>
    <t>2321183500:04:001:0037</t>
  </si>
  <si>
    <t>10.8935</t>
  </si>
  <si>
    <t>2321183500:04:001:0038</t>
  </si>
  <si>
    <t>10.8702</t>
  </si>
  <si>
    <t>2321183500:04:001:0039</t>
  </si>
  <si>
    <t>для ведення селянського фермерського господарства</t>
  </si>
  <si>
    <t>11.0205</t>
  </si>
  <si>
    <t>2321183500:04:001:0040</t>
  </si>
  <si>
    <t>2.956</t>
  </si>
  <si>
    <t>2321183500:04:001:0041</t>
  </si>
  <si>
    <t>11.0204</t>
  </si>
  <si>
    <t>2321183500:04:001:0042</t>
  </si>
  <si>
    <t>6521555100:06:001:0373</t>
  </si>
  <si>
    <t>2321183500:04:001:0043</t>
  </si>
  <si>
    <t>2.9588</t>
  </si>
  <si>
    <t>6521555100:06:001:0374</t>
  </si>
  <si>
    <t>2321183500:04:001:0044</t>
  </si>
  <si>
    <t>11.0202</t>
  </si>
  <si>
    <t>2321183500:04:001:0045</t>
  </si>
  <si>
    <t>6521555100:06:001:0376</t>
  </si>
  <si>
    <t>2321183500:04:001:0046</t>
  </si>
  <si>
    <t>6521555100:06:001:0377</t>
  </si>
  <si>
    <t>2321183500:04:001:0047</t>
  </si>
  <si>
    <t>2321183500:04:001:0049</t>
  </si>
  <si>
    <t>10.0072</t>
  </si>
  <si>
    <t>2321183500:04:001:0051</t>
  </si>
  <si>
    <t>3.8661</t>
  </si>
  <si>
    <t>2321183500:04:001:0052</t>
  </si>
  <si>
    <t>2321183500:04:001:0053</t>
  </si>
  <si>
    <t>2321183500:04:001:0054</t>
  </si>
  <si>
    <t>2321183500:04:001:0055</t>
  </si>
  <si>
    <t>2321183500:04:001:0056</t>
  </si>
  <si>
    <t>2321183500:04:001:0057</t>
  </si>
  <si>
    <t>2321183500:04:001:0058</t>
  </si>
  <si>
    <t>11.0209</t>
  </si>
  <si>
    <t>2321183500:04:001:0059</t>
  </si>
  <si>
    <t>2321183500:04:001:0060</t>
  </si>
  <si>
    <t>2321183500:04:001:0061</t>
  </si>
  <si>
    <t>2321183500:04:001:0062</t>
  </si>
  <si>
    <t>2321183500:04:001:0063</t>
  </si>
  <si>
    <t>2321183500:04:001:0064</t>
  </si>
  <si>
    <t>2321183500:04:001:0065</t>
  </si>
  <si>
    <t>24.9983</t>
  </si>
  <si>
    <t>2321183500:04:001:0134</t>
  </si>
  <si>
    <t>11.4927</t>
  </si>
  <si>
    <t>2321183500:04:001:0135</t>
  </si>
  <si>
    <t>2321183500:04:001:0501</t>
  </si>
  <si>
    <t>2321183500:04:002:0001</t>
  </si>
  <si>
    <t>11.1606</t>
  </si>
  <si>
    <t>2321183500:04:002:0002</t>
  </si>
  <si>
    <t>11.1164</t>
  </si>
  <si>
    <t>2321183500:04:002:0003</t>
  </si>
  <si>
    <t>11.1012</t>
  </si>
  <si>
    <t>2321183500:04:002:0004</t>
  </si>
  <si>
    <t>11.2376</t>
  </si>
  <si>
    <t>2321183500:04:002:0005</t>
  </si>
  <si>
    <t>2321183500:04:002:0006</t>
  </si>
  <si>
    <t>13.361</t>
  </si>
  <si>
    <t>2321183500:04:002:0007</t>
  </si>
  <si>
    <t>27.7147</t>
  </si>
  <si>
    <t>2321183500:04:002:0008</t>
  </si>
  <si>
    <t>13.9035</t>
  </si>
  <si>
    <t>2321183500:04:002:0009</t>
  </si>
  <si>
    <t>13.207</t>
  </si>
  <si>
    <t>2321183500:04:002:0010</t>
  </si>
  <si>
    <t>11.5115</t>
  </si>
  <si>
    <t>2321183500:04:002:0011</t>
  </si>
  <si>
    <t>2321183500:04:002:0012</t>
  </si>
  <si>
    <t>2321183500:04:002:0013</t>
  </si>
  <si>
    <t>2321183500:04:002:0014</t>
  </si>
  <si>
    <t>27.896</t>
  </si>
  <si>
    <t>2321183500:04:002:0015</t>
  </si>
  <si>
    <t>19.1699</t>
  </si>
  <si>
    <t>2321183500:04:002:0017</t>
  </si>
  <si>
    <t>2321183500:04:002:0018</t>
  </si>
  <si>
    <t>2321183500:04:002:0019</t>
  </si>
  <si>
    <t>6521555100:07:094:0007</t>
  </si>
  <si>
    <t>7.5225</t>
  </si>
  <si>
    <t>2321183500:04:002:0020</t>
  </si>
  <si>
    <t>2321183500:04:002:0021</t>
  </si>
  <si>
    <t>2321183500:04:002:0022</t>
  </si>
  <si>
    <t>2321183500:04:002:0023</t>
  </si>
  <si>
    <t>2321183500:04:002:0024</t>
  </si>
  <si>
    <t>2321183500:04:002:0025</t>
  </si>
  <si>
    <t>1.7567</t>
  </si>
  <si>
    <t>2321183500:04:002:0026</t>
  </si>
  <si>
    <t>2321183500:04:002:0027</t>
  </si>
  <si>
    <t>2321183500:04:002:0028</t>
  </si>
  <si>
    <t>6521555100:06:001:1152</t>
  </si>
  <si>
    <t>21.3389</t>
  </si>
  <si>
    <t>2321183500:04:002:0029</t>
  </si>
  <si>
    <t>2321183500:04:002:0030</t>
  </si>
  <si>
    <t>2321183500:04:002:0031</t>
  </si>
  <si>
    <t>2321183500:04:002:0032</t>
  </si>
  <si>
    <t>2321183500:04:002:0033</t>
  </si>
  <si>
    <t>2321183500:04:002:0034</t>
  </si>
  <si>
    <t>2321183500:04:002:0035</t>
  </si>
  <si>
    <t>2321183500:04:002:0036</t>
  </si>
  <si>
    <t>2321183500:04:002:0037</t>
  </si>
  <si>
    <t>2321183500:04:002:0038</t>
  </si>
  <si>
    <t>2321183500:04:002:0039</t>
  </si>
  <si>
    <t>2321183500:04:002:0040</t>
  </si>
  <si>
    <t>2321183500:04:002:0041</t>
  </si>
  <si>
    <t>2321183500:04:002:0042</t>
  </si>
  <si>
    <t>2321183500:04:002:0043</t>
  </si>
  <si>
    <t>2321183500:04:002:0044</t>
  </si>
  <si>
    <t>6521555100:06:001:1168</t>
  </si>
  <si>
    <t>22.6392</t>
  </si>
  <si>
    <t>2321183500:04:002:0045</t>
  </si>
  <si>
    <t>2321183500:04:002:0046</t>
  </si>
  <si>
    <t>2321183500:04:002:0047</t>
  </si>
  <si>
    <t>6521555100:03:001:0002</t>
  </si>
  <si>
    <t>2321183500:04:002:0048</t>
  </si>
  <si>
    <t>2321183500:04:002:0049</t>
  </si>
  <si>
    <t>2321183500:04:002:0050</t>
  </si>
  <si>
    <t>2321183500:04:002:0051</t>
  </si>
  <si>
    <t>10.7914</t>
  </si>
  <si>
    <t>2321183500:04:002:0052</t>
  </si>
  <si>
    <t>2321183500:04:002:0053</t>
  </si>
  <si>
    <t>2321183500:04:002:0054</t>
  </si>
  <si>
    <t>2321183500:04:002:0055</t>
  </si>
  <si>
    <t>2321183500:04:002:0056</t>
  </si>
  <si>
    <t>6521555100:06:001:1181</t>
  </si>
  <si>
    <t>для веденя фермерського господарства</t>
  </si>
  <si>
    <t>2321183500:04:002:0061</t>
  </si>
  <si>
    <t>2321183500:04:002:0062</t>
  </si>
  <si>
    <t>2321183500:04:002:0063</t>
  </si>
  <si>
    <t>4.7078</t>
  </si>
  <si>
    <t>2321183500:04:002:0091</t>
  </si>
  <si>
    <t>2321183500:04:002:0110</t>
  </si>
  <si>
    <t>2321183500:04:002:0111</t>
  </si>
  <si>
    <t>6521555100:05:001:0006</t>
  </si>
  <si>
    <t>під автомобільною дорогою Н220502 (В.Рогачик-кордон Запорізької обл. на Білозерку)</t>
  </si>
  <si>
    <t>9.2256</t>
  </si>
  <si>
    <t>Херсонська область, Верхньорогачицький район, Верхньорогачицька селищна рада</t>
  </si>
  <si>
    <t>2321183500:04:002:0112</t>
  </si>
  <si>
    <t>41.94</t>
  </si>
  <si>
    <t>2321183500:04:003:0001</t>
  </si>
  <si>
    <t>2321183500:04:003:0003</t>
  </si>
  <si>
    <t>3.7047</t>
  </si>
  <si>
    <t>2321183500:04:003:0007</t>
  </si>
  <si>
    <t>0.9388</t>
  </si>
  <si>
    <t>2321183500:04:003:0008</t>
  </si>
  <si>
    <t>6521555100:06:001:1192</t>
  </si>
  <si>
    <t>2321183500:04:003:0009</t>
  </si>
  <si>
    <t>2321183500:04:003:0010</t>
  </si>
  <si>
    <t>2321183500:04:003:0011</t>
  </si>
  <si>
    <t>2321183500:04:003:0012</t>
  </si>
  <si>
    <t>2321183500:04:003:0101</t>
  </si>
  <si>
    <t>10.9855</t>
  </si>
  <si>
    <t>2321183500:04:003:0105</t>
  </si>
  <si>
    <t>48.46</t>
  </si>
  <si>
    <t>2321183500:04:004:0003</t>
  </si>
  <si>
    <t>2.3809</t>
  </si>
  <si>
    <t>2321183500:04:004:0004</t>
  </si>
  <si>
    <t>15.63</t>
  </si>
  <si>
    <t>2321183500:04:004:0005</t>
  </si>
  <si>
    <t>37.6353</t>
  </si>
  <si>
    <t>2321183500:04:004:0006</t>
  </si>
  <si>
    <t>20.0003</t>
  </si>
  <si>
    <t>2321183500:04:004:0007</t>
  </si>
  <si>
    <t>2321183500:04:004:0008</t>
  </si>
  <si>
    <t>2321183500:04:004:0009</t>
  </si>
  <si>
    <t>9.3345</t>
  </si>
  <si>
    <t>2321183500:04:004:0010</t>
  </si>
  <si>
    <t>2321183500:04:004:0011</t>
  </si>
  <si>
    <t>22.4141</t>
  </si>
  <si>
    <t>2321183500:04:004:0607</t>
  </si>
  <si>
    <t>2321183500:04:004:0613</t>
  </si>
  <si>
    <t>15.6265</t>
  </si>
  <si>
    <t>2321183500:04:005:0001</t>
  </si>
  <si>
    <t>13.1688</t>
  </si>
  <si>
    <t>2321183500:04:005:0002</t>
  </si>
  <si>
    <t>11.2821</t>
  </si>
  <si>
    <t>6521555100:06:001:0489</t>
  </si>
  <si>
    <t>8.995</t>
  </si>
  <si>
    <t>2321183500:04:005:0003</t>
  </si>
  <si>
    <t>11.7883</t>
  </si>
  <si>
    <t>2321183500:04:005:0004</t>
  </si>
  <si>
    <t>13.3157</t>
  </si>
  <si>
    <t>2321183500:04:005:0005</t>
  </si>
  <si>
    <t>13.4929</t>
  </si>
  <si>
    <t>2321183500:04:005:0006</t>
  </si>
  <si>
    <t>11.2453</t>
  </si>
  <si>
    <t>2321183500:04:005:0015</t>
  </si>
  <si>
    <t>5.0644</t>
  </si>
  <si>
    <t>2321183500:04:005:0016</t>
  </si>
  <si>
    <t>3.5509</t>
  </si>
  <si>
    <t>2321183500:04:005:0017</t>
  </si>
  <si>
    <t>2321183500:04:005:0018</t>
  </si>
  <si>
    <t>4.3881</t>
  </si>
  <si>
    <t>2321183500:04:005:0104</t>
  </si>
  <si>
    <t>6521555100:06:172:0005</t>
  </si>
  <si>
    <t>6521555100:06:001:0588</t>
  </si>
  <si>
    <t>6521555100:06:001:0589</t>
  </si>
  <si>
    <t>6521555100:06:001:0590</t>
  </si>
  <si>
    <t>6521555100:06:001:0591</t>
  </si>
  <si>
    <t>6521555100:06:001:0611</t>
  </si>
  <si>
    <t>6521555100:06:001:0612</t>
  </si>
  <si>
    <t>6521555100:06:001:0630</t>
  </si>
  <si>
    <t>2321183500:04:010:0002</t>
  </si>
  <si>
    <t>2321183500:04:010:0003</t>
  </si>
  <si>
    <t>2321183500:04:010:0004</t>
  </si>
  <si>
    <t>2321183500:04:010:0005</t>
  </si>
  <si>
    <t>6521555100:06:001:0072</t>
  </si>
  <si>
    <t>6521555100:06:001:0103</t>
  </si>
  <si>
    <t>2321183500:04:010:0049</t>
  </si>
  <si>
    <t>1.5333</t>
  </si>
  <si>
    <t>2321183500:04:010:0069</t>
  </si>
  <si>
    <t>2321183500:04:010:0070</t>
  </si>
  <si>
    <t>2321183500:04:010:0071</t>
  </si>
  <si>
    <t>2321183500:04:010:0072</t>
  </si>
  <si>
    <t>2.0441</t>
  </si>
  <si>
    <t>2321183500:04:010:0073</t>
  </si>
  <si>
    <t>2321183500:04:010:0074</t>
  </si>
  <si>
    <t>2321183500:04:010:0075</t>
  </si>
  <si>
    <t>1.6859</t>
  </si>
  <si>
    <t>2321183500:04:010:0076</t>
  </si>
  <si>
    <t>2321183500:04:010:0077</t>
  </si>
  <si>
    <t>2321183500:04:010:0078</t>
  </si>
  <si>
    <t>земельні  ділянки запасу</t>
  </si>
  <si>
    <t>2321183500:04:010:0079</t>
  </si>
  <si>
    <t>2321183500:04:010:0080</t>
  </si>
  <si>
    <t>2321183500:04:010:0081</t>
  </si>
  <si>
    <t>2321183500:04:010:0082</t>
  </si>
  <si>
    <t>2321183500:04:010:0083</t>
  </si>
  <si>
    <t>2321183500:04:010:0084</t>
  </si>
  <si>
    <t>2321183500:04:010:0085</t>
  </si>
  <si>
    <t>2321183502:02:001:0004</t>
  </si>
  <si>
    <t>Запорізька область, Великобілозерський район, с. Зелена Балка</t>
  </si>
  <si>
    <t>2321183502:02:001:0005</t>
  </si>
  <si>
    <t>2321183502:02:001:0006</t>
  </si>
  <si>
    <t>2321183502:02:001:0007</t>
  </si>
  <si>
    <t>2321187400:06:003:0001</t>
  </si>
  <si>
    <t>8.7706</t>
  </si>
  <si>
    <t>2321183500:01:001:0001</t>
  </si>
  <si>
    <t>1.176</t>
  </si>
  <si>
    <t>2321187400:06:003:0004</t>
  </si>
  <si>
    <t>10.6303</t>
  </si>
  <si>
    <t>2321183500:01:001:0002</t>
  </si>
  <si>
    <t>2321187400:06:003:0005</t>
  </si>
  <si>
    <t>10.8066</t>
  </si>
  <si>
    <t>2321183500:01:001:0003</t>
  </si>
  <si>
    <t>Запорізька область, Великобілозерський район, село Гюнівка, вулиця Поштова, будинок 54</t>
  </si>
  <si>
    <t>2321187400:06:003:0006</t>
  </si>
  <si>
    <t>10.885</t>
  </si>
  <si>
    <t>2321183500:01:001:0004</t>
  </si>
  <si>
    <t>2321187400:06:003:0007</t>
  </si>
  <si>
    <t>11.0504</t>
  </si>
  <si>
    <t>2321183500:01:001:0005</t>
  </si>
  <si>
    <t>2321187400:06:003:0008</t>
  </si>
  <si>
    <t>10.9241</t>
  </si>
  <si>
    <t>2321183500:01:001:0006</t>
  </si>
  <si>
    <t>2321187400:06:003:0009</t>
  </si>
  <si>
    <t>10.7843</t>
  </si>
  <si>
    <t>2321183500:01:001:0007</t>
  </si>
  <si>
    <t>2321187400:06:003:0010</t>
  </si>
  <si>
    <t>10.5245</t>
  </si>
  <si>
    <t>2321183500:01:001:0008</t>
  </si>
  <si>
    <t>2321187400:06:003:0011</t>
  </si>
  <si>
    <t>10.3615</t>
  </si>
  <si>
    <t>2321183500:01:001:0009</t>
  </si>
  <si>
    <t>2321187400:06:003:0012</t>
  </si>
  <si>
    <t>10.2664</t>
  </si>
  <si>
    <t>2321183500:01:001:0010</t>
  </si>
  <si>
    <t>2321187400:06:003:0013</t>
  </si>
  <si>
    <t>10.3258</t>
  </si>
  <si>
    <t>2321183500:01:001:0011</t>
  </si>
  <si>
    <t>2321187400:06:003:0014</t>
  </si>
  <si>
    <t>10.8044</t>
  </si>
  <si>
    <t>2321183500:01:001:0103</t>
  </si>
  <si>
    <t>2321187400:06:003:0015</t>
  </si>
  <si>
    <t>11.8415</t>
  </si>
  <si>
    <t>2321183500:01:001:0104</t>
  </si>
  <si>
    <t>2321187400:06:003:0016</t>
  </si>
  <si>
    <t>13.3274</t>
  </si>
  <si>
    <t>2321183500:01:001:0114</t>
  </si>
  <si>
    <t>2321187400:06:003:0017</t>
  </si>
  <si>
    <t>13.0198</t>
  </si>
  <si>
    <t>2321183500:01:001:0115</t>
  </si>
  <si>
    <t>Запорізька область, Великобілозерський район, с. Гюнівка, вулиця Поштова, 25</t>
  </si>
  <si>
    <t>2321187400:06:003:0019</t>
  </si>
  <si>
    <t>2321183500:01:001:0122</t>
  </si>
  <si>
    <t>2321187400:06:003:0020</t>
  </si>
  <si>
    <t>2321183500:01:001:0123</t>
  </si>
  <si>
    <t>Запорізька область, Великобілозерський район, с.Гюнівка, вулиця Зелена, 7</t>
  </si>
  <si>
    <t>2321187400:06:003:0021</t>
  </si>
  <si>
    <t>2321183500:01:001:0124</t>
  </si>
  <si>
    <t>2321183500:01:001:0125</t>
  </si>
  <si>
    <t>2321183500:01:001:0126</t>
  </si>
  <si>
    <t>2321183500:01:001:0127</t>
  </si>
  <si>
    <t>2321183500:01:001:0128</t>
  </si>
  <si>
    <t>2321183500:01:001:0129</t>
  </si>
  <si>
    <t>2321183500:01:001:0130</t>
  </si>
  <si>
    <t>Запорізька область, Великобілозерський район, Гюнівська сільська рада, вулиця Поштова, 52</t>
  </si>
  <si>
    <t>2321183500:01:001:0131</t>
  </si>
  <si>
    <t>2321183500:01:001:0500</t>
  </si>
  <si>
    <t>2321187400:06:003:0030</t>
  </si>
  <si>
    <t>2321183500:01:001:0501</t>
  </si>
  <si>
    <t>Запорізька область, Великобілозерський район, Гюнівська сільська рада, провулок Огородній, 3</t>
  </si>
  <si>
    <t>2321187400:06:003:0031</t>
  </si>
  <si>
    <t>13.6852</t>
  </si>
  <si>
    <t>2321183500:01:001:0504</t>
  </si>
  <si>
    <t>2321187400:06:003:0032</t>
  </si>
  <si>
    <t>9.7329</t>
  </si>
  <si>
    <t>2321183500:01:001:0505</t>
  </si>
  <si>
    <t>Запорізька область, Великобілозерський район, с. Гюнівка, вулиця Зелена, 4</t>
  </si>
  <si>
    <t>2321187400:06:003:0033</t>
  </si>
  <si>
    <t>10.9353</t>
  </si>
  <si>
    <t>2321183500:01:001:0550</t>
  </si>
  <si>
    <t>Запорізька область, Великобілозерський район, Гюнівська сільська рада, вулиця Зелена, 10</t>
  </si>
  <si>
    <t>2321187400:06:003:0034</t>
  </si>
  <si>
    <t>11.5155</t>
  </si>
  <si>
    <t>2321183500:01:001:0551</t>
  </si>
  <si>
    <t>2321183500:01:001:0708</t>
  </si>
  <si>
    <t>2321187400:06:003:0036</t>
  </si>
  <si>
    <t>11.1353</t>
  </si>
  <si>
    <t>2321183500:01:001:1212</t>
  </si>
  <si>
    <t>2321183500:01:002:0001</t>
  </si>
  <si>
    <t>2321183500:01:002:0002</t>
  </si>
  <si>
    <t>2321183500:01:002:0003</t>
  </si>
  <si>
    <t>Запорізька область, Великобілозерський район, с. Гюнівка, вулиця Калинова, 1</t>
  </si>
  <si>
    <t>2321183500:01:002:0004</t>
  </si>
  <si>
    <t>2321183500:01:002:0005</t>
  </si>
  <si>
    <t>Запорізька область, Великобілозерський район, с. Гюнівка, вулиця Чарівна, 2д</t>
  </si>
  <si>
    <t>2321183500:01:002:0006</t>
  </si>
  <si>
    <t>Запорізька область, Великобілозерський район, с. Гюнівка, вулиця Поштова, 10</t>
  </si>
  <si>
    <t>2321183500:01:002:0007</t>
  </si>
  <si>
    <t>2321183500:01:002:0009</t>
  </si>
  <si>
    <t>2321183500:01:002:0010</t>
  </si>
  <si>
    <t>для розміщення та обслуговування господарських будівель і дворів</t>
  </si>
  <si>
    <t>2321183500:01:002:0011</t>
  </si>
  <si>
    <t>2321183500:01:002:0012</t>
  </si>
  <si>
    <t>0.392</t>
  </si>
  <si>
    <t>2321183500:01:002:0013</t>
  </si>
  <si>
    <t>2.4462</t>
  </si>
  <si>
    <t>2321183500:01:002:0014</t>
  </si>
  <si>
    <t>2321183500:01:002:0015</t>
  </si>
  <si>
    <t>2321183500:01:002:0016</t>
  </si>
  <si>
    <t>2321183500:01:002:0017</t>
  </si>
  <si>
    <t>2321183500:01:002:0018</t>
  </si>
  <si>
    <t>0.7863</t>
  </si>
  <si>
    <t>2321183500:01:002:0019</t>
  </si>
  <si>
    <t>2321183500:01:002:0020</t>
  </si>
  <si>
    <t>2321183500:01:002:0022</t>
  </si>
  <si>
    <t>2321183500:01:002:0102</t>
  </si>
  <si>
    <t>2321183500:01:002:0106</t>
  </si>
  <si>
    <t>2321183500:01:002:0107</t>
  </si>
  <si>
    <t>2321183500:01:002:0108</t>
  </si>
  <si>
    <t>2321183500:01:002:0110</t>
  </si>
  <si>
    <t>2321183500:01:002:0111</t>
  </si>
  <si>
    <t>2321183500:01:002:0112</t>
  </si>
  <si>
    <t>2321183500:01:002:0114</t>
  </si>
  <si>
    <t>2321183500:01:002:0115</t>
  </si>
  <si>
    <t>2321183500:01:002:0116</t>
  </si>
  <si>
    <t>2321183500:01:002:0119</t>
  </si>
  <si>
    <t>2321183500:01:002:0149</t>
  </si>
  <si>
    <t>2321183500:01:002:0152</t>
  </si>
  <si>
    <t>2321183500:01:002:0153</t>
  </si>
  <si>
    <t>2321183500:01:002:0155</t>
  </si>
  <si>
    <t>2321183500:01:002:0156</t>
  </si>
  <si>
    <t>2321183500:01:002:0157</t>
  </si>
  <si>
    <t>2321183500:01:002:0201</t>
  </si>
  <si>
    <t>2321183500:01:002:0202</t>
  </si>
  <si>
    <t>2321183500:01:002:0206</t>
  </si>
  <si>
    <t>Запорізька область, Великобілозерський район, Гюнівська сільська рада, вулиця Поштова, 21</t>
  </si>
  <si>
    <t>2321183500:01:002:0207</t>
  </si>
  <si>
    <t>2321183500:01:002:0208</t>
  </si>
  <si>
    <t>2321183500:01:002:0209</t>
  </si>
  <si>
    <t>2321183500:01:002:0210</t>
  </si>
  <si>
    <t>2321183500:01:002:0211</t>
  </si>
  <si>
    <t>2321183500:01:002:0212</t>
  </si>
  <si>
    <t>2321183500:01:002:0216</t>
  </si>
  <si>
    <t>2321183500:01:002:0217</t>
  </si>
  <si>
    <t>Запорізька область, Великобілозерський район, Гюнівська сільська рада, вулиця Калініна, 21</t>
  </si>
  <si>
    <t>2321183500:01:002:0218</t>
  </si>
  <si>
    <t>2321183500:01:002:0219</t>
  </si>
  <si>
    <t>2321183500:01:002:0220</t>
  </si>
  <si>
    <t>2321183500:01:002:0221</t>
  </si>
  <si>
    <t>2321183500:01:002:0400</t>
  </si>
  <si>
    <t>2321183500:01:002:0401</t>
  </si>
  <si>
    <t>Запорізька область, Великобілозерський район, с. Гюнівка, вулиця Калініна, 19</t>
  </si>
  <si>
    <t>2321183500:01:002:0402</t>
  </si>
  <si>
    <t>2321183500:01:002:0403</t>
  </si>
  <si>
    <t>Запорізька область, Великобілозерський район, с.Гюнівка, вулиця Калініна, 9</t>
  </si>
  <si>
    <t>2321183500:01:002:0404</t>
  </si>
  <si>
    <t>2321183500:01:002:0405</t>
  </si>
  <si>
    <t>Запорізька область, Великобілозерський район, с.Гюнівка, вулиця Калініна, 7</t>
  </si>
  <si>
    <t>2321183500:01:002:0502</t>
  </si>
  <si>
    <t>Запорізька область, Великобілозерський район, Гюнівська сільська рада, 34</t>
  </si>
  <si>
    <t>2321183500:01:002:0503</t>
  </si>
  <si>
    <t>2321183500:01:002:0504</t>
  </si>
  <si>
    <t>Запорізька область, Великобілозерський район, Гюнівська сільська рада, 26</t>
  </si>
  <si>
    <t>2321183500:01:002:0515</t>
  </si>
  <si>
    <t>Запорізька область, Великобілозерський район, Гюнівська сільська рада, 24</t>
  </si>
  <si>
    <t>2321183500:01:002:0518</t>
  </si>
  <si>
    <t>Запорізька область, Великобілозерський район, Гюнівська сільська рада, 22</t>
  </si>
  <si>
    <t>2321183500:01:002:0900</t>
  </si>
  <si>
    <t>розташування адміністративної будівлі сільської ради</t>
  </si>
  <si>
    <t>Запорізька область, Великобілозерський район, с. Гюнівка, вулиця Свободи, 3</t>
  </si>
  <si>
    <t>2321183500:01:002:0901</t>
  </si>
  <si>
    <t>Для розташування будівлі сільської бібліотеки</t>
  </si>
  <si>
    <t>Запорізька область, Великобілозерський район, с.Гюнівка, вулиця Свободи, 5</t>
  </si>
  <si>
    <t>2321183500:01:002:0902</t>
  </si>
  <si>
    <t>Для розташування будівлі дитячого навчального закладу "Віночок"</t>
  </si>
  <si>
    <t>0.4509</t>
  </si>
  <si>
    <t>Запорізька область, Великобілозерський район, с.Гюнівка, вулиця Свободи, 8</t>
  </si>
  <si>
    <t>2321183500:01:002:0907</t>
  </si>
  <si>
    <t>Запорізька область, Великобілозерський район, Гюнівська сільська рада, вулиця Поштова, 6а</t>
  </si>
  <si>
    <t>2321183500:01:002:0908</t>
  </si>
  <si>
    <t>обслуговування будівель і споруд Гюнівської ЗОШ І-ІІІ ступенів № 1 Великобілозерської районної ради Запорізької області</t>
  </si>
  <si>
    <t>3.4339</t>
  </si>
  <si>
    <t>Запорізька область, Великобілозерський район, Гюнівська сільська рада, вулиця Поштова, 1</t>
  </si>
  <si>
    <t>2321183500:01:002:0909</t>
  </si>
  <si>
    <t>Для розташування будівлі відділення поштового зв'язку</t>
  </si>
  <si>
    <t>Запорізька область, Великобілозерський район, Гюнівська сільська рада, вулиця Поштова, 4 а</t>
  </si>
  <si>
    <t>2321183500:01:002:0910</t>
  </si>
  <si>
    <t>2321183500:01:002:0911</t>
  </si>
  <si>
    <t>2321183500:01:003:0001</t>
  </si>
  <si>
    <t>2321183500:01:003:0004</t>
  </si>
  <si>
    <t>2321183500:01:003:0005</t>
  </si>
  <si>
    <t>2321183500:01:003:0006</t>
  </si>
  <si>
    <t>2321183500:01:003:0007</t>
  </si>
  <si>
    <t>0.5262</t>
  </si>
  <si>
    <t>2321183500:01:003:0009</t>
  </si>
  <si>
    <t>2321183500:01:003:0011</t>
  </si>
  <si>
    <t>0.3327</t>
  </si>
  <si>
    <t>2321183500:01:003:0014</t>
  </si>
  <si>
    <t>2321183500:01:003:0015</t>
  </si>
  <si>
    <t>2321183500:01:003:0016</t>
  </si>
  <si>
    <t>2321183500:01:003:0102</t>
  </si>
  <si>
    <t>2321183500:01:003:0103</t>
  </si>
  <si>
    <t>2321183500:01:003:0104</t>
  </si>
  <si>
    <t>2321183500:01:003:0105</t>
  </si>
  <si>
    <t>2321183500:01:003:0106</t>
  </si>
  <si>
    <t>Запорізька область, Великобілозерський район, с.Гюнівка, вулиця Червона, 11</t>
  </si>
  <si>
    <t>2321183500:01:003:0107</t>
  </si>
  <si>
    <t>2321183500:01:003:0108</t>
  </si>
  <si>
    <t>2321183500:01:003:0110</t>
  </si>
  <si>
    <t>2321183500:01:003:0111</t>
  </si>
  <si>
    <t>2321183500:01:003:0112</t>
  </si>
  <si>
    <t>2321183500:01:003:0113</t>
  </si>
  <si>
    <t>2321183500:01:003:0114</t>
  </si>
  <si>
    <t>2321183500:01:003:0115</t>
  </si>
  <si>
    <t>2321183500:01:003:0117</t>
  </si>
  <si>
    <t>2321183500:01:003:0118</t>
  </si>
  <si>
    <t>2321183500:01:003:0125</t>
  </si>
  <si>
    <t>2321183500:01:003:0129</t>
  </si>
  <si>
    <t>2321183500:01:003:0131</t>
  </si>
  <si>
    <t>2321183500:01:003:0133</t>
  </si>
  <si>
    <t>2321183500:01:003:0135</t>
  </si>
  <si>
    <t>2321183500:01:003:0140</t>
  </si>
  <si>
    <t>2321183500:01:003:0141</t>
  </si>
  <si>
    <t>2321183500:01:003:0143</t>
  </si>
  <si>
    <t>2321183500:01:003:0216</t>
  </si>
  <si>
    <t>2321183500:01:003:0250</t>
  </si>
  <si>
    <t>2321183500:01:003:0251</t>
  </si>
  <si>
    <t>6521555100:07:113:0018</t>
  </si>
  <si>
    <t>6521555100:07:113:0019</t>
  </si>
  <si>
    <t>2321183500:01:004:0001</t>
  </si>
  <si>
    <t>6521555100:07:113:0020</t>
  </si>
  <si>
    <t>ділянка паювання</t>
  </si>
  <si>
    <t>2321183500:01:004:0002</t>
  </si>
  <si>
    <t>Запорізька область, Великобілозерський район, с. Гюнівка, вулиця Молодіжна, 4</t>
  </si>
  <si>
    <t>6521555100:07:113:0021</t>
  </si>
  <si>
    <t>2321183500:01:004:0003</t>
  </si>
  <si>
    <t>Запорізька область, Великобілозерський район, с. Гюнівка, вулиця Калинова, 12 б</t>
  </si>
  <si>
    <t>6521555100:07:113:0022</t>
  </si>
  <si>
    <t>2321183500:01:004:0004</t>
  </si>
  <si>
    <t>6521555100:07:113:0023</t>
  </si>
  <si>
    <t>2321183500:01:004:0005</t>
  </si>
  <si>
    <t>Запорізька область, Великобілозерський район, село Гюнівка, вулиця Чарівна, 12</t>
  </si>
  <si>
    <t>6521555100:07:114:0001</t>
  </si>
  <si>
    <t>2321183500:01:004:0006</t>
  </si>
  <si>
    <t>6521555100:07:114:0002</t>
  </si>
  <si>
    <t>2321183500:01:004:0007</t>
  </si>
  <si>
    <t>6521555100:07:114:0003</t>
  </si>
  <si>
    <t>2321183500:01:004:0008</t>
  </si>
  <si>
    <t>6521555100:07:114:0004</t>
  </si>
  <si>
    <t>2321183500:01:004:0009</t>
  </si>
  <si>
    <t>Запорізька область, Великобілозерський район, с. Гюнівка, вулиця Калинова, 12</t>
  </si>
  <si>
    <t>6521555100:07:114:0005</t>
  </si>
  <si>
    <t>7.4475</t>
  </si>
  <si>
    <t>2321183500:01:004:0010</t>
  </si>
  <si>
    <t>Запорізька область, Великобілозерський район, с. Гюнівка, вулиця Калинова, 12б</t>
  </si>
  <si>
    <t>6521555100:07:114:0006</t>
  </si>
  <si>
    <t>7.5403</t>
  </si>
  <si>
    <t>2321183500:01:004:0011</t>
  </si>
  <si>
    <t>Запорізька область, Великобілозерський район, с.Гюнівка, вулиця Калинова, -</t>
  </si>
  <si>
    <t>6521555100:07:114:0007</t>
  </si>
  <si>
    <t>7.9912</t>
  </si>
  <si>
    <t>2321183500:01:004:0012</t>
  </si>
  <si>
    <t>6521555100:07:115:0001</t>
  </si>
  <si>
    <t>15.9998</t>
  </si>
  <si>
    <t>2321183500:01:004:0013</t>
  </si>
  <si>
    <t>2321183500:01:004:0014</t>
  </si>
  <si>
    <t>2321183500:01:004:0015</t>
  </si>
  <si>
    <t>2321183500:01:004:0020</t>
  </si>
  <si>
    <t>2321183500:01:004:0021</t>
  </si>
  <si>
    <t>2321183500:01:004:0102</t>
  </si>
  <si>
    <t>2321183500:01:004:0103</t>
  </si>
  <si>
    <t>Запорізька область, Великобілозерський район, с.Гюнівка, вулиця Миру, 11</t>
  </si>
  <si>
    <t>2321183500:01:004:0110</t>
  </si>
  <si>
    <t>2321183500:01:004:0111</t>
  </si>
  <si>
    <t>Запорізька область, Великобілозерський район, Гюнівська сільська рада, вулиця Миру, 13</t>
  </si>
  <si>
    <t>2321183500:01:004:0236</t>
  </si>
  <si>
    <t>2321183500:01:004:0237</t>
  </si>
  <si>
    <t>2321183500:01:004:0244</t>
  </si>
  <si>
    <t>2321183500:01:004:0245</t>
  </si>
  <si>
    <t>2321183500:01:004:0254</t>
  </si>
  <si>
    <t>0.6439</t>
  </si>
  <si>
    <t>2321183500:01:004:0255</t>
  </si>
  <si>
    <t>Запорізька область, Великобілозерський район, Гюнівська сільська рада, вулиця Щорса, 11, б</t>
  </si>
  <si>
    <t>2321183500:01:004:0256</t>
  </si>
  <si>
    <t>2321183500:01:004:0261</t>
  </si>
  <si>
    <t>2321183500:01:004:0262</t>
  </si>
  <si>
    <t>0.4519</t>
  </si>
  <si>
    <t>2321183500:01:004:0263</t>
  </si>
  <si>
    <t>2321183500:01:004:0412</t>
  </si>
  <si>
    <t>2321183500:01:004:0413</t>
  </si>
  <si>
    <t>Запорізька область, Великобілозерський район, Гюнівська сільська рада, вулиця Миру, 19</t>
  </si>
  <si>
    <t>2321183500:01:004:0414</t>
  </si>
  <si>
    <t>2321183500:01:004:0415</t>
  </si>
  <si>
    <t>Запорізька область, Великобілозерський район, Гюнівська сільська рада, вулиця Миру, 9</t>
  </si>
  <si>
    <t>2321183500:01:004:0424</t>
  </si>
  <si>
    <t>Запорізька область, Великобілозерський район, Гюнівська сільська рада, вулиця Калініна, 12</t>
  </si>
  <si>
    <t>2321183500:01:004:0427</t>
  </si>
  <si>
    <t>2321183500:01:004:0428</t>
  </si>
  <si>
    <t>Запорізька область, Великобілозерський район, с. Гюнівка, вулиця Калініна, 6</t>
  </si>
  <si>
    <t>2321183500:01:004:0501</t>
  </si>
  <si>
    <t>2321183500:01:004:0502</t>
  </si>
  <si>
    <t>Запорізька область, Великобілозерський район, Гюнівська сільська рада, вул. Щорса, 6</t>
  </si>
  <si>
    <t>2321183500:01:004:0510</t>
  </si>
  <si>
    <t>2321183500:01:004:0511</t>
  </si>
  <si>
    <t>Запорізька область, Великобілозерський район, Гюнівська сільська рада, вулиця Щорса, 9</t>
  </si>
  <si>
    <t>2321183500:01:004:0516</t>
  </si>
  <si>
    <t>2321183500:01:004:0517</t>
  </si>
  <si>
    <t>Запорізька область, Великобілозерський район, Гюнівська сільська рада, вулиця Щорса, 28</t>
  </si>
  <si>
    <t>2321183500:01:004:0520</t>
  </si>
  <si>
    <t>Запорізька область, Великобілозерський район, с. Гюнівка, вулиця Щорса, 16</t>
  </si>
  <si>
    <t>2321183500:01:004:0524</t>
  </si>
  <si>
    <t>Запорізька область, Великобілозерський район, Гюнівська сільська рада, вулиця Щорса, 22</t>
  </si>
  <si>
    <t>2321183500:01:004:0526</t>
  </si>
  <si>
    <t>Запорізька область, Великобілозерський район, с. Гюнівка, вулиця Щорса, 13</t>
  </si>
  <si>
    <t>2321183500:01:004:0529</t>
  </si>
  <si>
    <t>2321183500:01:004:0530</t>
  </si>
  <si>
    <t>Запорізька область, Великобілозерський район, Гюнівська сільська рада, вулиця Щорса, 34</t>
  </si>
  <si>
    <t>2321183500:01:004:0531</t>
  </si>
  <si>
    <t>2321183500:01:004:0532</t>
  </si>
  <si>
    <t>Запорізька область, Великобілозерський район, Гюнівська сільська рада, вулиця Щорса, 24</t>
  </si>
  <si>
    <t>2321183500:01:004:0538</t>
  </si>
  <si>
    <t>Запорізька область, Великобілозерський район, с. Гюнівка, вулиця Щорса, 38</t>
  </si>
  <si>
    <t>2321183500:01:004:0539</t>
  </si>
  <si>
    <t>2321183500:01:004:0550</t>
  </si>
  <si>
    <t>Запорізька область, Великобілозерський район, Гюнівська сільська рада, вулиця Чапаєва, 14</t>
  </si>
  <si>
    <t>2321183500:01:005:0001</t>
  </si>
  <si>
    <t>2321183500:01:005:0002</t>
  </si>
  <si>
    <t>2321183500:01:005:0008</t>
  </si>
  <si>
    <t>Запорізька область, Великобілозерський район, село Гюнівка, вулиця Чарівна, 1</t>
  </si>
  <si>
    <t>2321183500:01:005:0009</t>
  </si>
  <si>
    <t>2321183500:01:005:0101</t>
  </si>
  <si>
    <t>0.3741</t>
  </si>
  <si>
    <t>2321183500:01:005:0102</t>
  </si>
  <si>
    <t>Запорізька область, Великобілозерський район, с. Гюнівка, вулиця Чапаєва, 7</t>
  </si>
  <si>
    <t>2321183500:01:005:0132</t>
  </si>
  <si>
    <t>2321183500:01:005:0133</t>
  </si>
  <si>
    <t>2321183500:01:005:0141</t>
  </si>
  <si>
    <t>2321183500:01:005:0144</t>
  </si>
  <si>
    <t>2321183500:01:005:0145</t>
  </si>
  <si>
    <t>Запорізька область, Великобілозерський район, с.Гюнівка, вулиця Чапаєва, 5</t>
  </si>
  <si>
    <t>2321183500:01:005:0149</t>
  </si>
  <si>
    <t>2321183500:01:005:0427</t>
  </si>
  <si>
    <t>2321183500:01:005:0428</t>
  </si>
  <si>
    <t>Запорізька область, Великобілозерський район, Гюнівська сільська рада, вулиця Чапаєва, 11 в</t>
  </si>
  <si>
    <t>2321183500:01:005:0516</t>
  </si>
  <si>
    <t>2321183500:01:005:0531</t>
  </si>
  <si>
    <t>6521555100:08:001:0042</t>
  </si>
  <si>
    <t>Херсонська область, Верхньорогачицький район, Верхньорогачицька селищна рада, опора № 213</t>
  </si>
  <si>
    <t>6521555100:08:001:0043</t>
  </si>
  <si>
    <t>Херсонська область, Верхньорогачицький район, Верхньорогачицька селищна рада, опора № 214</t>
  </si>
  <si>
    <t>6521555100:08:001:0044</t>
  </si>
  <si>
    <t>Херсонська область, Верхньорогачицький район, Верхньорогачицька селищна рада, опора № 215</t>
  </si>
  <si>
    <t>2321183500:01:006:0492</t>
  </si>
  <si>
    <t>6521555100:08:001:0045</t>
  </si>
  <si>
    <t>Херсонська область, Верхньорогачицький район, Верхньорогачицька селищна рада, опора № 216</t>
  </si>
  <si>
    <t>6521555100:08:001:0046</t>
  </si>
  <si>
    <t>Херсонська область, Верхньорогачицький район, Верхньорогачицька селищна рада, опора № 217</t>
  </si>
  <si>
    <t>6521555100:08:001:0047</t>
  </si>
  <si>
    <t>Херсонська область, Верхньорогачицький район, Верхньорогачицька селищна рада, опора № 218</t>
  </si>
  <si>
    <t>6521555100:08:001:0048</t>
  </si>
  <si>
    <t>6521555100:08:001:0049</t>
  </si>
  <si>
    <t>6521555100:08:001:0050</t>
  </si>
  <si>
    <t>6521555100:08:001:0051</t>
  </si>
  <si>
    <t>6521555100:08:001:0052</t>
  </si>
  <si>
    <t>6521555100:08:001:0053</t>
  </si>
  <si>
    <t>6521555100:08:001:0054</t>
  </si>
  <si>
    <t>6521555100:07:164:0018</t>
  </si>
  <si>
    <t>6521555100:08:001:0055</t>
  </si>
  <si>
    <t>6521555100:07:164:0022</t>
  </si>
  <si>
    <t>6521555100:07:164:0023</t>
  </si>
  <si>
    <t>6521555100:07:165:0001</t>
  </si>
  <si>
    <t>3.3317</t>
  </si>
  <si>
    <t>6521555100:07:165:0008</t>
  </si>
  <si>
    <t>9.0334</t>
  </si>
  <si>
    <t>2321183500:01:006:0531</t>
  </si>
  <si>
    <t>Запорізька область, Великобілозерський район, Гюнівська сільська рада, вулиця Щорса, 48</t>
  </si>
  <si>
    <t>6521555100:07:165:0009</t>
  </si>
  <si>
    <t>2321183500:01:006:0532</t>
  </si>
  <si>
    <t>6521555100:07:165:0010</t>
  </si>
  <si>
    <t>2321183500:01:006:0533</t>
  </si>
  <si>
    <t>Запорізька область, Великобілозерський район, Гюнівська сільська рада, вулиця Щорса, 44</t>
  </si>
  <si>
    <t>6521555100:07:165:0011</t>
  </si>
  <si>
    <t>9.4498</t>
  </si>
  <si>
    <t>2321183500:01:006:0534</t>
  </si>
  <si>
    <t>6521555100:07:165:0012</t>
  </si>
  <si>
    <t>9.7763</t>
  </si>
  <si>
    <t>2321183500:01:006:0535</t>
  </si>
  <si>
    <t>Запорізька область, Великобілозерський район, Гюнівська сільська рада, вулиця Щорса, 46</t>
  </si>
  <si>
    <t>6521555100:06:001:1335</t>
  </si>
  <si>
    <t>6521555100:07:165:0013</t>
  </si>
  <si>
    <t>10.1439</t>
  </si>
  <si>
    <t>6521555100:06:001:1336</t>
  </si>
  <si>
    <t>6521555100:07:165:0014</t>
  </si>
  <si>
    <t>10.3359</t>
  </si>
  <si>
    <t>6521555100:07:165:0015</t>
  </si>
  <si>
    <t>6521555100:07:166:0001</t>
  </si>
  <si>
    <t>6521555100:06:001:1339</t>
  </si>
  <si>
    <t>6521555100:07:166:0004</t>
  </si>
  <si>
    <t>6521555100:07:166:0006</t>
  </si>
  <si>
    <t>6521555100:06:001:1341</t>
  </si>
  <si>
    <t>6521555100:07:166:0008</t>
  </si>
  <si>
    <t>6521555100:07:166:0011</t>
  </si>
  <si>
    <t>8.9939</t>
  </si>
  <si>
    <t>6521555100:07:166:0012</t>
  </si>
  <si>
    <t>2321183500:02:001:0001</t>
  </si>
  <si>
    <t>9.9362</t>
  </si>
  <si>
    <t>2321183500:02:001:0003</t>
  </si>
  <si>
    <t>6521555100:07:168:0001</t>
  </si>
  <si>
    <t>2321183500:02:001:0004</t>
  </si>
  <si>
    <t>6521555100:07:168:0002</t>
  </si>
  <si>
    <t>2321183500:02:001:0005</t>
  </si>
  <si>
    <t>6521555100:07:168:0003</t>
  </si>
  <si>
    <t>2321183500:02:001:0007</t>
  </si>
  <si>
    <t>2321183500:02:001:0008</t>
  </si>
  <si>
    <t>2321183500:02:001:0009</t>
  </si>
  <si>
    <t>2321183500:02:001:0012</t>
  </si>
  <si>
    <t>2321183500:02:003:0002</t>
  </si>
  <si>
    <t>11.835</t>
  </si>
  <si>
    <t>2321183500:02:003:0003</t>
  </si>
  <si>
    <t>6521555100:07:171:0003</t>
  </si>
  <si>
    <t>2321183500:02:003:0004</t>
  </si>
  <si>
    <t>6521555100:07:171:0004</t>
  </si>
  <si>
    <t>2321183500:02:003:0005</t>
  </si>
  <si>
    <t>11.8302</t>
  </si>
  <si>
    <t>6521555100:07:172:0003</t>
  </si>
  <si>
    <t>2321183500:02:003:0100</t>
  </si>
  <si>
    <t>13.6986</t>
  </si>
  <si>
    <t>6521555100:07:172:0006</t>
  </si>
  <si>
    <t>2321183500:02:003:0101</t>
  </si>
  <si>
    <t>6521555100:07:172:0007</t>
  </si>
  <si>
    <t>10.3099</t>
  </si>
  <si>
    <t>2321183500:02:003:0102</t>
  </si>
  <si>
    <t>6521555100:07:172:0010</t>
  </si>
  <si>
    <t>18.2402</t>
  </si>
  <si>
    <t>2321183500:02:003:0103</t>
  </si>
  <si>
    <t>8.9042</t>
  </si>
  <si>
    <t>2321183500:02:004:0105</t>
  </si>
  <si>
    <t>9.3334</t>
  </si>
  <si>
    <t>2321183500:02:004:0106</t>
  </si>
  <si>
    <t>9.3333</t>
  </si>
  <si>
    <t>2321183500:02:004:0107</t>
  </si>
  <si>
    <t>2321183500:02:004:0547</t>
  </si>
  <si>
    <t>6521555100:06:001:0750</t>
  </si>
  <si>
    <t>6521555100:06:001:0132</t>
  </si>
  <si>
    <t>6521555100:06:001:1457</t>
  </si>
  <si>
    <t>1.481</t>
  </si>
  <si>
    <t>6521555100:06:001:0198</t>
  </si>
  <si>
    <t>6521555100:06:194:0013</t>
  </si>
  <si>
    <t>6521555100:06:001:0902</t>
  </si>
  <si>
    <t>6521555100:06:001:0903</t>
  </si>
  <si>
    <t>8.9952</t>
  </si>
  <si>
    <t>6521555100:06:001:0905</t>
  </si>
  <si>
    <t>6521555100:06:001:0231</t>
  </si>
  <si>
    <t>6521555100:06:001:1558</t>
  </si>
  <si>
    <t>6521555100:06:001:1587</t>
  </si>
  <si>
    <t>6521555100:06:001:1085</t>
  </si>
  <si>
    <t>6521555100:07:094:0001</t>
  </si>
  <si>
    <t>6521555100:07:094:0002</t>
  </si>
  <si>
    <t>6521555100:06:001:1158</t>
  </si>
  <si>
    <t>2321187400:06:001:0014</t>
  </si>
  <si>
    <t>2321186500:05:002:0014</t>
  </si>
  <si>
    <t>8.6957</t>
  </si>
  <si>
    <t>2321186500:05:002:0015</t>
  </si>
  <si>
    <t>8.6177</t>
  </si>
  <si>
    <t>2321186500:05:002:0016</t>
  </si>
  <si>
    <t>2321186500:05:002:0017</t>
  </si>
  <si>
    <t>9.8223</t>
  </si>
  <si>
    <t>2321186500:05:002:0018</t>
  </si>
  <si>
    <t>8.8668</t>
  </si>
  <si>
    <t>2321186500:05:002:0019</t>
  </si>
  <si>
    <t>8.7072</t>
  </si>
  <si>
    <t>6521555100:06:001:0316</t>
  </si>
  <si>
    <t>6521555100:06:001:1023</t>
  </si>
  <si>
    <t>6521555100:06:001:1646</t>
  </si>
  <si>
    <t>6521555100:07:086:0001</t>
  </si>
  <si>
    <t>8.4932</t>
  </si>
  <si>
    <t>6521555100:07:086:0002</t>
  </si>
  <si>
    <t>8.7075</t>
  </si>
  <si>
    <t>6521555100:07:086:0003</t>
  </si>
  <si>
    <t>7.9588</t>
  </si>
  <si>
    <t>6521555100:06:001:1060</t>
  </si>
  <si>
    <t>1.9637</t>
  </si>
  <si>
    <t>6521555100:06:001:1655</t>
  </si>
  <si>
    <t>6521555100:07:086:0004</t>
  </si>
  <si>
    <t>7.4596</t>
  </si>
  <si>
    <t>6521555100:06:001:1061</t>
  </si>
  <si>
    <t>6521555100:06:001:1062</t>
  </si>
  <si>
    <t>6521555100:06:001:1063</t>
  </si>
  <si>
    <t>6521555100:06:001:1064</t>
  </si>
  <si>
    <t>6521555100:06:001:1065</t>
  </si>
  <si>
    <t>6521555100:06:001:1066</t>
  </si>
  <si>
    <t>6521555100:06:001:1067</t>
  </si>
  <si>
    <t>6521555100:06:001:1068</t>
  </si>
  <si>
    <t>6521555100:06:001:1069</t>
  </si>
  <si>
    <t>6521555100:06:001:1070</t>
  </si>
  <si>
    <t>6521555100:06:001:0375</t>
  </si>
  <si>
    <t>6521555100:07:089:0007</t>
  </si>
  <si>
    <t>6521555100:07:089:0018</t>
  </si>
  <si>
    <t>15.39</t>
  </si>
  <si>
    <t>6521555100:07:089:0020</t>
  </si>
  <si>
    <t>12.7205</t>
  </si>
  <si>
    <t>6521555100:07:090:0001</t>
  </si>
  <si>
    <t>9.1977</t>
  </si>
  <si>
    <t>6521555100:07:090:0002</t>
  </si>
  <si>
    <t>6521555100:07:090:0003</t>
  </si>
  <si>
    <t>6521555100:07:090:0004</t>
  </si>
  <si>
    <t>7.8295</t>
  </si>
  <si>
    <t>6521555100:07:090:0005</t>
  </si>
  <si>
    <t>6521555100:07:090:0006</t>
  </si>
  <si>
    <t>6521555100:07:092:0001</t>
  </si>
  <si>
    <t>6521555100:06:001:1132</t>
  </si>
  <si>
    <t>6521555100:07:092:0002</t>
  </si>
  <si>
    <t>6521555100:07:093:0003</t>
  </si>
  <si>
    <t>6521555100:07:094:0003</t>
  </si>
  <si>
    <t>8.0205</t>
  </si>
  <si>
    <t>6521555100:07:094:0004</t>
  </si>
  <si>
    <t>8.0213</t>
  </si>
  <si>
    <t>6521555100:07:094:0005</t>
  </si>
  <si>
    <t>6521555100:07:094:0006</t>
  </si>
  <si>
    <t>8.0209</t>
  </si>
  <si>
    <t>6521555100:07:094:0008</t>
  </si>
  <si>
    <t>6521555100:06:001:1166</t>
  </si>
  <si>
    <t>167.9062</t>
  </si>
  <si>
    <t>6521555100:06:001:0452</t>
  </si>
  <si>
    <t>2322485500:08:001:0151</t>
  </si>
  <si>
    <t>385.371</t>
  </si>
  <si>
    <t>6521555100:06:001:1210</t>
  </si>
  <si>
    <t>6521555100:06:001:1211</t>
  </si>
  <si>
    <t>6521555100:06:001:1218</t>
  </si>
  <si>
    <t>6521555100:06:001:0582</t>
  </si>
  <si>
    <t>6521555100:06:001:0604</t>
  </si>
  <si>
    <t>6521555100:06:001:0701</t>
  </si>
  <si>
    <t>2321186500:03:004:0429</t>
  </si>
  <si>
    <t>2321186500:03:004:0430</t>
  </si>
  <si>
    <t>2321187400:06:001:0015</t>
  </si>
  <si>
    <t>8.8892</t>
  </si>
  <si>
    <t>2321187400:06:001:0016</t>
  </si>
  <si>
    <t>8.8909</t>
  </si>
  <si>
    <t>2321187400:06:001:0017</t>
  </si>
  <si>
    <t>8.8895</t>
  </si>
  <si>
    <t>2321187400:06:001:0018</t>
  </si>
  <si>
    <t>2321187400:06:001:0019</t>
  </si>
  <si>
    <t>8.8898</t>
  </si>
  <si>
    <t>2321187400:06:001:0020</t>
  </si>
  <si>
    <t>4.4444</t>
  </si>
  <si>
    <t>2321187400:06:001:0021</t>
  </si>
  <si>
    <t>2321187400:06:001:0022</t>
  </si>
  <si>
    <t>2321187400:06:001:0046</t>
  </si>
  <si>
    <t>4.4458</t>
  </si>
  <si>
    <t>2321186500:05:001:0001</t>
  </si>
  <si>
    <t>2321186500:05:001:0002</t>
  </si>
  <si>
    <t>2321186500:05:001:0003</t>
  </si>
  <si>
    <t>1.7205</t>
  </si>
  <si>
    <t>2321186500:05:001:0004</t>
  </si>
  <si>
    <t>2321186500:05:001:0005</t>
  </si>
  <si>
    <t>2321186500:05:001:0006</t>
  </si>
  <si>
    <t>2321186500:05:001:0007</t>
  </si>
  <si>
    <t>2321186500:05:001:0008</t>
  </si>
  <si>
    <t>2321186500:05:001:0009</t>
  </si>
  <si>
    <t>2321186500:05:001:0010</t>
  </si>
  <si>
    <t>2321186500:05:001:0011</t>
  </si>
  <si>
    <t>2321186500:05:001:0012</t>
  </si>
  <si>
    <t>2321186500:05:001:0013</t>
  </si>
  <si>
    <t>2321186500:05:001:0014</t>
  </si>
  <si>
    <t>2321186500:05:001:0015</t>
  </si>
  <si>
    <t>2321186500:05:001:0017</t>
  </si>
  <si>
    <t>2321186500:05:001:0018</t>
  </si>
  <si>
    <t>2321186500:05:001:0019</t>
  </si>
  <si>
    <t>2321186500:05:001:0020</t>
  </si>
  <si>
    <t>2321186500:05:001:0021</t>
  </si>
  <si>
    <t>2321186500:05:001:0022</t>
  </si>
  <si>
    <t>2321186500:05:001:0023</t>
  </si>
  <si>
    <t>2321186500:05:001:0024</t>
  </si>
  <si>
    <t>2321186500:05:001:0025</t>
  </si>
  <si>
    <t>2321186500:05:001:0026</t>
  </si>
  <si>
    <t>2321186500:05:001:0027</t>
  </si>
  <si>
    <t>2321186500:05:001:0028</t>
  </si>
  <si>
    <t>1.7599</t>
  </si>
  <si>
    <t>2321186500:05:001:0029</t>
  </si>
  <si>
    <t>2321186500:05:001:0030</t>
  </si>
  <si>
    <t>2321186500:05:001:0031</t>
  </si>
  <si>
    <t>2321186500:05:001:0032</t>
  </si>
  <si>
    <t>2321186500:05:001:0033</t>
  </si>
  <si>
    <t>2321186500:05:001:0034</t>
  </si>
  <si>
    <t>2321186500:05:001:0035</t>
  </si>
  <si>
    <t>2321186500:05:001:0036</t>
  </si>
  <si>
    <t>2321186500:05:001:0037</t>
  </si>
  <si>
    <t>2321186500:05:001:0038</t>
  </si>
  <si>
    <t>2321186500:05:001:0039</t>
  </si>
  <si>
    <t>2321186500:05:001:0040</t>
  </si>
  <si>
    <t>2321186500:05:001:0041</t>
  </si>
  <si>
    <t>2321186500:05:001:0042</t>
  </si>
  <si>
    <t>2321186500:05:001:0043</t>
  </si>
  <si>
    <t>2321186500:05:001:0044</t>
  </si>
  <si>
    <t>2321186500:05:001:0045</t>
  </si>
  <si>
    <t>2321186500:05:001:0046</t>
  </si>
  <si>
    <t>2321186500:05:001:0047</t>
  </si>
  <si>
    <t>2321186500:05:001:0048</t>
  </si>
  <si>
    <t>2321186500:05:001:0049</t>
  </si>
  <si>
    <t>2321186500:05:001:0050</t>
  </si>
  <si>
    <t>2321186500:05:001:0051</t>
  </si>
  <si>
    <t>2321186500:05:001:0052</t>
  </si>
  <si>
    <t>2321186500:05:001:0053</t>
  </si>
  <si>
    <t>2321186500:05:001:0054</t>
  </si>
  <si>
    <t>2321186500:05:001:0055</t>
  </si>
  <si>
    <t>2321186500:05:001:0056</t>
  </si>
  <si>
    <t>2321186500:05:001:0057</t>
  </si>
  <si>
    <t>2321186500:05:001:0058</t>
  </si>
  <si>
    <t>2321186500:05:001:0060</t>
  </si>
  <si>
    <t>2321186500:05:001:0061</t>
  </si>
  <si>
    <t>2321186500:05:001:0062</t>
  </si>
  <si>
    <t>2321186500:05:001:0063</t>
  </si>
  <si>
    <t>2321186500:05:001:0064</t>
  </si>
  <si>
    <t>2321186500:05:001:0065</t>
  </si>
  <si>
    <t>2321186500:05:001:0066</t>
  </si>
  <si>
    <t>2321186500:05:001:0067</t>
  </si>
  <si>
    <t>2321186500:05:001:0068</t>
  </si>
  <si>
    <t>2321186500:05:001:0069</t>
  </si>
  <si>
    <t>2321186500:05:001:0071</t>
  </si>
  <si>
    <t>2321186500:05:001:0072</t>
  </si>
  <si>
    <t>2321186500:05:001:0073</t>
  </si>
  <si>
    <t>0.8125</t>
  </si>
  <si>
    <t>2321186500:05:001:0074</t>
  </si>
  <si>
    <t>2321186500:05:001:0075</t>
  </si>
  <si>
    <t>2321186500:05:001:0076</t>
  </si>
  <si>
    <t>2321186500:05:001:0077</t>
  </si>
  <si>
    <t>2321186500:05:001:0078</t>
  </si>
  <si>
    <t>2321186500:05:001:0079</t>
  </si>
  <si>
    <t>2321186500:05:001:0080</t>
  </si>
  <si>
    <t>2321186500:05:001:0081</t>
  </si>
  <si>
    <t>7.3322</t>
  </si>
  <si>
    <t>2321186500:05:001:0082</t>
  </si>
  <si>
    <t>2321186500:05:001:0083</t>
  </si>
  <si>
    <t>2321186500:05:001:0084</t>
  </si>
  <si>
    <t>2321186500:05:001:0085</t>
  </si>
  <si>
    <t>2321186500:05:001:0086</t>
  </si>
  <si>
    <t>2321186500:05:001:0087</t>
  </si>
  <si>
    <t>2321186500:05:001:0088</t>
  </si>
  <si>
    <t>2321186500:05:001:0100</t>
  </si>
  <si>
    <t>13.5098</t>
  </si>
  <si>
    <t>2321186500:05:001:0101</t>
  </si>
  <si>
    <t>10.7169</t>
  </si>
  <si>
    <t>2321186500:05:001:0102</t>
  </si>
  <si>
    <t>9.7413</t>
  </si>
  <si>
    <t>2321186500:05:001:0103</t>
  </si>
  <si>
    <t>9.962</t>
  </si>
  <si>
    <t>2321186500:05:001:0104</t>
  </si>
  <si>
    <t>9.7889</t>
  </si>
  <si>
    <t>2321186500:05:001:0105</t>
  </si>
  <si>
    <t>2321186500:05:001:0106</t>
  </si>
  <si>
    <t>8.9869</t>
  </si>
  <si>
    <t>2321186500:05:001:0107</t>
  </si>
  <si>
    <t>9.881</t>
  </si>
  <si>
    <t>2321186500:05:001:0108</t>
  </si>
  <si>
    <t>9.8677</t>
  </si>
  <si>
    <t>2321186500:05:001:0109</t>
  </si>
  <si>
    <t>9.7631</t>
  </si>
  <si>
    <t>2321186500:05:001:0110</t>
  </si>
  <si>
    <t>10.8489</t>
  </si>
  <si>
    <t>2321186500:05:001:0111</t>
  </si>
  <si>
    <t>9.9921</t>
  </si>
  <si>
    <t>2321186500:05:001:0112</t>
  </si>
  <si>
    <t>2321186500:05:001:0113</t>
  </si>
  <si>
    <t>8.8006</t>
  </si>
  <si>
    <t>2321186500:05:001:0114</t>
  </si>
  <si>
    <t>2321186500:05:001:0169</t>
  </si>
  <si>
    <t>2321186500:05:001:0344</t>
  </si>
  <si>
    <t>2321186500:05:001:0345</t>
  </si>
  <si>
    <t>2321186500:05:001:0421</t>
  </si>
  <si>
    <t>2321186500:05:002:0001</t>
  </si>
  <si>
    <t>8.8164</t>
  </si>
  <si>
    <t>2321186500:05:002:0002</t>
  </si>
  <si>
    <t>9.5333</t>
  </si>
  <si>
    <t>2321186500:05:002:0003</t>
  </si>
  <si>
    <t>8.7943</t>
  </si>
  <si>
    <t>2321186500:05:002:0004</t>
  </si>
  <si>
    <t>8.5809</t>
  </si>
  <si>
    <t>2321186500:05:002:0005</t>
  </si>
  <si>
    <t>2321186500:05:002:0006</t>
  </si>
  <si>
    <t>8.5806</t>
  </si>
  <si>
    <t>2321186500:05:002:0007</t>
  </si>
  <si>
    <t>2321186500:05:002:0008</t>
  </si>
  <si>
    <t>2321186500:05:002:0009</t>
  </si>
  <si>
    <t>8.5811</t>
  </si>
  <si>
    <t>2321186500:05:002:0010</t>
  </si>
  <si>
    <t>2321186500:05:002:0011</t>
  </si>
  <si>
    <t>8.581</t>
  </si>
  <si>
    <t>2321186500:05:002:0012</t>
  </si>
  <si>
    <t>2321186500:05:002:0013</t>
  </si>
  <si>
    <t>2321186500:05:002:0020</t>
  </si>
  <si>
    <t>8.7062</t>
  </si>
  <si>
    <t>2321186500:05:002:0021</t>
  </si>
  <si>
    <t>8.7059</t>
  </si>
  <si>
    <t>2321186500:05:002:0022</t>
  </si>
  <si>
    <t>8.7061</t>
  </si>
  <si>
    <t>2321186500:05:002:0023</t>
  </si>
  <si>
    <t>2321186500:05:002:0024</t>
  </si>
  <si>
    <t>9.4122</t>
  </si>
  <si>
    <t>2321186500:05:002:0025</t>
  </si>
  <si>
    <t>10.3026</t>
  </si>
  <si>
    <t>2321186500:05:002:0026</t>
  </si>
  <si>
    <t>9.8245</t>
  </si>
  <si>
    <t>2321186500:05:002:0027</t>
  </si>
  <si>
    <t>9.1784</t>
  </si>
  <si>
    <t>2321186500:05:002:0028</t>
  </si>
  <si>
    <t>2321186500:05:002:0029</t>
  </si>
  <si>
    <t>2321186500:05:002:0030</t>
  </si>
  <si>
    <t>10.6335</t>
  </si>
  <si>
    <t>2321186500:05:002:0031</t>
  </si>
  <si>
    <t>2321186500:05:003:0001</t>
  </si>
  <si>
    <t>15.4003</t>
  </si>
  <si>
    <t>2321186500:05:003:0002</t>
  </si>
  <si>
    <t>2321186500:05:003:0003</t>
  </si>
  <si>
    <t>2321186500:05:003:0004</t>
  </si>
  <si>
    <t>2321186500:05:003:0005</t>
  </si>
  <si>
    <t>2321186500:05:003:0006</t>
  </si>
  <si>
    <t>11.5655</t>
  </si>
  <si>
    <t>2321186500:05:003:0007</t>
  </si>
  <si>
    <t>15.3482</t>
  </si>
  <si>
    <t>2321186500:05:003:0008</t>
  </si>
  <si>
    <t>11.5572</t>
  </si>
  <si>
    <t>2321186500:05:003:0009</t>
  </si>
  <si>
    <t>26.1657</t>
  </si>
  <si>
    <t>2321186500:05:003:0011</t>
  </si>
  <si>
    <t>16.676</t>
  </si>
  <si>
    <t>2321186500:05:003:0012</t>
  </si>
  <si>
    <t>1.5307</t>
  </si>
  <si>
    <t>2321186500:05:003:0013</t>
  </si>
  <si>
    <t>5.4162</t>
  </si>
  <si>
    <t>2321186500:05:003:0097</t>
  </si>
  <si>
    <t>2321186500:05:003:0098</t>
  </si>
  <si>
    <t>2322485500:08:001:0002</t>
  </si>
  <si>
    <t>130.4908</t>
  </si>
  <si>
    <t>2321186500:05:004:0001</t>
  </si>
  <si>
    <t>8.6868</t>
  </si>
  <si>
    <t>2321186500:05:004:0002</t>
  </si>
  <si>
    <t>8.6865</t>
  </si>
  <si>
    <t>2321186500:05:004:0003</t>
  </si>
  <si>
    <t>2321186500:05:004:0004</t>
  </si>
  <si>
    <t>2321186500:05:004:0005</t>
  </si>
  <si>
    <t>2321186500:05:004:0006</t>
  </si>
  <si>
    <t>2321186500:05:004:0007</t>
  </si>
  <si>
    <t>8.687</t>
  </si>
  <si>
    <t>2321186500:05:004:0008</t>
  </si>
  <si>
    <t>2321186500:05:004:0009</t>
  </si>
  <si>
    <t>8.6871</t>
  </si>
  <si>
    <t>2321186500:05:004:0010</t>
  </si>
  <si>
    <t>2321186500:05:004:0011</t>
  </si>
  <si>
    <t>8.6867</t>
  </si>
  <si>
    <t>2321186500:05:004:0012</t>
  </si>
  <si>
    <t>2321186500:05:004:0013</t>
  </si>
  <si>
    <t>8.7367</t>
  </si>
  <si>
    <t>2321186500:05:004:0014</t>
  </si>
  <si>
    <t>9.4236</t>
  </si>
  <si>
    <t>2321186500:05:004:0015</t>
  </si>
  <si>
    <t>9.7979</t>
  </si>
  <si>
    <t>2321186500:05:004:0016</t>
  </si>
  <si>
    <t>9.9846</t>
  </si>
  <si>
    <t>2321186500:05:005:0001</t>
  </si>
  <si>
    <t>2321186500:05:005:0002</t>
  </si>
  <si>
    <t>8.678</t>
  </si>
  <si>
    <t>2321186500:05:005:0003</t>
  </si>
  <si>
    <t>8.6786</t>
  </si>
  <si>
    <t>2321186500:05:005:0004</t>
  </si>
  <si>
    <t>2321186500:05:005:0005</t>
  </si>
  <si>
    <t>2321186500:05:005:0006</t>
  </si>
  <si>
    <t>8.6783</t>
  </si>
  <si>
    <t>2321186500:05:005:0007</t>
  </si>
  <si>
    <t>8.6785</t>
  </si>
  <si>
    <t>2321186500:05:005:0008</t>
  </si>
  <si>
    <t>2321186500:05:005:0009</t>
  </si>
  <si>
    <t>2321186500:05:005:0010</t>
  </si>
  <si>
    <t>2321186500:05:005:0011</t>
  </si>
  <si>
    <t>8.8889</t>
  </si>
  <si>
    <t>2321186500:05:005:0012</t>
  </si>
  <si>
    <t>9.4585</t>
  </si>
  <si>
    <t>2321186500:05:005:0013</t>
  </si>
  <si>
    <t>9.9519</t>
  </si>
  <si>
    <t>2321186500:05:005:0014</t>
  </si>
  <si>
    <t>9.9476</t>
  </si>
  <si>
    <t>2321186500:05:005:0015</t>
  </si>
  <si>
    <t>9.754</t>
  </si>
  <si>
    <t>2321186500:05:005:0016</t>
  </si>
  <si>
    <t>9.5914</t>
  </si>
  <si>
    <t>2321186500:05:005:0017</t>
  </si>
  <si>
    <t>4.7753</t>
  </si>
  <si>
    <t>2321186500:05:005:0018</t>
  </si>
  <si>
    <t>2321186500:05:005:0019</t>
  </si>
  <si>
    <t>2321186500:05:006:0001</t>
  </si>
  <si>
    <t>6.2211</t>
  </si>
  <si>
    <t>2321186500:05:006:0086</t>
  </si>
  <si>
    <t>14.0209</t>
  </si>
  <si>
    <t>2321186500:05:006:0116</t>
  </si>
  <si>
    <t>14.4927</t>
  </si>
  <si>
    <t>2321186500:05:006:0117</t>
  </si>
  <si>
    <t>10.7462</t>
  </si>
  <si>
    <t>2321186500:05:006:0118</t>
  </si>
  <si>
    <t>2321186500:05:007:0026</t>
  </si>
  <si>
    <t>9.7781</t>
  </si>
  <si>
    <t>2321186500:05:007:0095</t>
  </si>
  <si>
    <t>9.6782</t>
  </si>
  <si>
    <t>2321186500:05:007:0151</t>
  </si>
  <si>
    <t>6521555100:07:226:0007</t>
  </si>
  <si>
    <t>8.0849</t>
  </si>
  <si>
    <t>6521555100:07:226:0008</t>
  </si>
  <si>
    <t>6521555100:07:226:0009</t>
  </si>
  <si>
    <t>6521555100:07:226:0010</t>
  </si>
  <si>
    <t>11.1702</t>
  </si>
  <si>
    <t>6521555100:07:226:0011</t>
  </si>
  <si>
    <t>11.1263</t>
  </si>
  <si>
    <t>2321186500:03:001:0401</t>
  </si>
  <si>
    <t>2321186500:03:002:0221</t>
  </si>
  <si>
    <t>2321186500:03:004:0123</t>
  </si>
  <si>
    <t>2321186500:03:004:0124</t>
  </si>
  <si>
    <t>2321186500:03:004:0125</t>
  </si>
  <si>
    <t>2321186500:03:004:0400</t>
  </si>
  <si>
    <t>2321186500:03:004:0401</t>
  </si>
  <si>
    <t>Запорізька область, Великобілозерський район, Новопетрівська сільська рада, вулиця Першотравнева, 44</t>
  </si>
  <si>
    <t>2321186500:03:004:0402</t>
  </si>
  <si>
    <t>2321186500:03:004:0403</t>
  </si>
  <si>
    <t>Запорізька область, Великобілозерський район, Новопетрівська сільська рада, вулиця Першотравнева, 66</t>
  </si>
  <si>
    <t>2321186500:03:004:0421</t>
  </si>
  <si>
    <t>2321186500:03:004:0422</t>
  </si>
  <si>
    <t>2321186500:03:004:0423</t>
  </si>
  <si>
    <t>Запорізька область, Великобілозерський район, Новопетрівська сільська рада, вулиця Першотравнева, 52</t>
  </si>
  <si>
    <t>2321186500:03:004:0424</t>
  </si>
  <si>
    <t>2321186500:03:004:0426</t>
  </si>
  <si>
    <t>Запорізька область, Великобілозерський район, Новопетрівська сільська рада, вулиця Першотравнева, 34</t>
  </si>
  <si>
    <t>6521555100:06:001:1447</t>
  </si>
  <si>
    <t>6521555100:06:001:1459</t>
  </si>
  <si>
    <t>6521555100:06:001:1466</t>
  </si>
  <si>
    <t>6521555100:06:001:1499</t>
  </si>
  <si>
    <t>5.9381</t>
  </si>
  <si>
    <t>6521555100:06:001:1500</t>
  </si>
  <si>
    <t>14.0319</t>
  </si>
  <si>
    <t>6521555100:06:001:0313</t>
  </si>
  <si>
    <t>6521555100:07:084:0020</t>
  </si>
  <si>
    <t>6521555100:07:084:0021</t>
  </si>
  <si>
    <t>6521555100:07:084:0022</t>
  </si>
  <si>
    <t>6521555100:06:001:1021</t>
  </si>
  <si>
    <t>6521555100:07:084:0023</t>
  </si>
  <si>
    <t>6521555100:07:084:0024</t>
  </si>
  <si>
    <t>6521555100:07:084:0026</t>
  </si>
  <si>
    <t>6521555100:07:084:0027</t>
  </si>
  <si>
    <t>6521555100:07:084:0028</t>
  </si>
  <si>
    <t>6521555100:07:084:0029</t>
  </si>
  <si>
    <t>6521555100:07:084:0030</t>
  </si>
  <si>
    <t>6521555100:07:084:0031</t>
  </si>
  <si>
    <t>6521555100:07:084:0041</t>
  </si>
  <si>
    <t>особисті селянські господарства</t>
  </si>
  <si>
    <t>6521555100:07:085:0001</t>
  </si>
  <si>
    <t>6521555100:07:085:0002</t>
  </si>
  <si>
    <t>6521555100:07:085:0003</t>
  </si>
  <si>
    <t>6521555100:07:085:0009</t>
  </si>
  <si>
    <t>6521555100:07:085:0010</t>
  </si>
  <si>
    <t>6521555100:07:085:0012</t>
  </si>
  <si>
    <t>6521555100:07:085:0013</t>
  </si>
  <si>
    <t>6521555100:07:085:0014</t>
  </si>
  <si>
    <t>6521555100:07:085:0015</t>
  </si>
  <si>
    <t>6521555100:07:085:0016</t>
  </si>
  <si>
    <t>6521555100:07:085:0017</t>
  </si>
  <si>
    <t>6521555100:07:085:0018</t>
  </si>
  <si>
    <t>6521555100:07:085:0033</t>
  </si>
  <si>
    <t>6521555100:06:001:0360</t>
  </si>
  <si>
    <t>7.5261</t>
  </si>
  <si>
    <t>6521555100:06:001:0361</t>
  </si>
  <si>
    <t>1.1614</t>
  </si>
  <si>
    <t>6521555100:06:001:1078</t>
  </si>
  <si>
    <t>6521555100:06:001:1143</t>
  </si>
  <si>
    <t>2322485500:08:001:0056</t>
  </si>
  <si>
    <t>2322485500:08:001:0057</t>
  </si>
  <si>
    <t>2322485500:08:001:0058</t>
  </si>
  <si>
    <t>2322485500:08:001:0059</t>
  </si>
  <si>
    <t>2322485500:08:001:0060</t>
  </si>
  <si>
    <t>2322485500:08:001:0061</t>
  </si>
  <si>
    <t>2322485500:08:001:0062</t>
  </si>
  <si>
    <t>1.979</t>
  </si>
  <si>
    <t>2322485500:08:001:0063</t>
  </si>
  <si>
    <t>2322485500:08:001:0064</t>
  </si>
  <si>
    <t>2322485500:08:001:0065</t>
  </si>
  <si>
    <t>2322485500:08:001:0066</t>
  </si>
  <si>
    <t>2322485500:08:001:0067</t>
  </si>
  <si>
    <t>2322485500:08:001:0068</t>
  </si>
  <si>
    <t>2322485500:08:001:0069</t>
  </si>
  <si>
    <t>2322485500:08:001:0070</t>
  </si>
  <si>
    <t>2322485500:08:001:0071</t>
  </si>
  <si>
    <t>2322485500:08:001:0072</t>
  </si>
  <si>
    <t>6521555100:06:001:1160</t>
  </si>
  <si>
    <t>длі ведення товарного сільськогосподарського виробництва</t>
  </si>
  <si>
    <t>34.3193</t>
  </si>
  <si>
    <t>2322485500:08:001:0073</t>
  </si>
  <si>
    <t>2322485500:08:001:0074</t>
  </si>
  <si>
    <t>2322485500:08:001:0075</t>
  </si>
  <si>
    <t>2322485500:08:001:0076</t>
  </si>
  <si>
    <t>2322485500:08:001:0077</t>
  </si>
  <si>
    <t>2322485500:08:001:0078</t>
  </si>
  <si>
    <t>2322485500:08:001:0079</t>
  </si>
  <si>
    <t>2322485500:08:001:0080</t>
  </si>
  <si>
    <t>2322485500:08:001:0081</t>
  </si>
  <si>
    <t>2322485500:08:001:0082</t>
  </si>
  <si>
    <t>2322485500:08:001:0083</t>
  </si>
  <si>
    <t>2322485500:08:001:0084</t>
  </si>
  <si>
    <t>2322485500:08:001:0085</t>
  </si>
  <si>
    <t>2322485500:08:001:0086</t>
  </si>
  <si>
    <t>2322485500:08:001:0087</t>
  </si>
  <si>
    <t>2322485500:08:001:0089</t>
  </si>
  <si>
    <t>2322485500:08:001:0090</t>
  </si>
  <si>
    <t>6521555100:06:001:1177</t>
  </si>
  <si>
    <t>52.0997</t>
  </si>
  <si>
    <t>2322485500:08:001:0091</t>
  </si>
  <si>
    <t>2322485500:08:001:0092</t>
  </si>
  <si>
    <t>2322485500:08:001:0103</t>
  </si>
  <si>
    <t>2322485500:08:001:0113</t>
  </si>
  <si>
    <t>2322485500:08:001:0114</t>
  </si>
  <si>
    <t>2322485500:08:001:0150</t>
  </si>
  <si>
    <t>9.133</t>
  </si>
  <si>
    <t>2322485500:08:001:0152</t>
  </si>
  <si>
    <t>14.86</t>
  </si>
  <si>
    <t>2322485500:08:001:0153</t>
  </si>
  <si>
    <t>2322485500:08:001:0156</t>
  </si>
  <si>
    <t>2322485500:08:001:0158</t>
  </si>
  <si>
    <t>35.14</t>
  </si>
  <si>
    <t>2322485500:08:001:0159</t>
  </si>
  <si>
    <t>2322485500:08:001:0160</t>
  </si>
  <si>
    <t>2322485500:08:001:0161</t>
  </si>
  <si>
    <t>2322485500:08:001:0162</t>
  </si>
  <si>
    <t>2322485500:08:001:0163</t>
  </si>
  <si>
    <t>2322485500:08:001:0164</t>
  </si>
  <si>
    <t>2322485500:08:001:0165</t>
  </si>
  <si>
    <t>2322485500:08:001:0166</t>
  </si>
  <si>
    <t>2322485500:08:001:0167</t>
  </si>
  <si>
    <t>2322485500:08:001:0168</t>
  </si>
  <si>
    <t>2322485500:08:001:0169</t>
  </si>
  <si>
    <t>2322485500:08:001:0170</t>
  </si>
  <si>
    <t>2322485500:08:001:0171</t>
  </si>
  <si>
    <t>2322485500:08:001:0172</t>
  </si>
  <si>
    <t>6521555100:06:001:1204</t>
  </si>
  <si>
    <t>0.8669</t>
  </si>
  <si>
    <t>2321186500:06:003:0098</t>
  </si>
  <si>
    <t>10.6388</t>
  </si>
  <si>
    <t>2321186500:06:003:0099</t>
  </si>
  <si>
    <t>13.809</t>
  </si>
  <si>
    <t>2321186500:06:003:0101</t>
  </si>
  <si>
    <t>12.9485</t>
  </si>
  <si>
    <t>2321186500:06:003:0102</t>
  </si>
  <si>
    <t>12.2026</t>
  </si>
  <si>
    <t>2321186500:06:003:0108</t>
  </si>
  <si>
    <t>2321186500:06:003:0110</t>
  </si>
  <si>
    <t>6521555100:06:001:0668</t>
  </si>
  <si>
    <t>9.61</t>
  </si>
  <si>
    <t>2321186500:06:003:0111</t>
  </si>
  <si>
    <t>2321186500:06:003:0113</t>
  </si>
  <si>
    <t>2321186500:06:003:0114</t>
  </si>
  <si>
    <t>2321186500:06:003:0115</t>
  </si>
  <si>
    <t>2321186500:06:003:0116</t>
  </si>
  <si>
    <t>2321186500:06:003:0119</t>
  </si>
  <si>
    <t>2321186500:06:003:0120</t>
  </si>
  <si>
    <t>2321186500:06:003:0121</t>
  </si>
  <si>
    <t>6521555100:06:001:1314</t>
  </si>
  <si>
    <t>2321186500:06:003:0124</t>
  </si>
  <si>
    <t>2321186500:06:003:0125</t>
  </si>
  <si>
    <t>2321186500:06:003:0606</t>
  </si>
  <si>
    <t>2321186500:06:003:1004</t>
  </si>
  <si>
    <t>2321186500:06:003:1005</t>
  </si>
  <si>
    <t>2321186500:06:003:1006</t>
  </si>
  <si>
    <t>2321186500:06:003:1013</t>
  </si>
  <si>
    <t>2321186500:06:003:1014</t>
  </si>
  <si>
    <t>2321186500:06:003:1015</t>
  </si>
  <si>
    <t>2321186500:06:003:1016</t>
  </si>
  <si>
    <t>2321186500:06:003:1017</t>
  </si>
  <si>
    <t>12.9484</t>
  </si>
  <si>
    <t>2321186500:06:004:0003</t>
  </si>
  <si>
    <t>13.3401</t>
  </si>
  <si>
    <t>2321186500:06:004:0004</t>
  </si>
  <si>
    <t>2321186500:06:004:0005</t>
  </si>
  <si>
    <t>2321186500:06:004:0006</t>
  </si>
  <si>
    <t>11.2714</t>
  </si>
  <si>
    <t>2321186500:06:004:0236</t>
  </si>
  <si>
    <t>11.0066</t>
  </si>
  <si>
    <t>2321186500:06:004:0256</t>
  </si>
  <si>
    <t>11.008</t>
  </si>
  <si>
    <t>2321186500:06:004:0672</t>
  </si>
  <si>
    <t>2321186500:06:005:0001</t>
  </si>
  <si>
    <t>1.5631</t>
  </si>
  <si>
    <t>2321186500:06:005:0003</t>
  </si>
  <si>
    <t>2321186500:06:005:0004</t>
  </si>
  <si>
    <t>2321186500:06:005:0005</t>
  </si>
  <si>
    <t>2321186500:06:005:0007</t>
  </si>
  <si>
    <t>2321186500:06:005:0008</t>
  </si>
  <si>
    <t>2.2996</t>
  </si>
  <si>
    <t>2321186500:06:005:0009</t>
  </si>
  <si>
    <t>2321186500:06:005:0010</t>
  </si>
  <si>
    <t>3.0195</t>
  </si>
  <si>
    <t>6521555100:06:001:0721</t>
  </si>
  <si>
    <t>2321186500:06:005:0011</t>
  </si>
  <si>
    <t>1.527</t>
  </si>
  <si>
    <t>2321186500:06:005:0013</t>
  </si>
  <si>
    <t>1.817</t>
  </si>
  <si>
    <t>2321186500:06:005:0014</t>
  </si>
  <si>
    <t>2321186500:06:005:0015</t>
  </si>
  <si>
    <t>1.8179</t>
  </si>
  <si>
    <t>2321186500:06:005:0016</t>
  </si>
  <si>
    <t>2321186500:06:005:0017</t>
  </si>
  <si>
    <t>2321186500:06:005:0018</t>
  </si>
  <si>
    <t>2321186500:06:005:0019</t>
  </si>
  <si>
    <t>2321186500:06:005:0020</t>
  </si>
  <si>
    <t>2321186500:06:005:0021</t>
  </si>
  <si>
    <t>2321186500:06:005:0022</t>
  </si>
  <si>
    <t>2321186500:06:005:0023</t>
  </si>
  <si>
    <t>2321186500:06:005:0024</t>
  </si>
  <si>
    <t>2321186500:06:005:0025</t>
  </si>
  <si>
    <t>2321186500:06:005:0026</t>
  </si>
  <si>
    <t>2321186500:06:005:0027</t>
  </si>
  <si>
    <t>2321186500:06:005:0028</t>
  </si>
  <si>
    <t>2321186500:06:005:0029</t>
  </si>
  <si>
    <t>2321186500:06:005:0030</t>
  </si>
  <si>
    <t>2321186500:06:005:0031</t>
  </si>
  <si>
    <t>2321186500:06:005:0032</t>
  </si>
  <si>
    <t>43.5121</t>
  </si>
  <si>
    <t>2321186500:06:005:0033</t>
  </si>
  <si>
    <t>2321186500:06:005:0034</t>
  </si>
  <si>
    <t>2321186500:06:005:0035</t>
  </si>
  <si>
    <t>6521555100:06:001:0102</t>
  </si>
  <si>
    <t>2321186500:06:005:0037</t>
  </si>
  <si>
    <t>1.5727</t>
  </si>
  <si>
    <t>2321186500:06:005:0038</t>
  </si>
  <si>
    <t>2321186500:06:005:0039</t>
  </si>
  <si>
    <t>2321186500:06:005:0109</t>
  </si>
  <si>
    <t>6521555100:06:001:0106</t>
  </si>
  <si>
    <t>товарне сільськогосподарське виробництво</t>
  </si>
  <si>
    <t>2321186500:06:005:0118</t>
  </si>
  <si>
    <t>2321186500:06:005:0454</t>
  </si>
  <si>
    <t>2321186500:06:005:0455</t>
  </si>
  <si>
    <t>2321186500:07:001:0004</t>
  </si>
  <si>
    <t>6521555100:06:001:0115</t>
  </si>
  <si>
    <t>2321186500:07:001:0005</t>
  </si>
  <si>
    <t>1.2633</t>
  </si>
  <si>
    <t>2321186500:07:001:0006</t>
  </si>
  <si>
    <t>2321186500:07:001:0007</t>
  </si>
  <si>
    <t>2321186500:07:002:0001</t>
  </si>
  <si>
    <t>7.6184</t>
  </si>
  <si>
    <t>2321186500:07:002:0002</t>
  </si>
  <si>
    <t>9.975</t>
  </si>
  <si>
    <t>2321186500:07:002:0051</t>
  </si>
  <si>
    <t>15.2371</t>
  </si>
  <si>
    <t>2321186500:07:002:0052</t>
  </si>
  <si>
    <t>15.2365</t>
  </si>
  <si>
    <t>2321186500:07:002:0053</t>
  </si>
  <si>
    <t>2322485500:08:001:0003</t>
  </si>
  <si>
    <t>140.0707</t>
  </si>
  <si>
    <t>2322485500:08:001:0009</t>
  </si>
  <si>
    <t>2322485500:08:001:0015</t>
  </si>
  <si>
    <t>2322485500:08:001:0016</t>
  </si>
  <si>
    <t>2322485500:08:001:0017</t>
  </si>
  <si>
    <t>2322485500:08:001:0018</t>
  </si>
  <si>
    <t>2322485500:08:001:0019</t>
  </si>
  <si>
    <t>2322485500:08:001:0020</t>
  </si>
  <si>
    <t>2322485500:08:001:0021</t>
  </si>
  <si>
    <t>2322485500:08:001:0022</t>
  </si>
  <si>
    <t>2322485500:08:001:0023</t>
  </si>
  <si>
    <t>2322485500:08:001:0024</t>
  </si>
  <si>
    <t>2322485500:08:001:0025</t>
  </si>
  <si>
    <t>2322485500:08:001:0026</t>
  </si>
  <si>
    <t>2322485500:08:001:0027</t>
  </si>
  <si>
    <t>2322485500:08:001:0028</t>
  </si>
  <si>
    <t>2322485500:08:001:0029</t>
  </si>
  <si>
    <t>2322485500:08:001:0030</t>
  </si>
  <si>
    <t>2322485500:08:001:0031</t>
  </si>
  <si>
    <t>2322485500:08:001:0032</t>
  </si>
  <si>
    <t>2322485500:08:001:0033</t>
  </si>
  <si>
    <t>2322485500:08:001:0034</t>
  </si>
  <si>
    <t>2322485500:08:001:0035</t>
  </si>
  <si>
    <t>2322485500:08:001:0036</t>
  </si>
  <si>
    <t>2322485500:08:001:0037</t>
  </si>
  <si>
    <t>2322485500:08:001:0038</t>
  </si>
  <si>
    <t>2322485500:08:001:0039</t>
  </si>
  <si>
    <t>2322485500:08:001:0040</t>
  </si>
  <si>
    <t>2322485500:08:001:0041</t>
  </si>
  <si>
    <t>4.173</t>
  </si>
  <si>
    <t>2322485500:08:001:0042</t>
  </si>
  <si>
    <t>4.1723</t>
  </si>
  <si>
    <t>2322485500:08:001:0043</t>
  </si>
  <si>
    <t>2322485500:08:001:0044</t>
  </si>
  <si>
    <t>4.1721</t>
  </si>
  <si>
    <t>2322485500:08:001:0045</t>
  </si>
  <si>
    <t>2322485500:08:001:0046</t>
  </si>
  <si>
    <t>4.1725</t>
  </si>
  <si>
    <t>2322485500:08:001:0047</t>
  </si>
  <si>
    <t>4.1732</t>
  </si>
  <si>
    <t>2322485500:08:001:0048</t>
  </si>
  <si>
    <t>4.1731</t>
  </si>
  <si>
    <t>2322485500:08:001:0049</t>
  </si>
  <si>
    <t>2322485500:08:001:0050</t>
  </si>
  <si>
    <t>2322485500:08:001:0051</t>
  </si>
  <si>
    <t>2322485500:08:001:0052</t>
  </si>
  <si>
    <t>2322485500:08:001:0053</t>
  </si>
  <si>
    <t>2322485500:08:001:0054</t>
  </si>
  <si>
    <t>2322485500:08:001:0055</t>
  </si>
  <si>
    <t>2321186500:06:001:0001</t>
  </si>
  <si>
    <t>3.1972</t>
  </si>
  <si>
    <t>2321186500:06:001:0002</t>
  </si>
  <si>
    <t>12.7337</t>
  </si>
  <si>
    <t>2321186500:06:001:0009</t>
  </si>
  <si>
    <t>8.6971</t>
  </si>
  <si>
    <t>2321186500:06:001:0010</t>
  </si>
  <si>
    <t>2321186500:06:001:0013</t>
  </si>
  <si>
    <t>2.8989</t>
  </si>
  <si>
    <t>2321186500:06:001:0015</t>
  </si>
  <si>
    <t>8.7119</t>
  </si>
  <si>
    <t>2321186500:06:001:0016</t>
  </si>
  <si>
    <t>2321186500:06:001:0017</t>
  </si>
  <si>
    <t>9.279</t>
  </si>
  <si>
    <t>2321186500:06:001:0019</t>
  </si>
  <si>
    <t>9.0567</t>
  </si>
  <si>
    <t>2321186500:06:001:0022</t>
  </si>
  <si>
    <t>2321186500:06:001:0023</t>
  </si>
  <si>
    <t>2321186500:06:001:0024</t>
  </si>
  <si>
    <t>2321186500:06:001:0025</t>
  </si>
  <si>
    <t>2321186500:06:001:0026</t>
  </si>
  <si>
    <t>9.4944</t>
  </si>
  <si>
    <t>2321186500:06:001:0027</t>
  </si>
  <si>
    <t>10.4671</t>
  </si>
  <si>
    <t>2321186500:06:001:0028</t>
  </si>
  <si>
    <t>10.7775</t>
  </si>
  <si>
    <t>2321186500:06:001:0029</t>
  </si>
  <si>
    <t>2321186500:06:001:0030</t>
  </si>
  <si>
    <t>2321186500:06:001:0031</t>
  </si>
  <si>
    <t>2321186500:06:001:0035</t>
  </si>
  <si>
    <t>2321186500:06:001:0036</t>
  </si>
  <si>
    <t>2321186500:06:001:0037</t>
  </si>
  <si>
    <t>8.7443</t>
  </si>
  <si>
    <t>2321186500:03:001:0001</t>
  </si>
  <si>
    <t>2321186500:06:001:0038</t>
  </si>
  <si>
    <t>2321186500:03:001:0002</t>
  </si>
  <si>
    <t>6521555100:07:023:0006</t>
  </si>
  <si>
    <t>2321186500:06:001:0039</t>
  </si>
  <si>
    <t>8.7112</t>
  </si>
  <si>
    <t>2321186500:03:001:0003</t>
  </si>
  <si>
    <t>2321186500:06:001:0040</t>
  </si>
  <si>
    <t>8.7382</t>
  </si>
  <si>
    <t>2321186500:03:001:0010</t>
  </si>
  <si>
    <t>6521555100:07:024:0007</t>
  </si>
  <si>
    <t>2321186500:06:001:0041</t>
  </si>
  <si>
    <t>2321186500:03:001:0011</t>
  </si>
  <si>
    <t>Запорізька область, Великобілозерський район, Новопетрівська сільська рада, вулиця Центральна, 119</t>
  </si>
  <si>
    <t>2321186500:06:001:0042</t>
  </si>
  <si>
    <t>2321186500:03:001:0102</t>
  </si>
  <si>
    <t>2321186500:06:001:0043</t>
  </si>
  <si>
    <t>8.7313</t>
  </si>
  <si>
    <t>2321186500:03:001:0107</t>
  </si>
  <si>
    <t>2321186500:03:001:0108</t>
  </si>
  <si>
    <t>2321186500:06:001:0611</t>
  </si>
  <si>
    <t>2.899</t>
  </si>
  <si>
    <t>2321186500:03:001:0113</t>
  </si>
  <si>
    <t>2321186500:06:001:0612</t>
  </si>
  <si>
    <t>5.7979</t>
  </si>
  <si>
    <t>2321186500:03:001:0114</t>
  </si>
  <si>
    <t>6521555100:07:025:0011</t>
  </si>
  <si>
    <t>7.1327</t>
  </si>
  <si>
    <t>2321186500:06:001:0614</t>
  </si>
  <si>
    <t>8.6968</t>
  </si>
  <si>
    <t>2321186500:03:001:0115</t>
  </si>
  <si>
    <t>6521555100:07:025:0012</t>
  </si>
  <si>
    <t>6.2631</t>
  </si>
  <si>
    <t>2321186500:06:002:0001</t>
  </si>
  <si>
    <t>13.4682</t>
  </si>
  <si>
    <t>2321186500:03:001:0116</t>
  </si>
  <si>
    <t>2321186500:06:002:0002</t>
  </si>
  <si>
    <t>11.9022</t>
  </si>
  <si>
    <t>2321186500:03:001:0207</t>
  </si>
  <si>
    <t>2321186500:06:002:0003</t>
  </si>
  <si>
    <t>2321186500:03:001:0208</t>
  </si>
  <si>
    <t>Запорізька область, Великобілозерський район, Новопетрівська сільська рада, вулиця Центральна, 149</t>
  </si>
  <si>
    <t>2321186500:06:002:0004</t>
  </si>
  <si>
    <t>12.1324</t>
  </si>
  <si>
    <t>2321186500:03:001:0210</t>
  </si>
  <si>
    <t>2321186500:06:002:0005</t>
  </si>
  <si>
    <t>2321186500:03:001:0211</t>
  </si>
  <si>
    <t>6521555100:07:025:0019</t>
  </si>
  <si>
    <t>2321186500:06:002:0006</t>
  </si>
  <si>
    <t>9.5348</t>
  </si>
  <si>
    <t>2321186500:03:001:0212</t>
  </si>
  <si>
    <t>Запорізька область, Великобілозерський район, Новопетрівська сільська рада, вулиця Центральна, 147</t>
  </si>
  <si>
    <t>6521555100:07:025:0020</t>
  </si>
  <si>
    <t>7.1328</t>
  </si>
  <si>
    <t>2321186500:06:002:0007</t>
  </si>
  <si>
    <t>2.8927</t>
  </si>
  <si>
    <t>2321186500:03:001:0399</t>
  </si>
  <si>
    <t>6521555100:07:025:0021</t>
  </si>
  <si>
    <t>2321186500:06:002:0008</t>
  </si>
  <si>
    <t>2321186500:03:001:0400</t>
  </si>
  <si>
    <t>Запорізька область, Великобілозерський район, Новопетрівська сільська рада, вулиця Центральна, 159</t>
  </si>
  <si>
    <t>6521555100:07:025:0023</t>
  </si>
  <si>
    <t>2321186500:06:002:0009</t>
  </si>
  <si>
    <t>2321186500:06:002:0013</t>
  </si>
  <si>
    <t>2321186500:03:001:0402</t>
  </si>
  <si>
    <t>2321186500:06:002:0014</t>
  </si>
  <si>
    <t>2321186500:03:001:0405</t>
  </si>
  <si>
    <t>6521555100:07:026:0003</t>
  </si>
  <si>
    <t>99.5499</t>
  </si>
  <si>
    <t>2321186500:06:002:0441</t>
  </si>
  <si>
    <t>9.0741</t>
  </si>
  <si>
    <t>2321186500:03:001:0406</t>
  </si>
  <si>
    <t>6521555100:07:027:0005</t>
  </si>
  <si>
    <t>22.2508</t>
  </si>
  <si>
    <t>2321186500:06:003:0004</t>
  </si>
  <si>
    <t>2321186500:03:001:0409</t>
  </si>
  <si>
    <t>2321186500:06:003:0005</t>
  </si>
  <si>
    <t>2321186500:03:001:0410</t>
  </si>
  <si>
    <t>2321186500:06:003:0006</t>
  </si>
  <si>
    <t>2321186500:03:002:0001</t>
  </si>
  <si>
    <t>2321186500:06:003:0007</t>
  </si>
  <si>
    <t>1.7703</t>
  </si>
  <si>
    <t>2321186500:03:002:0117</t>
  </si>
  <si>
    <t>2321186500:06:003:0008</t>
  </si>
  <si>
    <t>2321186500:03:002:0118</t>
  </si>
  <si>
    <t>2321186500:06:003:0009</t>
  </si>
  <si>
    <t>2321186500:03:002:0204</t>
  </si>
  <si>
    <t>2321186500:06:003:0010</t>
  </si>
  <si>
    <t>2321186500:03:002:0212</t>
  </si>
  <si>
    <t>2321186500:06:003:0011</t>
  </si>
  <si>
    <t>2321186500:03:002:0220</t>
  </si>
  <si>
    <t>Запорізька область, Великобілозерський район, Новопетрівська сільська рада, вулиця Центральна, 95</t>
  </si>
  <si>
    <t>2321186500:06:003:0012</t>
  </si>
  <si>
    <t>2321186500:06:003:0013</t>
  </si>
  <si>
    <t>2321186500:03:002:0416</t>
  </si>
  <si>
    <t>6521555100:08:001:0015</t>
  </si>
  <si>
    <t>Херсонська область, Верхньорогачицький район, Верхньорогачицька селищна рада, опора № 186</t>
  </si>
  <si>
    <t>2321186500:06:003:0014</t>
  </si>
  <si>
    <t>2321186500:03:002:0417</t>
  </si>
  <si>
    <t>Запорізька область, Великобілозерський район, Новопетрівська сільська рада, вулиця Центральна, 61</t>
  </si>
  <si>
    <t>6521555100:08:001:0016</t>
  </si>
  <si>
    <t>Херсонська область, Верхньорогачицький район, Верхньорогачицька селищна рада, опора № 187</t>
  </si>
  <si>
    <t>2321186500:06:003:0015</t>
  </si>
  <si>
    <t>2321186500:03:002:0450</t>
  </si>
  <si>
    <t>6521555100:08:001:0017</t>
  </si>
  <si>
    <t>Херсонська область, Верхньорогачицький район, Верхньорогачицька селищна рада, опора № 188</t>
  </si>
  <si>
    <t>2321186500:06:003:0016</t>
  </si>
  <si>
    <t>2321186500:03:002:0451</t>
  </si>
  <si>
    <t>Запорізька область, Великобілозерський район, Новопетрівська сільська рада, вулиця Центральна, 65</t>
  </si>
  <si>
    <t>6521555100:08:001:0018</t>
  </si>
  <si>
    <t>Херсонська область, Верхньорогачицький район, Верхньорогачицька селищна рада, опора № 189</t>
  </si>
  <si>
    <t>2321186500:06:003:0017</t>
  </si>
  <si>
    <t>2321186500:03:002:0904</t>
  </si>
  <si>
    <t>Запорізька область, Великобілозерський район, Новопетрівська сільська рада, вул. Центральна, 66 а</t>
  </si>
  <si>
    <t>6521555100:08:001:0019</t>
  </si>
  <si>
    <t>Херсонська область, Верхньорогачицький район, Верхньорогачицька селищна рада, опора № 190</t>
  </si>
  <si>
    <t>2321186500:06:003:0018</t>
  </si>
  <si>
    <t>2321186500:03:003:0110</t>
  </si>
  <si>
    <t>6521555100:08:001:0020</t>
  </si>
  <si>
    <t>Херсонська область, Верхньорогачицький район, Верхньорогачицька селищна рада, опора № 191</t>
  </si>
  <si>
    <t>2321186500:06:003:0019</t>
  </si>
  <si>
    <t>2321186500:03:003:0111</t>
  </si>
  <si>
    <t>для індивідуального житлового будівництва</t>
  </si>
  <si>
    <t>Запорізька область, Великобілозерський район, Новопетрівська сільська рада, вул. Центральна, 23</t>
  </si>
  <si>
    <t>6521555100:08:001:0021</t>
  </si>
  <si>
    <t>Херсонська область, Верхньорогачицький район, Верхньорогачицька селищна рада, опора № 192</t>
  </si>
  <si>
    <t>2321186500:06:003:0020</t>
  </si>
  <si>
    <t>2321186500:03:003:0116</t>
  </si>
  <si>
    <t>6521555100:08:001:0022</t>
  </si>
  <si>
    <t>Херсонська область, Верхньорогачицький район, Верхньорогачицька селищна рада, опора № 193</t>
  </si>
  <si>
    <t>2321186500:06:003:0021</t>
  </si>
  <si>
    <t>2321186500:03:003:0117</t>
  </si>
  <si>
    <t>6521555100:08:001:0023</t>
  </si>
  <si>
    <t>Херсонська область, Верхньорогачицький район, Верхньорогачицька селищна рада, опора № 194</t>
  </si>
  <si>
    <t>2321186500:06:003:0022</t>
  </si>
  <si>
    <t>2321186500:03:003:0118</t>
  </si>
  <si>
    <t>6521555100:08:001:0024</t>
  </si>
  <si>
    <t>Херсонська область, Верхньорогачицький район, Верхньорогачицька селищна рада, опора № 195</t>
  </si>
  <si>
    <t>2321186500:06:003:0023</t>
  </si>
  <si>
    <t>2321186500:03:003:0119</t>
  </si>
  <si>
    <t>6521555100:08:001:0025</t>
  </si>
  <si>
    <t>Херсонська область, Верхньорогачицький район, Верхньорогачицька селищна рада, опора № 196</t>
  </si>
  <si>
    <t>2321186500:06:003:0024</t>
  </si>
  <si>
    <t>2321186500:03:003:0120</t>
  </si>
  <si>
    <t>6521555100:08:001:0026</t>
  </si>
  <si>
    <t>Херсонська область, Верхньорогачицький район, Верхньорогачицька селищна рада, опора № 197</t>
  </si>
  <si>
    <t>2321186500:06:003:0025</t>
  </si>
  <si>
    <t>2321186500:03:003:0123</t>
  </si>
  <si>
    <t>6521555100:08:001:0027</t>
  </si>
  <si>
    <t>Херсонська область, Верхньорогачицький район, Верхньорогачицька селищна рада, опора № 198</t>
  </si>
  <si>
    <t>2321186500:06:003:0026</t>
  </si>
  <si>
    <t>1.8702</t>
  </si>
  <si>
    <t>2321186500:03:003:0124</t>
  </si>
  <si>
    <t>6521555100:08:001:0028</t>
  </si>
  <si>
    <t>Херсонська область, Верхньорогачицький район, Верхньорогачицька селищна рада, опора № 199</t>
  </si>
  <si>
    <t>2321186500:06:003:0027</t>
  </si>
  <si>
    <t>2321186500:03:003:0208</t>
  </si>
  <si>
    <t>6521555100:08:001:0029</t>
  </si>
  <si>
    <t>Херсонська область, Верхньорогачицький район, Верхньорогачицька селищна рада, опора № 200</t>
  </si>
  <si>
    <t>2321186500:06:003:0028</t>
  </si>
  <si>
    <t>2321186500:03:003:0209</t>
  </si>
  <si>
    <t>2321186500:06:003:0029</t>
  </si>
  <si>
    <t>2321186500:03:003:0211</t>
  </si>
  <si>
    <t>2321186500:06:003:0030</t>
  </si>
  <si>
    <t>2321186500:03:003:0212</t>
  </si>
  <si>
    <t>2321186500:06:003:0031</t>
  </si>
  <si>
    <t>2321186500:03:003:0215</t>
  </si>
  <si>
    <t>2321186500:06:003:0032</t>
  </si>
  <si>
    <t>2321186500:03:003:0216</t>
  </si>
  <si>
    <t>2321186500:06:003:0033</t>
  </si>
  <si>
    <t>2321186500:03:003:0217</t>
  </si>
  <si>
    <t>2321186500:06:003:0034</t>
  </si>
  <si>
    <t>2321186500:03:003:0219</t>
  </si>
  <si>
    <t>2321186500:06:003:0035</t>
  </si>
  <si>
    <t>2321186500:03:003:0220</t>
  </si>
  <si>
    <t>05.00 Землі іншого природоохоронного призначення (земельні ділянки, в межах яких є природні об'єкти, що мають особливу наукову цінність, та я?</t>
  </si>
  <si>
    <t>2321186500:03:003:0221</t>
  </si>
  <si>
    <t>2321186500:06:003:0036</t>
  </si>
  <si>
    <t>2321186500:03:003:0222</t>
  </si>
  <si>
    <t>2321186500:06:003:0037</t>
  </si>
  <si>
    <t>2321186500:03:003:0223</t>
  </si>
  <si>
    <t>2321186500:06:003:0038</t>
  </si>
  <si>
    <t>2321186500:03:003:0224</t>
  </si>
  <si>
    <t>2321186500:06:003:0039</t>
  </si>
  <si>
    <t>2321186500:03:003:0225</t>
  </si>
  <si>
    <t>2321186500:06:003:0040</t>
  </si>
  <si>
    <t>2321186500:03:003:0226</t>
  </si>
  <si>
    <t>2321186500:06:003:0041</t>
  </si>
  <si>
    <t>2321186500:03:003:0252</t>
  </si>
  <si>
    <t>2321186500:06:003:0042</t>
  </si>
  <si>
    <t>11.2412</t>
  </si>
  <si>
    <t>2321186500:03:003:0253</t>
  </si>
  <si>
    <t>Запорізька область, Великобілозерський район, Новопетрівська сільська рада, вулиця Центральна, 40</t>
  </si>
  <si>
    <t>2321186500:06:003:0044</t>
  </si>
  <si>
    <t>2321186500:03:003:0254</t>
  </si>
  <si>
    <t>0.687</t>
  </si>
  <si>
    <t>2321186500:06:003:0045</t>
  </si>
  <si>
    <t>2321186500:03:003:0255</t>
  </si>
  <si>
    <t>Запорізька область, Великобілозерський район, с. Новопетрівка, вулиця Центральна, 34</t>
  </si>
  <si>
    <t>2321186500:06:003:0046</t>
  </si>
  <si>
    <t>2321186500:03:003:0400</t>
  </si>
  <si>
    <t>2321186500:06:003:0049</t>
  </si>
  <si>
    <t>1.7803</t>
  </si>
  <si>
    <t>2321186500:06:003:0051</t>
  </si>
  <si>
    <t>2321186500:03:003:0401</t>
  </si>
  <si>
    <t>Запорізька область, Великобілозерський район, Новопетрівська сільська рада, вулиця Центральна, 28</t>
  </si>
  <si>
    <t>2321186500:06:003:0052</t>
  </si>
  <si>
    <t>2321186500:03:003:0402</t>
  </si>
  <si>
    <t>2321186500:06:003:0053</t>
  </si>
  <si>
    <t>2321186500:03:003:0403</t>
  </si>
  <si>
    <t>Запорізька область, Великобілозерський район, Новопетрівська сільська рада, вулиця Центральна, 22</t>
  </si>
  <si>
    <t>2321186500:06:003:0054</t>
  </si>
  <si>
    <t>2321186500:03:003:0418</t>
  </si>
  <si>
    <t>6521555100:07:032:0009</t>
  </si>
  <si>
    <t>2321186500:06:003:0055</t>
  </si>
  <si>
    <t>2321186500:03:003:0419</t>
  </si>
  <si>
    <t>6521555100:07:032:0012</t>
  </si>
  <si>
    <t>2321186500:06:003:0056</t>
  </si>
  <si>
    <t>2321186500:03:003:0423</t>
  </si>
  <si>
    <t>2321186500:06:003:0058</t>
  </si>
  <si>
    <t>2321186500:03:003:0424</t>
  </si>
  <si>
    <t>6521555100:07:032:0015</t>
  </si>
  <si>
    <t>2321186500:06:003:0059</t>
  </si>
  <si>
    <t>2.1925</t>
  </si>
  <si>
    <t>2321186500:03:003:0425</t>
  </si>
  <si>
    <t>6521555100:07:032:0016</t>
  </si>
  <si>
    <t>2321186500:06:003:0060</t>
  </si>
  <si>
    <t>2321186500:03:003:0433</t>
  </si>
  <si>
    <t>6521555100:07:032:0017</t>
  </si>
  <si>
    <t>2321186500:06:003:0061</t>
  </si>
  <si>
    <t>Змельні ділянки запасу</t>
  </si>
  <si>
    <t>2321186500:03:003:0434</t>
  </si>
  <si>
    <t>6521555100:06:001:1328</t>
  </si>
  <si>
    <t>6521555100:07:032:0018</t>
  </si>
  <si>
    <t>2321186500:06:003:0062</t>
  </si>
  <si>
    <t>2321186500:03:003:0435</t>
  </si>
  <si>
    <t>6521555100:07:032:0019</t>
  </si>
  <si>
    <t>2321186500:06:003:0063</t>
  </si>
  <si>
    <t>2321186500:03:003:0436</t>
  </si>
  <si>
    <t>6521555100:07:032:0020</t>
  </si>
  <si>
    <t>2321186500:06:003:0097</t>
  </si>
  <si>
    <t>9.6092</t>
  </si>
  <si>
    <t>2321186500:03:003:0437</t>
  </si>
  <si>
    <t>6521555100:07:032:0021</t>
  </si>
  <si>
    <t>2321186500:03:003:0438</t>
  </si>
  <si>
    <t>6521555100:07:032:0022</t>
  </si>
  <si>
    <t>2321186500:03:003:0439</t>
  </si>
  <si>
    <t>6521555100:07:032:0023</t>
  </si>
  <si>
    <t>2321186500:03:003:0440</t>
  </si>
  <si>
    <t>Запорізька область, Великобілозерський район, с. Новопетрівка, вулиця Центральна, 18</t>
  </si>
  <si>
    <t>6521555100:06:001:1334</t>
  </si>
  <si>
    <t>6521555100:07:032:0024</t>
  </si>
  <si>
    <t>2321186500:03:003:0441</t>
  </si>
  <si>
    <t>6521555100:07:032:0026</t>
  </si>
  <si>
    <t>2321186500:03:003:0442</t>
  </si>
  <si>
    <t>2321186500:03:003:0443</t>
  </si>
  <si>
    <t>2321186500:03:003:0444</t>
  </si>
  <si>
    <t>6521555100:07:033:0001</t>
  </si>
  <si>
    <t>2321186500:03:003:0491</t>
  </si>
  <si>
    <t>Запорізька область, Великобілозерський район, Новопетрівська сільська рада, вулиця Центральна, 8</t>
  </si>
  <si>
    <t>6521555100:07:033:0002</t>
  </si>
  <si>
    <t>2321186500:03:003:0492</t>
  </si>
  <si>
    <t>Запорізька область, Великобілозерський район, Новопетрівська сільська рада, вул. Центральна, 21</t>
  </si>
  <si>
    <t>6521555100:07:033:0003</t>
  </si>
  <si>
    <t>2321186500:03:003:0493</t>
  </si>
  <si>
    <t>6521555100:07:033:0004</t>
  </si>
  <si>
    <t>2321186500:03:004:0001</t>
  </si>
  <si>
    <t>Запорізька область, Великобілозерський район, с. Новопетрівка, вулиця Першотравнева, 4</t>
  </si>
  <si>
    <t>6521555100:07:033:0005</t>
  </si>
  <si>
    <t>2321186500:03:004:0002</t>
  </si>
  <si>
    <t>6521555100:07:033:0006</t>
  </si>
  <si>
    <t>2321186500:03:004:0121</t>
  </si>
  <si>
    <t>6521555100:07:033:0007</t>
  </si>
  <si>
    <t>6521555100:08:079:0001</t>
  </si>
  <si>
    <t>Для передачі та розподілення електроенергії(ВЛ 750 кВ  "Запорізька АЕС - ГПП  Каховська"опора №79(1)</t>
  </si>
  <si>
    <t>6521555100:07:033:0009</t>
  </si>
  <si>
    <t>6521555100:08:079:0002</t>
  </si>
  <si>
    <t>Для передачі та розподілення електроенергії(ВЛ 750 кВ  "Запорізька АЕС - ГПП  Каховська"опора №79(2)</t>
  </si>
  <si>
    <t>6521555100:07:033:0010</t>
  </si>
  <si>
    <t>6521555100:08:080:0001</t>
  </si>
  <si>
    <t>Для передачі та розподілення електроенергії(ВЛ 750 кВ  "Запорізька АЕС - ГПП  Каховська"опора №80(1)</t>
  </si>
  <si>
    <t>2321186500:03:004:0126</t>
  </si>
  <si>
    <t>6521555100:07:033:0011</t>
  </si>
  <si>
    <t>6521555100:08:080:0002</t>
  </si>
  <si>
    <t>Для передачі та розподілення електроенергії(ВЛ 750 кВ  "Запорізька АЕС - ГПП  Каховська"опора №80(2)</t>
  </si>
  <si>
    <t>2321186500:03:004:0127</t>
  </si>
  <si>
    <t>6521555100:07:033:0012</t>
  </si>
  <si>
    <t>6521555100:08:081:0001</t>
  </si>
  <si>
    <t>Для передачі та розподілення електроенергії(ВЛ 750 кВ  "Запорізька АЕС - ГПП  Каховська"опора №81(1)</t>
  </si>
  <si>
    <t>6521555100:08:081:0002</t>
  </si>
  <si>
    <t>Для передачі та розподілення електроенергії(ВЛ 750 кВ  "Запорізька АЕС - ГПП  Каховська"опора №81(2)</t>
  </si>
  <si>
    <t>6521555100:08:082:0001</t>
  </si>
  <si>
    <t>Для передачі та розподілення електроенергії(ВЛ 750 кВ  "Запорізька АЕС - ГПП  Каховська"опора №82(1)</t>
  </si>
  <si>
    <t>6521555100:07:033:0016</t>
  </si>
  <si>
    <t>6521555100:08:082:0002</t>
  </si>
  <si>
    <t>Для передачі та розподілення електроенергії(ВЛ 750 кВ  "Запорізька АЕС - ГПП  Каховська"опора №82(2)</t>
  </si>
  <si>
    <t>6521555100:07:033:0017</t>
  </si>
  <si>
    <t>6521555100:08:083:0001</t>
  </si>
  <si>
    <t>Для передачі та розподілення електроенергії(ВЛ 750 кВ  "Запорізька АЕС - ГПП  Каховська"опора №83(1)</t>
  </si>
  <si>
    <t>2321186500:03:004:0420</t>
  </si>
  <si>
    <t>6521555100:07:033:0018</t>
  </si>
  <si>
    <t>6521555100:08:083:0002</t>
  </si>
  <si>
    <t>Для передачі та розподілення електроенергії(ВЛ 750 кВ  "Запорізька АЕС - ГПП  Каховська"опора №83(2)</t>
  </si>
  <si>
    <t>6521555100:07:033:0019</t>
  </si>
  <si>
    <t>6521555100:08:084:0001</t>
  </si>
  <si>
    <t>Для передачі та розподілення електроенергії(ВЛ 750 кВ  "Запорізька АЕС - ГПП  Каховська"опора №84(1)</t>
  </si>
  <si>
    <t>6521555100:07:033:0020</t>
  </si>
  <si>
    <t>6521555100:08:084:0002</t>
  </si>
  <si>
    <t>Для передачі та розподілення електроенергії(ВЛ 750 кВ  "Запорізька АЕС - ГПП  Каховська"опора №84(2)</t>
  </si>
  <si>
    <t>6521555100:07:033:0022</t>
  </si>
  <si>
    <t>6521555100:08:084:0003</t>
  </si>
  <si>
    <t>Для передачі та розподілення електроенергії(ВЛ 750 кВ  "Запорізька АЕС - ГПП  Каховська"опора №84(3)</t>
  </si>
  <si>
    <t>6521555100:07:033:0023</t>
  </si>
  <si>
    <t>6521555100:08:085:0001</t>
  </si>
  <si>
    <t>Для передачі та розподілення електроенергії(ВЛ 750 кВ  "Запорізька АЕС - ГПП  Каховська"опора №85(1)</t>
  </si>
  <si>
    <t>2321186500:03:004:0425</t>
  </si>
  <si>
    <t>6521555100:07:033:0024</t>
  </si>
  <si>
    <t>6521555100:08:085:0002</t>
  </si>
  <si>
    <t>Для передачі та розподілення електроенергії(ВЛ 750 кВ  "Запорізька АЕС - ГПП  Каховська"опора №85(2)</t>
  </si>
  <si>
    <t>6521555100:07:033:0025</t>
  </si>
  <si>
    <t>6521555100:08:086:0001</t>
  </si>
  <si>
    <t>Для передачі та розподілення електроенергії(ВЛ 750 кВ  "Запорізька АЕС - ГПП  Каховська"опора №86(1)</t>
  </si>
  <si>
    <t>2321186500:03:004:0427</t>
  </si>
  <si>
    <t>6521555100:07:033:0026</t>
  </si>
  <si>
    <t>6521555100:08:086:0002</t>
  </si>
  <si>
    <t>Для передачі та розподілення електроенергії(ВЛ 750 кВ  "Запорізька АЕС - ГПП  Каховська"опора №86(2)</t>
  </si>
  <si>
    <t>2321186500:03:004:0428</t>
  </si>
  <si>
    <t>6521555100:08:087:0001</t>
  </si>
  <si>
    <t>Для передачі та розподілення електроенергії(ВЛ 750 кВ  "Запорізька АЕС - ГПП  Каховська"опора №87(1)</t>
  </si>
  <si>
    <t>6521555100:08:087:0002</t>
  </si>
  <si>
    <t>Для передачі та розподілення електроенергії(ВЛ 750 кВ  "Запорізька АЕС - ГПП  Каховська"опора №87(2)</t>
  </si>
  <si>
    <t>6521555100:08:088:0001</t>
  </si>
  <si>
    <t>Для передачі та розподілення електроенергії(ВЛ 750 кВ  "Запорізька АЕС - ГПП  Каховська"опора №88(1)</t>
  </si>
  <si>
    <t>6521555100:08:088:0002</t>
  </si>
  <si>
    <t>Для передачі та розподілення електроенергії(ВЛ 750 кВ  "Запорізька АЕС - ГПП  Каховська"опора №88(2)</t>
  </si>
  <si>
    <t>6521555100:08:089:0001</t>
  </si>
  <si>
    <t>Для передачі та розподілення електроенергії(ВЛ 750 кВ  "Запорізька АЕС - ГПП  Каховська"опора №89(1)</t>
  </si>
  <si>
    <t>6521555100:08:089:0002</t>
  </si>
  <si>
    <t>Для передачі та розподілення електроенергії(ВЛ 750 кВ  "Запорізька АЕС - ГПП  Каховська"опора №89(2)</t>
  </si>
  <si>
    <t>6521555100:06:001:1387</t>
  </si>
  <si>
    <t>6521555100:06:001:0127</t>
  </si>
  <si>
    <t>6521555100:06:001:0129</t>
  </si>
  <si>
    <t>6521555100:06:001:0146</t>
  </si>
  <si>
    <t>6521555100:06:001:0149</t>
  </si>
  <si>
    <t>для ведення тварного сільськогосподарського виробництва</t>
  </si>
  <si>
    <t>2.375</t>
  </si>
  <si>
    <t>6521555100:07:049:0015</t>
  </si>
  <si>
    <t>6521555100:07:049:0016</t>
  </si>
  <si>
    <t>6521555100:07:049:0017</t>
  </si>
  <si>
    <t>6521555100:07:049:0019</t>
  </si>
  <si>
    <t>6521555100:06:001:1439</t>
  </si>
  <si>
    <t>6521555100:07:050:0001</t>
  </si>
  <si>
    <t>6521555100:06:001:0833</t>
  </si>
  <si>
    <t>для ведення товарного сільськогосподарського виробництва виробництва</t>
  </si>
  <si>
    <t>6521555100:07:050:0004</t>
  </si>
  <si>
    <t>6521555100:07:050:0008</t>
  </si>
  <si>
    <t>6521555100:07:050:0009</t>
  </si>
  <si>
    <t>6521555100:07:050:0010</t>
  </si>
  <si>
    <t>7.8245</t>
  </si>
  <si>
    <t>6521555100:07:050:0011</t>
  </si>
  <si>
    <t>6521555100:07:050:0012</t>
  </si>
  <si>
    <t>6521555100:07:050:0013</t>
  </si>
  <si>
    <t>6521555100:07:050:0014</t>
  </si>
  <si>
    <t>6521555100:07:050:0015</t>
  </si>
  <si>
    <t>6521555100:07:050:0016</t>
  </si>
  <si>
    <t>6521555100:07:050:0017</t>
  </si>
  <si>
    <t>6521555100:07:050:0018</t>
  </si>
  <si>
    <t>6521555100:07:050:0020</t>
  </si>
  <si>
    <t>6521555100:07:050:0021</t>
  </si>
  <si>
    <t>8.21</t>
  </si>
  <si>
    <t>6521555100:07:050:0022</t>
  </si>
  <si>
    <t>6521555100:07:050:0023</t>
  </si>
  <si>
    <t>6521555100:07:051:0002</t>
  </si>
  <si>
    <t>6521555100:07:051:0003</t>
  </si>
  <si>
    <t>6521555100:07:051:0004</t>
  </si>
  <si>
    <t>6521555100:07:051:0006</t>
  </si>
  <si>
    <t>6521555100:07:051:0007</t>
  </si>
  <si>
    <t>6521555100:07:051:0008</t>
  </si>
  <si>
    <t>6521555100:06:001:0187</t>
  </si>
  <si>
    <t>7.2311</t>
  </si>
  <si>
    <t>6521555100:07:051:0009</t>
  </si>
  <si>
    <t>6521555100:07:051:0010</t>
  </si>
  <si>
    <t>6521555100:07:051:0013</t>
  </si>
  <si>
    <t>6521555100:07:051:0014</t>
  </si>
  <si>
    <t>6521555100:07:051:0015</t>
  </si>
  <si>
    <t>6521555100:07:051:0016</t>
  </si>
  <si>
    <t>6521555100:07:051:0017</t>
  </si>
  <si>
    <t>6521555100:07:051:0018</t>
  </si>
  <si>
    <t>6521555100:07:051:0019</t>
  </si>
  <si>
    <t>6521555100:07:051:0020</t>
  </si>
  <si>
    <t>6521555100:07:051:0021</t>
  </si>
  <si>
    <t>6521555100:07:051:0022</t>
  </si>
  <si>
    <t>6521555100:06:001:0211</t>
  </si>
  <si>
    <t>9.5519</t>
  </si>
  <si>
    <t>6521555000:07:085:0001</t>
  </si>
  <si>
    <t>10.2124</t>
  </si>
  <si>
    <t>6521555100:06:001:0238</t>
  </si>
  <si>
    <t>6521555100:06:001:0258</t>
  </si>
  <si>
    <t>6521555100:06:001:0259</t>
  </si>
  <si>
    <t>48.7564</t>
  </si>
  <si>
    <t>6521555100:06:001:0260</t>
  </si>
  <si>
    <t>7.1332</t>
  </si>
  <si>
    <t>6521555100:06:001:0268</t>
  </si>
  <si>
    <t>8.4128</t>
  </si>
  <si>
    <t>6521555100:06:001:0269</t>
  </si>
  <si>
    <t>6521555100:06:001:0270</t>
  </si>
  <si>
    <t>7.6261</t>
  </si>
  <si>
    <t>6521555100:06:001:0271</t>
  </si>
  <si>
    <t>6521555100:06:001:1580</t>
  </si>
  <si>
    <t>6521555100:06:001:1001</t>
  </si>
  <si>
    <t>6521555100:06:001:0305</t>
  </si>
  <si>
    <t>6521555100:06:001:0306</t>
  </si>
  <si>
    <t>6521555100:06:001:1011</t>
  </si>
  <si>
    <t>2321186500:06:004:0001</t>
  </si>
  <si>
    <t>11.55</t>
  </si>
  <si>
    <t>2321186500:06:004:0085</t>
  </si>
  <si>
    <t>5.7727</t>
  </si>
  <si>
    <t>2321186500:06:004:0156</t>
  </si>
  <si>
    <t>5.5014</t>
  </si>
  <si>
    <t>2321186500:06:004:0254</t>
  </si>
  <si>
    <t>10.8891</t>
  </si>
  <si>
    <t>2321186500:06:004:0257</t>
  </si>
  <si>
    <t>11.0083</t>
  </si>
  <si>
    <t>6521555100:06:001:1603</t>
  </si>
  <si>
    <t>6521555100:06:001:1604</t>
  </si>
  <si>
    <t>6521555100:06:001:1605</t>
  </si>
  <si>
    <t>10.0157</t>
  </si>
  <si>
    <t>2322481800:03:001:0062</t>
  </si>
  <si>
    <t>27.1878</t>
  </si>
  <si>
    <t>2322485500:01:010:0001</t>
  </si>
  <si>
    <t>2322485500:04:001:0019</t>
  </si>
  <si>
    <t>2322485500:04:001:0020</t>
  </si>
  <si>
    <t>6521555100:06:001:1169</t>
  </si>
  <si>
    <t>22.7999</t>
  </si>
  <si>
    <t>6521555100:08:001:0002</t>
  </si>
  <si>
    <t>Херсонська область, Верхньорогачицький район, Верхньорогачицька селищна рада, опора № 173</t>
  </si>
  <si>
    <t>6521555100:08:001:0003</t>
  </si>
  <si>
    <t>Херсонська область, Верхньорогачицький район, Верхньорогачицька селищна рада, опора № 174</t>
  </si>
  <si>
    <t>2322485500:04:001:0071</t>
  </si>
  <si>
    <t>ділянки для здійснення несільськогосподарської підприємницької діяльності (облаштування кар'єру для видобутку піску)</t>
  </si>
  <si>
    <t>0.7916</t>
  </si>
  <si>
    <t>2322485500:04:001:0100</t>
  </si>
  <si>
    <t>22.48</t>
  </si>
  <si>
    <t>2322485500:04:001:0101</t>
  </si>
  <si>
    <t>2322485500:04:001:0102</t>
  </si>
  <si>
    <t>2322485500:04:001:0204</t>
  </si>
  <si>
    <t>1.1789</t>
  </si>
  <si>
    <t>2322485500:04:001:0205</t>
  </si>
  <si>
    <t>6521555100:06:001:0573</t>
  </si>
  <si>
    <t>0.4247</t>
  </si>
  <si>
    <t>6521555100:06:001:0574</t>
  </si>
  <si>
    <t>9.6276</t>
  </si>
  <si>
    <t>6521555100:06:001:0576</t>
  </si>
  <si>
    <t>12.4381</t>
  </si>
  <si>
    <t>6521555100:06:001:0578</t>
  </si>
  <si>
    <t>7.8495</t>
  </si>
  <si>
    <t>6521555100:06:001:0579</t>
  </si>
  <si>
    <t>11.0109</t>
  </si>
  <si>
    <t>2321186500:06:001:0003</t>
  </si>
  <si>
    <t>8.6965</t>
  </si>
  <si>
    <t>2321186500:06:001:0004</t>
  </si>
  <si>
    <t>8.6973</t>
  </si>
  <si>
    <t>2321186500:06:001:0005</t>
  </si>
  <si>
    <t>8.6967</t>
  </si>
  <si>
    <t>2321186500:06:001:0006</t>
  </si>
  <si>
    <t>8.697</t>
  </si>
  <si>
    <t>2321186500:06:001:0007</t>
  </si>
  <si>
    <t>8.6974</t>
  </si>
  <si>
    <t>2321186500:06:001:0008</t>
  </si>
  <si>
    <t>8.6964</t>
  </si>
  <si>
    <t>2321186500:06:001:0020</t>
  </si>
  <si>
    <t>2321186500:06:001:0021</t>
  </si>
  <si>
    <t>2322481800:03:007:0028</t>
  </si>
  <si>
    <t>17.7222</t>
  </si>
  <si>
    <t>2322485500:04:001:0074</t>
  </si>
  <si>
    <t>2322485500:04:001:0075</t>
  </si>
  <si>
    <t>2322485500:04:001:0076</t>
  </si>
  <si>
    <t>2322485500:04:001:0077</t>
  </si>
  <si>
    <t>2322485500:04:001:0078</t>
  </si>
  <si>
    <t>2322485500:04:001:0083</t>
  </si>
  <si>
    <t>2322485500:04:001:0150</t>
  </si>
  <si>
    <t>2322485500:04:001:0151</t>
  </si>
  <si>
    <t>1.9872</t>
  </si>
  <si>
    <t>2322410100:00:006:0003</t>
  </si>
  <si>
    <t>2322481800:03:009:0018</t>
  </si>
  <si>
    <t>2322481800:03:009:0019</t>
  </si>
  <si>
    <t>6521555100:06:001:0183</t>
  </si>
  <si>
    <t>2322481800:03:009:0020</t>
  </si>
  <si>
    <t>8.9508</t>
  </si>
  <si>
    <t>6521555100:06:001:0184</t>
  </si>
  <si>
    <t>2322481800:03:009:0021</t>
  </si>
  <si>
    <t>8.9497</t>
  </si>
  <si>
    <t>6521555100:06:001:0185</t>
  </si>
  <si>
    <t>2322481800:03:009:0022</t>
  </si>
  <si>
    <t>6521555100:06:001:0186</t>
  </si>
  <si>
    <t>7.6279</t>
  </si>
  <si>
    <t>2322481800:03:009:0023</t>
  </si>
  <si>
    <t>2322481800:03:009:0024</t>
  </si>
  <si>
    <t>2322481800:03:009:0025</t>
  </si>
  <si>
    <t>2322481800:03:009:0026</t>
  </si>
  <si>
    <t>2322481800:03:009:0027</t>
  </si>
  <si>
    <t>2322481800:03:009:0028</t>
  </si>
  <si>
    <t>2322481800:03:009:0029</t>
  </si>
  <si>
    <t>2322481800:03:009:0031</t>
  </si>
  <si>
    <t>2322481800:03:009:0032</t>
  </si>
  <si>
    <t>2322481800:02:011:0039</t>
  </si>
  <si>
    <t>2322481800:03:009:0033</t>
  </si>
  <si>
    <t>2322481800:03:009:0034</t>
  </si>
  <si>
    <t>2322481800:02:011:0040</t>
  </si>
  <si>
    <t>2322481800:03:009:0035</t>
  </si>
  <si>
    <t>2322481800:03:009:0036</t>
  </si>
  <si>
    <t>2322481800:03:009:0037</t>
  </si>
  <si>
    <t>2322481800:03:009:0038</t>
  </si>
  <si>
    <t>2322481800:03:009:0039</t>
  </si>
  <si>
    <t>2322481800:03:009:0040</t>
  </si>
  <si>
    <t>2322481800:03:009:0041</t>
  </si>
  <si>
    <t>2322481800:03:009:0042</t>
  </si>
  <si>
    <t>2322481800:03:009:0043</t>
  </si>
  <si>
    <t>2322481800:03:009:0044</t>
  </si>
  <si>
    <t>2322481800:03:009:0045</t>
  </si>
  <si>
    <t>2322481800:03:009:0046</t>
  </si>
  <si>
    <t>2322481800:03:009:0047</t>
  </si>
  <si>
    <t>2322481800:03:009:0048</t>
  </si>
  <si>
    <t>2322481800:03:009:0049</t>
  </si>
  <si>
    <t>2322481800:03:009:0050</t>
  </si>
  <si>
    <t>2322481800:03:009:0051</t>
  </si>
  <si>
    <t>2322481800:03:009:0052</t>
  </si>
  <si>
    <t>2322481800:03:009:0053</t>
  </si>
  <si>
    <t>2322481800:03:009:0054</t>
  </si>
  <si>
    <t>2322481800:03:009:0055</t>
  </si>
  <si>
    <t>6521555100:06:001:0907</t>
  </si>
  <si>
    <t>2322481800:03:009:0056</t>
  </si>
  <si>
    <t>2322481800:03:009:0057</t>
  </si>
  <si>
    <t>2322481800:03:009:0058</t>
  </si>
  <si>
    <t>2322481800:03:009:0059</t>
  </si>
  <si>
    <t>2322481800:03:009:0060</t>
  </si>
  <si>
    <t>2322481800:03:009:0061</t>
  </si>
  <si>
    <t>2322481800:03:009:0062</t>
  </si>
  <si>
    <t>2322481800:03:009:0063</t>
  </si>
  <si>
    <t>2322481800:03:009:0064</t>
  </si>
  <si>
    <t>2322481800:03:009:0065</t>
  </si>
  <si>
    <t>2322481800:03:009:0066</t>
  </si>
  <si>
    <t>2322481800:03:009:0067</t>
  </si>
  <si>
    <t>2322481800:03:009:0068</t>
  </si>
  <si>
    <t>2322481800:00:037:0007</t>
  </si>
  <si>
    <t>2322481800:03:009:0069</t>
  </si>
  <si>
    <t>2322481800:00:037:0008</t>
  </si>
  <si>
    <t>2322481800:03:009:0070</t>
  </si>
  <si>
    <t>2322481800:02:011:0077</t>
  </si>
  <si>
    <t>4.6402</t>
  </si>
  <si>
    <t>2322481800:03:009:0071</t>
  </si>
  <si>
    <t>2322481800:03:009:0072</t>
  </si>
  <si>
    <t>2322481800:03:009:0073</t>
  </si>
  <si>
    <t>2322481800:03:009:0074</t>
  </si>
  <si>
    <t>2322481800:03:009:0075</t>
  </si>
  <si>
    <t>2322481800:03:009:0076</t>
  </si>
  <si>
    <t>2322481800:03:009:0077</t>
  </si>
  <si>
    <t>2322481800:03:009:0078</t>
  </si>
  <si>
    <t>2322481800:03:009:0079</t>
  </si>
  <si>
    <t>2322481800:03:009:0080</t>
  </si>
  <si>
    <t>2322481800:03:009:0081</t>
  </si>
  <si>
    <t>2322481800:03:009:0082</t>
  </si>
  <si>
    <t>2322481800:03:009:0083</t>
  </si>
  <si>
    <t>2322481800:00:037:0001</t>
  </si>
  <si>
    <t>2322481800:03:009:0084</t>
  </si>
  <si>
    <t>2322481800:00:037:0002</t>
  </si>
  <si>
    <t>2322481800:03:009:0085</t>
  </si>
  <si>
    <t>2322481800:00:037:0003</t>
  </si>
  <si>
    <t>2322481800:03:009:0086</t>
  </si>
  <si>
    <t>2322481800:00:037:0004</t>
  </si>
  <si>
    <t>2322481800:03:009:0087</t>
  </si>
  <si>
    <t>2322481800:00:037:0005</t>
  </si>
  <si>
    <t>2322481800:03:009:0088</t>
  </si>
  <si>
    <t>2322481800:00:037:0006</t>
  </si>
  <si>
    <t>2322481800:03:009:0089</t>
  </si>
  <si>
    <t>2322481800:03:009:0090</t>
  </si>
  <si>
    <t>2322481800:03:009:0091</t>
  </si>
  <si>
    <t>2322481800:03:009:0092</t>
  </si>
  <si>
    <t>2322481800:03:009:0093</t>
  </si>
  <si>
    <t>2322481800:03:009:0094</t>
  </si>
  <si>
    <t>2322481800:03:009:0095</t>
  </si>
  <si>
    <t>2322481800:03:009:0096</t>
  </si>
  <si>
    <t>2322481800:03:009:0097</t>
  </si>
  <si>
    <t>2322481800:03:009:0098</t>
  </si>
  <si>
    <t>2322481800:03:009:0099</t>
  </si>
  <si>
    <t>2322481800:03:009:0100</t>
  </si>
  <si>
    <t>2322481800:03:009:0101</t>
  </si>
  <si>
    <t>2322481800:03:009:0102</t>
  </si>
  <si>
    <t>2322481800:03:009:0103</t>
  </si>
  <si>
    <t>2322481800:03:009:0104</t>
  </si>
  <si>
    <t>2322481800:03:009:0105</t>
  </si>
  <si>
    <t>2322481800:03:009:0106</t>
  </si>
  <si>
    <t>6521555100:06:001:1594</t>
  </si>
  <si>
    <t>2322481800:03:009:0107</t>
  </si>
  <si>
    <t>2322481800:03:009:0108</t>
  </si>
  <si>
    <t>2322481800:03:009:0109</t>
  </si>
  <si>
    <t>6521555100:06:001:0272</t>
  </si>
  <si>
    <t>8.9859</t>
  </si>
  <si>
    <t>2322481800:03:009:0110</t>
  </si>
  <si>
    <t>6521555100:06:001:0273</t>
  </si>
  <si>
    <t>2322481800:03:009:0111</t>
  </si>
  <si>
    <t>2322481800:03:009:0112</t>
  </si>
  <si>
    <t>2322481800:03:009:0113</t>
  </si>
  <si>
    <t>2322481800:03:009:0114</t>
  </si>
  <si>
    <t>2322481800:03:009:0115</t>
  </si>
  <si>
    <t>6521555100:06:001:0278</t>
  </si>
  <si>
    <t>2322481800:03:009:0116</t>
  </si>
  <si>
    <t>2322481800:03:009:0117</t>
  </si>
  <si>
    <t>2322481800:03:009:0231</t>
  </si>
  <si>
    <t>1.2591</t>
  </si>
  <si>
    <t>6521555100:06:001:0281</t>
  </si>
  <si>
    <t>2322481800:03:009:0232</t>
  </si>
  <si>
    <t>2322481800:03:009:0233</t>
  </si>
  <si>
    <t>6521555100:06:001:1639</t>
  </si>
  <si>
    <t>6521555100:06:001:1073</t>
  </si>
  <si>
    <t>2322481800:02:005:0004</t>
  </si>
  <si>
    <t>175.4684</t>
  </si>
  <si>
    <t>2322481800:02:005:0005</t>
  </si>
  <si>
    <t>138.1578</t>
  </si>
  <si>
    <t>2322481800:02:005:0006</t>
  </si>
  <si>
    <t>136.7591</t>
  </si>
  <si>
    <t>2322481800:02:005:0007</t>
  </si>
  <si>
    <t>112.7437</t>
  </si>
  <si>
    <t>6521555100:06:001:1101</t>
  </si>
  <si>
    <t>6521555100:06:001:1104</t>
  </si>
  <si>
    <t>6521555100:06:001:1124</t>
  </si>
  <si>
    <t>6521555100:07:019:0010</t>
  </si>
  <si>
    <t>6521555100:07:019:0032</t>
  </si>
  <si>
    <t>37.7671</t>
  </si>
  <si>
    <t>6521555100:07:020:0001</t>
  </si>
  <si>
    <t>189.6</t>
  </si>
  <si>
    <t>6521555100:07:023:0001</t>
  </si>
  <si>
    <t>6521555100:07:023:0002</t>
  </si>
  <si>
    <t>6521555100:07:023:0003</t>
  </si>
  <si>
    <t>6521555100:07:023:0004</t>
  </si>
  <si>
    <t>6521555100:08:001:0004</t>
  </si>
  <si>
    <t>Херсонська область, Верхньорогачицький район, Верхньорогачицька селищна рада, опора № 175</t>
  </si>
  <si>
    <t>6521555100:08:001:0005</t>
  </si>
  <si>
    <t>Херсонська область, Верхньорогачицький район, Верхньорогачицька селищна рада, опора № 176</t>
  </si>
  <si>
    <t>6521555100:08:001:0006</t>
  </si>
  <si>
    <t>Херсонська область, Верхньорогачицький район, Верхньорогачицька селищна рада, опора № 177</t>
  </si>
  <si>
    <t>6521555100:08:001:0007</t>
  </si>
  <si>
    <t>Херсонська область, Верхньорогачицький район, Верхньорогачицька селищна рада, опора № 178</t>
  </si>
  <si>
    <t>6521555100:08:001:0008</t>
  </si>
  <si>
    <t>Херсонська область, Верхньорогачицький район, Верхньорогачицька селищна рада, опора № 179</t>
  </si>
  <si>
    <t>6521555100:07:025:0003</t>
  </si>
  <si>
    <t>6521555100:08:001:0009</t>
  </si>
  <si>
    <t>Херсонська область, Верхньорогачицький район, Верхньорогачицька селищна рада, опора № 180</t>
  </si>
  <si>
    <t>6521555100:07:025:0004</t>
  </si>
  <si>
    <t>6521555100:08:001:0010</t>
  </si>
  <si>
    <t>Херсонська область, Верхньорогачицький район, Верхньорогачицька селищна рада, опора № 181</t>
  </si>
  <si>
    <t>6521555100:07:025:0005</t>
  </si>
  <si>
    <t>6521555100:08:001:0011</t>
  </si>
  <si>
    <t>Херсонська область, Верхньорогачицький район, Верхньорогачицька селищна рада, опора № 182</t>
  </si>
  <si>
    <t>6521555100:07:025:0006</t>
  </si>
  <si>
    <t>6521555100:08:001:0012</t>
  </si>
  <si>
    <t>Херсонська область, Верхньорогачицький район, Верхньорогачицька селищна рада, опора № 183</t>
  </si>
  <si>
    <t>6521555100:07:025:0007</t>
  </si>
  <si>
    <t>6521555100:08:001:0013</t>
  </si>
  <si>
    <t>Херсонська область, Верхньорогачицький район, Верхньорогачицька селищна рада, опора № 184</t>
  </si>
  <si>
    <t>6521555100:08:001:0014</t>
  </si>
  <si>
    <t>Херсонська область, Верхньорогачицький район, Верхньорогачицька селищна рада, опора № 185</t>
  </si>
  <si>
    <t>6521555100:07:025:0014</t>
  </si>
  <si>
    <t>7.9751</t>
  </si>
  <si>
    <t>6521555100:07:025:0015</t>
  </si>
  <si>
    <t>7.5739</t>
  </si>
  <si>
    <t>6521555100:07:025:0017</t>
  </si>
  <si>
    <t>6521555100:07:025:0018</t>
  </si>
  <si>
    <t>6521555100:07:025:0024</t>
  </si>
  <si>
    <t>6521555100:07:025:0025</t>
  </si>
  <si>
    <t>2.4217</t>
  </si>
  <si>
    <t>6521555100:06:001:0575</t>
  </si>
  <si>
    <t>6521555100:06:001:0577</t>
  </si>
  <si>
    <t>7.5619</t>
  </si>
  <si>
    <t>6521555100:08:077:0001</t>
  </si>
  <si>
    <t>Для передачі та розподілення електроенергії(ВЛ 750 кВ  "Запорізька АЕС - ГПП  Каховська"опора №77(1))</t>
  </si>
  <si>
    <t>6521555100:08:077:0002</t>
  </si>
  <si>
    <t>Для передачі та розподілення електроенергії(ВЛ 750 кВ  "Запорізька АЕС - ГПП  Каховська"опора №77(2))</t>
  </si>
  <si>
    <t>6521555100:08:077:0003</t>
  </si>
  <si>
    <t>Для передачі та розподілення електроенергії(ВЛ 750 кВ  "Запорізька АЕС - ГПП  Каховська"опора №77/1(1))</t>
  </si>
  <si>
    <t>6521555100:08:077:0004</t>
  </si>
  <si>
    <t>Для передачі та розподілення електроенергії(ВЛ 750 кВ  "Запорізька АЕС - ГПП  Каховська"опора №77/1(2))</t>
  </si>
  <si>
    <t>6521555100:08:078:0001</t>
  </si>
  <si>
    <t>Для передачі та розподілення електроенергії(ВЛ 750 кВ  "Запорізька АЕС - ГПП  Каховська"опора №78(1)</t>
  </si>
  <si>
    <t>6521555100:08:078:0002</t>
  </si>
  <si>
    <t>Для передачі та розподілення електроенергії(ВЛ 750 кВ  "Запорізька АЕС - ГПП  Каховська"опора №78(2)</t>
  </si>
  <si>
    <t>2322481800:03:007:0003</t>
  </si>
  <si>
    <t>2322481800:03:007:0004</t>
  </si>
  <si>
    <t>2322481800:03:007:0005</t>
  </si>
  <si>
    <t>9.1045</t>
  </si>
  <si>
    <t>6521555100:06:001:0094</t>
  </si>
  <si>
    <t>7.5664</t>
  </si>
  <si>
    <t>6521555100:06:001:0095</t>
  </si>
  <si>
    <t>6521555100:06:001:0096</t>
  </si>
  <si>
    <t>7.5915</t>
  </si>
  <si>
    <t>6521555100:06:001:0097</t>
  </si>
  <si>
    <t>7.475</t>
  </si>
  <si>
    <t>2322481800:03:008:0003</t>
  </si>
  <si>
    <t>2322481800:03:008:0004</t>
  </si>
  <si>
    <t>2322481800:03:008:0005</t>
  </si>
  <si>
    <t>2322481800:03:008:0006</t>
  </si>
  <si>
    <t>2322481800:03:008:0007</t>
  </si>
  <si>
    <t>6521555100:06:001:0107</t>
  </si>
  <si>
    <t>9.0316</t>
  </si>
  <si>
    <t>2322481800:03:008:0008</t>
  </si>
  <si>
    <t>9.1327</t>
  </si>
  <si>
    <t>6521555100:06:001:0108</t>
  </si>
  <si>
    <t>8.2939</t>
  </si>
  <si>
    <t>2322481800:03:008:0009</t>
  </si>
  <si>
    <t>6521555100:06:001:0109</t>
  </si>
  <si>
    <t>6521555100:06:001:0110</t>
  </si>
  <si>
    <t>2322481800:03:008:0012</t>
  </si>
  <si>
    <t>2322481800:03:008:0013</t>
  </si>
  <si>
    <t>2322481800:03:008:0014</t>
  </si>
  <si>
    <t>2322481800:03:008:0015</t>
  </si>
  <si>
    <t>2322481800:03:008:0016</t>
  </si>
  <si>
    <t>2322481800:03:008:0017</t>
  </si>
  <si>
    <t>2322481800:03:008:0018</t>
  </si>
  <si>
    <t>9.0422</t>
  </si>
  <si>
    <t>2322481800:03:008:0024</t>
  </si>
  <si>
    <t>2322481800:03:008:0025</t>
  </si>
  <si>
    <t>2322481800:03:008:0026</t>
  </si>
  <si>
    <t>2322481800:03:008:0027</t>
  </si>
  <si>
    <t>2322481800:03:008:0028</t>
  </si>
  <si>
    <t>2322481800:03:008:0029</t>
  </si>
  <si>
    <t>2322481800:03:008:0030</t>
  </si>
  <si>
    <t>9.4489</t>
  </si>
  <si>
    <t>2322481800:03:008:0031</t>
  </si>
  <si>
    <t>9.4504</t>
  </si>
  <si>
    <t>6521555100:06:001:0158</t>
  </si>
  <si>
    <t>2322481800:03:008:0032</t>
  </si>
  <si>
    <t>2322481800:03:008:0033</t>
  </si>
  <si>
    <t>2322481800:03:008:0034</t>
  </si>
  <si>
    <t>2322481800:03:008:0035</t>
  </si>
  <si>
    <t>2322481800:03:008:0036</t>
  </si>
  <si>
    <t>2322481800:03:008:0037</t>
  </si>
  <si>
    <t>4.7279</t>
  </si>
  <si>
    <t>6521555100:06:001:1474</t>
  </si>
  <si>
    <t>2322481800:02:011:0018</t>
  </si>
  <si>
    <t>2322481800:02:011:0019</t>
  </si>
  <si>
    <t>2322481800:02:011:0020</t>
  </si>
  <si>
    <t>7.1808</t>
  </si>
  <si>
    <t>6521555100:06:001:1488</t>
  </si>
  <si>
    <t>2322481800:03:003:0279</t>
  </si>
  <si>
    <t>34.6214</t>
  </si>
  <si>
    <t>2322481800:03:003:0280</t>
  </si>
  <si>
    <t>76.1881</t>
  </si>
  <si>
    <t>2322481800:03:003:0281</t>
  </si>
  <si>
    <t>60.5317</t>
  </si>
  <si>
    <t>2322481800:03:003:0282</t>
  </si>
  <si>
    <t>11.6662</t>
  </si>
  <si>
    <t>2322481800:02:011:0078</t>
  </si>
  <si>
    <t>2.0503</t>
  </si>
  <si>
    <t>2322481800:02:011:7501</t>
  </si>
  <si>
    <t>Запорізька область, Кам'янсько-Дніпровський район, на території Великознам'янської сільської ради</t>
  </si>
  <si>
    <t>6521555100:06:001:0957</t>
  </si>
  <si>
    <t>2322481800:02:003:0019</t>
  </si>
  <si>
    <t>2322481800:02:003:0020</t>
  </si>
  <si>
    <t>2322481800:02:003:0021</t>
  </si>
  <si>
    <t>2322481800:02:003:0023</t>
  </si>
  <si>
    <t>16.66</t>
  </si>
  <si>
    <t>2322481800:02:003:0024</t>
  </si>
  <si>
    <t>Для вдення фермерського господарства</t>
  </si>
  <si>
    <t>171.9287</t>
  </si>
  <si>
    <t>6521555100:06:001:1005</t>
  </si>
  <si>
    <t>2322481800:02:004:0008</t>
  </si>
  <si>
    <t>68.8159</t>
  </si>
  <si>
    <t>2322481800:02:004:0009</t>
  </si>
  <si>
    <t>63.9033</t>
  </si>
  <si>
    <t>2322481800:02:004:0010</t>
  </si>
  <si>
    <t>44.4984</t>
  </si>
  <si>
    <t>2322481800:02:004:0011</t>
  </si>
  <si>
    <t>58.9654</t>
  </si>
  <si>
    <t>2322481800:02:004:0114</t>
  </si>
  <si>
    <t>2322481800:02:004:0116</t>
  </si>
  <si>
    <t>2322481800:02:004:0117</t>
  </si>
  <si>
    <t>2322481800:02:004:0118</t>
  </si>
  <si>
    <t>2322481800:02:004:0119</t>
  </si>
  <si>
    <t>2322481800:02:004:0120</t>
  </si>
  <si>
    <t>2322481800:02:004:0121</t>
  </si>
  <si>
    <t>2322481800:03:004:0147</t>
  </si>
  <si>
    <t>2322481800:03:004:0148</t>
  </si>
  <si>
    <t>2322481800:03:004:0149</t>
  </si>
  <si>
    <t>2322481800:03:004:0151</t>
  </si>
  <si>
    <t>2322481800:03:004:0152</t>
  </si>
  <si>
    <t>2322481800:03:004:0153</t>
  </si>
  <si>
    <t>2322481800:02:005:0198</t>
  </si>
  <si>
    <t>2322481800:02:005:0199</t>
  </si>
  <si>
    <t>2322481800:03:004:0155</t>
  </si>
  <si>
    <t>2322481800:02:005:0204</t>
  </si>
  <si>
    <t>2322481800:03:004:0157</t>
  </si>
  <si>
    <t>2322481800:02:005:0205</t>
  </si>
  <si>
    <t>2322481800:02:005:0206</t>
  </si>
  <si>
    <t>2322481800:03:004:0161</t>
  </si>
  <si>
    <t>2322481800:02:005:0207</t>
  </si>
  <si>
    <t>2322481800:02:005:0208</t>
  </si>
  <si>
    <t>2322481800:03:004:0163</t>
  </si>
  <si>
    <t>2322481800:02:005:0209</t>
  </si>
  <si>
    <t>2322481800:03:004:0164</t>
  </si>
  <si>
    <t>2322481800:02:005:0210</t>
  </si>
  <si>
    <t>2322481800:03:004:0165</t>
  </si>
  <si>
    <t>2322481800:02:005:0211</t>
  </si>
  <si>
    <t>6521555100:06:001:1106</t>
  </si>
  <si>
    <t>7.1303</t>
  </si>
  <si>
    <t>2322481800:02:005:0212</t>
  </si>
  <si>
    <t>2322481800:03:004:0167</t>
  </si>
  <si>
    <t>2322481800:02:005:0213</t>
  </si>
  <si>
    <t>2322481800:03:004:0168</t>
  </si>
  <si>
    <t>2322481800:02:005:0214</t>
  </si>
  <si>
    <t>2322481800:03:004:0169</t>
  </si>
  <si>
    <t>2322481800:04:001:0025</t>
  </si>
  <si>
    <t>220.0609</t>
  </si>
  <si>
    <t>2322481800:02:005:0215</t>
  </si>
  <si>
    <t>2322481800:03:004:0170</t>
  </si>
  <si>
    <t>2322481800:04:001:0026</t>
  </si>
  <si>
    <t>131.7035</t>
  </si>
  <si>
    <t>2322481800:02:005:0216</t>
  </si>
  <si>
    <t>2322481800:03:004:0171</t>
  </si>
  <si>
    <t>2322481800:04:001:0027</t>
  </si>
  <si>
    <t>33.7985</t>
  </si>
  <si>
    <t>2322481800:03:004:0172</t>
  </si>
  <si>
    <t>2322481800:03:004:0173</t>
  </si>
  <si>
    <t>2322481800:03:004:0174</t>
  </si>
  <si>
    <t>2322481800:03:004:0176</t>
  </si>
  <si>
    <t>2322481800:03:004:0177</t>
  </si>
  <si>
    <t>2322481800:03:004:0178</t>
  </si>
  <si>
    <t>2322481800:03:004:0179</t>
  </si>
  <si>
    <t>2322481800:03:004:0180</t>
  </si>
  <si>
    <t>2322481800:03:004:0181</t>
  </si>
  <si>
    <t>2322481800:03:004:0183</t>
  </si>
  <si>
    <t>2322481800:03:004:0186</t>
  </si>
  <si>
    <t>2322481800:03:004:0187</t>
  </si>
  <si>
    <t>2322481800:03:004:0189</t>
  </si>
  <si>
    <t>2322481800:03:004:0190</t>
  </si>
  <si>
    <t>2322481800:03:004:0191</t>
  </si>
  <si>
    <t>2322481800:02:005:0243</t>
  </si>
  <si>
    <t>2322481800:03:004:0192</t>
  </si>
  <si>
    <t>2322481800:02:005:0244</t>
  </si>
  <si>
    <t>2322481800:03:004:0194</t>
  </si>
  <si>
    <t>2322481800:02:005:0245</t>
  </si>
  <si>
    <t>2322481800:03:004:0196</t>
  </si>
  <si>
    <t>2322481800:02:005:0246</t>
  </si>
  <si>
    <t>2322481800:03:004:0197</t>
  </si>
  <si>
    <t>2322481800:04:010:0001</t>
  </si>
  <si>
    <t>16.6596</t>
  </si>
  <si>
    <t>2322481800:02:005:0247</t>
  </si>
  <si>
    <t>2322481800:03:004:0198</t>
  </si>
  <si>
    <t>2322481800:04:010:0002</t>
  </si>
  <si>
    <t>2322481800:02:005:0248</t>
  </si>
  <si>
    <t>2322481800:03:004:0199</t>
  </si>
  <si>
    <t>2322481800:04:011:0001</t>
  </si>
  <si>
    <t>9.7833</t>
  </si>
  <si>
    <t>2322481800:02:005:0249</t>
  </si>
  <si>
    <t>2322481800:03:004:0200</t>
  </si>
  <si>
    <t>2322481800:04:011:0002</t>
  </si>
  <si>
    <t>10.7199</t>
  </si>
  <si>
    <t>2322481800:02:005:0250</t>
  </si>
  <si>
    <t>2322481800:03:004:0201</t>
  </si>
  <si>
    <t>2322481800:04:011:0003</t>
  </si>
  <si>
    <t>2322481800:02:005:0251</t>
  </si>
  <si>
    <t>2322481800:03:004:0202</t>
  </si>
  <si>
    <t>2322481800:04:011:0004</t>
  </si>
  <si>
    <t>2322481800:02:005:0252</t>
  </si>
  <si>
    <t>2322481800:03:004:0205</t>
  </si>
  <si>
    <t>2322481800:04:011:0005</t>
  </si>
  <si>
    <t>9.8507</t>
  </si>
  <si>
    <t>2322481800:02:005:0253</t>
  </si>
  <si>
    <t>2322481800:03:004:0206</t>
  </si>
  <si>
    <t>2322481800:02:005:0254</t>
  </si>
  <si>
    <t>2322481800:03:004:0207</t>
  </si>
  <si>
    <t>2322481800:02:005:0255</t>
  </si>
  <si>
    <t>2322481800:03:004:0208</t>
  </si>
  <si>
    <t>2322481800:02:005:0256</t>
  </si>
  <si>
    <t>2322481800:03:004:0209</t>
  </si>
  <si>
    <t>2322481800:02:005:0257</t>
  </si>
  <si>
    <t>2322481800:03:004:0211</t>
  </si>
  <si>
    <t>2322481800:02:005:0258</t>
  </si>
  <si>
    <t>2322481800:03:004:0213</t>
  </si>
  <si>
    <t>2322481800:02:005:0259</t>
  </si>
  <si>
    <t>2322481800:03:004:0214</t>
  </si>
  <si>
    <t>2322481800:02:005:0260</t>
  </si>
  <si>
    <t>2322481800:03:004:0216</t>
  </si>
  <si>
    <t>2322481800:02:005:0263</t>
  </si>
  <si>
    <t>2322481800:03:004:0217</t>
  </si>
  <si>
    <t>2322481800:02:005:0264</t>
  </si>
  <si>
    <t>2322481800:03:004:0218</t>
  </si>
  <si>
    <t>2322481800:03:004:0220</t>
  </si>
  <si>
    <t>2322481800:03:004:0221</t>
  </si>
  <si>
    <t>2322481800:03:004:0224</t>
  </si>
  <si>
    <t>2322481800:03:004:0225</t>
  </si>
  <si>
    <t>2322481800:03:004:0227</t>
  </si>
  <si>
    <t>2322481800:03:004:0229</t>
  </si>
  <si>
    <t>2322481800:03:004:0230</t>
  </si>
  <si>
    <t>2322481800:03:004:0231</t>
  </si>
  <si>
    <t>2322481800:03:004:0232</t>
  </si>
  <si>
    <t>2322481800:03:004:0233</t>
  </si>
  <si>
    <t>2322481800:03:004:0234</t>
  </si>
  <si>
    <t>2322481800:03:004:0235</t>
  </si>
  <si>
    <t>2322481800:03:004:0236</t>
  </si>
  <si>
    <t>2322481800:02:005:0286</t>
  </si>
  <si>
    <t>2322481800:03:004:0237</t>
  </si>
  <si>
    <t>2322481800:03:004:0238</t>
  </si>
  <si>
    <t>2322481800:03:004:0239</t>
  </si>
  <si>
    <t>2322481800:03:004:0240</t>
  </si>
  <si>
    <t>2322481800:02:005:0290</t>
  </si>
  <si>
    <t>2322481800:03:004:0241</t>
  </si>
  <si>
    <t>2322481800:03:004:0242</t>
  </si>
  <si>
    <t>2322481800:03:004:0243</t>
  </si>
  <si>
    <t>2322481800:02:005:0293</t>
  </si>
  <si>
    <t>2322481800:03:004:0244</t>
  </si>
  <si>
    <t>2322481800:02:005:0301</t>
  </si>
  <si>
    <t>2322481800:03:004:0245</t>
  </si>
  <si>
    <t>2322481800:02:005:0302</t>
  </si>
  <si>
    <t>2322481800:02:005:0303</t>
  </si>
  <si>
    <t>2322481800:03:004:0247</t>
  </si>
  <si>
    <t>2322481800:02:005:0304</t>
  </si>
  <si>
    <t>2322481800:03:004:0248</t>
  </si>
  <si>
    <t>2322481800:03:004:0249</t>
  </si>
  <si>
    <t>2322481800:03:004:0251</t>
  </si>
  <si>
    <t>2322481800:03:004:0252</t>
  </si>
  <si>
    <t>2322481800:03:004:0253</t>
  </si>
  <si>
    <t>2322481800:03:004:0255</t>
  </si>
  <si>
    <t>2322481800:03:004:0256</t>
  </si>
  <si>
    <t>2322481800:03:004:0257</t>
  </si>
  <si>
    <t>6521555100:07:019:0005</t>
  </si>
  <si>
    <t>8.5417</t>
  </si>
  <si>
    <t>2322481800:03:004:0259</t>
  </si>
  <si>
    <t>2322481800:03:004:0260</t>
  </si>
  <si>
    <t>2322481800:03:004:0261</t>
  </si>
  <si>
    <t>2322481800:03:004:0263</t>
  </si>
  <si>
    <t>2322481800:03:004:0264</t>
  </si>
  <si>
    <t>2322481800:03:004:0265</t>
  </si>
  <si>
    <t>2322481800:03:004:0267</t>
  </si>
  <si>
    <t>2322481800:03:004:0268</t>
  </si>
  <si>
    <t>2322481800:03:004:0269</t>
  </si>
  <si>
    <t>2322481800:03:004:0272</t>
  </si>
  <si>
    <t>2322481800:03:004:0276</t>
  </si>
  <si>
    <t>2322481800:03:004:0280</t>
  </si>
  <si>
    <t>2322481800:03:004:0284</t>
  </si>
  <si>
    <t>2322481800:03:004:0288</t>
  </si>
  <si>
    <t>2322481800:03:004:0289</t>
  </si>
  <si>
    <t>2322481800:03:004:0293</t>
  </si>
  <si>
    <t>2322481800:03:004:0298</t>
  </si>
  <si>
    <t>47.66</t>
  </si>
  <si>
    <t>2322481800:03:004:0315</t>
  </si>
  <si>
    <t>2322481800:03:004:0317</t>
  </si>
  <si>
    <t>2322481800:03:004:0318</t>
  </si>
  <si>
    <t>2322481800:03:004:0320</t>
  </si>
  <si>
    <t>2322481800:03:004:0321</t>
  </si>
  <si>
    <t>17.67</t>
  </si>
  <si>
    <t>2322481800:03:004:0323</t>
  </si>
  <si>
    <t>12.867</t>
  </si>
  <si>
    <t>2322481800:03:004:0324</t>
  </si>
  <si>
    <t>27.133</t>
  </si>
  <si>
    <t>2322481800:03:004:0706</t>
  </si>
  <si>
    <t>1.9251</t>
  </si>
  <si>
    <t>2322481800:03:004:0707</t>
  </si>
  <si>
    <t>2322481800:03:004:0326</t>
  </si>
  <si>
    <t>2322481800:03:004:0708</t>
  </si>
  <si>
    <t>2322481800:03:004:0709</t>
  </si>
  <si>
    <t>2322481800:03:004:0330</t>
  </si>
  <si>
    <t>2322481800:03:004:0335</t>
  </si>
  <si>
    <t>2322481800:03:004:0337</t>
  </si>
  <si>
    <t>2322481800:03:004:0338</t>
  </si>
  <si>
    <t>2322481800:03:004:0501</t>
  </si>
  <si>
    <t>1684.3</t>
  </si>
  <si>
    <t>2322481800:03:004:0700</t>
  </si>
  <si>
    <t>2322481800:03:004:0701</t>
  </si>
  <si>
    <t>2322481800:03:004:0702</t>
  </si>
  <si>
    <t>2322481800:03:004:0703</t>
  </si>
  <si>
    <t>2322481800:03:004:0704</t>
  </si>
  <si>
    <t>2322481800:03:004:0705</t>
  </si>
  <si>
    <t>6521555100:06:001:0616</t>
  </si>
  <si>
    <t>6521555100:06:001:0164</t>
  </si>
  <si>
    <t>8.0689</t>
  </si>
  <si>
    <t>6521555100:06:001:0852</t>
  </si>
  <si>
    <t>6521555100:06:001:0855</t>
  </si>
  <si>
    <t>6521555100:07:054:0003</t>
  </si>
  <si>
    <t>181.9</t>
  </si>
  <si>
    <t>6521555100:06:001:0179</t>
  </si>
  <si>
    <t>8.5603</t>
  </si>
  <si>
    <t>6521555100:06:001:0189</t>
  </si>
  <si>
    <t>6521555100:06:001:0192</t>
  </si>
  <si>
    <t>6521555100:06:001:0898</t>
  </si>
  <si>
    <t>6521555100:06:001:0213</t>
  </si>
  <si>
    <t>6521555000:06:014:0007</t>
  </si>
  <si>
    <t>9.8884</t>
  </si>
  <si>
    <t>6521555100:06:001:0904</t>
  </si>
  <si>
    <t>6521555100:06:001:0906</t>
  </si>
  <si>
    <t>6521555100:06:001:1528</t>
  </si>
  <si>
    <t>6521555100:06:001:1532</t>
  </si>
  <si>
    <t>6521555100:06:001:1533</t>
  </si>
  <si>
    <t>6521555100:06:001:1542</t>
  </si>
  <si>
    <t>6521555100:06:001:0922</t>
  </si>
  <si>
    <t>6521555100:06:001:1559</t>
  </si>
  <si>
    <t>6521555000:07:015:0003</t>
  </si>
  <si>
    <t>6521555000:07:015:0004</t>
  </si>
  <si>
    <t>6521555100:06:001:1561</t>
  </si>
  <si>
    <t>6521555000:07:015:0005</t>
  </si>
  <si>
    <t>8.4228</t>
  </si>
  <si>
    <t>6521555000:07:015:0011</t>
  </si>
  <si>
    <t>6521555100:06:001:0934</t>
  </si>
  <si>
    <t>6521555100:06:001:1568</t>
  </si>
  <si>
    <t>6521555100:06:001:0938</t>
  </si>
  <si>
    <t>6521555100:06:001:1573</t>
  </si>
  <si>
    <t>6521555100:06:001:1577</t>
  </si>
  <si>
    <t>6521555100:06:001:1581</t>
  </si>
  <si>
    <t>6521555100:06:001:0952</t>
  </si>
  <si>
    <t>6521555100:06:001:0956</t>
  </si>
  <si>
    <t>6521555100:06:001:0967</t>
  </si>
  <si>
    <t>6521555100:06:001:1599</t>
  </si>
  <si>
    <t>6521555100:06:001:0274</t>
  </si>
  <si>
    <t>7.5262</t>
  </si>
  <si>
    <t>6521555100:06:001:0971</t>
  </si>
  <si>
    <t>6521555100:06:001:0275</t>
  </si>
  <si>
    <t>19.1278</t>
  </si>
  <si>
    <t>6521555100:06:001:0276</t>
  </si>
  <si>
    <t>6521555100:06:001:0277</t>
  </si>
  <si>
    <t>6521555100:06:001:0987</t>
  </si>
  <si>
    <t>6521555100:06:001:1616</t>
  </si>
  <si>
    <t>6521555100:06:001:1618</t>
  </si>
  <si>
    <t>6521555100:06:001:1621</t>
  </si>
  <si>
    <t>6521555100:06:001:1622</t>
  </si>
  <si>
    <t>6521555100:06:001:1625</t>
  </si>
  <si>
    <t>6521555100:06:001:1031</t>
  </si>
  <si>
    <t>6521555100:06:001:1032</t>
  </si>
  <si>
    <t>6521555100:06:001:1651</t>
  </si>
  <si>
    <t>6521555100:06:001:1652</t>
  </si>
  <si>
    <t>2322481800:02:004:0003</t>
  </si>
  <si>
    <t>179.2453</t>
  </si>
  <si>
    <t>2322481800:02:004:0004</t>
  </si>
  <si>
    <t>172.3168</t>
  </si>
  <si>
    <t>2322481800:02:004:0005</t>
  </si>
  <si>
    <t>133.3421</t>
  </si>
  <si>
    <t>2322481800:02:004:0006</t>
  </si>
  <si>
    <t>83.53</t>
  </si>
  <si>
    <t>2322481800:02:004:0007</t>
  </si>
  <si>
    <t>63.2072</t>
  </si>
  <si>
    <t>2322481800:02:004:0113</t>
  </si>
  <si>
    <t>0.3328</t>
  </si>
  <si>
    <t>2322481800:02:004:0115</t>
  </si>
  <si>
    <t>6521555100:06:014:0013</t>
  </si>
  <si>
    <t>6521555100:06:014:0019</t>
  </si>
  <si>
    <t>9.52</t>
  </si>
  <si>
    <t>6521555100:06:001:0348</t>
  </si>
  <si>
    <t>2322481800:02:004:0122</t>
  </si>
  <si>
    <t>2322481800:02:004:0123</t>
  </si>
  <si>
    <t>2322481800:02:005:0001</t>
  </si>
  <si>
    <t>2322481800:02:005:0002</t>
  </si>
  <si>
    <t>2322481800:02:005:0003</t>
  </si>
  <si>
    <t>6521555100:06:001:1076</t>
  </si>
  <si>
    <t>6521555100:06:001:1077</t>
  </si>
  <si>
    <t>8.187</t>
  </si>
  <si>
    <t>2322481800:02:005:0010</t>
  </si>
  <si>
    <t>84.458</t>
  </si>
  <si>
    <t>2322481800:02:005:0011</t>
  </si>
  <si>
    <t>2322481800:02:005:0012</t>
  </si>
  <si>
    <t>17.2901</t>
  </si>
  <si>
    <t>2322481800:02:005:0013</t>
  </si>
  <si>
    <t>17.29</t>
  </si>
  <si>
    <t>2322481800:02:005:0014</t>
  </si>
  <si>
    <t>2322481800:02:005:0015</t>
  </si>
  <si>
    <t>6521555100:06:001:1109</t>
  </si>
  <si>
    <t>2322481800:02:005:0220</t>
  </si>
  <si>
    <t>2322481800:02:005:0225</t>
  </si>
  <si>
    <t>2322481800:02:005:0226</t>
  </si>
  <si>
    <t>6521555100:06:001:0383</t>
  </si>
  <si>
    <t>2322481800:02:005:0227</t>
  </si>
  <si>
    <t>2322481800:02:005:0228</t>
  </si>
  <si>
    <t>2322481800:02:005:0229</t>
  </si>
  <si>
    <t>2322481800:02:005:0230</t>
  </si>
  <si>
    <t>2322481800:02:005:0231</t>
  </si>
  <si>
    <t>2322481800:02:005:0232</t>
  </si>
  <si>
    <t>6521555100:06:001:1122</t>
  </si>
  <si>
    <t>2322481800:02:005:0233</t>
  </si>
  <si>
    <t>2322481800:02:005:0234</t>
  </si>
  <si>
    <t>2322481800:02:005:0235</t>
  </si>
  <si>
    <t>2322481800:02:005:0238</t>
  </si>
  <si>
    <t>2322481800:02:005:0241</t>
  </si>
  <si>
    <t>2322481800:02:005:0242</t>
  </si>
  <si>
    <t>6521555100:06:001:0396</t>
  </si>
  <si>
    <t>6521555100:06:001:0410</t>
  </si>
  <si>
    <t>6521555100:06:001:0416</t>
  </si>
  <si>
    <t>2322481800:02:005:0265</t>
  </si>
  <si>
    <t>2322481800:02:005:0266</t>
  </si>
  <si>
    <t>2322481800:02:005:0267</t>
  </si>
  <si>
    <t>2322481800:02:005:0268</t>
  </si>
  <si>
    <t>2322481800:02:005:0269</t>
  </si>
  <si>
    <t>2322481800:02:005:0270</t>
  </si>
  <si>
    <t>2322481800:02:005:0273</t>
  </si>
  <si>
    <t>2322481800:02:005:0274</t>
  </si>
  <si>
    <t>2322481800:02:005:0275</t>
  </si>
  <si>
    <t>2322481800:02:005:0276</t>
  </si>
  <si>
    <t>2322481800:02:005:0279</t>
  </si>
  <si>
    <t>2322481800:02:005:0280</t>
  </si>
  <si>
    <t>2322481800:02:005:0281</t>
  </si>
  <si>
    <t>6521555100:06:001:1167</t>
  </si>
  <si>
    <t>29.0835</t>
  </si>
  <si>
    <t>2322481800:02:005:0287</t>
  </si>
  <si>
    <t>2322481800:02:005:0288</t>
  </si>
  <si>
    <t>2322481800:02:005:0289</t>
  </si>
  <si>
    <t>2322481800:02:005:0291</t>
  </si>
  <si>
    <t>2322481800:02:005:0292</t>
  </si>
  <si>
    <t>2322481800:02:005:0332</t>
  </si>
  <si>
    <t>2322481800:02:005:0380</t>
  </si>
  <si>
    <t>6521555100:07:014:0010</t>
  </si>
  <si>
    <t>2322481800:02:005:0400</t>
  </si>
  <si>
    <t>6521555100:07:014:0014</t>
  </si>
  <si>
    <t>2322481800:02:005:0500</t>
  </si>
  <si>
    <t>47.7</t>
  </si>
  <si>
    <t>6521555100:07:014:0015</t>
  </si>
  <si>
    <t>2322481800:02:005:0502</t>
  </si>
  <si>
    <t>6521555100:07:015:0001</t>
  </si>
  <si>
    <t>6521555100:07:018:0012</t>
  </si>
  <si>
    <t>2322481800:02:005:0503</t>
  </si>
  <si>
    <t>6521555100:07:015:0004</t>
  </si>
  <si>
    <t>8.5595</t>
  </si>
  <si>
    <t>2322481800:02:005:0504</t>
  </si>
  <si>
    <t>6521555100:07:015:0006</t>
  </si>
  <si>
    <t>2322481800:02:005:0505</t>
  </si>
  <si>
    <t>6521555100:07:015:0007</t>
  </si>
  <si>
    <t>2322481800:02:005:0506</t>
  </si>
  <si>
    <t>6521555100:07:019:0006</t>
  </si>
  <si>
    <t>земельні ділянки (паї)</t>
  </si>
  <si>
    <t>8.5591</t>
  </si>
  <si>
    <t>6521555100:07:015:0014</t>
  </si>
  <si>
    <t>6521555100:07:016:0005</t>
  </si>
  <si>
    <t>6521555100:07:019:0018</t>
  </si>
  <si>
    <t>8.4556</t>
  </si>
  <si>
    <t>6521555100:07:017:0001</t>
  </si>
  <si>
    <t>6521555100:07:022:0011</t>
  </si>
  <si>
    <t>6521555100:06:001:1201</t>
  </si>
  <si>
    <t>6521555100:06:001:0470</t>
  </si>
  <si>
    <t>6521555100:06:001:1208</t>
  </si>
  <si>
    <t>6521555100:06:001:1209</t>
  </si>
  <si>
    <t>6521555100:06:001:0478</t>
  </si>
  <si>
    <t>6521555100:05:001:0005</t>
  </si>
  <si>
    <t>під автомобільною дорогою С220501 (В.Рогачик-кордон Запорізької обл. на В. Знам'янку)</t>
  </si>
  <si>
    <t>6521555100:06:001:0488</t>
  </si>
  <si>
    <t>6521555100:07:029:0001</t>
  </si>
  <si>
    <t>7.1692</t>
  </si>
  <si>
    <t>6521555100:07:029:0002</t>
  </si>
  <si>
    <t>6521555100:07:029:0003</t>
  </si>
  <si>
    <t>6521555100:07:029:0004</t>
  </si>
  <si>
    <t>6521555100:07:029:0005</t>
  </si>
  <si>
    <t>6521555100:07:029:0007</t>
  </si>
  <si>
    <t>6521555100:07:029:0008</t>
  </si>
  <si>
    <t>6521555100:07:029:0009</t>
  </si>
  <si>
    <t>6521555100:07:029:0010</t>
  </si>
  <si>
    <t>6521555100:06:001:0499</t>
  </si>
  <si>
    <t>8.2134</t>
  </si>
  <si>
    <t>6521555100:07:029:0011</t>
  </si>
  <si>
    <t>6521555100:07:030:0002</t>
  </si>
  <si>
    <t>6521555100:07:030:0003</t>
  </si>
  <si>
    <t>6521555100:07:030:0004</t>
  </si>
  <si>
    <t>6521555100:07:030:0005</t>
  </si>
  <si>
    <t>6521555100:07:030:0009</t>
  </si>
  <si>
    <t>8.09</t>
  </si>
  <si>
    <t>6521555100:07:030:0010</t>
  </si>
  <si>
    <t>6521555100:07:030:0012</t>
  </si>
  <si>
    <t>6521555100:06:001:0526</t>
  </si>
  <si>
    <t>6521555100:07:030:0015</t>
  </si>
  <si>
    <t>6521555100:06:001:1240</t>
  </si>
  <si>
    <t>6521555100:07:030:0016</t>
  </si>
  <si>
    <t>6521555100:07:030:0018</t>
  </si>
  <si>
    <t>6521555100:06:001:1242</t>
  </si>
  <si>
    <t>6521555100:07:030:0021</t>
  </si>
  <si>
    <t>6521555100:07:030:0022</t>
  </si>
  <si>
    <t>6521555100:07:030:0023</t>
  </si>
  <si>
    <t>6521555100:07:030:0025</t>
  </si>
  <si>
    <t>6521555100:07:031:0002</t>
  </si>
  <si>
    <t>6521555100:07:031:0004</t>
  </si>
  <si>
    <t>6521555100:07:031:0011</t>
  </si>
  <si>
    <t>6521555100:07:031:0012</t>
  </si>
  <si>
    <t>6521555100:07:031:0014</t>
  </si>
  <si>
    <t>6521555100:06:001:1251</t>
  </si>
  <si>
    <t>6521555100:07:031:0015</t>
  </si>
  <si>
    <t>6521555100:06:001:1252</t>
  </si>
  <si>
    <t>6521555100:07:031:0016</t>
  </si>
  <si>
    <t>6521555100:07:031:0017</t>
  </si>
  <si>
    <t>6521555100:07:031:0018</t>
  </si>
  <si>
    <t>6521555100:07:031:0019</t>
  </si>
  <si>
    <t>6521555100:07:031:0020</t>
  </si>
  <si>
    <t>6521555100:07:031:0021</t>
  </si>
  <si>
    <t>6521555100:07:031:0022</t>
  </si>
  <si>
    <t>6521555100:07:031:0023</t>
  </si>
  <si>
    <t>6521555100:06:001:1260</t>
  </si>
  <si>
    <t>6521555100:07:031:0024</t>
  </si>
  <si>
    <t>6521555100:07:031:0025</t>
  </si>
  <si>
    <t>6521555100:07:032:0001</t>
  </si>
  <si>
    <t>6521555100:07:032:0003</t>
  </si>
  <si>
    <t>6521555100:07:032:0004</t>
  </si>
  <si>
    <t>2.377</t>
  </si>
  <si>
    <t>6521555100:07:032:0005</t>
  </si>
  <si>
    <t>6521555100:07:032:0007</t>
  </si>
  <si>
    <t>6521555100:07:032:0008</t>
  </si>
  <si>
    <t>6521555100:07:032:0014</t>
  </si>
  <si>
    <t>6521555100:07:032:0029</t>
  </si>
  <si>
    <t>6521555100:07:032:0030</t>
  </si>
  <si>
    <t>6521555100:06:001:1284</t>
  </si>
  <si>
    <t>6521555100:06:001:1285</t>
  </si>
  <si>
    <t>6521555100:06:001:1289</t>
  </si>
  <si>
    <t>6521555100:06:001:1291</t>
  </si>
  <si>
    <t>6521555100:06:001:1292</t>
  </si>
  <si>
    <t>6521555100:08:090:0001</t>
  </si>
  <si>
    <t>Для передачі та розподілення електроенергії(ВЛ 750 кВ  "Запорізька АЕС - ГПП  Каховська"опора №90(1)</t>
  </si>
  <si>
    <t>6521555100:08:090:0002</t>
  </si>
  <si>
    <t>Для передачі та розподілення електроенергії(ВЛ 750 кВ  "Запорізька АЕС - ГПП  Каховська"опора №90(2)</t>
  </si>
  <si>
    <t>6521555100:08:091:0001</t>
  </si>
  <si>
    <t>Для передачі та розподілення електроенергії(ВЛ 750 кВ  "Запорізька АЕС - ГПП  Каховська"опора №91(1)</t>
  </si>
  <si>
    <t>6521555100:06:001:1295</t>
  </si>
  <si>
    <t>6521555100:08:091:0002</t>
  </si>
  <si>
    <t>Для передачі та розподілення електроенергії(ВЛ 750 кВ  "Запорізька АЕС - ГПП  Каховська"опора №91(2)</t>
  </si>
  <si>
    <t>6521555100:08:092:0001</t>
  </si>
  <si>
    <t>Для передачі та розподілення електроенергії(ВЛ 750 кВ  "Запорізька АЕС - ГПП  Каховська"опора №92(1)</t>
  </si>
  <si>
    <t>6521555100:06:001:1297</t>
  </si>
  <si>
    <t>6521555100:08:092:0002</t>
  </si>
  <si>
    <t>Для передачі та розподілення електроенергії(ВЛ 750 кВ  "Запорізька АЕС - ГПП  Каховська"опора №92(2)</t>
  </si>
  <si>
    <t>6521555100:08:093:0001</t>
  </si>
  <si>
    <t>Для передачі та розподілення електроенергії(ВЛ 750 кВ  "Запорізька АЕС - ГПП  Каховська"опора №93(1)</t>
  </si>
  <si>
    <t>6521555100:08:093:0002</t>
  </si>
  <si>
    <t>Для передачі та розподілення електроенергії(ВЛ 750 кВ  "Запорізька АЕС - ГПП  Каховська"опора №93(2)</t>
  </si>
  <si>
    <t>6521555100:08:094:0001</t>
  </si>
  <si>
    <t>Для передачі та розподілення електроенергії(ВЛ 750 кВ  "Запорізька АЕС - ГПП  Каховська"опора №94(1)</t>
  </si>
  <si>
    <t>6521555100:08:094:0002</t>
  </si>
  <si>
    <t>Для передачі та розподілення електроенергії(ВЛ 750 кВ  "Запорізька АЕС - ГПП  Каховська"опора №94(2)</t>
  </si>
  <si>
    <t>6521555100:08:095:0001</t>
  </si>
  <si>
    <t>Для передачі та розподілення електроенергії(ВЛ 750 кВ  "Запорізька АЕС - ГПП  Каховська"опора №95(1)</t>
  </si>
  <si>
    <t>6521555100:08:095:0002</t>
  </si>
  <si>
    <t>Для передачі та розподілення електроенергії(ВЛ 750 кВ  "Запорізька АЕС - ГПП  Каховська"опора №95(2)</t>
  </si>
  <si>
    <t>6521555100:08:096:0001</t>
  </si>
  <si>
    <t>Для передачі та розподілення електроенергії(ВЛ 750 кВ  "Запорізька АЕС - ГПП  Каховська"опора №96(1)</t>
  </si>
  <si>
    <t>6521555100:08:096:0002</t>
  </si>
  <si>
    <t>Для передачі та розподілення електроенергії(ВЛ 750 кВ  "Запорізька АЕС - ГПП  Каховська"опора №96(2)</t>
  </si>
  <si>
    <t>6521555100:06:001:1327</t>
  </si>
  <si>
    <t>6521555100:08:097:0001</t>
  </si>
  <si>
    <t>Для передачі та розподілення електроенергії(ВЛ 750 кВ  "Запорізька АЕС - ГПП  Каховська"опора №97(1)</t>
  </si>
  <si>
    <t>6521555100:08:097:0002</t>
  </si>
  <si>
    <t>Для передачі та розподілення електроенергії(ВЛ 750 кВ  "Запорізька АЕС - ГПП  Каховська"опора №97(2)</t>
  </si>
  <si>
    <t>6521555100:08:098:0001</t>
  </si>
  <si>
    <t>Для передачі та розподілення електроенергії(ВЛ 750 кВ  "Запорізька АЕС - ГПП  Каховська"опора №98(1)</t>
  </si>
  <si>
    <t>6521555100:06:001:1330</t>
  </si>
  <si>
    <t>6521555100:08:098:0002</t>
  </si>
  <si>
    <t>Для передачі та розподілення електроенергії(ВЛ 750 кВ  "Запорізька АЕС - ГПП  Каховська"опора №98(2)</t>
  </si>
  <si>
    <t>6521555100:06:001:1310</t>
  </si>
  <si>
    <t>6521555100:08:098:0003</t>
  </si>
  <si>
    <t>Для передачі та розподілення електроенергії(ВЛ 750 кВ  "Запорізька АЕС - ГПП  Каховська"опора №98(3)</t>
  </si>
  <si>
    <t>6521555100:06:001:1311</t>
  </si>
  <si>
    <t>6521555100:08:099:0001</t>
  </si>
  <si>
    <t>Для передачі та розподілення електроенергії(ВЛ 750 кВ  "Запорізька АЕС - ГПП  Каховська"опора №99(1)</t>
  </si>
  <si>
    <t>6521555100:08:099:0002</t>
  </si>
  <si>
    <t>Для передачі та розподілення електроенергії(ВЛ 750 кВ  "Запорізька АЕС - ГПП  Каховська"опора №99(2)</t>
  </si>
  <si>
    <t>6521555100:08:100:0001</t>
  </si>
  <si>
    <t>Для передачі та розподілення електроенергії(ВЛ 750 кВ  "Запорізька АЕС - ГПП  Каховська"опора №100(1)</t>
  </si>
  <si>
    <t>6521555100:06:001:0663</t>
  </si>
  <si>
    <t>6521555100:08:100:0002</t>
  </si>
  <si>
    <t>Для передачі та розподілення електроенергії(ВЛ 750 кВ  "Запорізька АЕС - ГПП  Каховська"опора №100(2)</t>
  </si>
  <si>
    <t>6521555100:06:001:0676</t>
  </si>
  <si>
    <t>6521555100:06:001:0033</t>
  </si>
  <si>
    <t>6521555100:06:001:0034</t>
  </si>
  <si>
    <t>2322481800:03:005:0083</t>
  </si>
  <si>
    <t>235.3437</t>
  </si>
  <si>
    <t>6521555100:06:001:0035</t>
  </si>
  <si>
    <t>6521555100:06:001:0036</t>
  </si>
  <si>
    <t>6521555100:06:001:0682</t>
  </si>
  <si>
    <t>6521555100:06:001:1353</t>
  </si>
  <si>
    <t>8.01</t>
  </si>
  <si>
    <t>6521555100:06:001:1354</t>
  </si>
  <si>
    <t>6521555100:06:001:0042</t>
  </si>
  <si>
    <t>6521555100:06:001:0694</t>
  </si>
  <si>
    <t>6521555100:06:001:0043</t>
  </si>
  <si>
    <t>6521555100:06:001:0047</t>
  </si>
  <si>
    <t>6521555100:06:001:0052</t>
  </si>
  <si>
    <t>6521555100:06:001:0709</t>
  </si>
  <si>
    <t>6521555100:07:046:0006</t>
  </si>
  <si>
    <t>6521555100:06:001:0737</t>
  </si>
  <si>
    <t>6521555100:07:046:0018</t>
  </si>
  <si>
    <t>6521555100:07:047:0008</t>
  </si>
  <si>
    <t>6521555100:06:001:0718</t>
  </si>
  <si>
    <t>6521555100:07:047:0015</t>
  </si>
  <si>
    <t>6521555100:07:047:0016</t>
  </si>
  <si>
    <t>6521555100:07:048:0001</t>
  </si>
  <si>
    <t>6521555100:07:048:0002</t>
  </si>
  <si>
    <t>6521555100:07:049:0005</t>
  </si>
  <si>
    <t>6521555100:07:049:0006</t>
  </si>
  <si>
    <t>6521555100:06:001:1383</t>
  </si>
  <si>
    <t>6521555100:07:049:0009</t>
  </si>
  <si>
    <t>6521555100:07:049:0011</t>
  </si>
  <si>
    <t>6521555100:07:049:0012</t>
  </si>
  <si>
    <t>6521555100:06:001:1386</t>
  </si>
  <si>
    <t>6521555100:07:049:0013</t>
  </si>
  <si>
    <t>6521555100:07:049:0014</t>
  </si>
  <si>
    <t>6521555100:06:001:0757</t>
  </si>
  <si>
    <t>6521555100:07:049:0020</t>
  </si>
  <si>
    <t>6521555100:07:049:0022</t>
  </si>
  <si>
    <t>6521555100:06:001:0772</t>
  </si>
  <si>
    <t>6521555100:06:001:0088</t>
  </si>
  <si>
    <t>6521555100:06:001:0773</t>
  </si>
  <si>
    <t>6521555100:06:001:0774</t>
  </si>
  <si>
    <t>6521555100:06:001:0092</t>
  </si>
  <si>
    <t>6521555100:06:001:0093</t>
  </si>
  <si>
    <t>6521555100:06:001:0099</t>
  </si>
  <si>
    <t>6521555100:06:001:1425</t>
  </si>
  <si>
    <t>6521555100:06:001:1426</t>
  </si>
  <si>
    <t>6521555100:06:001:1429</t>
  </si>
  <si>
    <t>6521555100:06:001:0814</t>
  </si>
  <si>
    <t>6521555100:06:001:0815</t>
  </si>
  <si>
    <t>6521555100:06:001:0816</t>
  </si>
  <si>
    <t>6521555100:06:001:0157</t>
  </si>
  <si>
    <t>6521555100:06:001:0159</t>
  </si>
  <si>
    <t>6521555100:06:001:1471</t>
  </si>
  <si>
    <t>6521555100:06:001:1472</t>
  </si>
  <si>
    <t>6521555100:06:001:0172</t>
  </si>
  <si>
    <t>6521555100:06:001:0856</t>
  </si>
  <si>
    <t>6521555100:05:001:0260</t>
  </si>
  <si>
    <t>6521555100:05:001:0237</t>
  </si>
  <si>
    <t>6521555100:05:001:0264</t>
  </si>
  <si>
    <t>6521555100:05:001:0265</t>
  </si>
  <si>
    <t>6521555100:06:001:0180</t>
  </si>
  <si>
    <t>6521555100:06:001:1487</t>
  </si>
  <si>
    <t>6521555100:05:001:0243</t>
  </si>
  <si>
    <t>6521555100:06:001:1492</t>
  </si>
  <si>
    <t>6521555100:06:001:0873</t>
  </si>
  <si>
    <t>6521555100:06:001:1493</t>
  </si>
  <si>
    <t>4.3166</t>
  </si>
  <si>
    <t>6521555100:05:001:0277</t>
  </si>
  <si>
    <t>для будівництва та обслуговування житлового будинку  господарських будівель та споруд</t>
  </si>
  <si>
    <t>Херсонська область, Верхньорогачицький район, смт Верхній Рогачик, вулиця Ярослава Мудрого, 24</t>
  </si>
  <si>
    <t>6521555100:05:001:0286</t>
  </si>
  <si>
    <t>6521555100:06:001:0199</t>
  </si>
  <si>
    <t>6521555100:06:001:0886</t>
  </si>
  <si>
    <t>6521586000:02:001:0305</t>
  </si>
  <si>
    <t>15.5951</t>
  </si>
  <si>
    <t>6521555100:06:001:0887</t>
  </si>
  <si>
    <t>6521555100:06:001:1510</t>
  </si>
  <si>
    <t>6521555100:06:001:1511</t>
  </si>
  <si>
    <t>6521555100:06:001:1513</t>
  </si>
  <si>
    <t>6521555100:06:001:0895</t>
  </si>
  <si>
    <t>6521555100:06:001:0896</t>
  </si>
  <si>
    <t>6521555100:06:001:0897</t>
  </si>
  <si>
    <t>6521555100:06:001:1521</t>
  </si>
  <si>
    <t>6521555100:06:001:0901</t>
  </si>
  <si>
    <t>6521555100:06:001:1523</t>
  </si>
  <si>
    <t>6521555000:06:037:0002</t>
  </si>
  <si>
    <t>6521555100:06:001:1526</t>
  </si>
  <si>
    <t>6521555100:06:001:1529</t>
  </si>
  <si>
    <t>6521555100:06:001:1541</t>
  </si>
  <si>
    <t>6521555100:06:001:0227</t>
  </si>
  <si>
    <t>6521580600:09:098:0003</t>
  </si>
  <si>
    <t>6521555100:06:001:0921</t>
  </si>
  <si>
    <t>6521580600:09:098:0004</t>
  </si>
  <si>
    <t>6521580600:09:098:0005</t>
  </si>
  <si>
    <t>6521555000:07:015:0017</t>
  </si>
  <si>
    <t>6521555000:07:015:0018</t>
  </si>
  <si>
    <t>7.8632</t>
  </si>
  <si>
    <t>6521555000:07:015:0019</t>
  </si>
  <si>
    <t>6.9737</t>
  </si>
  <si>
    <t>6521555100:06:001:0936</t>
  </si>
  <si>
    <t>6521555100:06:001:0937</t>
  </si>
  <si>
    <t>6521555100:06:001:1569</t>
  </si>
  <si>
    <t>6521555100:06:001:1570</t>
  </si>
  <si>
    <t>6521555100:06:001:1576</t>
  </si>
  <si>
    <t>6521555100:06:001:0254</t>
  </si>
  <si>
    <t>9.08</t>
  </si>
  <si>
    <t>6521555100:06:001:1578</t>
  </si>
  <si>
    <t>6521555100:06:001:1579</t>
  </si>
  <si>
    <t>6521555100:06:001:0968</t>
  </si>
  <si>
    <t>6521555100:06:001:0969</t>
  </si>
  <si>
    <t>6521555100:06:001:0283</t>
  </si>
  <si>
    <t>12.2763</t>
  </si>
  <si>
    <t>6521586000:07:001:0005</t>
  </si>
  <si>
    <t>ділянка №3 автомобільної дороги Т - 22 -08|Кам'янка Дніпровська - Велика Лепетиха - Каховка | - Верхній Рогачик - Нижні Сірогози</t>
  </si>
  <si>
    <t>1.7777</t>
  </si>
  <si>
    <t>Херсонська область, Верхньорогачицький район, Чистопільська сільська рада</t>
  </si>
  <si>
    <t>6521555100:06:001:0293</t>
  </si>
  <si>
    <t>6521555100:06:001:0294</t>
  </si>
  <si>
    <t>6521555100:06:001:0295</t>
  </si>
  <si>
    <t>6521555100:06:001:0297</t>
  </si>
  <si>
    <t>8.5617</t>
  </si>
  <si>
    <t>6521555100:00:004:0003</t>
  </si>
  <si>
    <t>6521555100:05:001:0401</t>
  </si>
  <si>
    <t>Херсонська область, Верхньорогачицький район, смт Верхній Рогачик, вулиця Успенська, 54</t>
  </si>
  <si>
    <t>6521555100:05:001:0402</t>
  </si>
  <si>
    <t>6521555100:05:001:0403</t>
  </si>
  <si>
    <t>6521555100:05:001:0404</t>
  </si>
  <si>
    <t>6521555100:00:007:0001</t>
  </si>
  <si>
    <t>6521555100:00:007:0002</t>
  </si>
  <si>
    <t>6521555100:00:007:0003</t>
  </si>
  <si>
    <t>6521555100:00:008:0002</t>
  </si>
  <si>
    <t>Херсонська область, Верхньорогачицький район, смт Верхній Рогачик, вулиця Кірова, 70</t>
  </si>
  <si>
    <t>6521555100:00:009:0002</t>
  </si>
  <si>
    <t>Херсонська область, Верхньорогачицький район, смт Верхній Рогачик, вулиця Кірова, 5</t>
  </si>
  <si>
    <t>6521555100:00:009:0003</t>
  </si>
  <si>
    <t>6521555100:06:001:1649</t>
  </si>
  <si>
    <t>для ведення особистого селянського гсоподарства</t>
  </si>
  <si>
    <t>6521555100:06:001:1046</t>
  </si>
  <si>
    <t>6521555100:06:001:1047</t>
  </si>
  <si>
    <t>6521555100:06:001:1048</t>
  </si>
  <si>
    <t>6521555100:06:001:1050</t>
  </si>
  <si>
    <t>6521555100:06:001:1052</t>
  </si>
  <si>
    <t>6521555100:06:002:0003</t>
  </si>
  <si>
    <t>12.53</t>
  </si>
  <si>
    <t>6521555100:06:004:0001</t>
  </si>
  <si>
    <t>6521555100:06:004:0004</t>
  </si>
  <si>
    <t>15.722</t>
  </si>
  <si>
    <t>6521555100:06:004:0005</t>
  </si>
  <si>
    <t>15.3958</t>
  </si>
  <si>
    <t>6521555100:06:004:0006</t>
  </si>
  <si>
    <t>6521555100:06:004:0007</t>
  </si>
  <si>
    <t>10.2034</t>
  </si>
  <si>
    <t>6521555100:06:011:0002</t>
  </si>
  <si>
    <t>6521555100:06:011:0003</t>
  </si>
  <si>
    <t>6521555100:06:011:0004</t>
  </si>
  <si>
    <t>6521555100:06:011:0005</t>
  </si>
  <si>
    <t>6521555100:06:011:0006</t>
  </si>
  <si>
    <t>6521555100:06:011:0007</t>
  </si>
  <si>
    <t>6521555100:06:014:0021</t>
  </si>
  <si>
    <t>6521555100:06:034:0011</t>
  </si>
  <si>
    <t>сільськогосподарське виробництво</t>
  </si>
  <si>
    <t>6521555100:06:036:0002</t>
  </si>
  <si>
    <t>під розміщення полігону для твердих побутових відходів</t>
  </si>
  <si>
    <t>6521555100:06:036:0004</t>
  </si>
  <si>
    <t>13.9766</t>
  </si>
  <si>
    <t>6521555100:06:036:0006</t>
  </si>
  <si>
    <t>22.3467</t>
  </si>
  <si>
    <t>6521555100:05:001:0446</t>
  </si>
  <si>
    <t>6521555100:06:036:0007</t>
  </si>
  <si>
    <t>11.8361</t>
  </si>
  <si>
    <t>6521555100:05:001:0447</t>
  </si>
  <si>
    <t>6521555100:06:036:0008</t>
  </si>
  <si>
    <t>6521555100:05:001:0448</t>
  </si>
  <si>
    <t>6521555100:06:036:0012</t>
  </si>
  <si>
    <t>6521555100:05:001:0449</t>
  </si>
  <si>
    <t>6521555100:06:036:0013</t>
  </si>
  <si>
    <t>6521586000:06:021:0002</t>
  </si>
  <si>
    <t>16.6761</t>
  </si>
  <si>
    <t>6521555100:06:037:0001</t>
  </si>
  <si>
    <t>6521555100:06:001:1079</t>
  </si>
  <si>
    <t>6521555100:06:037:0002</t>
  </si>
  <si>
    <t>6521555100:06:001:1083</t>
  </si>
  <si>
    <t>6521555100:06:037:0003</t>
  </si>
  <si>
    <t>6521555100:06:037:0004</t>
  </si>
  <si>
    <t>6521555100:06:037:0005</t>
  </si>
  <si>
    <t>6521586000:06:022:0004</t>
  </si>
  <si>
    <t>13.7039</t>
  </si>
  <si>
    <t>6521555100:06:039:0001</t>
  </si>
  <si>
    <t>6521555100:06:039:0002</t>
  </si>
  <si>
    <t>6521555100:06:039:0004</t>
  </si>
  <si>
    <t>6521555100:06:001:1089</t>
  </si>
  <si>
    <t>6521555100:06:039:0005</t>
  </si>
  <si>
    <t>6521555100:06:001:0367</t>
  </si>
  <si>
    <t>6521555100:06:001:1090</t>
  </si>
  <si>
    <t>6521555100:06:039:0008</t>
  </si>
  <si>
    <t>8.4763</t>
  </si>
  <si>
    <t>6521555100:06:001:0368</t>
  </si>
  <si>
    <t>6521555100:06:039:0011</t>
  </si>
  <si>
    <t>5.6752</t>
  </si>
  <si>
    <t>6521555100:06:039:0012</t>
  </si>
  <si>
    <t>6521555100:06:039:0020</t>
  </si>
  <si>
    <t>9.17</t>
  </si>
  <si>
    <t>6521555100:06:001:1103</t>
  </si>
  <si>
    <t>6521555100:06:001:1105</t>
  </si>
  <si>
    <t>6521555100:06:001:0382</t>
  </si>
  <si>
    <t>6521555100:05:001:0486</t>
  </si>
  <si>
    <t>2322481800:05:001:0001</t>
  </si>
  <si>
    <t>для ведення особистого селянського господарства (вид використання - для ведення особистого підсобного господарства)</t>
  </si>
  <si>
    <t>6521555100:06:057:0001</t>
  </si>
  <si>
    <t>Херсонська область, Верхньорогачицький район, смт Верхній Рогачик, вулиця Корбута, 1</t>
  </si>
  <si>
    <t>2322481800:05:001:0002</t>
  </si>
  <si>
    <t>2322481800:05:001:0003</t>
  </si>
  <si>
    <t>2322481800:05:001:0004</t>
  </si>
  <si>
    <t>2322481800:05:001:0005</t>
  </si>
  <si>
    <t>2322481800:05:001:0006</t>
  </si>
  <si>
    <t>6521555100:06:001:0411</t>
  </si>
  <si>
    <t>2322481800:05:001:0007</t>
  </si>
  <si>
    <t>2322481800:05:001:0079</t>
  </si>
  <si>
    <t>6521555100:06:001:1157</t>
  </si>
  <si>
    <t>13.0003</t>
  </si>
  <si>
    <t>6521555100:06:001:1159</t>
  </si>
  <si>
    <t>67.2927</t>
  </si>
  <si>
    <t>6521555100:06:001:1162</t>
  </si>
  <si>
    <t>49.9</t>
  </si>
  <si>
    <t>6521555100:05:001:0527</t>
  </si>
  <si>
    <t>6521555100:06:001:1172</t>
  </si>
  <si>
    <t>50.0995</t>
  </si>
  <si>
    <t>6521555100:07:017:0021</t>
  </si>
  <si>
    <t>6521555100:07:017:0025</t>
  </si>
  <si>
    <t>6521555100:07:018:0005</t>
  </si>
  <si>
    <t>6521555100:06:001:1183</t>
  </si>
  <si>
    <t>25.8998</t>
  </si>
  <si>
    <t>6521555100:07:018:0011</t>
  </si>
  <si>
    <t>6521555100:06:001:1184</t>
  </si>
  <si>
    <t>6521555100:05:001:0541</t>
  </si>
  <si>
    <t>6521555100:07:018:0015</t>
  </si>
  <si>
    <t>6521555100:07:018:0017</t>
  </si>
  <si>
    <t>6521555100:07:018:0018</t>
  </si>
  <si>
    <t>6521555100:07:015:0008</t>
  </si>
  <si>
    <t>земельні частки паї</t>
  </si>
  <si>
    <t>6521555100:07:015:0009</t>
  </si>
  <si>
    <t>6521555100:00:200:0005</t>
  </si>
  <si>
    <t>під автодорогою Т-22-08 /Кам'янка Дніпровська - Велика Лепетиха - Каховка/ - Верхній Рогачик - Нижні Сірогози</t>
  </si>
  <si>
    <t>Херсонська область, Верхньорогачицький район, смт Верхній Рогачик</t>
  </si>
  <si>
    <t>6521555100:07:016:0016</t>
  </si>
  <si>
    <t>6521555100:07:016:0019</t>
  </si>
  <si>
    <t>6521555100:07:017:0003</t>
  </si>
  <si>
    <t>6521555100:05:001:0554</t>
  </si>
  <si>
    <t>6521555100:07:017:0006</t>
  </si>
  <si>
    <t>6521555100:07:017:0007</t>
  </si>
  <si>
    <t>6521555100:05:001:0556</t>
  </si>
  <si>
    <t>6521555100:07:017:0008</t>
  </si>
  <si>
    <t>для веденя товарного с/г виробництва</t>
  </si>
  <si>
    <t>6521555100:06:001:0462</t>
  </si>
  <si>
    <t>6521555100:07:017:0019</t>
  </si>
  <si>
    <t>6521555100:01:003:0011</t>
  </si>
  <si>
    <t>6521555100:07:017:0020</t>
  </si>
  <si>
    <t>6521555100:02:001:0001</t>
  </si>
  <si>
    <t>6521555100:05:001:0562</t>
  </si>
  <si>
    <t>6521555100:04:001:0001</t>
  </si>
  <si>
    <t>1.1075</t>
  </si>
  <si>
    <t>6521555100:04:001:0002</t>
  </si>
  <si>
    <t>6521555100:04:002:0002</t>
  </si>
  <si>
    <t>6521555100:04:002:0003</t>
  </si>
  <si>
    <t>6521555100:04:002:0004</t>
  </si>
  <si>
    <t>6521555100:04:003:0001</t>
  </si>
  <si>
    <t>Херсонська область, Верхньорогачицький район, с. Трудовик</t>
  </si>
  <si>
    <t>6521555100:06:001:0481</t>
  </si>
  <si>
    <t>6521555100:06:001:0483</t>
  </si>
  <si>
    <t>6521555100:06:001:1216</t>
  </si>
  <si>
    <t>20.3791</t>
  </si>
  <si>
    <t>6521580600:05:001:0589</t>
  </si>
  <si>
    <t>38.7999</t>
  </si>
  <si>
    <t>6521555100:06:001:1219</t>
  </si>
  <si>
    <t>6521555100:05:001:0010</t>
  </si>
  <si>
    <t>6521555100:05:001:0011</t>
  </si>
  <si>
    <t>3.3284</t>
  </si>
  <si>
    <t>6521555100:06:001:0497</t>
  </si>
  <si>
    <t>6521555100:06:001:0498</t>
  </si>
  <si>
    <t>6521555100:06:001:1234</t>
  </si>
  <si>
    <t>6521555100:05:001:0022</t>
  </si>
  <si>
    <t>6521555100:06:001:1236</t>
  </si>
  <si>
    <t>6521555100:05:001:0023</t>
  </si>
  <si>
    <t>6521555100:06:001:0506</t>
  </si>
  <si>
    <t>6521555100:06:001:1237</t>
  </si>
  <si>
    <t>6521555100:06:001:0527</t>
  </si>
  <si>
    <t>6521555100:06:001:0528</t>
  </si>
  <si>
    <t>6521555100:05:001:0030</t>
  </si>
  <si>
    <t>Херсонська область, Верхньорогачицький район, смт Верхній Рогачик, вулиця Комсомольська, 33</t>
  </si>
  <si>
    <t>6521555100:06:001:1248</t>
  </si>
  <si>
    <t>2.6818</t>
  </si>
  <si>
    <t>6521555100:06:001:1249</t>
  </si>
  <si>
    <t>6521555100:06:001:1253</t>
  </si>
  <si>
    <t>8.5588</t>
  </si>
  <si>
    <t>6521555100:05:001:0040</t>
  </si>
  <si>
    <t>6521555100:06:001:1254</t>
  </si>
  <si>
    <t>8.559</t>
  </si>
  <si>
    <t>6521555100:06:001:1256</t>
  </si>
  <si>
    <t>6521555100:05:001:0047</t>
  </si>
  <si>
    <t>6521555100:06:001:0587</t>
  </si>
  <si>
    <t>6521555100:06:001:0598</t>
  </si>
  <si>
    <t>6521555100:06:001:0608</t>
  </si>
  <si>
    <t>6521555100:06:001:1288</t>
  </si>
  <si>
    <t>6521555100:06:001:0620</t>
  </si>
  <si>
    <t>6521555100:05:001:0079</t>
  </si>
  <si>
    <t>для сінокосіння  та випасу худоби</t>
  </si>
  <si>
    <t>6521555100:05:001:0082</t>
  </si>
  <si>
    <t>6521555100:06:001:1296</t>
  </si>
  <si>
    <t>2322481800:02:001:0001</t>
  </si>
  <si>
    <t>2322481800:02:001:0002</t>
  </si>
  <si>
    <t>2322481800:02:001:0003</t>
  </si>
  <si>
    <t>0.7818</t>
  </si>
  <si>
    <t>6521555100:06:001:1307</t>
  </si>
  <si>
    <t>6521555100:05:001:0096</t>
  </si>
  <si>
    <t>6521555100:07:039:0007</t>
  </si>
  <si>
    <t>6521555100:07:039:0010</t>
  </si>
  <si>
    <t>6521555100:06:001:1331</t>
  </si>
  <si>
    <t>6521555100:07:039:0018</t>
  </si>
  <si>
    <t>6521555100:06:001:1332</t>
  </si>
  <si>
    <t>6521555100:07:040:0001</t>
  </si>
  <si>
    <t>6521555100:07:040:0002</t>
  </si>
  <si>
    <t>6521555100:07:040:0003</t>
  </si>
  <si>
    <t>7.3554</t>
  </si>
  <si>
    <t>6521555100:05:001:0103</t>
  </si>
  <si>
    <t>1.2698</t>
  </si>
  <si>
    <t>6521555100:07:040:0004</t>
  </si>
  <si>
    <t>для ведення особисте селянське господарство</t>
  </si>
  <si>
    <t>6521555100:07:040:0005</t>
  </si>
  <si>
    <t>6521555100:08:101:0001</t>
  </si>
  <si>
    <t>Для передачі та розподілення електроенергії(ВЛ 750 кВ  "Запорізька АЕС - ГПП  Каховська"опора №101(1)</t>
  </si>
  <si>
    <t>6521555100:07:040:0007</t>
  </si>
  <si>
    <t>6521555100:08:101:0002</t>
  </si>
  <si>
    <t>Для передачі та розподілення електроенергії(ВЛ 750 кВ  "Запорізька АЕС - ГПП  Каховська"опора №101(2)</t>
  </si>
  <si>
    <t>6521555100:07:040:0008</t>
  </si>
  <si>
    <t>6521555100:08:102:0001</t>
  </si>
  <si>
    <t>Для передачі та розподілення електроенергії(ВЛ 750 кВ  "Запорізька АЕС - ГПП  Каховська"опора №102(1)</t>
  </si>
  <si>
    <t>6521555100:07:040:0010</t>
  </si>
  <si>
    <t>6521555100:08:102:0002</t>
  </si>
  <si>
    <t>Для передачі та розподілення електроенергії(ВЛ 750 кВ  "Запорізька АЕС - ГПП  Каховська"опора №102(2)</t>
  </si>
  <si>
    <t>6521555100:07:040:0011</t>
  </si>
  <si>
    <t>6521555100:07:040:0014</t>
  </si>
  <si>
    <t>6521555100:05:001:0111</t>
  </si>
  <si>
    <t>Херсонська область, Верхньорогачицький район, смт Верхній Рогачик, вулиця Комсомольська, 46</t>
  </si>
  <si>
    <t>6521555100:06:001:1321</t>
  </si>
  <si>
    <t>6521555100:07:040:0015</t>
  </si>
  <si>
    <t>6521555100:07:042:0002</t>
  </si>
  <si>
    <t>6521555100:07:042:0003</t>
  </si>
  <si>
    <t>8.5076</t>
  </si>
  <si>
    <t>2322481800:03:005:0081</t>
  </si>
  <si>
    <t>39.358</t>
  </si>
  <si>
    <t>6521555100:07:042:0004</t>
  </si>
  <si>
    <t>8.705</t>
  </si>
  <si>
    <t>6521555100:06:001:1346</t>
  </si>
  <si>
    <t>6521555100:07:042:0005</t>
  </si>
  <si>
    <t>8.168</t>
  </si>
  <si>
    <t>2322481800:03:005:0201</t>
  </si>
  <si>
    <t>6521555100:07:042:0006</t>
  </si>
  <si>
    <t>6521555100:06:001:1348</t>
  </si>
  <si>
    <t>6521555100:07:042:0007</t>
  </si>
  <si>
    <t>7.9862</t>
  </si>
  <si>
    <t>6521555100:06:001:1349</t>
  </si>
  <si>
    <t>6521555100:07:042:0008</t>
  </si>
  <si>
    <t>6521555100:07:042:0009</t>
  </si>
  <si>
    <t>6521555100:07:042:0017</t>
  </si>
  <si>
    <t>6521555100:06:001:0684</t>
  </si>
  <si>
    <t>6521555100:06:001:0692</t>
  </si>
  <si>
    <t>6521555100:07:044:0002</t>
  </si>
  <si>
    <t>6521555100:07:044:0015</t>
  </si>
  <si>
    <t>6521555100:06:001:0710</t>
  </si>
  <si>
    <t>6521555100:07:045:0002</t>
  </si>
  <si>
    <t>6521555100:06:001:0711</t>
  </si>
  <si>
    <t>6521555100:07:045:0003</t>
  </si>
  <si>
    <t>6521555100:06:001:0715</t>
  </si>
  <si>
    <t>6521555100:07:046:0011</t>
  </si>
  <si>
    <t>6521555100:06:001:0067</t>
  </si>
  <si>
    <t>6521555100:06:001:0751</t>
  </si>
  <si>
    <t>6521555100:06:001:0752</t>
  </si>
  <si>
    <t>6521555100:06:001:1389</t>
  </si>
  <si>
    <t>6521555100:06:001:0089</t>
  </si>
  <si>
    <t>6521555100:06:001:0090</t>
  </si>
  <si>
    <t>6521555100:06:001:1413</t>
  </si>
  <si>
    <t>6521555100:06:001:1414</t>
  </si>
  <si>
    <t>6521555100:06:001:0098</t>
  </si>
  <si>
    <t>6521555100:06:001:1435</t>
  </si>
  <si>
    <t>6521555100:05:001:0195</t>
  </si>
  <si>
    <t>Херсонська область, Верхньорогачицький район, смт Верхній Рогачик, вулиця Кірова, 55</t>
  </si>
  <si>
    <t>6521555100:06:001:0142</t>
  </si>
  <si>
    <t>6521555100:06:001:0143</t>
  </si>
  <si>
    <t>6521555100:06:001:0122</t>
  </si>
  <si>
    <t>6521555100:07:052:0006</t>
  </si>
  <si>
    <t>9.0109</t>
  </si>
  <si>
    <t>6521555100:06:001:0123</t>
  </si>
  <si>
    <t>6521555100:07:052:0007</t>
  </si>
  <si>
    <t>6521555100:06:001:1449</t>
  </si>
  <si>
    <t>2.8981</t>
  </si>
  <si>
    <t>6521555100:06:001:0151</t>
  </si>
  <si>
    <t>6521555100:06:001:0152</t>
  </si>
  <si>
    <t>6521555100:06:001:1451</t>
  </si>
  <si>
    <t>3.8479</t>
  </si>
  <si>
    <t>6521555100:06:001:0153</t>
  </si>
  <si>
    <t>6521555100:06:001:0154</t>
  </si>
  <si>
    <t>6521555100:06:001:0155</t>
  </si>
  <si>
    <t>6521555100:06:001:1455</t>
  </si>
  <si>
    <t>6521555100:05:001:0217</t>
  </si>
  <si>
    <t>6521555100:06:001:1461</t>
  </si>
  <si>
    <t>6.2335</t>
  </si>
  <si>
    <t>6521555100:05:001:0220</t>
  </si>
  <si>
    <t>1.0415</t>
  </si>
  <si>
    <t>6521555100:05:001:0223</t>
  </si>
  <si>
    <t>6521580600:09:096:0019</t>
  </si>
  <si>
    <t>6521580600:09:096:0020</t>
  </si>
  <si>
    <t>6521580600:09:096:0021</t>
  </si>
  <si>
    <t>6521580600:09:097:0005</t>
  </si>
  <si>
    <t>6521580600:09:097:0006</t>
  </si>
  <si>
    <t>6521580600:09:097:0007</t>
  </si>
  <si>
    <t>6521580600:09:097:0008</t>
  </si>
  <si>
    <t>6521580600:09:097:0009</t>
  </si>
  <si>
    <t>6521580600:09:097:0010</t>
  </si>
  <si>
    <t>6521580600:09:097:0012</t>
  </si>
  <si>
    <t>6521580600:09:097:0013</t>
  </si>
  <si>
    <t>6521580600:09:097:0014</t>
  </si>
  <si>
    <t>6521580600:09:097:0015</t>
  </si>
  <si>
    <t>6521580600:09:097:0017</t>
  </si>
  <si>
    <t>6521580600:09:097:0018</t>
  </si>
  <si>
    <t>5.6428</t>
  </si>
  <si>
    <t>6521580600:09:097:0019</t>
  </si>
  <si>
    <t>5.6135</t>
  </si>
  <si>
    <t>6521580600:09:097:0020</t>
  </si>
  <si>
    <t>6521580600:09:097:0021</t>
  </si>
  <si>
    <t>6521580600:09:098:0001</t>
  </si>
  <si>
    <t>6.9145</t>
  </si>
  <si>
    <t>6521580600:09:098:0002</t>
  </si>
  <si>
    <t>6521555100:06:001:0248</t>
  </si>
  <si>
    <t>6521555100:06:001:0249</t>
  </si>
  <si>
    <t>7.881</t>
  </si>
  <si>
    <t>6521555100:06:001:0250</t>
  </si>
  <si>
    <t>7.402</t>
  </si>
  <si>
    <t>6521555100:06:001:0251</t>
  </si>
  <si>
    <t>7.228</t>
  </si>
  <si>
    <t>6521555100:06:001:0284</t>
  </si>
  <si>
    <t>10.5106</t>
  </si>
  <si>
    <t>6521555100:06:001:0285</t>
  </si>
  <si>
    <t>6521555100:06:001:0286</t>
  </si>
  <si>
    <t>11.378</t>
  </si>
  <si>
    <t>6521580600:05:001:0141</t>
  </si>
  <si>
    <t>6521580600:05:001:0147</t>
  </si>
  <si>
    <t>36.0351</t>
  </si>
  <si>
    <t>6521580600:05:001:0148</t>
  </si>
  <si>
    <t>19.0948</t>
  </si>
  <si>
    <t>6521555100:06:001:0362</t>
  </si>
  <si>
    <t>0.8622</t>
  </si>
  <si>
    <t>6521580600:05:001:0376</t>
  </si>
  <si>
    <t>2322481800:03:004:0254</t>
  </si>
  <si>
    <t>2322481800:03:004:0258</t>
  </si>
  <si>
    <t>2322481800:03:004:0262</t>
  </si>
  <si>
    <t>2322481800:03:004:0266</t>
  </si>
  <si>
    <t>2322481800:03:004:0270</t>
  </si>
  <si>
    <t>2322481800:03:004:0271</t>
  </si>
  <si>
    <t>2322481800:03:004:0286</t>
  </si>
  <si>
    <t>2322481800:03:004:0287</t>
  </si>
  <si>
    <t>6521580600:05:001:0582</t>
  </si>
  <si>
    <t>37.3</t>
  </si>
  <si>
    <t>2322481800:03:004:0290</t>
  </si>
  <si>
    <t>2322481800:03:004:0291</t>
  </si>
  <si>
    <t>2322481800:03:004:0292</t>
  </si>
  <si>
    <t>6521580600:05:001:0595</t>
  </si>
  <si>
    <t>99.2</t>
  </si>
  <si>
    <t>2322481800:03:004:0328</t>
  </si>
  <si>
    <t>дляведення особистого селянського господарства</t>
  </si>
  <si>
    <t>2322481800:03:004:0329</t>
  </si>
  <si>
    <t>6521555100:06:001:1450</t>
  </si>
  <si>
    <t>6521580600:09:087:0023</t>
  </si>
  <si>
    <t>6521580600:09:087:0024</t>
  </si>
  <si>
    <t>6521580600:09:087:0025</t>
  </si>
  <si>
    <t>6521580600:09:088:0005</t>
  </si>
  <si>
    <t>6521580600:09:088:0006</t>
  </si>
  <si>
    <t>6.0748</t>
  </si>
  <si>
    <t>6521580600:09:088:0007</t>
  </si>
  <si>
    <t>6521580600:09:088:0010</t>
  </si>
  <si>
    <t>6521580600:09:088:0011</t>
  </si>
  <si>
    <t>6521580600:09:088:0012</t>
  </si>
  <si>
    <t>6521580600:09:088:0013</t>
  </si>
  <si>
    <t>6521580600:09:088:0014</t>
  </si>
  <si>
    <t>6521580600:05:001:0006</t>
  </si>
  <si>
    <t>6521580600:09:088:0015</t>
  </si>
  <si>
    <t>5.7402</t>
  </si>
  <si>
    <t>6521580600:09:088:0016</t>
  </si>
  <si>
    <t>6521580600:09:088:0017</t>
  </si>
  <si>
    <t>6521580600:09:088:0018</t>
  </si>
  <si>
    <t>6521580600:09:088:0019</t>
  </si>
  <si>
    <t>6521580600:09:088:0020</t>
  </si>
  <si>
    <t>3.1622</t>
  </si>
  <si>
    <t>2322481800:03:003:0275</t>
  </si>
  <si>
    <t>6521580600:05:001:0020</t>
  </si>
  <si>
    <t>6521580600:09:096:0010</t>
  </si>
  <si>
    <t>3.4479</t>
  </si>
  <si>
    <t>6521580600:05:001:0032</t>
  </si>
  <si>
    <t>6521580600:05:001:0038</t>
  </si>
  <si>
    <t>для ведення товарногосільськогосподарського виробництва</t>
  </si>
  <si>
    <t>6521580600:09:097:0001</t>
  </si>
  <si>
    <t>2322481800:03:003:0334</t>
  </si>
  <si>
    <t>6521580600:09:097:0002</t>
  </si>
  <si>
    <t>6521580600:05:001:0042</t>
  </si>
  <si>
    <t>6521580600:09:097:0003</t>
  </si>
  <si>
    <t>6521580600:05:001:0043</t>
  </si>
  <si>
    <t>6521580600:05:001:0044</t>
  </si>
  <si>
    <t>6521580600:05:001:0047</t>
  </si>
  <si>
    <t>6521580600:05:001:0048</t>
  </si>
  <si>
    <t>6521580600:05:001:0049</t>
  </si>
  <si>
    <t>6521580600:05:001:0050</t>
  </si>
  <si>
    <t>6521580600:05:001:0051</t>
  </si>
  <si>
    <t>6521580600:05:001:0052</t>
  </si>
  <si>
    <t>6521580600:05:001:0053</t>
  </si>
  <si>
    <t>6521580600:05:001:0056</t>
  </si>
  <si>
    <t>2322481800:03:004:0011</t>
  </si>
  <si>
    <t>2322481800:03:004:0012</t>
  </si>
  <si>
    <t>2322481800:03:004:0013</t>
  </si>
  <si>
    <t>2322481800:03:004:0014</t>
  </si>
  <si>
    <t>2322481800:03:004:0016</t>
  </si>
  <si>
    <t>2322481800:03:004:0017</t>
  </si>
  <si>
    <t>2322481800:03:004:0018</t>
  </si>
  <si>
    <t>2322481800:03:004:0019</t>
  </si>
  <si>
    <t>2322481800:03:004:0020</t>
  </si>
  <si>
    <t>2322481800:03:004:0021</t>
  </si>
  <si>
    <t>2322481800:03:004:0023</t>
  </si>
  <si>
    <t>2322481800:03:004:0024</t>
  </si>
  <si>
    <t>2322481800:03:004:0025</t>
  </si>
  <si>
    <t>2322481800:03:004:0026</t>
  </si>
  <si>
    <t>2322481800:03:004:0027</t>
  </si>
  <si>
    <t>2322481800:03:004:0030</t>
  </si>
  <si>
    <t>2322481800:03:004:0031</t>
  </si>
  <si>
    <t>2322481800:03:004:0039</t>
  </si>
  <si>
    <t>2322481800:03:004:0040</t>
  </si>
  <si>
    <t>2322481800:03:004:0041</t>
  </si>
  <si>
    <t>2322481800:03:004:0042</t>
  </si>
  <si>
    <t>2322481800:03:004:0043</t>
  </si>
  <si>
    <t>2322481800:03:004:0044</t>
  </si>
  <si>
    <t>2322481800:03:004:0045</t>
  </si>
  <si>
    <t>2322481800:03:004:0046</t>
  </si>
  <si>
    <t>2322481800:03:004:0047</t>
  </si>
  <si>
    <t>2322481800:03:004:0048</t>
  </si>
  <si>
    <t>2322481800:03:004:0049</t>
  </si>
  <si>
    <t>2322481800:03:004:0050</t>
  </si>
  <si>
    <t>2322481800:03:004:0051</t>
  </si>
  <si>
    <t>2322481800:03:004:0052</t>
  </si>
  <si>
    <t>2322481800:03:004:0053</t>
  </si>
  <si>
    <t>2322481800:03:004:0054</t>
  </si>
  <si>
    <t>2322481800:03:004:0055</t>
  </si>
  <si>
    <t>2322481800:03:004:0056</t>
  </si>
  <si>
    <t>2322481800:03:004:0057</t>
  </si>
  <si>
    <t>2322481800:03:004:0058</t>
  </si>
  <si>
    <t>2322481800:03:004:0059</t>
  </si>
  <si>
    <t>2322481800:03:004:0060</t>
  </si>
  <si>
    <t>2322481800:03:004:0061</t>
  </si>
  <si>
    <t>2322481800:03:011:0004</t>
  </si>
  <si>
    <t>155.3259</t>
  </si>
  <si>
    <t>2322481800:03:004:0062</t>
  </si>
  <si>
    <t>6521580600:05:001:0121</t>
  </si>
  <si>
    <t>2322481800:03:004:0063</t>
  </si>
  <si>
    <t>6521580600:05:001:0122</t>
  </si>
  <si>
    <t>2322481800:03:004:0064</t>
  </si>
  <si>
    <t>6521580600:05:001:0123</t>
  </si>
  <si>
    <t>2322481800:03:004:0065</t>
  </si>
  <si>
    <t>2322481800:03:004:0066</t>
  </si>
  <si>
    <t>6521580600:05:001:0125</t>
  </si>
  <si>
    <t>2322481800:03:004:0067</t>
  </si>
  <si>
    <t>6521580600:05:001:0126</t>
  </si>
  <si>
    <t>2322481800:03:004:0068</t>
  </si>
  <si>
    <t>6521580600:05:001:0127</t>
  </si>
  <si>
    <t>2322481800:03:004:0069</t>
  </si>
  <si>
    <t>2322481800:03:004:0070</t>
  </si>
  <si>
    <t>2322481800:03:004:0071</t>
  </si>
  <si>
    <t>2322481800:03:004:0072</t>
  </si>
  <si>
    <t>2322481800:03:004:0073</t>
  </si>
  <si>
    <t>2322481800:03:004:0074</t>
  </si>
  <si>
    <t>2322481800:03:004:0075</t>
  </si>
  <si>
    <t>2322481800:03:004:0076</t>
  </si>
  <si>
    <t>2322481800:03:004:0077</t>
  </si>
  <si>
    <t>2322481800:03:004:0078</t>
  </si>
  <si>
    <t>2322481800:03:004:0084</t>
  </si>
  <si>
    <t>2322481800:03:004:0085</t>
  </si>
  <si>
    <t>2322481800:03:004:0086</t>
  </si>
  <si>
    <t>2322481800:03:004:0088</t>
  </si>
  <si>
    <t>2322481800:03:004:0093</t>
  </si>
  <si>
    <t>2322481800:03:004:0094</t>
  </si>
  <si>
    <t>2322481800:03:004:0095</t>
  </si>
  <si>
    <t>2322481800:03:004:0096</t>
  </si>
  <si>
    <t>2322481800:03:004:0097</t>
  </si>
  <si>
    <t>2322481800:03:004:0098</t>
  </si>
  <si>
    <t>2322481800:03:004:0099</t>
  </si>
  <si>
    <t>2322481800:03:004:0100</t>
  </si>
  <si>
    <t>2322481800:03:004:0101</t>
  </si>
  <si>
    <t>2322481800:03:004:0102</t>
  </si>
  <si>
    <t>2322481800:03:004:0103</t>
  </si>
  <si>
    <t>2322481800:03:004:0104</t>
  </si>
  <si>
    <t>2322481800:03:004:0105</t>
  </si>
  <si>
    <t>2322481800:03:004:0106</t>
  </si>
  <si>
    <t>2322481800:03:004:0107</t>
  </si>
  <si>
    <t>2322481800:03:004:0108</t>
  </si>
  <si>
    <t>2322481800:03:004:0109</t>
  </si>
  <si>
    <t>6521580600:05:001:0187</t>
  </si>
  <si>
    <t>2322481800:03:004:0110</t>
  </si>
  <si>
    <t>6521580600:05:001:0190</t>
  </si>
  <si>
    <t>2322481800:03:004:0111</t>
  </si>
  <si>
    <t>2322481800:03:004:0112</t>
  </si>
  <si>
    <t>2322481800:03:004:0113</t>
  </si>
  <si>
    <t>2322481800:03:004:0114</t>
  </si>
  <si>
    <t>2322481800:03:004:0115</t>
  </si>
  <si>
    <t>6521580600:05:001:0195</t>
  </si>
  <si>
    <t>2322481800:03:004:0116</t>
  </si>
  <si>
    <t>2322481800:03:004:0117</t>
  </si>
  <si>
    <t>2322481800:03:004:0118</t>
  </si>
  <si>
    <t>2322481800:03:004:0119</t>
  </si>
  <si>
    <t>2322481800:03:004:0120</t>
  </si>
  <si>
    <t>2322481800:03:004:0121</t>
  </si>
  <si>
    <t>2322481800:03:004:0122</t>
  </si>
  <si>
    <t>2322481800:03:004:0123</t>
  </si>
  <si>
    <t>6521580600:05:001:0214</t>
  </si>
  <si>
    <t>2322481800:03:004:0124</t>
  </si>
  <si>
    <t>2322481800:03:004:0125</t>
  </si>
  <si>
    <t>2322481800:03:004:0126</t>
  </si>
  <si>
    <t>2322481800:03:004:0127</t>
  </si>
  <si>
    <t>2322481800:03:004:0129</t>
  </si>
  <si>
    <t>6521580600:05:001:0281</t>
  </si>
  <si>
    <t>2322481800:03:004:0130</t>
  </si>
  <si>
    <t>6521580600:05:001:0282</t>
  </si>
  <si>
    <t>2322481800:03:004:0132</t>
  </si>
  <si>
    <t>2322481800:03:004:0134</t>
  </si>
  <si>
    <t>2322481800:03:004:0135</t>
  </si>
  <si>
    <t>2322481800:03:004:0136</t>
  </si>
  <si>
    <t>2322481800:03:004:0137</t>
  </si>
  <si>
    <t>2322481800:03:004:0138</t>
  </si>
  <si>
    <t>2322481800:03:004:0139</t>
  </si>
  <si>
    <t>2322481800:03:004:0140</t>
  </si>
  <si>
    <t>2322481800:03:004:0142</t>
  </si>
  <si>
    <t>2322481800:03:004:0145</t>
  </si>
  <si>
    <t>2322481800:03:004:0146</t>
  </si>
  <si>
    <t>2322481800:03:004:0150</t>
  </si>
  <si>
    <t>2322481800:03:004:0154</t>
  </si>
  <si>
    <t>2322481800:03:004:0158</t>
  </si>
  <si>
    <t>2322481800:03:004:0162</t>
  </si>
  <si>
    <t>2322481800:03:004:0166</t>
  </si>
  <si>
    <t>2322481800:03:002:0091</t>
  </si>
  <si>
    <t>223.4711</t>
  </si>
  <si>
    <t>2322481800:03:004:0246</t>
  </si>
  <si>
    <t>2322481800:03:004:0250</t>
  </si>
  <si>
    <t>6521580600:05:001:0479</t>
  </si>
  <si>
    <t>6521580600:05:001:0506</t>
  </si>
  <si>
    <t>6521580600:05:001:0580</t>
  </si>
  <si>
    <t>2322481800:03:004:0296</t>
  </si>
  <si>
    <t>2322481800:03:004:0297</t>
  </si>
  <si>
    <t>6521580600:09:064:0017</t>
  </si>
  <si>
    <t>6521580600:09:065:0002</t>
  </si>
  <si>
    <t>6521580600:09:065:0003</t>
  </si>
  <si>
    <t>6521580600:09:065:0004</t>
  </si>
  <si>
    <t>6521580600:09:065:0005</t>
  </si>
  <si>
    <t>5.6224</t>
  </si>
  <si>
    <t>6521580600:09:065:0006</t>
  </si>
  <si>
    <t>5.5021</t>
  </si>
  <si>
    <t>6521580600:09:065:0007</t>
  </si>
  <si>
    <t>6521580600:09:065:0008</t>
  </si>
  <si>
    <t>6521580600:05:001:0598</t>
  </si>
  <si>
    <t>6521580600:09:065:0009</t>
  </si>
  <si>
    <t>6521580600:09:065:0010</t>
  </si>
  <si>
    <t>6521580600:09:065:0011</t>
  </si>
  <si>
    <t>6521580600:09:065:0013</t>
  </si>
  <si>
    <t>4.9722</t>
  </si>
  <si>
    <t>6521580600:09:065:0014</t>
  </si>
  <si>
    <t>5.3831</t>
  </si>
  <si>
    <t>6521580600:09:065:0015</t>
  </si>
  <si>
    <t>6521580600:09:065:0016</t>
  </si>
  <si>
    <t>6521580600:09:065:0017</t>
  </si>
  <si>
    <t>6521580600:09:065:0018</t>
  </si>
  <si>
    <t>6521580600:09:065:0019</t>
  </si>
  <si>
    <t>6521580600:09:065:0020</t>
  </si>
  <si>
    <t>6521580600:09:065:0021</t>
  </si>
  <si>
    <t>2322481800:03:004:0322</t>
  </si>
  <si>
    <t>2322481800:03:004:0325</t>
  </si>
  <si>
    <t>116</t>
  </si>
  <si>
    <t>2322481800:03:004:0336</t>
  </si>
  <si>
    <t>91.349</t>
  </si>
  <si>
    <t>6521580600:09:066:0021</t>
  </si>
  <si>
    <t>6521580600:09:066:0022</t>
  </si>
  <si>
    <t>6.9099</t>
  </si>
  <si>
    <t>6521580600:09:066:0023</t>
  </si>
  <si>
    <t>6521580600:09:066:0024</t>
  </si>
  <si>
    <t>для ведення товарного с/ виробництва</t>
  </si>
  <si>
    <t>2322481800:03:004:0500</t>
  </si>
  <si>
    <t>6521580600:05:001:0629</t>
  </si>
  <si>
    <t>6521580600:09:066:0025</t>
  </si>
  <si>
    <t>6521580600:05:001:0630</t>
  </si>
  <si>
    <t>6521580600:05:001:0631</t>
  </si>
  <si>
    <t>6521580600:06:086:0015</t>
  </si>
  <si>
    <t>6521580600:09:083:0004</t>
  </si>
  <si>
    <t>6521580600:09:083:0013</t>
  </si>
  <si>
    <t>6521580600:09:083:0014</t>
  </si>
  <si>
    <t>6521580600:09:083:0015</t>
  </si>
  <si>
    <t>6521580600:09:083:0019</t>
  </si>
  <si>
    <t>6521580600:09:084:0003</t>
  </si>
  <si>
    <t>6521580600:09:084:0006</t>
  </si>
  <si>
    <t>6521580600:09:084:0009</t>
  </si>
  <si>
    <t>6521580600:09:084:0010</t>
  </si>
  <si>
    <t>6521580600:09:084:0011</t>
  </si>
  <si>
    <t>6521580600:09:084:0012</t>
  </si>
  <si>
    <t>6521580600:09:084:0021</t>
  </si>
  <si>
    <t>6521580600:09:084:0022</t>
  </si>
  <si>
    <t>6521580600:09:084:0023</t>
  </si>
  <si>
    <t>6521580600:09:085:0001</t>
  </si>
  <si>
    <t>6521580600:09:086:0001</t>
  </si>
  <si>
    <t>6521580600:09:086:0003</t>
  </si>
  <si>
    <t>6521580600:09:086:0007</t>
  </si>
  <si>
    <t>6521580600:09:086:0009</t>
  </si>
  <si>
    <t>6521580600:09:086:0013</t>
  </si>
  <si>
    <t>6521580600:09:086:0020</t>
  </si>
  <si>
    <t>6521580600:09:086:0021</t>
  </si>
  <si>
    <t>6521580600:09:086:0022</t>
  </si>
  <si>
    <t>6521580600:09:086:0023</t>
  </si>
  <si>
    <t>6521580600:09:087:0001</t>
  </si>
  <si>
    <t>6521580600:09:087:0003</t>
  </si>
  <si>
    <t>6521580600:09:087:0004</t>
  </si>
  <si>
    <t>6521580600:09:087:0005</t>
  </si>
  <si>
    <t>6521580600:09:087:0006</t>
  </si>
  <si>
    <t>6521580600:09:087:0007</t>
  </si>
  <si>
    <t>6521580600:09:087:0008</t>
  </si>
  <si>
    <t>6521580600:09:087:0012</t>
  </si>
  <si>
    <t>6521580600:09:087:0013</t>
  </si>
  <si>
    <t>6521580600:09:087:0014</t>
  </si>
  <si>
    <t>6521580600:09:087:0015</t>
  </si>
  <si>
    <t>6521580600:09:087:0016</t>
  </si>
  <si>
    <t>6521580600:09:087:0017</t>
  </si>
  <si>
    <t>6521580600:09:087:0018</t>
  </si>
  <si>
    <t>6521580600:09:087:0019</t>
  </si>
  <si>
    <t>6521580600:09:087:0020</t>
  </si>
  <si>
    <t>6521580600:09:087:0021</t>
  </si>
  <si>
    <t>6521580600:09:087:0022</t>
  </si>
  <si>
    <t>6521580600:09:087:0026</t>
  </si>
  <si>
    <t>6521580600:09:088:0001</t>
  </si>
  <si>
    <t>6521580600:09:088:0002</t>
  </si>
  <si>
    <t>6521580600:09:088:0003</t>
  </si>
  <si>
    <t>6521580600:05:001:0071</t>
  </si>
  <si>
    <t>6521580600:05:001:0078</t>
  </si>
  <si>
    <t>6521580600:05:001:0079</t>
  </si>
  <si>
    <t>6521580600:05:001:0080</t>
  </si>
  <si>
    <t>6521580600:05:001:0097</t>
  </si>
  <si>
    <t>6521580600:05:001:0104</t>
  </si>
  <si>
    <t>1.987</t>
  </si>
  <si>
    <t>6521580600:05:001:0105</t>
  </si>
  <si>
    <t>6521580600:05:001:0106</t>
  </si>
  <si>
    <t>6521580600:05:001:0114</t>
  </si>
  <si>
    <t>6521580600:05:001:0138</t>
  </si>
  <si>
    <t>6521580600:05:001:0150</t>
  </si>
  <si>
    <t>6521580600:05:001:0164</t>
  </si>
  <si>
    <t>5.3395</t>
  </si>
  <si>
    <t>2322481800:03:002:0307</t>
  </si>
  <si>
    <t>2322481800:03:002:0308</t>
  </si>
  <si>
    <t>2322481800:03:002:0312</t>
  </si>
  <si>
    <t>2322481800:03:002:0316</t>
  </si>
  <si>
    <t>1.8466</t>
  </si>
  <si>
    <t>2322481800:03:002:0318</t>
  </si>
  <si>
    <t>2322481800:03:002:0319</t>
  </si>
  <si>
    <t>2322481800:03:002:0323</t>
  </si>
  <si>
    <t>2322481800:03:002:0326</t>
  </si>
  <si>
    <t>2322481800:03:002:0328</t>
  </si>
  <si>
    <t>2322481800:03:002:0330</t>
  </si>
  <si>
    <t>2322481800:03:002:0331</t>
  </si>
  <si>
    <t>2322481800:03:002:0336</t>
  </si>
  <si>
    <t>2322481800:03:002:0338</t>
  </si>
  <si>
    <t>2322481800:03:002:0342</t>
  </si>
  <si>
    <t>2322481800:03:002:0343</t>
  </si>
  <si>
    <t>2322481800:03:002:0353</t>
  </si>
  <si>
    <t>2322481800:03:002:0354</t>
  </si>
  <si>
    <t>2322481800:03:002:0363</t>
  </si>
  <si>
    <t>2322481800:03:002:0377</t>
  </si>
  <si>
    <t>2322481800:03:002:0388</t>
  </si>
  <si>
    <t>2322481800:03:002:0390</t>
  </si>
  <si>
    <t>2322481800:03:002:0392</t>
  </si>
  <si>
    <t>2322481800:03:002:0395</t>
  </si>
  <si>
    <t>2322481800:03:002:0396</t>
  </si>
  <si>
    <t>2322481800:03:002:0405</t>
  </si>
  <si>
    <t>2322481800:03:003:0265</t>
  </si>
  <si>
    <t>124.7271</t>
  </si>
  <si>
    <t>2322481800:03:003:0267</t>
  </si>
  <si>
    <t>2322481800:03:003:0268</t>
  </si>
  <si>
    <t>2322481800:03:003:0269</t>
  </si>
  <si>
    <t>99.94</t>
  </si>
  <si>
    <t>2322481800:03:003:0270</t>
  </si>
  <si>
    <t>3.7504</t>
  </si>
  <si>
    <t>2322481800:03:003:0272</t>
  </si>
  <si>
    <t>2322481800:03:003:0276</t>
  </si>
  <si>
    <t>2322481800:03:003:0277</t>
  </si>
  <si>
    <t>11.4392</t>
  </si>
  <si>
    <t>2322481800:03:003:0278</t>
  </si>
  <si>
    <t>2322481800:03:003:0283</t>
  </si>
  <si>
    <t>2322481800:03:003:0284</t>
  </si>
  <si>
    <t>2322481800:03:003:0285</t>
  </si>
  <si>
    <t>2322481800:03:003:0289</t>
  </si>
  <si>
    <t>2322481800:03:003:0298</t>
  </si>
  <si>
    <t>2322481800:03:003:0333</t>
  </si>
  <si>
    <t>2322481800:03:003:0335</t>
  </si>
  <si>
    <t>2322481800:03:003:0336</t>
  </si>
  <si>
    <t>17.9999</t>
  </si>
  <si>
    <t>2322481800:03:003:0337</t>
  </si>
  <si>
    <t>2322481800:03:003:0339</t>
  </si>
  <si>
    <t>8.0137</t>
  </si>
  <si>
    <t>2322481800:03:003:0350</t>
  </si>
  <si>
    <t>18.4112</t>
  </si>
  <si>
    <t>2322481800:03:003:0351</t>
  </si>
  <si>
    <t>2.214</t>
  </si>
  <si>
    <t>6521580600:08:049:0007</t>
  </si>
  <si>
    <t>5.9593</t>
  </si>
  <si>
    <t>2322481800:03:003:0352</t>
  </si>
  <si>
    <t>2322481800:03:003:0353</t>
  </si>
  <si>
    <t>2322481800:03:003:0354</t>
  </si>
  <si>
    <t>6521580600:05:001:0205</t>
  </si>
  <si>
    <t>2322481800:03:003:7503</t>
  </si>
  <si>
    <t>6521580600:09:048:0005</t>
  </si>
  <si>
    <t>6521580600:09:048:0007</t>
  </si>
  <si>
    <t>6521580600:09:048:0011</t>
  </si>
  <si>
    <t>6521580600:09:048:0012</t>
  </si>
  <si>
    <t>6521580600:09:048:0013</t>
  </si>
  <si>
    <t>6521580600:09:048:0014</t>
  </si>
  <si>
    <t>6521580600:09:048:0015</t>
  </si>
  <si>
    <t>6521580600:09:048:0016</t>
  </si>
  <si>
    <t>2.7033</t>
  </si>
  <si>
    <t>6521580600:09:048:0017</t>
  </si>
  <si>
    <t>6521580600:09:049:0002</t>
  </si>
  <si>
    <t>6521580600:09:049:0003</t>
  </si>
  <si>
    <t>6521580600:09:049:0004</t>
  </si>
  <si>
    <t>11.9189</t>
  </si>
  <si>
    <t>6521580600:09:049:0006</t>
  </si>
  <si>
    <t>6521580600:05:001:0322</t>
  </si>
  <si>
    <t>6521580600:09:049:0008</t>
  </si>
  <si>
    <t>6521580600:09:049:0015</t>
  </si>
  <si>
    <t>для ведення товарного с/г  виробництва</t>
  </si>
  <si>
    <t>6521580600:09:049:0029</t>
  </si>
  <si>
    <t>6521580600:09:050:0003</t>
  </si>
  <si>
    <t>6521580600:09:050:0004</t>
  </si>
  <si>
    <t>6521580600:09:050:0005</t>
  </si>
  <si>
    <t>6521580600:05:001:0343</t>
  </si>
  <si>
    <t>6521580600:09:050:0006</t>
  </si>
  <si>
    <t>6521580600:09:050:0007</t>
  </si>
  <si>
    <t>5.7499</t>
  </si>
  <si>
    <t>6521580600:09:050:0009</t>
  </si>
  <si>
    <t>6521580600:09:050:0010</t>
  </si>
  <si>
    <t>6521580600:09:050:0012</t>
  </si>
  <si>
    <t>6521580600:09:050:0021</t>
  </si>
  <si>
    <t>6521580600:09:050:0022</t>
  </si>
  <si>
    <t>6521580600:09:050:0024</t>
  </si>
  <si>
    <t>6521580600:09:050:0027</t>
  </si>
  <si>
    <t>6521580600:09:050:0030</t>
  </si>
  <si>
    <t>6521580600:09:050:0032</t>
  </si>
  <si>
    <t>6521580600:09:050:0033</t>
  </si>
  <si>
    <t>6521580600:05:001:0367</t>
  </si>
  <si>
    <t>6521580600:09:050:0035</t>
  </si>
  <si>
    <t>6521580600:09:050:0036</t>
  </si>
  <si>
    <t>6521580600:09:050:0161</t>
  </si>
  <si>
    <t>6521580600:09:051:0002</t>
  </si>
  <si>
    <t>6521580600:09:051:0003</t>
  </si>
  <si>
    <t>6521580600:09:051:0005</t>
  </si>
  <si>
    <t>6521580600:09:051:0008</t>
  </si>
  <si>
    <t>6521580600:09:051:0009</t>
  </si>
  <si>
    <t>6521580600:09:051:0010</t>
  </si>
  <si>
    <t>5.6399</t>
  </si>
  <si>
    <t>6521580600:09:051:0011</t>
  </si>
  <si>
    <t>6521580600:09:051:0015</t>
  </si>
  <si>
    <t>6521580600:09:051:0016</t>
  </si>
  <si>
    <t>2.9577</t>
  </si>
  <si>
    <t>6521580600:09:051:0017</t>
  </si>
  <si>
    <t>5.045</t>
  </si>
  <si>
    <t>6521580600:09:051:0018</t>
  </si>
  <si>
    <t>6521580600:09:051:0019</t>
  </si>
  <si>
    <t>6521580600:09:052:0001</t>
  </si>
  <si>
    <t>6521580600:05:001:0390</t>
  </si>
  <si>
    <t>6521580600:09:052:0002</t>
  </si>
  <si>
    <t>6521580600:09:052:0003</t>
  </si>
  <si>
    <t>6521580600:09:052:0004</t>
  </si>
  <si>
    <t>6521580600:09:052:0005</t>
  </si>
  <si>
    <t>6521580600:09:052:0006</t>
  </si>
  <si>
    <t>6521580600:09:052:0007</t>
  </si>
  <si>
    <t>2322481800:03:011:0001</t>
  </si>
  <si>
    <t>6521580600:09:052:0008</t>
  </si>
  <si>
    <t>6521580600:09:052:0009</t>
  </si>
  <si>
    <t>6521580600:09:052:0010</t>
  </si>
  <si>
    <t>6521580600:09:052:0011</t>
  </si>
  <si>
    <t>6521580600:05:001:0408</t>
  </si>
  <si>
    <t>6521580600:05:001:0411</t>
  </si>
  <si>
    <t>2322481800:03:011:0102</t>
  </si>
  <si>
    <t>2322481800:03:011:0103</t>
  </si>
  <si>
    <t>2322481800:02:003:0449</t>
  </si>
  <si>
    <t>Запорізька область, Кам'янсько-Дніпровський район, територія Кам'янсько-Дніпровської міської ради</t>
  </si>
  <si>
    <t>6521580600:05:001:0424</t>
  </si>
  <si>
    <t>6521580600:05:001:0441</t>
  </si>
  <si>
    <t>6521580600:05:001:0446</t>
  </si>
  <si>
    <t>6521580600:05:001:0458</t>
  </si>
  <si>
    <t>6521580600:05:001:0459</t>
  </si>
  <si>
    <t>6521580600:05:001:0460</t>
  </si>
  <si>
    <t>2322481800:03:002:0031</t>
  </si>
  <si>
    <t>Запорізька область, Кам'янсько-Дніпровський район, Великознам'янська сільська рада, за межами с. Велика Знам'янка, вулиця Горького, 53 в</t>
  </si>
  <si>
    <t>2322481800:03:002:0040</t>
  </si>
  <si>
    <t>1.5253</t>
  </si>
  <si>
    <t>6521580600:05:001:0466</t>
  </si>
  <si>
    <t>2322481800:03:002:0041</t>
  </si>
  <si>
    <t>6521580600:05:001:0482</t>
  </si>
  <si>
    <t>6521580600:05:001:0505</t>
  </si>
  <si>
    <t>7.4132</t>
  </si>
  <si>
    <t>6521580600:05:001:0518</t>
  </si>
  <si>
    <t>6521580600:05:001:0523</t>
  </si>
  <si>
    <t>6521580600:05:001:0575</t>
  </si>
  <si>
    <t>6521580600:09:063:0001</t>
  </si>
  <si>
    <t>6521580600:09:063:0002</t>
  </si>
  <si>
    <t>9.5691</t>
  </si>
  <si>
    <t>6521580600:09:063:0003</t>
  </si>
  <si>
    <t>8.6889</t>
  </si>
  <si>
    <t>6521580600:09:063:0004</t>
  </si>
  <si>
    <t>7.7968</t>
  </si>
  <si>
    <t>6521580600:05:001:0581</t>
  </si>
  <si>
    <t>6521580600:09:064:0001</t>
  </si>
  <si>
    <t>6521580600:09:064:0002</t>
  </si>
  <si>
    <t>6521580600:09:064:0003</t>
  </si>
  <si>
    <t>6521580600:09:064:0004</t>
  </si>
  <si>
    <t>6521580600:09:064:0005</t>
  </si>
  <si>
    <t>6521580600:09:064:0006</t>
  </si>
  <si>
    <t>6521580600:09:064:0007</t>
  </si>
  <si>
    <t>6521580600:09:064:0009</t>
  </si>
  <si>
    <t>6521580600:09:064:0010</t>
  </si>
  <si>
    <t>6521580600:09:064:0011</t>
  </si>
  <si>
    <t>6521580600:09:064:0012</t>
  </si>
  <si>
    <t>6521580600:09:064:0013</t>
  </si>
  <si>
    <t>6521580600:09:064:0014</t>
  </si>
  <si>
    <t>6521580600:09:064:0016</t>
  </si>
  <si>
    <t>6521580600:05:001:0602</t>
  </si>
  <si>
    <t>запас</t>
  </si>
  <si>
    <t>2322481800:03:002:0139</t>
  </si>
  <si>
    <t>192.4967</t>
  </si>
  <si>
    <t>2322481800:03:002:0140</t>
  </si>
  <si>
    <t>272.6606</t>
  </si>
  <si>
    <t>2322481800:03:002:0141</t>
  </si>
  <si>
    <t>344.8998</t>
  </si>
  <si>
    <t>2322481800:03:002:0146</t>
  </si>
  <si>
    <t>2322481800:03:002:0147</t>
  </si>
  <si>
    <t>6521580600:05:001:0616</t>
  </si>
  <si>
    <t>6521580600:05:001:0617</t>
  </si>
  <si>
    <t>6521580600:05:001:0618</t>
  </si>
  <si>
    <t>2322481800:03:002:0153</t>
  </si>
  <si>
    <t>6521580600:09:066:0001</t>
  </si>
  <si>
    <t>6521580600:09:066:0017</t>
  </si>
  <si>
    <t>6521580600:09:066:0026</t>
  </si>
  <si>
    <t>14.54</t>
  </si>
  <si>
    <t>6521580600:09:066:0056</t>
  </si>
  <si>
    <t>11.9201</t>
  </si>
  <si>
    <t>2322481800:03:002:0177</t>
  </si>
  <si>
    <t>2322481800:03:002:0180</t>
  </si>
  <si>
    <t>2322481800:03:002:0182</t>
  </si>
  <si>
    <t>2322481800:03:002:0183</t>
  </si>
  <si>
    <t>2322481800:03:002:0184</t>
  </si>
  <si>
    <t>2322481800:03:002:0185</t>
  </si>
  <si>
    <t>2322481800:03:002:0197</t>
  </si>
  <si>
    <t>2322481800:03:002:0199</t>
  </si>
  <si>
    <t>2322481800:03:002:0200</t>
  </si>
  <si>
    <t>2322481800:03:002:0206</t>
  </si>
  <si>
    <t>2322481800:03:002:0214</t>
  </si>
  <si>
    <t>2322481800:03:002:0215</t>
  </si>
  <si>
    <t>2322481800:03:002:0216</t>
  </si>
  <si>
    <t>2322481800:03:002:0217</t>
  </si>
  <si>
    <t>6521580600:05:001:0700</t>
  </si>
  <si>
    <t>2322481800:03:002:0253</t>
  </si>
  <si>
    <t>2322481800:03:002:0264</t>
  </si>
  <si>
    <t>2322481800:03:002:0267</t>
  </si>
  <si>
    <t>2322481800:03:002:0272</t>
  </si>
  <si>
    <t>2322481800:03:002:0279</t>
  </si>
  <si>
    <t>2322481800:03:002:0283</t>
  </si>
  <si>
    <t>2322481800:03:002:0284</t>
  </si>
  <si>
    <t>2322481800:03:002:0285</t>
  </si>
  <si>
    <t>2322481800:03:002:0290</t>
  </si>
  <si>
    <t>6521580600:04:001:0001</t>
  </si>
  <si>
    <t>6521580600:05:001:0021</t>
  </si>
  <si>
    <t>6521580600:05:001:0022</t>
  </si>
  <si>
    <t>6521580600:05:001:0024</t>
  </si>
  <si>
    <t>6521580600:05:001:0064</t>
  </si>
  <si>
    <t>2321281401:03:007:0001</t>
  </si>
  <si>
    <t>2321281401:03:007:0002</t>
  </si>
  <si>
    <t>Запорізька область, Веселівський район, с. Зелений Гай, вулиця Леніна, 96</t>
  </si>
  <si>
    <t>2321281401:03:007:0003</t>
  </si>
  <si>
    <t>Запорізька область, Веселівський район, с. Зелений Гай, вулиця Леніна, 108</t>
  </si>
  <si>
    <t>2321281401:03:007:0004</t>
  </si>
  <si>
    <t>2321281401:03:007:0005</t>
  </si>
  <si>
    <t>2321281401:03:007:0006</t>
  </si>
  <si>
    <t>Запорізька область, Веселівський район, с. Зелений Гай, вулиця Леніна, 84</t>
  </si>
  <si>
    <t>2321281400:01:010:0018</t>
  </si>
  <si>
    <t>14.8374</t>
  </si>
  <si>
    <t>2321281401:03:007:0007</t>
  </si>
  <si>
    <t>2321281400:01:010:0020</t>
  </si>
  <si>
    <t>2321281401:03:007:0008</t>
  </si>
  <si>
    <t>Запорізька область, Веселівський район, с. Зелений Гай, вулиця Леніна, 110</t>
  </si>
  <si>
    <t>2321281400:01:010:0021</t>
  </si>
  <si>
    <t>7.4394</t>
  </si>
  <si>
    <t>2321281401:03:007:0009</t>
  </si>
  <si>
    <t>2321281400:01:010:0022</t>
  </si>
  <si>
    <t>7.8985</t>
  </si>
  <si>
    <t>2321281401:03:007:0010</t>
  </si>
  <si>
    <t>Запорізька область, Веселівський район, с. Зелений Гай, вулиця Леніна, 64</t>
  </si>
  <si>
    <t>2321281400:01:010:0023</t>
  </si>
  <si>
    <t>2321281401:03:007:0011</t>
  </si>
  <si>
    <t>Запорізька область, Веселівський район, с. Зелений Гай, вулиця Леніна, 78</t>
  </si>
  <si>
    <t>2321281401:03:007:0012</t>
  </si>
  <si>
    <t>Запорізька область, Веселівський район, с. Зелений Гай, вулиця Леніна, 114</t>
  </si>
  <si>
    <t>2321281401:03:007:0016</t>
  </si>
  <si>
    <t>Запорізька область, Веселівський район, село Зелений Гай, вулиця Леніна, 116</t>
  </si>
  <si>
    <t>2321281401:03:007:0017</t>
  </si>
  <si>
    <t>2321281401:03:008:0002</t>
  </si>
  <si>
    <t>2321281401:03:008:0003</t>
  </si>
  <si>
    <t>2321281401:03:008:0004</t>
  </si>
  <si>
    <t>Для будівництва та обслуговування житлового будинку, господарських будівель та споруд (присадибна ділянка), та ведення особистого селянс?</t>
  </si>
  <si>
    <t>Запорізька область, Веселівський район, с. Зелений Гай, вулиця Леніна, 26</t>
  </si>
  <si>
    <t>2321281400:01:010:0030</t>
  </si>
  <si>
    <t>2.5858</t>
  </si>
  <si>
    <t>2321281401:03:008:0005</t>
  </si>
  <si>
    <t>2321281400:01:010:0031</t>
  </si>
  <si>
    <t>2321281401:03:008:0007</t>
  </si>
  <si>
    <t>Запорізька область, Веселівський район, с. Зелений Гай, вулиця Леніна, 2</t>
  </si>
  <si>
    <t>2321281400:01:010:0032</t>
  </si>
  <si>
    <t>2.6726</t>
  </si>
  <si>
    <t>2321281401:03:008:0008</t>
  </si>
  <si>
    <t>2321281401:03:008:0009</t>
  </si>
  <si>
    <t>Запорізька область, Веселівський район, с. Зелений Гай, вулиця Леніна, 28</t>
  </si>
  <si>
    <t>2321281401:03:008:0010</t>
  </si>
  <si>
    <t>2321281401:03:008:0011</t>
  </si>
  <si>
    <t>Запорізька область, Веселівський район, с. Зелений Гай, вулиця Леніна, 54</t>
  </si>
  <si>
    <t>2321281400:01:011:0007</t>
  </si>
  <si>
    <t>7.4106</t>
  </si>
  <si>
    <t>2321281401:03:008:0012</t>
  </si>
  <si>
    <t>2321281400:01:011:0008</t>
  </si>
  <si>
    <t>7.4104</t>
  </si>
  <si>
    <t>2321281401:03:008:0013</t>
  </si>
  <si>
    <t>Запорізька область, Веселівський район, с. Зелений Гай, вулиця Леніна, 60</t>
  </si>
  <si>
    <t>2321281400:01:011:0009</t>
  </si>
  <si>
    <t>2321281401:03:008:0014</t>
  </si>
  <si>
    <t>2321281400:01:011:0010</t>
  </si>
  <si>
    <t>2321281401:03:008:0015</t>
  </si>
  <si>
    <t>Запорізька область, Веселівський район, с. Зелений Гай, вулиця Леніна, 30</t>
  </si>
  <si>
    <t>2321281400:01:011:0011</t>
  </si>
  <si>
    <t>2321281401:03:008:0016</t>
  </si>
  <si>
    <t>2321281400:01:011:0012</t>
  </si>
  <si>
    <t>4.9242</t>
  </si>
  <si>
    <t>2321281401:03:008:0017</t>
  </si>
  <si>
    <t>Запорізька область, Веселівський район, с. Зелений Гай, вулиця Леніна, 16</t>
  </si>
  <si>
    <t>2321281400:01:011:0013</t>
  </si>
  <si>
    <t>14.6109</t>
  </si>
  <si>
    <t>2321281401:03:008:0018</t>
  </si>
  <si>
    <t>Запорізька область, Веселівський район, с. Зелений Гай, вулиця Леніна, 48</t>
  </si>
  <si>
    <t>2321281401:03:008:0019</t>
  </si>
  <si>
    <t>2321281401:03:008:0020</t>
  </si>
  <si>
    <t>Запорізька область, Веселівський район, с. Зелений Гай, вулиця Леніна, 56</t>
  </si>
  <si>
    <t>2321281401:03:008:0021</t>
  </si>
  <si>
    <t>2321281400:01:011:0017</t>
  </si>
  <si>
    <t>2321281401:03:008:0022</t>
  </si>
  <si>
    <t>2321281400:01:012:0001</t>
  </si>
  <si>
    <t>2.4864</t>
  </si>
  <si>
    <t>2321281401:03:008:0025</t>
  </si>
  <si>
    <t>Запорізька область, Веселівський район, село Зелений Гай, вулиця Леніна, 18</t>
  </si>
  <si>
    <t>2321281400:01:012:0002</t>
  </si>
  <si>
    <t>2321281401:03:008:0026</t>
  </si>
  <si>
    <t>2321281400:01:012:0003</t>
  </si>
  <si>
    <t>2321281400:01:012:0004</t>
  </si>
  <si>
    <t>2321281400:01:012:0005</t>
  </si>
  <si>
    <t>7.4102</t>
  </si>
  <si>
    <t>2321281400:01:012:0006</t>
  </si>
  <si>
    <t>14.8211</t>
  </si>
  <si>
    <t>2321281400:01:012:0008</t>
  </si>
  <si>
    <t>7.4105</t>
  </si>
  <si>
    <t>2321281400:01:012:0009</t>
  </si>
  <si>
    <t>2321281400:01:012:0010</t>
  </si>
  <si>
    <t>14.9652</t>
  </si>
  <si>
    <t>2321281400:01:012:0012</t>
  </si>
  <si>
    <t>7.7913</t>
  </si>
  <si>
    <t>2321281400:01:012:0013</t>
  </si>
  <si>
    <t>2321281400:01:012:0014</t>
  </si>
  <si>
    <t>2321281400:01:012:0015</t>
  </si>
  <si>
    <t>7.5434</t>
  </si>
  <si>
    <t>2321281400:01:012:0016</t>
  </si>
  <si>
    <t>2321281400:01:012:0017</t>
  </si>
  <si>
    <t>4.779</t>
  </si>
  <si>
    <t>2321281400:01:012:0018</t>
  </si>
  <si>
    <t>2321281400:01:013:0001</t>
  </si>
  <si>
    <t>10.0419</t>
  </si>
  <si>
    <t>2321281400:01:013:0003</t>
  </si>
  <si>
    <t>2321281400:01:013:0004</t>
  </si>
  <si>
    <t>2321281400:01:013:0005</t>
  </si>
  <si>
    <t>2321281400:01:013:0006</t>
  </si>
  <si>
    <t>2321281400:01:013:0007</t>
  </si>
  <si>
    <t>2321281400:01:013:0008</t>
  </si>
  <si>
    <t>2321281400:01:013:0009</t>
  </si>
  <si>
    <t>2321281400:01:013:0010</t>
  </si>
  <si>
    <t>2321281400:01:013:0011</t>
  </si>
  <si>
    <t>2321281400:01:013:0012</t>
  </si>
  <si>
    <t>2321281400:01:013:0013</t>
  </si>
  <si>
    <t>14.8208</t>
  </si>
  <si>
    <t>2321281400:01:013:0015</t>
  </si>
  <si>
    <t>2321281400:01:013:0016</t>
  </si>
  <si>
    <t>14.8214</t>
  </si>
  <si>
    <t>2321281400:01:013:0018</t>
  </si>
  <si>
    <t>2321281400:01:014:0001</t>
  </si>
  <si>
    <t>12.2182</t>
  </si>
  <si>
    <t>2321281400:01:014:0003</t>
  </si>
  <si>
    <t>15.0574</t>
  </si>
  <si>
    <t>2321281400:01:014:0005</t>
  </si>
  <si>
    <t>2321281400:01:014:0006</t>
  </si>
  <si>
    <t>7.649</t>
  </si>
  <si>
    <t>2321281400:01:014:0007</t>
  </si>
  <si>
    <t>2321281400:01:014:0008</t>
  </si>
  <si>
    <t>7.5959</t>
  </si>
  <si>
    <t>2321281400:01:014:0009</t>
  </si>
  <si>
    <t>7.6553</t>
  </si>
  <si>
    <t>2321281400:01:014:0010</t>
  </si>
  <si>
    <t>7.6194</t>
  </si>
  <si>
    <t>2321281400:01:014:0011</t>
  </si>
  <si>
    <t>1.111</t>
  </si>
  <si>
    <t>2321281400:01:015:0001</t>
  </si>
  <si>
    <t>6.3877</t>
  </si>
  <si>
    <t>2321281400:01:015:0002</t>
  </si>
  <si>
    <t>7.5531</t>
  </si>
  <si>
    <t>2321281400:01:015:0003</t>
  </si>
  <si>
    <t>2321281400:01:015:0004</t>
  </si>
  <si>
    <t>2321281400:01:015:0005</t>
  </si>
  <si>
    <t>7.4409</t>
  </si>
  <si>
    <t>2321281400:01:015:0006</t>
  </si>
  <si>
    <t>2321281400:01:015:0007</t>
  </si>
  <si>
    <t>2321281400:01:015:0008</t>
  </si>
  <si>
    <t>2321281400:01:015:0009</t>
  </si>
  <si>
    <t>2321281400:01:015:0011</t>
  </si>
  <si>
    <t>2321281400:01:015:0012</t>
  </si>
  <si>
    <t>3.7053</t>
  </si>
  <si>
    <t>2321281400:01:015:0013</t>
  </si>
  <si>
    <t>2321281400:01:016:0001</t>
  </si>
  <si>
    <t>12.5276</t>
  </si>
  <si>
    <t>2321281400:01:016:0003</t>
  </si>
  <si>
    <t>2321281400:01:016:0004</t>
  </si>
  <si>
    <t>2321281400:01:016:0005</t>
  </si>
  <si>
    <t>2321281400:01:016:0006</t>
  </si>
  <si>
    <t>2321281400:01:016:0007</t>
  </si>
  <si>
    <t>2321281400:01:016:0008</t>
  </si>
  <si>
    <t>2321281400:01:016:0009</t>
  </si>
  <si>
    <t>2321281400:01:016:0010</t>
  </si>
  <si>
    <t>2321281400:01:016:0011</t>
  </si>
  <si>
    <t>2321281400:01:016:0012</t>
  </si>
  <si>
    <t>2321281400:01:016:0013</t>
  </si>
  <si>
    <t>14.821</t>
  </si>
  <si>
    <t>2321281400:01:016:0015</t>
  </si>
  <si>
    <t>2321281400:01:016:0016</t>
  </si>
  <si>
    <t>15.2728</t>
  </si>
  <si>
    <t>2321281400:01:016:0018</t>
  </si>
  <si>
    <t>3.6907</t>
  </si>
  <si>
    <t>2321281400:01:017:0001</t>
  </si>
  <si>
    <t>3.268</t>
  </si>
  <si>
    <t>2321281400:01:017:0002</t>
  </si>
  <si>
    <t>2321281400:01:017:0003</t>
  </si>
  <si>
    <t>2321281400:01:017:0004</t>
  </si>
  <si>
    <t>2321281400:01:017:0005</t>
  </si>
  <si>
    <t>2321281400:01:017:0006</t>
  </si>
  <si>
    <t>2321281400:01:017:0007</t>
  </si>
  <si>
    <t>2321281400:01:017:0008</t>
  </si>
  <si>
    <t>2321281400:01:017:0009</t>
  </si>
  <si>
    <t>2321281400:01:017:0010</t>
  </si>
  <si>
    <t>15.2864</t>
  </si>
  <si>
    <t>2321281400:01:017:0012</t>
  </si>
  <si>
    <t>2321281400:01:017:0013</t>
  </si>
  <si>
    <t>2321281400:01:017:0019</t>
  </si>
  <si>
    <t>7.4109</t>
  </si>
  <si>
    <t>2321281400:01:017:0020</t>
  </si>
  <si>
    <t>2321281400:01:017:0022</t>
  </si>
  <si>
    <t>2321281400:01:017:0024</t>
  </si>
  <si>
    <t>14.1689</t>
  </si>
  <si>
    <t>2321281400:01:017:0029</t>
  </si>
  <si>
    <t>2321281400:01:017:0030</t>
  </si>
  <si>
    <t>2321281400:01:017:0031</t>
  </si>
  <si>
    <t>2321281400:01:017:0032</t>
  </si>
  <si>
    <t>2321281400:01:017:0034</t>
  </si>
  <si>
    <t>4.0506</t>
  </si>
  <si>
    <t>2321281400:01:017:0035</t>
  </si>
  <si>
    <t>9.0821</t>
  </si>
  <si>
    <t>2321281400:01:017:0036</t>
  </si>
  <si>
    <t>8.0812</t>
  </si>
  <si>
    <t>2321281400:01:017:0037</t>
  </si>
  <si>
    <t>2321281400:01:017:0038</t>
  </si>
  <si>
    <t>1.8526</t>
  </si>
  <si>
    <t>2321281400:01:017:0039</t>
  </si>
  <si>
    <t>2321281400:01:017:0040</t>
  </si>
  <si>
    <t>2321281400:01:018:0001</t>
  </si>
  <si>
    <t>3.4646</t>
  </si>
  <si>
    <t>2321281400:01:018:0002</t>
  </si>
  <si>
    <t>2321281400:01:018:0003</t>
  </si>
  <si>
    <t>8.917</t>
  </si>
  <si>
    <t>2321281400:01:018:0004</t>
  </si>
  <si>
    <t>8.7403</t>
  </si>
  <si>
    <t>2321281400:01:018:0005</t>
  </si>
  <si>
    <t>8.5515</t>
  </si>
  <si>
    <t>2321281400:01:018:0006</t>
  </si>
  <si>
    <t>8.3934</t>
  </si>
  <si>
    <t>2321281400:01:018:0007</t>
  </si>
  <si>
    <t>8.2693</t>
  </si>
  <si>
    <t>2321281400:01:018:0009</t>
  </si>
  <si>
    <t>2321281400:01:018:0010</t>
  </si>
  <si>
    <t>2321281400:01:018:0011</t>
  </si>
  <si>
    <t>1.8773</t>
  </si>
  <si>
    <t>2321281400:01:018:0012</t>
  </si>
  <si>
    <t>4.0745</t>
  </si>
  <si>
    <t>2321281400:01:018:0013</t>
  </si>
  <si>
    <t>4.0744</t>
  </si>
  <si>
    <t>2321281400:01:019:0001</t>
  </si>
  <si>
    <t>2321281400:01:019:0002</t>
  </si>
  <si>
    <t>2321281400:01:019:0008</t>
  </si>
  <si>
    <t>4.6658</t>
  </si>
  <si>
    <t>2321281400:01:019:0009</t>
  </si>
  <si>
    <t>2321281400:01:019:0010</t>
  </si>
  <si>
    <t>14.8209</t>
  </si>
  <si>
    <t>2321281400:01:019:0011</t>
  </si>
  <si>
    <t>2321281400:01:019:0012</t>
  </si>
  <si>
    <t>2321281400:01:020:0001</t>
  </si>
  <si>
    <t>2.745</t>
  </si>
  <si>
    <t>2321281400:01:020:0002</t>
  </si>
  <si>
    <t>2321281400:01:020:0003</t>
  </si>
  <si>
    <t>3.7074</t>
  </si>
  <si>
    <t>2321281400:01:020:0004</t>
  </si>
  <si>
    <t>2321281400:01:020:0005</t>
  </si>
  <si>
    <t>для іншого сільськогосподарського призначення (розміщення та обслуговування складу ПММ із заправкою)</t>
  </si>
  <si>
    <t>2321281400:01:021:0001</t>
  </si>
  <si>
    <t>2321281400:01:023:0003</t>
  </si>
  <si>
    <t>для створення громадського пасовища</t>
  </si>
  <si>
    <t>112.7834</t>
  </si>
  <si>
    <t>2321281400:01:024:0001</t>
  </si>
  <si>
    <t>2321281400:01:024:0004</t>
  </si>
  <si>
    <t>0.8761</t>
  </si>
  <si>
    <t>2321281400:01:025:0001</t>
  </si>
  <si>
    <t>для іншого сільськогосподарського призначенння</t>
  </si>
  <si>
    <t>2321281400:01:025:0002</t>
  </si>
  <si>
    <t>22.7857</t>
  </si>
  <si>
    <t>2321284600:01:001:0009</t>
  </si>
  <si>
    <t>2321284600:01:001:0011</t>
  </si>
  <si>
    <t>2321284600:01:001:0012</t>
  </si>
  <si>
    <t>2321284600:01:001:0016</t>
  </si>
  <si>
    <t>2.7034</t>
  </si>
  <si>
    <t>2321284600:01:001:0017</t>
  </si>
  <si>
    <t>2321284600:01:001:0018</t>
  </si>
  <si>
    <t>2.7032</t>
  </si>
  <si>
    <t>2321284600:01:001:0019</t>
  </si>
  <si>
    <t>2321284600:01:001:0020</t>
  </si>
  <si>
    <t>2321284600:01:001:0021</t>
  </si>
  <si>
    <t>2321284600:01:001:0022</t>
  </si>
  <si>
    <t>2321284600:01:001:0023</t>
  </si>
  <si>
    <t>2321284600:01:001:0024</t>
  </si>
  <si>
    <t>2321284600:01:001:0025</t>
  </si>
  <si>
    <t>2321284600:01:001:0026</t>
  </si>
  <si>
    <t>8.1108</t>
  </si>
  <si>
    <t>2321284600:01:001:0027</t>
  </si>
  <si>
    <t>8.1094</t>
  </si>
  <si>
    <t>2321284600:01:001:0028</t>
  </si>
  <si>
    <t>2321284600:01:001:0029</t>
  </si>
  <si>
    <t>2321284600:01:002:0002</t>
  </si>
  <si>
    <t>2321284600:01:002:0003</t>
  </si>
  <si>
    <t>2321284600:01:002:0004</t>
  </si>
  <si>
    <t>2321284600:01:002:0005</t>
  </si>
  <si>
    <t>2321284600:01:002:0006</t>
  </si>
  <si>
    <t>2321284600:01:002:0007</t>
  </si>
  <si>
    <t>2321284600:01:002:0008</t>
  </si>
  <si>
    <t>2321284600:01:002:0009</t>
  </si>
  <si>
    <t>2321284600:01:002:0010</t>
  </si>
  <si>
    <t>2321284600:01:002:0011</t>
  </si>
  <si>
    <t>2321284600:01:002:0012</t>
  </si>
  <si>
    <t>2321284600:01:002:0013</t>
  </si>
  <si>
    <t>7.0603</t>
  </si>
  <si>
    <t>2321284600:01:002:0014</t>
  </si>
  <si>
    <t>2321284600:01:002:0015</t>
  </si>
  <si>
    <t>2.7834</t>
  </si>
  <si>
    <t>2321284600:01:003:0001</t>
  </si>
  <si>
    <t>2321284600:01:003:0002</t>
  </si>
  <si>
    <t>2321284600:01:003:0003</t>
  </si>
  <si>
    <t>2321284600:01:003:0004</t>
  </si>
  <si>
    <t>2321284600:01:003:0005</t>
  </si>
  <si>
    <t>2321284600:01:003:0006</t>
  </si>
  <si>
    <t>2321284600:01:003:0007</t>
  </si>
  <si>
    <t>2321284600:01:003:0008</t>
  </si>
  <si>
    <t>2321284600:01:003:0010</t>
  </si>
  <si>
    <t>2321284600:01:003:0011</t>
  </si>
  <si>
    <t>2321284600:01:003:0012</t>
  </si>
  <si>
    <t>3.625</t>
  </si>
  <si>
    <t>2321284600:01:003:0013</t>
  </si>
  <si>
    <t>3.6249</t>
  </si>
  <si>
    <t>2321284600:01:004:0001</t>
  </si>
  <si>
    <t>14.4805</t>
  </si>
  <si>
    <t>2321284600:01:004:0002</t>
  </si>
  <si>
    <t>2321284600:01:004:0003</t>
  </si>
  <si>
    <t>2321284600:01:004:0004</t>
  </si>
  <si>
    <t>2321284600:01:004:0005</t>
  </si>
  <si>
    <t>14.4803</t>
  </si>
  <si>
    <t>2321284600:01:004:0006</t>
  </si>
  <si>
    <t>2321284600:01:004:0007</t>
  </si>
  <si>
    <t>2321284600:01:004:0008</t>
  </si>
  <si>
    <t>2321284600:01:004:0009</t>
  </si>
  <si>
    <t>2321284600:01:004:0010</t>
  </si>
  <si>
    <t>2321284600:01:005:0001</t>
  </si>
  <si>
    <t>2321284600:01:005:0002</t>
  </si>
  <si>
    <t>2321284600:01:005:0003</t>
  </si>
  <si>
    <t>2321284600:01:005:0004</t>
  </si>
  <si>
    <t>2321284600:01:005:0005</t>
  </si>
  <si>
    <t>2321284600:01:005:0006</t>
  </si>
  <si>
    <t>2321284600:01:005:0007</t>
  </si>
  <si>
    <t>2321284600:01:005:0008</t>
  </si>
  <si>
    <t>2321284600:01:005:0009</t>
  </si>
  <si>
    <t>2321284600:01:005:0010</t>
  </si>
  <si>
    <t>2321284600:01:005:0011</t>
  </si>
  <si>
    <t>2321284600:01:005:0012</t>
  </si>
  <si>
    <t>2321284600:01:005:0013</t>
  </si>
  <si>
    <t>7.0703</t>
  </si>
  <si>
    <t>2321284600:01:005:0014</t>
  </si>
  <si>
    <t>2321284600:01:005:0015</t>
  </si>
  <si>
    <t>2321284600:01:005:0016</t>
  </si>
  <si>
    <t>2321284600:01:006:0001</t>
  </si>
  <si>
    <t>2321284600:01:006:0002</t>
  </si>
  <si>
    <t>2321284600:01:006:0003</t>
  </si>
  <si>
    <t>2321284600:01:006:0005</t>
  </si>
  <si>
    <t>2321284600:01:006:0006</t>
  </si>
  <si>
    <t>8.6299</t>
  </si>
  <si>
    <t>2321281400:02:005:0004</t>
  </si>
  <si>
    <t>2321284600:01:006:0007</t>
  </si>
  <si>
    <t>2321284600:01:006:0008</t>
  </si>
  <si>
    <t>2321281400:02:005:0005</t>
  </si>
  <si>
    <t>8.9841</t>
  </si>
  <si>
    <t>2321284600:01:006:0009</t>
  </si>
  <si>
    <t>2321281400:02:005:0007</t>
  </si>
  <si>
    <t>1.9383</t>
  </si>
  <si>
    <t>2321284600:01:006:0010</t>
  </si>
  <si>
    <t>2.8769</t>
  </si>
  <si>
    <t>2321284600:01:006:0011</t>
  </si>
  <si>
    <t>2321284600:01:006:0012</t>
  </si>
  <si>
    <t>2321281400:02:006:0004</t>
  </si>
  <si>
    <t>0.7532</t>
  </si>
  <si>
    <t>2321284600:01:006:0013</t>
  </si>
  <si>
    <t>2321284600:01:007:0001</t>
  </si>
  <si>
    <t>2321281400:02:006:0005</t>
  </si>
  <si>
    <t>29.1919</t>
  </si>
  <si>
    <t>2321284600:01:007:0002</t>
  </si>
  <si>
    <t>2321284600:01:007:0003</t>
  </si>
  <si>
    <t>2321281400:02:006:0007</t>
  </si>
  <si>
    <t>12.9756</t>
  </si>
  <si>
    <t>2321284600:01:007:0004</t>
  </si>
  <si>
    <t>2321284600:01:007:0005</t>
  </si>
  <si>
    <t>2321284600:01:007:0006</t>
  </si>
  <si>
    <t>2321284600:01:007:0007</t>
  </si>
  <si>
    <t>2321284600:01:007:0008</t>
  </si>
  <si>
    <t>2321284600:01:007:0009</t>
  </si>
  <si>
    <t>8.4403</t>
  </si>
  <si>
    <t>2321284600:01:007:0010</t>
  </si>
  <si>
    <t>8.4399</t>
  </si>
  <si>
    <t>2321284600:01:007:0011</t>
  </si>
  <si>
    <t>2321284600:01:007:0012</t>
  </si>
  <si>
    <t>2321284600:01:007:0013</t>
  </si>
  <si>
    <t>2321284600:01:008:0002</t>
  </si>
  <si>
    <t>7.0802</t>
  </si>
  <si>
    <t>2321284600:01:008:0003</t>
  </si>
  <si>
    <t>2321284600:01:008:0004</t>
  </si>
  <si>
    <t>2321284600:01:008:0005</t>
  </si>
  <si>
    <t>2321284600:01:008:0006</t>
  </si>
  <si>
    <t>2321284600:01:008:0007</t>
  </si>
  <si>
    <t>2321284600:01:008:0008</t>
  </si>
  <si>
    <t>2321284600:01:008:0009</t>
  </si>
  <si>
    <t>2321284600:01:008:0010</t>
  </si>
  <si>
    <t>2321284600:01:008:0011</t>
  </si>
  <si>
    <t>2321284600:01:008:0012</t>
  </si>
  <si>
    <t>2321284600:01:008:0013</t>
  </si>
  <si>
    <t>2321284600:01:008:0014</t>
  </si>
  <si>
    <t>3.5255</t>
  </si>
  <si>
    <t>2321284600:01:008:0015</t>
  </si>
  <si>
    <t>2321284600:01:008:0016</t>
  </si>
  <si>
    <t>2321284600:01:009:0001</t>
  </si>
  <si>
    <t>2321284600:01:009:0002</t>
  </si>
  <si>
    <t>2321284600:01:009:0003</t>
  </si>
  <si>
    <t>2321284600:01:009:0004</t>
  </si>
  <si>
    <t>2321284600:01:009:0005</t>
  </si>
  <si>
    <t>2321284600:01:009:0006</t>
  </si>
  <si>
    <t>2321284600:01:009:0007</t>
  </si>
  <si>
    <t>2321284600:01:009:0008</t>
  </si>
  <si>
    <t>2321284600:01:009:0009</t>
  </si>
  <si>
    <t>2321284600:01:009:0010</t>
  </si>
  <si>
    <t>2321284600:01:009:0011</t>
  </si>
  <si>
    <t>2321284600:01:011:0013</t>
  </si>
  <si>
    <t>2321284600:01:009:0012</t>
  </si>
  <si>
    <t>2321284600:01:011:0015</t>
  </si>
  <si>
    <t>2321284600:01:009:0013</t>
  </si>
  <si>
    <t>3.5957</t>
  </si>
  <si>
    <t>2321284600:01:011:0016</t>
  </si>
  <si>
    <t>7.6218</t>
  </si>
  <si>
    <t>2321284600:01:010:0001</t>
  </si>
  <si>
    <t>7.224</t>
  </si>
  <si>
    <t>2321284600:01:011:0017</t>
  </si>
  <si>
    <t>7.6221</t>
  </si>
  <si>
    <t>2321284600:01:010:0002</t>
  </si>
  <si>
    <t>7.2239</t>
  </si>
  <si>
    <t>2321284600:01:011:0018</t>
  </si>
  <si>
    <t>2321284600:01:010:0003</t>
  </si>
  <si>
    <t>2321284600:01:011:0019</t>
  </si>
  <si>
    <t>7.6217</t>
  </si>
  <si>
    <t>2321284600:01:010:0004</t>
  </si>
  <si>
    <t>2321284600:01:011:0021</t>
  </si>
  <si>
    <t>2321284600:01:010:0006</t>
  </si>
  <si>
    <t>2321284600:01:011:0022</t>
  </si>
  <si>
    <t>7.622</t>
  </si>
  <si>
    <t>2321284600:01:010:0007</t>
  </si>
  <si>
    <t>2321284600:01:010:0008</t>
  </si>
  <si>
    <t>2321284600:01:011:0024</t>
  </si>
  <si>
    <t>2321284600:01:010:0009</t>
  </si>
  <si>
    <t>2321284600:01:011:0025</t>
  </si>
  <si>
    <t>2321284600:01:010:0010</t>
  </si>
  <si>
    <t>2321284600:01:012:0001</t>
  </si>
  <si>
    <t>2321284600:01:010:0011</t>
  </si>
  <si>
    <t>7.2241</t>
  </si>
  <si>
    <t>2321284600:01:012:0002</t>
  </si>
  <si>
    <t>2321284600:01:010:0012</t>
  </si>
  <si>
    <t>2321284600:01:012:0003</t>
  </si>
  <si>
    <t>2321284600:01:010:0013</t>
  </si>
  <si>
    <t>7.2242</t>
  </si>
  <si>
    <t>2321284600:01:012:0004</t>
  </si>
  <si>
    <t>2321284600:01:010:0014</t>
  </si>
  <si>
    <t>7.2236</t>
  </si>
  <si>
    <t>2321284600:01:012:0005</t>
  </si>
  <si>
    <t>2321284600:01:010:0015</t>
  </si>
  <si>
    <t>2321284600:01:012:0006</t>
  </si>
  <si>
    <t>2321284600:01:010:0016</t>
  </si>
  <si>
    <t>2321284600:01:012:0007</t>
  </si>
  <si>
    <t>2321284600:01:010:0017</t>
  </si>
  <si>
    <t>3.6123</t>
  </si>
  <si>
    <t>2321284600:01:012:0008</t>
  </si>
  <si>
    <t>2321284600:01:010:0018</t>
  </si>
  <si>
    <t>2321284600:01:012:0009</t>
  </si>
  <si>
    <t>2321284600:01:012:0010</t>
  </si>
  <si>
    <t>2321284600:01:012:0011</t>
  </si>
  <si>
    <t>2321284600:01:012:0012</t>
  </si>
  <si>
    <t>2321284600:01:013:0003</t>
  </si>
  <si>
    <t>7.8502</t>
  </si>
  <si>
    <t>2321284600:01:013:0004</t>
  </si>
  <si>
    <t>7.8501</t>
  </si>
  <si>
    <t>2321284600:01:013:0006</t>
  </si>
  <si>
    <t>2321284600:01:013:0007</t>
  </si>
  <si>
    <t>2321284600:01:013:0008</t>
  </si>
  <si>
    <t>2321284600:01:013:0009</t>
  </si>
  <si>
    <t>15.7002</t>
  </si>
  <si>
    <t>2321284600:01:013:0012</t>
  </si>
  <si>
    <t>7.8658</t>
  </si>
  <si>
    <t>2321284600:01:013:0013</t>
  </si>
  <si>
    <t>2321284600:01:013:0014</t>
  </si>
  <si>
    <t>2321284600:01:013:0015</t>
  </si>
  <si>
    <t>2321284600:01:014:0001</t>
  </si>
  <si>
    <t>2321284600:01:014:0006</t>
  </si>
  <si>
    <t>2321284600:01:014:0007</t>
  </si>
  <si>
    <t>2321284600:01:014:0008</t>
  </si>
  <si>
    <t>2321284600:01:014:0009</t>
  </si>
  <si>
    <t>16.9394</t>
  </si>
  <si>
    <t>2321284600:01:014:0017</t>
  </si>
  <si>
    <t>2321284600:01:014:0020</t>
  </si>
  <si>
    <t>2.8233</t>
  </si>
  <si>
    <t>2321284600:01:014:0021</t>
  </si>
  <si>
    <t>2321284600:01:014:0022</t>
  </si>
  <si>
    <t>2321284600:01:014:0023</t>
  </si>
  <si>
    <t>2321284600:01:014:0024</t>
  </si>
  <si>
    <t>2321284600:01:014:0025</t>
  </si>
  <si>
    <t>2321284600:01:014:0027</t>
  </si>
  <si>
    <t>2321284600:01:014:0028</t>
  </si>
  <si>
    <t>8.4804</t>
  </si>
  <si>
    <t>2321284600:01:014:0029</t>
  </si>
  <si>
    <t>2321284600:01:014:0030</t>
  </si>
  <si>
    <t>2321284600:01:014:0031</t>
  </si>
  <si>
    <t>2321284600:01:014:0032</t>
  </si>
  <si>
    <t>2321284600:01:014:0033</t>
  </si>
  <si>
    <t>2321284600:01:014:0034</t>
  </si>
  <si>
    <t>2321284600:01:014:0035</t>
  </si>
  <si>
    <t>2321284600:01:015:0001</t>
  </si>
  <si>
    <t>2321281400:02:006:0008</t>
  </si>
  <si>
    <t>2321284600:01:015:0002</t>
  </si>
  <si>
    <t>7.9317</t>
  </si>
  <si>
    <t>2321284600:01:015:0003</t>
  </si>
  <si>
    <t>7.9314</t>
  </si>
  <si>
    <t>2321284600:01:015:0004</t>
  </si>
  <si>
    <t>2321281400:02:007:0001</t>
  </si>
  <si>
    <t>2321284600:01:015:0005</t>
  </si>
  <si>
    <t>2321284600:01:015:0006</t>
  </si>
  <si>
    <t>2321284600:01:015:0007</t>
  </si>
  <si>
    <t>7.9319</t>
  </si>
  <si>
    <t>2321281400:02:007:0002</t>
  </si>
  <si>
    <t>8.0449</t>
  </si>
  <si>
    <t>2321284600:01:015:0008</t>
  </si>
  <si>
    <t>2321284600:01:015:0009</t>
  </si>
  <si>
    <t>2321284600:01:015:0010</t>
  </si>
  <si>
    <t>2321281400:02:007:0003</t>
  </si>
  <si>
    <t>8.1523</t>
  </si>
  <si>
    <t>2321284600:01:015:0011</t>
  </si>
  <si>
    <t>2321284600:01:015:0012</t>
  </si>
  <si>
    <t>2321281400:02:007:0004</t>
  </si>
  <si>
    <t>16.3719</t>
  </si>
  <si>
    <t>2321284600:01:015:0013</t>
  </si>
  <si>
    <t>2321284600:01:015:0014</t>
  </si>
  <si>
    <t>2321284600:01:015:0015</t>
  </si>
  <si>
    <t>7.9313</t>
  </si>
  <si>
    <t>2321281400:02:007:0008</t>
  </si>
  <si>
    <t>2321284600:01:015:0016</t>
  </si>
  <si>
    <t>2321284600:01:015:0017</t>
  </si>
  <si>
    <t>2321281400:02:007:0009</t>
  </si>
  <si>
    <t>7.9497</t>
  </si>
  <si>
    <t>2321284600:01:015:0018</t>
  </si>
  <si>
    <t>2321284600:01:015:0019</t>
  </si>
  <si>
    <t>2321281400:02:007:0010</t>
  </si>
  <si>
    <t>15.4638</t>
  </si>
  <si>
    <t>2321284600:01:015:0020</t>
  </si>
  <si>
    <t>2321284600:01:015:0021</t>
  </si>
  <si>
    <t>2321284600:01:015:0022</t>
  </si>
  <si>
    <t>2321284600:01:015:0023</t>
  </si>
  <si>
    <t>3.9656</t>
  </si>
  <si>
    <t>2321281400:02:007:0012</t>
  </si>
  <si>
    <t>7.4186</t>
  </si>
  <si>
    <t>2321284600:01:016:0001</t>
  </si>
  <si>
    <t>2321284600:01:016:0002</t>
  </si>
  <si>
    <t>8.0956</t>
  </si>
  <si>
    <t>2321281400:02:007:0013</t>
  </si>
  <si>
    <t>2321284600:01:016:0003</t>
  </si>
  <si>
    <t>8.0959</t>
  </si>
  <si>
    <t>2321281400:02:007:0014</t>
  </si>
  <si>
    <t>7.5482</t>
  </si>
  <si>
    <t>2321284600:01:016:0004</t>
  </si>
  <si>
    <t>2321284600:01:016:0005</t>
  </si>
  <si>
    <t>2321281400:02:007:0015</t>
  </si>
  <si>
    <t>2321284600:01:016:0006</t>
  </si>
  <si>
    <t>2321284600:01:016:0007</t>
  </si>
  <si>
    <t>2321281400:02:007:0016</t>
  </si>
  <si>
    <t>7.8631</t>
  </si>
  <si>
    <t>2321284600:01:016:0008</t>
  </si>
  <si>
    <t>8.0962</t>
  </si>
  <si>
    <t>2321281400:02:007:0017</t>
  </si>
  <si>
    <t>7.9503</t>
  </si>
  <si>
    <t>2321284600:01:016:0009</t>
  </si>
  <si>
    <t>2321284600:01:016:0010</t>
  </si>
  <si>
    <t>2321281400:02:007:0018</t>
  </si>
  <si>
    <t>8.0905</t>
  </si>
  <si>
    <t>2321284600:01:016:0011</t>
  </si>
  <si>
    <t>8.0961</t>
  </si>
  <si>
    <t>2321284600:01:016:0012</t>
  </si>
  <si>
    <t>2321284600:01:016:0013</t>
  </si>
  <si>
    <t>8.0957</t>
  </si>
  <si>
    <t>2321284600:01:016:0014</t>
  </si>
  <si>
    <t>2321284600:01:016:0015</t>
  </si>
  <si>
    <t>2321284600:01:016:0016</t>
  </si>
  <si>
    <t>2321284600:01:016:0017</t>
  </si>
  <si>
    <t>2321284600:01:016:0018</t>
  </si>
  <si>
    <t>2321284600:01:016:0019</t>
  </si>
  <si>
    <t>2321284600:02:001:0001</t>
  </si>
  <si>
    <t>8.3675</t>
  </si>
  <si>
    <t>2321284600:02:001:0002</t>
  </si>
  <si>
    <t>8.3671</t>
  </si>
  <si>
    <t>2321281400:02:007:0026</t>
  </si>
  <si>
    <t>2321284600:02:001:0003</t>
  </si>
  <si>
    <t>8.3672</t>
  </si>
  <si>
    <t>2321284600:02:001:0004</t>
  </si>
  <si>
    <t>2321281400:02:007:0027</t>
  </si>
  <si>
    <t>2.7182</t>
  </si>
  <si>
    <t>2321284600:02:001:0005</t>
  </si>
  <si>
    <t>2321282500:02:016:0003</t>
  </si>
  <si>
    <t>2321284600:02:001:0006</t>
  </si>
  <si>
    <t>2321284600:02:001:0007</t>
  </si>
  <si>
    <t>2321282500:02:016:0004</t>
  </si>
  <si>
    <t>2321284600:02:001:0008</t>
  </si>
  <si>
    <t>2321282500:02:016:0005</t>
  </si>
  <si>
    <t>2321281400:02:007:0028</t>
  </si>
  <si>
    <t>2321284600:02:001:0009</t>
  </si>
  <si>
    <t>2321282500:02:016:0006</t>
  </si>
  <si>
    <t>2321284600:02:001:0010</t>
  </si>
  <si>
    <t>2321282500:02:016:0007</t>
  </si>
  <si>
    <t>6.7322</t>
  </si>
  <si>
    <t>2321281400:02:007:0029</t>
  </si>
  <si>
    <t>2321282500:02:016:0008</t>
  </si>
  <si>
    <t>2321282500:02:016:0009</t>
  </si>
  <si>
    <t>13.2956</t>
  </si>
  <si>
    <t>2321282500:02:016:0010</t>
  </si>
  <si>
    <t>2321282500:02:016:0011</t>
  </si>
  <si>
    <t>2321282500:02:016:0012</t>
  </si>
  <si>
    <t>2321284600:02:003:0001</t>
  </si>
  <si>
    <t>50.0005</t>
  </si>
  <si>
    <t>2321282500:02:016:0013</t>
  </si>
  <si>
    <t>2321282500:02:016:0014</t>
  </si>
  <si>
    <t>2321284600:02:004:0003</t>
  </si>
  <si>
    <t>8.7662</t>
  </si>
  <si>
    <t>2321282500:02:016:0015</t>
  </si>
  <si>
    <t>6.617</t>
  </si>
  <si>
    <t>2321282500:02:016:0016</t>
  </si>
  <si>
    <t>2321282500:02:016:0018</t>
  </si>
  <si>
    <t>2321284600:02:004:0012</t>
  </si>
  <si>
    <t>17.6684</t>
  </si>
  <si>
    <t>2321284600:02:004:0014</t>
  </si>
  <si>
    <t>8.874</t>
  </si>
  <si>
    <t>2321282500:02:017:0001</t>
  </si>
  <si>
    <t>6.2442</t>
  </si>
  <si>
    <t>2321284600:02:004:0015</t>
  </si>
  <si>
    <t>8.7157</t>
  </si>
  <si>
    <t>2321284600:02:005:0002</t>
  </si>
  <si>
    <t>2321284600:02:005:0003</t>
  </si>
  <si>
    <t>2321281400:02:008:0014</t>
  </si>
  <si>
    <t>14.8292</t>
  </si>
  <si>
    <t>2321281400:02:008:0016</t>
  </si>
  <si>
    <t>7.4013</t>
  </si>
  <si>
    <t>2321281400:02:008:0017</t>
  </si>
  <si>
    <t>2321284600:02:005:0011</t>
  </si>
  <si>
    <t>2321284600:02:006:0001</t>
  </si>
  <si>
    <t>2321281400:02:008:0019</t>
  </si>
  <si>
    <t>7.418</t>
  </si>
  <si>
    <t>2321284600:02:006:0003</t>
  </si>
  <si>
    <t>2321284600:02:006:0005</t>
  </si>
  <si>
    <t>2321281400:02:008:0020</t>
  </si>
  <si>
    <t>2321284600:02:006:0006</t>
  </si>
  <si>
    <t>8.1643</t>
  </si>
  <si>
    <t>2321284600:02:006:0007</t>
  </si>
  <si>
    <t>2321281400:02:008:0021</t>
  </si>
  <si>
    <t>7.4078</t>
  </si>
  <si>
    <t>2321284600:02:006:0008</t>
  </si>
  <si>
    <t>2321284600:02:007:0002</t>
  </si>
  <si>
    <t>2321281400:02:008:0022</t>
  </si>
  <si>
    <t>2.0122</t>
  </si>
  <si>
    <t>2321284600:02:007:0003</t>
  </si>
  <si>
    <t>2321284600:02:007:0004</t>
  </si>
  <si>
    <t>2321284600:02:007:0005</t>
  </si>
  <si>
    <t>2321284600:02:007:0006</t>
  </si>
  <si>
    <t>2321284600:02:007:0044</t>
  </si>
  <si>
    <t>2321284600:02:007:0045</t>
  </si>
  <si>
    <t>2321284600:02:007:0046</t>
  </si>
  <si>
    <t>2321284600:02:007:0064</t>
  </si>
  <si>
    <t>1.0436</t>
  </si>
  <si>
    <t>2321284600:02:007:0068</t>
  </si>
  <si>
    <t>2321284600:02:007:0070</t>
  </si>
  <si>
    <t>2321284600:02:008:0001</t>
  </si>
  <si>
    <t>8.5461</t>
  </si>
  <si>
    <t>2321284600:02:008:0002</t>
  </si>
  <si>
    <t>2321284600:02:008:0003</t>
  </si>
  <si>
    <t>2321284600:02:008:0004</t>
  </si>
  <si>
    <t>2321284600:02:008:0005</t>
  </si>
  <si>
    <t>2321284600:02:008:0006</t>
  </si>
  <si>
    <t>2321284600:02:008:0007</t>
  </si>
  <si>
    <t>8.5491</t>
  </si>
  <si>
    <t>2321284600:02:008:0008</t>
  </si>
  <si>
    <t>2321284600:02:008:0010</t>
  </si>
  <si>
    <t>17.0912</t>
  </si>
  <si>
    <t>2321284600:02:009:0001</t>
  </si>
  <si>
    <t>2321284600:02:009:0002</t>
  </si>
  <si>
    <t>2321284600:02:009:0003</t>
  </si>
  <si>
    <t>8.2095</t>
  </si>
  <si>
    <t>2321284600:02:009:0004</t>
  </si>
  <si>
    <t>2321284600:02:009:0005</t>
  </si>
  <si>
    <t>2321284600:02:009:0006</t>
  </si>
  <si>
    <t>2321284600:02:009:0007</t>
  </si>
  <si>
    <t>2321284600:02:009:0008</t>
  </si>
  <si>
    <t>8.208</t>
  </si>
  <si>
    <t>2321284600:02:009:0009</t>
  </si>
  <si>
    <t>32.8389</t>
  </si>
  <si>
    <t>2321284600:02:023:0002</t>
  </si>
  <si>
    <t>2321284600:02:023:0007</t>
  </si>
  <si>
    <t>2321284600:02:025:0028</t>
  </si>
  <si>
    <t>42.8155</t>
  </si>
  <si>
    <t>2321284600:02:028:0001</t>
  </si>
  <si>
    <t>28.0615</t>
  </si>
  <si>
    <t>2321284600:02:028:0002</t>
  </si>
  <si>
    <t>26.814</t>
  </si>
  <si>
    <t>2321284600:02:028:0003</t>
  </si>
  <si>
    <t>23.1913</t>
  </si>
  <si>
    <t>2321284600:03:002:0006</t>
  </si>
  <si>
    <t>2321284600:03:002:0007</t>
  </si>
  <si>
    <t>Запорізька область, Веселівський район, село Гоголівка, вулиця Перемоги, 62</t>
  </si>
  <si>
    <t>2321284600:03:002:0008</t>
  </si>
  <si>
    <t>Запорізька область, Веселівський район, село Гоголівка, вулиця Перемоги, 56</t>
  </si>
  <si>
    <t>2321284600:03:002:0009</t>
  </si>
  <si>
    <t>2321284600:03:002:0012</t>
  </si>
  <si>
    <t>2321284600:03:002:0014</t>
  </si>
  <si>
    <t>2321284600:03:002:0015</t>
  </si>
  <si>
    <t>2321281400:02:012:0001</t>
  </si>
  <si>
    <t>2321281400:02:012:0002</t>
  </si>
  <si>
    <t>2321281400:02:012:0003</t>
  </si>
  <si>
    <t>2321281400:02:012:0004</t>
  </si>
  <si>
    <t>2321281400:02:012:0005</t>
  </si>
  <si>
    <t>2321284600:03:002:0021</t>
  </si>
  <si>
    <t>2321281400:02:012:0006</t>
  </si>
  <si>
    <t>2321284600:03:002:0022</t>
  </si>
  <si>
    <t>2321281400:02:012:0007</t>
  </si>
  <si>
    <t>2321281400:02:012:0008</t>
  </si>
  <si>
    <t>2321281400:02:012:0009</t>
  </si>
  <si>
    <t>2321281400:02:012:0010</t>
  </si>
  <si>
    <t>2321281400:02:012:0011</t>
  </si>
  <si>
    <t>2321281400:02:012:0012</t>
  </si>
  <si>
    <t>2321281400:02:012:0013</t>
  </si>
  <si>
    <t>2321281400:02:012:0014</t>
  </si>
  <si>
    <t>2321281400:02:012:0015</t>
  </si>
  <si>
    <t>2321281400:02:012:0016</t>
  </si>
  <si>
    <t>2321281400:02:012:0017</t>
  </si>
  <si>
    <t>2321281400:02:012:0018</t>
  </si>
  <si>
    <t>2321281400:02:012:0019</t>
  </si>
  <si>
    <t>2321281400:02:012:0020</t>
  </si>
  <si>
    <t>2321281400:02:012:0021</t>
  </si>
  <si>
    <t>2321281400:02:012:0022</t>
  </si>
  <si>
    <t>2321281400:02:012:0023</t>
  </si>
  <si>
    <t>2321281400:02:012:0025</t>
  </si>
  <si>
    <t>2321284600:03:004:0015</t>
  </si>
  <si>
    <t>1.3258</t>
  </si>
  <si>
    <t>2321281400:02:012:0026</t>
  </si>
  <si>
    <t>2321281400:02:012:0027</t>
  </si>
  <si>
    <t>2321281400:02:012:0028</t>
  </si>
  <si>
    <t>2321281400:02:012:0031</t>
  </si>
  <si>
    <t>2321281400:02:012:0032</t>
  </si>
  <si>
    <t>2321281400:02:012:0033</t>
  </si>
  <si>
    <t>2321281400:02:012:0034</t>
  </si>
  <si>
    <t>2321281400:02:012:0035</t>
  </si>
  <si>
    <t>2321281400:02:012:0036</t>
  </si>
  <si>
    <t>2321281400:02:012:0037</t>
  </si>
  <si>
    <t>2321281400:02:012:0038</t>
  </si>
  <si>
    <t>2321281400:02:013:0001</t>
  </si>
  <si>
    <t>50.5271</t>
  </si>
  <si>
    <t>2321281400:01:001:0001</t>
  </si>
  <si>
    <t>5.3283</t>
  </si>
  <si>
    <t>2321281400:01:001:0004</t>
  </si>
  <si>
    <t>2321281400:01:001:0005</t>
  </si>
  <si>
    <t>2321281400:01:001:0006</t>
  </si>
  <si>
    <t>2321281400:01:001:0007</t>
  </si>
  <si>
    <t>3.7037</t>
  </si>
  <si>
    <t>2321281400:01:001:0008</t>
  </si>
  <si>
    <t>3.7154</t>
  </si>
  <si>
    <t>2321284600:03:011:0003</t>
  </si>
  <si>
    <t>0.9295</t>
  </si>
  <si>
    <t>2321281400:01:001:0009</t>
  </si>
  <si>
    <t>7.3756</t>
  </si>
  <si>
    <t>2321281400:01:001:0010</t>
  </si>
  <si>
    <t>2321284600:03:011:0005</t>
  </si>
  <si>
    <t>2321281400:01:001:0011</t>
  </si>
  <si>
    <t>7.4072</t>
  </si>
  <si>
    <t>2321284600:03:011:0006</t>
  </si>
  <si>
    <t>6523880500:06:001:0333</t>
  </si>
  <si>
    <t>Для ведення товарнрго сільськогосподарського виробництва</t>
  </si>
  <si>
    <t>2321281400:01:001:0012</t>
  </si>
  <si>
    <t>7.4155</t>
  </si>
  <si>
    <t>2321281400:01:001:0013</t>
  </si>
  <si>
    <t>2321281400:01:001:0015</t>
  </si>
  <si>
    <t>7.5728</t>
  </si>
  <si>
    <t>2321281400:01:001:0016</t>
  </si>
  <si>
    <t>2321281400:03:001:0001</t>
  </si>
  <si>
    <t>Запорізька область, Веселівський район, село Зелений Гай, вулиця Ланова, 18</t>
  </si>
  <si>
    <t>2321281400:01:001:0017</t>
  </si>
  <si>
    <t>2321281400:03:001:0002</t>
  </si>
  <si>
    <t>2321281400:01:001:0018</t>
  </si>
  <si>
    <t>2321281400:03:001:0003</t>
  </si>
  <si>
    <t>2321281400:01:001:0019</t>
  </si>
  <si>
    <t>2321281400:03:001:0004</t>
  </si>
  <si>
    <t>Запорізька область, Веселівський район, с. Зелений Гай, вулиця Ланова, 22</t>
  </si>
  <si>
    <t>2321281400:01:001:0020</t>
  </si>
  <si>
    <t>для іншого сільськогосподарського призначення (розміщення та обслуговування току)</t>
  </si>
  <si>
    <t>2321281400:03:001:0005</t>
  </si>
  <si>
    <t>1.7548</t>
  </si>
  <si>
    <t>2321281400:01:001:0021</t>
  </si>
  <si>
    <t>2321281400:03:001:0006</t>
  </si>
  <si>
    <t>2321281400:01:001:0022</t>
  </si>
  <si>
    <t>7.4175</t>
  </si>
  <si>
    <t>2321281400:03:001:0007</t>
  </si>
  <si>
    <t>2321281400:01:001:0023</t>
  </si>
  <si>
    <t>7.4137</t>
  </si>
  <si>
    <t>2321281400:03:002:0001</t>
  </si>
  <si>
    <t>Запорізька область, Веселівський район, с. Зелений Гай, вулиця Молодіжна, 16</t>
  </si>
  <si>
    <t>2321281400:01:002:0001</t>
  </si>
  <si>
    <t>2321281400:03:002:0002</t>
  </si>
  <si>
    <t>2321281400:01:002:0003</t>
  </si>
  <si>
    <t>6523880500:06:001:0356</t>
  </si>
  <si>
    <t>17.7869</t>
  </si>
  <si>
    <t>2321281400:03:002:0003</t>
  </si>
  <si>
    <t>2321281400:01:002:0004</t>
  </si>
  <si>
    <t>2321281400:03:002:0004</t>
  </si>
  <si>
    <t>2321281400:01:002:0005</t>
  </si>
  <si>
    <t>2321284600:03:014:0002</t>
  </si>
  <si>
    <t>0.4044</t>
  </si>
  <si>
    <t>2321281400:03:002:0005</t>
  </si>
  <si>
    <t>0.4846</t>
  </si>
  <si>
    <t>2321281400:01:002:0006</t>
  </si>
  <si>
    <t>7.6824</t>
  </si>
  <si>
    <t>2321284600:03:014:0003</t>
  </si>
  <si>
    <t>2321281400:03:002:0027</t>
  </si>
  <si>
    <t>будівництва та обслуговування житлового будинку господарських будівель та споруд (присадибна ділянка)</t>
  </si>
  <si>
    <t>Запорізька область, Веселівський район, село Зелений Гай, вулиця Молодіжна, 10, -</t>
  </si>
  <si>
    <t>2321281400:01:003:0001</t>
  </si>
  <si>
    <t>2.5971</t>
  </si>
  <si>
    <t>2321284600:03:014:0004</t>
  </si>
  <si>
    <t>1.1054</t>
  </si>
  <si>
    <t>2321281400:03:003:0001</t>
  </si>
  <si>
    <t>2321281400:01:003:0002</t>
  </si>
  <si>
    <t>7.506</t>
  </si>
  <si>
    <t>2321281400:03:003:0021</t>
  </si>
  <si>
    <t>Запорізька область, Веселівський район, село Зелений Гай, вулиця Молодіжна, 13, -</t>
  </si>
  <si>
    <t>2321281400:01:003:0005</t>
  </si>
  <si>
    <t>7.5059</t>
  </si>
  <si>
    <t>2321281400:03:004:0003</t>
  </si>
  <si>
    <t>2321281400:01:004:0001</t>
  </si>
  <si>
    <t>7.4014</t>
  </si>
  <si>
    <t>2321281400:03:004:0004</t>
  </si>
  <si>
    <t>Запорізька область, Веселівський район, с. Зелений Гай, вулиця Леніна, 65</t>
  </si>
  <si>
    <t>2321281400:01:004:0002</t>
  </si>
  <si>
    <t>2321281400:03:004:0005</t>
  </si>
  <si>
    <t>Запорізька область, Веселівський район, с. Зелений Гай, вулиця Центральна, 75</t>
  </si>
  <si>
    <t>2321281400:01:004:0003</t>
  </si>
  <si>
    <t>2321281400:03:004:0006</t>
  </si>
  <si>
    <t>2321281400:01:004:0004</t>
  </si>
  <si>
    <t>2321281400:03:004:0007</t>
  </si>
  <si>
    <t>2321281400:01:004:0005</t>
  </si>
  <si>
    <t>2321281400:03:004:0008</t>
  </si>
  <si>
    <t>Запорізька область, Веселівський район, село Зелений Гай, вулиця Степова, 30</t>
  </si>
  <si>
    <t>2321281400:01:004:0007</t>
  </si>
  <si>
    <t>2321281400:03:004:0009</t>
  </si>
  <si>
    <t>2321281400:01:004:0008</t>
  </si>
  <si>
    <t>2321281400:03:004:0010</t>
  </si>
  <si>
    <t>Запорізька область, Веселівський район, село Зелений Гай, вулиця Центральна, 49</t>
  </si>
  <si>
    <t>2321281400:01:005:0001</t>
  </si>
  <si>
    <t>5.6036</t>
  </si>
  <si>
    <t>2321281400:03:004:0011</t>
  </si>
  <si>
    <t>Запорізька область, Веселівський район, с. Зелений Гай, вулиця Степова, 38</t>
  </si>
  <si>
    <t>2321281400:01:005:0002</t>
  </si>
  <si>
    <t>2321281400:03:004:0012</t>
  </si>
  <si>
    <t>2321281400:01:005:0003</t>
  </si>
  <si>
    <t>2321281400:03:004:0013</t>
  </si>
  <si>
    <t>2321281400:01:005:0004</t>
  </si>
  <si>
    <t>2321281400:03:004:0017</t>
  </si>
  <si>
    <t>Запорізька область, Веселівський район, Зеленогаївська сільська рада, вулиця Щорса, 32</t>
  </si>
  <si>
    <t>2321281400:01:005:0005</t>
  </si>
  <si>
    <t>2321281400:03:004:0020</t>
  </si>
  <si>
    <t>2321281400:01:005:0006</t>
  </si>
  <si>
    <t>7.4195</t>
  </si>
  <si>
    <t>2321281400:03:004:0021</t>
  </si>
  <si>
    <t>2321281400:01:005:0007</t>
  </si>
  <si>
    <t>7.4154</t>
  </si>
  <si>
    <t>2321281400:03:004:0022</t>
  </si>
  <si>
    <t>Запорізька область, Веселівський район, с. Зелений Гай, вулиця Леніна, 37</t>
  </si>
  <si>
    <t>2321281400:01:005:0008</t>
  </si>
  <si>
    <t>2321281400:03:005:0001</t>
  </si>
  <si>
    <t>Запорізька область, Веселівський район, село Зелений Гай, вулиця Степова, 3</t>
  </si>
  <si>
    <t>2321281400:03:005:0002</t>
  </si>
  <si>
    <t>2321281400:03:005:0003</t>
  </si>
  <si>
    <t>2321281400:03:005:0004</t>
  </si>
  <si>
    <t>2321281400:01:005:0012</t>
  </si>
  <si>
    <t>7.4193</t>
  </si>
  <si>
    <t>2321281400:03:006:0001</t>
  </si>
  <si>
    <t>2321281400:01:005:0013</t>
  </si>
  <si>
    <t>2321281400:03:006:0002</t>
  </si>
  <si>
    <t>Запорізька область, Веселівський район, с.Зелений Гай, вулиця Щорса, 24</t>
  </si>
  <si>
    <t>2321281400:01:005:0014</t>
  </si>
  <si>
    <t>7.4164</t>
  </si>
  <si>
    <t>2321281400:03:006:0003</t>
  </si>
  <si>
    <t>Запорізька область, Веселівський район, село Зелений Гай, вулиця Степова, 4</t>
  </si>
  <si>
    <t>2321281400:03:006:0004</t>
  </si>
  <si>
    <t>2321281400:03:006:0005</t>
  </si>
  <si>
    <t>Запорізька область, Веселівський район, село Зелений Гай, вулиця Центральна, 13</t>
  </si>
  <si>
    <t>2321281400:03:006:0006</t>
  </si>
  <si>
    <t>2321281400:03:006:0007</t>
  </si>
  <si>
    <t>2321281400:03:006:0008</t>
  </si>
  <si>
    <t>Запорізька область, Веселівський район, село Зелений Гай, вулиця Степова, 22</t>
  </si>
  <si>
    <t>2321281400:03:006:0009</t>
  </si>
  <si>
    <t>2321281400:03:006:0010</t>
  </si>
  <si>
    <t>2321281400:03:006:0011</t>
  </si>
  <si>
    <t>2321281400:03:007:0001</t>
  </si>
  <si>
    <t>2321281400:03:007:0002</t>
  </si>
  <si>
    <t>Запорізька область, Веселівський район, с. Зелений Гай, вулиця Центральна, 82</t>
  </si>
  <si>
    <t>2321281400:03:007:0003</t>
  </si>
  <si>
    <t>Запорізька область, Веселівський район, село Зелений Гай, вулиця Центральна, 68</t>
  </si>
  <si>
    <t>2321281400:03:007:0004</t>
  </si>
  <si>
    <t>2321281400:03:007:0005</t>
  </si>
  <si>
    <t>2321281400:03:007:0006</t>
  </si>
  <si>
    <t>2321281400:03:007:0018</t>
  </si>
  <si>
    <t>Запорізька область, Веселівський район, с. Зелений Гай, вулиця Леніна, 80</t>
  </si>
  <si>
    <t>2321281400:03:007:0019</t>
  </si>
  <si>
    <t>2321281400:03:008:0001</t>
  </si>
  <si>
    <t>Запорізька область, Веселівський район, с. Зелений Гай, вулиця Леніна, 12</t>
  </si>
  <si>
    <t>2321281400:03:008:0002</t>
  </si>
  <si>
    <t>2321281400:03:008:0004</t>
  </si>
  <si>
    <t>2321281400:03:008:0005</t>
  </si>
  <si>
    <t>Запорізька область, Веселівський район, с. Зелений Гай, вулиця Центральна, 20</t>
  </si>
  <si>
    <t>2321281400:03:008:0006</t>
  </si>
  <si>
    <t>2321281400:03:008:0007</t>
  </si>
  <si>
    <t>Запорізька область, Веселівський район, село Зелений Гай, вулиця Центральна, 24</t>
  </si>
  <si>
    <t>2321284601:03:002:0003</t>
  </si>
  <si>
    <t>2321284601:03:002:0004</t>
  </si>
  <si>
    <t>0.6954</t>
  </si>
  <si>
    <t>2321281401:03:001:0001</t>
  </si>
  <si>
    <t>2321281401:03:001:0002</t>
  </si>
  <si>
    <t>2321281401:03:001:0003</t>
  </si>
  <si>
    <t>2321281401:03:001:0004</t>
  </si>
  <si>
    <t>0.3864</t>
  </si>
  <si>
    <t>2321281401:03:002:0004</t>
  </si>
  <si>
    <t>Запорізька область, Веселівський район, с. Зелений Гай, вулиця Чапаєва, 1</t>
  </si>
  <si>
    <t>2321281401:03:002:0005</t>
  </si>
  <si>
    <t>2321281401:03:002:0006</t>
  </si>
  <si>
    <t>Запорізька область, Веселівський район, с. Зелений Гай, вулиця Молодіжна, 38</t>
  </si>
  <si>
    <t>2321281401:03:002:0007</t>
  </si>
  <si>
    <t>Запорізька область, Веселівський район, с. Зелений Гай, вулиця Молодіжна, 20</t>
  </si>
  <si>
    <t>2321281401:03:002:0008</t>
  </si>
  <si>
    <t>Запорізька область, Веселівський район, с. Зелений Гай, вулиця Чапаєва, 15</t>
  </si>
  <si>
    <t>2321281401:03:002:0009</t>
  </si>
  <si>
    <t>2321281401:03:002:0010</t>
  </si>
  <si>
    <t>Запорізька область, Веселівський район, с. Зелений Гай, вулиця Молодіжна, 2</t>
  </si>
  <si>
    <t>2321281401:03:002:0011</t>
  </si>
  <si>
    <t>2321281401:03:002:0012</t>
  </si>
  <si>
    <t>Запорізька область, Веселівський район, с. Зелений Гай, вулиця Чапаєва, 9</t>
  </si>
  <si>
    <t>2321281401:03:002:0013</t>
  </si>
  <si>
    <t>Запорізька область, Веселівський район, с. Зелений Гай, вулиця Молодіжна, 34</t>
  </si>
  <si>
    <t>2321281401:03:002:0014</t>
  </si>
  <si>
    <t>Запорізька область, Веселівський район, с. Зелений Гай, вулиця Молодіжна, 28</t>
  </si>
  <si>
    <t>2321281401:03:002:0015</t>
  </si>
  <si>
    <t>Запорізька область, Веселівський район, с. Зелений Гай, вулиця Чапаєва, 45</t>
  </si>
  <si>
    <t>2321281401:03:002:0016</t>
  </si>
  <si>
    <t>0.3523</t>
  </si>
  <si>
    <t>2321281401:03:002:0017</t>
  </si>
  <si>
    <t>Запорізька область, Веселівський район, с. Зелений Гай, вулиця Молодіжна, 26</t>
  </si>
  <si>
    <t>2321281401:03:002:0018</t>
  </si>
  <si>
    <t>Запорізька область, Веселівський район, с. Зелений Гай, вулиця Молодіжна, 54</t>
  </si>
  <si>
    <t>2321281401:03:002:0019</t>
  </si>
  <si>
    <t>2321281401:03:002:0020</t>
  </si>
  <si>
    <t>Запорізька область, Веселівський район, с. Зелений Гай, вулиця Чапаєва, 39</t>
  </si>
  <si>
    <t>2321281401:03:002:0021</t>
  </si>
  <si>
    <t>Запорізька область, Веселівський район, с. Зелений Гай, вулиця Молодіжна, 48</t>
  </si>
  <si>
    <t>2321281401:03:002:0022</t>
  </si>
  <si>
    <t>Запорізька область, Веселівський район, с. Зелений Гай, вулиця Чапаєва, 17</t>
  </si>
  <si>
    <t>2321281401:03:002:0023</t>
  </si>
  <si>
    <t>2321281401:03:002:0024</t>
  </si>
  <si>
    <t>Запорізька область, Веселівський район, с. Зелений Гай, вулиця Молодіжна, 8</t>
  </si>
  <si>
    <t>2321281401:03:002:0025</t>
  </si>
  <si>
    <t>Запорізька область, Веселівський район, с. Зелений Гай, вулиця Молодіжна, 56</t>
  </si>
  <si>
    <t>2321281401:03:002:0026</t>
  </si>
  <si>
    <t>2321281401:03:003:0001</t>
  </si>
  <si>
    <t>Запорізька область, Веселівський район, с. Зелений Гай, вулиця Молодіжна, 15</t>
  </si>
  <si>
    <t>2321281401:03:003:0002</t>
  </si>
  <si>
    <t>2321281401:03:003:0003</t>
  </si>
  <si>
    <t>Запорізька область, Веселівський район, с. Зелений Гай, вулиця Молодіжна, 5</t>
  </si>
  <si>
    <t>2321281401:03:003:0004</t>
  </si>
  <si>
    <t>2321281401:03:003:0005</t>
  </si>
  <si>
    <t>Запорізька область, Веселівський район, с. Зелений Гай, вулиця Молодіжна, 11</t>
  </si>
  <si>
    <t>2321281401:03:003:0006</t>
  </si>
  <si>
    <t>2321281400:01:008:0016</t>
  </si>
  <si>
    <t>7.4138</t>
  </si>
  <si>
    <t>2321281401:03:003:0007</t>
  </si>
  <si>
    <t>Запорізька область, Веселівський район, с. Зелений Гай, вулиця Молодіжна, 37</t>
  </si>
  <si>
    <t>2321281400:01:008:0017</t>
  </si>
  <si>
    <t>2321281401:03:003:0008</t>
  </si>
  <si>
    <t>Запорізька область, Веселівський район, с. Зелений Гай, вулиця Молодіжна, 3</t>
  </si>
  <si>
    <t>2321281400:01:009:0001</t>
  </si>
  <si>
    <t>3.7997</t>
  </si>
  <si>
    <t>2321281401:03:003:0009</t>
  </si>
  <si>
    <t>2321281400:01:009:0002</t>
  </si>
  <si>
    <t>14.8221</t>
  </si>
  <si>
    <t>2321281401:03:003:0010</t>
  </si>
  <si>
    <t>Запорізька область, Веселівський район, с. Зелений Гай, вулиця Молодіжна, 31</t>
  </si>
  <si>
    <t>2321281401:03:003:0011</t>
  </si>
  <si>
    <t>2321281401:03:003:0012</t>
  </si>
  <si>
    <t>Запорізька область, Веселівський район, с. Зелений Гай, вулиця Молодіжна, 21</t>
  </si>
  <si>
    <t>2321281401:03:003:0013</t>
  </si>
  <si>
    <t>2321281401:03:003:0014</t>
  </si>
  <si>
    <t>Запорізька область, Веселівський район, с. Зелений Гай, вулиця Молодіжна, 39</t>
  </si>
  <si>
    <t>2321284601:03:011:0001</t>
  </si>
  <si>
    <t>Запорізька область, Веселівський район, с. Гоголівка, вулиця Перемоги, 72</t>
  </si>
  <si>
    <t>2321281401:03:003:0015</t>
  </si>
  <si>
    <t>Запорізька область, Веселівський район, с. Зелений Гай, вулиця Молодіжна, 33</t>
  </si>
  <si>
    <t>2321284601:03:011:0003</t>
  </si>
  <si>
    <t>2321281401:03:003:0016</t>
  </si>
  <si>
    <t>2321284601:03:011:0004</t>
  </si>
  <si>
    <t>3.0083</t>
  </si>
  <si>
    <t>2321281401:03:003:0017</t>
  </si>
  <si>
    <t>Запорізька область, Веселівський район, с. Зелений Гай, вулиця Молодіжна, 41</t>
  </si>
  <si>
    <t>2321284601:03:011:0005</t>
  </si>
  <si>
    <t>2321281401:03:003:0018</t>
  </si>
  <si>
    <t>2321281401:03:003:0019</t>
  </si>
  <si>
    <t>Запорізька область, Веселівський район, с. Зелений Гай, вулиця Молодіжна, 35</t>
  </si>
  <si>
    <t>2321281401:03:003:0022</t>
  </si>
  <si>
    <t>2321281401:03:004:0002</t>
  </si>
  <si>
    <t>Запорізька область, Веселівський район, с. Зелений Гай, вулиця Леніна, 35</t>
  </si>
  <si>
    <t>2321281400:01:009:0019</t>
  </si>
  <si>
    <t>7.414</t>
  </si>
  <si>
    <t>2321284601:03:011:0009</t>
  </si>
  <si>
    <t>2321281401:03:004:0005</t>
  </si>
  <si>
    <t>розміщення та обслуговування закладу торгівлі</t>
  </si>
  <si>
    <t>Запорізька область, Веселівський район, село Зелений Гай, вулиця Леніна, 33</t>
  </si>
  <si>
    <t>2321281400:01:009:0020</t>
  </si>
  <si>
    <t>2321281401:03:004:0006</t>
  </si>
  <si>
    <t>Запорізька область, Веселівський район, с. Зелений Гай, вулиця Леніна, 63</t>
  </si>
  <si>
    <t>2321281400:01:009:0021</t>
  </si>
  <si>
    <t>2321281401:03:004:0007</t>
  </si>
  <si>
    <t>2321281400:01:009:0022</t>
  </si>
  <si>
    <t>2321281401:03:004:0008</t>
  </si>
  <si>
    <t>Запорізька область, Веселівський район, с. Зелений Гай, вулиця Леніна, 47</t>
  </si>
  <si>
    <t>2321281400:01:009:0023</t>
  </si>
  <si>
    <t>2321281401:03:004:0009</t>
  </si>
  <si>
    <t>2321281400:01:009:0024</t>
  </si>
  <si>
    <t>2321281401:03:004:0010</t>
  </si>
  <si>
    <t>Запорізька область, Веселівський район, с. Зелений Гай, вулиця Леніна, 59</t>
  </si>
  <si>
    <t>2321281400:01:009:0025</t>
  </si>
  <si>
    <t>2321281401:03:004:0011</t>
  </si>
  <si>
    <t>2321281401:03:004:0012</t>
  </si>
  <si>
    <t>Запорізька область, Веселівський район, село Зелений Гай, вулиця Леніна, 77</t>
  </si>
  <si>
    <t>2321281401:03:004:0016</t>
  </si>
  <si>
    <t>ведення  підсобного сільського господарства</t>
  </si>
  <si>
    <t>2321281400:01:010:0001</t>
  </si>
  <si>
    <t>6.6239</t>
  </si>
  <si>
    <t>2321281401:03:005:0001</t>
  </si>
  <si>
    <t>Запорізька область, Веселівський район, с. Зелений Гай, вулиця Щорса, 25</t>
  </si>
  <si>
    <t>2321281400:01:010:0002</t>
  </si>
  <si>
    <t>2321281401:03:005:0002</t>
  </si>
  <si>
    <t>2321281400:01:010:0003</t>
  </si>
  <si>
    <t>7.4017</t>
  </si>
  <si>
    <t>2321281401:03:005:0003</t>
  </si>
  <si>
    <t>Запорізька область, Веселівський район, с. Зелений Гай, вулиця Щорса, 9</t>
  </si>
  <si>
    <t>2321281400:01:010:0004</t>
  </si>
  <si>
    <t>2321281401:03:006:0001</t>
  </si>
  <si>
    <t>2321281401:03:006:0002</t>
  </si>
  <si>
    <t>Запорізька область, Веселівський район, с. Зелений Гай, вулиця Леніна, 1</t>
  </si>
  <si>
    <t>2321281401:03:006:0004</t>
  </si>
  <si>
    <t>розміщення та обслуговування адміністративної будівлі (контори)</t>
  </si>
  <si>
    <t>2321281401:03:006:0005</t>
  </si>
  <si>
    <t>розміщення та обслуговування автогаражу</t>
  </si>
  <si>
    <t>2321281401:03:006:0006</t>
  </si>
  <si>
    <t>розміщення та обслуговування будівлі пекарні</t>
  </si>
  <si>
    <t>Запорізька область, Веселівський район, село Зелений Гай, вулиця Леніна, 25 "в"</t>
  </si>
  <si>
    <t>2321281401:03:006:0008</t>
  </si>
  <si>
    <t>Запорізька область, Веселівський район, с. Зелений Гай, вулиця Леніна, 11</t>
  </si>
  <si>
    <t>2321281401:03:006:0009</t>
  </si>
  <si>
    <t>2321281402:04:001:0001</t>
  </si>
  <si>
    <t>2321281400:02:001:0030</t>
  </si>
  <si>
    <t>7.756</t>
  </si>
  <si>
    <t>2321255100:10:001:0001</t>
  </si>
  <si>
    <t>9.0704</t>
  </si>
  <si>
    <t>2321255100:10:001:0002</t>
  </si>
  <si>
    <t>2321255100:10:001:0004</t>
  </si>
  <si>
    <t>2321255100:10:001:0005</t>
  </si>
  <si>
    <t>9.0694</t>
  </si>
  <si>
    <t>2321255100:10:001:0006</t>
  </si>
  <si>
    <t>2321255100:10:001:0007</t>
  </si>
  <si>
    <t>9.0703</t>
  </si>
  <si>
    <t>2321255100:10:001:0009</t>
  </si>
  <si>
    <t>9.0705</t>
  </si>
  <si>
    <t>2321255100:10:001:0010</t>
  </si>
  <si>
    <t>2321255100:10:001:0011</t>
  </si>
  <si>
    <t>2321255100:10:001:0012</t>
  </si>
  <si>
    <t>9.0697</t>
  </si>
  <si>
    <t>2321255100:10:001:0013</t>
  </si>
  <si>
    <t>2321255100:10:001:0015</t>
  </si>
  <si>
    <t>2321255100:10:001:0016</t>
  </si>
  <si>
    <t>2321255100:10:001:0017</t>
  </si>
  <si>
    <t>2321255100:10:001:0018</t>
  </si>
  <si>
    <t>2321255100:10:002:0001</t>
  </si>
  <si>
    <t>8.8995</t>
  </si>
  <si>
    <t>2321255100:10:002:0002</t>
  </si>
  <si>
    <t>2321255100:10:002:0003</t>
  </si>
  <si>
    <t>2321255100:10:002:0004</t>
  </si>
  <si>
    <t>2321255100:10:002:0005</t>
  </si>
  <si>
    <t>2321255100:10:002:0006</t>
  </si>
  <si>
    <t>2321255100:10:002:0007</t>
  </si>
  <si>
    <t>2321255100:10:002:0008</t>
  </si>
  <si>
    <t>2321255100:10:002:0009</t>
  </si>
  <si>
    <t>2321255100:02:005:0010</t>
  </si>
  <si>
    <t>2321255100:10:002:0010</t>
  </si>
  <si>
    <t>2321255100:10:002:0011</t>
  </si>
  <si>
    <t>8.8993</t>
  </si>
  <si>
    <t>2321255100:10:002:0012</t>
  </si>
  <si>
    <t>2321255100:10:002:0013</t>
  </si>
  <si>
    <t>2321255100:10:002:0014</t>
  </si>
  <si>
    <t>2321255100:10:002:0015</t>
  </si>
  <si>
    <t>2321255100:10:002:0016</t>
  </si>
  <si>
    <t>8.9229</t>
  </si>
  <si>
    <t>2321255100:10:002:0017</t>
  </si>
  <si>
    <t>5.2456</t>
  </si>
  <si>
    <t>2321255100:10:002:0018</t>
  </si>
  <si>
    <t>2321255100:10:002:0019</t>
  </si>
  <si>
    <t>2321255100:10:002:0020</t>
  </si>
  <si>
    <t>1.8535</t>
  </si>
  <si>
    <t>2321255100:10:002:0021</t>
  </si>
  <si>
    <t>2321255100:10:003:0001</t>
  </si>
  <si>
    <t>8.9943</t>
  </si>
  <si>
    <t>2321255100:10:003:0002</t>
  </si>
  <si>
    <t>8.9935</t>
  </si>
  <si>
    <t>2321255100:10:003:0003</t>
  </si>
  <si>
    <t>2321255100:10:003:0004</t>
  </si>
  <si>
    <t>2321255100:10:003:0005</t>
  </si>
  <si>
    <t>2321255100:10:003:0006</t>
  </si>
  <si>
    <t>8.9942</t>
  </si>
  <si>
    <t>2321255100:10:003:0007</t>
  </si>
  <si>
    <t>8.9941</t>
  </si>
  <si>
    <t>2321255100:10:003:0008</t>
  </si>
  <si>
    <t>8.9936</t>
  </si>
  <si>
    <t>2321255100:10:003:0009</t>
  </si>
  <si>
    <t>8.9946</t>
  </si>
  <si>
    <t>2321255100:10:003:0010</t>
  </si>
  <si>
    <t>8.9938</t>
  </si>
  <si>
    <t>2321255100:10:003:0011</t>
  </si>
  <si>
    <t>2321255100:10:003:0013</t>
  </si>
  <si>
    <t>2321255100:10:003:0014</t>
  </si>
  <si>
    <t>2321255100:10:003:0015</t>
  </si>
  <si>
    <t>2321255100:10:003:0016</t>
  </si>
  <si>
    <t>2321255100:10:003:0017</t>
  </si>
  <si>
    <t>8.9944</t>
  </si>
  <si>
    <t>2321255100:10:003:0018</t>
  </si>
  <si>
    <t>2321255100:10:003:0019</t>
  </si>
  <si>
    <t>2321255100:10:003:0020</t>
  </si>
  <si>
    <t>8.9937</t>
  </si>
  <si>
    <t>2321255100:10:004:0001</t>
  </si>
  <si>
    <t>2321255100:10:004:0002</t>
  </si>
  <si>
    <t>10.2461</t>
  </si>
  <si>
    <t>2321255100:10:004:0003</t>
  </si>
  <si>
    <t>2321255100:10:004:0004</t>
  </si>
  <si>
    <t>10.2457</t>
  </si>
  <si>
    <t>2321255100:10:004:0005</t>
  </si>
  <si>
    <t>10.2462</t>
  </si>
  <si>
    <t>2321255100:10:004:0006</t>
  </si>
  <si>
    <t>2321255100:10:004:0007</t>
  </si>
  <si>
    <t>2321255100:10:004:0008</t>
  </si>
  <si>
    <t>10.2459</t>
  </si>
  <si>
    <t>2321255100:10:004:0009</t>
  </si>
  <si>
    <t>2321281400:02:005:0002</t>
  </si>
  <si>
    <t>15.8105</t>
  </si>
  <si>
    <t>2321255100:10:008:0003</t>
  </si>
  <si>
    <t>10.6402</t>
  </si>
  <si>
    <t>2321255100:10:008:0004</t>
  </si>
  <si>
    <t>2321255100:10:008:0005</t>
  </si>
  <si>
    <t>2321255100:10:008:0006</t>
  </si>
  <si>
    <t>2321255100:10:008:0007</t>
  </si>
  <si>
    <t>2321255100:10:008:0027</t>
  </si>
  <si>
    <t>4.5391</t>
  </si>
  <si>
    <t>2321255100:10:010:0001</t>
  </si>
  <si>
    <t>8.2737</t>
  </si>
  <si>
    <t>2321255100:10:010:0002</t>
  </si>
  <si>
    <t>2321255100:10:010:0003</t>
  </si>
  <si>
    <t>2321255100:10:010:0004</t>
  </si>
  <si>
    <t>2321255100:10:010:0005</t>
  </si>
  <si>
    <t>8.2741</t>
  </si>
  <si>
    <t>2321255100:10:011:0026</t>
  </si>
  <si>
    <t>28.3981</t>
  </si>
  <si>
    <t>2321284000:06:002:0007</t>
  </si>
  <si>
    <t>2321284000:06:002:0008</t>
  </si>
  <si>
    <t>2321284000:06:002:0009</t>
  </si>
  <si>
    <t>2321284000:06:002:0010</t>
  </si>
  <si>
    <t>2321284000:06:002:0011</t>
  </si>
  <si>
    <t>2321284000:06:002:0012</t>
  </si>
  <si>
    <t>2321284000:06:002:0017</t>
  </si>
  <si>
    <t>2321284000:06:002:0018</t>
  </si>
  <si>
    <t>2321284000:06:002:0019</t>
  </si>
  <si>
    <t>2321281400:02:007:0019</t>
  </si>
  <si>
    <t>2321284000:06:002:0020</t>
  </si>
  <si>
    <t>2321284000:06:002:0022</t>
  </si>
  <si>
    <t>2321281400:02:007:0020</t>
  </si>
  <si>
    <t>2321284000:06:002:0024</t>
  </si>
  <si>
    <t>2321284000:06:002:0025</t>
  </si>
  <si>
    <t>2321281400:02:007:0021</t>
  </si>
  <si>
    <t>18.0914</t>
  </si>
  <si>
    <t>2321284000:06:002:0026</t>
  </si>
  <si>
    <t>21.69</t>
  </si>
  <si>
    <t>2321284000:06:003:0006</t>
  </si>
  <si>
    <t>2321284000:06:003:0007</t>
  </si>
  <si>
    <t>14.74</t>
  </si>
  <si>
    <t>2321284000:06:003:0010</t>
  </si>
  <si>
    <t>2321284000:06:003:0012</t>
  </si>
  <si>
    <t>2321284000:06:003:0013</t>
  </si>
  <si>
    <t>2321284000:06:003:0014</t>
  </si>
  <si>
    <t>2321284000:06:003:0015</t>
  </si>
  <si>
    <t>2321284000:06:003:0016</t>
  </si>
  <si>
    <t>2321284000:06:003:0017</t>
  </si>
  <si>
    <t>2321284000:06:003:0018</t>
  </si>
  <si>
    <t>7.678</t>
  </si>
  <si>
    <t>2321284000:06:003:0019</t>
  </si>
  <si>
    <t>4.0124</t>
  </si>
  <si>
    <t>2321284000:06:003:0020</t>
  </si>
  <si>
    <t>2321284000:06:003:0021</t>
  </si>
  <si>
    <t>17.344</t>
  </si>
  <si>
    <t>2321284000:06:003:0024</t>
  </si>
  <si>
    <t>4.0122</t>
  </si>
  <si>
    <t>2321284000:06:003:0025</t>
  </si>
  <si>
    <t>2321284000:06:003:0026</t>
  </si>
  <si>
    <t>2321284000:06:003:0027</t>
  </si>
  <si>
    <t>2321281400:02:008:0004</t>
  </si>
  <si>
    <t>8.112</t>
  </si>
  <si>
    <t>2321284000:06:003:0028</t>
  </si>
  <si>
    <t>4.6943</t>
  </si>
  <si>
    <t>2321284000:06:004:0011</t>
  </si>
  <si>
    <t>2321281400:02:008:0005</t>
  </si>
  <si>
    <t>8.1626</t>
  </si>
  <si>
    <t>2321284000:06:004:0012</t>
  </si>
  <si>
    <t>2321284000:06:004:0014</t>
  </si>
  <si>
    <t>2321281400:02:008:0006</t>
  </si>
  <si>
    <t>8.1751</t>
  </si>
  <si>
    <t>2321284000:06:004:0017</t>
  </si>
  <si>
    <t>2321284000:06:004:0018</t>
  </si>
  <si>
    <t>2321284600:02:004:0005</t>
  </si>
  <si>
    <t>2321281400:02:008:0007</t>
  </si>
  <si>
    <t>2321284000:06:004:0021</t>
  </si>
  <si>
    <t>2321284000:06:004:0022</t>
  </si>
  <si>
    <t>5.9951</t>
  </si>
  <si>
    <t>2321281400:02:008:0008</t>
  </si>
  <si>
    <t>8.3066</t>
  </si>
  <si>
    <t>2321284000:06:004:0024</t>
  </si>
  <si>
    <t>3.6235</t>
  </si>
  <si>
    <t>2321281400:02:008:0009</t>
  </si>
  <si>
    <t>2321284000:06:004:0026</t>
  </si>
  <si>
    <t>2321281400:02:008:0010</t>
  </si>
  <si>
    <t>2321284000:06:004:0027</t>
  </si>
  <si>
    <t>2321284600:02:004:0013</t>
  </si>
  <si>
    <t>2321284000:06:004:0028</t>
  </si>
  <si>
    <t>2321281400:02:008:0011</t>
  </si>
  <si>
    <t>8.0837</t>
  </si>
  <si>
    <t>2321284000:06:004:0029</t>
  </si>
  <si>
    <t>2321284000:06:004:0030</t>
  </si>
  <si>
    <t>2321281400:02:008:0012</t>
  </si>
  <si>
    <t>7.7583</t>
  </si>
  <si>
    <t>2321284600:02:005:0004</t>
  </si>
  <si>
    <t>2321281400:02:008:0013</t>
  </si>
  <si>
    <t>2321284600:02:005:0005</t>
  </si>
  <si>
    <t>2321281400:02:009:0001</t>
  </si>
  <si>
    <t>2321281400:02:009:0002</t>
  </si>
  <si>
    <t>2321284600:02:007:0007</t>
  </si>
  <si>
    <t>2321284600:02:007:0008</t>
  </si>
  <si>
    <t>2321281400:02:009:0003</t>
  </si>
  <si>
    <t>1.4704</t>
  </si>
  <si>
    <t>2321284600:02:007:0009</t>
  </si>
  <si>
    <t>2321284600:02:007:0010</t>
  </si>
  <si>
    <t>2321281400:02:009:0004</t>
  </si>
  <si>
    <t>2321284600:02:007:0011</t>
  </si>
  <si>
    <t>2321284600:02:007:0012</t>
  </si>
  <si>
    <t>2321281400:02:009:0005</t>
  </si>
  <si>
    <t>2321284600:02:007:0013</t>
  </si>
  <si>
    <t>2321284600:02:007:0014</t>
  </si>
  <si>
    <t>2321281400:02:009:0006</t>
  </si>
  <si>
    <t>2321284600:02:007:0015</t>
  </si>
  <si>
    <t>2321284600:02:007:0016</t>
  </si>
  <si>
    <t>2321281400:02:009:0017</t>
  </si>
  <si>
    <t>2321281400:02:009:0018</t>
  </si>
  <si>
    <t>2321281400:02:009:0019</t>
  </si>
  <si>
    <t>2321281400:02:009:0020</t>
  </si>
  <si>
    <t>2321281400:02:009:0021</t>
  </si>
  <si>
    <t>2321281400:02:009:0022</t>
  </si>
  <si>
    <t>2321281400:02:009:0023</t>
  </si>
  <si>
    <t>2321281400:02:009:0024</t>
  </si>
  <si>
    <t>2321281400:02:009:0025</t>
  </si>
  <si>
    <t>2321281400:02:009:0026</t>
  </si>
  <si>
    <t>1.0402</t>
  </si>
  <si>
    <t>2321284600:02:007:0061</t>
  </si>
  <si>
    <t>1.0437</t>
  </si>
  <si>
    <t>2321284600:02:007:0062</t>
  </si>
  <si>
    <t>2321284600:02:007:0069</t>
  </si>
  <si>
    <t>2321284600:02:007:0071</t>
  </si>
  <si>
    <t>2321284600:02:007:0072</t>
  </si>
  <si>
    <t>2321281400:02:009:0056</t>
  </si>
  <si>
    <t>50.6361</t>
  </si>
  <si>
    <t>2321281400:02:009:0061</t>
  </si>
  <si>
    <t>2321281400:02:013:0002</t>
  </si>
  <si>
    <t>15.6582</t>
  </si>
  <si>
    <t>2321281400:02:013:0004</t>
  </si>
  <si>
    <t>13.7284</t>
  </si>
  <si>
    <t>2321281400:02:014:0001</t>
  </si>
  <si>
    <t>2321281400:02:014:0002</t>
  </si>
  <si>
    <t>2321281400:02:014:0003</t>
  </si>
  <si>
    <t>9.8554</t>
  </si>
  <si>
    <t>2321281400:02:015:0002</t>
  </si>
  <si>
    <t>17.3146</t>
  </si>
  <si>
    <t>2321281400:02:015:0005</t>
  </si>
  <si>
    <t>16.0395</t>
  </si>
  <si>
    <t>2321281400:02:015:0006</t>
  </si>
  <si>
    <t>17.8086</t>
  </si>
  <si>
    <t>2321281400:02:015:0007</t>
  </si>
  <si>
    <t>20.1579</t>
  </si>
  <si>
    <t>2321281400:02:015:0008</t>
  </si>
  <si>
    <t>2.6749</t>
  </si>
  <si>
    <t>2321281400:02:015:0014</t>
  </si>
  <si>
    <t>2.6744</t>
  </si>
  <si>
    <t>2321281400:02:015:0016</t>
  </si>
  <si>
    <t>2321281400:02:015:0021</t>
  </si>
  <si>
    <t>2321281400:02:015:0022</t>
  </si>
  <si>
    <t>2321281400:02:015:0023</t>
  </si>
  <si>
    <t>2321281400:02:015:0026</t>
  </si>
  <si>
    <t>0.7169</t>
  </si>
  <si>
    <t>2321281400:02:015:0027</t>
  </si>
  <si>
    <t>17.31</t>
  </si>
  <si>
    <t>2321281400:02:016:0002</t>
  </si>
  <si>
    <t>2321281400:02:017:0001</t>
  </si>
  <si>
    <t>12.5776</t>
  </si>
  <si>
    <t>2321281400:02:017:0003</t>
  </si>
  <si>
    <t>12.4366</t>
  </si>
  <si>
    <t>2321281400:02:017:0004</t>
  </si>
  <si>
    <t>11.5826</t>
  </si>
  <si>
    <t>2321281400:02:018:0001</t>
  </si>
  <si>
    <t>16.1045</t>
  </si>
  <si>
    <t>2321281400:02:018:0002</t>
  </si>
  <si>
    <t>16.45</t>
  </si>
  <si>
    <t>2321281400:02:019:0001</t>
  </si>
  <si>
    <t>18.45</t>
  </si>
  <si>
    <t>2321281400:02:019:0003</t>
  </si>
  <si>
    <t>7.2692</t>
  </si>
  <si>
    <t>2321281400:02:019:0004</t>
  </si>
  <si>
    <t>2321281400:02:019:0005</t>
  </si>
  <si>
    <t>2321281400:02:019:0006</t>
  </si>
  <si>
    <t>2.6732</t>
  </si>
  <si>
    <t>2321281400:02:019:0007</t>
  </si>
  <si>
    <t>2321281400:02:019:0008</t>
  </si>
  <si>
    <t>2321281400:02:020:0001</t>
  </si>
  <si>
    <t>26.5076</t>
  </si>
  <si>
    <t>2321281400:02:020:0003</t>
  </si>
  <si>
    <t>22.2279</t>
  </si>
  <si>
    <t>2321281400:02:020:0004</t>
  </si>
  <si>
    <t>19.7371</t>
  </si>
  <si>
    <t>2321281400:02:020:0005</t>
  </si>
  <si>
    <t>20.2844</t>
  </si>
  <si>
    <t>2321281400:02:020:0006</t>
  </si>
  <si>
    <t>2.5387</t>
  </si>
  <si>
    <t>2321281400:02:021:0001</t>
  </si>
  <si>
    <t>2321281400:01:005:0009</t>
  </si>
  <si>
    <t>7.4042</t>
  </si>
  <si>
    <t>2321281400:01:005:0010</t>
  </si>
  <si>
    <t>7.4173</t>
  </si>
  <si>
    <t>2321281400:01:005:0011</t>
  </si>
  <si>
    <t>2321281400:01:005:0015</t>
  </si>
  <si>
    <t>2321281400:01:005:0016</t>
  </si>
  <si>
    <t>2321284600:04:001:0004</t>
  </si>
  <si>
    <t>0.7306</t>
  </si>
  <si>
    <t>2321284600:04:002:0009</t>
  </si>
  <si>
    <t>2321281400:01:005:0017</t>
  </si>
  <si>
    <t>3.4172</t>
  </si>
  <si>
    <t>2321281400:01:006:0001</t>
  </si>
  <si>
    <t>2321284600:04:001:0006</t>
  </si>
  <si>
    <t>Запорізька область, Веселівський район, с. Мусіївка, вулиця Жовтнева, 62</t>
  </si>
  <si>
    <t>2321281400:01:006:0002</t>
  </si>
  <si>
    <t>23.6565</t>
  </si>
  <si>
    <t>2321281400:01:006:0005</t>
  </si>
  <si>
    <t>8.973</t>
  </si>
  <si>
    <t>2321281400:01:006:0006</t>
  </si>
  <si>
    <t>9.4935</t>
  </si>
  <si>
    <t>2321281400:01:006:0007</t>
  </si>
  <si>
    <t>8.6032</t>
  </si>
  <si>
    <t>2321281400:01:006:0008</t>
  </si>
  <si>
    <t>9.9435</t>
  </si>
  <si>
    <t>2321281400:01:006:0010</t>
  </si>
  <si>
    <t>2321281400:01:006:0011</t>
  </si>
  <si>
    <t>10.0141</t>
  </si>
  <si>
    <t>2321281400:01:006:0013</t>
  </si>
  <si>
    <t>2321281400:01:006:0014</t>
  </si>
  <si>
    <t>12.1378</t>
  </si>
  <si>
    <t>2321281400:01:006:0015</t>
  </si>
  <si>
    <t>10.2883</t>
  </si>
  <si>
    <t>2321281400:01:007:0001</t>
  </si>
  <si>
    <t>2321281400:01:007:0002</t>
  </si>
  <si>
    <t>10.2881</t>
  </si>
  <si>
    <t>2321281400:01:007:0003</t>
  </si>
  <si>
    <t>2321281400:01:007:0004</t>
  </si>
  <si>
    <t>10.2337</t>
  </si>
  <si>
    <t>2321281400:04:001:0001</t>
  </si>
  <si>
    <t>2321281400:05:002:0002</t>
  </si>
  <si>
    <t>8.0942</t>
  </si>
  <si>
    <t>2321281400:05:002:0003</t>
  </si>
  <si>
    <t>0.8542</t>
  </si>
  <si>
    <t>2321281400:05:002:0004</t>
  </si>
  <si>
    <t>2321281400:05:006:0001</t>
  </si>
  <si>
    <t>6.424</t>
  </si>
  <si>
    <t>2321281400:01:007:0014</t>
  </si>
  <si>
    <t>8.2764</t>
  </si>
  <si>
    <t>2321281400:01:007:0015</t>
  </si>
  <si>
    <t>8.1125</t>
  </si>
  <si>
    <t>2321281400:01:007:0016</t>
  </si>
  <si>
    <t>2321281400:01:007:0017</t>
  </si>
  <si>
    <t>7.6313</t>
  </si>
  <si>
    <t>2321281400:01:007:0018</t>
  </si>
  <si>
    <t>2321281400:01:008:0012</t>
  </si>
  <si>
    <t>7.4159</t>
  </si>
  <si>
    <t>2321281400:01:008:0013</t>
  </si>
  <si>
    <t>2321281400:01:008:0014</t>
  </si>
  <si>
    <t>2321284601:03:016:0001</t>
  </si>
  <si>
    <t>Запорізька область, Веселівський район, с. Гоголівка, вулиця Шкільна, 39</t>
  </si>
  <si>
    <t>2321284601:03:016:0002</t>
  </si>
  <si>
    <t>2321284601:03:016:0003</t>
  </si>
  <si>
    <t>2321284602:04:001:0001</t>
  </si>
  <si>
    <t>Запорізька область, Веселівський район, с.Гоголівка, вулиця Жовтнева, 54</t>
  </si>
  <si>
    <t>2321284602:04:001:0002</t>
  </si>
  <si>
    <t>2321284602:04:001:0004</t>
  </si>
  <si>
    <t>0.4885</t>
  </si>
  <si>
    <t>2321284611:04:001:0005</t>
  </si>
  <si>
    <t>Запорізька область, Веселівський район, с. Мусіївка, вулиця Жовтнева, 24</t>
  </si>
  <si>
    <t>6523880500:07:006:0008</t>
  </si>
  <si>
    <t>8.9799</t>
  </si>
  <si>
    <t>2321284611:04:001:0006</t>
  </si>
  <si>
    <t>6523880500:07:006:0009</t>
  </si>
  <si>
    <t>2321284611:04:001:0007</t>
  </si>
  <si>
    <t>Запорізька область, Веселівський район, с. Мусіївка, вулиця Колгоспна, 7</t>
  </si>
  <si>
    <t>6523880500:07:006:0010</t>
  </si>
  <si>
    <t>8.9802</t>
  </si>
  <si>
    <t>2321284611:04:001:0008</t>
  </si>
  <si>
    <t>0.8757</t>
  </si>
  <si>
    <t>6523880500:07:006:0011</t>
  </si>
  <si>
    <t>8.9801</t>
  </si>
  <si>
    <t>2321284611:04:001:0009</t>
  </si>
  <si>
    <t>Запорізька область, Веселівський район, с. Мусіївка, вулиця Колгоспна, 7а</t>
  </si>
  <si>
    <t>6523880500:07:006:0012</t>
  </si>
  <si>
    <t>2321284611:04:001:0010</t>
  </si>
  <si>
    <t>6523880500:07:006:0013</t>
  </si>
  <si>
    <t>2321284611:04:001:0011</t>
  </si>
  <si>
    <t>Запорізька область, Веселівський район, с. Мусіївка, вулиця Жовтнева, 46</t>
  </si>
  <si>
    <t>6523880500:07:006:0014</t>
  </si>
  <si>
    <t>2321284611:04:001:0012</t>
  </si>
  <si>
    <t>6523880500:07:006:0015</t>
  </si>
  <si>
    <t>2321284611:04:001:0013</t>
  </si>
  <si>
    <t>Запорізька область, Веселівський район, с. Мусіївка, вулиця Жовтнева, 30</t>
  </si>
  <si>
    <t>6523880500:07:006:0016</t>
  </si>
  <si>
    <t>8.9803</t>
  </si>
  <si>
    <t>2321284611:04:001:0014</t>
  </si>
  <si>
    <t>6523880500:07:006:0017</t>
  </si>
  <si>
    <t>2321284611:04:001:0015</t>
  </si>
  <si>
    <t>Запорізька область, Веселівський район, с. Мусіївка, вулиця Колгоспна, 11</t>
  </si>
  <si>
    <t>6523880500:07:006:0018</t>
  </si>
  <si>
    <t>2321284611:04:001:0016</t>
  </si>
  <si>
    <t>6523880500:07:006:0019</t>
  </si>
  <si>
    <t>2321284611:04:001:0017</t>
  </si>
  <si>
    <t>Запорізька область, Веселівський район, с. Мусіївка, вулиця Жовтнева, 18</t>
  </si>
  <si>
    <t>2321284611:04:001:0018</t>
  </si>
  <si>
    <t>0.4151</t>
  </si>
  <si>
    <t>2321284611:04:002:0002</t>
  </si>
  <si>
    <t>Запорізька область, Веселівський район, с. Мусіївка, вулиця Жовтнева, 37</t>
  </si>
  <si>
    <t>2321284611:04:002:0003</t>
  </si>
  <si>
    <t>2321284611:04:002:0004</t>
  </si>
  <si>
    <t>Запорізька область, Веселівський район, с. Мусіївка, вулиця Жовтнева, 45</t>
  </si>
  <si>
    <t>6523880500:07:006:0025</t>
  </si>
  <si>
    <t>2321284611:04:002:0005</t>
  </si>
  <si>
    <t>6523880500:07:006:0026</t>
  </si>
  <si>
    <t>2321284611:04:004:0001</t>
  </si>
  <si>
    <t>Запорізька область, Веселівський район, с. Мусіївка, вулиця Жовтнева, 6</t>
  </si>
  <si>
    <t>6523880500:07:006:0027</t>
  </si>
  <si>
    <t>2321284611:04:004:0002</t>
  </si>
  <si>
    <t>6523880500:07:006:0028</t>
  </si>
  <si>
    <t>2321284611:04:005:0001</t>
  </si>
  <si>
    <t>Запорізька область, Веселівський район, с. Мусіївка, вулиця Жовтнева, 15</t>
  </si>
  <si>
    <t>6523880500:07:006:0029</t>
  </si>
  <si>
    <t>2321284611:04:005:0002</t>
  </si>
  <si>
    <t>0.8348</t>
  </si>
  <si>
    <t>6523880500:07:006:0030</t>
  </si>
  <si>
    <t>2321284611:04:005:0003</t>
  </si>
  <si>
    <t>Запорізька область, Веселівський район, с. Мусіївка, вулиця Жовтнева, 17</t>
  </si>
  <si>
    <t>6523880500:07:006:0031</t>
  </si>
  <si>
    <t>2321284611:04:005:0004</t>
  </si>
  <si>
    <t>6523880500:07:006:0032</t>
  </si>
  <si>
    <t>6523880500:07:006:0033</t>
  </si>
  <si>
    <t>6523880500:07:006:0034</t>
  </si>
  <si>
    <t>6523880500:07:006:0035</t>
  </si>
  <si>
    <t>6523880500:07:006:0036</t>
  </si>
  <si>
    <t>6523880500:07:006:0037</t>
  </si>
  <si>
    <t>6523880500:07:006:0040</t>
  </si>
  <si>
    <t>8.9794</t>
  </si>
  <si>
    <t>6523880500:07:006:0041</t>
  </si>
  <si>
    <t>6523880500:07:006:0042</t>
  </si>
  <si>
    <t>8.9805</t>
  </si>
  <si>
    <t>6523880500:07:006:0043</t>
  </si>
  <si>
    <t>6523880500:07:006:0044</t>
  </si>
  <si>
    <t>6523880500:07:006:0045</t>
  </si>
  <si>
    <t>6523880500:07:006:0049</t>
  </si>
  <si>
    <t>17.96</t>
  </si>
  <si>
    <t>6523880500:07:006:0050</t>
  </si>
  <si>
    <t>2.9939</t>
  </si>
  <si>
    <t>6523880500:07:006:0051</t>
  </si>
  <si>
    <t>6523880500:07:006:0052</t>
  </si>
  <si>
    <t>6523880500:07:006:0053</t>
  </si>
  <si>
    <t>6523880500:07:006:0054</t>
  </si>
  <si>
    <t>6523880500:07:006:0055</t>
  </si>
  <si>
    <t>6523880500:07:006:0057</t>
  </si>
  <si>
    <t>6523880500:07:006:0058</t>
  </si>
  <si>
    <t>6523880500:07:006:0059</t>
  </si>
  <si>
    <t>6523880500:07:006:0060</t>
  </si>
  <si>
    <t>6523880500:07:006:0061</t>
  </si>
  <si>
    <t>6523880500:07:007:0002</t>
  </si>
  <si>
    <t>6523880500:07:007:0003</t>
  </si>
  <si>
    <t>6523880500:07:007:0004</t>
  </si>
  <si>
    <t>6523880500:07:007:0005</t>
  </si>
  <si>
    <t>6523880500:07:007:0006</t>
  </si>
  <si>
    <t>6523880500:07:007:0007</t>
  </si>
  <si>
    <t>8.9796</t>
  </si>
  <si>
    <t>6523880500:07:007:0008</t>
  </si>
  <si>
    <t>6523880500:07:007:0009</t>
  </si>
  <si>
    <t>6523880500:07:007:0010</t>
  </si>
  <si>
    <t>8.985</t>
  </si>
  <si>
    <t>6523880500:07:007:0011</t>
  </si>
  <si>
    <t>6523880500:07:007:0012</t>
  </si>
  <si>
    <t>6523880500:07:007:0013</t>
  </si>
  <si>
    <t>6523880500:07:007:0014</t>
  </si>
  <si>
    <t>6523880500:07:007:0015</t>
  </si>
  <si>
    <t>6523880500:07:007:0016</t>
  </si>
  <si>
    <t>6523880500:07:007:0017</t>
  </si>
  <si>
    <t>6523880500:07:007:0018</t>
  </si>
  <si>
    <t>6523880500:07:007:0019</t>
  </si>
  <si>
    <t>6523880500:07:007:0020</t>
  </si>
  <si>
    <t>6523880500:07:007:0029</t>
  </si>
  <si>
    <t>6523880500:07:007:0030</t>
  </si>
  <si>
    <t>6523880500:07:007:0031</t>
  </si>
  <si>
    <t>6523880500:07:007:0032</t>
  </si>
  <si>
    <t>6523880500:07:007:0034</t>
  </si>
  <si>
    <t>6523880500:07:007:0035</t>
  </si>
  <si>
    <t>6523880500:07:007:0036</t>
  </si>
  <si>
    <t>6523880500:07:007:0037</t>
  </si>
  <si>
    <t>6523880500:07:007:0038</t>
  </si>
  <si>
    <t>6523880500:07:007:0040</t>
  </si>
  <si>
    <t>6523880500:07:007:0041</t>
  </si>
  <si>
    <t>6523880500:07:007:0042</t>
  </si>
  <si>
    <t>6523880500:07:007:0043</t>
  </si>
  <si>
    <t>9.5787</t>
  </si>
  <si>
    <t>6523880500:07:007:0044</t>
  </si>
  <si>
    <t>6523880500:07:007:0045</t>
  </si>
  <si>
    <t>6523880500:07:007:0046</t>
  </si>
  <si>
    <t>6523880500:07:007:0047</t>
  </si>
  <si>
    <t>2.2439</t>
  </si>
  <si>
    <t>6523880500:07:007:0048</t>
  </si>
  <si>
    <t>8.982</t>
  </si>
  <si>
    <t>6523880500:07:007:0049</t>
  </si>
  <si>
    <t>6523880500:07:007:0050</t>
  </si>
  <si>
    <t>6523880500:07:007:0051</t>
  </si>
  <si>
    <t>6523880500:07:007:0060</t>
  </si>
  <si>
    <t>6523880500:07:007:0061</t>
  </si>
  <si>
    <t>2.9936</t>
  </si>
  <si>
    <t>6523880500:07:007:0062</t>
  </si>
  <si>
    <t>6523880500:07:007:0063</t>
  </si>
  <si>
    <t>6523880500:07:007:0070</t>
  </si>
  <si>
    <t>6.735</t>
  </si>
  <si>
    <t>6523880500:10:005:0001</t>
  </si>
  <si>
    <t>земельна ділянка під автодорогою Н-13-04</t>
  </si>
  <si>
    <t>7.8289</t>
  </si>
  <si>
    <t>Херсонська область, Нижньосірогозький район, Вербівська сільська рада</t>
  </si>
  <si>
    <t>2321281400:02:002:0017</t>
  </si>
  <si>
    <t>8.0222</t>
  </si>
  <si>
    <t>2321281400:02:002:0018</t>
  </si>
  <si>
    <t>2321281400:02:002:0019</t>
  </si>
  <si>
    <t>14.8205</t>
  </si>
  <si>
    <t>2321281400:02:002:0026</t>
  </si>
  <si>
    <t>2321281400:02:003:0002</t>
  </si>
  <si>
    <t>2321281400:02:003:0003</t>
  </si>
  <si>
    <t>8.5169</t>
  </si>
  <si>
    <t>2321281400:02:003:0004</t>
  </si>
  <si>
    <t>8.5994</t>
  </si>
  <si>
    <t>2321281400:02:003:0005</t>
  </si>
  <si>
    <t>2321281400:02:003:0006</t>
  </si>
  <si>
    <t>2321281400:02:003:0007</t>
  </si>
  <si>
    <t>8.4838</t>
  </si>
  <si>
    <t>2321281400:02:003:0008</t>
  </si>
  <si>
    <t>8.509</t>
  </si>
  <si>
    <t>2321281400:02:003:0009</t>
  </si>
  <si>
    <t>8.8163</t>
  </si>
  <si>
    <t>2321281400:02:003:0010</t>
  </si>
  <si>
    <t>9.3329</t>
  </si>
  <si>
    <t>2321281400:02:003:0013</t>
  </si>
  <si>
    <t>10.295</t>
  </si>
  <si>
    <t>6523880500:07:013:0009</t>
  </si>
  <si>
    <t>2.9935</t>
  </si>
  <si>
    <t>2321281400:02:003:0022</t>
  </si>
  <si>
    <t>20.3407</t>
  </si>
  <si>
    <t>2321281400:02:004:0002</t>
  </si>
  <si>
    <t>2321281400:02:004:0003</t>
  </si>
  <si>
    <t>6523880500:07:014:0001</t>
  </si>
  <si>
    <t>2321281400:02:004:0004</t>
  </si>
  <si>
    <t>2321281400:02:004:0005</t>
  </si>
  <si>
    <t>2321281400:02:004:0006</t>
  </si>
  <si>
    <t>2321281400:02:004:0009</t>
  </si>
  <si>
    <t>6523880500:07:014:0009</t>
  </si>
  <si>
    <t>2321281400:02:004:0010</t>
  </si>
  <si>
    <t>2321281400:02:004:0013</t>
  </si>
  <si>
    <t>17.1396</t>
  </si>
  <si>
    <t>2321281400:02:004:0014</t>
  </si>
  <si>
    <t>10.2849</t>
  </si>
  <si>
    <t>2321281400:02:004:0015</t>
  </si>
  <si>
    <t>10.0547</t>
  </si>
  <si>
    <t>2321281400:02:004:0016</t>
  </si>
  <si>
    <t>6523880500:07:015:0001</t>
  </si>
  <si>
    <t>6523880500:07:015:0002</t>
  </si>
  <si>
    <t>2321281400:02:004:0017</t>
  </si>
  <si>
    <t>9.6908</t>
  </si>
  <si>
    <t>6523880500:07:015:0003</t>
  </si>
  <si>
    <t>2321281400:02:004:0018</t>
  </si>
  <si>
    <t>2321281400:02:004:0019</t>
  </si>
  <si>
    <t>10.2851</t>
  </si>
  <si>
    <t>2321281400:02:004:0020</t>
  </si>
  <si>
    <t>2321281400:02:004:0021</t>
  </si>
  <si>
    <t>9.9601</t>
  </si>
  <si>
    <t>2321281400:02:005:0001</t>
  </si>
  <si>
    <t>9.9019</t>
  </si>
  <si>
    <t>6523880500:07:015:0016</t>
  </si>
  <si>
    <t>6523880500:07:015:0017</t>
  </si>
  <si>
    <t>2321281400:02:007:0023</t>
  </si>
  <si>
    <t>10.2791</t>
  </si>
  <si>
    <t>2321281400:02:007:0024</t>
  </si>
  <si>
    <t>10.2789</t>
  </si>
  <si>
    <t>2321281400:02:007:0025</t>
  </si>
  <si>
    <t>2.0811</t>
  </si>
  <si>
    <t>2321284600:02:002:0001</t>
  </si>
  <si>
    <t>2321284600:02:002:0002</t>
  </si>
  <si>
    <t>2321281400:02:008:0001</t>
  </si>
  <si>
    <t>6.3566</t>
  </si>
  <si>
    <t>2321284600:02:002:0003</t>
  </si>
  <si>
    <t>2321284600:02:002:0004</t>
  </si>
  <si>
    <t>2321281400:02:008:0002</t>
  </si>
  <si>
    <t>4.1522</t>
  </si>
  <si>
    <t>2321284600:02:002:0005</t>
  </si>
  <si>
    <t>8.4573</t>
  </si>
  <si>
    <t>2321284600:02:002:0006</t>
  </si>
  <si>
    <t>2321284600:02:002:0007</t>
  </si>
  <si>
    <t>2321284600:02:002:0008</t>
  </si>
  <si>
    <t>2321284600:02:002:0009</t>
  </si>
  <si>
    <t>2321284600:02:003:0002</t>
  </si>
  <si>
    <t>9.7087</t>
  </si>
  <si>
    <t>2321284600:02:004:0007</t>
  </si>
  <si>
    <t>2321284600:02:004:0008</t>
  </si>
  <si>
    <t>2321284600:02:004:0009</t>
  </si>
  <si>
    <t>2321284600:02:004:0010</t>
  </si>
  <si>
    <t>2321284600:02:004:0011</t>
  </si>
  <si>
    <t>8.901</t>
  </si>
  <si>
    <t>2321284600:02:005:0006</t>
  </si>
  <si>
    <t>2321284600:02:005:0007</t>
  </si>
  <si>
    <t>2321284600:02:005:0008</t>
  </si>
  <si>
    <t>2321284600:02:005:0009</t>
  </si>
  <si>
    <t>2321284600:02:005:0010</t>
  </si>
  <si>
    <t>2321284600:02:007:0017</t>
  </si>
  <si>
    <t>2321284600:02:007:0018</t>
  </si>
  <si>
    <t>2321284600:02:007:0019</t>
  </si>
  <si>
    <t>2321284600:02:007:0020</t>
  </si>
  <si>
    <t>2321284600:02:007:0021</t>
  </si>
  <si>
    <t>2321284600:02:007:0022</t>
  </si>
  <si>
    <t>2321284600:02:007:0023</t>
  </si>
  <si>
    <t>2321284600:02:007:0024</t>
  </si>
  <si>
    <t>2321284600:02:007:0025</t>
  </si>
  <si>
    <t>2321284600:02:007:0026</t>
  </si>
  <si>
    <t>2321284600:02:007:0027</t>
  </si>
  <si>
    <t>2321284600:02:007:0028</t>
  </si>
  <si>
    <t>2321284600:02:007:0029</t>
  </si>
  <si>
    <t>2321284600:02:007:0030</t>
  </si>
  <si>
    <t>2321284600:02:007:0031</t>
  </si>
  <si>
    <t>2321284600:02:007:0032</t>
  </si>
  <si>
    <t>2321284600:02:007:0033</t>
  </si>
  <si>
    <t>2321284600:02:007:0034</t>
  </si>
  <si>
    <t>2321284600:02:007:0035</t>
  </si>
  <si>
    <t>2321284600:02:007:0036</t>
  </si>
  <si>
    <t>2321284600:02:007:0058</t>
  </si>
  <si>
    <t>2321284600:02:007:0063</t>
  </si>
  <si>
    <t>2321284600:02:007:0065</t>
  </si>
  <si>
    <t>2321284600:02:007:0066</t>
  </si>
  <si>
    <t>2321284600:02:007:0067</t>
  </si>
  <si>
    <t>2321284600:02:007:0073</t>
  </si>
  <si>
    <t>2321284600:02:007:0074</t>
  </si>
  <si>
    <t>0.9238</t>
  </si>
  <si>
    <t>2321284600:02:010:0003</t>
  </si>
  <si>
    <t>2321284600:02:010:0004</t>
  </si>
  <si>
    <t>2321284600:02:010:0006</t>
  </si>
  <si>
    <t>2321284600:02:010:0007</t>
  </si>
  <si>
    <t>2321284600:02:010:0008</t>
  </si>
  <si>
    <t>2321284600:02:011:0001</t>
  </si>
  <si>
    <t>2321284600:02:011:0002</t>
  </si>
  <si>
    <t>2321284600:02:011:0003</t>
  </si>
  <si>
    <t>2321284600:02:011:0004</t>
  </si>
  <si>
    <t>2321284600:02:011:0005</t>
  </si>
  <si>
    <t>2321284600:02:011:0006</t>
  </si>
  <si>
    <t>2321284600:02:011:0007</t>
  </si>
  <si>
    <t>2321284600:02:011:0008</t>
  </si>
  <si>
    <t>2321284600:02:011:0009</t>
  </si>
  <si>
    <t>2321284600:02:012:0001</t>
  </si>
  <si>
    <t>2321284600:02:012:0002</t>
  </si>
  <si>
    <t>8.7923</t>
  </si>
  <si>
    <t>2321284600:02:012:0003</t>
  </si>
  <si>
    <t>2321284600:02:012:0005</t>
  </si>
  <si>
    <t>2321284600:02:012:0006</t>
  </si>
  <si>
    <t>2321284600:02:012:0007</t>
  </si>
  <si>
    <t>2321284600:02:012:0008</t>
  </si>
  <si>
    <t>4.3962</t>
  </si>
  <si>
    <t>2321284600:02:012:0009</t>
  </si>
  <si>
    <t>2321284600:02:012:0010</t>
  </si>
  <si>
    <t>8.792</t>
  </si>
  <si>
    <t>2321284600:02:012:0011</t>
  </si>
  <si>
    <t>2321284600:02:013:0001</t>
  </si>
  <si>
    <t>2321284600:02:013:0002</t>
  </si>
  <si>
    <t>9.1643</t>
  </si>
  <si>
    <t>2321284600:02:013:0003</t>
  </si>
  <si>
    <t>2321284600:02:013:0004</t>
  </si>
  <si>
    <t>2321284600:02:013:0005</t>
  </si>
  <si>
    <t>9.1644</t>
  </si>
  <si>
    <t>2321284600:02:013:0006</t>
  </si>
  <si>
    <t>2321284600:02:013:0007</t>
  </si>
  <si>
    <t>3.6662</t>
  </si>
  <si>
    <t>2321284600:02:013:0008</t>
  </si>
  <si>
    <t>3.6757</t>
  </si>
  <si>
    <t>2321284600:02:013:0009</t>
  </si>
  <si>
    <t>3.6657</t>
  </si>
  <si>
    <t>2321284600:02:013:0010</t>
  </si>
  <si>
    <t>3.666</t>
  </si>
  <si>
    <t>2321284600:02:013:0011</t>
  </si>
  <si>
    <t>3.6564</t>
  </si>
  <si>
    <t>2321284600:02:013:0012</t>
  </si>
  <si>
    <t>2321284600:02:013:0013</t>
  </si>
  <si>
    <t>9.164</t>
  </si>
  <si>
    <t>2321284600:02:014:0001</t>
  </si>
  <si>
    <t>2321284600:02:014:0004</t>
  </si>
  <si>
    <t>9.1466</t>
  </si>
  <si>
    <t>2321284600:02:014:0007</t>
  </si>
  <si>
    <t>9.1463</t>
  </si>
  <si>
    <t>2321284600:02:014:0009</t>
  </si>
  <si>
    <t>9.148</t>
  </si>
  <si>
    <t>2321284600:02:014:0010</t>
  </si>
  <si>
    <t>2321284600:02:014:0011</t>
  </si>
  <si>
    <t>9.1476</t>
  </si>
  <si>
    <t>2321284600:02:014:0012</t>
  </si>
  <si>
    <t>9.1465</t>
  </si>
  <si>
    <t>2321284600:02:014:0013</t>
  </si>
  <si>
    <t>2321284600:02:015:0001</t>
  </si>
  <si>
    <t>2321284600:02:015:0007</t>
  </si>
  <si>
    <t>9.3499</t>
  </si>
  <si>
    <t>6523880500:02:001:0444</t>
  </si>
  <si>
    <t>19.1831</t>
  </si>
  <si>
    <t>2321284600:02:015:0009</t>
  </si>
  <si>
    <t>2321284600:02:015:0010</t>
  </si>
  <si>
    <t>8.9407</t>
  </si>
  <si>
    <t>2321284600:02:015:0011</t>
  </si>
  <si>
    <t>2321284600:02:015:0012</t>
  </si>
  <si>
    <t>9.0229</t>
  </si>
  <si>
    <t>2321284600:02:015:0013</t>
  </si>
  <si>
    <t>2321284600:02:015:0014</t>
  </si>
  <si>
    <t>18.69</t>
  </si>
  <si>
    <t>2321284600:02:015:0015</t>
  </si>
  <si>
    <t>8.6863</t>
  </si>
  <si>
    <t>2321284600:02:016:0001</t>
  </si>
  <si>
    <t>36.0001</t>
  </si>
  <si>
    <t>2321284600:02:016:0002</t>
  </si>
  <si>
    <t>2321284600:02:016:0003</t>
  </si>
  <si>
    <t>2321284600:02:016:0007</t>
  </si>
  <si>
    <t>2321284600:02:016:0008</t>
  </si>
  <si>
    <t>2321284600:02:017:0001</t>
  </si>
  <si>
    <t>2321284600:02:017:0008</t>
  </si>
  <si>
    <t>2321284600:02:017:0009</t>
  </si>
  <si>
    <t>2321284600:02:017:0010</t>
  </si>
  <si>
    <t>2321284600:02:017:0012</t>
  </si>
  <si>
    <t>8.9986</t>
  </si>
  <si>
    <t>2321284600:02:017:0013</t>
  </si>
  <si>
    <t>2321284600:02:017:0014</t>
  </si>
  <si>
    <t>2321284600:02:017:0015</t>
  </si>
  <si>
    <t>8.823</t>
  </si>
  <si>
    <t>2321284600:02:017:0016</t>
  </si>
  <si>
    <t>2321284600:02:017:0017</t>
  </si>
  <si>
    <t>2321284600:02:017:0018</t>
  </si>
  <si>
    <t>2321284600:02:018:0002</t>
  </si>
  <si>
    <t>30.7299</t>
  </si>
  <si>
    <t>2321284600:02:018:0004</t>
  </si>
  <si>
    <t>2321284600:02:018:0005</t>
  </si>
  <si>
    <t>2321284600:02:019:0006</t>
  </si>
  <si>
    <t>8.97</t>
  </si>
  <si>
    <t>2321284600:02:019:0007</t>
  </si>
  <si>
    <t>2321284600:02:019:0008</t>
  </si>
  <si>
    <t>2321284600:02:019:0009</t>
  </si>
  <si>
    <t>44.85</t>
  </si>
  <si>
    <t>2321284600:02:019:0010</t>
  </si>
  <si>
    <t>2321284600:02:020:0002</t>
  </si>
  <si>
    <t>2321284600:02:020:0003</t>
  </si>
  <si>
    <t>2321284600:02:020:0006</t>
  </si>
  <si>
    <t>25.601</t>
  </si>
  <si>
    <t>2321284600:02:020:0007</t>
  </si>
  <si>
    <t>6.9903</t>
  </si>
  <si>
    <t>2321284600:02:020:0008</t>
  </si>
  <si>
    <t>6523880500:05:005:0001</t>
  </si>
  <si>
    <t>2321284600:02:022:0007</t>
  </si>
  <si>
    <t>2321284600:02:022:0008</t>
  </si>
  <si>
    <t>22.2628</t>
  </si>
  <si>
    <t>2321284600:02:022:0009</t>
  </si>
  <si>
    <t>14.0427</t>
  </si>
  <si>
    <t>2321284600:02:022:0011</t>
  </si>
  <si>
    <t>5.1523</t>
  </si>
  <si>
    <t>2321284600:02:022:0012</t>
  </si>
  <si>
    <t>Землі запасу (земельні ділянки кожної категорії земель, які не надані у власність або користування громадянам чи юридичним особам) Землі з</t>
  </si>
  <si>
    <t>2321284600:02:022:0013</t>
  </si>
  <si>
    <t>7.0891</t>
  </si>
  <si>
    <t>6523880500:06:001:0005</t>
  </si>
  <si>
    <t>74.8811</t>
  </si>
  <si>
    <t>2321284600:02:022:0014</t>
  </si>
  <si>
    <t>6523880500:06:001:0006</t>
  </si>
  <si>
    <t>140.5998</t>
  </si>
  <si>
    <t>6523880500:06:001:0007</t>
  </si>
  <si>
    <t>76.1193</t>
  </si>
  <si>
    <t>2321284600:02:023:0004</t>
  </si>
  <si>
    <t>47.7627</t>
  </si>
  <si>
    <t>2321284600:02:023:0005</t>
  </si>
  <si>
    <t>13.5311</t>
  </si>
  <si>
    <t>2321284600:02:023:0006</t>
  </si>
  <si>
    <t>2321284600:02:023:0008</t>
  </si>
  <si>
    <t>2321284600:02:024:0004</t>
  </si>
  <si>
    <t>2321284600:02:024:0005</t>
  </si>
  <si>
    <t>2321284600:02:024:0006</t>
  </si>
  <si>
    <t>2321284600:02:025:0001</t>
  </si>
  <si>
    <t>2321284600:02:025:0002</t>
  </si>
  <si>
    <t>2321284600:02:025:0003</t>
  </si>
  <si>
    <t>2321284600:02:025:0004</t>
  </si>
  <si>
    <t>2321284600:02:025:0005</t>
  </si>
  <si>
    <t>2321284600:02:025:0006</t>
  </si>
  <si>
    <t>2321284600:02:025:0007</t>
  </si>
  <si>
    <t>2321284600:02:025:0008</t>
  </si>
  <si>
    <t>2321284600:02:025:0009</t>
  </si>
  <si>
    <t>2321284600:02:025:0010</t>
  </si>
  <si>
    <t>2321284600:02:025:0011</t>
  </si>
  <si>
    <t>2321284600:02:025:0012</t>
  </si>
  <si>
    <t>6523880500:06:001:0028</t>
  </si>
  <si>
    <t>93.9643</t>
  </si>
  <si>
    <t>2321284600:02:025:0013</t>
  </si>
  <si>
    <t>2321284600:02:025:0014</t>
  </si>
  <si>
    <t>2321284600:02:025:0015</t>
  </si>
  <si>
    <t>2321284600:02:025:0016</t>
  </si>
  <si>
    <t>2321284600:02:025:0017</t>
  </si>
  <si>
    <t>2321284600:02:025:0018</t>
  </si>
  <si>
    <t>6523880500:06:001:0034</t>
  </si>
  <si>
    <t>2321284600:02:025:0019</t>
  </si>
  <si>
    <t>2321284600:02:025:0020</t>
  </si>
  <si>
    <t>2321284600:02:025:0021</t>
  </si>
  <si>
    <t>6523880500:06:001:0037</t>
  </si>
  <si>
    <t>91.0928</t>
  </si>
  <si>
    <t>2321284600:02:025:0022</t>
  </si>
  <si>
    <t>2321284600:02:025:0027</t>
  </si>
  <si>
    <t>22.5308</t>
  </si>
  <si>
    <t>6523880500:06:001:0040</t>
  </si>
  <si>
    <t>17.146</t>
  </si>
  <si>
    <t>2321284600:02:025:0029</t>
  </si>
  <si>
    <t>44.9405</t>
  </si>
  <si>
    <t>6523880500:06:001:0041</t>
  </si>
  <si>
    <t>17.197</t>
  </si>
  <si>
    <t>2321284600:02:025:0031</t>
  </si>
  <si>
    <t>2321284600:02:025:0032</t>
  </si>
  <si>
    <t>2321284600:02:026:0002</t>
  </si>
  <si>
    <t>16.3829</t>
  </si>
  <si>
    <t>2321284600:02:026:0003</t>
  </si>
  <si>
    <t>2.0714</t>
  </si>
  <si>
    <t>6523880500:06:001:0045</t>
  </si>
  <si>
    <t>2321284600:02:027:0002</t>
  </si>
  <si>
    <t>15.6647</t>
  </si>
  <si>
    <t>2321284600:02:029:0001</t>
  </si>
  <si>
    <t>2321284600:02:029:0002</t>
  </si>
  <si>
    <t>2321284600:02:029:0004</t>
  </si>
  <si>
    <t>2321284600:03:001:0001</t>
  </si>
  <si>
    <t>Запорізька область, Веселівський район, с. Гоголівка, вулиця Гагаріна, 39</t>
  </si>
  <si>
    <t>2321284600:03:001:0002</t>
  </si>
  <si>
    <t>2321284600:03:001:0003</t>
  </si>
  <si>
    <t>2321284600:03:001:0004</t>
  </si>
  <si>
    <t>6523880500:06:001:0083</t>
  </si>
  <si>
    <t>2321284600:03:001:0005</t>
  </si>
  <si>
    <t>2321284600:03:002:0001</t>
  </si>
  <si>
    <t>2321284600:03:002:0002</t>
  </si>
  <si>
    <t>Запорізька область, Веселівський район, село Гоголівка, вулиця Гагаріна, 27</t>
  </si>
  <si>
    <t>2321284600:03:002:0003</t>
  </si>
  <si>
    <t>2321284600:03:002:0004</t>
  </si>
  <si>
    <t>Запорізька область, Веселівський район, с. Гоголівка, вулиця Гагаріна, 31</t>
  </si>
  <si>
    <t>2321284600:03:002:0005</t>
  </si>
  <si>
    <t>2321284600:03:002:0010</t>
  </si>
  <si>
    <t>Запорізька область, Веселівський район, село Гоголівка, вулиця Перемоги, 45</t>
  </si>
  <si>
    <t>2321284600:03:002:0011</t>
  </si>
  <si>
    <t>2321284600:03:002:0013</t>
  </si>
  <si>
    <t>2321284600:03:002:0016</t>
  </si>
  <si>
    <t>2321284600:03:002:0017</t>
  </si>
  <si>
    <t>2321284600:03:002:0018</t>
  </si>
  <si>
    <t>2321284600:03:002:0019</t>
  </si>
  <si>
    <t>2321284600:03:002:0020</t>
  </si>
  <si>
    <t>2321284600:03:002:0023</t>
  </si>
  <si>
    <t>2321284600:03:002:0024</t>
  </si>
  <si>
    <t>2321284600:03:002:0025</t>
  </si>
  <si>
    <t>2321284600:03:003:0002</t>
  </si>
  <si>
    <t>2321284600:03:003:0003</t>
  </si>
  <si>
    <t>2321284600:03:004:0003</t>
  </si>
  <si>
    <t>Запорізька область, Веселівський район, село Гоголівка, вулиця Центральна, 28</t>
  </si>
  <si>
    <t>2321284600:03:004:0004</t>
  </si>
  <si>
    <t>2321284600:03:004:0005</t>
  </si>
  <si>
    <t>Запорізька область, Веселівський район, село Гоголівка, вулиця Центральна, 30</t>
  </si>
  <si>
    <t>2321284600:03:004:0006</t>
  </si>
  <si>
    <t>0.5013</t>
  </si>
  <si>
    <t>2321284600:03:004:0007</t>
  </si>
  <si>
    <t>2321284600:03:004:0008</t>
  </si>
  <si>
    <t>Запорізька область, Веселівський район, с. Гоголівка, вулиця Гагаріна, 2б</t>
  </si>
  <si>
    <t>2321284600:03:004:0009</t>
  </si>
  <si>
    <t>2321284600:03:004:0010</t>
  </si>
  <si>
    <t>2321284600:03:004:0011</t>
  </si>
  <si>
    <t>2321284600:03:004:0012</t>
  </si>
  <si>
    <t>2321284600:03:004:0013</t>
  </si>
  <si>
    <t>2321284600:03:004:0014</t>
  </si>
  <si>
    <t>2321284600:03:004:0016</t>
  </si>
  <si>
    <t>2321284600:03:004:0017</t>
  </si>
  <si>
    <t>2321284600:03:004:0018</t>
  </si>
  <si>
    <t>2321284600:03:004:0019</t>
  </si>
  <si>
    <t>2321284600:03:004:0020</t>
  </si>
  <si>
    <t>2321284600:03:004:0021</t>
  </si>
  <si>
    <t>2321284600:03:004:0023</t>
  </si>
  <si>
    <t>0.5036</t>
  </si>
  <si>
    <t>2321284600:03:004:0024</t>
  </si>
  <si>
    <t>2321284600:03:005:0001</t>
  </si>
  <si>
    <t>2321284600:03:005:0002</t>
  </si>
  <si>
    <t>6523880500:06:001:0293</t>
  </si>
  <si>
    <t>2321284600:03:005:0003</t>
  </si>
  <si>
    <t>2321284600:03:006:0002</t>
  </si>
  <si>
    <t>Запорізька область, Веселівський район, с. Гоголівка, вулиця Леніна, 33</t>
  </si>
  <si>
    <t>2321284600:03:006:0003</t>
  </si>
  <si>
    <t>Запорізька область, Веселівський район, с. Гоголівка, вулиця Перемоги, 19</t>
  </si>
  <si>
    <t>2321284600:03:006:0004</t>
  </si>
  <si>
    <t>2321284600:03:007:0001</t>
  </si>
  <si>
    <t>Запорізька область, Веселівський район, село Гоголівка, вулиця Перемоги, 12</t>
  </si>
  <si>
    <t>2321284600:03:007:0002</t>
  </si>
  <si>
    <t>2321284600:03:007:0003</t>
  </si>
  <si>
    <t>1.183</t>
  </si>
  <si>
    <t>2321284600:03:008:0001</t>
  </si>
  <si>
    <t>1.2525</t>
  </si>
  <si>
    <t>2321284600:03:008:0002</t>
  </si>
  <si>
    <t>2321284600:03:008:0003</t>
  </si>
  <si>
    <t>2321284600:03:008:0004</t>
  </si>
  <si>
    <t>2321284600:03:008:0005</t>
  </si>
  <si>
    <t>2321284600:03:008:0006</t>
  </si>
  <si>
    <t>2321284600:03:008:0007</t>
  </si>
  <si>
    <t>2321284600:03:008:0008</t>
  </si>
  <si>
    <t>2321284600:03:008:0009</t>
  </si>
  <si>
    <t>2321284600:03:008:0010</t>
  </si>
  <si>
    <t>1.9474</t>
  </si>
  <si>
    <t>2321284600:03:009:0001</t>
  </si>
  <si>
    <t>1.6456</t>
  </si>
  <si>
    <t>2321284600:03:009:0002</t>
  </si>
  <si>
    <t>Запорізька область, Веселівський район, с. Гоголівка, вулиця Центральна, 5</t>
  </si>
  <si>
    <t>2321284600:03:009:0003</t>
  </si>
  <si>
    <t>2321284600:03:009:0004</t>
  </si>
  <si>
    <t>2321284600:03:009:0005</t>
  </si>
  <si>
    <t>2321284600:03:009:0006</t>
  </si>
  <si>
    <t>2321284600:03:009:0007</t>
  </si>
  <si>
    <t>2321284600:03:009:0008</t>
  </si>
  <si>
    <t>2321284600:03:009:0009</t>
  </si>
  <si>
    <t>0.8139</t>
  </si>
  <si>
    <t>2321284600:03:010:0001</t>
  </si>
  <si>
    <t>0.9444</t>
  </si>
  <si>
    <t>2321284600:03:010:0002</t>
  </si>
  <si>
    <t>0.7147</t>
  </si>
  <si>
    <t>2321284600:03:011:0001</t>
  </si>
  <si>
    <t>2321284600:03:011:0002</t>
  </si>
  <si>
    <t>2321284600:03:011:0004</t>
  </si>
  <si>
    <t>0.5444</t>
  </si>
  <si>
    <t>2321284600:03:012:0001</t>
  </si>
  <si>
    <t>2321284600:03:012:0002</t>
  </si>
  <si>
    <t>2321284600:03:012:0003</t>
  </si>
  <si>
    <t>2321284600:03:013:0001</t>
  </si>
  <si>
    <t>Запорізька область, Веселівський район, с. Гоголівка, вулиця Перемоги, 5</t>
  </si>
  <si>
    <t>2321284600:03:013:0002</t>
  </si>
  <si>
    <t>Запорізька область, Веселівський район, село Гоголівка, вулиця Шкільна, 48</t>
  </si>
  <si>
    <t>2321284600:03:013:0003</t>
  </si>
  <si>
    <t>0.8313</t>
  </si>
  <si>
    <t>2321284600:03:013:0004</t>
  </si>
  <si>
    <t>2321284600:03:013:0005</t>
  </si>
  <si>
    <t>2321284600:03:013:0006</t>
  </si>
  <si>
    <t>6523880500:06:001:0352</t>
  </si>
  <si>
    <t>3.7516</t>
  </si>
  <si>
    <t>2321284600:03:013:0007</t>
  </si>
  <si>
    <t>2321284600:03:013:0008</t>
  </si>
  <si>
    <t>2321284600:03:013:0009</t>
  </si>
  <si>
    <t>2321284600:03:013:0010</t>
  </si>
  <si>
    <t>2321284600:03:013:0011</t>
  </si>
  <si>
    <t>2321284600:03:014:0005</t>
  </si>
  <si>
    <t>2321284600:03:015:0001</t>
  </si>
  <si>
    <t>Запорізька область, Веселівський район, село Гоголівка, вулиця Шкільна, 53</t>
  </si>
  <si>
    <t>2321284600:03:015:0002</t>
  </si>
  <si>
    <t>2321284600:03:015:0003</t>
  </si>
  <si>
    <t>2321284600:03:016:0001</t>
  </si>
  <si>
    <t>Запорізька область, Веселівський район, село Гоголівка, вулиця Шкільна, 41</t>
  </si>
  <si>
    <t>2321284600:03:016:0002</t>
  </si>
  <si>
    <t>2321284600:03:016:0003</t>
  </si>
  <si>
    <t>1.2597</t>
  </si>
  <si>
    <t>2321284600:04:001:0019</t>
  </si>
  <si>
    <t>Запорізька область, Веселівський район, с. Мусіївка, вулиця Степова, 36</t>
  </si>
  <si>
    <t>2321284600:03:016:0004</t>
  </si>
  <si>
    <t>Запорізька область, Веселівський район, село Гоголівка, вулиця Шкільна, 45</t>
  </si>
  <si>
    <t>2321284600:04:001:0020</t>
  </si>
  <si>
    <t>2321284600:03:016:0005</t>
  </si>
  <si>
    <t>0.8619</t>
  </si>
  <si>
    <t>2321284600:04:001:0021</t>
  </si>
  <si>
    <t>Запорізька область, Веселівський район, село Мусіївка, вулиця Квіткова, 3</t>
  </si>
  <si>
    <t>2321284600:03:016:0006</t>
  </si>
  <si>
    <t>0.6078</t>
  </si>
  <si>
    <t>2321284600:04:001:0022</t>
  </si>
  <si>
    <t>0.8681</t>
  </si>
  <si>
    <t>2321284600:03:016:0007</t>
  </si>
  <si>
    <t>2321284600:04:001:0023</t>
  </si>
  <si>
    <t>2321284600:03:016:0008</t>
  </si>
  <si>
    <t>2321284600:04:001:0024</t>
  </si>
  <si>
    <t>2321284600:03:016:0009</t>
  </si>
  <si>
    <t>2321284600:04:001:0025</t>
  </si>
  <si>
    <t>2321284600:03:016:0010</t>
  </si>
  <si>
    <t>2321284600:04:001:0026</t>
  </si>
  <si>
    <t>2321284600:03:016:0011</t>
  </si>
  <si>
    <t>6523880500:06:002:0010</t>
  </si>
  <si>
    <t>2321284600:04:001:0125</t>
  </si>
  <si>
    <t>2321284600:03:016:0012</t>
  </si>
  <si>
    <t>6523880500:06:002:0011</t>
  </si>
  <si>
    <t>2321284600:04:002:0001</t>
  </si>
  <si>
    <t>2321284600:03:016:0013</t>
  </si>
  <si>
    <t>6523880500:06:002:0012</t>
  </si>
  <si>
    <t>2321284600:04:002:0002</t>
  </si>
  <si>
    <t>2321284600:03:016:0014</t>
  </si>
  <si>
    <t>2321284600:04:002:0003</t>
  </si>
  <si>
    <t>Запорізька область, Веселівський район, с. Мусіївка, вулиця Степова, 31</t>
  </si>
  <si>
    <t>2321284600:03:016:0015</t>
  </si>
  <si>
    <t>6523880500:06:002:0014</t>
  </si>
  <si>
    <t>2321284600:04:002:0004</t>
  </si>
  <si>
    <t>2321284600:03:016:0016</t>
  </si>
  <si>
    <t>6523880500:06:002:0015</t>
  </si>
  <si>
    <t>2321284600:04:002:0005</t>
  </si>
  <si>
    <t>Запорізька область, Веселівський район, с. Мусіївка, вулиця Степова, 33</t>
  </si>
  <si>
    <t>2321284600:03:016:0017</t>
  </si>
  <si>
    <t>6523880500:06:002:0016</t>
  </si>
  <si>
    <t>2321284600:04:002:0006</t>
  </si>
  <si>
    <t>Запорізька область, Веселівський район, с. Мусіївка, вулиця Степова, 39</t>
  </si>
  <si>
    <t>2321284600:03:016:0018</t>
  </si>
  <si>
    <t>6523880500:06:002:0017</t>
  </si>
  <si>
    <t>2321284600:04:002:0007</t>
  </si>
  <si>
    <t>0.965</t>
  </si>
  <si>
    <t>2321284600:03:016:0019</t>
  </si>
  <si>
    <t>6523880500:06:002:0018</t>
  </si>
  <si>
    <t>2321284600:04:002:0008</t>
  </si>
  <si>
    <t>2321284600:04:001:0002</t>
  </si>
  <si>
    <t>6523880500:06:002:0019</t>
  </si>
  <si>
    <t>4.1601</t>
  </si>
  <si>
    <t>6523880500:06:002:0020</t>
  </si>
  <si>
    <t>2321284600:04:003:0001</t>
  </si>
  <si>
    <t>2321284600:04:001:0005</t>
  </si>
  <si>
    <t>6523880500:06:002:0021</t>
  </si>
  <si>
    <t>2321284600:04:003:0002</t>
  </si>
  <si>
    <t>Запорізька область, Веселівський район, с. Мусіївка, вулиця Колгоспна</t>
  </si>
  <si>
    <t>6523880500:06:002:0022</t>
  </si>
  <si>
    <t>2321284600:04:003:0004</t>
  </si>
  <si>
    <t>2321284600:04:001:0008</t>
  </si>
  <si>
    <t>Запорізька область, Веселівський район, с.Мусіївка, вулиця Жовтнева, 56</t>
  </si>
  <si>
    <t>6523880500:06:002:0023</t>
  </si>
  <si>
    <t>2321284600:04:003:0005</t>
  </si>
  <si>
    <t>2321284600:04:001:0009</t>
  </si>
  <si>
    <t>0.9478</t>
  </si>
  <si>
    <t>6523880500:06:002:0024</t>
  </si>
  <si>
    <t>2321284600:04:003:0006</t>
  </si>
  <si>
    <t>2321284600:04:001:0010</t>
  </si>
  <si>
    <t>Запорізька область, Веселівський район, село Мусіївка, вулиця Квіткова, 9</t>
  </si>
  <si>
    <t>6523880500:06:002:0025</t>
  </si>
  <si>
    <t>2321284600:04:003:0007</t>
  </si>
  <si>
    <t>Запорізька область, Веселівський район, с. Мусіївка, вулиця Квіткова, 24</t>
  </si>
  <si>
    <t>2321284600:04:001:0011</t>
  </si>
  <si>
    <t>6523880500:06:002:0026</t>
  </si>
  <si>
    <t>2321284600:04:003:0008</t>
  </si>
  <si>
    <t>2321284600:04:001:0012</t>
  </si>
  <si>
    <t>1.537</t>
  </si>
  <si>
    <t>6523880500:06:002:0027</t>
  </si>
  <si>
    <t>8.9787</t>
  </si>
  <si>
    <t>2321284600:04:003:0009</t>
  </si>
  <si>
    <t>Запорізька область, Веселівський район, с. Мусіївка, вулиця Квіткова, 22</t>
  </si>
  <si>
    <t>2321284600:04:001:0013</t>
  </si>
  <si>
    <t>0.837</t>
  </si>
  <si>
    <t>6523880500:06:002:0028</t>
  </si>
  <si>
    <t>2321284600:04:003:0010</t>
  </si>
  <si>
    <t>0.8178</t>
  </si>
  <si>
    <t>2321284600:04:001:0014</t>
  </si>
  <si>
    <t>1.758</t>
  </si>
  <si>
    <t>2321284600:04:003:0011</t>
  </si>
  <si>
    <t>2321284600:04:001:0015</t>
  </si>
  <si>
    <t>Запорізька область, Веселівський район, с. Мусіївка, вулиця Квіткова, 15</t>
  </si>
  <si>
    <t>2321284600:04:003:0012</t>
  </si>
  <si>
    <t>2321284600:04:001:0016</t>
  </si>
  <si>
    <t>2321284600:04:003:0014</t>
  </si>
  <si>
    <t>2321284600:04:001:0017</t>
  </si>
  <si>
    <t>2321284600:04:004:0002</t>
  </si>
  <si>
    <t>Запорізька область, Веселівський район, с. Мусіївка, вулиця Колгоспна, 6</t>
  </si>
  <si>
    <t>2321284600:04:001:0018</t>
  </si>
  <si>
    <t>2321284600:04:004:0003</t>
  </si>
  <si>
    <t>2321284600:04:004:0004</t>
  </si>
  <si>
    <t>1.7107</t>
  </si>
  <si>
    <t>2321284600:04:005:0001</t>
  </si>
  <si>
    <t>2321284600:04:005:0002</t>
  </si>
  <si>
    <t>1.7026</t>
  </si>
  <si>
    <t>2321284600:04:005:0003</t>
  </si>
  <si>
    <t>2321284600:04:005:0004</t>
  </si>
  <si>
    <t>0.8574</t>
  </si>
  <si>
    <t>2321284600:04:005:0005</t>
  </si>
  <si>
    <t>2321284600:04:005:0006</t>
  </si>
  <si>
    <t>Запорізька область, Веселівський район, село Мусіївка, вулиця Степова, 25</t>
  </si>
  <si>
    <t>2321284600:04:005:0007</t>
  </si>
  <si>
    <t>0.8279</t>
  </si>
  <si>
    <t>2321284600:04:005:0008</t>
  </si>
  <si>
    <t>0.9945</t>
  </si>
  <si>
    <t>2321284600:04:005:0009</t>
  </si>
  <si>
    <t>2321284601:03:002:0006</t>
  </si>
  <si>
    <t>Запорізька область, Веселівський район, с. Гоголівка, вулиця Перемоги, 54</t>
  </si>
  <si>
    <t>2321284601:03:002:0007</t>
  </si>
  <si>
    <t>0.4281</t>
  </si>
  <si>
    <t>2321284601:03:002:0008</t>
  </si>
  <si>
    <t>Запорізька область, Веселівський район, с. Гоголівка, вулиця Гагаріна, 21</t>
  </si>
  <si>
    <t>2321284601:03:002:0009</t>
  </si>
  <si>
    <t>2321284601:03:002:0010</t>
  </si>
  <si>
    <t>Запорізька область, Веселівський район, с. Гоголівка, вулиця Гагаріна, 13</t>
  </si>
  <si>
    <t>2321284601:03:002:0011</t>
  </si>
  <si>
    <t>0.8307</t>
  </si>
  <si>
    <t>2321284601:03:002:0012</t>
  </si>
  <si>
    <t>Запорізька область, Веселівський район, с. Гоголівка, вулиця Перемоги, 52</t>
  </si>
  <si>
    <t>2321284601:03:002:0013</t>
  </si>
  <si>
    <t>2321284601:03:003:0002</t>
  </si>
  <si>
    <t>Запорізька область, Веселівський район, с. Гоголівка, вулиця Гагаріна, 20</t>
  </si>
  <si>
    <t>2321284601:03:003:0003</t>
  </si>
  <si>
    <t>2321284601:03:004:0001</t>
  </si>
  <si>
    <t>2321284601:03:004:0003</t>
  </si>
  <si>
    <t>Запорізька область, Веселівський район, с. Гоголівка, вулиця Садова, 8</t>
  </si>
  <si>
    <t>6523880500:07:004:0001</t>
  </si>
  <si>
    <t>4.8224</t>
  </si>
  <si>
    <t>2321284601:03:004:0004</t>
  </si>
  <si>
    <t>6523880500:07:004:0003</t>
  </si>
  <si>
    <t>2321284601:03:004:0005</t>
  </si>
  <si>
    <t>Запорізька область, Веселівський район, с. Гоголівка, вулиця Садова, 12</t>
  </si>
  <si>
    <t>6523880500:07:004:0004</t>
  </si>
  <si>
    <t>2321284601:03:004:0006</t>
  </si>
  <si>
    <t>0.9028</t>
  </si>
  <si>
    <t>2321284601:03:004:0007</t>
  </si>
  <si>
    <t>Запорізька область, Веселівський район, с. Гоголівка, вулиця Гагаріна, 2а</t>
  </si>
  <si>
    <t>2321284601:03:004:0008</t>
  </si>
  <si>
    <t>2321284601:03:004:0009</t>
  </si>
  <si>
    <t>Запорізька область, Веселівський район, с. Гоголівка, вулиця Гагаріна, 2</t>
  </si>
  <si>
    <t>2321284601:03:004:0010</t>
  </si>
  <si>
    <t>2321284601:03:004:0011</t>
  </si>
  <si>
    <t>Запорізька область, Веселівський район, с. Гоголівка, вулиця Садова, 22а</t>
  </si>
  <si>
    <t>2321284601:03:004:0012</t>
  </si>
  <si>
    <t>2321284601:03:004:0013</t>
  </si>
  <si>
    <t>6523880500:07:004:0014</t>
  </si>
  <si>
    <t>2321284601:03:005:0001</t>
  </si>
  <si>
    <t>Для здійснення підприємницької діяльності</t>
  </si>
  <si>
    <t>Запорізька область, Веселівський район, с. Гоголівка, вулиця Леніна, 31, а</t>
  </si>
  <si>
    <t>6523880500:07:004:0015</t>
  </si>
  <si>
    <t>2321284601:03:005:0002</t>
  </si>
  <si>
    <t>Запорізька область, Веселівський район, село Гоголівка, вулиця Леніна, 31</t>
  </si>
  <si>
    <t>6523880500:07:004:0016</t>
  </si>
  <si>
    <t>2321284601:03:005:0004</t>
  </si>
  <si>
    <t>6523880500:07:004:0017</t>
  </si>
  <si>
    <t>2321284601:03:005:0005</t>
  </si>
  <si>
    <t>Запорізька область, Веселівський район, с. Гоголівка, вулиця Перемоги, 34</t>
  </si>
  <si>
    <t>2321284601:03:005:0006</t>
  </si>
  <si>
    <t>2321284601:03:006:0001</t>
  </si>
  <si>
    <t>Запорізька область, Веселівський район, с. Гоголівка, вулиця Леніна, 19</t>
  </si>
  <si>
    <t>2321284601:03:006:0002</t>
  </si>
  <si>
    <t>2321284601:03:007:0001</t>
  </si>
  <si>
    <t>Запорізька область, Веселівський район, с. Гоголівка, вулиця Леніна, 17</t>
  </si>
  <si>
    <t>2321284601:03:007:0002</t>
  </si>
  <si>
    <t>2321284601:03:008:0002</t>
  </si>
  <si>
    <t>Запорізька область, Веселівський район, с. Гоголівка, вулиця Садова, 15</t>
  </si>
  <si>
    <t>2321284601:03:008:0003</t>
  </si>
  <si>
    <t>1.1049</t>
  </si>
  <si>
    <t>2321284601:03:008:0005</t>
  </si>
  <si>
    <t>Запорізька область, Веселівський район, с. Гоголівка, вулиця Садова, 9</t>
  </si>
  <si>
    <t>6523880500:07:004:0027</t>
  </si>
  <si>
    <t>2321284601:03:008:0006</t>
  </si>
  <si>
    <t>6523880500:07:004:0028</t>
  </si>
  <si>
    <t>2321284601:03:009:0001</t>
  </si>
  <si>
    <t>6523880500:07:005:0001</t>
  </si>
  <si>
    <t>2321284601:03:010:0001</t>
  </si>
  <si>
    <t>Запорізька область, Веселівський район, с. Гоголівка, вулиця Леніна, 1</t>
  </si>
  <si>
    <t>6523880500:07:005:0002</t>
  </si>
  <si>
    <t>2321284601:03:010:0002</t>
  </si>
  <si>
    <t>6523880500:07:005:0003</t>
  </si>
  <si>
    <t>2321284601:03:010:0003</t>
  </si>
  <si>
    <t>Запорізька область, Веселівський район, с. Гоголівка, вулиця Шкільна, 10</t>
  </si>
  <si>
    <t>6523880500:07:005:0004</t>
  </si>
  <si>
    <t>2321284601:03:010:0004</t>
  </si>
  <si>
    <t>6523880500:07:005:0005</t>
  </si>
  <si>
    <t>6523880500:07:005:0006</t>
  </si>
  <si>
    <t>6523880500:07:005:0007</t>
  </si>
  <si>
    <t>2321284601:03:011:0006</t>
  </si>
  <si>
    <t>Запорізька область, Веселівський район, с. Гоголівка, вулиця Перемоги, 51</t>
  </si>
  <si>
    <t>2321284601:03:011:0007</t>
  </si>
  <si>
    <t>2321284601:03:011:0008</t>
  </si>
  <si>
    <t>Запорізька область, Веселівський район, с. Гоголівка, вулиця Перемоги, 57</t>
  </si>
  <si>
    <t>2321284601:03:011:0010</t>
  </si>
  <si>
    <t>Запорізька область, Веселівський район, с. Гоголівка, вулиця Перемоги, 50</t>
  </si>
  <si>
    <t>2321284601:03:011:0011</t>
  </si>
  <si>
    <t>2321284601:03:012:0001</t>
  </si>
  <si>
    <t>Запорізька область, Веселівський район, с. Гоголівка, вулиця Перемоги, 33</t>
  </si>
  <si>
    <t>6523880500:07:005:0016</t>
  </si>
  <si>
    <t>2321284601:03:012:0002</t>
  </si>
  <si>
    <t>6523880500:07:005:0017</t>
  </si>
  <si>
    <t>2321284601:03:012:0003</t>
  </si>
  <si>
    <t>Запорізька область, Веселівський район, с. Гоголівка, вулиця Перемоги, 35</t>
  </si>
  <si>
    <t>6523880500:07:005:0018</t>
  </si>
  <si>
    <t>2321284601:03:012:0004</t>
  </si>
  <si>
    <t>6523880500:07:005:0019</t>
  </si>
  <si>
    <t>2321284601:03:012:0005</t>
  </si>
  <si>
    <t>Запорізька область, Веселівський район, с. Гоголівка, вулиця Перемоги, 42</t>
  </si>
  <si>
    <t>6523880500:07:005:0020</t>
  </si>
  <si>
    <t>2321284601:03:012:0006</t>
  </si>
  <si>
    <t>6523880500:07:005:0021</t>
  </si>
  <si>
    <t>2321284601:03:012:0007</t>
  </si>
  <si>
    <t>Запорізька область, Веселівський район, с. Гоголівка, вулиця Перемоги, 38а</t>
  </si>
  <si>
    <t>6523880500:07:005:0022</t>
  </si>
  <si>
    <t>2321284601:03:012:0008</t>
  </si>
  <si>
    <t>6523880500:07:005:0023</t>
  </si>
  <si>
    <t>2321284601:03:013:0001</t>
  </si>
  <si>
    <t>0.5384</t>
  </si>
  <si>
    <t>2321284601:03:013:0003</t>
  </si>
  <si>
    <t>Запорізька область, Веселівський район, с. Гоголівка, вулиця Шкільна, 58</t>
  </si>
  <si>
    <t>6523880500:07:005:0025</t>
  </si>
  <si>
    <t>2321284601:03:013:0004</t>
  </si>
  <si>
    <t>2321284601:03:013:0005</t>
  </si>
  <si>
    <t>Запорізька область, Веселівський район, с. Гоголівка, вулиця Шкільна, 52</t>
  </si>
  <si>
    <t>2321284601:03:013:0006</t>
  </si>
  <si>
    <t>0.3514</t>
  </si>
  <si>
    <t>2321284601:03:013:0007</t>
  </si>
  <si>
    <t>Запорізька область, Веселівський район, с. Гоголівка, вулиця Перемоги, 11</t>
  </si>
  <si>
    <t>2321284601:03:013:0008</t>
  </si>
  <si>
    <t>2321284601:03:013:0009</t>
  </si>
  <si>
    <t>Запорізька область, Веселівський район, с. Гоголівка, вулиця Перемоги, 3</t>
  </si>
  <si>
    <t>2321284601:03:013:0010</t>
  </si>
  <si>
    <t>6523884000:05:014:0007</t>
  </si>
  <si>
    <t>для ведення товарного сільськогосподасрького виробництва</t>
  </si>
  <si>
    <t>6523884000:05:014:0008</t>
  </si>
  <si>
    <t>6523884000:05:014:0009</t>
  </si>
  <si>
    <t>8.2739</t>
  </si>
  <si>
    <t>6523884000:05:015:0001</t>
  </si>
  <si>
    <t>9.1757</t>
  </si>
  <si>
    <t>6523884000:05:015:0002</t>
  </si>
  <si>
    <t>6523884000:05:015:0003</t>
  </si>
  <si>
    <t>6523884000:05:015:0004</t>
  </si>
  <si>
    <t>6523884000:05:015:0005</t>
  </si>
  <si>
    <t>45.7</t>
  </si>
  <si>
    <t>6523884000:05:015:0006</t>
  </si>
  <si>
    <t>6523884000:05:016:0002</t>
  </si>
  <si>
    <t>8.1423</t>
  </si>
  <si>
    <t>6523884000:05:016:0003</t>
  </si>
  <si>
    <t>8.1424</t>
  </si>
  <si>
    <t>6523884000:05:016:0004</t>
  </si>
  <si>
    <t>6523884000:05:016:0005</t>
  </si>
  <si>
    <t>6523884000:05:016:0006</t>
  </si>
  <si>
    <t>6523884000:05:016:0013</t>
  </si>
  <si>
    <t>6523884000:05:016:0101</t>
  </si>
  <si>
    <t>6523884000:05:016:0102</t>
  </si>
  <si>
    <t>6523884000:05:016:0103</t>
  </si>
  <si>
    <t>6523884000:05:016:0104</t>
  </si>
  <si>
    <t>6523884000:05:016:0105</t>
  </si>
  <si>
    <t>6523884000:05:017:0002</t>
  </si>
  <si>
    <t>6523884000:05:017:0003</t>
  </si>
  <si>
    <t>6523884000:05:017:0004</t>
  </si>
  <si>
    <t>6523884000:05:017:0005</t>
  </si>
  <si>
    <t>6523884000:05:017:0006</t>
  </si>
  <si>
    <t>6523884000:05:017:0007</t>
  </si>
  <si>
    <t>8.1426</t>
  </si>
  <si>
    <t>6523884000:05:017:0008</t>
  </si>
  <si>
    <t>6523884000:05:017:0009</t>
  </si>
  <si>
    <t>8.1421</t>
  </si>
  <si>
    <t>6523884000:05:017:0010</t>
  </si>
  <si>
    <t>6523884000:05:019:0001</t>
  </si>
  <si>
    <t>6523884000:05:019:0002</t>
  </si>
  <si>
    <t>6523884000:05:019:0003</t>
  </si>
  <si>
    <t>6523884000:05:019:0005</t>
  </si>
  <si>
    <t>для ведення товарного сільськогосподарськогов иробництва</t>
  </si>
  <si>
    <t>6523884000:05:019:0006</t>
  </si>
  <si>
    <t>6523884000:05:019:0007</t>
  </si>
  <si>
    <t>6523884000:05:019:0008</t>
  </si>
  <si>
    <t>6523884000:05:019:0009</t>
  </si>
  <si>
    <t>6523884000:05:019:0011</t>
  </si>
  <si>
    <t>6523884000:05:020:0004</t>
  </si>
  <si>
    <t>6523884000:05:020:0005</t>
  </si>
  <si>
    <t>6523884000:05:020:0006</t>
  </si>
  <si>
    <t>6523884000:05:020:0007</t>
  </si>
  <si>
    <t>6523884000:05:020:0008</t>
  </si>
  <si>
    <t>6523884000:05:020:0009</t>
  </si>
  <si>
    <t>6523884000:05:020:0010</t>
  </si>
  <si>
    <t>8.305</t>
  </si>
  <si>
    <t>6523884000:05:022:0001</t>
  </si>
  <si>
    <t>42.3667</t>
  </si>
  <si>
    <t>2321282500:02:004:0001</t>
  </si>
  <si>
    <t>2.3414</t>
  </si>
  <si>
    <t>2321282500:02:004:0002</t>
  </si>
  <si>
    <t>2321282500:02:004:0003</t>
  </si>
  <si>
    <t>2321282500:02:004:0004</t>
  </si>
  <si>
    <t>2321282500:02:004:0005</t>
  </si>
  <si>
    <t>2321282500:02:004:0006</t>
  </si>
  <si>
    <t>2321282500:02:010:0015</t>
  </si>
  <si>
    <t>2321282500:02:010:0016</t>
  </si>
  <si>
    <t>6.6465</t>
  </si>
  <si>
    <t>2321282500:02:010:0017</t>
  </si>
  <si>
    <t>2321282500:02:010:0018</t>
  </si>
  <si>
    <t>2321282500:02:010:0019</t>
  </si>
  <si>
    <t>2321282500:02:011:0001</t>
  </si>
  <si>
    <t>2321282500:02:011:0002</t>
  </si>
  <si>
    <t>6.6373</t>
  </si>
  <si>
    <t>2321282500:02:011:0003</t>
  </si>
  <si>
    <t>2321282500:02:011:0004</t>
  </si>
  <si>
    <t>6.645</t>
  </si>
  <si>
    <t>6523884000:03:001:0017</t>
  </si>
  <si>
    <t>2321282500:02:011:0005</t>
  </si>
  <si>
    <t>6.6372</t>
  </si>
  <si>
    <t>6523884000:03:001:0018</t>
  </si>
  <si>
    <t>6523884000:03:001:0019</t>
  </si>
  <si>
    <t>8.1422</t>
  </si>
  <si>
    <t>2321282500:02:011:0006</t>
  </si>
  <si>
    <t>6523884000:03:001:0020</t>
  </si>
  <si>
    <t>6523884000:03:001:0021</t>
  </si>
  <si>
    <t>2321282500:02:011:0007</t>
  </si>
  <si>
    <t>6.6329</t>
  </si>
  <si>
    <t>2321282500:02:011:0008</t>
  </si>
  <si>
    <t>6.6324</t>
  </si>
  <si>
    <t>2321282500:02:011:0009</t>
  </si>
  <si>
    <t>6.6319</t>
  </si>
  <si>
    <t>2321282500:02:011:0010</t>
  </si>
  <si>
    <t>6523884000:03:001:0028</t>
  </si>
  <si>
    <t>природно-ландшафтний заказник місцевого значення «Балка Великі Сірогози»</t>
  </si>
  <si>
    <t>25.7647</t>
  </si>
  <si>
    <t>Херсонська область, Нижньосірогозький район, Першопокровська сільська рада</t>
  </si>
  <si>
    <t>2321282500:02:011:0011</t>
  </si>
  <si>
    <t>6.647</t>
  </si>
  <si>
    <t>2321282500:02:011:0013</t>
  </si>
  <si>
    <t>6.6607</t>
  </si>
  <si>
    <t>2321282500:02:011:0014</t>
  </si>
  <si>
    <t>6.6381</t>
  </si>
  <si>
    <t>6523884000:03:001:0035</t>
  </si>
  <si>
    <t>2321282500:02:011:0015</t>
  </si>
  <si>
    <t>2321282500:02:011:0016</t>
  </si>
  <si>
    <t>2321282500:02:011:0017</t>
  </si>
  <si>
    <t>6.637</t>
  </si>
  <si>
    <t>2321282500:02:011:0018</t>
  </si>
  <si>
    <t>6523884000:03:001:0042</t>
  </si>
  <si>
    <t>6523884000:03:001:0045</t>
  </si>
  <si>
    <t>10.487</t>
  </si>
  <si>
    <t>6523884000:03:001:0046</t>
  </si>
  <si>
    <t>6523884000:03:001:0052</t>
  </si>
  <si>
    <t>6523884000:03:001:0057</t>
  </si>
  <si>
    <t>ведення товарного сільськогосподрського виробництва</t>
  </si>
  <si>
    <t>35.5784</t>
  </si>
  <si>
    <t>6523884000:03:001:0058</t>
  </si>
  <si>
    <t>6523884000:03:001:0071</t>
  </si>
  <si>
    <t>3.4519</t>
  </si>
  <si>
    <t>6523884000:03:001:0072</t>
  </si>
  <si>
    <t>7.2254</t>
  </si>
  <si>
    <t>2321284600:01:011:0010</t>
  </si>
  <si>
    <t>2321284600:01:011:0011</t>
  </si>
  <si>
    <t>2321284600:01:011:0012</t>
  </si>
  <si>
    <t>6523884000:03:001:0080</t>
  </si>
  <si>
    <t>5.8779</t>
  </si>
  <si>
    <t>6523884000:03:001:0081</t>
  </si>
  <si>
    <t>6523884000:03:001:0083</t>
  </si>
  <si>
    <t>2321284600:01:011:0023</t>
  </si>
  <si>
    <t>6523884000:03:001:0088</t>
  </si>
  <si>
    <t>6523884000:03:001:0089</t>
  </si>
  <si>
    <t>6523884000:03:001:0090</t>
  </si>
  <si>
    <t>20.0842</t>
  </si>
  <si>
    <t>6523884000:03:001:0091</t>
  </si>
  <si>
    <t>2321284600:01:011:0001</t>
  </si>
  <si>
    <t>2321284600:01:011:0002</t>
  </si>
  <si>
    <t>2321284600:01:011:0004</t>
  </si>
  <si>
    <t>7.6211</t>
  </si>
  <si>
    <t>2321284600:01:011:0005</t>
  </si>
  <si>
    <t>15.2443</t>
  </si>
  <si>
    <t>2321284600:01:011:0006</t>
  </si>
  <si>
    <t>2321284600:01:011:0007</t>
  </si>
  <si>
    <t>2321284600:01:011:0008</t>
  </si>
  <si>
    <t>2321284600:01:011:0009</t>
  </si>
  <si>
    <t>6523884000:03:001:0158</t>
  </si>
  <si>
    <t>6523884000:03:001:0289</t>
  </si>
  <si>
    <t>3.1145</t>
  </si>
  <si>
    <t>6523884000:03:001:0292</t>
  </si>
  <si>
    <t>6523884000:03:001:0301</t>
  </si>
  <si>
    <t>10.7539</t>
  </si>
  <si>
    <t>2321284600:01:016:0020</t>
  </si>
  <si>
    <t>2321284600:01:016:0021</t>
  </si>
  <si>
    <t>2321284600:01:016:0022</t>
  </si>
  <si>
    <t>2321282500:02:016:0002</t>
  </si>
  <si>
    <t>6.6271</t>
  </si>
  <si>
    <t>6523884000:03:001:0355</t>
  </si>
  <si>
    <t>6523884000:03:001:0356</t>
  </si>
  <si>
    <t>6523884000:03:001:0403</t>
  </si>
  <si>
    <t>6523880500:06:001:0002</t>
  </si>
  <si>
    <t>6523880500:06:001:0334</t>
  </si>
  <si>
    <t>6523880500:06:001:0348</t>
  </si>
  <si>
    <t>обслуговування технічних, виробничих та житлових споруд і будівель</t>
  </si>
  <si>
    <t>10.177</t>
  </si>
  <si>
    <t>6523884000:05:005:0012</t>
  </si>
  <si>
    <t>2321282500:01:011:0147</t>
  </si>
  <si>
    <t>2321282500:01:011:0148</t>
  </si>
  <si>
    <t>2321282500:01:011:0149</t>
  </si>
  <si>
    <t>2321282500:01:011:0150</t>
  </si>
  <si>
    <t>2321282500:01:011:0151</t>
  </si>
  <si>
    <t>2321282500:01:011:0152</t>
  </si>
  <si>
    <t>2321282500:01:011:0153</t>
  </si>
  <si>
    <t>2321282500:01:011:0154</t>
  </si>
  <si>
    <t>1.4616</t>
  </si>
  <si>
    <t>2321282500:01:011:0155</t>
  </si>
  <si>
    <t>2321282500:01:011:0156</t>
  </si>
  <si>
    <t>2321282500:01:011:0157</t>
  </si>
  <si>
    <t>2321282500:01:011:0158</t>
  </si>
  <si>
    <t>2321282500:01:011:0159</t>
  </si>
  <si>
    <t>2321282500:01:012:0007</t>
  </si>
  <si>
    <t>52.0886</t>
  </si>
  <si>
    <t>2321282500:01:013:0001</t>
  </si>
  <si>
    <t>1.903</t>
  </si>
  <si>
    <t>2321282500:01:013:0002</t>
  </si>
  <si>
    <t>2321282500:01:013:0004</t>
  </si>
  <si>
    <t>2321282500:01:014:0001</t>
  </si>
  <si>
    <t>2321282500:01:014:0002</t>
  </si>
  <si>
    <t>2321282500:01:014:0003</t>
  </si>
  <si>
    <t>2321282500:01:014:0004</t>
  </si>
  <si>
    <t>2321282500:01:014:0005</t>
  </si>
  <si>
    <t>2321282500:01:014:0006</t>
  </si>
  <si>
    <t>2321282500:01:014:0007</t>
  </si>
  <si>
    <t>2321282500:01:014:0008</t>
  </si>
  <si>
    <t>2321282500:01:014:0010</t>
  </si>
  <si>
    <t>32.0002</t>
  </si>
  <si>
    <t>2321282500:01:014:0011</t>
  </si>
  <si>
    <t>2321282500:01:014:0012</t>
  </si>
  <si>
    <t>2321282500:01:014:0013</t>
  </si>
  <si>
    <t>2321282500:01:014:0014</t>
  </si>
  <si>
    <t>2321282500:01:014:0015</t>
  </si>
  <si>
    <t>2321282500:01:014:0016</t>
  </si>
  <si>
    <t>2321282500:01:014:0017</t>
  </si>
  <si>
    <t>2321282500:01:014:0018</t>
  </si>
  <si>
    <t>2321282500:01:014:0019</t>
  </si>
  <si>
    <t>2321282500:01:014:0020</t>
  </si>
  <si>
    <t>2321282500:01:014:0021</t>
  </si>
  <si>
    <t>2321282500:01:014:0022</t>
  </si>
  <si>
    <t>2321282500:01:014:0023</t>
  </si>
  <si>
    <t>2321282500:01:014:0024</t>
  </si>
  <si>
    <t>2321282500:01:014:0025</t>
  </si>
  <si>
    <t>2321282500:01:014:0026</t>
  </si>
  <si>
    <t>2321282500:01:014:0027</t>
  </si>
  <si>
    <t>2321282500:01:014:0028</t>
  </si>
  <si>
    <t>2321282500:01:014:0029</t>
  </si>
  <si>
    <t>2321282500:01:014:0030</t>
  </si>
  <si>
    <t>2321282500:01:014:0031</t>
  </si>
  <si>
    <t>2321282500:01:014:0032</t>
  </si>
  <si>
    <t>2321282500:01:014:0033</t>
  </si>
  <si>
    <t>2321282500:01:014:0034</t>
  </si>
  <si>
    <t>2321282500:01:014:0035</t>
  </si>
  <si>
    <t>2321282500:01:014:0036</t>
  </si>
  <si>
    <t>2321282500:01:014:0037</t>
  </si>
  <si>
    <t>2321282500:01:015:0002</t>
  </si>
  <si>
    <t>2321282500:01:015:0003</t>
  </si>
  <si>
    <t>2321282500:01:015:0004</t>
  </si>
  <si>
    <t>2321282500:01:015:0005</t>
  </si>
  <si>
    <t>2321282500:01:015:0006</t>
  </si>
  <si>
    <t>2321282500:01:015:0007</t>
  </si>
  <si>
    <t>2321282500:01:015:0008</t>
  </si>
  <si>
    <t>2321282500:01:015:0009</t>
  </si>
  <si>
    <t>2321282500:01:015:0010</t>
  </si>
  <si>
    <t>2321282500:01:015:0011</t>
  </si>
  <si>
    <t>2321282500:01:015:0012</t>
  </si>
  <si>
    <t>2321282500:01:016:0001</t>
  </si>
  <si>
    <t>28.8925</t>
  </si>
  <si>
    <t>2321282500:01:016:0002</t>
  </si>
  <si>
    <t>2321282500:01:017:0001</t>
  </si>
  <si>
    <t>створення громадського пасовища</t>
  </si>
  <si>
    <t>106.67</t>
  </si>
  <si>
    <t>2321282500:01:017:0002</t>
  </si>
  <si>
    <t>6.6907</t>
  </si>
  <si>
    <t>2321282500:01:017:0004</t>
  </si>
  <si>
    <t>2321282500:01:018:0001</t>
  </si>
  <si>
    <t>2321282500:01:018:0002</t>
  </si>
  <si>
    <t>50.9818</t>
  </si>
  <si>
    <t>2321282500:01:019:0001</t>
  </si>
  <si>
    <t>для створення громадських пасовищ</t>
  </si>
  <si>
    <t>2321282500:01:019:0002</t>
  </si>
  <si>
    <t>23.5675</t>
  </si>
  <si>
    <t>2321282500:01:020:0001</t>
  </si>
  <si>
    <t>2321282500:01:021:0003</t>
  </si>
  <si>
    <t>2321282500:01:021:0004</t>
  </si>
  <si>
    <t>2321282500:01:022:0002</t>
  </si>
  <si>
    <t>6.1803</t>
  </si>
  <si>
    <t>2321282500:01:023:0003</t>
  </si>
  <si>
    <t>2321282500:01:023:0005</t>
  </si>
  <si>
    <t>2321282500:01:023:0006</t>
  </si>
  <si>
    <t>2321282500:01:023:0007</t>
  </si>
  <si>
    <t>8.4466</t>
  </si>
  <si>
    <t>2321282500:01:023:0008</t>
  </si>
  <si>
    <t>2321282500:01:023:0009</t>
  </si>
  <si>
    <t>34.8795</t>
  </si>
  <si>
    <t>2321282500:01:023:0010</t>
  </si>
  <si>
    <t>2321282500:01:023:0011</t>
  </si>
  <si>
    <t>2321286800:01:001:0018</t>
  </si>
  <si>
    <t>2321282500:01:023:0012</t>
  </si>
  <si>
    <t>2321286800:01:001:0019</t>
  </si>
  <si>
    <t>8.1297</t>
  </si>
  <si>
    <t>2321286800:01:001:0020</t>
  </si>
  <si>
    <t>8.1312</t>
  </si>
  <si>
    <t>2321286800:01:001:0021</t>
  </si>
  <si>
    <t>8.1292</t>
  </si>
  <si>
    <t>2321286800:01:001:0022</t>
  </si>
  <si>
    <t>2321282500:01:025:0001</t>
  </si>
  <si>
    <t>4.4324</t>
  </si>
  <si>
    <t>2321286800:01:001:0024</t>
  </si>
  <si>
    <t>8.1301</t>
  </si>
  <si>
    <t>2321282500:02:001:0001</t>
  </si>
  <si>
    <t>2321286800:01:001:0025</t>
  </si>
  <si>
    <t>8.1315</t>
  </si>
  <si>
    <t>2321282500:02:001:0002</t>
  </si>
  <si>
    <t>2321286800:01:001:0026</t>
  </si>
  <si>
    <t>2321282500:02:001:0003</t>
  </si>
  <si>
    <t>2321286800:01:001:0028</t>
  </si>
  <si>
    <t>2321282500:02:001:0004</t>
  </si>
  <si>
    <t>2321286800:01:001:0029</t>
  </si>
  <si>
    <t>2321282500:02:001:0005</t>
  </si>
  <si>
    <t>2321286800:01:001:0030</t>
  </si>
  <si>
    <t>2321282500:02:001:0006</t>
  </si>
  <si>
    <t>2321286800:01:001:0031</t>
  </si>
  <si>
    <t>8.1308</t>
  </si>
  <si>
    <t>2321282500:02:001:0007</t>
  </si>
  <si>
    <t>2321286800:01:001:0032</t>
  </si>
  <si>
    <t>2321282500:02:001:0008</t>
  </si>
  <si>
    <t>2321286800:01:001:0033</t>
  </si>
  <si>
    <t>2321282500:02:001:0009</t>
  </si>
  <si>
    <t>2321286800:01:001:0034</t>
  </si>
  <si>
    <t>8.1605</t>
  </si>
  <si>
    <t>2321282500:02:001:0010</t>
  </si>
  <si>
    <t>2321282500:02:001:0011</t>
  </si>
  <si>
    <t>2321282500:02:001:0012</t>
  </si>
  <si>
    <t>2321282500:02:001:0013</t>
  </si>
  <si>
    <t>2321282500:02:001:0014</t>
  </si>
  <si>
    <t>2321282500:02:001:0021</t>
  </si>
  <si>
    <t>2321282500:02:001:0022</t>
  </si>
  <si>
    <t>2321286800:01:002:0022</t>
  </si>
  <si>
    <t>8.2403</t>
  </si>
  <si>
    <t>2321286800:01:002:0023</t>
  </si>
  <si>
    <t>16.4802</t>
  </si>
  <si>
    <t>2321286800:01:002:0025</t>
  </si>
  <si>
    <t>2321286800:01:002:0026</t>
  </si>
  <si>
    <t>2321286800:01:002:0027</t>
  </si>
  <si>
    <t>2321286800:01:004:0001</t>
  </si>
  <si>
    <t>2321286800:01:004:0002</t>
  </si>
  <si>
    <t>2321286800:01:004:0003</t>
  </si>
  <si>
    <t>16.0599</t>
  </si>
  <si>
    <t>2321286800:01:004:0005</t>
  </si>
  <si>
    <t>2321286800:01:004:0006</t>
  </si>
  <si>
    <t>2321286800:01:004:0007</t>
  </si>
  <si>
    <t>2321286800:01:004:0008</t>
  </si>
  <si>
    <t>2321286800:01:004:0009</t>
  </si>
  <si>
    <t>2321286800:01:004:0010</t>
  </si>
  <si>
    <t>2321286800:01:004:0011</t>
  </si>
  <si>
    <t>2321286800:01:004:0012</t>
  </si>
  <si>
    <t>5.0294</t>
  </si>
  <si>
    <t>2321286800:01:005:0001</t>
  </si>
  <si>
    <t>2321286800:01:005:0002</t>
  </si>
  <si>
    <t>7.9659</t>
  </si>
  <si>
    <t>2321286800:01:005:0003</t>
  </si>
  <si>
    <t>2321286800:01:005:0004</t>
  </si>
  <si>
    <t>2321286800:01:005:0005</t>
  </si>
  <si>
    <t>2321286800:01:005:0006</t>
  </si>
  <si>
    <t>2321286800:01:005:0007</t>
  </si>
  <si>
    <t>2321286800:01:005:0008</t>
  </si>
  <si>
    <t>2321286800:01:005:0009</t>
  </si>
  <si>
    <t>2321286800:01:005:0011</t>
  </si>
  <si>
    <t>2321286800:01:005:0013</t>
  </si>
  <si>
    <t>2321286800:01:005:0014</t>
  </si>
  <si>
    <t>2321286800:01:005:0015</t>
  </si>
  <si>
    <t>2321282500:02:006:0006</t>
  </si>
  <si>
    <t>2321282500:02:006:0007</t>
  </si>
  <si>
    <t>2321282500:02:006:0008</t>
  </si>
  <si>
    <t>2321282500:02:006:0009</t>
  </si>
  <si>
    <t>2321282500:02:006:0010</t>
  </si>
  <si>
    <t>2321282500:02:006:0011</t>
  </si>
  <si>
    <t>2321282500:02:006:0012</t>
  </si>
  <si>
    <t>2321282500:02:006:0013</t>
  </si>
  <si>
    <t>2321282500:02:006:0014</t>
  </si>
  <si>
    <t>2321282500:02:006:0015</t>
  </si>
  <si>
    <t>2321282500:02:006:0016</t>
  </si>
  <si>
    <t>2321282500:02:006:0017</t>
  </si>
  <si>
    <t>2321282500:02:006:0018</t>
  </si>
  <si>
    <t>2321282500:02:006:0019</t>
  </si>
  <si>
    <t>2321282500:02:006:0020</t>
  </si>
  <si>
    <t>2.4791</t>
  </si>
  <si>
    <t>2321282500:02:007:0001</t>
  </si>
  <si>
    <t>2321282500:02:007:0002</t>
  </si>
  <si>
    <t>6.7053</t>
  </si>
  <si>
    <t>2321282500:02:007:0003</t>
  </si>
  <si>
    <t>2321282500:02:007:0004</t>
  </si>
  <si>
    <t>2321282500:02:007:0005</t>
  </si>
  <si>
    <t>6.8838</t>
  </si>
  <si>
    <t>2321282500:02:007:0006</t>
  </si>
  <si>
    <t>6.8688</t>
  </si>
  <si>
    <t>2321282500:02:007:0007</t>
  </si>
  <si>
    <t>2321282500:02:007:0008</t>
  </si>
  <si>
    <t>2321282500:02:007:0009</t>
  </si>
  <si>
    <t>2321282500:02:007:0010</t>
  </si>
  <si>
    <t>6.8049</t>
  </si>
  <si>
    <t>2321282500:02:007:0011</t>
  </si>
  <si>
    <t>2321282500:02:007:0012</t>
  </si>
  <si>
    <t>2321282500:02:007:0013</t>
  </si>
  <si>
    <t>6.7658</t>
  </si>
  <si>
    <t>2321282500:02:007:0014</t>
  </si>
  <si>
    <t>2321282500:02:007:0015</t>
  </si>
  <si>
    <t>2321282500:01:001:0011</t>
  </si>
  <si>
    <t>2321282500:01:001:0012</t>
  </si>
  <si>
    <t>2321282500:01:001:0013</t>
  </si>
  <si>
    <t>2321282500:01:001:0014</t>
  </si>
  <si>
    <t>2321282500:01:001:0016</t>
  </si>
  <si>
    <t>2321282500:01:001:0017</t>
  </si>
  <si>
    <t>2321282500:01:001:0018</t>
  </si>
  <si>
    <t>4.3119</t>
  </si>
  <si>
    <t>2321282500:01:001:0026</t>
  </si>
  <si>
    <t>6.6173</t>
  </si>
  <si>
    <t>2321282500:01:001:0029</t>
  </si>
  <si>
    <t>1.3234</t>
  </si>
  <si>
    <t>2321282500:01:001:0031</t>
  </si>
  <si>
    <t>39.7738</t>
  </si>
  <si>
    <t>2321282500:01:001:0032</t>
  </si>
  <si>
    <t>2321282500:01:001:0033</t>
  </si>
  <si>
    <t>2321282500:01:002:0001</t>
  </si>
  <si>
    <t>0.7989</t>
  </si>
  <si>
    <t>2321282500:01:002:0002</t>
  </si>
  <si>
    <t>2321282500:01:002:0003</t>
  </si>
  <si>
    <t>2321282500:01:002:0004</t>
  </si>
  <si>
    <t>2321282500:01:002:0005</t>
  </si>
  <si>
    <t>2321282500:01:002:0007</t>
  </si>
  <si>
    <t>2321282500:01:002:0008</t>
  </si>
  <si>
    <t>2321282500:01:002:0009</t>
  </si>
  <si>
    <t>13.2342</t>
  </si>
  <si>
    <t>2321282500:01:002:0011</t>
  </si>
  <si>
    <t>2321282500:01:002:0020</t>
  </si>
  <si>
    <t>3.3086</t>
  </si>
  <si>
    <t>2321282500:01:002:0021</t>
  </si>
  <si>
    <t>2321282500:01:002:0023</t>
  </si>
  <si>
    <t>2321282500:01:002:0024</t>
  </si>
  <si>
    <t>2321282500:01:003:0007</t>
  </si>
  <si>
    <t>7.4256</t>
  </si>
  <si>
    <t>2321282500:01:003:0008</t>
  </si>
  <si>
    <t>7.429</t>
  </si>
  <si>
    <t>2321282500:01:003:0009</t>
  </si>
  <si>
    <t>2321282500:01:003:0010</t>
  </si>
  <si>
    <t>2321282500:01:003:0011</t>
  </si>
  <si>
    <t>6.9755</t>
  </si>
  <si>
    <t>2321282500:01:003:0012</t>
  </si>
  <si>
    <t>6.673</t>
  </si>
  <si>
    <t>2321282500:01:003:0013</t>
  </si>
  <si>
    <t>2321282500:01:003:0014</t>
  </si>
  <si>
    <t>2321282500:01:003:0015</t>
  </si>
  <si>
    <t>2321282500:01:003:0016</t>
  </si>
  <si>
    <t>5.8183</t>
  </si>
  <si>
    <t>2321282500:01:004:0001</t>
  </si>
  <si>
    <t>2321282500:01:004:0002</t>
  </si>
  <si>
    <t>2321282500:01:004:0003</t>
  </si>
  <si>
    <t>2321282500:01:004:0004</t>
  </si>
  <si>
    <t>7.4826</t>
  </si>
  <si>
    <t>2321282500:01:004:0005</t>
  </si>
  <si>
    <t>2321282500:01:004:0006</t>
  </si>
  <si>
    <t>8.8228</t>
  </si>
  <si>
    <t>2321282500:01:004:0007</t>
  </si>
  <si>
    <t>2321282500:01:004:0008</t>
  </si>
  <si>
    <t>8.8227</t>
  </si>
  <si>
    <t>2321282500:01:004:0009</t>
  </si>
  <si>
    <t>2321282500:01:005:0001</t>
  </si>
  <si>
    <t>2.3052</t>
  </si>
  <si>
    <t>2321282500:01:005:0002</t>
  </si>
  <si>
    <t>2321282500:01:005:0003</t>
  </si>
  <si>
    <t>2321282500:01:005:0004</t>
  </si>
  <si>
    <t>2321282500:01:005:0005</t>
  </si>
  <si>
    <t>2321282500:01:005:0006</t>
  </si>
  <si>
    <t>2321282500:01:005:0007</t>
  </si>
  <si>
    <t>2321282500:01:005:0008</t>
  </si>
  <si>
    <t>2321282500:01:005:0009</t>
  </si>
  <si>
    <t>2321282500:01:005:0010</t>
  </si>
  <si>
    <t>2321282500:01:005:0011</t>
  </si>
  <si>
    <t>2321282500:01:005:0012</t>
  </si>
  <si>
    <t>2321282500:01:005:0013</t>
  </si>
  <si>
    <t>2321282500:01:006:0001</t>
  </si>
  <si>
    <t>1.1148</t>
  </si>
  <si>
    <t>2321282500:01:006:0002</t>
  </si>
  <si>
    <t>2321282500:01:006:0003</t>
  </si>
  <si>
    <t>2321282500:01:006:0004</t>
  </si>
  <si>
    <t>2321282500:01:006:0005</t>
  </si>
  <si>
    <t>2321282500:01:006:0006</t>
  </si>
  <si>
    <t>2321282500:01:006:0007</t>
  </si>
  <si>
    <t>2321282500:01:006:0008</t>
  </si>
  <si>
    <t>2321282500:01:006:0009</t>
  </si>
  <si>
    <t>2321282500:01:006:0010</t>
  </si>
  <si>
    <t>2321282500:01:006:0011</t>
  </si>
  <si>
    <t>2321282500:01:006:0012</t>
  </si>
  <si>
    <t>2321282500:01:006:0013</t>
  </si>
  <si>
    <t>2321282500:01:006:0014</t>
  </si>
  <si>
    <t>2321282500:01:006:0015</t>
  </si>
  <si>
    <t>6523880200:02:001:0001</t>
  </si>
  <si>
    <t>6523880200:02:001:0002</t>
  </si>
  <si>
    <t>6523880200:02:001:0003</t>
  </si>
  <si>
    <t>2321282500:01:007:0012</t>
  </si>
  <si>
    <t>6523880200:02:001:0007</t>
  </si>
  <si>
    <t>2321282500:01:007:0013</t>
  </si>
  <si>
    <t>6523880200:02:001:0008</t>
  </si>
  <si>
    <t>2321282500:01:007:0014</t>
  </si>
  <si>
    <t>8.7338</t>
  </si>
  <si>
    <t>6523880200:02:001:0009</t>
  </si>
  <si>
    <t>2321282500:01:007:0015</t>
  </si>
  <si>
    <t>8.7568</t>
  </si>
  <si>
    <t>2321282500:01:007:0016</t>
  </si>
  <si>
    <t>8.2875</t>
  </si>
  <si>
    <t>2321282500:01:007:0017</t>
  </si>
  <si>
    <t>7.7557</t>
  </si>
  <si>
    <t>2321282500:01:007:0018</t>
  </si>
  <si>
    <t>2321282500:01:007:0019</t>
  </si>
  <si>
    <t>7.8712</t>
  </si>
  <si>
    <t>2321282500:01:007:0020</t>
  </si>
  <si>
    <t>8.0165</t>
  </si>
  <si>
    <t>2321282500:01:007:0021</t>
  </si>
  <si>
    <t>8.2138</t>
  </si>
  <si>
    <t>2321282500:01:007:0022</t>
  </si>
  <si>
    <t>8.4271</t>
  </si>
  <si>
    <t>2321282500:01:007:0023</t>
  </si>
  <si>
    <t>8.6708</t>
  </si>
  <si>
    <t>2321282500:01:007:0024</t>
  </si>
  <si>
    <t>8.8217</t>
  </si>
  <si>
    <t>2321282500:01:007:0025</t>
  </si>
  <si>
    <t>8.8229</t>
  </si>
  <si>
    <t>2321282500:01:007:0026</t>
  </si>
  <si>
    <t>2321282500:01:007:0027</t>
  </si>
  <si>
    <t>2321282500:01:007:0028</t>
  </si>
  <si>
    <t>2321282500:01:007:0029</t>
  </si>
  <si>
    <t>2321282500:01:007:0033</t>
  </si>
  <si>
    <t>2321282500:01:007:0035</t>
  </si>
  <si>
    <t>2321282500:01:007:0036</t>
  </si>
  <si>
    <t>2321282500:01:007:0037</t>
  </si>
  <si>
    <t>2321282500:01:007:0041</t>
  </si>
  <si>
    <t>2321282500:01:007:0046</t>
  </si>
  <si>
    <t>2321282500:01:007:0047</t>
  </si>
  <si>
    <t>2321282500:01:007:0048</t>
  </si>
  <si>
    <t>2321282500:01:007:0049</t>
  </si>
  <si>
    <t>2321282500:01:007:0050</t>
  </si>
  <si>
    <t>2321286800:01:017:0004</t>
  </si>
  <si>
    <t>2321282500:01:007:0054</t>
  </si>
  <si>
    <t>2321286800:01:017:0005</t>
  </si>
  <si>
    <t>2321282500:01:007:0055</t>
  </si>
  <si>
    <t>2321286800:01:017:0006</t>
  </si>
  <si>
    <t>2321282500:01:007:0056</t>
  </si>
  <si>
    <t>2321286800:01:017:0007</t>
  </si>
  <si>
    <t>2321282500:01:007:0057</t>
  </si>
  <si>
    <t>2321286800:01:017:0009</t>
  </si>
  <si>
    <t>2321282500:02:013:0002</t>
  </si>
  <si>
    <t>2321282500:01:007:0058</t>
  </si>
  <si>
    <t>2321286800:01:017:0010</t>
  </si>
  <si>
    <t>2321282500:01:007:0060</t>
  </si>
  <si>
    <t>2321286800:01:017:0011</t>
  </si>
  <si>
    <t>6523880200:03:001:0027</t>
  </si>
  <si>
    <t>2321282500:02:013:0003</t>
  </si>
  <si>
    <t>7.2433</t>
  </si>
  <si>
    <t>2321282500:01:007:0061</t>
  </si>
  <si>
    <t>2321286800:01:017:0013</t>
  </si>
  <si>
    <t>2321282500:01:007:0062</t>
  </si>
  <si>
    <t>2321286800:01:017:0014</t>
  </si>
  <si>
    <t>2321282500:02:013:0004</t>
  </si>
  <si>
    <t>2321282500:01:007:0063</t>
  </si>
  <si>
    <t>2.0077</t>
  </si>
  <si>
    <t>2321286800:01:017:0015</t>
  </si>
  <si>
    <t>2321282500:01:007:0064</t>
  </si>
  <si>
    <t>2321286800:01:017:0016</t>
  </si>
  <si>
    <t>2321282500:02:013:0005</t>
  </si>
  <si>
    <t>7.1986</t>
  </si>
  <si>
    <t>2321282500:01:008:0001</t>
  </si>
  <si>
    <t>2321286800:01:017:0021</t>
  </si>
  <si>
    <t>2321282500:01:008:0003</t>
  </si>
  <si>
    <t>2321286800:01:017:0022</t>
  </si>
  <si>
    <t>2321282500:02:013:0006</t>
  </si>
  <si>
    <t>7.179</t>
  </si>
  <si>
    <t>2321282500:01:008:0004</t>
  </si>
  <si>
    <t>2321286800:01:017:0025</t>
  </si>
  <si>
    <t>2321282500:01:008:0005</t>
  </si>
  <si>
    <t>2321286800:01:017:0026</t>
  </si>
  <si>
    <t>2321282500:02:013:0007</t>
  </si>
  <si>
    <t>7.1621</t>
  </si>
  <si>
    <t>2321282500:01:008:0006</t>
  </si>
  <si>
    <t>6.6351</t>
  </si>
  <si>
    <t>2321286800:01:017:0027</t>
  </si>
  <si>
    <t>2321282500:01:008:0007</t>
  </si>
  <si>
    <t>2321286800:01:017:0028</t>
  </si>
  <si>
    <t>2321282500:02:013:0008</t>
  </si>
  <si>
    <t>7.1496</t>
  </si>
  <si>
    <t>2321282500:01:008:0008</t>
  </si>
  <si>
    <t>6.6617</t>
  </si>
  <si>
    <t>2321286800:01:017:0029</t>
  </si>
  <si>
    <t>2321282500:01:008:0009</t>
  </si>
  <si>
    <t>2321286800:01:017:0030</t>
  </si>
  <si>
    <t>2321282500:02:013:0009</t>
  </si>
  <si>
    <t>2321282500:01:008:0010</t>
  </si>
  <si>
    <t>2321286800:01:017:0031</t>
  </si>
  <si>
    <t>2321282500:01:008:0011</t>
  </si>
  <si>
    <t>6.6442</t>
  </si>
  <si>
    <t>2321286800:01:017:0032</t>
  </si>
  <si>
    <t>2321282500:01:008:0012</t>
  </si>
  <si>
    <t>6.6189</t>
  </si>
  <si>
    <t>2321282500:02:013:0010</t>
  </si>
  <si>
    <t>2321282500:01:008:0013</t>
  </si>
  <si>
    <t>2321282500:02:013:0011</t>
  </si>
  <si>
    <t>6.7125</t>
  </si>
  <si>
    <t>2321282500:01:008:0014</t>
  </si>
  <si>
    <t>2321286800:01:017:0036</t>
  </si>
  <si>
    <t>2321282500:01:008:0015</t>
  </si>
  <si>
    <t>2321282500:02:013:0012</t>
  </si>
  <si>
    <t>6.6334</t>
  </si>
  <si>
    <t>2321282500:01:008:0016</t>
  </si>
  <si>
    <t>2321282500:01:008:0017</t>
  </si>
  <si>
    <t>2321282500:02:013:0013</t>
  </si>
  <si>
    <t>6.6415</t>
  </si>
  <si>
    <t>2321282500:01:008:0018</t>
  </si>
  <si>
    <t>2321286800:01:017:0041</t>
  </si>
  <si>
    <t>2321286800:01:017:0042</t>
  </si>
  <si>
    <t>2321286800:01:017:0044</t>
  </si>
  <si>
    <t>2321282500:02:013:0014</t>
  </si>
  <si>
    <t>6.6497</t>
  </si>
  <si>
    <t>2321286800:01:017:0045</t>
  </si>
  <si>
    <t>2321286800:01:017:0046</t>
  </si>
  <si>
    <t>2321282500:02:013:0015</t>
  </si>
  <si>
    <t>6.6571</t>
  </si>
  <si>
    <t>2321282500:02:013:0016</t>
  </si>
  <si>
    <t>2321286800:01:017:0048</t>
  </si>
  <si>
    <t>2321282500:02:013:0017</t>
  </si>
  <si>
    <t>2321286800:01:017:0049</t>
  </si>
  <si>
    <t>2321282500:02:013:0018</t>
  </si>
  <si>
    <t>6.6752</t>
  </si>
  <si>
    <t>2321282500:02:013:0019</t>
  </si>
  <si>
    <t>2321286800:01:017:0051</t>
  </si>
  <si>
    <t>2321282500:02:013:0020</t>
  </si>
  <si>
    <t>2321282500:02:013:0021</t>
  </si>
  <si>
    <t>6.6828</t>
  </si>
  <si>
    <t>2321282500:02:013:0022</t>
  </si>
  <si>
    <t>2321286800:01:017:0054</t>
  </si>
  <si>
    <t>1.0936</t>
  </si>
  <si>
    <t>2321282500:02:014:0001</t>
  </si>
  <si>
    <t>1.3013</t>
  </si>
  <si>
    <t>2321282500:02:014:0002</t>
  </si>
  <si>
    <t>2321282500:01:008:0033</t>
  </si>
  <si>
    <t>3.6527</t>
  </si>
  <si>
    <t>2321282500:02:014:0003</t>
  </si>
  <si>
    <t>2321282500:01:008:0037</t>
  </si>
  <si>
    <t>2321282500:02:014:0004</t>
  </si>
  <si>
    <t>6.6885</t>
  </si>
  <si>
    <t>2321282500:01:008:0038</t>
  </si>
  <si>
    <t>2321282500:02:014:0005</t>
  </si>
  <si>
    <t>2321282500:02:014:0006</t>
  </si>
  <si>
    <t>2321282500:02:014:0007</t>
  </si>
  <si>
    <t>2321282500:02:014:0008</t>
  </si>
  <si>
    <t>2321282500:02:014:0009</t>
  </si>
  <si>
    <t>2321282500:02:014:0010</t>
  </si>
  <si>
    <t>2321282500:02:014:0011</t>
  </si>
  <si>
    <t>2321282500:01:010:0001</t>
  </si>
  <si>
    <t>2321282500:01:010:0002</t>
  </si>
  <si>
    <t>2321282500:01:010:0003</t>
  </si>
  <si>
    <t>6.6214</t>
  </si>
  <si>
    <t>2321282500:01:010:0004</t>
  </si>
  <si>
    <t>2321282500:01:010:0005</t>
  </si>
  <si>
    <t>2321282500:01:010:0006</t>
  </si>
  <si>
    <t>6.6223</t>
  </si>
  <si>
    <t>2321282500:01:010:0007</t>
  </si>
  <si>
    <t>2321282500:01:010:0008</t>
  </si>
  <si>
    <t>2321282500:01:010:0009</t>
  </si>
  <si>
    <t>2321282500:01:010:0010</t>
  </si>
  <si>
    <t>2321282500:01:010:0012</t>
  </si>
  <si>
    <t>2321282500:01:010:0013</t>
  </si>
  <si>
    <t>6.2389</t>
  </si>
  <si>
    <t>2321282500:01:010:0015</t>
  </si>
  <si>
    <t>13.2341</t>
  </si>
  <si>
    <t>2321282500:01:010:0016</t>
  </si>
  <si>
    <t>2321282500:01:010:0017</t>
  </si>
  <si>
    <t>2321282500:01:010:0018</t>
  </si>
  <si>
    <t>5.6577</t>
  </si>
  <si>
    <t>2321282500:01:010:0019</t>
  </si>
  <si>
    <t>2321286800:02:001:0001</t>
  </si>
  <si>
    <t>3.0805</t>
  </si>
  <si>
    <t>2321282500:01:011:0003</t>
  </si>
  <si>
    <t>2321286800:02:001:0002</t>
  </si>
  <si>
    <t>2321282500:01:011:0011</t>
  </si>
  <si>
    <t>2321286800:02:001:0003</t>
  </si>
  <si>
    <t>2321282500:01:011:0012</t>
  </si>
  <si>
    <t>2321286800:02:001:0004</t>
  </si>
  <si>
    <t>16.0005</t>
  </si>
  <si>
    <t>2321282500:01:011:0013</t>
  </si>
  <si>
    <t>2321286800:02:001:0007</t>
  </si>
  <si>
    <t>8.0049</t>
  </si>
  <si>
    <t>2321282500:01:011:0014</t>
  </si>
  <si>
    <t>2321286800:02:001:0008</t>
  </si>
  <si>
    <t>8.0023</t>
  </si>
  <si>
    <t>2321282500:01:011:0015</t>
  </si>
  <si>
    <t>2321286800:02:001:0009</t>
  </si>
  <si>
    <t>16.0097</t>
  </si>
  <si>
    <t>6523880200:03:001:0144</t>
  </si>
  <si>
    <t>2321282500:01:011:0016</t>
  </si>
  <si>
    <t>2321286800:02:001:0010</t>
  </si>
  <si>
    <t>6523880200:03:001:0145</t>
  </si>
  <si>
    <t>2321282500:01:011:0017</t>
  </si>
  <si>
    <t>2321286800:02:002:0002</t>
  </si>
  <si>
    <t>16.16</t>
  </si>
  <si>
    <t>2321282500:01:011:0018</t>
  </si>
  <si>
    <t>2321286800:02:002:0003</t>
  </si>
  <si>
    <t>2321282500:01:011:0020</t>
  </si>
  <si>
    <t>2321286800:02:002:0004</t>
  </si>
  <si>
    <t>2321282500:01:011:0021</t>
  </si>
  <si>
    <t>2321286800:02:002:0006</t>
  </si>
  <si>
    <t>2321282500:01:011:0022</t>
  </si>
  <si>
    <t>2321286800:02:002:0007</t>
  </si>
  <si>
    <t>2321282500:01:011:0023</t>
  </si>
  <si>
    <t>2321286800:02:002:0008</t>
  </si>
  <si>
    <t>2321282500:01:011:0024</t>
  </si>
  <si>
    <t>2321286800:02:002:0009</t>
  </si>
  <si>
    <t>2321282500:01:011:0026</t>
  </si>
  <si>
    <t>2321286800:02:002:0010</t>
  </si>
  <si>
    <t>2321282500:01:011:0028</t>
  </si>
  <si>
    <t>2321286800:02:003:0001</t>
  </si>
  <si>
    <t>2321282500:01:011:0029</t>
  </si>
  <si>
    <t>2321286800:02:003:0002</t>
  </si>
  <si>
    <t>7.9658</t>
  </si>
  <si>
    <t>2321282500:01:011:0030</t>
  </si>
  <si>
    <t>2321286800:02:003:0003</t>
  </si>
  <si>
    <t>7.966</t>
  </si>
  <si>
    <t>2321282500:01:011:0031</t>
  </si>
  <si>
    <t>2321286800:02:003:0004</t>
  </si>
  <si>
    <t>2321282500:01:011:0032</t>
  </si>
  <si>
    <t>2321286800:02:003:0005</t>
  </si>
  <si>
    <t>2321282500:01:011:0033</t>
  </si>
  <si>
    <t>2321286800:02:003:0007</t>
  </si>
  <si>
    <t>2321282500:01:011:0034</t>
  </si>
  <si>
    <t>2321282500:01:011:0035</t>
  </si>
  <si>
    <t>2321282500:01:011:0036</t>
  </si>
  <si>
    <t>2321282500:01:011:0037</t>
  </si>
  <si>
    <t>2321282500:01:011:0038</t>
  </si>
  <si>
    <t>2321282500:01:011:0041</t>
  </si>
  <si>
    <t>2321282500:01:011:0042</t>
  </si>
  <si>
    <t>2321282500:01:011:0043</t>
  </si>
  <si>
    <t>2321282500:01:011:0044</t>
  </si>
  <si>
    <t>2321282500:01:011:0045</t>
  </si>
  <si>
    <t>2321282500:01:011:0046</t>
  </si>
  <si>
    <t>2321282500:01:011:0047</t>
  </si>
  <si>
    <t>2321282500:01:011:0048</t>
  </si>
  <si>
    <t>2321282500:01:011:0049</t>
  </si>
  <si>
    <t>2321282500:01:011:0050</t>
  </si>
  <si>
    <t>2321282500:01:011:0051</t>
  </si>
  <si>
    <t>2321282500:01:011:0052</t>
  </si>
  <si>
    <t>2321282500:01:011:0053</t>
  </si>
  <si>
    <t>2321282500:01:011:0054</t>
  </si>
  <si>
    <t>2321282500:01:011:0055</t>
  </si>
  <si>
    <t>2321282500:01:011:0056</t>
  </si>
  <si>
    <t>2321282500:01:011:0057</t>
  </si>
  <si>
    <t>2321282500:01:011:0058</t>
  </si>
  <si>
    <t>2321282500:02:027:0019</t>
  </si>
  <si>
    <t>2321282500:01:011:0059</t>
  </si>
  <si>
    <t>2321282500:02:027:0020</t>
  </si>
  <si>
    <t>2321282500:01:011:0060</t>
  </si>
  <si>
    <t>2321282500:02:027:0021</t>
  </si>
  <si>
    <t>2321282500:01:011:0061</t>
  </si>
  <si>
    <t>1.5186</t>
  </si>
  <si>
    <t>2321282500:02:027:0022</t>
  </si>
  <si>
    <t>2321282500:01:011:0062</t>
  </si>
  <si>
    <t>2321282500:02:027:0023</t>
  </si>
  <si>
    <t>2321282500:01:011:0063</t>
  </si>
  <si>
    <t>2321282500:01:011:0064</t>
  </si>
  <si>
    <t>2321282500:01:011:0065</t>
  </si>
  <si>
    <t>2321282500:02:028:0001</t>
  </si>
  <si>
    <t>2321282500:01:011:0067</t>
  </si>
  <si>
    <t>2321282500:02:028:0002</t>
  </si>
  <si>
    <t>2321282500:01:011:0068</t>
  </si>
  <si>
    <t>2321282500:02:028:0003</t>
  </si>
  <si>
    <t>2321282500:01:011:0069</t>
  </si>
  <si>
    <t>2321282500:02:028:0004</t>
  </si>
  <si>
    <t>2321282500:01:011:0070</t>
  </si>
  <si>
    <t>2321282500:02:028:0005</t>
  </si>
  <si>
    <t>2321282500:01:011:0071</t>
  </si>
  <si>
    <t>2321282500:02:028:0006</t>
  </si>
  <si>
    <t>2321282500:01:011:0072</t>
  </si>
  <si>
    <t>2321282500:02:028:0007</t>
  </si>
  <si>
    <t>2321282500:01:011:0073</t>
  </si>
  <si>
    <t>2321282500:02:028:0008</t>
  </si>
  <si>
    <t>2321282500:01:011:0074</t>
  </si>
  <si>
    <t>2321282500:02:028:0009</t>
  </si>
  <si>
    <t>2321282500:01:011:0075</t>
  </si>
  <si>
    <t>2321282500:02:028:0010</t>
  </si>
  <si>
    <t>2321282500:01:011:0076</t>
  </si>
  <si>
    <t>2321282500:02:028:0011</t>
  </si>
  <si>
    <t>2321282500:01:011:0077</t>
  </si>
  <si>
    <t>2321282500:02:028:0013</t>
  </si>
  <si>
    <t>2321282500:01:011:0078</t>
  </si>
  <si>
    <t>2321282500:02:028:0014</t>
  </si>
  <si>
    <t>2321282500:01:011:0079</t>
  </si>
  <si>
    <t>2321282500:02:028:0015</t>
  </si>
  <si>
    <t>2321282500:01:011:0080</t>
  </si>
  <si>
    <t>2321282500:02:028:0016</t>
  </si>
  <si>
    <t>2321282500:01:011:0081</t>
  </si>
  <si>
    <t>2321282500:02:028:0017</t>
  </si>
  <si>
    <t>2321282500:01:011:0090</t>
  </si>
  <si>
    <t>2321282500:02:028:0018</t>
  </si>
  <si>
    <t>2321282500:01:011:0091</t>
  </si>
  <si>
    <t>2321282500:02:028:0019</t>
  </si>
  <si>
    <t>2321282500:01:011:0093</t>
  </si>
  <si>
    <t>2321282500:02:028:0020</t>
  </si>
  <si>
    <t>2321282500:01:011:0094</t>
  </si>
  <si>
    <t>2321282500:02:028:0021</t>
  </si>
  <si>
    <t>2321282500:01:011:0095</t>
  </si>
  <si>
    <t>2321282500:02:028:0022</t>
  </si>
  <si>
    <t>2.2057</t>
  </si>
  <si>
    <t>2321282500:01:011:0096</t>
  </si>
  <si>
    <t>2321282500:02:028:0023</t>
  </si>
  <si>
    <t>2321282500:01:011:0097</t>
  </si>
  <si>
    <t>2321282500:02:028:0024</t>
  </si>
  <si>
    <t>2321282500:01:011:0098</t>
  </si>
  <si>
    <t>2321282500:02:029:0001</t>
  </si>
  <si>
    <t>2321282500:01:011:0099</t>
  </si>
  <si>
    <t>2321282500:02:029:0003</t>
  </si>
  <si>
    <t>2321282500:01:011:0101</t>
  </si>
  <si>
    <t>53</t>
  </si>
  <si>
    <t>2321282500:03:006:0003</t>
  </si>
  <si>
    <t>Запорізька область, Веселівський район, с. Корніївка, вулиця Кірова, 6</t>
  </si>
  <si>
    <t>2321282500:03:006:0004</t>
  </si>
  <si>
    <t>2321282500:03:009:0012</t>
  </si>
  <si>
    <t>Запорізька область, Веселівський район, с. Корніївка, вулиця Кірова, 5</t>
  </si>
  <si>
    <t>2321282500:03:009:0013</t>
  </si>
  <si>
    <t>0.3421</t>
  </si>
  <si>
    <t>2321282500:03:010:0011</t>
  </si>
  <si>
    <t>2321282500:03:010:0012</t>
  </si>
  <si>
    <t>2321282500:03:012:0001</t>
  </si>
  <si>
    <t>2321282500:03:012:0002</t>
  </si>
  <si>
    <t>2321282500:03:013:0001</t>
  </si>
  <si>
    <t>2321282500:03:014:0006</t>
  </si>
  <si>
    <t>2321282500:03:015:0001</t>
  </si>
  <si>
    <t>Запорізька область, Веселівський район, с. Корніївка, вулиця Миру, 60</t>
  </si>
  <si>
    <t>2321282500:01:011:0113</t>
  </si>
  <si>
    <t>2321282500:03:015:0002</t>
  </si>
  <si>
    <t>2321282500:01:011:0114</t>
  </si>
  <si>
    <t>2321282500:03:015:0003</t>
  </si>
  <si>
    <t>2321282500:01:011:0115</t>
  </si>
  <si>
    <t>2321282500:03:015:0004</t>
  </si>
  <si>
    <t>2321282500:01:011:0116</t>
  </si>
  <si>
    <t>2321282500:03:015:0005</t>
  </si>
  <si>
    <t>2321282500:01:011:0117</t>
  </si>
  <si>
    <t>2321282500:03:015:0006</t>
  </si>
  <si>
    <t>2321282500:01:011:0118</t>
  </si>
  <si>
    <t>2321282500:01:011:0119</t>
  </si>
  <si>
    <t>2321282500:03:015:0012</t>
  </si>
  <si>
    <t>Запорізька область, Веселівський район, с. Корніївка, вулиця Кірова, 50</t>
  </si>
  <si>
    <t>2321282500:01:011:0120</t>
  </si>
  <si>
    <t>2321282500:03:015:0013</t>
  </si>
  <si>
    <t>2321282500:01:011:0121</t>
  </si>
  <si>
    <t>2321282500:03:015:0014</t>
  </si>
  <si>
    <t>2321282500:01:011:0122</t>
  </si>
  <si>
    <t>2321282500:03:017:0001</t>
  </si>
  <si>
    <t>2321282500:01:011:0123</t>
  </si>
  <si>
    <t>2321282500:03:017:0002</t>
  </si>
  <si>
    <t>Запорізька область, Веселівський район, село Корніївка, вулиця Миру, 109</t>
  </si>
  <si>
    <t>2321282500:01:011:0124</t>
  </si>
  <si>
    <t>2321282500:03:018:0001</t>
  </si>
  <si>
    <t>Запорізька область, Веселівський район, с.Корніївка, вулиця Центральна, 106 А</t>
  </si>
  <si>
    <t>2321282500:01:011:0125</t>
  </si>
  <si>
    <t>2321282500:03:018:0002</t>
  </si>
  <si>
    <t>2321282500:01:011:0126</t>
  </si>
  <si>
    <t>2321282500:03:019:0001</t>
  </si>
  <si>
    <t>1.0863</t>
  </si>
  <si>
    <t>Запорізька область, Веселівський район, с. Корніївка, вулиця Леніна, 123в</t>
  </si>
  <si>
    <t>2321282500:01:011:0127</t>
  </si>
  <si>
    <t>2321282500:03:020:0001</t>
  </si>
  <si>
    <t>Запорізька область, Веселівський район, село Корніївка, вулиця Степова, 5</t>
  </si>
  <si>
    <t>2321282500:01:011:0128</t>
  </si>
  <si>
    <t>2321282500:03:020:0002</t>
  </si>
  <si>
    <t>2321282500:01:011:0129</t>
  </si>
  <si>
    <t>2321282500:03:020:0004</t>
  </si>
  <si>
    <t>2321282500:01:011:0130</t>
  </si>
  <si>
    <t>2321282500:03:021:0001</t>
  </si>
  <si>
    <t>Запорізька область, Веселівський район, с.Корніївка, вулиця Центральна, 146</t>
  </si>
  <si>
    <t>2321282500:01:011:0131</t>
  </si>
  <si>
    <t>2321282500:03:021:0015</t>
  </si>
  <si>
    <t>Запорізька область, Веселівський район, с. Корніївка, вулиця Молодіжна, 9</t>
  </si>
  <si>
    <t>2321282500:01:011:0132</t>
  </si>
  <si>
    <t>2321282500:03:022:0002</t>
  </si>
  <si>
    <t>2321282500:01:011:0133</t>
  </si>
  <si>
    <t>1.9919</t>
  </si>
  <si>
    <t>2321282500:03:022:0004</t>
  </si>
  <si>
    <t>Запорізька область, Веселівський район, село Корніївка, вулиця Миру, 127</t>
  </si>
  <si>
    <t>2321282500:03:022:0005</t>
  </si>
  <si>
    <t>2321282500:03:022:0006</t>
  </si>
  <si>
    <t>Запорізька область, Веселівський район, село Корніївка, вулиця Миру, 149</t>
  </si>
  <si>
    <t>2321282500:03:022:0017</t>
  </si>
  <si>
    <t>Запорізька область, Веселівський район, с. Корніївка, вулиця Молодіжна, 18</t>
  </si>
  <si>
    <t>2321282500:03:023:0001</t>
  </si>
  <si>
    <t>Запорізька область, Веселівський район, с. Корніївка, вулиця Кірова, 134</t>
  </si>
  <si>
    <t>2321282500:03:023:0002</t>
  </si>
  <si>
    <t>2321282500:03:023:0004</t>
  </si>
  <si>
    <t>Запорізька область, Веселівський район, село Корніївка, вулиця Миру, 140</t>
  </si>
  <si>
    <t>2321282500:03:023:0005</t>
  </si>
  <si>
    <t>2321282500:03:023:0006</t>
  </si>
  <si>
    <t>2321282500:03:023:0007</t>
  </si>
  <si>
    <t>2321282500:03:026:0001</t>
  </si>
  <si>
    <t>2321282500:03:028:0001</t>
  </si>
  <si>
    <t>2321282501:03:001:0001</t>
  </si>
  <si>
    <t>Запорізька область, Веселівський район, с. Корніївка, вулиця Леніна, 8</t>
  </si>
  <si>
    <t>2321282501:03:003:0001</t>
  </si>
  <si>
    <t>2321282501:03:004:0001</t>
  </si>
  <si>
    <t>2321282501:03:006:0002</t>
  </si>
  <si>
    <t>2321282501:03:006:0003</t>
  </si>
  <si>
    <t>Запорізька область, Веселівський район, с. Корніївка, вулиця Кірова, 44</t>
  </si>
  <si>
    <t>2321282501:03:006:0004</t>
  </si>
  <si>
    <t>2321282501:03:006:0005</t>
  </si>
  <si>
    <t>Запорізька область, Веселівський район, с. Корніївка, вулиця Кірова, 32</t>
  </si>
  <si>
    <t>2321282501:03:006:0006</t>
  </si>
  <si>
    <t>2321282501:03:006:0007</t>
  </si>
  <si>
    <t>Запорізька область, Веселівський район, с. Корніївка, вулиця Кірова, 28</t>
  </si>
  <si>
    <t>2321282501:03:006:0008</t>
  </si>
  <si>
    <t>2321282501:03:006:0009</t>
  </si>
  <si>
    <t>Запорізька область, Веселівський район, с. Корніївка, вулиця Кірова, 42</t>
  </si>
  <si>
    <t>2321282501:03:006:0010</t>
  </si>
  <si>
    <t>2321282501:03:006:0011</t>
  </si>
  <si>
    <t>Запорізька область, Веселівський район, с. Корніївка, вулиця Кірова, 26</t>
  </si>
  <si>
    <t>2321282501:03:006:0012</t>
  </si>
  <si>
    <t>0.5625</t>
  </si>
  <si>
    <t>2321282501:03:009:0002</t>
  </si>
  <si>
    <t>Запорізька область, Веселівський район, с. Корніївка, вулиця Кірова, 25</t>
  </si>
  <si>
    <t>2321282501:03:009:0003</t>
  </si>
  <si>
    <t>2321282501:03:009:0004</t>
  </si>
  <si>
    <t>Запорізька область, Веселівський район, с. Корніївка, вулиця Кірова, 37</t>
  </si>
  <si>
    <t>2321282501:03:009:0005</t>
  </si>
  <si>
    <t>2321282501:03:009:0006</t>
  </si>
  <si>
    <t>Запорізька область, Веселівський район, с. Корніївка, вулиця Кірова, 23</t>
  </si>
  <si>
    <t>2321282501:03:009:0007</t>
  </si>
  <si>
    <t>2321282501:03:009:0009</t>
  </si>
  <si>
    <t>Запорізька область, Веселівський район, село Корніївка, вулиця Кірова, 31</t>
  </si>
  <si>
    <t>2321282501:03:009:0010</t>
  </si>
  <si>
    <t>2321282501:03:009:0011</t>
  </si>
  <si>
    <t>0.5921</t>
  </si>
  <si>
    <t>2321282501:03:010:0004</t>
  </si>
  <si>
    <t>Запорізька область, Веселівський район, с. Корніївка, вулиця Леніна, 40</t>
  </si>
  <si>
    <t>2321282501:03:010:0005</t>
  </si>
  <si>
    <t>2321282501:03:010:0007</t>
  </si>
  <si>
    <t>Запорізька область, Веселівський район, с. Корніївка, вулиця Леніна, 26</t>
  </si>
  <si>
    <t>2321282501:03:010:0008</t>
  </si>
  <si>
    <t>0.469</t>
  </si>
  <si>
    <t>2321282500:02:020:0001</t>
  </si>
  <si>
    <t>2321282501:03:010:0009</t>
  </si>
  <si>
    <t>Запорізька область, Веселівський район, с. Корніївка, вулиця Леніна, 24</t>
  </si>
  <si>
    <t>2321282500:02:020:0002</t>
  </si>
  <si>
    <t>2321282501:03:011:0001</t>
  </si>
  <si>
    <t>0.5362</t>
  </si>
  <si>
    <t>2321282501:03:011:0002</t>
  </si>
  <si>
    <t>Запорізька область, Веселівський район, с. Корніївка, вулиця Леніна, 45</t>
  </si>
  <si>
    <t>6523880200:03:009:0002</t>
  </si>
  <si>
    <t>2321282501:03:011:0003</t>
  </si>
  <si>
    <t>2321282500:02:020:0003</t>
  </si>
  <si>
    <t>2321282501:03:011:0004</t>
  </si>
  <si>
    <t>Запорізька область, Веселівський район, с. Корніївка, вулиця Леніна, 33</t>
  </si>
  <si>
    <t>2321282501:03:011:0005</t>
  </si>
  <si>
    <t>2321282500:02:020:0004</t>
  </si>
  <si>
    <t>2321282501:03:011:0006</t>
  </si>
  <si>
    <t>Запорізька область, Веселівський район, с. Корніївка, вулиця Леніна, 19</t>
  </si>
  <si>
    <t>2321282501:03:011:0007</t>
  </si>
  <si>
    <t>2321282500:02:020:0005</t>
  </si>
  <si>
    <t>2321282501:03:011:0008</t>
  </si>
  <si>
    <t>Запорізька область, Веселівський район, с. Корніївка, вулиця Леніна, 15</t>
  </si>
  <si>
    <t>2321282501:03:011:0009</t>
  </si>
  <si>
    <t>2321282500:02:020:0006</t>
  </si>
  <si>
    <t>2321282501:03:011:0011</t>
  </si>
  <si>
    <t>2321282501:03:011:0012</t>
  </si>
  <si>
    <t>Запорізька область, Веселівський район, с. Корніївка, вулиця Леніна, 57</t>
  </si>
  <si>
    <t>2321282500:02:020:0007</t>
  </si>
  <si>
    <t>2321282501:03:011:0013</t>
  </si>
  <si>
    <t>0.7815</t>
  </si>
  <si>
    <t>2321282501:03:012:0001</t>
  </si>
  <si>
    <t>Запорізька область, Веселівський район, с. Корніївка, вулиця Леніна, 87</t>
  </si>
  <si>
    <t>2321282501:03:012:0002</t>
  </si>
  <si>
    <t>2321282501:03:012:0003</t>
  </si>
  <si>
    <t>Запорізька область, Веселівський район, с. Корніївка, вулиця Леніна, 61</t>
  </si>
  <si>
    <t>6523880200:03:009:0018</t>
  </si>
  <si>
    <t>8.6461</t>
  </si>
  <si>
    <t>2321282500:02:020:0008</t>
  </si>
  <si>
    <t>2321282501:03:012:0004</t>
  </si>
  <si>
    <t>0.5242</t>
  </si>
  <si>
    <t>6523880200:03:009:0019</t>
  </si>
  <si>
    <t>5.2616</t>
  </si>
  <si>
    <t>2321282501:03:012:0005</t>
  </si>
  <si>
    <t>Запорізька область, Веселівський район, с. Корніївка, вулиця Леніна, 73</t>
  </si>
  <si>
    <t>2321282501:03:012:0006</t>
  </si>
  <si>
    <t>2321282500:02:020:0009</t>
  </si>
  <si>
    <t>2321282501:03:012:0007</t>
  </si>
  <si>
    <t>Запорізька область, Веселівський район, с. Корніївка, вулиця Леніна, 63</t>
  </si>
  <si>
    <t>6523880200:03:010:0001</t>
  </si>
  <si>
    <t>2321282500:02:020:0010</t>
  </si>
  <si>
    <t>2321282501:03:012:0008</t>
  </si>
  <si>
    <t>6523880200:03:010:0002</t>
  </si>
  <si>
    <t>2321282501:03:012:0009</t>
  </si>
  <si>
    <t>Запорізька область, Веселівський район, с. Корніївка, вулиця Леніна, 67</t>
  </si>
  <si>
    <t>6523880200:03:010:0003</t>
  </si>
  <si>
    <t>2321282500:02:020:0011</t>
  </si>
  <si>
    <t>2321282501:03:012:0010</t>
  </si>
  <si>
    <t>6523880200:03:010:0004</t>
  </si>
  <si>
    <t>8.6473</t>
  </si>
  <si>
    <t>2321282501:03:013:0002</t>
  </si>
  <si>
    <t>Запорізька область, Веселівський район, с. Корніївка, вулиця Леніна, 100</t>
  </si>
  <si>
    <t>6523880200:03:010:0005</t>
  </si>
  <si>
    <t>2321282500:02:020:0012</t>
  </si>
  <si>
    <t>2321282501:03:013:0003</t>
  </si>
  <si>
    <t>6523880200:03:010:0006</t>
  </si>
  <si>
    <t>2321282501:03:013:0004</t>
  </si>
  <si>
    <t>Запорізька область, Веселівський район, с. Корніївка, вулиця Леніна, 70</t>
  </si>
  <si>
    <t>6523880200:03:010:0007</t>
  </si>
  <si>
    <t>2321282500:02:020:0013</t>
  </si>
  <si>
    <t>2321282501:03:013:0005</t>
  </si>
  <si>
    <t>0.5636</t>
  </si>
  <si>
    <t>6523880200:03:010:0008</t>
  </si>
  <si>
    <t>2321282501:03:013:0006</t>
  </si>
  <si>
    <t>Запорізька область, Веселівський район, с. Корніївка, вулиця Леніна, 86</t>
  </si>
  <si>
    <t>6523880200:03:010:0009</t>
  </si>
  <si>
    <t>2321282500:02:020:0015</t>
  </si>
  <si>
    <t>2321282501:03:013:0007</t>
  </si>
  <si>
    <t>0.5186</t>
  </si>
  <si>
    <t>6523880200:03:010:0010</t>
  </si>
  <si>
    <t>8.646</t>
  </si>
  <si>
    <t>2321282501:03:014:0001</t>
  </si>
  <si>
    <t>6523880200:03:010:0011</t>
  </si>
  <si>
    <t>2321282500:02:021:0001</t>
  </si>
  <si>
    <t>2321282501:03:014:0002</t>
  </si>
  <si>
    <t>Запорізька область, Веселівський район, с. Корніївка, вулиця Кірова, 55</t>
  </si>
  <si>
    <t>6523880200:03:010:0012</t>
  </si>
  <si>
    <t>2321282501:03:014:0003</t>
  </si>
  <si>
    <t>6523880200:03:010:0013</t>
  </si>
  <si>
    <t>8.6457</t>
  </si>
  <si>
    <t>2321282500:02:021:0003</t>
  </si>
  <si>
    <t>2321282501:03:014:0004</t>
  </si>
  <si>
    <t>Запорізька область, Веселівський район, с. Корніївка, вулиця Кірова, 45</t>
  </si>
  <si>
    <t>6523880200:03:010:0014</t>
  </si>
  <si>
    <t>2321282501:03:014:0005</t>
  </si>
  <si>
    <t>0.5967</t>
  </si>
  <si>
    <t>6523880200:03:010:0015</t>
  </si>
  <si>
    <t>2321282500:02:021:0004</t>
  </si>
  <si>
    <t>2321282501:03:015:0001</t>
  </si>
  <si>
    <t>Запорізька область, Веселівський район, с. Корніївка, вулиця Кірова, 58</t>
  </si>
  <si>
    <t>6523880200:03:010:0016</t>
  </si>
  <si>
    <t>2321282501:03:015:0002</t>
  </si>
  <si>
    <t>6523880200:03:010:0017</t>
  </si>
  <si>
    <t>2321282501:03:015:0003</t>
  </si>
  <si>
    <t>6523880200:03:010:0018</t>
  </si>
  <si>
    <t>2321282500:02:021:0005</t>
  </si>
  <si>
    <t>2321282501:03:015:0004</t>
  </si>
  <si>
    <t>Запорізька область, Веселівський район, с. Корніївка, вулиця Кірова, 68</t>
  </si>
  <si>
    <t>6523880200:03:010:0019</t>
  </si>
  <si>
    <t>2321282501:03:015:0005</t>
  </si>
  <si>
    <t>6523880200:03:010:0020</t>
  </si>
  <si>
    <t>2321282500:02:021:0006</t>
  </si>
  <si>
    <t>2321282501:03:015:0006</t>
  </si>
  <si>
    <t>Запорізька область, Веселівський район, с. Корніївка, вулиця Кірова, 56</t>
  </si>
  <si>
    <t>6523880200:03:011:0001</t>
  </si>
  <si>
    <t>2321282501:03:015:0007</t>
  </si>
  <si>
    <t>6523880200:03:011:0002</t>
  </si>
  <si>
    <t>8.6464</t>
  </si>
  <si>
    <t>2321282500:02:021:0007</t>
  </si>
  <si>
    <t>2321282501:03:015:0008</t>
  </si>
  <si>
    <t>Запорізька область, Веселівський район, с. Корніївка, вулиця Кірова, 66</t>
  </si>
  <si>
    <t>2321282501:03:015:0009</t>
  </si>
  <si>
    <t>0.5731</t>
  </si>
  <si>
    <t>2321282500:02:021:0008</t>
  </si>
  <si>
    <t>2321282501:03:015:0010</t>
  </si>
  <si>
    <t>Запорізька область, Веселівський район, с. Корніївка, вулиця Кірова, 78</t>
  </si>
  <si>
    <t>2321282501:03:016:0001</t>
  </si>
  <si>
    <t>розміщення та обслуговування будівлі дільничої ветеринарної лікарні</t>
  </si>
  <si>
    <t>Запорізька область, Веселівський район, село Корніївка, вулиця Кірова, 90</t>
  </si>
  <si>
    <t>2321282500:02:021:0010</t>
  </si>
  <si>
    <t>2321282501:03:016:0002</t>
  </si>
  <si>
    <t>Запорізька область, Веселівський район, с. Корніївка, вулиця Кірова, 94</t>
  </si>
  <si>
    <t>2321282501:03:016:0003</t>
  </si>
  <si>
    <t>2321282500:02:021:0011</t>
  </si>
  <si>
    <t>2321282501:03:017:0001</t>
  </si>
  <si>
    <t>Запорізька область, Веселівський район, с. Корніївка, вулиця Кірова, 115</t>
  </si>
  <si>
    <t>2321282501:03:017:0002</t>
  </si>
  <si>
    <t>2321282500:02:021:0012</t>
  </si>
  <si>
    <t>2321282501:03:017:0003</t>
  </si>
  <si>
    <t>Запорізька область, Веселівський район, с. Корніївка, вулиця Кірова, 91</t>
  </si>
  <si>
    <t>2321282501:03:017:0004</t>
  </si>
  <si>
    <t>Запорізька область, Веселівський район, с. Корніївка, вулиця Кірова, 89</t>
  </si>
  <si>
    <t>2321282500:02:021:0013</t>
  </si>
  <si>
    <t>2321282501:03:017:0005</t>
  </si>
  <si>
    <t>2321282501:03:017:0006</t>
  </si>
  <si>
    <t>Запорізька область, Веселівський район, с. Корніївка, вулиця Кірова, 113</t>
  </si>
  <si>
    <t>2321282500:02:021:0014</t>
  </si>
  <si>
    <t>3.1186</t>
  </si>
  <si>
    <t>2321282501:03:017:0007</t>
  </si>
  <si>
    <t>2321282500:02:021:0015</t>
  </si>
  <si>
    <t>2321282501:03:017:0008</t>
  </si>
  <si>
    <t>Запорізька область, Веселівський район, с. Корніївка, вулиця Кірова, 107</t>
  </si>
  <si>
    <t>2321282501:03:017:0009</t>
  </si>
  <si>
    <t>2321282500:02:022:0001</t>
  </si>
  <si>
    <t>2321282501:03:017:0010</t>
  </si>
  <si>
    <t>Запорізька область, Веселівський район, с. Корніївка, вулиця Кірова, 83</t>
  </si>
  <si>
    <t>2321282501:03:017:0011</t>
  </si>
  <si>
    <t>2321282500:02:022:0004</t>
  </si>
  <si>
    <t>2321282501:03:018:0001</t>
  </si>
  <si>
    <t>J.13.02</t>
  </si>
  <si>
    <t>для розташування відділення поштового зв'язку</t>
  </si>
  <si>
    <t>Запорізька область, Веселівський район, село Корніївка, вулиця Леніна, 130а</t>
  </si>
  <si>
    <t>2321282500:02:022:0005</t>
  </si>
  <si>
    <t>2321282501:03:018:0002</t>
  </si>
  <si>
    <t>2321282501:03:018:0003</t>
  </si>
  <si>
    <t>Запорізька область, Веселівський район, с. Корніївка, вулиця Леніна, 104</t>
  </si>
  <si>
    <t>2321282500:02:022:0006</t>
  </si>
  <si>
    <t>2321282501:03:018:0004</t>
  </si>
  <si>
    <t>2321282501:03:018:0005</t>
  </si>
  <si>
    <t>Запорізька область, Веселівський район, с. Корніївка, вулиця Леніна, 122</t>
  </si>
  <si>
    <t>2321282500:02:022:0007</t>
  </si>
  <si>
    <t>2321282501:03:018:0006</t>
  </si>
  <si>
    <t>0.7208</t>
  </si>
  <si>
    <t>2321282501:03:019:0001</t>
  </si>
  <si>
    <t>Запорізька область, Веселівський район, с. Корніївка, вулиця Леніна, 103</t>
  </si>
  <si>
    <t>2321282500:02:022:0008</t>
  </si>
  <si>
    <t>2321282501:03:019:0002</t>
  </si>
  <si>
    <t>0.5409</t>
  </si>
  <si>
    <t>2321282501:03:019:0003</t>
  </si>
  <si>
    <t>Запорізька область, Веселівський район, с. Корніївка, вулиця Леніна, 111</t>
  </si>
  <si>
    <t>2321282500:02:022:0009</t>
  </si>
  <si>
    <t>2321282501:03:019:0004</t>
  </si>
  <si>
    <t>2321282501:03:019:0005</t>
  </si>
  <si>
    <t>Запорізька область, Веселівський район, с. Корніївка, вулиця Леніна, 105</t>
  </si>
  <si>
    <t>2321282500:02:022:0010</t>
  </si>
  <si>
    <t>2321282501:03:019:0006</t>
  </si>
  <si>
    <t>0.5048</t>
  </si>
  <si>
    <t>2321282501:03:019:0009</t>
  </si>
  <si>
    <t>Запорізька область, Веселівський район, село Корніївка, вулиця Леніна, 95</t>
  </si>
  <si>
    <t>2321282500:02:022:0011</t>
  </si>
  <si>
    <t>2321282501:03:019:0010</t>
  </si>
  <si>
    <t>2321282501:03:020:0001</t>
  </si>
  <si>
    <t>2321282500:02:022:0012</t>
  </si>
  <si>
    <t>2321282501:03:020:0002</t>
  </si>
  <si>
    <t>2321282501:03:020:0003</t>
  </si>
  <si>
    <t>Запорізька область, Веселівський район, с. Корніївка, вулиця Фрунзе, 7</t>
  </si>
  <si>
    <t>2321282500:02:022:0013</t>
  </si>
  <si>
    <t>2321282501:03:020:0004</t>
  </si>
  <si>
    <t>2321282501:03:021:0002</t>
  </si>
  <si>
    <t>Запорізька область, Веселівський район, село Корніївка, вулиця Леніна, 142</t>
  </si>
  <si>
    <t>2321282500:02:022:0014</t>
  </si>
  <si>
    <t>2321282501:03:021:0003</t>
  </si>
  <si>
    <t>Запорізька область, Веселівський район, с. Корніївка, вулиця Леніна, 156</t>
  </si>
  <si>
    <t>2321282501:03:021:0004</t>
  </si>
  <si>
    <t>2321282500:02:022:0015</t>
  </si>
  <si>
    <t>2321282501:03:021:0005</t>
  </si>
  <si>
    <t>Запорізька область, Веселівський район, с. Корніївка, вулиця Леніна, 132</t>
  </si>
  <si>
    <t>2321282501:03:021:0006</t>
  </si>
  <si>
    <t>0.3647</t>
  </si>
  <si>
    <t>2321282500:02:023:0001</t>
  </si>
  <si>
    <t>1.749</t>
  </si>
  <si>
    <t>2321282501:03:021:0007</t>
  </si>
  <si>
    <t>Запорізька область, Веселівський район, с. Корніївка, вулиця Леніна, 148</t>
  </si>
  <si>
    <t>2321282501:03:021:0008</t>
  </si>
  <si>
    <t>0.4863</t>
  </si>
  <si>
    <t>2321282500:02:023:0002</t>
  </si>
  <si>
    <t>2321282501:03:021:0009</t>
  </si>
  <si>
    <t>Запорізька область, Веселівський район, с. Корніївка, вулиця Молодіжна, 1</t>
  </si>
  <si>
    <t>2321282501:03:021:0010</t>
  </si>
  <si>
    <t>Запорізька область, Веселівський район, с. Корніївка, вулиця Леніна, 136</t>
  </si>
  <si>
    <t>2321282500:02:023:0003</t>
  </si>
  <si>
    <t>2321282501:03:021:0011</t>
  </si>
  <si>
    <t>2321282500:02:023:0004</t>
  </si>
  <si>
    <t>2321282501:03:022:0004</t>
  </si>
  <si>
    <t>Запорізька область, Веселівський район, с. Корніївка, вулиця Кірова, 117</t>
  </si>
  <si>
    <t>2321282501:03:022:0005</t>
  </si>
  <si>
    <t>2321282500:02:023:0005</t>
  </si>
  <si>
    <t>2321282501:03:022:0006</t>
  </si>
  <si>
    <t>Запорізька область, Веселівський район, с. Корніївка, вулиця Кірова, 153</t>
  </si>
  <si>
    <t>2321282501:03:022:0007</t>
  </si>
  <si>
    <t>2321282500:02:023:0006</t>
  </si>
  <si>
    <t>2321282501:03:022:0008</t>
  </si>
  <si>
    <t>Запорізька область, Веселівський район, с. Корніївка, вулиця Молодіжна, 16</t>
  </si>
  <si>
    <t>2321282501:03:022:0009</t>
  </si>
  <si>
    <t>2321282500:02:023:0007</t>
  </si>
  <si>
    <t>2321282501:03:022:0011</t>
  </si>
  <si>
    <t>Запорізька область, Веселівський район, село Корніївка, вулиця Кірова, 143</t>
  </si>
  <si>
    <t>2321282501:03:022:0012</t>
  </si>
  <si>
    <t>2321282500:02:023:0009</t>
  </si>
  <si>
    <t>2321282501:03:023:0003</t>
  </si>
  <si>
    <t>Запорізька область, Веселівський район, с. Корніївка, вулиця Кірова, 114</t>
  </si>
  <si>
    <t>2321282501:03:024:0001</t>
  </si>
  <si>
    <t>2321282500:02:023:0010</t>
  </si>
  <si>
    <t>2321282501:03:024:0002</t>
  </si>
  <si>
    <t>2321282501:03:024:0004</t>
  </si>
  <si>
    <t>Запорізька область, Веселівський район, село Корніївка, вулиця Кірова, 165</t>
  </si>
  <si>
    <t>2321282500:02:023:0011</t>
  </si>
  <si>
    <t>2321282501:03:024:0005</t>
  </si>
  <si>
    <t>2321282501:03:026:0002</t>
  </si>
  <si>
    <t>2321282500:02:023:0012</t>
  </si>
  <si>
    <t>2321282500:02:023:0013</t>
  </si>
  <si>
    <t>2321282500:02:023:0014</t>
  </si>
  <si>
    <t>2321282500:02:023:0015</t>
  </si>
  <si>
    <t>2321282500:02:023:0016</t>
  </si>
  <si>
    <t>2321282500:02:023:0017</t>
  </si>
  <si>
    <t>6523880200:03:015:0003</t>
  </si>
  <si>
    <t>2321282500:02:023:0018</t>
  </si>
  <si>
    <t>6523880200:03:015:0004</t>
  </si>
  <si>
    <t>8.647</t>
  </si>
  <si>
    <t>6523880200:03:015:0005</t>
  </si>
  <si>
    <t>2321282500:02:023:0019</t>
  </si>
  <si>
    <t>6523880200:03:015:0006</t>
  </si>
  <si>
    <t>6523880200:03:015:0007</t>
  </si>
  <si>
    <t>8.6462</t>
  </si>
  <si>
    <t>2321282500:02:023:0020</t>
  </si>
  <si>
    <t>6523880200:03:015:0008</t>
  </si>
  <si>
    <t>6523880200:03:015:0009</t>
  </si>
  <si>
    <t>2321282500:02:023:0021</t>
  </si>
  <si>
    <t>6523880200:03:015:0010</t>
  </si>
  <si>
    <t>9.0356</t>
  </si>
  <si>
    <t>6523880200:03:015:0012</t>
  </si>
  <si>
    <t>2321282500:02:023:0022</t>
  </si>
  <si>
    <t>5.0756</t>
  </si>
  <si>
    <t>6523880200:03:015:0013</t>
  </si>
  <si>
    <t>8.6987</t>
  </si>
  <si>
    <t>6523880200:03:015:0014</t>
  </si>
  <si>
    <t>8.8252</t>
  </si>
  <si>
    <t>2321282500:02:023:0023</t>
  </si>
  <si>
    <t>6523880200:03:015:0015</t>
  </si>
  <si>
    <t>8.9965</t>
  </si>
  <si>
    <t>6523880200:03:015:0016</t>
  </si>
  <si>
    <t>9.0071</t>
  </si>
  <si>
    <t>2321282500:02:023:0024</t>
  </si>
  <si>
    <t>6523880200:03:015:0017</t>
  </si>
  <si>
    <t>6523880200:03:015:0018</t>
  </si>
  <si>
    <t>2321282500:02:024:0001</t>
  </si>
  <si>
    <t>1.5415</t>
  </si>
  <si>
    <t>6523880200:03:015:0019</t>
  </si>
  <si>
    <t>17.794</t>
  </si>
  <si>
    <t>6523880200:03:015:0021</t>
  </si>
  <si>
    <t>6523880200:03:015:0022</t>
  </si>
  <si>
    <t>2321282500:02:024:0002</t>
  </si>
  <si>
    <t>6523880200:03:015:0023</t>
  </si>
  <si>
    <t>6523880200:03:015:0024</t>
  </si>
  <si>
    <t>2321282500:02:024:0003</t>
  </si>
  <si>
    <t>6523880200:03:015:0025</t>
  </si>
  <si>
    <t>6523880200:03:015:0026</t>
  </si>
  <si>
    <t>6523880200:03:015:0027</t>
  </si>
  <si>
    <t>6523880200:04:006:0001</t>
  </si>
  <si>
    <t>6523880200:04:006:0002</t>
  </si>
  <si>
    <t>8.6498</t>
  </si>
  <si>
    <t>6523880200:04:006:0003</t>
  </si>
  <si>
    <t>8.6449</t>
  </si>
  <si>
    <t>6523880200:04:006:0004</t>
  </si>
  <si>
    <t>8.78</t>
  </si>
  <si>
    <t>6523880200:04:006:0005</t>
  </si>
  <si>
    <t>6523880200:04:006:0006</t>
  </si>
  <si>
    <t>6523880200:04:006:0007</t>
  </si>
  <si>
    <t>6523880200:04:006:0008</t>
  </si>
  <si>
    <t>6523880200:04:006:0009</t>
  </si>
  <si>
    <t>6523880200:04:006:0010</t>
  </si>
  <si>
    <t>6523880200:04:006:0013</t>
  </si>
  <si>
    <t>6523880200:04:006:0014</t>
  </si>
  <si>
    <t>6523880200:04:006:0015</t>
  </si>
  <si>
    <t>9.1743</t>
  </si>
  <si>
    <t>6523880200:04:006:0016</t>
  </si>
  <si>
    <t>8.8758</t>
  </si>
  <si>
    <t>6523880200:04:006:0017</t>
  </si>
  <si>
    <t>6523880200:04:006:0018</t>
  </si>
  <si>
    <t>6523880200:04:006:0019</t>
  </si>
  <si>
    <t>8.85</t>
  </si>
  <si>
    <t>6523880200:04:006:0020</t>
  </si>
  <si>
    <t>6523880200:04:012:0001</t>
  </si>
  <si>
    <t>8.6475</t>
  </si>
  <si>
    <t>6523880200:04:012:0002</t>
  </si>
  <si>
    <t>6523880200:04:013:0002</t>
  </si>
  <si>
    <t>17.2804</t>
  </si>
  <si>
    <t>6523880200:04:013:0003</t>
  </si>
  <si>
    <t>6523880200:04:013:0004</t>
  </si>
  <si>
    <t>6523880200:04:013:0005</t>
  </si>
  <si>
    <t>6523880200:04:013:0006</t>
  </si>
  <si>
    <t>6523880200:04:013:0007</t>
  </si>
  <si>
    <t>6523880200:04:013:0008</t>
  </si>
  <si>
    <t>9.09</t>
  </si>
  <si>
    <t>6523880200:04:013:0009</t>
  </si>
  <si>
    <t>8.8957</t>
  </si>
  <si>
    <t>6523880200:04:013:0010</t>
  </si>
  <si>
    <t>6523880200:04:013:0011</t>
  </si>
  <si>
    <t>6523880200:04:013:0014</t>
  </si>
  <si>
    <t>6523880200:05:009:0001</t>
  </si>
  <si>
    <t>8.6445</t>
  </si>
  <si>
    <t>6523880200:06:002:0001</t>
  </si>
  <si>
    <t>земельна ділянка під автодорогою С-13-06</t>
  </si>
  <si>
    <t>8.4395</t>
  </si>
  <si>
    <t>Херсонська область, Нижньосірогозький район, Анатолівська сільська рада</t>
  </si>
  <si>
    <t>6523880200:06:002:0002</t>
  </si>
  <si>
    <t>0.8595</t>
  </si>
  <si>
    <t>Херсонська область, Нижньосірогозький район, c.Догмарівка</t>
  </si>
  <si>
    <t>2321183500:03:009:0016</t>
  </si>
  <si>
    <t>11.8906</t>
  </si>
  <si>
    <t>2321183500:03:010:0001</t>
  </si>
  <si>
    <t>9.8482</t>
  </si>
  <si>
    <t>2321183500:03:010:0002</t>
  </si>
  <si>
    <t>9.9674</t>
  </si>
  <si>
    <t>2321183500:03:010:0003</t>
  </si>
  <si>
    <t>10.0737</t>
  </si>
  <si>
    <t>2321183500:03:010:0004</t>
  </si>
  <si>
    <t>10.3066</t>
  </si>
  <si>
    <t>2321183500:03:010:0005</t>
  </si>
  <si>
    <t>11.276</t>
  </si>
  <si>
    <t>2321183500:03:010:0006</t>
  </si>
  <si>
    <t>11.1715</t>
  </si>
  <si>
    <t>2321183500:03:010:0007</t>
  </si>
  <si>
    <t>2321183500:03:010:0019</t>
  </si>
  <si>
    <t>9.4257</t>
  </si>
  <si>
    <t>6521584400:06:058:0003</t>
  </si>
  <si>
    <t>9.25</t>
  </si>
  <si>
    <t>2321282500:01:011:0138</t>
  </si>
  <si>
    <t>2321282500:01:011:0139</t>
  </si>
  <si>
    <t>2321282500:01:011:0140</t>
  </si>
  <si>
    <t>2321282500:01:011:0141</t>
  </si>
  <si>
    <t>2321282500:01:011:0142</t>
  </si>
  <si>
    <t>2321282500:01:011:0143</t>
  </si>
  <si>
    <t>2321282500:01:011:0144</t>
  </si>
  <si>
    <t>2321282500:01:011:0145</t>
  </si>
  <si>
    <t>2321282500:01:011:0146</t>
  </si>
  <si>
    <t>2321282300:01:027:0002</t>
  </si>
  <si>
    <t>2321282300:01:027:0003</t>
  </si>
  <si>
    <t>2321282300:01:027:0004</t>
  </si>
  <si>
    <t>2321282300:01:027:0005</t>
  </si>
  <si>
    <t>2321282300:01:027:0007</t>
  </si>
  <si>
    <t>2321282300:01:027:0008</t>
  </si>
  <si>
    <t>2321282300:01:028:0004</t>
  </si>
  <si>
    <t>2321282300:01:028:0012</t>
  </si>
  <si>
    <t>2321282300:01:028:0013</t>
  </si>
  <si>
    <t>2321282300:01:029:0001</t>
  </si>
  <si>
    <t>2321282300:01:029:0002</t>
  </si>
  <si>
    <t>2321282300:01:029:0003</t>
  </si>
  <si>
    <t>8.0298</t>
  </si>
  <si>
    <t>2321282300:01:029:0004</t>
  </si>
  <si>
    <t>2321282300:01:029:0005</t>
  </si>
  <si>
    <t>2321282300:01:029:0006</t>
  </si>
  <si>
    <t>2321282300:01:030:0006</t>
  </si>
  <si>
    <t>7.6607</t>
  </si>
  <si>
    <t>2321282300:01:030:0009</t>
  </si>
  <si>
    <t>12.3843</t>
  </si>
  <si>
    <t>2321282300:01:030:0010</t>
  </si>
  <si>
    <t>11.7211</t>
  </si>
  <si>
    <t>2321282300:01:031:0001</t>
  </si>
  <si>
    <t>12.12</t>
  </si>
  <si>
    <t>2321282300:01:031:0002</t>
  </si>
  <si>
    <t>10.5376</t>
  </si>
  <si>
    <t>2321282300:01:031:0003</t>
  </si>
  <si>
    <t>27.3474</t>
  </si>
  <si>
    <t>2321282300:01:031:0005</t>
  </si>
  <si>
    <t>4.1866</t>
  </si>
  <si>
    <t>2321282300:01:032:0001</t>
  </si>
  <si>
    <t>8.7485</t>
  </si>
  <si>
    <t>2321282300:01:032:0002</t>
  </si>
  <si>
    <t>2321282300:01:032:0003</t>
  </si>
  <si>
    <t>2321282300:01:032:0004</t>
  </si>
  <si>
    <t>9.0574</t>
  </si>
  <si>
    <t>2321282300:01:032:0005</t>
  </si>
  <si>
    <t>9.1489</t>
  </si>
  <si>
    <t>2321282300:01:032:0006</t>
  </si>
  <si>
    <t>9.1817</t>
  </si>
  <si>
    <t>2321282300:01:032:0007</t>
  </si>
  <si>
    <t>9.2373</t>
  </si>
  <si>
    <t>2321282300:01:032:0008</t>
  </si>
  <si>
    <t>2321282300:01:032:0009</t>
  </si>
  <si>
    <t>2321282300:01:032:0011</t>
  </si>
  <si>
    <t>4.3888</t>
  </si>
  <si>
    <t>2321282300:01:032:0012</t>
  </si>
  <si>
    <t>2321282300:01:033:0001</t>
  </si>
  <si>
    <t>7.7109</t>
  </si>
  <si>
    <t>2321282300:01:033:0002</t>
  </si>
  <si>
    <t>2321282300:01:033:0003</t>
  </si>
  <si>
    <t>15.42</t>
  </si>
  <si>
    <t>2321282300:01:033:0004</t>
  </si>
  <si>
    <t>7.7111</t>
  </si>
  <si>
    <t>2321282300:01:033:0006</t>
  </si>
  <si>
    <t>7.7107</t>
  </si>
  <si>
    <t>2321282300:01:033:0007</t>
  </si>
  <si>
    <t>7.7112</t>
  </si>
  <si>
    <t>2321282300:01:033:0008</t>
  </si>
  <si>
    <t>2321282300:01:033:0009</t>
  </si>
  <si>
    <t>2321282300:01:033:0010</t>
  </si>
  <si>
    <t>2321282300:01:033:0011</t>
  </si>
  <si>
    <t>2321282300:01:033:0012</t>
  </si>
  <si>
    <t>2321282300:01:033:0013</t>
  </si>
  <si>
    <t>2321282300:01:034:0001</t>
  </si>
  <si>
    <t>2321282300:01:034:0002</t>
  </si>
  <si>
    <t>7.7057</t>
  </si>
  <si>
    <t>2321282300:01:034:0003</t>
  </si>
  <si>
    <t>7.705</t>
  </si>
  <si>
    <t>2321282300:01:034:0004</t>
  </si>
  <si>
    <t>2321282300:01:034:0005</t>
  </si>
  <si>
    <t>7.7054</t>
  </si>
  <si>
    <t>2321282300:01:034:0006</t>
  </si>
  <si>
    <t>2321282300:01:034:0007</t>
  </si>
  <si>
    <t>7.7051</t>
  </si>
  <si>
    <t>2321282300:01:034:0009</t>
  </si>
  <si>
    <t>2321282300:01:034:0010</t>
  </si>
  <si>
    <t>2321282300:01:034:0011</t>
  </si>
  <si>
    <t>7.7052</t>
  </si>
  <si>
    <t>2321282300:01:034:0014</t>
  </si>
  <si>
    <t>2321282300:01:034:0015</t>
  </si>
  <si>
    <t>3.8688</t>
  </si>
  <si>
    <t>2321282300:01:034:0016</t>
  </si>
  <si>
    <t>3.8682</t>
  </si>
  <si>
    <t>2321282300:01:035:0002</t>
  </si>
  <si>
    <t>7.7003</t>
  </si>
  <si>
    <t>2321282300:01:035:0003</t>
  </si>
  <si>
    <t>2321282300:01:035:0004</t>
  </si>
  <si>
    <t>7.6998</t>
  </si>
  <si>
    <t>2321282300:01:035:0005</t>
  </si>
  <si>
    <t>2321282300:01:035:0006</t>
  </si>
  <si>
    <t>2321282300:01:035:0007</t>
  </si>
  <si>
    <t>2321282300:01:035:0008</t>
  </si>
  <si>
    <t>2321282300:01:035:0009</t>
  </si>
  <si>
    <t>2321282300:01:035:0010</t>
  </si>
  <si>
    <t>3.6295</t>
  </si>
  <si>
    <t>2321282300:01:035:0011</t>
  </si>
  <si>
    <t>2321282300:01:036:0001</t>
  </si>
  <si>
    <t>3.8838</t>
  </si>
  <si>
    <t>2321282300:01:036:0002</t>
  </si>
  <si>
    <t>7.668</t>
  </si>
  <si>
    <t>2321282300:01:036:0003</t>
  </si>
  <si>
    <t>2321282300:01:036:0004</t>
  </si>
  <si>
    <t>2321282300:01:036:0005</t>
  </si>
  <si>
    <t>2321282300:01:036:0006</t>
  </si>
  <si>
    <t>2321282300:01:036:0007</t>
  </si>
  <si>
    <t>7.6675</t>
  </si>
  <si>
    <t>2321282300:01:036:0008</t>
  </si>
  <si>
    <t>23.0027</t>
  </si>
  <si>
    <t>2321282300:01:036:0009</t>
  </si>
  <si>
    <t>2321282300:01:036:0010</t>
  </si>
  <si>
    <t>7.6673</t>
  </si>
  <si>
    <t>2321282300:01:037:0001</t>
  </si>
  <si>
    <t>7.7551</t>
  </si>
  <si>
    <t>2321282300:01:037:0002</t>
  </si>
  <si>
    <t>2321282300:01:037:0003</t>
  </si>
  <si>
    <t>2321282300:01:037:0004</t>
  </si>
  <si>
    <t>2321282300:01:037:0005</t>
  </si>
  <si>
    <t>2321282300:01:037:0006</t>
  </si>
  <si>
    <t>2321282300:01:037:0007</t>
  </si>
  <si>
    <t>2321282300:01:037:0008</t>
  </si>
  <si>
    <t>2321282300:01:037:0009</t>
  </si>
  <si>
    <t>2321282300:01:037:0010</t>
  </si>
  <si>
    <t>8.4925</t>
  </si>
  <si>
    <t>2321282300:01:037:0011</t>
  </si>
  <si>
    <t>8.733</t>
  </si>
  <si>
    <t>2321282300:01:037:0012</t>
  </si>
  <si>
    <t>2321282300:01:037:0013</t>
  </si>
  <si>
    <t>7.8392</t>
  </si>
  <si>
    <t>2321282300:01:038:0001</t>
  </si>
  <si>
    <t>7.5999</t>
  </si>
  <si>
    <t>2321282300:01:038:0002</t>
  </si>
  <si>
    <t>2321282300:01:038:0003</t>
  </si>
  <si>
    <t>2321282300:01:038:0004</t>
  </si>
  <si>
    <t>2321282300:01:038:0005</t>
  </si>
  <si>
    <t>2321282300:01:038:0006</t>
  </si>
  <si>
    <t>7.6001</t>
  </si>
  <si>
    <t>2321282300:01:038:0007</t>
  </si>
  <si>
    <t>2321282300:01:038:0008</t>
  </si>
  <si>
    <t>2321282300:01:038:0009</t>
  </si>
  <si>
    <t>2321282300:01:038:0010</t>
  </si>
  <si>
    <t>2321282300:01:038:0012</t>
  </si>
  <si>
    <t>3.9362</t>
  </si>
  <si>
    <t>6521584400:04:001:0620</t>
  </si>
  <si>
    <t>6521584400:04:001:0622</t>
  </si>
  <si>
    <t>2321282500:01:001:0001</t>
  </si>
  <si>
    <t>4.3028</t>
  </si>
  <si>
    <t>6521584400:04:001:0628</t>
  </si>
  <si>
    <t>6521584400:04:001:0637</t>
  </si>
  <si>
    <t>6521584400:04:001:0638</t>
  </si>
  <si>
    <t>2321282500:01:001:0027</t>
  </si>
  <si>
    <t>6521584400:04:001:0639</t>
  </si>
  <si>
    <t>2321282500:01:001:0028</t>
  </si>
  <si>
    <t>6521584400:04:001:0641</t>
  </si>
  <si>
    <t>9.2499</t>
  </si>
  <si>
    <t>2321282500:01:002:0019</t>
  </si>
  <si>
    <t>2321282500:01:002:0025</t>
  </si>
  <si>
    <t>26.4682</t>
  </si>
  <si>
    <t>2321282500:01:002:0026</t>
  </si>
  <si>
    <t>2321282500:01:003:0001</t>
  </si>
  <si>
    <t>2.5873</t>
  </si>
  <si>
    <t>6521584400:04:001:0661</t>
  </si>
  <si>
    <t>2321282500:01:003:0002</t>
  </si>
  <si>
    <t>2321282500:01:003:0003</t>
  </si>
  <si>
    <t>2321282500:01:003:0004</t>
  </si>
  <si>
    <t>2321282500:01:003:0005</t>
  </si>
  <si>
    <t>6521584400:04:001:0031</t>
  </si>
  <si>
    <t>2321282500:01:003:0006</t>
  </si>
  <si>
    <t>6521584400:04:001:0032</t>
  </si>
  <si>
    <t>6521584400:04:001:0033</t>
  </si>
  <si>
    <t>6521584400:04:001:0669</t>
  </si>
  <si>
    <t>6521584400:04:001:0035</t>
  </si>
  <si>
    <t>6521584400:04:001:0674</t>
  </si>
  <si>
    <t>18.5</t>
  </si>
  <si>
    <t>6521584400:04:001:0043</t>
  </si>
  <si>
    <t>6521584400:04:001:0047</t>
  </si>
  <si>
    <t>6521584400:04:001:0684</t>
  </si>
  <si>
    <t>2321282500:01:004:0010</t>
  </si>
  <si>
    <t>8.7838</t>
  </si>
  <si>
    <t>2321282500:01:004:0011</t>
  </si>
  <si>
    <t>6.867</t>
  </si>
  <si>
    <t>2321282500:01:004:0012</t>
  </si>
  <si>
    <t>2321282500:01:004:0013</t>
  </si>
  <si>
    <t>6521584400:04:001:0055</t>
  </si>
  <si>
    <t>2321282500:01:004:0014</t>
  </si>
  <si>
    <t>6521584400:04:001:0058</t>
  </si>
  <si>
    <t>6521584400:04:001:0059</t>
  </si>
  <si>
    <t>6521584400:04:001:0730</t>
  </si>
  <si>
    <t>6521584400:04:001:0084</t>
  </si>
  <si>
    <t>6521584400:04:001:0085</t>
  </si>
  <si>
    <t>6521584400:04:001:0734</t>
  </si>
  <si>
    <t>6521584400:04:001:0086</t>
  </si>
  <si>
    <t>6521584400:04:001:0087</t>
  </si>
  <si>
    <t>6521584400:04:001:0088</t>
  </si>
  <si>
    <t>6521584400:04:001:0089</t>
  </si>
  <si>
    <t>6521584400:04:001:0090</t>
  </si>
  <si>
    <t>6521584400:04:001:0093</t>
  </si>
  <si>
    <t>6521584400:04:001:0094</t>
  </si>
  <si>
    <t>6521584400:04:001:0096</t>
  </si>
  <si>
    <t>6521584400:04:001:0113</t>
  </si>
  <si>
    <t>6523880200:03:001:0024</t>
  </si>
  <si>
    <t>6523880200:03:001:0025</t>
  </si>
  <si>
    <t>6521584400:04:001:0168</t>
  </si>
  <si>
    <t>6521584400:04:001:0183</t>
  </si>
  <si>
    <t>6523880200:03:001:0100</t>
  </si>
  <si>
    <t>6523880200:03:001:0101</t>
  </si>
  <si>
    <t>6521584400:04:001:0194</t>
  </si>
  <si>
    <t>6523880200:03:001:0102</t>
  </si>
  <si>
    <t>6521584400:04:001:0195</t>
  </si>
  <si>
    <t>6523880200:03:001:0103</t>
  </si>
  <si>
    <t>6521584400:04:001:0196</t>
  </si>
  <si>
    <t>6523880200:03:001:0104</t>
  </si>
  <si>
    <t>6523880200:03:001:0105</t>
  </si>
  <si>
    <t>8.5967</t>
  </si>
  <si>
    <t>6523880200:03:001:0122</t>
  </si>
  <si>
    <t>6521584400:04:001:0207</t>
  </si>
  <si>
    <t>6521584400:04:001:0208</t>
  </si>
  <si>
    <t>6521584400:04:001:0210</t>
  </si>
  <si>
    <t>6521584400:04:001:0211</t>
  </si>
  <si>
    <t>6521584400:04:001:0212</t>
  </si>
  <si>
    <t>6521584400:04:001:0214</t>
  </si>
  <si>
    <t>6521584400:04:001:0216</t>
  </si>
  <si>
    <t>6521584400:04:001:0280</t>
  </si>
  <si>
    <t>6521584400:04:001:0282</t>
  </si>
  <si>
    <t>6521584400:04:001:0301</t>
  </si>
  <si>
    <t>6521584400:04:001:0307</t>
  </si>
  <si>
    <t>6523880200:03:003:0014</t>
  </si>
  <si>
    <t>6523880200:03:003:0015</t>
  </si>
  <si>
    <t>6523880200:03:003:0016</t>
  </si>
  <si>
    <t>6523880200:03:003:0018</t>
  </si>
  <si>
    <t>6521584400:04:001:0313</t>
  </si>
  <si>
    <t>6523880200:03:003:0019</t>
  </si>
  <si>
    <t>6521584400:04:001:0316</t>
  </si>
  <si>
    <t>6521584400:04:001:0318</t>
  </si>
  <si>
    <t>6521584400:04:001:0319</t>
  </si>
  <si>
    <t>6521584400:04:001:0320</t>
  </si>
  <si>
    <t>6523880200:03:004:0007</t>
  </si>
  <si>
    <t>6521584400:04:001:0321</t>
  </si>
  <si>
    <t>6523880200:03:004:0008</t>
  </si>
  <si>
    <t>8.7115</t>
  </si>
  <si>
    <t>6521584400:04:001:0322</t>
  </si>
  <si>
    <t>6523880200:03:004:0009</t>
  </si>
  <si>
    <t>6523880200:03:004:0010</t>
  </si>
  <si>
    <t>6523880200:03:004:0011</t>
  </si>
  <si>
    <t>8.7104</t>
  </si>
  <si>
    <t>6523880200:03:004:0012</t>
  </si>
  <si>
    <t>6521584400:04:001:0326</t>
  </si>
  <si>
    <t>6523880200:03:004:0014</t>
  </si>
  <si>
    <t>13.0663</t>
  </si>
  <si>
    <t>6523880200:03:004:0015</t>
  </si>
  <si>
    <t>6523880200:03:004:0017</t>
  </si>
  <si>
    <t>6523880200:03:004:0018</t>
  </si>
  <si>
    <t>6523880200:03:004:0019</t>
  </si>
  <si>
    <t>6523880200:03:004:0020</t>
  </si>
  <si>
    <t>6523880200:03:004:0021</t>
  </si>
  <si>
    <t>2.16</t>
  </si>
  <si>
    <t>2321282500:01:011:0102</t>
  </si>
  <si>
    <t>17.0464</t>
  </si>
  <si>
    <t>6523880200:03:005:0005</t>
  </si>
  <si>
    <t>2321282500:01:011:0104</t>
  </si>
  <si>
    <t>6523880200:03:005:0006</t>
  </si>
  <si>
    <t>2321282500:01:011:0105</t>
  </si>
  <si>
    <t>6523880200:03:005:0007</t>
  </si>
  <si>
    <t>8.6465</t>
  </si>
  <si>
    <t>2321282500:01:011:0106</t>
  </si>
  <si>
    <t>6523880200:03:005:0008</t>
  </si>
  <si>
    <t>2321282500:01:011:0107</t>
  </si>
  <si>
    <t>2321282500:01:011:0108</t>
  </si>
  <si>
    <t>6523880200:03:005:0009</t>
  </si>
  <si>
    <t>2321282500:01:011:0109</t>
  </si>
  <si>
    <t>6523880200:03:005:0010</t>
  </si>
  <si>
    <t>2321282500:01:011:0110</t>
  </si>
  <si>
    <t>6523880200:03:005:0011</t>
  </si>
  <si>
    <t>2321282500:01:011:0111</t>
  </si>
  <si>
    <t>6523880200:03:005:0012</t>
  </si>
  <si>
    <t>2321282500:01:011:0112</t>
  </si>
  <si>
    <t>6523880200:03:005:0013</t>
  </si>
  <si>
    <t>6523880200:03:005:0014</t>
  </si>
  <si>
    <t>8.6467</t>
  </si>
  <si>
    <t>6523880200:03:005:0015</t>
  </si>
  <si>
    <t>8.6463</t>
  </si>
  <si>
    <t>6521584400:04:001:0352</t>
  </si>
  <si>
    <t>6523880200:03:005:0016</t>
  </si>
  <si>
    <t>6523880200:03:005:0017</t>
  </si>
  <si>
    <t>6523880200:03:005:0018</t>
  </si>
  <si>
    <t>6523880200:03:005:0019</t>
  </si>
  <si>
    <t>6521584400:04:001:0357</t>
  </si>
  <si>
    <t>6523880200:03:006:0005</t>
  </si>
  <si>
    <t>6521584400:04:001:0361</t>
  </si>
  <si>
    <t>19.04</t>
  </si>
  <si>
    <t>6523880200:03:006:0006</t>
  </si>
  <si>
    <t>8.6466</t>
  </si>
  <si>
    <t>6523880200:03:006:0007</t>
  </si>
  <si>
    <t>6521584400:04:001:0363</t>
  </si>
  <si>
    <t>6523880200:03:006:0009</t>
  </si>
  <si>
    <t>17.2933</t>
  </si>
  <si>
    <t>6523880200:03:006:0010</t>
  </si>
  <si>
    <t>6523880200:03:006:0011</t>
  </si>
  <si>
    <t>6523880200:03:006:0012</t>
  </si>
  <si>
    <t>6523880200:03:006:0013</t>
  </si>
  <si>
    <t>6523880200:03:006:0014</t>
  </si>
  <si>
    <t>8.6458</t>
  </si>
  <si>
    <t>6523880200:03:006:0016</t>
  </si>
  <si>
    <t>6523880200:03:006:0017</t>
  </si>
  <si>
    <t>2321282500:01:011:0134</t>
  </si>
  <si>
    <t>6523880200:03:006:0018</t>
  </si>
  <si>
    <t>2321282500:01:011:0135</t>
  </si>
  <si>
    <t>6523880200:03:006:0019</t>
  </si>
  <si>
    <t>2321282500:01:011:0136</t>
  </si>
  <si>
    <t>6523880200:03:006:0020</t>
  </si>
  <si>
    <t>2321282500:01:011:0137</t>
  </si>
  <si>
    <t>6523880200:03:007:0003</t>
  </si>
  <si>
    <t>8.6797</t>
  </si>
  <si>
    <t>6523880200:03:007:0004</t>
  </si>
  <si>
    <t>6523880200:03:007:0005</t>
  </si>
  <si>
    <t>6523880200:03:007:0006</t>
  </si>
  <si>
    <t>6523880200:03:007:0007</t>
  </si>
  <si>
    <t>6523880200:03:007:0008</t>
  </si>
  <si>
    <t>8.6499</t>
  </si>
  <si>
    <t>6523880200:03:007:0009</t>
  </si>
  <si>
    <t>6523880200:03:007:0010</t>
  </si>
  <si>
    <t>6523880200:03:007:0011</t>
  </si>
  <si>
    <t>6523880200:03:007:0012</t>
  </si>
  <si>
    <t>6523880200:03:007:0013</t>
  </si>
  <si>
    <t>8.6807</t>
  </si>
  <si>
    <t>6523880200:03:007:0014</t>
  </si>
  <si>
    <t>8.6795</t>
  </si>
  <si>
    <t>6523880200:03:007:0015</t>
  </si>
  <si>
    <t>6523880200:03:007:0016</t>
  </si>
  <si>
    <t>6521584400:04:001:0390</t>
  </si>
  <si>
    <t>6523880200:03:007:0017</t>
  </si>
  <si>
    <t>6523880200:03:007:0018</t>
  </si>
  <si>
    <t>6523880200:03:007:0019</t>
  </si>
  <si>
    <t>8.6485</t>
  </si>
  <si>
    <t>6523880200:03:008:0002</t>
  </si>
  <si>
    <t>6523880200:03:008:0003</t>
  </si>
  <si>
    <t>6523880200:03:008:0004</t>
  </si>
  <si>
    <t>8.9556</t>
  </si>
  <si>
    <t>6523880200:03:008:0005</t>
  </si>
  <si>
    <t>6523880200:03:008:0006</t>
  </si>
  <si>
    <t>6521584400:04:001:0400</t>
  </si>
  <si>
    <t>6523880200:03:008:0007</t>
  </si>
  <si>
    <t>8.6572</t>
  </si>
  <si>
    <t>6521584400:04:001:0401</t>
  </si>
  <si>
    <t>6523880200:03:008:0010</t>
  </si>
  <si>
    <t>6521584400:04:001:0402</t>
  </si>
  <si>
    <t>6523880200:03:008:0012</t>
  </si>
  <si>
    <t>6521584400:04:001:0403</t>
  </si>
  <si>
    <t>6523880200:03:008:0013</t>
  </si>
  <si>
    <t>6521584400:04:001:0404</t>
  </si>
  <si>
    <t>6523880200:03:008:0014</t>
  </si>
  <si>
    <t>6523880200:03:008:0015</t>
  </si>
  <si>
    <t>6523880200:03:008:0016</t>
  </si>
  <si>
    <t>6523880200:03:008:0017</t>
  </si>
  <si>
    <t>6523880200:03:008:0018</t>
  </si>
  <si>
    <t>6523880200:03:008:0020</t>
  </si>
  <si>
    <t>2.88</t>
  </si>
  <si>
    <t>6523880200:03:008:0021</t>
  </si>
  <si>
    <t>6523880200:03:008:0023</t>
  </si>
  <si>
    <t>6523880200:03:009:0004</t>
  </si>
  <si>
    <t>8.6483</t>
  </si>
  <si>
    <t>6523880200:03:009:0005</t>
  </si>
  <si>
    <t>6523880200:03:009:0006</t>
  </si>
  <si>
    <t>6523880200:03:009:0007</t>
  </si>
  <si>
    <t>6523880200:03:009:0008</t>
  </si>
  <si>
    <t>6523880200:03:009:0009</t>
  </si>
  <si>
    <t>6523880200:03:009:0010</t>
  </si>
  <si>
    <t>8.6474</t>
  </si>
  <si>
    <t>6521584400:04:001:0423</t>
  </si>
  <si>
    <t>6523880200:03:009:0012</t>
  </si>
  <si>
    <t>17.2925</t>
  </si>
  <si>
    <t>6523880200:03:009:0014</t>
  </si>
  <si>
    <t>6523880200:03:009:0015</t>
  </si>
  <si>
    <t>6523880200:03:009:0016</t>
  </si>
  <si>
    <t>6523880200:03:009:0017</t>
  </si>
  <si>
    <t>6523880200:03:009:0021</t>
  </si>
  <si>
    <t>6523880200:03:009:0022</t>
  </si>
  <si>
    <t>2.5906</t>
  </si>
  <si>
    <t>6521584400:04:001:0441</t>
  </si>
  <si>
    <t>6521584400:04:001:0442</t>
  </si>
  <si>
    <t>6521584400:04:001:0469</t>
  </si>
  <si>
    <t>27.75</t>
  </si>
  <si>
    <t>2321282300:01:039:0001</t>
  </si>
  <si>
    <t>2321282300:01:039:0002</t>
  </si>
  <si>
    <t>10.1514</t>
  </si>
  <si>
    <t>2321282300:01:039:0003</t>
  </si>
  <si>
    <t>2321282300:01:039:0004</t>
  </si>
  <si>
    <t>9.711</t>
  </si>
  <si>
    <t>6521584400:04:001:0482</t>
  </si>
  <si>
    <t>2321282300:01:039:0005</t>
  </si>
  <si>
    <t>9.1532</t>
  </si>
  <si>
    <t>2321282300:01:039:0006</t>
  </si>
  <si>
    <t>8.7833</t>
  </si>
  <si>
    <t>2321282300:01:039:0007</t>
  </si>
  <si>
    <t>2321282300:01:039:0008</t>
  </si>
  <si>
    <t>8.2569</t>
  </si>
  <si>
    <t>2321282300:01:039:0009</t>
  </si>
  <si>
    <t>17.5808</t>
  </si>
  <si>
    <t>6521584400:04:001:0488</t>
  </si>
  <si>
    <t>2321282300:01:039:0010</t>
  </si>
  <si>
    <t>8.8388</t>
  </si>
  <si>
    <t>6521584400:04:001:0489</t>
  </si>
  <si>
    <t>2321282300:01:039:0011</t>
  </si>
  <si>
    <t>8.6776</t>
  </si>
  <si>
    <t>2321282300:01:039:0012</t>
  </si>
  <si>
    <t>6521584400:04:001:0491</t>
  </si>
  <si>
    <t>2321282300:01:039:0013</t>
  </si>
  <si>
    <t>9.109</t>
  </si>
  <si>
    <t>2321282300:01:039:0014</t>
  </si>
  <si>
    <t>8.9164</t>
  </si>
  <si>
    <t>2321282300:01:039:0015</t>
  </si>
  <si>
    <t>16.5484</t>
  </si>
  <si>
    <t>2321282300:01:039:0016</t>
  </si>
  <si>
    <t>7.853</t>
  </si>
  <si>
    <t>2321282300:01:039:0017</t>
  </si>
  <si>
    <t>6521584400:04:001:0496</t>
  </si>
  <si>
    <t>2321282300:01:039:0018</t>
  </si>
  <si>
    <t>6521584400:04:001:0497</t>
  </si>
  <si>
    <t>2321282300:01:039:0020</t>
  </si>
  <si>
    <t>8.3362</t>
  </si>
  <si>
    <t>2321282300:01:039:0021</t>
  </si>
  <si>
    <t>2321282300:01:039:0022</t>
  </si>
  <si>
    <t>2321282300:01:039:0023</t>
  </si>
  <si>
    <t>5.8523</t>
  </si>
  <si>
    <t>2321282300:01:039:0024</t>
  </si>
  <si>
    <t>6.0965</t>
  </si>
  <si>
    <t>2321282300:01:040:0001</t>
  </si>
  <si>
    <t>2321282300:01:040:0002</t>
  </si>
  <si>
    <t>2321282300:01:040:0003</t>
  </si>
  <si>
    <t>2321282300:01:040:0004</t>
  </si>
  <si>
    <t>2321282300:01:040:0005</t>
  </si>
  <si>
    <t>2321282300:01:040:0006</t>
  </si>
  <si>
    <t>2321282300:01:040:0007</t>
  </si>
  <si>
    <t>2321282300:01:040:0008</t>
  </si>
  <si>
    <t>7.6952</t>
  </si>
  <si>
    <t>6521584400:04:025:0002</t>
  </si>
  <si>
    <t>18.53</t>
  </si>
  <si>
    <t>2321282300:01:040:0009</t>
  </si>
  <si>
    <t>7.6947</t>
  </si>
  <si>
    <t>2321282300:01:040:0010</t>
  </si>
  <si>
    <t>6521584400:04:001:0513</t>
  </si>
  <si>
    <t>2321282300:01:040:0011</t>
  </si>
  <si>
    <t>6521584400:04:001:0514</t>
  </si>
  <si>
    <t>2321282300:01:040:0012</t>
  </si>
  <si>
    <t>7.6948</t>
  </si>
  <si>
    <t>2321282300:01:040:0013</t>
  </si>
  <si>
    <t>7.799</t>
  </si>
  <si>
    <t>2321282300:01:040:0014</t>
  </si>
  <si>
    <t>7.8208</t>
  </si>
  <si>
    <t>2321282300:01:040:0015</t>
  </si>
  <si>
    <t>7.7433</t>
  </si>
  <si>
    <t>2321282300:01:040:0016</t>
  </si>
  <si>
    <t>2321282300:01:040:0017</t>
  </si>
  <si>
    <t>15.3899</t>
  </si>
  <si>
    <t>6521584400:04:001:0521</t>
  </si>
  <si>
    <t>2321282300:01:040:0018</t>
  </si>
  <si>
    <t>7.6954</t>
  </si>
  <si>
    <t>2321282300:01:040:0019</t>
  </si>
  <si>
    <t>2321282300:01:040:0020</t>
  </si>
  <si>
    <t>2321282300:01:040:0021</t>
  </si>
  <si>
    <t>2321282300:01:040:0022</t>
  </si>
  <si>
    <t>6521584400:04:001:0526</t>
  </si>
  <si>
    <t>2321282300:01:040:0023</t>
  </si>
  <si>
    <t>6521584400:04:001:0527</t>
  </si>
  <si>
    <t>2321282300:01:041:0003</t>
  </si>
  <si>
    <t>2321282300:01:041:0004</t>
  </si>
  <si>
    <t>2321282300:01:041:0005</t>
  </si>
  <si>
    <t>6521584400:04:001:0530</t>
  </si>
  <si>
    <t>2321282300:01:041:0006</t>
  </si>
  <si>
    <t>2321282300:01:041:0007</t>
  </si>
  <si>
    <t>3.0496</t>
  </si>
  <si>
    <t>2321282300:01:041:0010</t>
  </si>
  <si>
    <t>2321282300:01:041:0011</t>
  </si>
  <si>
    <t>2321282300:01:041:0012</t>
  </si>
  <si>
    <t>2321282300:01:041:0013</t>
  </si>
  <si>
    <t>2321282300:01:041:0016</t>
  </si>
  <si>
    <t>2321282300:01:041:0017</t>
  </si>
  <si>
    <t>2321282300:01:041:0019</t>
  </si>
  <si>
    <t>8.7783</t>
  </si>
  <si>
    <t>2321282300:01:041:0021</t>
  </si>
  <si>
    <t>2321282300:01:041:0022</t>
  </si>
  <si>
    <t>2321282300:01:041:0023</t>
  </si>
  <si>
    <t>2321282300:01:041:0024</t>
  </si>
  <si>
    <t>2321282300:01:041:0025</t>
  </si>
  <si>
    <t>2321282300:01:041:0026</t>
  </si>
  <si>
    <t>2321282300:01:041:0027</t>
  </si>
  <si>
    <t>2321282300:01:041:0028</t>
  </si>
  <si>
    <t>2321282300:01:041:0029</t>
  </si>
  <si>
    <t>2321282300:01:041:0030</t>
  </si>
  <si>
    <t>2321282300:01:041:0031</t>
  </si>
  <si>
    <t>2321282300:01:041:0032</t>
  </si>
  <si>
    <t>2321282300:01:041:0033</t>
  </si>
  <si>
    <t>2321282300:01:041:0034</t>
  </si>
  <si>
    <t>2321282300:01:041:0035</t>
  </si>
  <si>
    <t>2321282300:01:041:0036</t>
  </si>
  <si>
    <t>2321282300:01:041:0037</t>
  </si>
  <si>
    <t>2321282300:01:041:0038</t>
  </si>
  <si>
    <t>2321282300:01:041:0039</t>
  </si>
  <si>
    <t>2321282300:01:041:0040</t>
  </si>
  <si>
    <t>8.6984</t>
  </si>
  <si>
    <t>2321282300:01:041:0041</t>
  </si>
  <si>
    <t>2321282300:01:041:0044</t>
  </si>
  <si>
    <t>2321282300:01:041:0045</t>
  </si>
  <si>
    <t>2321282300:01:041:0046</t>
  </si>
  <si>
    <t>6521584400:04:001:0570</t>
  </si>
  <si>
    <t>2321282300:01:041:0047</t>
  </si>
  <si>
    <t>2321282300:01:041:0048</t>
  </si>
  <si>
    <t>6521584400:04:001:0572</t>
  </si>
  <si>
    <t>2321282300:01:041:0050</t>
  </si>
  <si>
    <t>2321282300:01:041:0051</t>
  </si>
  <si>
    <t>2321282300:01:041:0052</t>
  </si>
  <si>
    <t>1.7397</t>
  </si>
  <si>
    <t>2321282300:01:041:0053</t>
  </si>
  <si>
    <t>2321282300:01:041:0054</t>
  </si>
  <si>
    <t>2.1732</t>
  </si>
  <si>
    <t>6521584400:04:001:0579</t>
  </si>
  <si>
    <t>9.39</t>
  </si>
  <si>
    <t>2321282300:01:042:0007</t>
  </si>
  <si>
    <t>2321282300:01:042:0008</t>
  </si>
  <si>
    <t>2321282300:01:042:0009</t>
  </si>
  <si>
    <t>1.4416</t>
  </si>
  <si>
    <t>2321282300:01:042:0010</t>
  </si>
  <si>
    <t>2321282300:01:042:0011</t>
  </si>
  <si>
    <t>2321282300:01:042:0012</t>
  </si>
  <si>
    <t>2321282300:01:042:0013</t>
  </si>
  <si>
    <t>2321282300:01:042:0014</t>
  </si>
  <si>
    <t>2321282300:01:042:0015</t>
  </si>
  <si>
    <t>2321282300:01:042:0016</t>
  </si>
  <si>
    <t>2321282300:01:042:0017</t>
  </si>
  <si>
    <t>6521584400:04:043:0008</t>
  </si>
  <si>
    <t>2321282300:01:042:0018</t>
  </si>
  <si>
    <t>6521584400:04:043:0009</t>
  </si>
  <si>
    <t>для ведення товарного сільсчькогосподарського виробництва</t>
  </si>
  <si>
    <t>2321282300:01:042:0019</t>
  </si>
  <si>
    <t>2321282300:01:042:0020</t>
  </si>
  <si>
    <t>6521584400:04:044:0007</t>
  </si>
  <si>
    <t>2321282300:01:042:0021</t>
  </si>
  <si>
    <t>6521584400:04:044:0013</t>
  </si>
  <si>
    <t>2321282300:01:042:0022</t>
  </si>
  <si>
    <t>6521584400:04:044:0014</t>
  </si>
  <si>
    <t>2321282300:01:042:0023</t>
  </si>
  <si>
    <t>6521584400:04:045:0008</t>
  </si>
  <si>
    <t>2321282300:01:042:0024</t>
  </si>
  <si>
    <t>6521584400:04:045:0009</t>
  </si>
  <si>
    <t>2321282300:01:042:0025</t>
  </si>
  <si>
    <t>6521584400:04:045:0010</t>
  </si>
  <si>
    <t>2321282300:01:042:0026</t>
  </si>
  <si>
    <t>6521584400:04:045:0011</t>
  </si>
  <si>
    <t>2321282300:01:042:0027</t>
  </si>
  <si>
    <t>6521584400:04:045:0012</t>
  </si>
  <si>
    <t>2321282300:01:042:0028</t>
  </si>
  <si>
    <t>6521584400:04:045:0013</t>
  </si>
  <si>
    <t>2321282300:01:042:0029</t>
  </si>
  <si>
    <t>6521584400:04:045:0014</t>
  </si>
  <si>
    <t>2321282300:01:042:0030</t>
  </si>
  <si>
    <t>6521584400:04:045:0015</t>
  </si>
  <si>
    <t>2321282300:01:042:0031</t>
  </si>
  <si>
    <t>6521584400:04:046:0014</t>
  </si>
  <si>
    <t>2321282300:01:042:0032</t>
  </si>
  <si>
    <t>2321282300:01:042:0033</t>
  </si>
  <si>
    <t>2321282300:01:042:0034</t>
  </si>
  <si>
    <t>2321282300:01:042:0035</t>
  </si>
  <si>
    <t>6521584400:04:047:0011</t>
  </si>
  <si>
    <t>2321282300:01:042:0036</t>
  </si>
  <si>
    <t>1.4635</t>
  </si>
  <si>
    <t>6521584400:04:047:0012</t>
  </si>
  <si>
    <t>2321282300:01:043:0001</t>
  </si>
  <si>
    <t>25.24</t>
  </si>
  <si>
    <t>6521584400:04:047:0015</t>
  </si>
  <si>
    <t>2321282300:01:044:0001</t>
  </si>
  <si>
    <t>2321282300:01:044:0003</t>
  </si>
  <si>
    <t>2321282300:01:044:0004</t>
  </si>
  <si>
    <t>2321282300:01:044:0005</t>
  </si>
  <si>
    <t>2321282300:01:044:0006</t>
  </si>
  <si>
    <t>2321282300:01:044:0007</t>
  </si>
  <si>
    <t>2321282300:01:044:0008</t>
  </si>
  <si>
    <t>2321282300:01:044:0009</t>
  </si>
  <si>
    <t>2321282300:01:044:0010</t>
  </si>
  <si>
    <t>2321282300:01:044:0011</t>
  </si>
  <si>
    <t>2321282300:01:044:0012</t>
  </si>
  <si>
    <t>2321282300:01:044:0013</t>
  </si>
  <si>
    <t>2321282300:01:044:0014</t>
  </si>
  <si>
    <t>13.2735</t>
  </si>
  <si>
    <t>2321282300:01:044:0015</t>
  </si>
  <si>
    <t>2321282300:01:044:0018</t>
  </si>
  <si>
    <t>2321282300:01:044:0019</t>
  </si>
  <si>
    <t>6521584400:04:001:0007</t>
  </si>
  <si>
    <t>2321282300:01:044:0020</t>
  </si>
  <si>
    <t>18.8699</t>
  </si>
  <si>
    <t>2321282300:01:044:0021</t>
  </si>
  <si>
    <t>2321282300:01:044:0022</t>
  </si>
  <si>
    <t>2321282300:01:044:0023</t>
  </si>
  <si>
    <t>25.1602</t>
  </si>
  <si>
    <t>2321282300:01:044:0024</t>
  </si>
  <si>
    <t>2321282300:01:044:0025</t>
  </si>
  <si>
    <t>2321282300:01:044:0026</t>
  </si>
  <si>
    <t>2321282300:01:044:0027</t>
  </si>
  <si>
    <t>2321282300:01:044:0028</t>
  </si>
  <si>
    <t>1.018</t>
  </si>
  <si>
    <t>2321282300:01:044:0029</t>
  </si>
  <si>
    <t>2321282300:01:044:0030</t>
  </si>
  <si>
    <t>2321282300:01:044:0031</t>
  </si>
  <si>
    <t>2321282300:01:044:0032</t>
  </si>
  <si>
    <t>2321282300:01:044:0033</t>
  </si>
  <si>
    <t>2321282300:01:046:0001</t>
  </si>
  <si>
    <t>26.0393</t>
  </si>
  <si>
    <t>6521584400:04:057:0007</t>
  </si>
  <si>
    <t>6521584400:04:057:0011</t>
  </si>
  <si>
    <t>9.2501</t>
  </si>
  <si>
    <t>6521584400:04:058:0015</t>
  </si>
  <si>
    <t>6521584400:04:059:0009</t>
  </si>
  <si>
    <t>6521584400:04:060:0001</t>
  </si>
  <si>
    <t>6521584400:04:060:0014</t>
  </si>
  <si>
    <t>6521584400:04:060:0015</t>
  </si>
  <si>
    <t>6521584400:04:060:0034</t>
  </si>
  <si>
    <t>6521584400:05:001:0019</t>
  </si>
  <si>
    <t>6521584400:05:001:0020</t>
  </si>
  <si>
    <t>6521584400:05:001:0021</t>
  </si>
  <si>
    <t>6521584400:05:001:0022</t>
  </si>
  <si>
    <t>6521584400:05:001:0023</t>
  </si>
  <si>
    <t>6521584400:05:001:0024</t>
  </si>
  <si>
    <t>6521584400:05:001:0025</t>
  </si>
  <si>
    <t>6521584400:05:001:0026</t>
  </si>
  <si>
    <t>6521584400:05:001:0027</t>
  </si>
  <si>
    <t>6521584400:05:001:0028</t>
  </si>
  <si>
    <t>6521584400:05:001:0030</t>
  </si>
  <si>
    <t>6521584400:05:001:0031</t>
  </si>
  <si>
    <t>6521584400:05:001:0032</t>
  </si>
  <si>
    <t>2321183500:03:008:0001</t>
  </si>
  <si>
    <t>11.4366</t>
  </si>
  <si>
    <t>6521584400:05:001:0033</t>
  </si>
  <si>
    <t>2321183500:03:008:0002</t>
  </si>
  <si>
    <t>6521584400:05:001:0034</t>
  </si>
  <si>
    <t>2321183500:03:008:0003</t>
  </si>
  <si>
    <t>11.3048</t>
  </si>
  <si>
    <t>6521584400:05:001:0035</t>
  </si>
  <si>
    <t>2321183500:03:008:0004</t>
  </si>
  <si>
    <t>11.0071</t>
  </si>
  <si>
    <t>6521584400:05:001:0036</t>
  </si>
  <si>
    <t>2321183500:03:008:0005</t>
  </si>
  <si>
    <t>11.0492</t>
  </si>
  <si>
    <t>6521584400:05:001:0037</t>
  </si>
  <si>
    <t>2321183500:03:008:0006</t>
  </si>
  <si>
    <t>10.9703</t>
  </si>
  <si>
    <t>6521584400:05:001:0038</t>
  </si>
  <si>
    <t>2321183500:03:008:0007</t>
  </si>
  <si>
    <t>10.8793</t>
  </si>
  <si>
    <t>6521584400:05:001:0039</t>
  </si>
  <si>
    <t>6523880200:05:009:0003</t>
  </si>
  <si>
    <t>2321183500:03:008:0008</t>
  </si>
  <si>
    <t>10.8789</t>
  </si>
  <si>
    <t>6521584400:05:001:0040</t>
  </si>
  <si>
    <t>2321183500:03:008:0009</t>
  </si>
  <si>
    <t>10.8787</t>
  </si>
  <si>
    <t>6521584400:05:001:0041</t>
  </si>
  <si>
    <t>6521584400:05:001:0042</t>
  </si>
  <si>
    <t>2321282300:02:015:0001</t>
  </si>
  <si>
    <t>2321282300:02:015:0002</t>
  </si>
  <si>
    <t>2321183500:03:008:0156</t>
  </si>
  <si>
    <t>10.8783</t>
  </si>
  <si>
    <t>2321183500:03:009:0001</t>
  </si>
  <si>
    <t>11.2776</t>
  </si>
  <si>
    <t>2321282300:02:015:0004</t>
  </si>
  <si>
    <t>7.7885</t>
  </si>
  <si>
    <t>2321183500:03:009:0002</t>
  </si>
  <si>
    <t>10.9178</t>
  </si>
  <si>
    <t>2321282300:02:015:0005</t>
  </si>
  <si>
    <t>15.9838</t>
  </si>
  <si>
    <t>2321183500:03:009:0003</t>
  </si>
  <si>
    <t>10.7688</t>
  </si>
  <si>
    <t>2321282300:02:015:0006</t>
  </si>
  <si>
    <t>2321183500:03:009:0005</t>
  </si>
  <si>
    <t>9.225</t>
  </si>
  <si>
    <t>2321183500:03:009:0010</t>
  </si>
  <si>
    <t>10.4262</t>
  </si>
  <si>
    <t>2321282300:02:015:0015</t>
  </si>
  <si>
    <t>2321183500:03:009:0013</t>
  </si>
  <si>
    <t>11.3215</t>
  </si>
  <si>
    <t>2321183500:03:009:0014</t>
  </si>
  <si>
    <t>11.3216</t>
  </si>
  <si>
    <t>2321183500:03:009:0015</t>
  </si>
  <si>
    <t>2321282300:02:016:0003</t>
  </si>
  <si>
    <t>2321282300:02:016:0004</t>
  </si>
  <si>
    <t>7.7431</t>
  </si>
  <si>
    <t>2321282300:02:016:0005</t>
  </si>
  <si>
    <t>2321282300:02:016:0006</t>
  </si>
  <si>
    <t>7.7305</t>
  </si>
  <si>
    <t>2321282300:02:016:0007</t>
  </si>
  <si>
    <t>2321282300:02:016:0008</t>
  </si>
  <si>
    <t>7.6375</t>
  </si>
  <si>
    <t>2321282300:02:016:0009</t>
  </si>
  <si>
    <t>2321282300:02:016:0010</t>
  </si>
  <si>
    <t>2321282300:02:016:0011</t>
  </si>
  <si>
    <t>для випасання худоби</t>
  </si>
  <si>
    <t>4.7489</t>
  </si>
  <si>
    <t>2321282300:02:017:0001</t>
  </si>
  <si>
    <t>2321282300:02:017:0002</t>
  </si>
  <si>
    <t>2321282300:02:017:0003</t>
  </si>
  <si>
    <t>2321282300:02:017:0004</t>
  </si>
  <si>
    <t>2321282300:02:017:0005</t>
  </si>
  <si>
    <t>2321282300:02:017:0006</t>
  </si>
  <si>
    <t>7.7695</t>
  </si>
  <si>
    <t>2321282300:02:017:0007</t>
  </si>
  <si>
    <t>2321282300:02:017:0008</t>
  </si>
  <si>
    <t>2321282300:02:017:0012</t>
  </si>
  <si>
    <t>2321282300:02:018:0001</t>
  </si>
  <si>
    <t>2321282300:02:018:0002</t>
  </si>
  <si>
    <t>2321282300:02:018:0003</t>
  </si>
  <si>
    <t>2321282300:02:018:0004</t>
  </si>
  <si>
    <t>15.73</t>
  </si>
  <si>
    <t>2321282300:02:018:0005</t>
  </si>
  <si>
    <t>2321282300:02:018:0006</t>
  </si>
  <si>
    <t>2321282300:02:018:0007</t>
  </si>
  <si>
    <t>2321282300:02:018:0008</t>
  </si>
  <si>
    <t>2321282300:02:018:0009</t>
  </si>
  <si>
    <t>2321282300:02:018:0012</t>
  </si>
  <si>
    <t>2321282300:02:018:0013</t>
  </si>
  <si>
    <t>2321282300:02:019:0001</t>
  </si>
  <si>
    <t>2321282300:02:019:0003</t>
  </si>
  <si>
    <t>2321282300:02:019:0004</t>
  </si>
  <si>
    <t>2321282300:02:019:0005</t>
  </si>
  <si>
    <t>2321282300:02:019:0006</t>
  </si>
  <si>
    <t>8.3495</t>
  </si>
  <si>
    <t>2321282300:02:019:0007</t>
  </si>
  <si>
    <t>2321282300:02:019:0008</t>
  </si>
  <si>
    <t>2321282300:02:019:0009</t>
  </si>
  <si>
    <t>2321282300:02:019:0011</t>
  </si>
  <si>
    <t>7.691</t>
  </si>
  <si>
    <t>2321282300:02:019:0012</t>
  </si>
  <si>
    <t>2321282300:02:020:0007</t>
  </si>
  <si>
    <t>7.742</t>
  </si>
  <si>
    <t>2321282300:03:002:0001</t>
  </si>
  <si>
    <t>Запорізька область, Веселівський район, с.Калинівка, вулиця Чапаєва, 43</t>
  </si>
  <si>
    <t>2321282300:03:002:0006</t>
  </si>
  <si>
    <t>Запорізька область, Веселівський район, с.Калинівка, вулиця Чапаєва, 53</t>
  </si>
  <si>
    <t>2321282301:03:001:0001</t>
  </si>
  <si>
    <t>Запорізька область, Веселівський район, с. Калинівка, вулиця Чапаєва, 9</t>
  </si>
  <si>
    <t>2321282300:03:002:0008</t>
  </si>
  <si>
    <t>Запорізька область, Веселівський район, с.Калинівка, вулиця Чапаєва, 51</t>
  </si>
  <si>
    <t>2321282301:03:001:0002</t>
  </si>
  <si>
    <t>2321282300:03:003:0002</t>
  </si>
  <si>
    <t>2321282301:03:001:0003</t>
  </si>
  <si>
    <t>Запорізька область, Веселівський район, с. Калинівка, вулиця Чапаєва, 27</t>
  </si>
  <si>
    <t>2321282300:03:003:0003</t>
  </si>
  <si>
    <t>Запорізька область, Веселівський район, село Калинівка, вулиця Центральна, 18</t>
  </si>
  <si>
    <t>2321282301:03:001:0004</t>
  </si>
  <si>
    <t>0.3589</t>
  </si>
  <si>
    <t>2321282300:03:003:0004</t>
  </si>
  <si>
    <t>Запорізька область, Веселівський район, с. Калинівка, вулиця Молодіжна, 1</t>
  </si>
  <si>
    <t>2321282301:03:002:0007</t>
  </si>
  <si>
    <t>2321282300:03:003:0005</t>
  </si>
  <si>
    <t>2321282301:03:003:0001</t>
  </si>
  <si>
    <t>Запорізька область, Веселівський район, с. Калинівка, вулиця Молодіжна, 19 "а"</t>
  </si>
  <si>
    <t>2321282300:03:003:0016</t>
  </si>
  <si>
    <t>Запорізька область, Веселівський район, с.Калинівка, вулиця Чапаєва, 8</t>
  </si>
  <si>
    <t>2321282301:03:003:0002</t>
  </si>
  <si>
    <t>розташування приміщення відділення поштового зв'язку</t>
  </si>
  <si>
    <t>Запорізька область, Веселівський район, с. Калинівка, вул. Молодіжна, 19</t>
  </si>
  <si>
    <t>2321282300:03:004:0001</t>
  </si>
  <si>
    <t>Запорізька область, Веселівський район, с. Калинівка, вулиця Центральна, 28</t>
  </si>
  <si>
    <t>2321282301:03:003:0005</t>
  </si>
  <si>
    <t>Запорізька область, Веселівський район, с. Калинівка, вулиця Чапаєва, 6</t>
  </si>
  <si>
    <t>2321282300:03:004:0002</t>
  </si>
  <si>
    <t>Запорізька область, Веселівський район, село Калинівка, вулиця Центральна, 32</t>
  </si>
  <si>
    <t>2321282301:03:003:0006</t>
  </si>
  <si>
    <t>Запорізька область, Веселівський район, с. Калинівка, вулиця Молодіжна, 11</t>
  </si>
  <si>
    <t>2321282300:03:004:0003</t>
  </si>
  <si>
    <t>Запорізька область, Веселівський район, с.Калинівка, вулиця Ювілейна, 7</t>
  </si>
  <si>
    <t>2321282301:03:003:0007</t>
  </si>
  <si>
    <t>Запорізька область, Веселівський район, с. Калинівка, вулиця Молодіжна, 13</t>
  </si>
  <si>
    <t>2321282300:03:004:0004</t>
  </si>
  <si>
    <t>Запорізька область, Веселівський район, село Калинівка, вулиця Ювілейна, 11</t>
  </si>
  <si>
    <t>2321282301:03:003:0008</t>
  </si>
  <si>
    <t>Запорізька область, Веселівський район, с. Калинівка, вулиця Чапаєва, 20</t>
  </si>
  <si>
    <t>2321282300:03:004:0005</t>
  </si>
  <si>
    <t>2321282301:03:003:0010</t>
  </si>
  <si>
    <t>Запорізька область, Веселівський район, село Калинівка, вулиця Молодіжна, 15</t>
  </si>
  <si>
    <t>2321282300:03:004:0006</t>
  </si>
  <si>
    <t>2321282301:03:003:0011</t>
  </si>
  <si>
    <t>Запорізька область, Веселівський район, село Калинівка, вулиця Чапаєва, 2</t>
  </si>
  <si>
    <t>2321282300:03:004:0007</t>
  </si>
  <si>
    <t>2321282301:03:003:0012</t>
  </si>
  <si>
    <t>2321282300:03:004:0008</t>
  </si>
  <si>
    <t>2321282301:03:003:0014</t>
  </si>
  <si>
    <t>Запорізька область, Веселівський район, с. Калинівка, вулиця Чапаєва, 4</t>
  </si>
  <si>
    <t>2321282300:03:004:0009</t>
  </si>
  <si>
    <t>0.4725</t>
  </si>
  <si>
    <t>2321282301:03:004:0003</t>
  </si>
  <si>
    <t>Запорізька область, Веселівський район, с. Калинівка, вулиця Чапаєва, 24</t>
  </si>
  <si>
    <t>2321282300:03:004:0010</t>
  </si>
  <si>
    <t>2321282301:03:004:0004</t>
  </si>
  <si>
    <t>Запорізька область, Веселівський район, с. Калинівка, вулиця Чапаєва, 24 а</t>
  </si>
  <si>
    <t>2321282301:03:004:0005</t>
  </si>
  <si>
    <t>розміщення опори повітряної лінії електропередач</t>
  </si>
  <si>
    <t>2321282301:03:004:0006</t>
  </si>
  <si>
    <t>виробництво та розподілення електроенергії</t>
  </si>
  <si>
    <t>2321282301:03:004:0008</t>
  </si>
  <si>
    <t>Запорізька область, Веселівський район, с. Калинівка, вулиця Чапаєва, 34</t>
  </si>
  <si>
    <t>2321282300:03:005:0005</t>
  </si>
  <si>
    <t>2321282301:03:004:0009</t>
  </si>
  <si>
    <t>Запорізька область, Веселівський район, с. Калинівка, вулиця Молодіжна, 25</t>
  </si>
  <si>
    <t>2321282300:03:005:0006</t>
  </si>
  <si>
    <t>Запорізька область, Веселівський район, с. Калинівка, вулиця Сонячна, 7</t>
  </si>
  <si>
    <t>2321282301:03:004:0010</t>
  </si>
  <si>
    <t>Запорізька область, Веселівський район, с. Калинівка, вулиця Молодіжна, 39</t>
  </si>
  <si>
    <t>2321282301:03:005:0001</t>
  </si>
  <si>
    <t>2321282300:03:005:0009</t>
  </si>
  <si>
    <t>0.1626</t>
  </si>
  <si>
    <t>2321282300:03:005:0610</t>
  </si>
  <si>
    <t>2321282301:03:005:0004</t>
  </si>
  <si>
    <t>Запорізька область, Веселівський район, с. Калинівка, вулиця Щорса, 5</t>
  </si>
  <si>
    <t>2321282300:03:006:0001</t>
  </si>
  <si>
    <t>Запорізька область, Веселівський район, с. Калинівка, вулиця Горіхова, 7а</t>
  </si>
  <si>
    <t>2321282301:03:005:0005</t>
  </si>
  <si>
    <t>0.5746</t>
  </si>
  <si>
    <t>2321282300:03:006:0002</t>
  </si>
  <si>
    <t>2321282300:03:006:0003</t>
  </si>
  <si>
    <t>2321282300:03:006:0004</t>
  </si>
  <si>
    <t>Запорізька область, Веселівський район, с. Калинівка, вулиця Горіхова, 7</t>
  </si>
  <si>
    <t>2321282301:03:005:0008</t>
  </si>
  <si>
    <t>Запорізька область, Веселівський район, с. Калинівка, вулиця Щорса, 19</t>
  </si>
  <si>
    <t>2321282300:03:007:0001</t>
  </si>
  <si>
    <t>Запорізька область, Веселівський район, с.Калинівка, вулиця Ювілейна, 73</t>
  </si>
  <si>
    <t>2321282300:03:007:0017</t>
  </si>
  <si>
    <t>0.4251</t>
  </si>
  <si>
    <t>Запорізька область, Веселівський район, с.Калинівка, вулиця Ворошилова, 30</t>
  </si>
  <si>
    <t>2321282301:03:005:0011</t>
  </si>
  <si>
    <t>Запорізька область, Веселівський район, с. Калинівка, вулиця Садова, 1</t>
  </si>
  <si>
    <t>2321282301:03:005:0012</t>
  </si>
  <si>
    <t>2321282301:03:005:0013</t>
  </si>
  <si>
    <t>Запорізька область, Веселівський район, с. Калинівка, вулиця Щорса, 15</t>
  </si>
  <si>
    <t>2321282301:03:005:0014</t>
  </si>
  <si>
    <t>Запорізька область, Веселівський район, с. Калинівка, вулиця Садова, 5</t>
  </si>
  <si>
    <t>2321282301:03:005:0015</t>
  </si>
  <si>
    <t>Запорізька область, Веселівський район, с. Калинівка, вулиця Щорса, 11</t>
  </si>
  <si>
    <t>2321282301:03:005:0016</t>
  </si>
  <si>
    <t>2321282301:03:005:0019</t>
  </si>
  <si>
    <t>Запорізька область, Веселівський район, с. Калинівка, вулиця Щорса, 23</t>
  </si>
  <si>
    <t>2321282301:03:006:0002</t>
  </si>
  <si>
    <t>Запорізька область, Веселівський район, с. Калинівка, вулиця Ворошилова, 11</t>
  </si>
  <si>
    <t>2321282301:03:006:0003</t>
  </si>
  <si>
    <t>2321282301:03:006:0004</t>
  </si>
  <si>
    <t>Запорізька область, Веселівський район, с. Калинівка, вулиця Молодіжна, 2</t>
  </si>
  <si>
    <t>2321282301:03:006:0005</t>
  </si>
  <si>
    <t>2321282301:03:006:0006</t>
  </si>
  <si>
    <t>Запорізька область, Веселівський район, с. Калинівка, вулиця Ворошилова, 1</t>
  </si>
  <si>
    <t>2321282301:03:006:0007</t>
  </si>
  <si>
    <t>2321282301:03:006:0008</t>
  </si>
  <si>
    <t>Запорізька область, Веселівський район, с. Калинівка, вулиця Ворошилова, 3</t>
  </si>
  <si>
    <t>2321282301:03:006:0009</t>
  </si>
  <si>
    <t>Запорізька область, Веселівський район, с. Калинівка, вулиця Ворошилова, 5</t>
  </si>
  <si>
    <t>2321282301:03:006:0010</t>
  </si>
  <si>
    <t>2321282301:03:006:0013</t>
  </si>
  <si>
    <t>Запорізька область, Веселівський район, с. Калинівка, вулиця Щорса, 16</t>
  </si>
  <si>
    <t>2321282301:03:006:0014</t>
  </si>
  <si>
    <t>0.3237</t>
  </si>
  <si>
    <t>2321282301:03:006:0015</t>
  </si>
  <si>
    <t>Запорізька область, Веселівський район, с. Калинівка, вулиця Щорса, 12</t>
  </si>
  <si>
    <t>2321282301:03:006:0016</t>
  </si>
  <si>
    <t>2321282301:03:006:0017</t>
  </si>
  <si>
    <t>Запорізька область, Веселівський район, с. Калинівка, вулиця Щорса, 20</t>
  </si>
  <si>
    <t>2321282301:03:006:0018</t>
  </si>
  <si>
    <t>2321282301:03:007:0001</t>
  </si>
  <si>
    <t>0.5028</t>
  </si>
  <si>
    <t>2321282301:03:007:0004</t>
  </si>
  <si>
    <t>Запорізька область, Веселівський район, с. Калинівка, вулиця Ювілейна, 22</t>
  </si>
  <si>
    <t>2321282301:03:007:0005</t>
  </si>
  <si>
    <t>2321282301:03:007:0006</t>
  </si>
  <si>
    <t>Запорізька область, Веселівський район, с. Калинівка, вулиця Ювілейна, 8</t>
  </si>
  <si>
    <t>2321282301:03:007:0007</t>
  </si>
  <si>
    <t>2321282301:03:007:0008</t>
  </si>
  <si>
    <t>Запорізька область, Веселівський район, с. Калинівка, вулиця Ворошилова, 32</t>
  </si>
  <si>
    <t>2321282301:03:007:0009</t>
  </si>
  <si>
    <t>Запорізька область, Веселівський район, с. Калинівка, вулиця Ворошилова, 24</t>
  </si>
  <si>
    <t>2321282301:03:007:0010</t>
  </si>
  <si>
    <t>2321282301:03:007:0011</t>
  </si>
  <si>
    <t>Запорізька область, Веселівський район, с. Калинівка, вулиця Ворошилова, 6</t>
  </si>
  <si>
    <t>2321282301:03:007:0012</t>
  </si>
  <si>
    <t>2321282301:03:007:0013</t>
  </si>
  <si>
    <t>Запорізька область, Веселівський район, с. Калинівка, вулиця Ювілейна, 18</t>
  </si>
  <si>
    <t>2321282301:03:007:0014</t>
  </si>
  <si>
    <t>2321282301:03:007:0015</t>
  </si>
  <si>
    <t>Запорізька область, Веселівський район, с. Калинівка, вул. Ворошилова, 22</t>
  </si>
  <si>
    <t>2321282301:03:007:0016</t>
  </si>
  <si>
    <t>2321282301:03:008:0001</t>
  </si>
  <si>
    <t>Запорізька область, Веселівський район, с. Калинівка, вулиця Ювілейна, 3</t>
  </si>
  <si>
    <t>2321282301:03:008:0002</t>
  </si>
  <si>
    <t>Запорізька область, Веселівський район, с. Калинівка, вулиця Ювілейна 41</t>
  </si>
  <si>
    <t>2321282301:03:008:0003</t>
  </si>
  <si>
    <t>Запорізька область, Веселівський район, с. Калинівка, вулиця Ювілейна, 47</t>
  </si>
  <si>
    <t>2321282301:03:008:0004</t>
  </si>
  <si>
    <t>Запорізька область, Веселівський район, с. Калинівка, вулиця Ювілейна, 35</t>
  </si>
  <si>
    <t>2321282301:03:008:0005</t>
  </si>
  <si>
    <t>Запорізька область, Веселівський район, с. Калинівка, вулиця Ювілейна, 17</t>
  </si>
  <si>
    <t>2321282301:03:008:0006</t>
  </si>
  <si>
    <t>Запорізька область, Веселівський район, с. Калинівка, вулиця Ювілейна, 37</t>
  </si>
  <si>
    <t>2321282301:03:008:0007</t>
  </si>
  <si>
    <t>Запорізька область, Веселівський район, с. Калинівка, вулиця Ювілейна, 61</t>
  </si>
  <si>
    <t>2321282301:03:008:0008</t>
  </si>
  <si>
    <t>Запорізька область, Веселівський район, с. Калинівка, вулиця Ювілейна, 15</t>
  </si>
  <si>
    <t>2321282301:03:008:0009</t>
  </si>
  <si>
    <t>Запорізька область, Веселівський район, с. Калинівка, вулиця Ювілейна, 5</t>
  </si>
  <si>
    <t>2321282301:03:008:0010</t>
  </si>
  <si>
    <t>Запорізька область, Веселівський район, с. Калинівка, вулиця Ювілейна, 79</t>
  </si>
  <si>
    <t>2321282301:03:008:0011</t>
  </si>
  <si>
    <t>Запорізька область, Веселівський район, с. Калинівка, вулиця Ювілейна, 9</t>
  </si>
  <si>
    <t>2321282301:03:008:0012</t>
  </si>
  <si>
    <t>Запорізька область, Веселівський район, с. Калинівка, вулиця Ювілейна, 65</t>
  </si>
  <si>
    <t>2321282301:03:008:0013</t>
  </si>
  <si>
    <t>0.4557</t>
  </si>
  <si>
    <t>2321282301:03:008:0014</t>
  </si>
  <si>
    <t>Запорізька область, Веселівський район, с. Калинівка, вулиця Ювілейна, 81</t>
  </si>
  <si>
    <t>2321282301:03:008:0015</t>
  </si>
  <si>
    <t>Запорізька область, Веселівський район, с. Калинівка, вулиця Ювілейна, 45</t>
  </si>
  <si>
    <t>2321282301:03:008:0016</t>
  </si>
  <si>
    <t>Запорізька область, Веселівський район, с. Калинівка, вулиця Ювілейна, 71</t>
  </si>
  <si>
    <t>2321282301:03:008:0017</t>
  </si>
  <si>
    <t>Запорізька область, Веселівський район, с. Калинівка, вулиця Ювілейна, 29</t>
  </si>
  <si>
    <t>2321282301:03:008:0018</t>
  </si>
  <si>
    <t>Запорізька область, Веселівський район, с. Калинівка, вулиця Ювілейна, 1</t>
  </si>
  <si>
    <t>2321282301:03:008:0019</t>
  </si>
  <si>
    <t>2321282301:03:008:0020</t>
  </si>
  <si>
    <t>Запорізька область, Веселівський район, с. Калинівка, вулиця Ювілейна, 21</t>
  </si>
  <si>
    <t>2321282301:03:008:0021</t>
  </si>
  <si>
    <t>Запорізька область, Веселівський район, с. Калинівка, вулиця Ювілейна, 23</t>
  </si>
  <si>
    <t>2321282301:03:008:0022</t>
  </si>
  <si>
    <t>Запорізька область, Веселівський район, с. Калинівка, вулиця Ювілейна, 57</t>
  </si>
  <si>
    <t>2321282301:03:008:0023</t>
  </si>
  <si>
    <t>Запорізька область, Веселівський район, с. Калинівка, вулиця Ювілейна, 67</t>
  </si>
  <si>
    <t>2321282301:03:008:0024</t>
  </si>
  <si>
    <t>2321282301:03:008:0025</t>
  </si>
  <si>
    <t>Запорізька область, Веселівський район, с. Калинівка, вулиця Ювілейна, 69</t>
  </si>
  <si>
    <t>2321282301:03:008:0026</t>
  </si>
  <si>
    <t>2321282500:01:007:0001</t>
  </si>
  <si>
    <t>1.8427</t>
  </si>
  <si>
    <t>2321282500:01:007:0002</t>
  </si>
  <si>
    <t>2321282500:01:007:0003</t>
  </si>
  <si>
    <t>6.7038</t>
  </si>
  <si>
    <t>2321282500:01:007:0004</t>
  </si>
  <si>
    <t>2321282500:01:007:0005</t>
  </si>
  <si>
    <t>2321282500:01:007:0006</t>
  </si>
  <si>
    <t>7.7515</t>
  </si>
  <si>
    <t>2321282500:01:007:0007</t>
  </si>
  <si>
    <t>8.1746</t>
  </si>
  <si>
    <t>2321282500:01:007:0008</t>
  </si>
  <si>
    <t>8.7778</t>
  </si>
  <si>
    <t>2321282500:01:007:0009</t>
  </si>
  <si>
    <t>2321282500:01:007:0010</t>
  </si>
  <si>
    <t>2321282500:01:007:0011</t>
  </si>
  <si>
    <t>2321282500:01:008:0019</t>
  </si>
  <si>
    <t>2321282500:01:008:0020</t>
  </si>
  <si>
    <t>2321282500:01:008:0021</t>
  </si>
  <si>
    <t>2321282500:01:008:0022</t>
  </si>
  <si>
    <t>2321282500:01:008:0023</t>
  </si>
  <si>
    <t>2321282500:01:008:0024</t>
  </si>
  <si>
    <t>2321282500:01:008:0025</t>
  </si>
  <si>
    <t>6.9586</t>
  </si>
  <si>
    <t>2321282500:01:008:0026</t>
  </si>
  <si>
    <t>2321282500:01:008:0027</t>
  </si>
  <si>
    <t>2321282500:01:008:0028</t>
  </si>
  <si>
    <t>2321282500:01:008:0029</t>
  </si>
  <si>
    <t>2321282500:01:008:0030</t>
  </si>
  <si>
    <t>2321282500:01:008:0031</t>
  </si>
  <si>
    <t>4.7745</t>
  </si>
  <si>
    <t>2321282500:01:009:0001</t>
  </si>
  <si>
    <t>2321282500:01:009:0002</t>
  </si>
  <si>
    <t>2321282500:01:009:0003</t>
  </si>
  <si>
    <t>2321282500:01:009:0004</t>
  </si>
  <si>
    <t>2321282500:01:009:0005</t>
  </si>
  <si>
    <t>2321282500:01:009:0006</t>
  </si>
  <si>
    <t>6.6918</t>
  </si>
  <si>
    <t>2321282500:01:009:0007</t>
  </si>
  <si>
    <t>2321282500:01:009:0008</t>
  </si>
  <si>
    <t>2321282500:01:009:0009</t>
  </si>
  <si>
    <t>2321282500:01:009:0010</t>
  </si>
  <si>
    <t>3.3426</t>
  </si>
  <si>
    <t>2321282500:01:009:0011</t>
  </si>
  <si>
    <t>3.3492</t>
  </si>
  <si>
    <t>6523880200:03:007:0001</t>
  </si>
  <si>
    <t>6523880200:03:007:0002</t>
  </si>
  <si>
    <t>6523880200:03:008:0001</t>
  </si>
  <si>
    <t>6523880200:03:011:0009</t>
  </si>
  <si>
    <t>6523880200:03:011:0010</t>
  </si>
  <si>
    <t>6523880200:03:011:0012</t>
  </si>
  <si>
    <t>26.37</t>
  </si>
  <si>
    <t>6523880200:03:011:0020</t>
  </si>
  <si>
    <t>6523880200:03:011:0021</t>
  </si>
  <si>
    <t>4.725</t>
  </si>
  <si>
    <t>6523880200:03:011:0022</t>
  </si>
  <si>
    <t>6523880200:03:012:0009</t>
  </si>
  <si>
    <t>2321282300:02:001:0007</t>
  </si>
  <si>
    <t>7.6598</t>
  </si>
  <si>
    <t>2321282300:02:001:0008</t>
  </si>
  <si>
    <t>2321282300:02:001:0009</t>
  </si>
  <si>
    <t>2321282300:02:001:0012</t>
  </si>
  <si>
    <t>2321282300:02:002:0009</t>
  </si>
  <si>
    <t>2321282300:02:002:0010</t>
  </si>
  <si>
    <t>2321282300:02:002:0011</t>
  </si>
  <si>
    <t>2321282300:02:002:0012</t>
  </si>
  <si>
    <t>2321282300:02:002:0013</t>
  </si>
  <si>
    <t>2.4353</t>
  </si>
  <si>
    <t>2321282300:02:002:0014</t>
  </si>
  <si>
    <t>2321282300:02:015:0003</t>
  </si>
  <si>
    <t>10.4465</t>
  </si>
  <si>
    <t>2321282300:02:015:0007</t>
  </si>
  <si>
    <t>2321282300:02:015:0008</t>
  </si>
  <si>
    <t>12.7943</t>
  </si>
  <si>
    <t>2321282300:02:015:0009</t>
  </si>
  <si>
    <t>7.6568</t>
  </si>
  <si>
    <t>2321282300:02:015:0010</t>
  </si>
  <si>
    <t>10.3291</t>
  </si>
  <si>
    <t>2321282300:02:015:0011</t>
  </si>
  <si>
    <t>9.7195</t>
  </si>
  <si>
    <t>2321282300:02:015:0012</t>
  </si>
  <si>
    <t>7.973</t>
  </si>
  <si>
    <t>2321282300:02:015:0013</t>
  </si>
  <si>
    <t>7.7865</t>
  </si>
  <si>
    <t>2321282300:02:015:0014</t>
  </si>
  <si>
    <t>2321282300:02:016:0001</t>
  </si>
  <si>
    <t>2321282300:02:016:0002</t>
  </si>
  <si>
    <t>7.694</t>
  </si>
  <si>
    <t>2320988800:02:018:0018</t>
  </si>
  <si>
    <t>1.7353</t>
  </si>
  <si>
    <t>2320988800:02:019:0011</t>
  </si>
  <si>
    <t>2320988800:02:019:0012</t>
  </si>
  <si>
    <t>2320988800:02:019:0013</t>
  </si>
  <si>
    <t>6.2708</t>
  </si>
  <si>
    <t>2320988800:02:022:0001</t>
  </si>
  <si>
    <t>2320988800:02:022:0002</t>
  </si>
  <si>
    <t>8.3204</t>
  </si>
  <si>
    <t>2320988800:02:022:0003</t>
  </si>
  <si>
    <t>2320988800:02:022:0004</t>
  </si>
  <si>
    <t>2320988800:02:022:0005</t>
  </si>
  <si>
    <t>2320988800:02:022:0006</t>
  </si>
  <si>
    <t>2320988800:02:022:0007</t>
  </si>
  <si>
    <t>2320988800:02:022:0008</t>
  </si>
  <si>
    <t>2320988800:02:025:0001</t>
  </si>
  <si>
    <t>2320988800:02:025:0002</t>
  </si>
  <si>
    <t>2320988800:02:025:0003</t>
  </si>
  <si>
    <t>2320988800:02:025:0004</t>
  </si>
  <si>
    <t>2320988800:02:025:0005</t>
  </si>
  <si>
    <t>2320988800:02:025:0006</t>
  </si>
  <si>
    <t>2320988800:02:025:0007</t>
  </si>
  <si>
    <t>11.7596</t>
  </si>
  <si>
    <t>2320988800:02:025:0008</t>
  </si>
  <si>
    <t>2320988800:02:025:0010</t>
  </si>
  <si>
    <t>11.7599</t>
  </si>
  <si>
    <t>2320988800:02:025:0012</t>
  </si>
  <si>
    <t>2320988800:02:025:0013</t>
  </si>
  <si>
    <t>11.74</t>
  </si>
  <si>
    <t>2320988800:02:026:0001</t>
  </si>
  <si>
    <t>2320988800:02:026:0002</t>
  </si>
  <si>
    <t>6.9398</t>
  </si>
  <si>
    <t>2320988800:02:026:0003</t>
  </si>
  <si>
    <t>2320988800:02:026:0004</t>
  </si>
  <si>
    <t>2320988800:02:026:0005</t>
  </si>
  <si>
    <t>2320988800:02:026:0006</t>
  </si>
  <si>
    <t>13.9061</t>
  </si>
  <si>
    <t>2320988800:02:032:0001</t>
  </si>
  <si>
    <t>71.0746</t>
  </si>
  <si>
    <t>2320988800:02:033:0001</t>
  </si>
  <si>
    <t>67.9936</t>
  </si>
  <si>
    <t>2323983000:02:001:0101</t>
  </si>
  <si>
    <t>2323983000:02:001:0104</t>
  </si>
  <si>
    <t>2323983000:02:001:0105</t>
  </si>
  <si>
    <t>2320988800:02:039:0016</t>
  </si>
  <si>
    <t>2320988800:02:039:0017</t>
  </si>
  <si>
    <t>2320988800:02:039:0019</t>
  </si>
  <si>
    <t>2320988800:02:039:0021</t>
  </si>
  <si>
    <t>2323983000:02:001:0182</t>
  </si>
  <si>
    <t>2323983000:02:001:0245</t>
  </si>
  <si>
    <t>2325284400:07:001:0023</t>
  </si>
  <si>
    <t>2325284400:07:001:0024</t>
  </si>
  <si>
    <t>1.7838</t>
  </si>
  <si>
    <t>2325284400:07:001:0025</t>
  </si>
  <si>
    <t>2325284400:07:001:0026</t>
  </si>
  <si>
    <t>2325284400:07:001:0029</t>
  </si>
  <si>
    <t>1.7842</t>
  </si>
  <si>
    <t>2323983000:02:001:0256</t>
  </si>
  <si>
    <t>2325284400:07:001:0038</t>
  </si>
  <si>
    <t>2.3195</t>
  </si>
  <si>
    <t>2325284400:07:001:0039</t>
  </si>
  <si>
    <t>2.3184</t>
  </si>
  <si>
    <t>2325284400:07:001:0040</t>
  </si>
  <si>
    <t>2325284400:07:001:0041</t>
  </si>
  <si>
    <t>2325284400:07:001:0049</t>
  </si>
  <si>
    <t>2325284400:07:001:0050</t>
  </si>
  <si>
    <t>2325284400:07:001:0051</t>
  </si>
  <si>
    <t>1.1597</t>
  </si>
  <si>
    <t>2325284400:07:001:0052</t>
  </si>
  <si>
    <t>2325284400:07:001:0080</t>
  </si>
  <si>
    <t>2325284400:07:001:0081</t>
  </si>
  <si>
    <t>2325284400:07:001:0082</t>
  </si>
  <si>
    <t>2325284400:07:001:0086</t>
  </si>
  <si>
    <t>2325284400:07:001:0088</t>
  </si>
  <si>
    <t>2325284400:07:001:0089</t>
  </si>
  <si>
    <t>2.3197</t>
  </si>
  <si>
    <t>2325284400:07:001:0090</t>
  </si>
  <si>
    <t>1.7902</t>
  </si>
  <si>
    <t>2325284400:07:001:0091</t>
  </si>
  <si>
    <t>2325284400:07:001:0092</t>
  </si>
  <si>
    <t>2325284400:07:001:0093</t>
  </si>
  <si>
    <t>2325284400:07:001:0094</t>
  </si>
  <si>
    <t>2325284400:07:001:0095</t>
  </si>
  <si>
    <t>2325284400:07:001:0096</t>
  </si>
  <si>
    <t>2325284400:07:001:0097</t>
  </si>
  <si>
    <t>2325284400:07:001:0098</t>
  </si>
  <si>
    <t>2325284400:07:001:0099</t>
  </si>
  <si>
    <t>2325284400:07:001:0100</t>
  </si>
  <si>
    <t>2325284400:07:001:0101</t>
  </si>
  <si>
    <t>2325284400:07:001:0102</t>
  </si>
  <si>
    <t>2325284400:07:001:0103</t>
  </si>
  <si>
    <t>2325284400:07:001:0104</t>
  </si>
  <si>
    <t>2325284400:07:001:0105</t>
  </si>
  <si>
    <t>2325284400:07:001:0106</t>
  </si>
  <si>
    <t>2.3192</t>
  </si>
  <si>
    <t>2325284400:07:001:0107</t>
  </si>
  <si>
    <t>1.784</t>
  </si>
  <si>
    <t>2325284400:07:001:0108</t>
  </si>
  <si>
    <t>2325284400:07:001:0109</t>
  </si>
  <si>
    <t>2.3207</t>
  </si>
  <si>
    <t>2325284400:07:001:0110</t>
  </si>
  <si>
    <t>1.7924</t>
  </si>
  <si>
    <t>2325284400:07:001:0111</t>
  </si>
  <si>
    <t>2325284400:07:001:0112</t>
  </si>
  <si>
    <t>2325284400:07:001:0113</t>
  </si>
  <si>
    <t>2325284400:07:001:0114</t>
  </si>
  <si>
    <t>2325284400:07:001:0115</t>
  </si>
  <si>
    <t>2325284400:07:001:0116</t>
  </si>
  <si>
    <t>2325284400:07:001:0117</t>
  </si>
  <si>
    <t>2325284400:07:001:0118</t>
  </si>
  <si>
    <t>1.7823</t>
  </si>
  <si>
    <t>2325284400:07:001:0119</t>
  </si>
  <si>
    <t>2325284400:07:001:0120</t>
  </si>
  <si>
    <t>2325284400:07:001:0121</t>
  </si>
  <si>
    <t>2.0838</t>
  </si>
  <si>
    <t>2325284400:07:001:0122</t>
  </si>
  <si>
    <t>2325284400:07:001:0123</t>
  </si>
  <si>
    <t>2325284400:07:001:0124</t>
  </si>
  <si>
    <t>2325284400:07:001:0125</t>
  </si>
  <si>
    <t>2325284400:07:001:0126</t>
  </si>
  <si>
    <t>2325284400:07:001:0127</t>
  </si>
  <si>
    <t>2325284400:07:001:0128</t>
  </si>
  <si>
    <t>2325284400:07:001:0129</t>
  </si>
  <si>
    <t>2325284400:07:001:0130</t>
  </si>
  <si>
    <t>2320988800:02:001:0001</t>
  </si>
  <si>
    <t>12.0607</t>
  </si>
  <si>
    <t>2325284400:07:001:0131</t>
  </si>
  <si>
    <t>2320988800:02:001:0002</t>
  </si>
  <si>
    <t>2325284400:07:001:0132</t>
  </si>
  <si>
    <t>1.7833</t>
  </si>
  <si>
    <t>2325284400:07:001:0133</t>
  </si>
  <si>
    <t>33.5</t>
  </si>
  <si>
    <t>2320988800:02:001:0004</t>
  </si>
  <si>
    <t>2.0097</t>
  </si>
  <si>
    <t>2325284400:07:001:0134</t>
  </si>
  <si>
    <t>2325284400:07:001:0135</t>
  </si>
  <si>
    <t>2325284400:07:001:0136</t>
  </si>
  <si>
    <t>2325284400:07:001:0137</t>
  </si>
  <si>
    <t>2325284400:07:001:0138</t>
  </si>
  <si>
    <t>2325284400:07:001:0139</t>
  </si>
  <si>
    <t>2320988800:02:001:0011</t>
  </si>
  <si>
    <t>2320988800:02:002:0001</t>
  </si>
  <si>
    <t>2320988800:02:002:0002</t>
  </si>
  <si>
    <t>2325284400:07:002:0005</t>
  </si>
  <si>
    <t>2320988800:02:002:0003</t>
  </si>
  <si>
    <t>2325284400:07:002:0006</t>
  </si>
  <si>
    <t>2320988800:02:002:0004</t>
  </si>
  <si>
    <t>2325284400:07:002:0007</t>
  </si>
  <si>
    <t>2320988800:02:002:0005</t>
  </si>
  <si>
    <t>2325284400:07:002:0008</t>
  </si>
  <si>
    <t>2320988800:02:002:0006</t>
  </si>
  <si>
    <t>2325284400:07:002:0009</t>
  </si>
  <si>
    <t>4.0344</t>
  </si>
  <si>
    <t>2320988800:02:002:0007</t>
  </si>
  <si>
    <t>2325284400:07:002:0010</t>
  </si>
  <si>
    <t>2320988800:02:002:0008</t>
  </si>
  <si>
    <t>2325284400:07:002:0011</t>
  </si>
  <si>
    <t>2320988800:02:002:0009</t>
  </si>
  <si>
    <t>2325284400:07:002:0012</t>
  </si>
  <si>
    <t>2325284400:07:002:0013</t>
  </si>
  <si>
    <t>2320988800:02:003:0003</t>
  </si>
  <si>
    <t>2325284400:07:002:0014</t>
  </si>
  <si>
    <t>2320988800:02:003:0004</t>
  </si>
  <si>
    <t>2325284400:07:002:0015</t>
  </si>
  <si>
    <t>2320988800:02:003:0005</t>
  </si>
  <si>
    <t>6.8902</t>
  </si>
  <si>
    <t>2325284400:07:002:0016</t>
  </si>
  <si>
    <t>4.0494</t>
  </si>
  <si>
    <t>2320988800:02:003:0006</t>
  </si>
  <si>
    <t>2325284400:07:002:0017</t>
  </si>
  <si>
    <t>2320988800:02:003:0007</t>
  </si>
  <si>
    <t>2325284400:07:002:0018</t>
  </si>
  <si>
    <t>2325284400:07:002:0020</t>
  </si>
  <si>
    <t>4.224</t>
  </si>
  <si>
    <t>2320988800:02:003:0009</t>
  </si>
  <si>
    <t>2325284400:07:002:0021</t>
  </si>
  <si>
    <t>2320988800:02:003:0010</t>
  </si>
  <si>
    <t>2325284400:07:002:0022</t>
  </si>
  <si>
    <t>3.9605</t>
  </si>
  <si>
    <t>2320988800:02:003:0012</t>
  </si>
  <si>
    <t>6.8927</t>
  </si>
  <si>
    <t>2325284400:07:002:0023</t>
  </si>
  <si>
    <t>4.1695</t>
  </si>
  <si>
    <t>2320988800:02:003:0013</t>
  </si>
  <si>
    <t>2325284400:07:002:0024</t>
  </si>
  <si>
    <t>2320988800:02:004:0001</t>
  </si>
  <si>
    <t>2325284400:07:002:0025</t>
  </si>
  <si>
    <t>2320988800:02:004:0002</t>
  </si>
  <si>
    <t>2325284400:07:002:0026</t>
  </si>
  <si>
    <t>3.9004</t>
  </si>
  <si>
    <t>2320988800:02:004:0003</t>
  </si>
  <si>
    <t>2325284400:07:002:0027</t>
  </si>
  <si>
    <t>3.8805</t>
  </si>
  <si>
    <t>2320988800:02:004:0004</t>
  </si>
  <si>
    <t>2325284400:07:002:0028</t>
  </si>
  <si>
    <t>2320988800:02:004:0005</t>
  </si>
  <si>
    <t>2325284400:07:002:0030</t>
  </si>
  <si>
    <t>2320988800:02:004:0006</t>
  </si>
  <si>
    <t>2325284400:07:002:0031</t>
  </si>
  <si>
    <t>2320988800:02:004:0007</t>
  </si>
  <si>
    <t>2325284400:07:002:0032</t>
  </si>
  <si>
    <t>2320988800:02:004:0008</t>
  </si>
  <si>
    <t>2325284400:07:002:0033</t>
  </si>
  <si>
    <t>5.2704</t>
  </si>
  <si>
    <t>2320988800:02:004:0009</t>
  </si>
  <si>
    <t>2325284400:07:002:0034</t>
  </si>
  <si>
    <t>2320988800:02:004:0010</t>
  </si>
  <si>
    <t>2325284400:07:002:0035</t>
  </si>
  <si>
    <t>4.1004</t>
  </si>
  <si>
    <t>2320988800:02:004:0011</t>
  </si>
  <si>
    <t>2325284400:07:002:0036</t>
  </si>
  <si>
    <t>4.0009</t>
  </si>
  <si>
    <t>2320988800:02:004:0014</t>
  </si>
  <si>
    <t>2325284400:07:002:0037</t>
  </si>
  <si>
    <t>1.9208</t>
  </si>
  <si>
    <t>2320988800:02:004:0015</t>
  </si>
  <si>
    <t>2325284400:07:002:0038</t>
  </si>
  <si>
    <t>1.9237</t>
  </si>
  <si>
    <t>2320988800:02:004:0016</t>
  </si>
  <si>
    <t>2325284400:07:002:0039</t>
  </si>
  <si>
    <t>2320988800:02:005:0001</t>
  </si>
  <si>
    <t>2325284400:07:002:0040</t>
  </si>
  <si>
    <t>2320988800:02:005:0002</t>
  </si>
  <si>
    <t>2325284400:07:002:0041</t>
  </si>
  <si>
    <t>3.9007</t>
  </si>
  <si>
    <t>2320988800:02:005:0003</t>
  </si>
  <si>
    <t>2325284400:07:002:0042</t>
  </si>
  <si>
    <t>2320988800:02:005:0004</t>
  </si>
  <si>
    <t>2325284400:07:002:0043</t>
  </si>
  <si>
    <t>2320988800:02:005:0005</t>
  </si>
  <si>
    <t>2325284400:07:002:0044</t>
  </si>
  <si>
    <t>2325284400:07:002:0045</t>
  </si>
  <si>
    <t>2325284400:07:002:0046</t>
  </si>
  <si>
    <t>2325284400:07:002:0047</t>
  </si>
  <si>
    <t>2325284400:07:002:0048</t>
  </si>
  <si>
    <t>2325284400:07:002:0049</t>
  </si>
  <si>
    <t>2325284400:07:002:0050</t>
  </si>
  <si>
    <t>2325284400:07:002:0051</t>
  </si>
  <si>
    <t>4.1998</t>
  </si>
  <si>
    <t>2320988800:02:005:0013</t>
  </si>
  <si>
    <t>2325284400:07:002:0052</t>
  </si>
  <si>
    <t>2320988800:02:005:0014</t>
  </si>
  <si>
    <t>2.2099</t>
  </si>
  <si>
    <t>2325284400:07:002:0053</t>
  </si>
  <si>
    <t>2325284400:07:002:0054</t>
  </si>
  <si>
    <t>2325284400:07:002:0055</t>
  </si>
  <si>
    <t>3.8732</t>
  </si>
  <si>
    <t>2320988800:02:006:0003</t>
  </si>
  <si>
    <t>2325284400:07:002:0056</t>
  </si>
  <si>
    <t>3.9001</t>
  </si>
  <si>
    <t>2320988800:02:006:0004</t>
  </si>
  <si>
    <t>2325284400:07:002:0057</t>
  </si>
  <si>
    <t>2320988800:02:006:0005</t>
  </si>
  <si>
    <t>2325284400:07:002:0058</t>
  </si>
  <si>
    <t>2320988800:02:006:0006</t>
  </si>
  <si>
    <t>2325284400:07:002:0059</t>
  </si>
  <si>
    <t>2320988800:02:006:0007</t>
  </si>
  <si>
    <t>2325284400:07:002:0060</t>
  </si>
  <si>
    <t>2320988800:02:006:0008</t>
  </si>
  <si>
    <t>2325284400:07:002:0061</t>
  </si>
  <si>
    <t>2320988800:02:006:0010</t>
  </si>
  <si>
    <t>2325284400:07:002:0062</t>
  </si>
  <si>
    <t>2320988800:02:006:0011</t>
  </si>
  <si>
    <t>2325284400:07:002:0063</t>
  </si>
  <si>
    <t>2320988800:02:006:0012</t>
  </si>
  <si>
    <t>2325284400:07:002:0064</t>
  </si>
  <si>
    <t>2320988800:02:006:0013</t>
  </si>
  <si>
    <t>5.9817</t>
  </si>
  <si>
    <t>2325284400:07:002:0065</t>
  </si>
  <si>
    <t>2325284400:07:002:0067</t>
  </si>
  <si>
    <t>3.8996</t>
  </si>
  <si>
    <t>2325284400:07:002:0068</t>
  </si>
  <si>
    <t>2325284400:07:002:0069</t>
  </si>
  <si>
    <t>2325284400:07:002:0070</t>
  </si>
  <si>
    <t>2320988800:02:006:0093</t>
  </si>
  <si>
    <t>6.0005</t>
  </si>
  <si>
    <t>2325284400:07:002:0071</t>
  </si>
  <si>
    <t>2325284400:07:002:0072</t>
  </si>
  <si>
    <t>2325284400:07:002:0073</t>
  </si>
  <si>
    <t>2325284400:07:002:0075</t>
  </si>
  <si>
    <t>2320988800:09:001:0001</t>
  </si>
  <si>
    <t>2325284400:07:002:0085</t>
  </si>
  <si>
    <t>5.2011</t>
  </si>
  <si>
    <t>2320988800:09:001:0002</t>
  </si>
  <si>
    <t>1.3662</t>
  </si>
  <si>
    <t>2325284400:07:002:0086</t>
  </si>
  <si>
    <t>2320988800:09:001:0003</t>
  </si>
  <si>
    <t>2325284400:07:002:0087</t>
  </si>
  <si>
    <t>2320988800:09:001:0004</t>
  </si>
  <si>
    <t>1.6918</t>
  </si>
  <si>
    <t>2325284400:07:002:0088</t>
  </si>
  <si>
    <t>2320988800:09:001:0005</t>
  </si>
  <si>
    <t>2325284400:07:002:0089</t>
  </si>
  <si>
    <t>2320988800:09:001:0006</t>
  </si>
  <si>
    <t>0.8243</t>
  </si>
  <si>
    <t>2325284400:07:003:0001</t>
  </si>
  <si>
    <t>2320988800:09:001:0007</t>
  </si>
  <si>
    <t>2325284400:07:003:0002</t>
  </si>
  <si>
    <t>2320988800:09:001:0008</t>
  </si>
  <si>
    <t>2325284400:07:003:0003</t>
  </si>
  <si>
    <t>5.0903</t>
  </si>
  <si>
    <t>2320988800:09:001:0009</t>
  </si>
  <si>
    <t>1.1452</t>
  </si>
  <si>
    <t>2325284400:07:003:0004</t>
  </si>
  <si>
    <t>2320988800:09:026:0001</t>
  </si>
  <si>
    <t>2325284400:07:003:0006</t>
  </si>
  <si>
    <t>2320988800:09:026:1001</t>
  </si>
  <si>
    <t>2325284400:07:003:0007</t>
  </si>
  <si>
    <t>2325284400:07:003:0008</t>
  </si>
  <si>
    <t>2325284400:07:003:0009</t>
  </si>
  <si>
    <t>2325284400:07:003:0010</t>
  </si>
  <si>
    <t>2325284400:07:003:0011</t>
  </si>
  <si>
    <t>2325284400:07:003:0013</t>
  </si>
  <si>
    <t>2325284400:07:003:0014</t>
  </si>
  <si>
    <t>2325284400:07:003:0051</t>
  </si>
  <si>
    <t>13.099</t>
  </si>
  <si>
    <t>2325284400:07:003:0015</t>
  </si>
  <si>
    <t>2325284400:07:003:0052</t>
  </si>
  <si>
    <t>13.7287</t>
  </si>
  <si>
    <t>2325284400:07:003:0017</t>
  </si>
  <si>
    <t>1.0225</t>
  </si>
  <si>
    <t>2325284400:07:003:0053</t>
  </si>
  <si>
    <t>13.0999</t>
  </si>
  <si>
    <t>2325284400:07:003:0018</t>
  </si>
  <si>
    <t>2325284400:07:003:0054</t>
  </si>
  <si>
    <t>13.7006</t>
  </si>
  <si>
    <t>2325284400:07:003:0019</t>
  </si>
  <si>
    <t>2325284400:07:003:0055</t>
  </si>
  <si>
    <t>13.1787</t>
  </si>
  <si>
    <t>2325284400:07:003:0020</t>
  </si>
  <si>
    <t>2325284400:07:003:0056</t>
  </si>
  <si>
    <t>2325284400:07:003:0021</t>
  </si>
  <si>
    <t>2325284400:07:003:0057</t>
  </si>
  <si>
    <t>13.0998</t>
  </si>
  <si>
    <t>2325284400:07:003:0022</t>
  </si>
  <si>
    <t>2325284400:07:003:0023</t>
  </si>
  <si>
    <t>2325284400:07:003:0026</t>
  </si>
  <si>
    <t>доля ведення товарного сільськогосподарського виробництва</t>
  </si>
  <si>
    <t>2325284400:07:003:0070</t>
  </si>
  <si>
    <t>2.0453</t>
  </si>
  <si>
    <t>2325284400:07:003:0027</t>
  </si>
  <si>
    <t>2325284400:07:003:0071</t>
  </si>
  <si>
    <t>2325284400:07:003:0028</t>
  </si>
  <si>
    <t>2325284400:07:003:0072</t>
  </si>
  <si>
    <t>2.2101</t>
  </si>
  <si>
    <t>2325284400:07:003:0029</t>
  </si>
  <si>
    <t>2325284400:07:003:0073</t>
  </si>
  <si>
    <t>2325284400:07:003:0030</t>
  </si>
  <si>
    <t>2325284400:07:003:0074</t>
  </si>
  <si>
    <t>2.2103</t>
  </si>
  <si>
    <t>2325284400:07:003:0031</t>
  </si>
  <si>
    <t>2325284400:07:003:0032</t>
  </si>
  <si>
    <t>2325284400:07:003:0076</t>
  </si>
  <si>
    <t>11.6489</t>
  </si>
  <si>
    <t>2325284400:07:003:0033</t>
  </si>
  <si>
    <t>2325284400:07:003:0077</t>
  </si>
  <si>
    <t>2325284400:07:003:0034</t>
  </si>
  <si>
    <t>2325284400:07:003:0078</t>
  </si>
  <si>
    <t>2325284400:07:003:0035</t>
  </si>
  <si>
    <t>2320988800:02:009:0009</t>
  </si>
  <si>
    <t>2325284400:07:003:0036</t>
  </si>
  <si>
    <t>3.9192</t>
  </si>
  <si>
    <t>2325284400:07:003:0080</t>
  </si>
  <si>
    <t>2320988800:02:009:0010</t>
  </si>
  <si>
    <t>2325284400:07:003:0037</t>
  </si>
  <si>
    <t>2320988800:02:009:0012</t>
  </si>
  <si>
    <t>2325284400:07:003:0038</t>
  </si>
  <si>
    <t>3.855</t>
  </si>
  <si>
    <t>2320988800:02:009:0013</t>
  </si>
  <si>
    <t>2325284400:07:003:0039</t>
  </si>
  <si>
    <t>3.8432</t>
  </si>
  <si>
    <t>2320988800:02:009:0014</t>
  </si>
  <si>
    <t>2325284400:07:003:0040</t>
  </si>
  <si>
    <t>2325284400:08:001:0013</t>
  </si>
  <si>
    <t>2.2662</t>
  </si>
  <si>
    <t>2325284400:08:001:0016</t>
  </si>
  <si>
    <t>2320988800:02:009:0016</t>
  </si>
  <si>
    <t>2325284400:08:001:0017</t>
  </si>
  <si>
    <t>2325284400:08:001:0018</t>
  </si>
  <si>
    <t>2325284400:08:001:0019</t>
  </si>
  <si>
    <t>2320988800:02:009:0019</t>
  </si>
  <si>
    <t>2325284400:07:003:0046</t>
  </si>
  <si>
    <t>18.3043</t>
  </si>
  <si>
    <t>2325284400:08:001:0020</t>
  </si>
  <si>
    <t>2320988800:02:009:0020</t>
  </si>
  <si>
    <t>2325284400:07:003:0047</t>
  </si>
  <si>
    <t>17.4001</t>
  </si>
  <si>
    <t>2325284400:08:001:0021</t>
  </si>
  <si>
    <t>2325284400:07:003:0048</t>
  </si>
  <si>
    <t>17.053</t>
  </si>
  <si>
    <t>2320988800:02:009:0040</t>
  </si>
  <si>
    <t>2320988800:02:009:0041</t>
  </si>
  <si>
    <t>2320988800:02:010:0007</t>
  </si>
  <si>
    <t>2320988800:02:010:0008</t>
  </si>
  <si>
    <t>2320988800:02:010:0012</t>
  </si>
  <si>
    <t>2320988800:02:010:0013</t>
  </si>
  <si>
    <t>2320988800:02:010:0014</t>
  </si>
  <si>
    <t>2325284400:08:001:0082</t>
  </si>
  <si>
    <t>2320988800:02:010:0015</t>
  </si>
  <si>
    <t>2325284400:08:001:0083</t>
  </si>
  <si>
    <t>2320988800:02:010:0016</t>
  </si>
  <si>
    <t>2325284400:08:001:0084</t>
  </si>
  <si>
    <t>2320988800:02:010:0017</t>
  </si>
  <si>
    <t>2325284400:08:001:0085</t>
  </si>
  <si>
    <t>2320988800:02:010:0018</t>
  </si>
  <si>
    <t>2325284400:08:001:0086</t>
  </si>
  <si>
    <t>3.9996</t>
  </si>
  <si>
    <t>2325284400:08:001:0087</t>
  </si>
  <si>
    <t>2320988800:02:012:0001</t>
  </si>
  <si>
    <t>6.7592</t>
  </si>
  <si>
    <t>2320988800:02:012:0002</t>
  </si>
  <si>
    <t>2320988800:02:012:0003</t>
  </si>
  <si>
    <t>2320988800:02:012:0004</t>
  </si>
  <si>
    <t>2320988800:02:012:0005</t>
  </si>
  <si>
    <t>2320988800:02:013:0010</t>
  </si>
  <si>
    <t>2320988800:02:014:0001</t>
  </si>
  <si>
    <t>2320988800:02:014:0002</t>
  </si>
  <si>
    <t>2325284400:08:001:0128</t>
  </si>
  <si>
    <t>2325284400:08:001:0151</t>
  </si>
  <si>
    <t>2325284400:08:001:0159</t>
  </si>
  <si>
    <t>1.526</t>
  </si>
  <si>
    <t>2325284400:08:001:0161</t>
  </si>
  <si>
    <t>2325284400:08:001:0163</t>
  </si>
  <si>
    <t>2325284400:08:001:0164</t>
  </si>
  <si>
    <t>2325284400:08:001:0165</t>
  </si>
  <si>
    <t>2320988800:02:016:0001</t>
  </si>
  <si>
    <t>2325284400:08:001:0170</t>
  </si>
  <si>
    <t>2325284400:08:001:0172</t>
  </si>
  <si>
    <t>2320988800:02:017:0010</t>
  </si>
  <si>
    <t>2320988800:02:018:0001</t>
  </si>
  <si>
    <t>8.2902</t>
  </si>
  <si>
    <t>2320988800:02:018:0002</t>
  </si>
  <si>
    <t>8.2899</t>
  </si>
  <si>
    <t>2325284400:08:001:0179</t>
  </si>
  <si>
    <t>2320988800:02:018:0003</t>
  </si>
  <si>
    <t>8.7498</t>
  </si>
  <si>
    <t>2325284400:08:001:0180</t>
  </si>
  <si>
    <t>2320988800:02:018:0004</t>
  </si>
  <si>
    <t>2325284400:08:001:0181</t>
  </si>
  <si>
    <t>2320988800:02:018:0005</t>
  </si>
  <si>
    <t>2320988800:02:018:0006</t>
  </si>
  <si>
    <t>2320988800:02:018:0007</t>
  </si>
  <si>
    <t>2325284400:08:001:0184</t>
  </si>
  <si>
    <t>2325284400:08:001:0185</t>
  </si>
  <si>
    <t>2320988800:02:018:0013</t>
  </si>
  <si>
    <t>6.1674</t>
  </si>
  <si>
    <t>2325284400:08:001:0190</t>
  </si>
  <si>
    <t>2320988800:02:018:0014</t>
  </si>
  <si>
    <t>18.8932</t>
  </si>
  <si>
    <t>2325284400:08:001:0191</t>
  </si>
  <si>
    <t>2320988800:02:018:0016</t>
  </si>
  <si>
    <t>7.6314</t>
  </si>
  <si>
    <t>2325284400:08:001:0192</t>
  </si>
  <si>
    <t>2325284400:08:001:0193</t>
  </si>
  <si>
    <t>2325284400:08:001:0195</t>
  </si>
  <si>
    <t>2325284400:08:001:0196</t>
  </si>
  <si>
    <t>2325284400:08:001:0197</t>
  </si>
  <si>
    <t>2325284400:08:001:0198</t>
  </si>
  <si>
    <t>2325284400:08:001:0211</t>
  </si>
  <si>
    <t>2325284400:08:001:0217</t>
  </si>
  <si>
    <t>2325284400:08:001:0220</t>
  </si>
  <si>
    <t>2325284400:08:002:0023</t>
  </si>
  <si>
    <t>18.831</t>
  </si>
  <si>
    <t>2325284400:08:003:0010</t>
  </si>
  <si>
    <t>17.9758</t>
  </si>
  <si>
    <t>2325284400:08:003:0011</t>
  </si>
  <si>
    <t>14.6996</t>
  </si>
  <si>
    <t>2325284400:08:003:0012</t>
  </si>
  <si>
    <t>13.4399</t>
  </si>
  <si>
    <t>2325284400:08:003:0013</t>
  </si>
  <si>
    <t>13.26</t>
  </si>
  <si>
    <t>2325284400:08:003:0014</t>
  </si>
  <si>
    <t>12.9798</t>
  </si>
  <si>
    <t>2325284400:08:003:0015</t>
  </si>
  <si>
    <t>14.53</t>
  </si>
  <si>
    <t>2325284400:19:001:0001</t>
  </si>
  <si>
    <t>2325284400:19:001:0002</t>
  </si>
  <si>
    <t>2325284400:19:001:0003</t>
  </si>
  <si>
    <t>2325284400:19:001:0004</t>
  </si>
  <si>
    <t>2325284400:19:001:0005</t>
  </si>
  <si>
    <t>1.5263</t>
  </si>
  <si>
    <t>2325284400:19:001:0006</t>
  </si>
  <si>
    <t>2325284400:19:001:0007</t>
  </si>
  <si>
    <t>2325284400:19:001:0008</t>
  </si>
  <si>
    <t>2325284400:19:001:0009</t>
  </si>
  <si>
    <t>2325284400:19:001:0010</t>
  </si>
  <si>
    <t>2325284400:19:001:0011</t>
  </si>
  <si>
    <t>2325284400:19:001:0012</t>
  </si>
  <si>
    <t>2325284400:19:001:0013</t>
  </si>
  <si>
    <t>2325284400:19:001:0014</t>
  </si>
  <si>
    <t>2325284400:19:001:0015</t>
  </si>
  <si>
    <t>0.7644</t>
  </si>
  <si>
    <t>2325284400:19:001:0016</t>
  </si>
  <si>
    <t>2325284400:19:001:0017</t>
  </si>
  <si>
    <t>1.5276</t>
  </si>
  <si>
    <t>2325284400:19:001:0018</t>
  </si>
  <si>
    <t>2325284400:19:001:0020</t>
  </si>
  <si>
    <t>2.4019</t>
  </si>
  <si>
    <t>2325284400:19:001:0021</t>
  </si>
  <si>
    <t>2325284400:19:001:0022</t>
  </si>
  <si>
    <t>2325284400:19:001:0024</t>
  </si>
  <si>
    <t>2.501</t>
  </si>
  <si>
    <t>2325284400:19:001:0026</t>
  </si>
  <si>
    <t>2325284400:19:001:0027</t>
  </si>
  <si>
    <t>1.5275</t>
  </si>
  <si>
    <t>2325284400:19:001:0028</t>
  </si>
  <si>
    <t>2325284400:19:001:0029</t>
  </si>
  <si>
    <t>2325284400:19:001:0030</t>
  </si>
  <si>
    <t>1.5493</t>
  </si>
  <si>
    <t>2325284400:19:001:0031</t>
  </si>
  <si>
    <t>2325284400:19:001:0032</t>
  </si>
  <si>
    <t>2325284400:19:001:0033</t>
  </si>
  <si>
    <t>2325284400:19:001:0034</t>
  </si>
  <si>
    <t>2325284400:19:001:0035</t>
  </si>
  <si>
    <t>2325284400:19:001:0036</t>
  </si>
  <si>
    <t>2325284400:19:001:0037</t>
  </si>
  <si>
    <t>2325284400:19:001:0038</t>
  </si>
  <si>
    <t>2325284400:20:001:0001</t>
  </si>
  <si>
    <t>2325284400:20:001:0003</t>
  </si>
  <si>
    <t>2325284400:20:001:0005</t>
  </si>
  <si>
    <t>1.5494</t>
  </si>
  <si>
    <t>2325284400:20:001:0006</t>
  </si>
  <si>
    <t>1.5497</t>
  </si>
  <si>
    <t>2325284400:20:001:0007</t>
  </si>
  <si>
    <t>1.5495</t>
  </si>
  <si>
    <t>2325284400:20:001:0008</t>
  </si>
  <si>
    <t>1.5496</t>
  </si>
  <si>
    <t>2325284400:20:001:0009</t>
  </si>
  <si>
    <t>2325284400:20:001:0010</t>
  </si>
  <si>
    <t>2323983000:01:002:0004</t>
  </si>
  <si>
    <t>2323983000:01:002:0007</t>
  </si>
  <si>
    <t>2323983000:01:002:0012</t>
  </si>
  <si>
    <t>2323983000:01:002:0013</t>
  </si>
  <si>
    <t>2323983000:01:002:0014</t>
  </si>
  <si>
    <t>2323983000:01:002:0015</t>
  </si>
  <si>
    <t>2323983000:01:002:0016</t>
  </si>
  <si>
    <t>2323983000:01:002:0017</t>
  </si>
  <si>
    <t>2323983000:01:002:0018</t>
  </si>
  <si>
    <t>2323983000:01:002:0019</t>
  </si>
  <si>
    <t>2323983000:01:002:0020</t>
  </si>
  <si>
    <t>2323983000:01:002:0021</t>
  </si>
  <si>
    <t>2323983000:01:002:0022</t>
  </si>
  <si>
    <t>2323983000:01:002:0023</t>
  </si>
  <si>
    <t>2323983000:01:002:0024</t>
  </si>
  <si>
    <t>2323983000:01:002:0025</t>
  </si>
  <si>
    <t>2323983000:01:002:0036</t>
  </si>
  <si>
    <t>2323983000:02:003:0042</t>
  </si>
  <si>
    <t>2323983000:01:002:0040</t>
  </si>
  <si>
    <t>2320988800:02:019:0001</t>
  </si>
  <si>
    <t>2323983000:01:002:0041</t>
  </si>
  <si>
    <t>2320988800:02:019:0002</t>
  </si>
  <si>
    <t>2323983000:01:002:0042</t>
  </si>
  <si>
    <t>2320988800:02:019:0003</t>
  </si>
  <si>
    <t>2323983000:01:002:0043</t>
  </si>
  <si>
    <t>2320988800:02:019:0004</t>
  </si>
  <si>
    <t>2323983000:01:002:0044</t>
  </si>
  <si>
    <t>2320988800:02:019:0005</t>
  </si>
  <si>
    <t>2323983000:01:002:0045</t>
  </si>
  <si>
    <t>2320988800:02:019:0006</t>
  </si>
  <si>
    <t>2323983000:01:002:0046</t>
  </si>
  <si>
    <t>2320988800:02:019:0007</t>
  </si>
  <si>
    <t>2323983000:01:002:0047</t>
  </si>
  <si>
    <t>2320988800:02:019:0008</t>
  </si>
  <si>
    <t>2323983000:01:002:0048</t>
  </si>
  <si>
    <t>2320988800:02:019:0009</t>
  </si>
  <si>
    <t>2323983000:01:002:0049</t>
  </si>
  <si>
    <t>2320988800:02:019:0010</t>
  </si>
  <si>
    <t>2323983000:01:002:0051</t>
  </si>
  <si>
    <t>2323983000:01:002:0060</t>
  </si>
  <si>
    <t>2323983000:01:002:0061</t>
  </si>
  <si>
    <t>2323983000:01:002:0062</t>
  </si>
  <si>
    <t>2323983000:01:002:0063</t>
  </si>
  <si>
    <t>2323983000:01:002:0064</t>
  </si>
  <si>
    <t>2323983000:01:002:0065</t>
  </si>
  <si>
    <t>2323983000:01:002:0066</t>
  </si>
  <si>
    <t>2323983000:01:002:0067</t>
  </si>
  <si>
    <t>2323983000:01:002:0068</t>
  </si>
  <si>
    <t>2323983000:01:002:0069</t>
  </si>
  <si>
    <t>2323983000:01:002:0070</t>
  </si>
  <si>
    <t>2323983000:01:002:0071</t>
  </si>
  <si>
    <t>2323983000:01:002:0072</t>
  </si>
  <si>
    <t>2323983000:01:002:0073</t>
  </si>
  <si>
    <t>2323983000:01:002:0074</t>
  </si>
  <si>
    <t>2323983000:01:002:0084</t>
  </si>
  <si>
    <t>Запорізька область, Оріхівський район, с.Мирне, вулиця Вишнева, 3</t>
  </si>
  <si>
    <t>2320988800:02:023:0008</t>
  </si>
  <si>
    <t>11.9205</t>
  </si>
  <si>
    <t>2320988800:02:023:0009</t>
  </si>
  <si>
    <t>2323983000:01:002:0097</t>
  </si>
  <si>
    <t>2320988800:02:023:0010</t>
  </si>
  <si>
    <t>2320988800:02:023:0011</t>
  </si>
  <si>
    <t>2323983000:01:002:0099</t>
  </si>
  <si>
    <t>2320988800:02:023:0012</t>
  </si>
  <si>
    <t>2320988800:02:023:0013</t>
  </si>
  <si>
    <t>2320988800:02:023:0015</t>
  </si>
  <si>
    <t>2320988800:02:023:0016</t>
  </si>
  <si>
    <t>2320988800:02:023:0017</t>
  </si>
  <si>
    <t>2320988800:02:023:0018</t>
  </si>
  <si>
    <t>2323983000:01:002:0115</t>
  </si>
  <si>
    <t>2323983000:01:002:0116</t>
  </si>
  <si>
    <t>2323983000:01:002:0117</t>
  </si>
  <si>
    <t>2323983000:01:002:0118</t>
  </si>
  <si>
    <t>2323983000:01:002:0119</t>
  </si>
  <si>
    <t>2323983000:01:002:0120</t>
  </si>
  <si>
    <t>2323983000:01:002:0121</t>
  </si>
  <si>
    <t>2323983000:01:002:0135</t>
  </si>
  <si>
    <t>2323983000:01:002:0136</t>
  </si>
  <si>
    <t>2323983000:01:002:0138</t>
  </si>
  <si>
    <t>2323983000:01:002:0145</t>
  </si>
  <si>
    <t>Для іншого сільськогосподарського призначення (розміщення та обслуговування будівлі молочної товарної ферми)</t>
  </si>
  <si>
    <t>Запорізька область, Оріхівський район, с. Мирне, вулиця Василiвська, 27</t>
  </si>
  <si>
    <t>2320988800:02:029:0003</t>
  </si>
  <si>
    <t>2320988800:02:029:0004</t>
  </si>
  <si>
    <t>2320988800:02:029:0005</t>
  </si>
  <si>
    <t>7.8431</t>
  </si>
  <si>
    <t>2320988800:02:029:0006</t>
  </si>
  <si>
    <t>2320988800:02:029:0007</t>
  </si>
  <si>
    <t>2320988800:02:029:0008</t>
  </si>
  <si>
    <t>2320988800:02:029:0009</t>
  </si>
  <si>
    <t>2320988800:02:029:0010</t>
  </si>
  <si>
    <t>5.8513</t>
  </si>
  <si>
    <t>2320988800:02:030:0001</t>
  </si>
  <si>
    <t>2320988800:02:030:0002</t>
  </si>
  <si>
    <t>2320988808:10:001:0047</t>
  </si>
  <si>
    <t>2320988800:02:030:0003</t>
  </si>
  <si>
    <t>2320988800:02:030:0004</t>
  </si>
  <si>
    <t>2320988800:02:030:0005</t>
  </si>
  <si>
    <t>2320988800:02:030:0006</t>
  </si>
  <si>
    <t>2320988800:02:030:0007</t>
  </si>
  <si>
    <t>2320988800:02:030:0008</t>
  </si>
  <si>
    <t>2320988800:02:030:0010</t>
  </si>
  <si>
    <t>19.0501</t>
  </si>
  <si>
    <t>2320988800:02:030:0015</t>
  </si>
  <si>
    <t>2320988800:02:030:0016</t>
  </si>
  <si>
    <t>2320988800:02:030:0017</t>
  </si>
  <si>
    <t>2320988800:02:030:0018</t>
  </si>
  <si>
    <t>2320988808:10:003:0011</t>
  </si>
  <si>
    <t>Запорізька область, Василівський район, с. Червоноармійське, вулиця Моносова, 47</t>
  </si>
  <si>
    <t>2323983000:01:002:0187</t>
  </si>
  <si>
    <t>2323983000:01:002:0188</t>
  </si>
  <si>
    <t>2320988808:10:003:0013</t>
  </si>
  <si>
    <t>Для будівництва та обслуговування житлового будинку господарський будівель</t>
  </si>
  <si>
    <t>2320988808:10:003:0014</t>
  </si>
  <si>
    <t>Запорізька область, Василівський район, с. Червоноармійське, вул. Моносова, 49</t>
  </si>
  <si>
    <t>2320988808:10:003:0015</t>
  </si>
  <si>
    <t>Запорізька область, Василівський район, с. Червоноармійське, вулиця Моносова, 52</t>
  </si>
  <si>
    <t>2320988808:10:003:0017</t>
  </si>
  <si>
    <t>Запорізька область, Василівський район, с. Червоноармійське, вул. Моносова, 52</t>
  </si>
  <si>
    <t>2320988808:10:003:0023</t>
  </si>
  <si>
    <t>Запорізька область, Василівський район, с. Червоноармійське, вулиця Моносова, 56</t>
  </si>
  <si>
    <t>2320988808:10:003:0024</t>
  </si>
  <si>
    <t>2323983000:01:002:0304</t>
  </si>
  <si>
    <t>для розміщення та обслуговування артезіанської свердловини № 3</t>
  </si>
  <si>
    <t>Запорізька область, Оріхівський район, Мирненська сільська рада</t>
  </si>
  <si>
    <t>2323983000:01:002:0305</t>
  </si>
  <si>
    <t>для розміщення та обслуговування артезіанської свердловини № 4</t>
  </si>
  <si>
    <t>2320988808:10:003:1066</t>
  </si>
  <si>
    <t>0.5868</t>
  </si>
  <si>
    <t>2323983000:01:002:0306</t>
  </si>
  <si>
    <t>для розміщення та обслуговування артезіанської свердловини № 1</t>
  </si>
  <si>
    <t>2323983000:01:002:0307</t>
  </si>
  <si>
    <t>для розміщення та обслуговування артезіанської свердловини № 2</t>
  </si>
  <si>
    <t>2323983000:01:002:0308</t>
  </si>
  <si>
    <t>1.1697</t>
  </si>
  <si>
    <t>2323983000:01:002:0310</t>
  </si>
  <si>
    <t>2323983000:01:002:0311</t>
  </si>
  <si>
    <t>2323983000:03:001:0002</t>
  </si>
  <si>
    <t>2323983000:02:001:0001</t>
  </si>
  <si>
    <t>2323983000:02:001:0005</t>
  </si>
  <si>
    <t>2323983000:02:001:0011</t>
  </si>
  <si>
    <t>2323983000:02:001:0016</t>
  </si>
  <si>
    <t>19.32</t>
  </si>
  <si>
    <t>2323983000:02:001:0100</t>
  </si>
  <si>
    <t>2323983000:03:001:0010</t>
  </si>
  <si>
    <t>Запорізька область, Оріхівський район, с.Мирне, вулиця Садова, 2/1</t>
  </si>
  <si>
    <t>2323983000:02:001:0103</t>
  </si>
  <si>
    <t>2323983000:02:001:0106</t>
  </si>
  <si>
    <t>2323983000:01:001:0064</t>
  </si>
  <si>
    <t>2323983000:02:001:0107</t>
  </si>
  <si>
    <t>2323983000:01:001:0065</t>
  </si>
  <si>
    <t>2323983000:02:001:0108</t>
  </si>
  <si>
    <t>2323983000:02:001:0109</t>
  </si>
  <si>
    <t>2323983000:02:001:0110</t>
  </si>
  <si>
    <t>2323983000:02:001:0111</t>
  </si>
  <si>
    <t>2323983000:02:001:0112</t>
  </si>
  <si>
    <t>2323983000:02:001:0113</t>
  </si>
  <si>
    <t>2323983000:02:001:0114</t>
  </si>
  <si>
    <t>2323983000:02:001:0115</t>
  </si>
  <si>
    <t>2323983000:02:001:0116</t>
  </si>
  <si>
    <t>2323983000:02:001:0121</t>
  </si>
  <si>
    <t>2323983000:02:001:0123</t>
  </si>
  <si>
    <t>2323983000:02:001:0124</t>
  </si>
  <si>
    <t>2323983000:02:001:0125</t>
  </si>
  <si>
    <t>2323983000:02:001:0126</t>
  </si>
  <si>
    <t>2323983000:03:001:0037</t>
  </si>
  <si>
    <t>Запорізька область, Оріхівський район, с. Мирне, вулиця Садова, 8</t>
  </si>
  <si>
    <t>2323983000:02:001:0127</t>
  </si>
  <si>
    <t>2323983000:02:001:0128</t>
  </si>
  <si>
    <t>2323983000:02:001:0129</t>
  </si>
  <si>
    <t>2323983000:02:001:0130</t>
  </si>
  <si>
    <t>2323983000:02:001:0131</t>
  </si>
  <si>
    <t>2323983000:02:001:0181</t>
  </si>
  <si>
    <t>2323983000:02:001:0183</t>
  </si>
  <si>
    <t>2323983000:02:001:0218</t>
  </si>
  <si>
    <t>2323983000:02:001:0219</t>
  </si>
  <si>
    <t>2323983000:02:001:0220</t>
  </si>
  <si>
    <t>2323983000:02:001:0221</t>
  </si>
  <si>
    <t>2323983000:02:001:0222</t>
  </si>
  <si>
    <t>2323983000:02:001:0223</t>
  </si>
  <si>
    <t>2323983000:02:001:0225</t>
  </si>
  <si>
    <t>2323983000:02:001:0226</t>
  </si>
  <si>
    <t>2323983000:02:001:0227</t>
  </si>
  <si>
    <t>2323983000:02:001:0228</t>
  </si>
  <si>
    <t>2323983000:02:001:0229</t>
  </si>
  <si>
    <t>2323983000:02:001:0230</t>
  </si>
  <si>
    <t>2323983000:02:001:0231</t>
  </si>
  <si>
    <t>2323983000:02:001:0232</t>
  </si>
  <si>
    <t>2323983000:02:001:0233</t>
  </si>
  <si>
    <t>2323983000:02:001:0234</t>
  </si>
  <si>
    <t>2323983000:02:001:0235</t>
  </si>
  <si>
    <t>2323983000:02:001:0244</t>
  </si>
  <si>
    <t>2323983000:03:001:0067</t>
  </si>
  <si>
    <t>Запорізька область, Оріхівський район, с.Мирне, вулиця Садова, 8, кв.2</t>
  </si>
  <si>
    <t>2323983000:03:001:0068</t>
  </si>
  <si>
    <t>Запорізька область, Оріхівський район, с.Мирне, вулиця Садова, 10, кв.1</t>
  </si>
  <si>
    <t>2323983000:02:001:0246</t>
  </si>
  <si>
    <t>2323983000:02:001:0247</t>
  </si>
  <si>
    <t>2323983000:02:001:0248</t>
  </si>
  <si>
    <t>2323983000:02:001:0249</t>
  </si>
  <si>
    <t>2323983000:02:001:0250</t>
  </si>
  <si>
    <t>2323983000:03:001:0073</t>
  </si>
  <si>
    <t>2323983000:02:001:0251</t>
  </si>
  <si>
    <t>2323983000:03:001:0074</t>
  </si>
  <si>
    <t>2323983000:02:001:0252</t>
  </si>
  <si>
    <t>2323983000:02:001:0253</t>
  </si>
  <si>
    <t>2323983000:02:001:0254</t>
  </si>
  <si>
    <t>2323983000:02:001:0255</t>
  </si>
  <si>
    <t>2323983000:02:001:0258</t>
  </si>
  <si>
    <t>2323983000:02:001:0308</t>
  </si>
  <si>
    <t>30.467</t>
  </si>
  <si>
    <t>2323983000:02:002:0001</t>
  </si>
  <si>
    <t>2323983000:02:002:0012</t>
  </si>
  <si>
    <t>2323983000:01:001:0159</t>
  </si>
  <si>
    <t>2320988800:02:001:0003</t>
  </si>
  <si>
    <t>2320988800:02:001:0005</t>
  </si>
  <si>
    <t>2320988800:02:001:0006</t>
  </si>
  <si>
    <t>2320988800:02:001:0007</t>
  </si>
  <si>
    <t>2320988800:02:001:0009</t>
  </si>
  <si>
    <t>2320988800:02:001:0010</t>
  </si>
  <si>
    <t>2320988800:03:011:0002</t>
  </si>
  <si>
    <t>2320988800:03:011:0003</t>
  </si>
  <si>
    <t>2320988800:02:001:0012</t>
  </si>
  <si>
    <t>2.0102</t>
  </si>
  <si>
    <t>2320988800:03:011:0004</t>
  </si>
  <si>
    <t>2320988800:02:001:0013</t>
  </si>
  <si>
    <t>2320988800:03:011:0005</t>
  </si>
  <si>
    <t>2320988800:03:011:0006</t>
  </si>
  <si>
    <t>2320988800:03:011:0007</t>
  </si>
  <si>
    <t>2320988800:03:011:0008</t>
  </si>
  <si>
    <t>2325284400:14:001:0001</t>
  </si>
  <si>
    <t>J.14.01</t>
  </si>
  <si>
    <t>2325284400:14:001:0002</t>
  </si>
  <si>
    <t>2320988800:02:005:0006</t>
  </si>
  <si>
    <t>2320988800:02:005:0007</t>
  </si>
  <si>
    <t>2320988800:02:005:0008</t>
  </si>
  <si>
    <t>2320988800:02:005:0009</t>
  </si>
  <si>
    <t>2320988800:02:005:0010</t>
  </si>
  <si>
    <t>2320988800:02:005:0011</t>
  </si>
  <si>
    <t>2320988800:02:005:0012</t>
  </si>
  <si>
    <t>2320988800:03:028:0009</t>
  </si>
  <si>
    <t>2320988800:10:001:0087</t>
  </si>
  <si>
    <t>2320988800:03:031:0001</t>
  </si>
  <si>
    <t>2320988800:03:031:0002</t>
  </si>
  <si>
    <t>2320988800:03:031:0003</t>
  </si>
  <si>
    <t>6.9567</t>
  </si>
  <si>
    <t>2320988800:03:031:0004</t>
  </si>
  <si>
    <t>2320988800:03:031:0006</t>
  </si>
  <si>
    <t>6.9598</t>
  </si>
  <si>
    <t>2320988800:03:031:0007</t>
  </si>
  <si>
    <t>2320988800:03:031:0008</t>
  </si>
  <si>
    <t>2320988800:03:031:0009</t>
  </si>
  <si>
    <t>6.9508</t>
  </si>
  <si>
    <t>2320988800:03:031:0010</t>
  </si>
  <si>
    <t>2320988800:03:032:0001</t>
  </si>
  <si>
    <t>7.0103</t>
  </si>
  <si>
    <t>2320988800:03:032:0002</t>
  </si>
  <si>
    <t>7.0097</t>
  </si>
  <si>
    <t>2320988800:03:032:0003</t>
  </si>
  <si>
    <t>2320988800:03:032:0004</t>
  </si>
  <si>
    <t>2320988800:03:032:0005</t>
  </si>
  <si>
    <t>2320988800:03:032:0006</t>
  </si>
  <si>
    <t>2320988800:10:001:0105</t>
  </si>
  <si>
    <t>Запорізька область, Василівський район, с. Долинка, вулиця Перемоги, буд. 92</t>
  </si>
  <si>
    <t>2320988800:03:032:0007</t>
  </si>
  <si>
    <t>2320988800:10:001:0106</t>
  </si>
  <si>
    <t>1.0401</t>
  </si>
  <si>
    <t>2320988800:03:032:0009</t>
  </si>
  <si>
    <t>2320988800:03:032:0011</t>
  </si>
  <si>
    <t>6.8215</t>
  </si>
  <si>
    <t>2320988800:10:001:0108</t>
  </si>
  <si>
    <t>2320988800:03:032:0012</t>
  </si>
  <si>
    <t>2320988800:03:033:0001</t>
  </si>
  <si>
    <t>16.9375</t>
  </si>
  <si>
    <t>2320988800:10:001:0110</t>
  </si>
  <si>
    <t>Запорізька область, Василівський район, с. Долинка, вулиця Перемоги, 94</t>
  </si>
  <si>
    <t>2320988800:03:033:0002</t>
  </si>
  <si>
    <t>14.81</t>
  </si>
  <si>
    <t>2320988800:10:001:0111</t>
  </si>
  <si>
    <t>2320988800:03:034:0001</t>
  </si>
  <si>
    <t>0.8033</t>
  </si>
  <si>
    <t>2320988800:03:034:0002</t>
  </si>
  <si>
    <t>2320988800:03:034:0003</t>
  </si>
  <si>
    <t>2320988800:03:034:0004</t>
  </si>
  <si>
    <t>5.5855</t>
  </si>
  <si>
    <t>2320988800:03:034:0005</t>
  </si>
  <si>
    <t>5.9054</t>
  </si>
  <si>
    <t>2320988800:03:035:0001</t>
  </si>
  <si>
    <t>35.0088</t>
  </si>
  <si>
    <t>2320988800:03:036:0001</t>
  </si>
  <si>
    <t>8.0121</t>
  </si>
  <si>
    <t>2320988800:03:036:0002</t>
  </si>
  <si>
    <t>2320988800:03:036:0003</t>
  </si>
  <si>
    <t>2320988800:03:037:0001</t>
  </si>
  <si>
    <t>2320988800:03:037:0002</t>
  </si>
  <si>
    <t>7.9601</t>
  </si>
  <si>
    <t>2320988800:02:010:0001</t>
  </si>
  <si>
    <t>2320988800:03:037:0003</t>
  </si>
  <si>
    <t>7.9598</t>
  </si>
  <si>
    <t>2320988800:02:010:0002</t>
  </si>
  <si>
    <t>2320988800:03:038:0001</t>
  </si>
  <si>
    <t>2320988800:02:010:0003</t>
  </si>
  <si>
    <t>2320988800:03:038:0002</t>
  </si>
  <si>
    <t>2320988800:03:038:0003</t>
  </si>
  <si>
    <t>2320988800:03:038:0004</t>
  </si>
  <si>
    <t>2320988800:02:010:0011</t>
  </si>
  <si>
    <t>2320988800:10:001:0130</t>
  </si>
  <si>
    <t>2320988800:03:039:0001</t>
  </si>
  <si>
    <t>14.4709</t>
  </si>
  <si>
    <t>2320988800:10:001:0131</t>
  </si>
  <si>
    <t>0.5934</t>
  </si>
  <si>
    <t>2320988800:03:039:0002</t>
  </si>
  <si>
    <t>9.5403</t>
  </si>
  <si>
    <t>2320988800:10:001:0132</t>
  </si>
  <si>
    <t>2320988800:03:040:0002</t>
  </si>
  <si>
    <t>12.887</t>
  </si>
  <si>
    <t>2320988800:03:040:0003</t>
  </si>
  <si>
    <t>20.7275</t>
  </si>
  <si>
    <t>2320988800:03:041:0001</t>
  </si>
  <si>
    <t>2320988800:10:001:0135</t>
  </si>
  <si>
    <t>2320988800:03:041:0002</t>
  </si>
  <si>
    <t>7.2901</t>
  </si>
  <si>
    <t>2320988800:10:001:0136</t>
  </si>
  <si>
    <t>1.151</t>
  </si>
  <si>
    <t>2320988800:03:041:0003</t>
  </si>
  <si>
    <t>2320988800:03:041:0004</t>
  </si>
  <si>
    <t>2320988800:02:011:0005</t>
  </si>
  <si>
    <t>2320988800:03:041:0005</t>
  </si>
  <si>
    <t>2320988800:02:011:0006</t>
  </si>
  <si>
    <t>2320988800:03:041:0006</t>
  </si>
  <si>
    <t>7.2903</t>
  </si>
  <si>
    <t>2320988800:02:011:0007</t>
  </si>
  <si>
    <t>6.2607</t>
  </si>
  <si>
    <t>2320988800:10:003:0066</t>
  </si>
  <si>
    <t>Запорізька область, Василівський район, с. Червоноармійське, вулиця Моносова, 51</t>
  </si>
  <si>
    <t>2320988800:03:041:0007</t>
  </si>
  <si>
    <t>2320988800:02:011:0008</t>
  </si>
  <si>
    <t>2320988800:02:011:0009</t>
  </si>
  <si>
    <t>2320988800:02:012:0006</t>
  </si>
  <si>
    <t>2320988800:02:012:0007</t>
  </si>
  <si>
    <t>2320988800:02:012:0008</t>
  </si>
  <si>
    <t>2320988800:02:012:0009</t>
  </si>
  <si>
    <t>2320988800:02:012:0010</t>
  </si>
  <si>
    <t>2320988800:02:012:0011</t>
  </si>
  <si>
    <t>2320988800:02:012:0012</t>
  </si>
  <si>
    <t>2320988800:02:012:0013</t>
  </si>
  <si>
    <t>6.7536</t>
  </si>
  <si>
    <t>2323983000:03:001:0084</t>
  </si>
  <si>
    <t>2323983000:03:001:0093</t>
  </si>
  <si>
    <t>2323983000:03:001:0098</t>
  </si>
  <si>
    <t>2323983000:03:001:0113</t>
  </si>
  <si>
    <t>49.95</t>
  </si>
  <si>
    <t>2323983000:03:001:0114</t>
  </si>
  <si>
    <t>2323983000:03:001:0119</t>
  </si>
  <si>
    <t>Запорізька область, Оріхівський район, с.Мирне, вулиця Яссана, 16</t>
  </si>
  <si>
    <t>2323983000:03:001:0122</t>
  </si>
  <si>
    <t>2323983000:03:001:0126</t>
  </si>
  <si>
    <t>Запорізька область, Оріхівський район, с. Мирне, вулиця Василiвська</t>
  </si>
  <si>
    <t>2323983000:03:001:0127</t>
  </si>
  <si>
    <t>2323983000:03:001:0128</t>
  </si>
  <si>
    <t>2323983000:03:001:0133</t>
  </si>
  <si>
    <t>для розташування птахоферми та пометосховища</t>
  </si>
  <si>
    <t>13.9283</t>
  </si>
  <si>
    <t>Запорізька область, Оріхівський район, с.Мирне, вулиця Василівська, 21</t>
  </si>
  <si>
    <t>2323983000:03:001:0169</t>
  </si>
  <si>
    <t>2323983000:02:002:0066</t>
  </si>
  <si>
    <t>2323983000:02:002:0067</t>
  </si>
  <si>
    <t>2323983000:03:001:0189</t>
  </si>
  <si>
    <t>Запорізька область, Оріхівський район, с.Мирне, вулиця Садова, 14</t>
  </si>
  <si>
    <t>2323983000:03:001:0190</t>
  </si>
  <si>
    <t>2323983000:03:001:0200</t>
  </si>
  <si>
    <t>Запорізька область, Оріхівський район, с.Мирне, вулиця Садова, 2/2</t>
  </si>
  <si>
    <t>2323983000:03:001:0201</t>
  </si>
  <si>
    <t>для розміщення та обслуговування водонапірної башти</t>
  </si>
  <si>
    <t>2323983000:02:002:0095</t>
  </si>
  <si>
    <t>2323983000:02:002:0096</t>
  </si>
  <si>
    <t>2323983000:02:002:0097</t>
  </si>
  <si>
    <t>2323983000:02:002:0098</t>
  </si>
  <si>
    <t>2323983000:02:002:0102</t>
  </si>
  <si>
    <t>2323983000:02:002:0103</t>
  </si>
  <si>
    <t>23.48</t>
  </si>
  <si>
    <t>2323983000:02:002:0139</t>
  </si>
  <si>
    <t>2323983000:02:002:0144</t>
  </si>
  <si>
    <t>2323983000:02:002:0151</t>
  </si>
  <si>
    <t>2323983000:02:002:0152</t>
  </si>
  <si>
    <t>2323983000:02:002:0167</t>
  </si>
  <si>
    <t>2323983000:02:002:0168</t>
  </si>
  <si>
    <t>2323983000:01:001:0313</t>
  </si>
  <si>
    <t>2323983000:01:001:0320</t>
  </si>
  <si>
    <t>2323983000:02:002:0193</t>
  </si>
  <si>
    <t>2320988800:10:003:0265</t>
  </si>
  <si>
    <t>Запорізька область, Василівський район, с. Долинка, вулиця Моносова, 53</t>
  </si>
  <si>
    <t>2323983000:01:001:0344</t>
  </si>
  <si>
    <t>2320988800:10:003:0266</t>
  </si>
  <si>
    <t>Запорізька область, Василівський район, с. Долинка, вулиця Моносова, 58</t>
  </si>
  <si>
    <t>2323983000:02:002:0218</t>
  </si>
  <si>
    <t>2323983000:02:002:0223</t>
  </si>
  <si>
    <t>2323983000:01:001:0503</t>
  </si>
  <si>
    <t>2323983000:01:001:0504</t>
  </si>
  <si>
    <t>1.199</t>
  </si>
  <si>
    <t>2320988800:03:067:0001</t>
  </si>
  <si>
    <t>10.0163</t>
  </si>
  <si>
    <t>2320988800:03:067:0002</t>
  </si>
  <si>
    <t>8.0078</t>
  </si>
  <si>
    <t>2320988800:03:067:0003</t>
  </si>
  <si>
    <t>2320988800:03:067:0004</t>
  </si>
  <si>
    <t>25.6499</t>
  </si>
  <si>
    <t>2320988800:03:067:0005</t>
  </si>
  <si>
    <t>2320988800:03:067:0006</t>
  </si>
  <si>
    <t>2320988800:03:067:0007</t>
  </si>
  <si>
    <t>6.4341</t>
  </si>
  <si>
    <t>2320988800:03:067:0011</t>
  </si>
  <si>
    <t>12.8579</t>
  </si>
  <si>
    <t>2320988808:10:001:0011</t>
  </si>
  <si>
    <t>Запорізька область, Василівський район, с. Червоноармійське, вулиця Перемоги, 79</t>
  </si>
  <si>
    <t>2320988808:10:001:0012</t>
  </si>
  <si>
    <t>2320988808:10:001:0033</t>
  </si>
  <si>
    <t>2320988808:10:001:0038</t>
  </si>
  <si>
    <t>Запорізька область, Василівський район, село Червоноармійське, вулиця Перемоги, 83</t>
  </si>
  <si>
    <t>2320988808:10:001:0039</t>
  </si>
  <si>
    <t>2320988808:10:001:0046</t>
  </si>
  <si>
    <t>Запорізька область, Василівський район, с. Червоноармійське, вулиця Перемоги, 88</t>
  </si>
  <si>
    <t>2323983000:01:001:0019</t>
  </si>
  <si>
    <t>2323983000:01:001:0053</t>
  </si>
  <si>
    <t>2323983000:01:001:0058</t>
  </si>
  <si>
    <t>2323983000:01:001:0060</t>
  </si>
  <si>
    <t>2323983000:01:001:0061</t>
  </si>
  <si>
    <t>2323983000:01:001:0071</t>
  </si>
  <si>
    <t>2323983000:01:001:0073</t>
  </si>
  <si>
    <t>2323983000:01:001:0098</t>
  </si>
  <si>
    <t>62.5498</t>
  </si>
  <si>
    <t>2323983000:01:001:0100</t>
  </si>
  <si>
    <t>для ведення товарного сiльськогосподарського  виробництва</t>
  </si>
  <si>
    <t>2323983000:01:001:0102</t>
  </si>
  <si>
    <t>2323983000:01:001:0104</t>
  </si>
  <si>
    <t>2323983000:01:001:0107</t>
  </si>
  <si>
    <t>2323983000:01:001:0109</t>
  </si>
  <si>
    <t>2323983000:01:001:0110</t>
  </si>
  <si>
    <t>2323983000:01:001:0114</t>
  </si>
  <si>
    <t>2320988800:03:001:0001</t>
  </si>
  <si>
    <t>9.3279</t>
  </si>
  <si>
    <t>2323983000:01:001:0115</t>
  </si>
  <si>
    <t>2320988800:03:001:0002</t>
  </si>
  <si>
    <t>11.4072</t>
  </si>
  <si>
    <t>2323983000:01:001:0116</t>
  </si>
  <si>
    <t>2320988800:03:001:0003</t>
  </si>
  <si>
    <t>11.0421</t>
  </si>
  <si>
    <t>2323983000:01:001:0117</t>
  </si>
  <si>
    <t>2320988800:03:001:0004</t>
  </si>
  <si>
    <t>10.1567</t>
  </si>
  <si>
    <t>2320988800:03:002:0003</t>
  </si>
  <si>
    <t>2320988800:03:003:0001</t>
  </si>
  <si>
    <t>11.1171</t>
  </si>
  <si>
    <t>2320988800:03:003:0002</t>
  </si>
  <si>
    <t>9.2915</t>
  </si>
  <si>
    <t>2320988800:03:003:0003</t>
  </si>
  <si>
    <t>7.9294</t>
  </si>
  <si>
    <t>2320988800:03:003:0004</t>
  </si>
  <si>
    <t>7.4638</t>
  </si>
  <si>
    <t>2320988800:03:003:0005</t>
  </si>
  <si>
    <t>2320988800:03:003:0006</t>
  </si>
  <si>
    <t>2320988800:03:003:0007</t>
  </si>
  <si>
    <t>6.5863</t>
  </si>
  <si>
    <t>2320988800:03:004:0001</t>
  </si>
  <si>
    <t>2320988800:03:004:0002</t>
  </si>
  <si>
    <t>6.8738</t>
  </si>
  <si>
    <t>2320988800:03:004:0003</t>
  </si>
  <si>
    <t>6.5787</t>
  </si>
  <si>
    <t>2320988800:03:004:0004</t>
  </si>
  <si>
    <t>2320988800:03:004:0005</t>
  </si>
  <si>
    <t>6.3624</t>
  </si>
  <si>
    <t>2320988800:03:004:0006</t>
  </si>
  <si>
    <t>2320988800:03:004:0007</t>
  </si>
  <si>
    <t>2320988800:03:004:0015</t>
  </si>
  <si>
    <t>для розміщення та обслоуговування польового стану</t>
  </si>
  <si>
    <t>2320988800:03:004:0020</t>
  </si>
  <si>
    <t>2323983000:01:001:0160</t>
  </si>
  <si>
    <t>2323983000:01:001:0172</t>
  </si>
  <si>
    <t>3.8495</t>
  </si>
  <si>
    <t>2320988800:03:008:0001</t>
  </si>
  <si>
    <t>2323983000:01:001:0174</t>
  </si>
  <si>
    <t>2320988800:03:010:0001</t>
  </si>
  <si>
    <t>7.9264</t>
  </si>
  <si>
    <t>2320988800:03:010:0002</t>
  </si>
  <si>
    <t>2320988800:03:010:0003</t>
  </si>
  <si>
    <t>7.9263</t>
  </si>
  <si>
    <t>2320988800:03:010:0004</t>
  </si>
  <si>
    <t>7.9265</t>
  </si>
  <si>
    <t>2320988800:03:010:0005</t>
  </si>
  <si>
    <t>7.9262</t>
  </si>
  <si>
    <t>2320988800:03:010:0006</t>
  </si>
  <si>
    <t>2320988800:03:010:0010</t>
  </si>
  <si>
    <t>2320988800:03:010:0011</t>
  </si>
  <si>
    <t>6.577</t>
  </si>
  <si>
    <t>2320988800:03:010:0012</t>
  </si>
  <si>
    <t>2320988800:03:010:0013</t>
  </si>
  <si>
    <t>2320988800:03:010:0014</t>
  </si>
  <si>
    <t>для ведення товарного сільськогосподарствого виробництва</t>
  </si>
  <si>
    <t>2320988800:03:010:0015</t>
  </si>
  <si>
    <t>2320988800:03:010:0017</t>
  </si>
  <si>
    <t>5.4919</t>
  </si>
  <si>
    <t>2320988800:03:012:0001</t>
  </si>
  <si>
    <t>6.8798</t>
  </si>
  <si>
    <t>2320988800:03:012:0002</t>
  </si>
  <si>
    <t>2320988800:03:012:0003</t>
  </si>
  <si>
    <t>6.8914</t>
  </si>
  <si>
    <t>2323983700:01:002:0001</t>
  </si>
  <si>
    <t>7.153</t>
  </si>
  <si>
    <t>2320988800:03:012:0004</t>
  </si>
  <si>
    <t>6.8916</t>
  </si>
  <si>
    <t>2323983700:01:002:0002</t>
  </si>
  <si>
    <t>7.0586</t>
  </si>
  <si>
    <t>2320988800:03:012:0005</t>
  </si>
  <si>
    <t>2323983700:01:002:0003</t>
  </si>
  <si>
    <t>2320988800:03:012:0006</t>
  </si>
  <si>
    <t>6.8959</t>
  </si>
  <si>
    <t>2320988800:03:012:0007</t>
  </si>
  <si>
    <t>13.794</t>
  </si>
  <si>
    <t>2323983700:01:002:0011</t>
  </si>
  <si>
    <t>11.5445</t>
  </si>
  <si>
    <t>2320988800:03:017:0001</t>
  </si>
  <si>
    <t>2320988800:03:017:0002</t>
  </si>
  <si>
    <t>8.6131</t>
  </si>
  <si>
    <t>2320988800:03:017:0003</t>
  </si>
  <si>
    <t>2320988800:03:017:0004</t>
  </si>
  <si>
    <t>2320988800:03:017:0005</t>
  </si>
  <si>
    <t>2323983700:01:002:0023</t>
  </si>
  <si>
    <t>4.9938</t>
  </si>
  <si>
    <t>2323983700:01:002:0024</t>
  </si>
  <si>
    <t>21.4132</t>
  </si>
  <si>
    <t>2323983700:01:002:0025</t>
  </si>
  <si>
    <t>20.5868</t>
  </si>
  <si>
    <t>2323983700:01:002:0027</t>
  </si>
  <si>
    <t>для учбово-виробничих цілей</t>
  </si>
  <si>
    <t>46.6436</t>
  </si>
  <si>
    <t>Запорізька область, Оріхівський район, Оріхівська міська рада, (за межами населених пунктів)</t>
  </si>
  <si>
    <t>2323983700:01:002:0028</t>
  </si>
  <si>
    <t>1.3581</t>
  </si>
  <si>
    <t>2320988800:03:017:0020</t>
  </si>
  <si>
    <t>2323983700:01:002:0106</t>
  </si>
  <si>
    <t>41.3237</t>
  </si>
  <si>
    <t>2320988800:03:021:0001</t>
  </si>
  <si>
    <t>6.6801</t>
  </si>
  <si>
    <t>2320988800:03:021:0002</t>
  </si>
  <si>
    <t>2320988800:03:021:0003</t>
  </si>
  <si>
    <t>2320988800:03:021:0004</t>
  </si>
  <si>
    <t>2320988800:03:021:0005</t>
  </si>
  <si>
    <t>2320988800:03:021:0006</t>
  </si>
  <si>
    <t>4.7859</t>
  </si>
  <si>
    <t>2323983700:01:002:0115</t>
  </si>
  <si>
    <t>2323983700:01:002:0116</t>
  </si>
  <si>
    <t>2320988800:03:024:0005</t>
  </si>
  <si>
    <t>2320988800:06:067:0006</t>
  </si>
  <si>
    <t>2320988800:03:024:0006</t>
  </si>
  <si>
    <t>2323983700:01:002:0126</t>
  </si>
  <si>
    <t>2323983700:01:002:0127</t>
  </si>
  <si>
    <t>2323983700:01:002:0128</t>
  </si>
  <si>
    <t>2323983700:01:002:0131</t>
  </si>
  <si>
    <t>54.2</t>
  </si>
  <si>
    <t>2323983700:01:002:0133</t>
  </si>
  <si>
    <t>85.797</t>
  </si>
  <si>
    <t>2320988800:03:028:0001</t>
  </si>
  <si>
    <t>2320988800:03:028:0002</t>
  </si>
  <si>
    <t>2320988800:03:028:0003</t>
  </si>
  <si>
    <t>2320988800:03:028:0004</t>
  </si>
  <si>
    <t>2320988800:03:028:0005</t>
  </si>
  <si>
    <t>2320988800:03:028:0006</t>
  </si>
  <si>
    <t>2320988800:03:028:0007</t>
  </si>
  <si>
    <t>2320988800:03:028:0008</t>
  </si>
  <si>
    <t>2320988800:03:028:0010</t>
  </si>
  <si>
    <t>2320988800:03:028:0011</t>
  </si>
  <si>
    <t>2320988800:03:028:0012</t>
  </si>
  <si>
    <t>2320988800:03:028:0013</t>
  </si>
  <si>
    <t>0.9327</t>
  </si>
  <si>
    <t>2320988800:03:029:0002</t>
  </si>
  <si>
    <t>2320988800:03:029:0003</t>
  </si>
  <si>
    <t>2320988800:03:029:0004</t>
  </si>
  <si>
    <t>2320988800:03:029:0005</t>
  </si>
  <si>
    <t>2.1823</t>
  </si>
  <si>
    <t>2320988800:03:029:0006</t>
  </si>
  <si>
    <t>2320988800:03:029:0007</t>
  </si>
  <si>
    <t>2320988800:03:030:0002</t>
  </si>
  <si>
    <t>6.6802</t>
  </si>
  <si>
    <t>2320988800:10:001:0017</t>
  </si>
  <si>
    <t>для розміщення та обслоуговування вівчарні</t>
  </si>
  <si>
    <t>2320988800:03:030:0003</t>
  </si>
  <si>
    <t>2320988800:03:030:0004</t>
  </si>
  <si>
    <t>2320988800:10:001:0084</t>
  </si>
  <si>
    <t>Запорізька область, Василівський район, с. Червоноармійське, вулиця Перемоги, 90</t>
  </si>
  <si>
    <t>2320988800:03:030:0005</t>
  </si>
  <si>
    <t>6.6787</t>
  </si>
  <si>
    <t>2320988800:10:001:0086</t>
  </si>
  <si>
    <t>2320988800:03:030:0006</t>
  </si>
  <si>
    <t>2320988800:03:030:0007</t>
  </si>
  <si>
    <t>2320988800:10:001:0091</t>
  </si>
  <si>
    <t>Запорізька область, Василівський район, с. Червоноармійське, вулиця Перемоги, 78</t>
  </si>
  <si>
    <t>2320988800:10:001:0093</t>
  </si>
  <si>
    <t>Запорізька область, Василівський район, с. Червоноармійське, вулиця Перемоги, 89</t>
  </si>
  <si>
    <t>2320988800:10:001:0094</t>
  </si>
  <si>
    <t>2320988800:10:001:0096</t>
  </si>
  <si>
    <t>Запорізька область, Василівський район, с. Червоноармійське, вулиця Перемоги, 87</t>
  </si>
  <si>
    <t>2320988800:10:001:0097</t>
  </si>
  <si>
    <t>2320988800:10:001:0103</t>
  </si>
  <si>
    <t>Запорізька область, Василівський район, с. Долинка, вулиця Перемоги, 73</t>
  </si>
  <si>
    <t>2320988800:10:001:0104</t>
  </si>
  <si>
    <t>Запорізька область, Василівський район, с. Долинка, вулиця Перемоги, 86</t>
  </si>
  <si>
    <t>2320988800:10:001:0112</t>
  </si>
  <si>
    <t>Запорізька область, Василівський район, с. Долинка, вулиця Перемоги, 85</t>
  </si>
  <si>
    <t>2320988800:10:001:0113</t>
  </si>
  <si>
    <t>2320988800:10:001:0120</t>
  </si>
  <si>
    <t>2320988800:10:001:0128</t>
  </si>
  <si>
    <t>2320988800:10:001:0129</t>
  </si>
  <si>
    <t>2320988800:10:001:0137</t>
  </si>
  <si>
    <t>2320988800:03:051:0001</t>
  </si>
  <si>
    <t>2320988800:03:051:0002</t>
  </si>
  <si>
    <t>11.95</t>
  </si>
  <si>
    <t>2320988800:03:051:0003</t>
  </si>
  <si>
    <t>2320988800:03:052:0001</t>
  </si>
  <si>
    <t>11.1107</t>
  </si>
  <si>
    <t>2320988800:03:053:0001</t>
  </si>
  <si>
    <t>2320988800:03:053:0003</t>
  </si>
  <si>
    <t>2320988800:03:053:0005</t>
  </si>
  <si>
    <t>2320988800:03:053:0006</t>
  </si>
  <si>
    <t>2320988800:03:053:0007</t>
  </si>
  <si>
    <t>7.3496</t>
  </si>
  <si>
    <t>2320988800:03:053:0008</t>
  </si>
  <si>
    <t>7.3498</t>
  </si>
  <si>
    <t>2320988800:03:053:0009</t>
  </si>
  <si>
    <t>2320988800:03:053:0010</t>
  </si>
  <si>
    <t>7.3553</t>
  </si>
  <si>
    <t>2320988800:03:053:0011</t>
  </si>
  <si>
    <t>2320988800:03:053:0012</t>
  </si>
  <si>
    <t>6.9008</t>
  </si>
  <si>
    <t>2323983000:02:002:0053</t>
  </si>
  <si>
    <t>2323983000:02:002:0055</t>
  </si>
  <si>
    <t>2323983000:01:001:0192</t>
  </si>
  <si>
    <t>2323983000:01:001:0196</t>
  </si>
  <si>
    <t>2323983000:01:001:0197</t>
  </si>
  <si>
    <t>2323983000:01:001:0198</t>
  </si>
  <si>
    <t>2323983000:01:001:0199</t>
  </si>
  <si>
    <t>2323983000:01:001:0200</t>
  </si>
  <si>
    <t>2323983000:01:001:0201</t>
  </si>
  <si>
    <t>2323983000:01:001:0207</t>
  </si>
  <si>
    <t>2323983000:01:001:0208</t>
  </si>
  <si>
    <t>2323983000:01:001:0209</t>
  </si>
  <si>
    <t>2323983000:01:001:0224</t>
  </si>
  <si>
    <t>2323983000:01:001:0225</t>
  </si>
  <si>
    <t>2323983000:01:001:0227</t>
  </si>
  <si>
    <t>2323983000:01:001:0228</t>
  </si>
  <si>
    <t>2323983000:01:001:0245</t>
  </si>
  <si>
    <t>2323983000:01:001:0255</t>
  </si>
  <si>
    <t>2323983000:01:001:0272</t>
  </si>
  <si>
    <t>2323983000:01:001:0273</t>
  </si>
  <si>
    <t>2323983000:01:001:0274</t>
  </si>
  <si>
    <t>2323983000:01:001:0280</t>
  </si>
  <si>
    <t>2323983000:01:001:0281</t>
  </si>
  <si>
    <t>2323983000:01:001:0282</t>
  </si>
  <si>
    <t>2323983000:01:001:0292</t>
  </si>
  <si>
    <t>2323983000:01:001:0293</t>
  </si>
  <si>
    <t>2323983000:01:001:0295</t>
  </si>
  <si>
    <t>2323983000:01:001:0296</t>
  </si>
  <si>
    <t>2323983000:01:001:0297</t>
  </si>
  <si>
    <t>2323983000:01:001:0298</t>
  </si>
  <si>
    <t>2323983000:01:001:0299</t>
  </si>
  <si>
    <t>2323983000:01:001:0302</t>
  </si>
  <si>
    <t>2323983000:01:001:0303</t>
  </si>
  <si>
    <t>2323983000:01:001:0304</t>
  </si>
  <si>
    <t>2323983000:01:001:0305</t>
  </si>
  <si>
    <t>2323983000:01:001:0306</t>
  </si>
  <si>
    <t>2323983000:01:001:0307</t>
  </si>
  <si>
    <t>2323983000:01:001:0308</t>
  </si>
  <si>
    <t>2323983000:01:001:0309</t>
  </si>
  <si>
    <t>2323983000:01:001:0310</t>
  </si>
  <si>
    <t>2323983000:01:001:0312</t>
  </si>
  <si>
    <t>2323983000:01:001:0314</t>
  </si>
  <si>
    <t>2323983000:01:001:0315</t>
  </si>
  <si>
    <t>2323983000:01:001:0322</t>
  </si>
  <si>
    <t>2323983000:01:001:0327</t>
  </si>
  <si>
    <t>2323983000:01:001:0328</t>
  </si>
  <si>
    <t>2323983000:01:001:0329</t>
  </si>
  <si>
    <t>1.3257</t>
  </si>
  <si>
    <t>2323983000:01:001:0331</t>
  </si>
  <si>
    <t>2323983000:01:001:0332</t>
  </si>
  <si>
    <t>2323983000:01:001:0333</t>
  </si>
  <si>
    <t>2323983000:01:001:0334</t>
  </si>
  <si>
    <t>2323983000:01:001:0335</t>
  </si>
  <si>
    <t>2323983000:01:001:0336</t>
  </si>
  <si>
    <t>2323983000:01:001:0341</t>
  </si>
  <si>
    <t>2323983000:01:001:0345</t>
  </si>
  <si>
    <t>2323983000:01:001:0346</t>
  </si>
  <si>
    <t>2323983000:01:001:0351</t>
  </si>
  <si>
    <t>2323983000:01:001:0352</t>
  </si>
  <si>
    <t>2323983000:01:001:0353</t>
  </si>
  <si>
    <t>2323983000:01:001:0354</t>
  </si>
  <si>
    <t>2323983000:01:001:0359</t>
  </si>
  <si>
    <t>2320988800:03:056:0003</t>
  </si>
  <si>
    <t>2320988800:03:056:0005</t>
  </si>
  <si>
    <t>6.9802</t>
  </si>
  <si>
    <t>2320988800:03:056:0006</t>
  </si>
  <si>
    <t>2320988800:03:056:0007</t>
  </si>
  <si>
    <t>2320988800:03:056:0008</t>
  </si>
  <si>
    <t>2320988800:03:056:0009</t>
  </si>
  <si>
    <t>2320988800:03:056:0010</t>
  </si>
  <si>
    <t>2320988800:03:056:0011</t>
  </si>
  <si>
    <t>2320988800:03:056:0012</t>
  </si>
  <si>
    <t>2320988800:03:056:0013</t>
  </si>
  <si>
    <t>2320988800:03:056:0014</t>
  </si>
  <si>
    <t>2320985800:07:001:0001</t>
  </si>
  <si>
    <t>Запорізька область, Василівський район, село Малі Щербаки, вулиця Першотравнева, 29</t>
  </si>
  <si>
    <t>2320985800:07:001:0002</t>
  </si>
  <si>
    <t>2320985800:07:001:0003</t>
  </si>
  <si>
    <t>2320985800:07:001:0004</t>
  </si>
  <si>
    <t>Запорізька область, Василівський район, с. М. Щербаки, вулиця М. Сахно, 45</t>
  </si>
  <si>
    <t>2320985800:07:001:0005</t>
  </si>
  <si>
    <t>Запорізька область, Василівський район, с. М. Щербаки, вулиця Марії Сахно, 22</t>
  </si>
  <si>
    <t>2320985800:07:001:0007</t>
  </si>
  <si>
    <t>Запорізька область, Василівський район, с.Малі Щербаки, вулиця Першотравнева, 52</t>
  </si>
  <si>
    <t>2320985800:07:001:0008</t>
  </si>
  <si>
    <t>2320985800:07:001:0010</t>
  </si>
  <si>
    <t>для обслуговування будівлі Щербаківського сільського клубу</t>
  </si>
  <si>
    <t>Запорізька область, Василівський район, с.М.Щербаки, провулок Культурний, 2</t>
  </si>
  <si>
    <t>2320985800:07:001:0012</t>
  </si>
  <si>
    <t>Запорізька область, Василівський район, с.Малі Щербаки, вулиця Першотравнева</t>
  </si>
  <si>
    <t>2320985800:07:001:0013</t>
  </si>
  <si>
    <t>Запорізька область, Василівський район, с.М.Щербаки, вулиця Першотравнева, 36, б</t>
  </si>
  <si>
    <t>2320985800:07:001:0023</t>
  </si>
  <si>
    <t>1.1827</t>
  </si>
  <si>
    <t>2320985800:07:001:0025</t>
  </si>
  <si>
    <t>Запорізька область, Василівський район, с. Малі Щербаки, вулиця Першотравнева, 32</t>
  </si>
  <si>
    <t>2320985800:07:001:0026</t>
  </si>
  <si>
    <t>17.6785</t>
  </si>
  <si>
    <t>2320985800:07:001:0028</t>
  </si>
  <si>
    <t>2320985800:07:001:0030</t>
  </si>
  <si>
    <t>Запорізька область, Василівський район, с.Малі Щербаки, вулиця Першотравнева, 36, а</t>
  </si>
  <si>
    <t>2320985800:01:048:0001</t>
  </si>
  <si>
    <t>9.2358</t>
  </si>
  <si>
    <t>2320985800:07:001:0034</t>
  </si>
  <si>
    <t>2320985800:07:001:0035</t>
  </si>
  <si>
    <t>2320985800:07:001:0036</t>
  </si>
  <si>
    <t>2320988800:03:065:0001</t>
  </si>
  <si>
    <t>2320985800:07:001:0041</t>
  </si>
  <si>
    <t>Запорізька область, Василівський район, с. Малі Щербаки, вулиця Першотравнева, 20</t>
  </si>
  <si>
    <t>2320985800:07:001:0042</t>
  </si>
  <si>
    <t>2320988800:03:065:0007</t>
  </si>
  <si>
    <t>3.875</t>
  </si>
  <si>
    <t>2320985800:07:001:0043</t>
  </si>
  <si>
    <t>2320985800:07:001:0044</t>
  </si>
  <si>
    <t>2320985800:07:001:0045</t>
  </si>
  <si>
    <t>2320985800:07:001:0046</t>
  </si>
  <si>
    <t>2320985800:07:001:0049</t>
  </si>
  <si>
    <t>2320985800:07:001:0050</t>
  </si>
  <si>
    <t>2320988800:03:067:0008</t>
  </si>
  <si>
    <t>7.5382</t>
  </si>
  <si>
    <t>2320985800:07:001:0051</t>
  </si>
  <si>
    <t>2320988800:03:067:0009</t>
  </si>
  <si>
    <t>2320985800:07:001:0052</t>
  </si>
  <si>
    <t>2320988800:03:067:0010</t>
  </si>
  <si>
    <t>2320985800:07:001:0054</t>
  </si>
  <si>
    <t>2320985800:07:001:0055</t>
  </si>
  <si>
    <t>2320985800:07:001:0056</t>
  </si>
  <si>
    <t>2320985800:07:001:0058</t>
  </si>
  <si>
    <t>2320985800:07:001:0061</t>
  </si>
  <si>
    <t>2320985800:07:001:0062</t>
  </si>
  <si>
    <t>2320985800:07:001:0064</t>
  </si>
  <si>
    <t>2320985800:07:001:0065</t>
  </si>
  <si>
    <t>2320985800:07:001:0066</t>
  </si>
  <si>
    <t>2320985800:07:001:0067</t>
  </si>
  <si>
    <t>2320985800:07:001:0068</t>
  </si>
  <si>
    <t>2320985800:07:001:0070</t>
  </si>
  <si>
    <t>2320985800:07:001:0071</t>
  </si>
  <si>
    <t>2320985800:07:001:0072</t>
  </si>
  <si>
    <t>2320985800:07:001:0100</t>
  </si>
  <si>
    <t>2320985801:07:005:0001</t>
  </si>
  <si>
    <t>Для обслуговування механізованого критого току</t>
  </si>
  <si>
    <t>Запорізька область, Василівський район, с. П'ятихатки, вулиця М. Сахно, 22, а</t>
  </si>
  <si>
    <t>2320985801:07:005:0002</t>
  </si>
  <si>
    <t>для обслуговування складу мінеральних добрив</t>
  </si>
  <si>
    <t>2320985801:07:005:0063</t>
  </si>
  <si>
    <t>2320985807:07:003:0001</t>
  </si>
  <si>
    <t>Запорізька область, Василівський район, с.Малі Щербаки, вулиця Першотравнева, 64</t>
  </si>
  <si>
    <t>2320985807:07:003:0002</t>
  </si>
  <si>
    <t>2320985807:07:003:0003</t>
  </si>
  <si>
    <t>Запорізька область, Василівський район, с. Малі Щербаки, вул. Першотравнева, 25</t>
  </si>
  <si>
    <t>2320985807:07:003:0036</t>
  </si>
  <si>
    <t>Запорізька область, Василівський район, с. Малі Щербаки, вул. Першотравнева, 31</t>
  </si>
  <si>
    <t>2320985807:07:003:0051</t>
  </si>
  <si>
    <t>Запорізька область, Василівський район, с. Малі Щербаки, вулиця Першотравнева, 50</t>
  </si>
  <si>
    <t>2320985807:07:003:1051</t>
  </si>
  <si>
    <t>2320985807:07:004:0071</t>
  </si>
  <si>
    <t>2320985807:07:005:0010</t>
  </si>
  <si>
    <t>Запорізька область, Василівський район, с. Малі Щербаки, вул. Марії Сахно, 16</t>
  </si>
  <si>
    <t>2320985807:07:005:0011</t>
  </si>
  <si>
    <t>2320985807:07:007:0001</t>
  </si>
  <si>
    <t>для обслуговування будівель і споруд АТС</t>
  </si>
  <si>
    <t>Запорізька область, Василівський район, с. Малі Щербаки, провулок Культурний, 2</t>
  </si>
  <si>
    <t>2323983700:01:001:0003</t>
  </si>
  <si>
    <t>2323983700:01:001:0004</t>
  </si>
  <si>
    <t>2.7806</t>
  </si>
  <si>
    <t>2323983700:01:001:0005</t>
  </si>
  <si>
    <t>5.5019</t>
  </si>
  <si>
    <t>2323983700:01:001:0007</t>
  </si>
  <si>
    <t>8.1661</t>
  </si>
  <si>
    <t>2323983700:01:001:0008</t>
  </si>
  <si>
    <t>8.1391</t>
  </si>
  <si>
    <t>2323983700:01:001:0009</t>
  </si>
  <si>
    <t>2323983700:01:001:0010</t>
  </si>
  <si>
    <t>8.1317</t>
  </si>
  <si>
    <t>2323983700:01:001:0011</t>
  </si>
  <si>
    <t>8.151</t>
  </si>
  <si>
    <t>2323983700:01:001:0012</t>
  </si>
  <si>
    <t>2323983700:01:001:0013</t>
  </si>
  <si>
    <t>8.5341</t>
  </si>
  <si>
    <t>2323983700:01:001:0014</t>
  </si>
  <si>
    <t>2323983700:01:001:0015</t>
  </si>
  <si>
    <t>7.9083</t>
  </si>
  <si>
    <t>2323983700:01:001:0016</t>
  </si>
  <si>
    <t>7.5914</t>
  </si>
  <si>
    <t>2323983700:01:001:0017</t>
  </si>
  <si>
    <t>7.4785</t>
  </si>
  <si>
    <t>2323983700:01:001:0018</t>
  </si>
  <si>
    <t>2323983700:01:001:0019</t>
  </si>
  <si>
    <t>2323983700:01:001:0020</t>
  </si>
  <si>
    <t>2323983700:01:001:0021</t>
  </si>
  <si>
    <t>7.0883</t>
  </si>
  <si>
    <t>2323983700:01:001:0022</t>
  </si>
  <si>
    <t>2323983700:01:001:0023</t>
  </si>
  <si>
    <t>6.8941</t>
  </si>
  <si>
    <t>2323983700:01:001:0024</t>
  </si>
  <si>
    <t>6.9303</t>
  </si>
  <si>
    <t>2323983700:01:001:0025</t>
  </si>
  <si>
    <t>2323983700:01:001:0032</t>
  </si>
  <si>
    <t>2323983700:01:001:0033</t>
  </si>
  <si>
    <t>2323983700:01:001:0034</t>
  </si>
  <si>
    <t>2323983700:01:001:0035</t>
  </si>
  <si>
    <t>2323983700:01:001:0036</t>
  </si>
  <si>
    <t>2323983700:01:001:0037</t>
  </si>
  <si>
    <t>2323983700:01:001:0039</t>
  </si>
  <si>
    <t>2323983700:01:001:0041</t>
  </si>
  <si>
    <t>2323983700:01:001:0042</t>
  </si>
  <si>
    <t>2323983700:01:001:0044</t>
  </si>
  <si>
    <t>2323983700:01:001:0048</t>
  </si>
  <si>
    <t>2323983700:01:001:0049</t>
  </si>
  <si>
    <t>9.9934</t>
  </si>
  <si>
    <t>2323983700:01:001:0050</t>
  </si>
  <si>
    <t>2323983700:01:001:0051</t>
  </si>
  <si>
    <t>2323983700:01:001:0052</t>
  </si>
  <si>
    <t>2323983700:01:001:0053</t>
  </si>
  <si>
    <t>2323983700:01:001:0055</t>
  </si>
  <si>
    <t>2323983700:01:001:0056</t>
  </si>
  <si>
    <t>2323983700:01:001:0061</t>
  </si>
  <si>
    <t>2323983700:01:001:0081</t>
  </si>
  <si>
    <t>2323983700:01:001:0182</t>
  </si>
  <si>
    <t>11.4101</t>
  </si>
  <si>
    <t>2323983700:01:001:0183</t>
  </si>
  <si>
    <t>2323983700:01:001:0185</t>
  </si>
  <si>
    <t>2323983700:01:001:0186</t>
  </si>
  <si>
    <t>2323983700:01:001:0187</t>
  </si>
  <si>
    <t>2323983700:01:001:0188</t>
  </si>
  <si>
    <t>2323983700:01:001:0189</t>
  </si>
  <si>
    <t>2323983700:01:001:0190</t>
  </si>
  <si>
    <t>10.8006</t>
  </si>
  <si>
    <t>2323983700:01:001:0191</t>
  </si>
  <si>
    <t>15.8989</t>
  </si>
  <si>
    <t>2323983700:01:001:0192</t>
  </si>
  <si>
    <t>2323983700:01:001:0193</t>
  </si>
  <si>
    <t>2323983700:01:001:0194</t>
  </si>
  <si>
    <t>7.9498</t>
  </si>
  <si>
    <t>2323983700:01:001:0211</t>
  </si>
  <si>
    <t>133.1717</t>
  </si>
  <si>
    <t>2323983700:01:001:0212</t>
  </si>
  <si>
    <t>2323983700:01:001:0213</t>
  </si>
  <si>
    <t>2323983700:01:001:0214</t>
  </si>
  <si>
    <t>2323983700:01:001:0215</t>
  </si>
  <si>
    <t>2323983700:01:001:0216</t>
  </si>
  <si>
    <t>2323983700:01:001:0217</t>
  </si>
  <si>
    <t>2323983700:01:002:0008</t>
  </si>
  <si>
    <t>53.392</t>
  </si>
  <si>
    <t>2323983700:01:002:0013</t>
  </si>
  <si>
    <t>4.5218</t>
  </si>
  <si>
    <t>2323983700:01:002:0014</t>
  </si>
  <si>
    <t>7.5246</t>
  </si>
  <si>
    <t>2323983700:01:002:0015</t>
  </si>
  <si>
    <t>7.5415</t>
  </si>
  <si>
    <t>2323983700:01:002:0016</t>
  </si>
  <si>
    <t>2323983700:01:002:0017</t>
  </si>
  <si>
    <t>2323983700:01:002:0018</t>
  </si>
  <si>
    <t>7.4447</t>
  </si>
  <si>
    <t>2323983700:01:002:0022</t>
  </si>
  <si>
    <t>2323983700:01:002:0041</t>
  </si>
  <si>
    <t>2323983700:01:002:0107</t>
  </si>
  <si>
    <t>2323983700:01:002:0108</t>
  </si>
  <si>
    <t>7.0554</t>
  </si>
  <si>
    <t>2323983700:01:002:0109</t>
  </si>
  <si>
    <t>2323983700:01:002:0110</t>
  </si>
  <si>
    <t>2323983700:01:002:0111</t>
  </si>
  <si>
    <t>2323983700:01:002:0112</t>
  </si>
  <si>
    <t>2323983700:01:002:0113</t>
  </si>
  <si>
    <t>2323983700:01:002:0114</t>
  </si>
  <si>
    <t>2323983700:01:002:0119</t>
  </si>
  <si>
    <t>2323983700:01:002:0120</t>
  </si>
  <si>
    <t>2323983700:01:002:0121</t>
  </si>
  <si>
    <t>2323983700:01:002:0122</t>
  </si>
  <si>
    <t>2323983700:01:002:0123</t>
  </si>
  <si>
    <t>2323983700:06:001:0001</t>
  </si>
  <si>
    <t>2323983700:06:001:0008</t>
  </si>
  <si>
    <t>Запорізька область, Оріхівський район, с.Щербаки, вулиця Бурдiна, 69</t>
  </si>
  <si>
    <t>2323983700:06:001:0009</t>
  </si>
  <si>
    <t>2323983700:06:001:0014</t>
  </si>
  <si>
    <t>2323983700:06:001:0017</t>
  </si>
  <si>
    <t>2323983700:06:001:0021</t>
  </si>
  <si>
    <t>2323983700:06:001:0022</t>
  </si>
  <si>
    <t>2323983700:06:001:0054</t>
  </si>
  <si>
    <t>для розміщення автомобільної дороги Т-08-12 від а/д М-18-Лугове – Оріхів (ділянка № 15)</t>
  </si>
  <si>
    <t>3.1352</t>
  </si>
  <si>
    <t>Запорізька область, Оріхівський район, Новоандріївська сільська рада</t>
  </si>
  <si>
    <t>2323983700:06:001:0055</t>
  </si>
  <si>
    <t>2323983700:06:001:0057</t>
  </si>
  <si>
    <t>Запорізька область, Оріхівський район, с.Щербаки, вулиця Бурдiна, 49</t>
  </si>
  <si>
    <t>2323983700:06:001:0058</t>
  </si>
  <si>
    <t>2323983700:06:001:0059</t>
  </si>
  <si>
    <t>2320988800:03:056:0001</t>
  </si>
  <si>
    <t>2320988800:03:056:0002</t>
  </si>
  <si>
    <t>2320985507:07:005:0011</t>
  </si>
  <si>
    <t>2320985800:01:016:0006</t>
  </si>
  <si>
    <t>2320985800:01:019:0007</t>
  </si>
  <si>
    <t>2320985800:01:019:0008</t>
  </si>
  <si>
    <t>2320985800:01:023:0002</t>
  </si>
  <si>
    <t>2320985800:01:023:0003</t>
  </si>
  <si>
    <t>2320985800:01:023:0005</t>
  </si>
  <si>
    <t>2320985800:01:023:0006</t>
  </si>
  <si>
    <t>2320985800:01:023:0007</t>
  </si>
  <si>
    <t>2320985800:01:023:0008</t>
  </si>
  <si>
    <t>15.6592</t>
  </si>
  <si>
    <t>2320985800:01:023:0010</t>
  </si>
  <si>
    <t>2320985800:01:023:0011</t>
  </si>
  <si>
    <t>7.8293</t>
  </si>
  <si>
    <t>2320985800:01:023:0012</t>
  </si>
  <si>
    <t>2320985800:01:031:0001</t>
  </si>
  <si>
    <t>2320985800:01:031:0002</t>
  </si>
  <si>
    <t>2320985800:01:031:0004</t>
  </si>
  <si>
    <t>2320985800:01:031:0005</t>
  </si>
  <si>
    <t>2320985800:01:031:0006</t>
  </si>
  <si>
    <t>2320985800:01:031:0007</t>
  </si>
  <si>
    <t>2320985800:01:031:0008</t>
  </si>
  <si>
    <t>2320985800:01:031:0009</t>
  </si>
  <si>
    <t>6.0958</t>
  </si>
  <si>
    <t>2320985800:01:035:0002</t>
  </si>
  <si>
    <t>2.6747</t>
  </si>
  <si>
    <t>2320985800:01:035:0003</t>
  </si>
  <si>
    <t>2320985800:01:035:0004</t>
  </si>
  <si>
    <t>2320985800:01:035:0005</t>
  </si>
  <si>
    <t>2320985800:01:035:0006</t>
  </si>
  <si>
    <t>2.6748</t>
  </si>
  <si>
    <t>2320985800:01:035:0007</t>
  </si>
  <si>
    <t>2320985800:01:035:0008</t>
  </si>
  <si>
    <t>2.6746</t>
  </si>
  <si>
    <t>2320985800:01:035:0010</t>
  </si>
  <si>
    <t>2320985800:01:035:0011</t>
  </si>
  <si>
    <t>2320985800:01:035:0012</t>
  </si>
  <si>
    <t>2320985800:01:039:0001</t>
  </si>
  <si>
    <t>2320985800:01:039:0002</t>
  </si>
  <si>
    <t>2320985800:01:039:0003</t>
  </si>
  <si>
    <t>22.8482</t>
  </si>
  <si>
    <t>2320985800:01:039:0004</t>
  </si>
  <si>
    <t>Запорізька область, Василівський район, с.М.Щербаки, вулиця М.Сахно</t>
  </si>
  <si>
    <t>2320985800:01:039:0008</t>
  </si>
  <si>
    <t>2320985800:01:039:0009</t>
  </si>
  <si>
    <t>0.4363</t>
  </si>
  <si>
    <t>2320985800:01:039:0027</t>
  </si>
  <si>
    <t>2320985800:01:039:0028</t>
  </si>
  <si>
    <t>19.6</t>
  </si>
  <si>
    <t>2320985800:01:042:0015</t>
  </si>
  <si>
    <t>2320985800:07:001:0006</t>
  </si>
  <si>
    <t>Запорізька область, Василівський район, с. Малі Щербаки, вулиця Садова, 25</t>
  </si>
  <si>
    <t>2320985800:07:001:0009</t>
  </si>
  <si>
    <t>Запорізька область, Василівський район, с.М.Щербаки, вулиця Садова, 17</t>
  </si>
  <si>
    <t>2320985800:07:001:0011</t>
  </si>
  <si>
    <t>для обслуговування будівлі Щербаківського фельдшерського пункту</t>
  </si>
  <si>
    <t>Запорізька область, Василівський район, с.М.Щербаки, провулок Культурний, 7</t>
  </si>
  <si>
    <t>2320985800:07:001:0029</t>
  </si>
  <si>
    <t>2320985800:07:001:0031</t>
  </si>
  <si>
    <t>2320985800:07:001:0032</t>
  </si>
  <si>
    <t>2320985800:07:001:0037</t>
  </si>
  <si>
    <t>2320985800:07:001:0038</t>
  </si>
  <si>
    <t>2320985800:07:001:0039</t>
  </si>
  <si>
    <t>2320985800:07:001:0047</t>
  </si>
  <si>
    <t>2320985800:07:001:0048</t>
  </si>
  <si>
    <t>2320985800:07:001:0059</t>
  </si>
  <si>
    <t>2320985800:07:001:0060</t>
  </si>
  <si>
    <t>2320985800:07:001:0063</t>
  </si>
  <si>
    <t>2320985800:07:001:0069</t>
  </si>
  <si>
    <t>2320985807:07:001:0001</t>
  </si>
  <si>
    <t>2320985807:07:001:0002</t>
  </si>
  <si>
    <t>для обслуговування будівлі санпропускника</t>
  </si>
  <si>
    <t>2320985807:07:001:0003</t>
  </si>
  <si>
    <t>2320985807:07:001:0006</t>
  </si>
  <si>
    <t>Запорізька область, Василівський район, с. Малі Щербаки, вулиця Садова, 6</t>
  </si>
  <si>
    <t>2320985807:07:001:0008</t>
  </si>
  <si>
    <t>2320985807:07:001:0009</t>
  </si>
  <si>
    <t>Запорізька область, Василівський район, с. Малі Щербаки, вулиця Садова, 14</t>
  </si>
  <si>
    <t>2320985807:07:001:0010</t>
  </si>
  <si>
    <t>2320985807:07:001:0014</t>
  </si>
  <si>
    <t>2320985807:07:001:0019</t>
  </si>
  <si>
    <t>Запорізька область, Василівський район, с. Малі Щербаки, вулиця Садова, 18</t>
  </si>
  <si>
    <t>2320985807:07:001:0032</t>
  </si>
  <si>
    <t>2320985807:07:001:1006</t>
  </si>
  <si>
    <t>2320985807:07:001:1008</t>
  </si>
  <si>
    <t>0.5985</t>
  </si>
  <si>
    <t>2320985807:07:001:1014</t>
  </si>
  <si>
    <t>2320985807:07:001:1019</t>
  </si>
  <si>
    <t>0.9216</t>
  </si>
  <si>
    <t>2320985807:07:001:1032</t>
  </si>
  <si>
    <t>2323983700:01:001:0038</t>
  </si>
  <si>
    <t>2323983700:01:001:0040</t>
  </si>
  <si>
    <t>2323983700:01:001:0043</t>
  </si>
  <si>
    <t>2323983700:01:001:0054</t>
  </si>
  <si>
    <t>2323983700:01:001:0063</t>
  </si>
  <si>
    <t>2323983700:01:001:0064</t>
  </si>
  <si>
    <t>2323983700:01:001:0082</t>
  </si>
  <si>
    <t>16.1232</t>
  </si>
  <si>
    <t>2323983700:01:001:0100</t>
  </si>
  <si>
    <t>2323983700:01:001:0102</t>
  </si>
  <si>
    <t>2323983700:01:001:0104</t>
  </si>
  <si>
    <t>6.1691</t>
  </si>
  <si>
    <t>2323983700:01:001:0106</t>
  </si>
  <si>
    <t>2323983700:01:001:0107</t>
  </si>
  <si>
    <t>2323983700:01:001:0109</t>
  </si>
  <si>
    <t>2323983700:01:001:0110</t>
  </si>
  <si>
    <t>2323983700:01:001:0111</t>
  </si>
  <si>
    <t>2323983700:01:001:0113</t>
  </si>
  <si>
    <t>2323983700:01:001:0115</t>
  </si>
  <si>
    <t>2323983700:01:001:0116</t>
  </si>
  <si>
    <t>2323983700:01:001:0117</t>
  </si>
  <si>
    <t>2323983700:01:001:0118</t>
  </si>
  <si>
    <t>2323983700:01:001:0119</t>
  </si>
  <si>
    <t>2323983700:01:001:0120</t>
  </si>
  <si>
    <t>2323983700:01:001:0121</t>
  </si>
  <si>
    <t>2323983700:01:001:0122</t>
  </si>
  <si>
    <t>2323983700:01:001:0123</t>
  </si>
  <si>
    <t>2323983700:01:001:0124</t>
  </si>
  <si>
    <t>2323983700:01:001:0125</t>
  </si>
  <si>
    <t>2323983700:01:001:0126</t>
  </si>
  <si>
    <t>2323983700:01:001:0127</t>
  </si>
  <si>
    <t>2323983700:01:001:0128</t>
  </si>
  <si>
    <t>2323983700:01:001:0129</t>
  </si>
  <si>
    <t>6.5598</t>
  </si>
  <si>
    <t>2323983700:01:001:0130</t>
  </si>
  <si>
    <t>2323983700:01:001:0131</t>
  </si>
  <si>
    <t>2323983700:01:001:0132</t>
  </si>
  <si>
    <t>2323983700:01:001:0133</t>
  </si>
  <si>
    <t>2323983700:01:001:0134</t>
  </si>
  <si>
    <t>2323983700:01:001:0135</t>
  </si>
  <si>
    <t>2323983700:01:001:0136</t>
  </si>
  <si>
    <t>2323983700:01:001:0138</t>
  </si>
  <si>
    <t>2323983700:01:001:0139</t>
  </si>
  <si>
    <t>2323983700:01:001:0140</t>
  </si>
  <si>
    <t>2323983700:01:001:0141</t>
  </si>
  <si>
    <t>2323983700:01:001:0142</t>
  </si>
  <si>
    <t>2323983700:01:001:0144</t>
  </si>
  <si>
    <t>2323983700:01:001:0145</t>
  </si>
  <si>
    <t>2323983700:01:001:0146</t>
  </si>
  <si>
    <t>2323983700:01:001:0147</t>
  </si>
  <si>
    <t>2323983700:01:001:0148</t>
  </si>
  <si>
    <t>2323983700:01:001:0150</t>
  </si>
  <si>
    <t>2323983700:01:001:0153</t>
  </si>
  <si>
    <t>2323983700:01:001:0154</t>
  </si>
  <si>
    <t>7.3541</t>
  </si>
  <si>
    <t>2323983700:01:001:0155</t>
  </si>
  <si>
    <t>7.358</t>
  </si>
  <si>
    <t>2323983700:01:001:0156</t>
  </si>
  <si>
    <t>2323983700:01:001:0157</t>
  </si>
  <si>
    <t>2323983700:01:001:0158</t>
  </si>
  <si>
    <t>7.3605</t>
  </si>
  <si>
    <t>2323983700:01:001:0159</t>
  </si>
  <si>
    <t>14.7235</t>
  </si>
  <si>
    <t>2323983700:01:001:0160</t>
  </si>
  <si>
    <t>8.0628</t>
  </si>
  <si>
    <t>2323983700:01:001:0161</t>
  </si>
  <si>
    <t>8.0645</t>
  </si>
  <si>
    <t>2323983700:01:001:0162</t>
  </si>
  <si>
    <t>8.0616</t>
  </si>
  <si>
    <t>2323983700:01:001:0163</t>
  </si>
  <si>
    <t>8.0619</t>
  </si>
  <si>
    <t>2323983700:01:001:0164</t>
  </si>
  <si>
    <t>2323983700:01:001:0165</t>
  </si>
  <si>
    <t>8.0617</t>
  </si>
  <si>
    <t>2323983700:01:001:0167</t>
  </si>
  <si>
    <t>16.13</t>
  </si>
  <si>
    <t>2323983700:01:001:0168</t>
  </si>
  <si>
    <t>16.14</t>
  </si>
  <si>
    <t>2323983700:01:001:0176</t>
  </si>
  <si>
    <t>5.6994</t>
  </si>
  <si>
    <t>2323983700:01:001:0177</t>
  </si>
  <si>
    <t>2323983700:01:001:0178</t>
  </si>
  <si>
    <t>2323983700:01:001:0179</t>
  </si>
  <si>
    <t>2323983700:01:001:0180</t>
  </si>
  <si>
    <t>2323983700:01:001:0181</t>
  </si>
  <si>
    <t>2320985800:02:033:0005</t>
  </si>
  <si>
    <t>2320985800:02:033:0006</t>
  </si>
  <si>
    <t>2323983700:01:001:0200</t>
  </si>
  <si>
    <t>2320985800:02:033:0007</t>
  </si>
  <si>
    <t>2323983700:01:001:0205</t>
  </si>
  <si>
    <t>2323983700:01:001:0208</t>
  </si>
  <si>
    <t>2323983700:01:001:0209</t>
  </si>
  <si>
    <t>2323983700:01:001:0210</t>
  </si>
  <si>
    <t>2320985800:02:038:0003</t>
  </si>
  <si>
    <t>2320985800:02:038:0004</t>
  </si>
  <si>
    <t>2323983700:06:001:0051</t>
  </si>
  <si>
    <t>4.0193</t>
  </si>
  <si>
    <t>Запорізька область, Оріхівський район, Новоандріївська сільська рада, вулиця Верхня, 1 а</t>
  </si>
  <si>
    <t>2323983700:06:001:0052</t>
  </si>
  <si>
    <t>1.9682</t>
  </si>
  <si>
    <t>2323983700:06:001:0053</t>
  </si>
  <si>
    <t>2323984000:01:001:0078</t>
  </si>
  <si>
    <t>119.692</t>
  </si>
  <si>
    <t>2320985800:01:007:0013</t>
  </si>
  <si>
    <t>2320985800:01:008:0001</t>
  </si>
  <si>
    <t>5.3032</t>
  </si>
  <si>
    <t>2320985800:01:008:0002</t>
  </si>
  <si>
    <t>2320985800:01:008:0003</t>
  </si>
  <si>
    <t>2320985800:01:008:0004</t>
  </si>
  <si>
    <t>2320985800:01:008:0005</t>
  </si>
  <si>
    <t>2320985800:01:008:0006</t>
  </si>
  <si>
    <t>19.2293</t>
  </si>
  <si>
    <t>2320985800:01:008:0008</t>
  </si>
  <si>
    <t>2320985800:01:008:0019</t>
  </si>
  <si>
    <t>2323988000:02:001:0307</t>
  </si>
  <si>
    <t>2323988000:02:001:0309</t>
  </si>
  <si>
    <t>2323988000:02:001:0396</t>
  </si>
  <si>
    <t>2323988000:02:001:0397</t>
  </si>
  <si>
    <t>7.587</t>
  </si>
  <si>
    <t>2323988000:02:001:0425</t>
  </si>
  <si>
    <t>2323986500:02:002:0222</t>
  </si>
  <si>
    <t>2323986500:03:001:0004</t>
  </si>
  <si>
    <t>2323986500:03:001:0039</t>
  </si>
  <si>
    <t>2323986500:03:001:0048</t>
  </si>
  <si>
    <t>0.6247</t>
  </si>
  <si>
    <t>2323986500:03:001:0066</t>
  </si>
  <si>
    <t>2323986500:03:001:0081</t>
  </si>
  <si>
    <t>Запорізька область, Оріхівський район, с. Новояковлівка</t>
  </si>
  <si>
    <t>2323981300:02:003:0026</t>
  </si>
  <si>
    <t>2.2385</t>
  </si>
  <si>
    <t>2323981300:02:003:0071</t>
  </si>
  <si>
    <t>2323981300:02:003:0098</t>
  </si>
  <si>
    <t>2323986500:01:002:0057</t>
  </si>
  <si>
    <t>2323986500:01:002:0078</t>
  </si>
  <si>
    <t>2323986500:02:002:0058</t>
  </si>
  <si>
    <t>2320955700:04:003:0001</t>
  </si>
  <si>
    <t>Запорізька область, Василівський район, смт.Степногірськ, вулиця Шевченко, 7</t>
  </si>
  <si>
    <t>2320955700:04:003:0002</t>
  </si>
  <si>
    <t>2320955700:04:003:0015</t>
  </si>
  <si>
    <t>1.6905</t>
  </si>
  <si>
    <t>2320955700:04:005:0001</t>
  </si>
  <si>
    <t>Запорізька область, Василівський район, смт.Степногірськ, вулиця Радянська, 73</t>
  </si>
  <si>
    <t>2320955700:04:005:0002</t>
  </si>
  <si>
    <t>2320955700:04:005:0003</t>
  </si>
  <si>
    <t>Запорізька область, Василівський район, смт. Степногірськ, вулиця Радянська, 52, 2</t>
  </si>
  <si>
    <t>2320955700:04:005:0004</t>
  </si>
  <si>
    <t>Ділянка для обслуговування жилого будинку</t>
  </si>
  <si>
    <t>Запорізька область, Василівський район, смт.Степногірськ, вулиця Радянська, 69</t>
  </si>
  <si>
    <t>2320955700:04:005:0005</t>
  </si>
  <si>
    <t>Запорізька область, Василівський район, смт.Степногірськ, вулиця Радянська, 2</t>
  </si>
  <si>
    <t>2320955700:04:005:0006</t>
  </si>
  <si>
    <t>Запорізька область, Василівський район, смт. Степногірськ, вулиця Радянська, 17</t>
  </si>
  <si>
    <t>2320955700:04:005:0008</t>
  </si>
  <si>
    <t>Для обслуговування торгівельного кіоску</t>
  </si>
  <si>
    <t>Запорізька область, Василівський район, селище міського типу Степногірськ, вулиця Радянська, біля буд. 34</t>
  </si>
  <si>
    <t>2320955700:04:005:0009</t>
  </si>
  <si>
    <t>0.8219</t>
  </si>
  <si>
    <t>Запорізька область, Василівський район, смт Степногірськ, вулиця Радянська, 1 "б"</t>
  </si>
  <si>
    <t>2320955700:04:005:0010</t>
  </si>
  <si>
    <t>Запорізька область, Василівський район, смт. Степногірськ, вулиця Радянська, 61а</t>
  </si>
  <si>
    <t>2320955700:04:005:0011</t>
  </si>
  <si>
    <t>Запорізька область, Василівський район, смт Степногірськ, Радянська, 65</t>
  </si>
  <si>
    <t>2320955700:04:005:0012</t>
  </si>
  <si>
    <t>2320955700:04:005:0013</t>
  </si>
  <si>
    <t>Запорізька область, Василівський район, смт.Степногірськ, вулиця Радянська, 13</t>
  </si>
  <si>
    <t>2320955700:04:005:0014</t>
  </si>
  <si>
    <t>ділянка для будівництва та обслуговування жилого будинку</t>
  </si>
  <si>
    <t>Запорізька область, Василівський район, смт. Степногірськ, вулиця Радянська, 67</t>
  </si>
  <si>
    <t>2320955700:04:005:0015</t>
  </si>
  <si>
    <t>2320955700:04:005:0016</t>
  </si>
  <si>
    <t>Запорізька область, Василівський район, смт.Степногірськ, Радянська, 71</t>
  </si>
  <si>
    <t>2320955700:04:005:0017</t>
  </si>
  <si>
    <t>2320955700:04:005:0018</t>
  </si>
  <si>
    <t>Запорізька область, Василівський район, смт Степногірськ, Радянська, 27</t>
  </si>
  <si>
    <t>2320955700:04:005:0019</t>
  </si>
  <si>
    <t>Запорізька область, Василівський район, смт.Степногiрськ, вулиця Радянська, 19</t>
  </si>
  <si>
    <t>2320955700:04:005:0020</t>
  </si>
  <si>
    <t>Запорізька область, Василівський район, смт Степногірськ, вулиця Радянська, 10</t>
  </si>
  <si>
    <t>2320955700:04:005:0021</t>
  </si>
  <si>
    <t>Запорізька область, Василівський район, смт. Степногірськ, вулиця Радянська, 59-а</t>
  </si>
  <si>
    <t>2320955700:04:005:0022</t>
  </si>
  <si>
    <t>2320955700:04:005:0023</t>
  </si>
  <si>
    <t>Запорізька область, Василівський район, смт. Степногірськ, вулиця Радянська, 12</t>
  </si>
  <si>
    <t>2320955700:04:005:0024</t>
  </si>
  <si>
    <t>Запорізька область, Василівський район, смт Степногірськ, вулиця Центральна, 46</t>
  </si>
  <si>
    <t>2320955700:04:005:0025</t>
  </si>
  <si>
    <t>Запорізька область, Василівський район, смт. Степногірськ, вулиця Радянська, 68, 1</t>
  </si>
  <si>
    <t>2320955700:04:005:0026</t>
  </si>
  <si>
    <t>2320955700:04:005:0027</t>
  </si>
  <si>
    <t>Запорізька область, Василівський район, смт. Степногірськ, вулиця Радянська, 23</t>
  </si>
  <si>
    <t>2320955700:04:005:0029</t>
  </si>
  <si>
    <t>для реконструкції кондитерського цеху під цех по виробництву продуктів молоковмістимих,сгущених</t>
  </si>
  <si>
    <t>Запорізька область, Василівський район, смт.Степногірськ, вулиця Радянська, 34а</t>
  </si>
  <si>
    <t>2320955700:04:005:0048</t>
  </si>
  <si>
    <t>Запорізька область, Василівський район, смт. Степногірськ, вулиця Радянська, 41</t>
  </si>
  <si>
    <t>2320955700:04:005:0049</t>
  </si>
  <si>
    <t>Запорізька область, Василівський район, селище міського типу Степногірськ, вулиця Радянська, 8</t>
  </si>
  <si>
    <t>2320955700:04:005:0050</t>
  </si>
  <si>
    <t>2320955700:04:005:0056</t>
  </si>
  <si>
    <t>Запорізька область, Василівський район, смт. Степногірськ, вулиця Радянська, 49</t>
  </si>
  <si>
    <t>2320955700:04:005:0058</t>
  </si>
  <si>
    <t>Запорізька область, Василівський район, селище міського типу Степногірськ, вулиця Радянська, 51</t>
  </si>
  <si>
    <t>2320955700:04:005:0061</t>
  </si>
  <si>
    <t>2320955700:04:005:0062</t>
  </si>
  <si>
    <t>Запорізька область, Василівський район, м Степногірськ, вулиця Радянська, 54</t>
  </si>
  <si>
    <t>2320955700:04:005:0064</t>
  </si>
  <si>
    <t>Запорізька область, Василівський район, смт. Степногірськ, вулиця Радянська, 561</t>
  </si>
  <si>
    <t>2320955700:04:005:0065</t>
  </si>
  <si>
    <t>Запорізька область, Василівський район, смт. Степногірськ, вулиця Радянська, 56/2</t>
  </si>
  <si>
    <t>2320955700:04:005:0073</t>
  </si>
  <si>
    <t>Запорізька область, Василівський район, смт Степногірськ, вулиця Радянська, 60/1</t>
  </si>
  <si>
    <t>2320955700:04:005:0075</t>
  </si>
  <si>
    <t>Запорізька область, Василівський район, смт.Степногірськ, вулиця Центральна, 61</t>
  </si>
  <si>
    <t>2320955700:04:005:0083</t>
  </si>
  <si>
    <t>Запорізька область, Василівський район, селище міського типу Степногірськ, вулиця Радянська, 66/1</t>
  </si>
  <si>
    <t>2320955700:04:005:0088</t>
  </si>
  <si>
    <t>Запорізька область, Василівський район, смт. Степногірськ, вулиця Радянська, 45</t>
  </si>
  <si>
    <t>2320955700:04:005:0097</t>
  </si>
  <si>
    <t>Запорізька область, Василівський район, смт. Степногірськ, вулиця Радянська, 75</t>
  </si>
  <si>
    <t>2320955700:04:005:0113</t>
  </si>
  <si>
    <t>Запорізька область, Василівський район, смт Степногірськ, вул. Радянська, 82</t>
  </si>
  <si>
    <t>2320955700:04:005:0114</t>
  </si>
  <si>
    <t>2320955700:04:005:0501</t>
  </si>
  <si>
    <t>2320955700:04:005:0611</t>
  </si>
  <si>
    <t>2320955700:04:005:0641</t>
  </si>
  <si>
    <t>2320955700:04:005:0642</t>
  </si>
  <si>
    <t>Запорізька область, Василівський район, смт.Степногірськ, вулиця Радянська, 70, 1</t>
  </si>
  <si>
    <t>2320955700:04:005:0643</t>
  </si>
  <si>
    <t>Запорізька область, Василівський район, смт Степногірськ, вулиця Таврійська, 35, б</t>
  </si>
  <si>
    <t>2320955700:04:005:0644</t>
  </si>
  <si>
    <t>Запорізька область, Василівський район, смт Степногірськ, вулиця Таврійська, 35, а</t>
  </si>
  <si>
    <t>2320955700:04:005:0645</t>
  </si>
  <si>
    <t>Запорізька область, Василівський район, смт Степногірськ, вулиця Молодіжна, 26</t>
  </si>
  <si>
    <t>2320955700:04:005:0646</t>
  </si>
  <si>
    <t>Запорізька область, Василівський район, смт.Степноргірськ, вулиця Молодіжна, 24</t>
  </si>
  <si>
    <t>2320955700:04:005:0647</t>
  </si>
  <si>
    <t>для визначення меж поширення права земельного сервітуту для розміщення тимчасової споруди для провадження підприємницької діяльності</t>
  </si>
  <si>
    <t>Запорізька область, Василівський район, смт. Степногірськ, вулиця Радянська, біля буд. №34</t>
  </si>
  <si>
    <t>2320955700:04:005:0648</t>
  </si>
  <si>
    <t>Запорізька область, Василівський район, смт. Степногірськ, вулиця Радянська, 55</t>
  </si>
  <si>
    <t>2320955700:04:005:0649</t>
  </si>
  <si>
    <t>2320955700:04:005:0650</t>
  </si>
  <si>
    <t>Запорізька область, Василівський район, смт. Степногірськ, вулиця Радянська, 59, 1</t>
  </si>
  <si>
    <t>2320955700:04:005:0651</t>
  </si>
  <si>
    <t>Запорізька область, Василівський район, смт. Степногірськ, вулиця Центральна, 57, 2</t>
  </si>
  <si>
    <t>2320955700:04:005:0652</t>
  </si>
  <si>
    <t>для обслуговування насосної станції підкачки 1-го мікрорайону</t>
  </si>
  <si>
    <t>Запорізька область, Василівський район, смт.Степногірськ, вулиця Центральна, 61, б</t>
  </si>
  <si>
    <t>2320955700:04:005:0653</t>
  </si>
  <si>
    <t>Запорізька область, Василівський район, смт. Степногірськ, вулиця Молодіжна, 38</t>
  </si>
  <si>
    <t>2320955700:04:005:0654</t>
  </si>
  <si>
    <t>Запорізька область, Василівський район, смт.Степногірськ, вулиця Центральна, 66/2</t>
  </si>
  <si>
    <t>2320955700:04:005:0655</t>
  </si>
  <si>
    <t>Запорізька область, Василівський район, смт.Степногірськ, вулиця Центральна, 40</t>
  </si>
  <si>
    <t>2320955700:04:005:0656</t>
  </si>
  <si>
    <t>Запорізька область, Василівський район, смт. Степногірськ, вулиця Центральна, 72/2</t>
  </si>
  <si>
    <t>2320955700:04:005:0657</t>
  </si>
  <si>
    <t>Запорізька область, Василівський район, селище міського типу Степногірськ, вулиця Центральна, 42</t>
  </si>
  <si>
    <t>2320955700:04:005:0658</t>
  </si>
  <si>
    <t>2320955700:04:005:0659</t>
  </si>
  <si>
    <t>Запорізька область, Василівський район, смт. Степногірськ, вулиця Центральна, 44</t>
  </si>
  <si>
    <t>2320955700:04:005:0660</t>
  </si>
  <si>
    <t>2320955700:04:005:0661</t>
  </si>
  <si>
    <t>Запорізька область, Василівський район, смт. Степногірськ, вулиця Молодіжна, 20</t>
  </si>
  <si>
    <t>2320955700:04:005:1048</t>
  </si>
  <si>
    <t>2320955700:04:005:1056</t>
  </si>
  <si>
    <t>2320955700:04:005:1058</t>
  </si>
  <si>
    <t>2320955700:04:005:1075</t>
  </si>
  <si>
    <t>2320955700:04:005:1083</t>
  </si>
  <si>
    <t>2320955700:04:005:1097</t>
  </si>
  <si>
    <t>2320955700:04:007:0001</t>
  </si>
  <si>
    <t>Запорізька область, Василівський район, смт.Степногірськ, вулиця Леніна, 4</t>
  </si>
  <si>
    <t>2320955700:04:007:0002</t>
  </si>
  <si>
    <t>Запорізька область, Василівський район, смт. Степногірськ, вулиця Леніна, 12/2</t>
  </si>
  <si>
    <t>2320955700:04:007:0003</t>
  </si>
  <si>
    <t>для обслуговування будівлі бані</t>
  </si>
  <si>
    <t>Запорізька область, Василівський район, смт.Степногірськ, вулиця Радянська, 1, г</t>
  </si>
  <si>
    <t>2320955700:04:007:0005</t>
  </si>
  <si>
    <t>для обслуговування цеху по переробці деревини</t>
  </si>
  <si>
    <t>Запорізька область, Василівський район, смт Степногірськ, вулиця Шевченко, 11</t>
  </si>
  <si>
    <t>2320955700:04:007:0009</t>
  </si>
  <si>
    <t>Запорізька область, Василівський район, смт.Степногiрськ, вулиця Ленiна, 7, 1</t>
  </si>
  <si>
    <t>2320955700:04:007:0010</t>
  </si>
  <si>
    <t>Запорізька область, Василівський район, смт. Степногірськ, вулиця Леніна, 7/2</t>
  </si>
  <si>
    <t>2320955700:04:007:0014</t>
  </si>
  <si>
    <t>Запорізька область, Василівський район, смт Степногірськ, вулиця Радянська, №79, а</t>
  </si>
  <si>
    <t>2320955700:04:007:0015</t>
  </si>
  <si>
    <t>Запорізька область, Василівський район, смт Степногірськ, вулиця Радянська, № 81, а</t>
  </si>
  <si>
    <t>2320955700:04:007:0016</t>
  </si>
  <si>
    <t>Запорізька область, Василівський район, смт Степногірськ, вулиця Радянська, №91</t>
  </si>
  <si>
    <t>2320955700:04:007:0017</t>
  </si>
  <si>
    <t>Запорізька область, Василівський район, смт Степногірськ, вулиця Радянська, № 83</t>
  </si>
  <si>
    <t>2320955700:04:007:0018</t>
  </si>
  <si>
    <t>Запорізька область, Василівський район, смт Степногірськ, вулиця Радянська, № 81</t>
  </si>
  <si>
    <t>2320955700:04:007:0019</t>
  </si>
  <si>
    <t>Запорізька область, Василівський район, смт Степногірськ, вулиця Радянська, № 83, а</t>
  </si>
  <si>
    <t>2320955700:04:007:0020</t>
  </si>
  <si>
    <t>Запорізька область, Василівський район, смт Степногірськ, вулиця Радянська, №93</t>
  </si>
  <si>
    <t>2320955700:04:007:0021</t>
  </si>
  <si>
    <t>Запорізька область, Василівський район, смт Степногірськ, вулиця Радянська, №87</t>
  </si>
  <si>
    <t>2320955700:04:007:0022</t>
  </si>
  <si>
    <t>Запорізька область, Василівський район, смт Степногірськ, вулиця Радянська, №79</t>
  </si>
  <si>
    <t>2320955700:04:007:0023</t>
  </si>
  <si>
    <t>Запорізька область, Василівський район, селище міського типу Степногірськ, вулиця Леніна, 22, 2</t>
  </si>
  <si>
    <t>2320955700:04:007:0024</t>
  </si>
  <si>
    <t>Запорізька область, Василівський район, смт Степногірськ, вулиця Радянська, №89</t>
  </si>
  <si>
    <t>2320955700:04:007:0025</t>
  </si>
  <si>
    <t>Запорізька область, Василівський район, смт Степногірськ, вулиця Радянська, № 85</t>
  </si>
  <si>
    <t>2320955700:04:007:0026</t>
  </si>
  <si>
    <t>Запорізька область, Василівський район, смт Степногірськ, вулиця Радянська, №77</t>
  </si>
  <si>
    <t>2320955700:04:007:0028</t>
  </si>
  <si>
    <t>Під розміщення об'єктів зрошувальних систем</t>
  </si>
  <si>
    <t>2320955700:04:007:0029</t>
  </si>
  <si>
    <t>Запорізька область, Василівський район, смт. Степногірськ, вулиця Леніна, 3</t>
  </si>
  <si>
    <t>2320955700:04:007:0030</t>
  </si>
  <si>
    <t>Запорізька область, Василівський район, смт.Степногірськ, вулиця Леніна, 1</t>
  </si>
  <si>
    <t>2320955700:04:007:0031</t>
  </si>
  <si>
    <t>Запорізька область, Василівський район, смт.Степногірськ, вулиця Радянська, 3</t>
  </si>
  <si>
    <t>2320955700:04:007:0032</t>
  </si>
  <si>
    <t>Запорізька область, Василівський район, смт. Степногірськ, вулиця Шкільна, 4, 2</t>
  </si>
  <si>
    <t>2320955700:04:007:0033</t>
  </si>
  <si>
    <t>2320955700:04:007:0034</t>
  </si>
  <si>
    <t>для обслуговування Храму  в ім'я Великомучениці Варвари</t>
  </si>
  <si>
    <t>Запорізька область, Василівський район, смт Степногірськ, вулиця Леніна, 8</t>
  </si>
  <si>
    <t>2320955700:04:007:0035</t>
  </si>
  <si>
    <t>Запорізька область, Василівський район, смт. Степногірськ, вулиця Молодіжна, 9а</t>
  </si>
  <si>
    <t>2320955700:04:007:0036</t>
  </si>
  <si>
    <t>2320955700:04:007:0037</t>
  </si>
  <si>
    <t>2320955700:04:007:0038</t>
  </si>
  <si>
    <t>іншого сільськогосподарського призначення (для обслуговування складу)</t>
  </si>
  <si>
    <t>Запорізька область, Василівський район, смт. Степногірськ, провулок Фермерський, 1</t>
  </si>
  <si>
    <t>2320955700:04:007:0039</t>
  </si>
  <si>
    <t>Запорізька область, Василівський район, смт. Степногірськ, вулиця Шевченка, 1/1</t>
  </si>
  <si>
    <t>2320955700:04:007:0040</t>
  </si>
  <si>
    <t>Запорізька область, Василівський район, смт Степногірськ, провулок Фермерський, 7а</t>
  </si>
  <si>
    <t>2320955700:04:007:0041</t>
  </si>
  <si>
    <t>2320955700:04:007:0042</t>
  </si>
  <si>
    <t>2320955700:04:007:0046</t>
  </si>
  <si>
    <t>Запорізька область, Василівський район, селище міського типу Степногірськ, вулиця Леніна, 14, 2</t>
  </si>
  <si>
    <t>2320955700:04:007:0047</t>
  </si>
  <si>
    <t>Для обслуговування будівлі</t>
  </si>
  <si>
    <t>Запорізька область, Василівський район, смт. Степноігрськ, вулиця Шевченко, 1, б</t>
  </si>
  <si>
    <t>2320955700:04:007:0048</t>
  </si>
  <si>
    <t>Запорізька область, Василівський район, смт. Степногірськ, провулок Садовий, буд. 5 кв. 1</t>
  </si>
  <si>
    <t>2320955700:04:007:0049</t>
  </si>
  <si>
    <t>Запорізька область, Василівський район, смт. Степногірськ, вулиця Перемоги, 11 "а"</t>
  </si>
  <si>
    <t>2320955700:04:007:0050</t>
  </si>
  <si>
    <t>Запорізька область, Василівський район, смт. Степногірськ, вулиця Перемоги, 6, кв.1</t>
  </si>
  <si>
    <t>2320955700:04:007:0051</t>
  </si>
  <si>
    <t>Запорізька область, Василівський район, смт. Степногірськ, вулиця Перемоги, 6, кв.3</t>
  </si>
  <si>
    <t>2320955700:04:007:0052</t>
  </si>
  <si>
    <t>для обслуговування промислового магазину</t>
  </si>
  <si>
    <t>2320955700:04:007:0053</t>
  </si>
  <si>
    <t>2320955700:04:007:0054</t>
  </si>
  <si>
    <t>2320955700:04:007:0055</t>
  </si>
  <si>
    <t>2320955700:04:007:0056</t>
  </si>
  <si>
    <t>2320955700:04:007:0057</t>
  </si>
  <si>
    <t>2320955700:04:008:0027</t>
  </si>
  <si>
    <t>Запорізька область, Василівський район, смт. Степногірськ, вулиця Леніна, 12 "а"</t>
  </si>
  <si>
    <t>2320955700:04:009:0002</t>
  </si>
  <si>
    <t>Запорізька область, Василівський район, смт. Степногірськ, вулиця Шкільна, 1/2</t>
  </si>
  <si>
    <t>2320955700:04:009:0003</t>
  </si>
  <si>
    <t>Запорізька область, Василівський район, смт. Степногірськ, вулиця Шкільна, 3/1</t>
  </si>
  <si>
    <t>2320955700:04:009:0004</t>
  </si>
  <si>
    <t>Запорізька область, Василівський район, смт.Степногiрськ, вулиця Шкiльна, 3, 2</t>
  </si>
  <si>
    <t>2320955700:04:009:0005</t>
  </si>
  <si>
    <t>Запорізька область, Василівський район, смт.Степногірськ, вулиця Шкільна, 17/2</t>
  </si>
  <si>
    <t>2320955700:04:009:0006</t>
  </si>
  <si>
    <t>2320955700:04:009:0008</t>
  </si>
  <si>
    <t>Запорізька область, Василівський район, смт Степногірськ, вулиця Шкільна, 6, 2</t>
  </si>
  <si>
    <t>2320955700:04:009:0009</t>
  </si>
  <si>
    <t>2320955700:04:009:0010</t>
  </si>
  <si>
    <t>Запорізька область, Василівський район, смт. Степногірськ, вулиця Шкільна, 9, 2</t>
  </si>
  <si>
    <t>2320955700:04:009:0011</t>
  </si>
  <si>
    <t>2320955700:04:009:0012</t>
  </si>
  <si>
    <t>Запорізька область, Василівський район, смт. Степногірськ, провулок Вишневий, 11</t>
  </si>
  <si>
    <t>2320955700:04:009:0014</t>
  </si>
  <si>
    <t>для обслуговування ремонтно-будівельного цеху</t>
  </si>
  <si>
    <t>Запорізька область, Василівський район, смт.Степногірськ, вулиця Стадіонна, 8</t>
  </si>
  <si>
    <t>2320955700:04:009:0015</t>
  </si>
  <si>
    <t>для реконструкції котельні під склад будівельних матеріалів</t>
  </si>
  <si>
    <t>Запорізька область, Василівський район, смт Степногірськ, вулиця Шкільна, 13 б</t>
  </si>
  <si>
    <t>2320955700:04:009:0016</t>
  </si>
  <si>
    <t>Запорізька область, Василівський район, смт Степногірськ, провулок Вишневий, 3</t>
  </si>
  <si>
    <t>2320955700:04:009:0017</t>
  </si>
  <si>
    <t>Запорізька область, Василівський район, смт. Степногірськ, вулиця Стадіонна, 2, а</t>
  </si>
  <si>
    <t>2320955700:04:009:0028</t>
  </si>
  <si>
    <t>Запорізька область, Василівський район, смт. Степногірськ, вулиця Шкільна, 17/1</t>
  </si>
  <si>
    <t>2320955700:04:009:0053</t>
  </si>
  <si>
    <t>2320955700:04:009:0054</t>
  </si>
  <si>
    <t>2320955700:04:009:0056</t>
  </si>
  <si>
    <t>Запорізька область, Василівський район, селище міського типу Степногірськ, вулиця Дружби, 3</t>
  </si>
  <si>
    <t>2320955700:04:009:0057</t>
  </si>
  <si>
    <t>Запорізька область, Василівський район, смт.Степноргірськ, вулиця Шкільна, 32-д</t>
  </si>
  <si>
    <t>2320955700:04:009:0058</t>
  </si>
  <si>
    <t>для обслуговування їдальні</t>
  </si>
  <si>
    <t>Запорізька область, Василівський район, смт.Степноргірськ, вулиця Шкільна, 32, б</t>
  </si>
  <si>
    <t>2320955700:04:009:0059</t>
  </si>
  <si>
    <t>Запорізька область, Василівський район, смт.Степногірськ, вулиця Шкільна, 24</t>
  </si>
  <si>
    <t>2320955700:04:009:0060</t>
  </si>
  <si>
    <t>для обслуговування будівлі культурно- спортивного комплексу БК "Мир"</t>
  </si>
  <si>
    <t>Запорізька область, Василівський район, смт.Степногірськ, вулиця Шкільна, 24, В</t>
  </si>
  <si>
    <t>2320955700:04:009:0061</t>
  </si>
  <si>
    <t>Запорізька область, Василівський район, смт.Степногірськ, вулиця Шкільна, 13 В</t>
  </si>
  <si>
    <t>2320955700:04:009:0062</t>
  </si>
  <si>
    <t>для обслуговування будівлі котельні "Братськ"</t>
  </si>
  <si>
    <t>0.8227</t>
  </si>
  <si>
    <t>Запорізька область, Василівський район, смт.Степногірськ, вулиця Шкільна, 30, б</t>
  </si>
  <si>
    <t>2320955700:04:009:0063</t>
  </si>
  <si>
    <t>для обслуговування КПП</t>
  </si>
  <si>
    <t>Запорізька область, Василівський район, смт.Степногірськ, вулиця Шкільна, 24, г</t>
  </si>
  <si>
    <t>2320955700:04:009:0064</t>
  </si>
  <si>
    <t>для обслуговування тимчасових майстерень</t>
  </si>
  <si>
    <t>Запорізька область, Василівський район, смт.Степногірськ, вулиця Шкільна, 24, б</t>
  </si>
  <si>
    <t>2320955700:04:009:0065</t>
  </si>
  <si>
    <t>Запорізька область, Василівський район, смт. Степногірськ, проспект Горіховий, буд. 4</t>
  </si>
  <si>
    <t>2320955700:04:009:0066</t>
  </si>
  <si>
    <t>2320955700:04:009:0067</t>
  </si>
  <si>
    <t>Запорізька область, Василівський район, смт. Степногірськ, провулок Вишневий, 2</t>
  </si>
  <si>
    <t>2320955700:04:009:0068</t>
  </si>
  <si>
    <t>Запорізька область, Василівський район, смт. Степногірськ, вулиця Східна, 4</t>
  </si>
  <si>
    <t>2320955700:04:009:0069</t>
  </si>
  <si>
    <t>2320955700:04:009:0159</t>
  </si>
  <si>
    <t>Запорізька область, Василівський район, смт. Степногірськ, вулиця Дружби, 4</t>
  </si>
  <si>
    <t>2320955700:04:009:0160</t>
  </si>
  <si>
    <t>2320955700:04:009:1002</t>
  </si>
  <si>
    <t>2320955700:04:009:1003</t>
  </si>
  <si>
    <t>2320955700:04:009:1004</t>
  </si>
  <si>
    <t>2320955700:04:009:1028</t>
  </si>
  <si>
    <t>2320955700:04:010:0001</t>
  </si>
  <si>
    <t>для обслуговування телятника</t>
  </si>
  <si>
    <t>0.4172</t>
  </si>
  <si>
    <t>2320955700:04:010:0002</t>
  </si>
  <si>
    <t>для обслуговування будівлі молочної</t>
  </si>
  <si>
    <t>2320955700:04:011:0008</t>
  </si>
  <si>
    <t>Запорізька область, Василівський район, смт. Степногірськ, вулиця Молодіжна, 6а</t>
  </si>
  <si>
    <t>2320955700:04:013:0004</t>
  </si>
  <si>
    <t>Запорізька область, Василівський район, смт.Степногірськ, вулиця Молодіжна, 6а/1</t>
  </si>
  <si>
    <t>2320955700:04:013:0005</t>
  </si>
  <si>
    <t>2320955700:04:013:0006</t>
  </si>
  <si>
    <t>для реконструкції металевого павільйону під бар-кафе</t>
  </si>
  <si>
    <t>Запорізька область, Василівський район, смт.Степногірськ, вулиця Молодіжна, 4б</t>
  </si>
  <si>
    <t>2320955700:04:013:0007</t>
  </si>
  <si>
    <t>Запорізька область, Василівський район, смт. Степногірськ, вулиця Молодіжна, 10а</t>
  </si>
  <si>
    <t>2320955700:04:013:0008</t>
  </si>
  <si>
    <t>Запорізька область, Василівський район, смт. Степногірськ, вулиця Молодіжна, 7, а</t>
  </si>
  <si>
    <t>2320955700:04:013:0011</t>
  </si>
  <si>
    <t>Запорізька область, Василівський район, смт Степногірськ, Молодіжна, 23</t>
  </si>
  <si>
    <t>2320955700:04:013:0012</t>
  </si>
  <si>
    <t>Запорізька область, Василівський район, смт. Степногірськ, вулиця Молодіжна, 7, 2</t>
  </si>
  <si>
    <t>2320955700:04:013:0013</t>
  </si>
  <si>
    <t>2320955700:04:013:0014</t>
  </si>
  <si>
    <t>Запорізька область, Василівський район, смт. Степногірськ, вулиця Шахтобудівельників, 5</t>
  </si>
  <si>
    <t>2320955700:04:013:0015</t>
  </si>
  <si>
    <t>Запорізька область, Василівський район, смт Степногірськ, вулиця Молодіжна, 14</t>
  </si>
  <si>
    <t>2320955700:04:013:0016</t>
  </si>
  <si>
    <t>Запорізька область, Василівський район, смт Степногірськ, вулиця Молодіжна, 16</t>
  </si>
  <si>
    <t>2320955700:04:013:0017</t>
  </si>
  <si>
    <t>Запорізька область, Василівський район, смт. Степногірськ, вулиця Молодіжна</t>
  </si>
  <si>
    <t>2320955700:04:013:0020</t>
  </si>
  <si>
    <t>Запорізька область, Василівський район, смт.Степногірськ, провулок Зелений, 3</t>
  </si>
  <si>
    <t>2320955700:04:013:0021</t>
  </si>
  <si>
    <t>Для встановлення та обслуговування торгівельного кіоску</t>
  </si>
  <si>
    <t>2320955700:04:013:0022</t>
  </si>
  <si>
    <t>Запорізька область, Василівський район, смт Степногірськ, вулиця Стадіонна, 13</t>
  </si>
  <si>
    <t>2320955700:04:013:0026</t>
  </si>
  <si>
    <t>Запорізька область, Василівський район, смт.Степногірськ, провулок Садовий, 12, 2</t>
  </si>
  <si>
    <t>2320955700:04:013:0027</t>
  </si>
  <si>
    <t>2320955700:04:013:0028</t>
  </si>
  <si>
    <t>Запорізька область, Василівський район, смт. Степногірськ, вулиця Молодіжна, 9б</t>
  </si>
  <si>
    <t>2320955700:04:013:0035</t>
  </si>
  <si>
    <t>для встановлення і обслуговування торгівельного кіоску</t>
  </si>
  <si>
    <t>2320955700:04:013:0043</t>
  </si>
  <si>
    <t>2320955700:04:013:0046</t>
  </si>
  <si>
    <t>Запорізька область, Василівський район, смт Степногірськ, пров. Садовий, 18, 2</t>
  </si>
  <si>
    <t>2320955700:04:013:0049</t>
  </si>
  <si>
    <t>Запорізька область, Василівський район, Степногірськ, вулиця Шахтобудівельників, 1</t>
  </si>
  <si>
    <t>2320955700:04:013:0063</t>
  </si>
  <si>
    <t>Запорізька область, Василівський район, смт Степногірськ, вулиця Радянська, 25</t>
  </si>
  <si>
    <t>2320955700:04:013:0064</t>
  </si>
  <si>
    <t>2320955700:04:013:0065</t>
  </si>
  <si>
    <t>для розміщення та обслуговування 56/100 частин нежилого приміщення</t>
  </si>
  <si>
    <t>Запорізька область, Василівський район, смт.Степногірськ, вулиця Молодіжна, 2</t>
  </si>
  <si>
    <t>2320955700:04:013:0066</t>
  </si>
  <si>
    <t>Запорізька область, Василівський район, селище міського типу Степногірськ, провулок Північний, 4</t>
  </si>
  <si>
    <t>2320955700:04:013:0067</t>
  </si>
  <si>
    <t>для будівництва двох торгівельних павільйонів</t>
  </si>
  <si>
    <t>Запорізька область, Василівський район, смт. Степногірськ, вулиця Молодіжна, біля буд. №3</t>
  </si>
  <si>
    <t>2320955700:04:013:0068</t>
  </si>
  <si>
    <t>Запорізька область, Василівський район, смт. Степногірськ, вулиця Молодіжна, 12</t>
  </si>
  <si>
    <t>2320955700:04:013:0069</t>
  </si>
  <si>
    <t>2320955700:04:013:0070</t>
  </si>
  <si>
    <t>Запорізька область, Василівський район, смт. Степногірськ, вулиця Молодіжна, біля буд. 3</t>
  </si>
  <si>
    <t>2320955700:04:013:0071</t>
  </si>
  <si>
    <t>Запорізька область, Василівський район, смт Степногірськ, вулиця Шкільна, 22, кв.2</t>
  </si>
  <si>
    <t>2320955700:04:013:0072</t>
  </si>
  <si>
    <t>Запорізька область, Василівський район, смт. Степногірськ, вулиця Шкільна, 8/1</t>
  </si>
  <si>
    <t>2320955700:04:013:0073</t>
  </si>
  <si>
    <t>2320955700:04:013:0074</t>
  </si>
  <si>
    <t>Запорізька область, Василівський район, смт. Степногірськ, провулок Садовий, 6, 2</t>
  </si>
  <si>
    <t>2320955700:04:013:0075</t>
  </si>
  <si>
    <t>2320955700:04:013:0076</t>
  </si>
  <si>
    <t>Запорізька область, Василівський район, смт. Степногірськ, провулок Зелений, 5</t>
  </si>
  <si>
    <t>2320955700:04:013:0077</t>
  </si>
  <si>
    <t>для обслуговування центрального змішаного ринку</t>
  </si>
  <si>
    <t>Запорізька область, Василівський район, смт.Степногірськ, вулиця Молодіжна, 4, в</t>
  </si>
  <si>
    <t>2320955700:04:013:0078</t>
  </si>
  <si>
    <t>Запорізька область, Василівський район, смт. Степногірськ, вулиця Молодіжна, 5, 1</t>
  </si>
  <si>
    <t>2320955700:04:013:0079</t>
  </si>
  <si>
    <t>2320955700:04:013:0080</t>
  </si>
  <si>
    <t>Запорізька область, Василівський район, смт.Степногірськ, вулиця Молодіжна, 31</t>
  </si>
  <si>
    <t>2320955700:04:013:0081</t>
  </si>
  <si>
    <t>2320955700:04:013:0082</t>
  </si>
  <si>
    <t>2320955700:04:013:0083</t>
  </si>
  <si>
    <t>Запорізька область, Василівський район, смт. Степногірськ, вулиця Молодіжна, 19</t>
  </si>
  <si>
    <t>2320955700:04:013:0084</t>
  </si>
  <si>
    <t>Запорізька область, Василівський район, смт Степногірськ, вулиця Центральна, 29</t>
  </si>
  <si>
    <t>2320955700:04:013:0085</t>
  </si>
  <si>
    <t>2320955700:04:013:0086</t>
  </si>
  <si>
    <t>Запорізька область, Василівський район, смт.Степногірськ, вулиця Молодіжна, 9</t>
  </si>
  <si>
    <t>2320955700:04:013:0087</t>
  </si>
  <si>
    <t>2320955700:04:013:0088</t>
  </si>
  <si>
    <t>2320955700:04:013:0089</t>
  </si>
  <si>
    <t>2320955700:04:013:0172</t>
  </si>
  <si>
    <t>Запорізька область, Василівський район, смт. Степногірськ, вулиця Шахтобудівельників, 6</t>
  </si>
  <si>
    <t>2320955700:04:013:0180</t>
  </si>
  <si>
    <t>для розміщення та обслуговування будівлі комунального дошкільного навчального закладу № 1 "Вербиченька"</t>
  </si>
  <si>
    <t>Запорізька область, Василівський район, смт.Степноргірськ, вулиця Молодіжна, 4, г</t>
  </si>
  <si>
    <t>2320955700:04:014:0001</t>
  </si>
  <si>
    <t>для будівництва торгівельного павільйону-крамниці продовольчих товарів</t>
  </si>
  <si>
    <t>2320955700:04:014:0006</t>
  </si>
  <si>
    <t>Запорізька область, Василівський район, смт. Степногірськ, вулиця Молодіжна, біля будинку №3</t>
  </si>
  <si>
    <t>2320955700:04:015:0001</t>
  </si>
  <si>
    <t>Запорізька область, Василівський район, смт. Степногірськ, провулок Садовий, 6.1</t>
  </si>
  <si>
    <t>2320955700:04:015:0002</t>
  </si>
  <si>
    <t>2320955700:04:015:0004</t>
  </si>
  <si>
    <t>Запорізька область, Василівський район, смт. Степногірськ, провулок Садовий, 8</t>
  </si>
  <si>
    <t>2320955700:04:015:0005</t>
  </si>
  <si>
    <t>2320955700:04:015:0006</t>
  </si>
  <si>
    <t>Запорізька область, Василівський район, смт. Степногірськ, провулок Садовий, 6</t>
  </si>
  <si>
    <t>2320955700:04:015:0007</t>
  </si>
  <si>
    <t>2320955700:04:015:0011</t>
  </si>
  <si>
    <t>Запорізька область, Василівський район, селище міського типу Степногірськ, провулок Садовий, 10</t>
  </si>
  <si>
    <t>2320955700:04:015:0019</t>
  </si>
  <si>
    <t>Для обслуговування Залу Царств</t>
  </si>
  <si>
    <t>Запорізька область, Василівський район, смт Степногірськ, пров. Садовий, 7</t>
  </si>
  <si>
    <t>2320955700:04:015:0111</t>
  </si>
  <si>
    <t>2320955700:04:017:0027</t>
  </si>
  <si>
    <t>Запорізька область, Василівський район, смт.Степногірськ, вулиця Радянська, 21</t>
  </si>
  <si>
    <t>2320955700:04:017:1027</t>
  </si>
  <si>
    <t>2320955700:04:019:0002</t>
  </si>
  <si>
    <t>Запорізька область, Василівський район, смт. Степногірськ, вулиця Шахтобудівельників, 2</t>
  </si>
  <si>
    <t>2320955700:04:019:0004</t>
  </si>
  <si>
    <t>Запорізька область, Василівський район, смт Степногірськ, вулиця Шахтобудівельників, 4</t>
  </si>
  <si>
    <t>2320955700:04:021:0001</t>
  </si>
  <si>
    <t>для обслуговування млина</t>
  </si>
  <si>
    <t>Запорізька область, Василівський район, смт. Степногірьк, провулок Тракторний, 9</t>
  </si>
  <si>
    <t>2320955700:04:025:0002</t>
  </si>
  <si>
    <t>для будівництва  і обслуговування  жилого будинку, господарських будівель і споруд</t>
  </si>
  <si>
    <t>Запорізька область, Василівський район, смт. Степногірськ, вулиця Дружби, 17</t>
  </si>
  <si>
    <t>2320955700:04:025:0003</t>
  </si>
  <si>
    <t>Запорізька область, Василівський район, смт. Степногірськ, вулиця Дружби, 29</t>
  </si>
  <si>
    <t>2320955700:04:025:0004</t>
  </si>
  <si>
    <t>Запорізька область, Василівський район, смт. Степногірськ, вулиця Дружби, 5</t>
  </si>
  <si>
    <t>2320955700:04:025:0005</t>
  </si>
  <si>
    <t>2320955700:04:025:0006</t>
  </si>
  <si>
    <t>Запорізька область, Василівський район, смт Степногірськ, вулиця Дружби, 19</t>
  </si>
  <si>
    <t>2320955700:04:025:0007</t>
  </si>
  <si>
    <t>Запорізька область, Василівський район, смт. Степногірськ, вулиця Дружби, 16</t>
  </si>
  <si>
    <t>2320955700:04:025:0008</t>
  </si>
  <si>
    <t>Запорізька область, Василівський район, смт Степногірськ, вулиця Дружби, 11а</t>
  </si>
  <si>
    <t>2320955700:04:025:0009</t>
  </si>
  <si>
    <t>Запорізька область, Василівський район, селище міського типу Степногірськ, вулиця Дружби, 9</t>
  </si>
  <si>
    <t>2320985500:04:130:0001</t>
  </si>
  <si>
    <t>30.489</t>
  </si>
  <si>
    <t>2320955700:04:025:0010</t>
  </si>
  <si>
    <t>Запорізька область, Василівський район, селище міського типу Степногірськ, вулиця Дружби, 19</t>
  </si>
  <si>
    <t>2320955700:04:025:0011</t>
  </si>
  <si>
    <t>Запорізька область, Василівський район, смт. Степногірськ, вулиця Дружби, 11</t>
  </si>
  <si>
    <t>2320955700:04:025:0013</t>
  </si>
  <si>
    <t>Запорізька область, Василівський район, смт.Степногірськ, вулиця Дружби, 13</t>
  </si>
  <si>
    <t>2320955700:04:025:0027</t>
  </si>
  <si>
    <t>Запорізька область, Василівський район, селище міського типу Степногірськ, вулиця Дружби, 27</t>
  </si>
  <si>
    <t>2320955700:04:025:0028</t>
  </si>
  <si>
    <t>Запорізька область, Василівський район, смт. Степногірськ, вулиця Дружби, 14</t>
  </si>
  <si>
    <t>2320955700:04:025:0033</t>
  </si>
  <si>
    <t>Запорізька область, Василівський район, смт Степногірськ, вулиця Дружби, 12</t>
  </si>
  <si>
    <t>2320955700:04:026:0015</t>
  </si>
  <si>
    <t>2320955700:04:027:0001</t>
  </si>
  <si>
    <t>Запорізька область, Василівський район, смт.Степногірськ, вулиця Східна, 35</t>
  </si>
  <si>
    <t>2320955700:04:027:0002</t>
  </si>
  <si>
    <t>Запорізька область, Василівський район, селище міського типу Степногірськ, вулиця Східна, 46</t>
  </si>
  <si>
    <t>2320955700:04:029:0004</t>
  </si>
  <si>
    <t>Запорізька область, Василівський район, смт.Степногiрськ, вулиця Чарiвна, 21</t>
  </si>
  <si>
    <t>2320955700:04:029:0007</t>
  </si>
  <si>
    <t>Запорізька область, Василівський район, смт. Степногірськ, вулиця Чарівна, 28</t>
  </si>
  <si>
    <t>2320955700:04:029:0009</t>
  </si>
  <si>
    <t>Запорізька область, Василівський район, смт. Степногірськ, вулиця Чарівна, 15</t>
  </si>
  <si>
    <t>2320955700:04:029:0010</t>
  </si>
  <si>
    <t>Запорізька область, Василівський район, смт. Степногірськ, вулиця Чарівна, 92</t>
  </si>
  <si>
    <t>2320955700:04:029:0011</t>
  </si>
  <si>
    <t>Запорізька область, Василівський район, смт.Степногірськ, вулиця Чарівна, 50</t>
  </si>
  <si>
    <t>2320955700:04:029:0012</t>
  </si>
  <si>
    <t>Запорізька область, Василівський район, смт. Степногірськ, вулиця Чарівна, 86</t>
  </si>
  <si>
    <t>2320955700:04:029:0013</t>
  </si>
  <si>
    <t>Запорізька область, Василівський район, смт. Степногірськ, вулиця Чарівна, 62</t>
  </si>
  <si>
    <t>2320955700:04:029:0016</t>
  </si>
  <si>
    <t>Запорізька область, Василівський район, смт. Степногірськ, вулиця Чарівна, 14</t>
  </si>
  <si>
    <t>2320955700:04:029:0017</t>
  </si>
  <si>
    <t>2320955700:04:029:0018</t>
  </si>
  <si>
    <t>Запорізька область, Василівський район, смт Степногірськ, Чарівна, 4</t>
  </si>
  <si>
    <t>2320955700:04:029:0019</t>
  </si>
  <si>
    <t>Запорізька область, Василівський район, смт. Степногірськ, вулиця Чарівна, 38</t>
  </si>
  <si>
    <t>2320955700:04:029:0020</t>
  </si>
  <si>
    <t>2320955700:04:029:0021</t>
  </si>
  <si>
    <t>Запорізька область, Василівський район, смт. Степногірськ, вулиця Чарівна, 44</t>
  </si>
  <si>
    <t>2320955700:04:029:0022</t>
  </si>
  <si>
    <t>2320955700:04:029:0023</t>
  </si>
  <si>
    <t>2320955700:04:029:0024</t>
  </si>
  <si>
    <t>2320955700:04:029:0025</t>
  </si>
  <si>
    <t>Запорізька область, Василівський район, смт. Степногірськ, вулиця Чарівна, 267</t>
  </si>
  <si>
    <t>2320955700:04:029:0026</t>
  </si>
  <si>
    <t>2320955700:04:029:0028</t>
  </si>
  <si>
    <t>Запорізька область, Василівський район, смт. Степногірськ, вулиця Чарівна, 60</t>
  </si>
  <si>
    <t>2320955700:04:029:0029</t>
  </si>
  <si>
    <t>Запорізька область, Василівський район, смт Степногірськ, вул. Чарівна, 25</t>
  </si>
  <si>
    <t>2320955700:04:029:0030</t>
  </si>
  <si>
    <t>Запорізька область, Василівський район, селище міського типу Степногірськ, вулиця Чарівна, 75</t>
  </si>
  <si>
    <t>2320955700:04:029:0032</t>
  </si>
  <si>
    <t>2320955700:04:029:0041</t>
  </si>
  <si>
    <t>2320955700:04:029:0071</t>
  </si>
  <si>
    <t>2320955700:04:029:0082</t>
  </si>
  <si>
    <t>2320955700:04:029:0083</t>
  </si>
  <si>
    <t>Запорізька область, Василівський район, смт Степногірськ, вул. Чарівна, 45</t>
  </si>
  <si>
    <t>2320955700:04:029:0084</t>
  </si>
  <si>
    <t>Запорізька область, Василівський район, смт. Степногірськ, вулиця Чарівна, 19</t>
  </si>
  <si>
    <t>2320955700:04:029:0085</t>
  </si>
  <si>
    <t>Запорізька область, Василівський район, смт.Степногірськ, вулиця Чарівна, 17</t>
  </si>
  <si>
    <t>2320955700:04:029:0086</t>
  </si>
  <si>
    <t>Запорізька область, Василівський район, смт. Степногірськ, вулиця Чарівна, 9</t>
  </si>
  <si>
    <t>2320955700:04:029:0087</t>
  </si>
  <si>
    <t>Запорізька область, Василівський район, смт. Степногірськ, вулиця Чарівна, 37</t>
  </si>
  <si>
    <t>2320955700:04:029:0088</t>
  </si>
  <si>
    <t>Запорізька область, Василівський район, смт. Степногірськ, вулиця Чарівна, 31</t>
  </si>
  <si>
    <t>2320955700:04:029:0089</t>
  </si>
  <si>
    <t>2320955700:04:029:0090</t>
  </si>
  <si>
    <t>Запорізька область, Василівський район, смт. Степногірськ, вулиця Чарівна, 76</t>
  </si>
  <si>
    <t>2320955700:04:029:0091</t>
  </si>
  <si>
    <t>Запорізька область, Василівський район, смт. Степногірськ, вулиця Чарівна, 48</t>
  </si>
  <si>
    <t>2320955700:04:029:0092</t>
  </si>
  <si>
    <t>2320955700:04:029:0093</t>
  </si>
  <si>
    <t>Запорізька область, Василівський район, смт. Степногірськ, вулиця Чарівна, 64</t>
  </si>
  <si>
    <t>2320955700:01:014:0003</t>
  </si>
  <si>
    <t>2320955700:01:014:0007</t>
  </si>
  <si>
    <t>7.0192</t>
  </si>
  <si>
    <t>2320955700:01:014:0008</t>
  </si>
  <si>
    <t>2320955700:01:014:0009</t>
  </si>
  <si>
    <t>7.0189</t>
  </si>
  <si>
    <t>2320955700:01:014:0010</t>
  </si>
  <si>
    <t>2320955700:01:014:0011</t>
  </si>
  <si>
    <t>2320955700:01:014:0012</t>
  </si>
  <si>
    <t>2320955700:01:014:0013</t>
  </si>
  <si>
    <t>2320955700:01:015:0001</t>
  </si>
  <si>
    <t>2320955700:01:015:0002</t>
  </si>
  <si>
    <t>2320955700:01:015:0003</t>
  </si>
  <si>
    <t>2320955700:01:015:0004</t>
  </si>
  <si>
    <t>6.5276</t>
  </si>
  <si>
    <t>2320955700:01:015:0005</t>
  </si>
  <si>
    <t>2320955700:01:015:0006</t>
  </si>
  <si>
    <t>2320955700:01:015:0007</t>
  </si>
  <si>
    <t>2320955700:01:015:0008</t>
  </si>
  <si>
    <t>2320955700:01:015:0009</t>
  </si>
  <si>
    <t>2320955700:01:015:0010</t>
  </si>
  <si>
    <t>2320955700:01:015:0011</t>
  </si>
  <si>
    <t>2320955700:01:016:0001</t>
  </si>
  <si>
    <t>2320955700:01:016:0002</t>
  </si>
  <si>
    <t>2320955700:01:016:0003</t>
  </si>
  <si>
    <t>7.5919</t>
  </si>
  <si>
    <t>2320955700:01:016:0004</t>
  </si>
  <si>
    <t>2320955700:01:016:0005</t>
  </si>
  <si>
    <t>2320955700:01:016:0006</t>
  </si>
  <si>
    <t>7.5923</t>
  </si>
  <si>
    <t>2320955700:01:016:0007</t>
  </si>
  <si>
    <t>2320955700:01:016:0008</t>
  </si>
  <si>
    <t>2320955700:01:016:0009</t>
  </si>
  <si>
    <t>2320955700:01:016:0010</t>
  </si>
  <si>
    <t>2320955700:01:016:0011</t>
  </si>
  <si>
    <t>2320955700:01:016:0012</t>
  </si>
  <si>
    <t>2320955700:01:016:0013</t>
  </si>
  <si>
    <t>2323986500:01:002:0048</t>
  </si>
  <si>
    <t>2320955700:01:016:0014</t>
  </si>
  <si>
    <t>2320955700:01:017:0006</t>
  </si>
  <si>
    <t>7.0239</t>
  </si>
  <si>
    <t>2320955700:01:017:0007</t>
  </si>
  <si>
    <t>7.0234</t>
  </si>
  <si>
    <t>2320955700:01:017:0008</t>
  </si>
  <si>
    <t>7.0236</t>
  </si>
  <si>
    <t>2320955700:01:017:0009</t>
  </si>
  <si>
    <t>7.0238</t>
  </si>
  <si>
    <t>2320955700:01:017:0010</t>
  </si>
  <si>
    <t>2320955700:01:017:0011</t>
  </si>
  <si>
    <t>2320955700:01:017:0012</t>
  </si>
  <si>
    <t>2320955700:01:017:0013</t>
  </si>
  <si>
    <t>2320955700:01:018:0003</t>
  </si>
  <si>
    <t>2320955700:01:022:0001</t>
  </si>
  <si>
    <t>21.4498</t>
  </si>
  <si>
    <t>2320955700:01:022:0002</t>
  </si>
  <si>
    <t>2320955700:01:024:0001</t>
  </si>
  <si>
    <t>2320955700:01:024:0002</t>
  </si>
  <si>
    <t>2320955700:01:024:0003</t>
  </si>
  <si>
    <t>2320955700:01:024:0004</t>
  </si>
  <si>
    <t>2320955700:01:024:0005</t>
  </si>
  <si>
    <t>2320955700:01:024:0006</t>
  </si>
  <si>
    <t>2320955700:01:024:0007</t>
  </si>
  <si>
    <t>2320955700:01:024:0008</t>
  </si>
  <si>
    <t>2320955700:01:024:0009</t>
  </si>
  <si>
    <t>2320955700:01:024:0010</t>
  </si>
  <si>
    <t>2320955700:01:024:0012</t>
  </si>
  <si>
    <t>2320955700:01:024:0013</t>
  </si>
  <si>
    <t>2320955700:01:024:0014</t>
  </si>
  <si>
    <t>2320955700:01:024:0016</t>
  </si>
  <si>
    <t>2320955700:01:024:0017</t>
  </si>
  <si>
    <t>0.7378</t>
  </si>
  <si>
    <t>2320955700:01:024:0018</t>
  </si>
  <si>
    <t>2320955700:01:025:0001</t>
  </si>
  <si>
    <t>8.6752</t>
  </si>
  <si>
    <t>2320955700:01:025:0002</t>
  </si>
  <si>
    <t>8.6748</t>
  </si>
  <si>
    <t>2320955700:01:025:0003</t>
  </si>
  <si>
    <t>8.6728</t>
  </si>
  <si>
    <t>2320955700:01:025:0004</t>
  </si>
  <si>
    <t>8.6736</t>
  </si>
  <si>
    <t>2320955700:01:026:0001</t>
  </si>
  <si>
    <t>2320955700:01:026:0002</t>
  </si>
  <si>
    <t>2320955700:01:026:0004</t>
  </si>
  <si>
    <t>2320955700:01:026:0005</t>
  </si>
  <si>
    <t>2320955700:01:026:0006</t>
  </si>
  <si>
    <t>2320955700:01:026:0007</t>
  </si>
  <si>
    <t>2320955700:01:026:0008</t>
  </si>
  <si>
    <t>2320955700:01:026:0009</t>
  </si>
  <si>
    <t>2320955700:01:026:0010</t>
  </si>
  <si>
    <t>1.2336</t>
  </si>
  <si>
    <t>2320955700:01:026:0011</t>
  </si>
  <si>
    <t>2320955700:01:026:0012</t>
  </si>
  <si>
    <t>2320955700:01:027:0001</t>
  </si>
  <si>
    <t>23.373</t>
  </si>
  <si>
    <t>2320955700:01:027:0004</t>
  </si>
  <si>
    <t>2320955700:01:027:0006</t>
  </si>
  <si>
    <t>2320955700:01:027:0007</t>
  </si>
  <si>
    <t>12.4109</t>
  </si>
  <si>
    <t>2320955700:01:028:0001</t>
  </si>
  <si>
    <t>41.85</t>
  </si>
  <si>
    <t>2320955700:01:030:0001</t>
  </si>
  <si>
    <t>2320955700:01:032:0001</t>
  </si>
  <si>
    <t>2320955700:01:032:0002</t>
  </si>
  <si>
    <t>2320955700:01:032:0003</t>
  </si>
  <si>
    <t>2320955700:01:032:0004</t>
  </si>
  <si>
    <t>2320955700:01:032:0006</t>
  </si>
  <si>
    <t>2320955700:01:032:0007</t>
  </si>
  <si>
    <t>2320955700:01:032:0008</t>
  </si>
  <si>
    <t>2320955700:01:033:0001</t>
  </si>
  <si>
    <t>6.9039</t>
  </si>
  <si>
    <t>2320955700:01:033:0002</t>
  </si>
  <si>
    <t>6.9041</t>
  </si>
  <si>
    <t>2320955700:01:033:0003</t>
  </si>
  <si>
    <t>6.9033</t>
  </si>
  <si>
    <t>2320955700:01:033:0004</t>
  </si>
  <si>
    <t>6.9043</t>
  </si>
  <si>
    <t>2320955700:01:033:0005</t>
  </si>
  <si>
    <t>6.9037</t>
  </si>
  <si>
    <t>2320955700:01:033:0006</t>
  </si>
  <si>
    <t>2320955700:01:033:0007</t>
  </si>
  <si>
    <t>6.9032</t>
  </si>
  <si>
    <t>2320955700:01:033:0008</t>
  </si>
  <si>
    <t>2320955700:01:033:0009</t>
  </si>
  <si>
    <t>2320955700:01:033:0010</t>
  </si>
  <si>
    <t>2320955700:01:034:0003</t>
  </si>
  <si>
    <t>6.9669</t>
  </si>
  <si>
    <t>2320955700:01:034:0004</t>
  </si>
  <si>
    <t>6.97</t>
  </si>
  <si>
    <t>2320955700:01:034:0005</t>
  </si>
  <si>
    <t>2320955700:01:034:0006</t>
  </si>
  <si>
    <t>2320955700:01:034:0007</t>
  </si>
  <si>
    <t>6.9672</t>
  </si>
  <si>
    <t>2320955700:01:034:0008</t>
  </si>
  <si>
    <t>2320955700:01:034:0009</t>
  </si>
  <si>
    <t>2320955700:01:034:0010</t>
  </si>
  <si>
    <t>2320955700:01:034:0011</t>
  </si>
  <si>
    <t>2320955700:01:034:0012</t>
  </si>
  <si>
    <t>6.9667</t>
  </si>
  <si>
    <t>2320955700:01:034:0013</t>
  </si>
  <si>
    <t>2320955700:01:034:0014</t>
  </si>
  <si>
    <t>2320955700:01:034:0015</t>
  </si>
  <si>
    <t>2320955700:01:034:0016</t>
  </si>
  <si>
    <t>9.2887</t>
  </si>
  <si>
    <t>2320955700:01:034:0017</t>
  </si>
  <si>
    <t>2320955700:01:037:0001</t>
  </si>
  <si>
    <t>7.673</t>
  </si>
  <si>
    <t>2320955700:01:037:0004</t>
  </si>
  <si>
    <t>7.6729</t>
  </si>
  <si>
    <t>2320955700:01:037:0007</t>
  </si>
  <si>
    <t>2320955700:01:037:0008</t>
  </si>
  <si>
    <t>2320955700:01:037:0010</t>
  </si>
  <si>
    <t>7.6731</t>
  </si>
  <si>
    <t>2320955700:01:037:0011</t>
  </si>
  <si>
    <t>7.6727</t>
  </si>
  <si>
    <t>2320955700:01:037:0012</t>
  </si>
  <si>
    <t>2320955700:01:037:0013</t>
  </si>
  <si>
    <t>7.6769</t>
  </si>
  <si>
    <t>2320955700:01:037:0014</t>
  </si>
  <si>
    <t>7.6755</t>
  </si>
  <si>
    <t>2320955700:01:037:0015</t>
  </si>
  <si>
    <t>2320955700:01:037:0016</t>
  </si>
  <si>
    <t>7.675</t>
  </si>
  <si>
    <t>2320955700:01:038:0001</t>
  </si>
  <si>
    <t>7.6092</t>
  </si>
  <si>
    <t>2320955700:01:038:0002</t>
  </si>
  <si>
    <t>7.6093</t>
  </si>
  <si>
    <t>2320955700:01:038:0003</t>
  </si>
  <si>
    <t>2320955700:01:038:0004</t>
  </si>
  <si>
    <t>7.6088</t>
  </si>
  <si>
    <t>2320955700:01:038:0005</t>
  </si>
  <si>
    <t>7.609</t>
  </si>
  <si>
    <t>2320955700:01:038:0006</t>
  </si>
  <si>
    <t>7.6096</t>
  </si>
  <si>
    <t>2320955700:01:038:0007</t>
  </si>
  <si>
    <t>2320955700:01:038:0009</t>
  </si>
  <si>
    <t>2320955700:01:038:0011</t>
  </si>
  <si>
    <t>2320955700:01:038:0012</t>
  </si>
  <si>
    <t>2320955700:01:038:0013</t>
  </si>
  <si>
    <t>2320955700:01:038:0014</t>
  </si>
  <si>
    <t>2320955700:01:039:0001</t>
  </si>
  <si>
    <t>4.7847</t>
  </si>
  <si>
    <t>2320955700:01:039:0002</t>
  </si>
  <si>
    <t>2320955700:01:039:0003</t>
  </si>
  <si>
    <t>2320955700:01:039:0006</t>
  </si>
  <si>
    <t>2320955700:01:039:0007</t>
  </si>
  <si>
    <t>2320955700:01:040:0001</t>
  </si>
  <si>
    <t>50.3256</t>
  </si>
  <si>
    <t>2320955700:01:041:0001</t>
  </si>
  <si>
    <t>2320955700:01:043:0014</t>
  </si>
  <si>
    <t>2320955700:01:043:0032</t>
  </si>
  <si>
    <t>2320955700:01:043:0036</t>
  </si>
  <si>
    <t>2320955700:01:043:0040</t>
  </si>
  <si>
    <t>2320955700:01:043:0041</t>
  </si>
  <si>
    <t>2320955700:01:043:0042</t>
  </si>
  <si>
    <t>2320955700:01:043:0045</t>
  </si>
  <si>
    <t>2320955700:01:043:0048</t>
  </si>
  <si>
    <t>2320955700:01:043:0049</t>
  </si>
  <si>
    <t>2320955700:01:043:0050</t>
  </si>
  <si>
    <t>2320955700:01:043:0051</t>
  </si>
  <si>
    <t>2320955700:01:043:0052</t>
  </si>
  <si>
    <t>2320955700:01:043:0053</t>
  </si>
  <si>
    <t>2320955700:01:043:0056</t>
  </si>
  <si>
    <t>1.9561</t>
  </si>
  <si>
    <t>2320955700:01:047:0001</t>
  </si>
  <si>
    <t>2320955700:01:047:0002</t>
  </si>
  <si>
    <t>2320955700:01:047:0003</t>
  </si>
  <si>
    <t>2320955700:01:047:0004</t>
  </si>
  <si>
    <t>2320955700:01:047:0005</t>
  </si>
  <si>
    <t>2320955700:01:047:0006</t>
  </si>
  <si>
    <t>2320955700:01:047:0007</t>
  </si>
  <si>
    <t>2320955700:01:047:0008</t>
  </si>
  <si>
    <t>2320955700:01:047:0009</t>
  </si>
  <si>
    <t>2320955700:01:047:0010</t>
  </si>
  <si>
    <t>0.8281</t>
  </si>
  <si>
    <t>2320955700:01:048:0006</t>
  </si>
  <si>
    <t>2320955700:01:048:0007</t>
  </si>
  <si>
    <t>2320955700:01:048:0008</t>
  </si>
  <si>
    <t>2320955700:01:048:0009</t>
  </si>
  <si>
    <t>2320955700:01:048:0010</t>
  </si>
  <si>
    <t>2320955700:01:048:0011</t>
  </si>
  <si>
    <t>2320955700:01:048:0013</t>
  </si>
  <si>
    <t>2320955700:01:048:0014</t>
  </si>
  <si>
    <t>2320955700:01:048:0015</t>
  </si>
  <si>
    <t>2320955700:01:048:0016</t>
  </si>
  <si>
    <t>2320955700:01:048:0017</t>
  </si>
  <si>
    <t>2320955700:01:048:0018</t>
  </si>
  <si>
    <t>2320955700:01:048:0019</t>
  </si>
  <si>
    <t>2320955700:01:048:0020</t>
  </si>
  <si>
    <t>2320955700:01:048:0022</t>
  </si>
  <si>
    <t>2320955700:01:048:0023</t>
  </si>
  <si>
    <t>2320955700:01:048:0024</t>
  </si>
  <si>
    <t>2320955700:01:050:0001</t>
  </si>
  <si>
    <t>2320955700:01:070:0001</t>
  </si>
  <si>
    <t>2320955700:01:001:0001</t>
  </si>
  <si>
    <t>7.2208</t>
  </si>
  <si>
    <t>2320955700:01:001:0007</t>
  </si>
  <si>
    <t>7.221</t>
  </si>
  <si>
    <t>2320955700:01:001:0008</t>
  </si>
  <si>
    <t>7.2207</t>
  </si>
  <si>
    <t>2320955700:01:001:0009</t>
  </si>
  <si>
    <t>7.2211</t>
  </si>
  <si>
    <t>2320955700:01:001:0010</t>
  </si>
  <si>
    <t>7.2209</t>
  </si>
  <si>
    <t>2320955700:01:001:0011</t>
  </si>
  <si>
    <t>2320955700:01:001:0012</t>
  </si>
  <si>
    <t>2320955700:01:001:0013</t>
  </si>
  <si>
    <t>2320955700:01:002:0001</t>
  </si>
  <si>
    <t>6.8363</t>
  </si>
  <si>
    <t>2320955700:01:002:0002</t>
  </si>
  <si>
    <t>6.5786</t>
  </si>
  <si>
    <t>2320955700:01:002:0003</t>
  </si>
  <si>
    <t>2320955700:01:002:0004</t>
  </si>
  <si>
    <t>2320955700:01:002:0005</t>
  </si>
  <si>
    <t>6.5784</t>
  </si>
  <si>
    <t>2320955700:01:002:0006</t>
  </si>
  <si>
    <t>2320955700:01:002:0007</t>
  </si>
  <si>
    <t>2320955700:01:002:0008</t>
  </si>
  <si>
    <t>2320955700:01:002:0009</t>
  </si>
  <si>
    <t>2320955700:01:002:0010</t>
  </si>
  <si>
    <t>2320955700:01:002:0011</t>
  </si>
  <si>
    <t>2320955700:01:002:0012</t>
  </si>
  <si>
    <t>2320955700:01:002:0013</t>
  </si>
  <si>
    <t>2320955700:01:002:0014</t>
  </si>
  <si>
    <t>2320955700:01:002:7001</t>
  </si>
  <si>
    <t>2320955700:01:003:0002</t>
  </si>
  <si>
    <t>2320955700:01:003:0003</t>
  </si>
  <si>
    <t>2320955700:01:003:0004</t>
  </si>
  <si>
    <t>2320955700:01:003:0005</t>
  </si>
  <si>
    <t>2320955700:01:003:0006</t>
  </si>
  <si>
    <t>2320955700:01:004:0001</t>
  </si>
  <si>
    <t>2320955700:01:004:0002</t>
  </si>
  <si>
    <t>2320985500:03:001:0002</t>
  </si>
  <si>
    <t>2320985500:03:001:0003</t>
  </si>
  <si>
    <t>2320985500:03:001:0004</t>
  </si>
  <si>
    <t>2320985500:03:001:0005</t>
  </si>
  <si>
    <t>2320985500:03:001:0006</t>
  </si>
  <si>
    <t>Запорізька область, Василівський район, Приморська сільська рада</t>
  </si>
  <si>
    <t>2320985500:03:001:0007</t>
  </si>
  <si>
    <t>2320985500:03:001:0010</t>
  </si>
  <si>
    <t>2320985500:03:002:0001</t>
  </si>
  <si>
    <t>2320985500:03:005:0001</t>
  </si>
  <si>
    <t>1.7598</t>
  </si>
  <si>
    <t>2320985500:03:005:0002</t>
  </si>
  <si>
    <t>2320985500:03:005:0003</t>
  </si>
  <si>
    <t>2320985500:03:005:0004</t>
  </si>
  <si>
    <t>2320985500:03:005:0005</t>
  </si>
  <si>
    <t>2320985500:03:005:0006</t>
  </si>
  <si>
    <t>2320985500:03:005:0007</t>
  </si>
  <si>
    <t>2320985500:03:005:7001</t>
  </si>
  <si>
    <t>2320985500:03:005:7002</t>
  </si>
  <si>
    <t>2320985500:03:005:7004</t>
  </si>
  <si>
    <t>2320955700:01:006:0003</t>
  </si>
  <si>
    <t>2320955700:01:007:0001</t>
  </si>
  <si>
    <t>Запорізька область, Василівський район, селище міського типу Степногірськ, провулок Тракторний, 4</t>
  </si>
  <si>
    <t>2320955700:01:007:0002</t>
  </si>
  <si>
    <t>Запорізька область, Василівський район, селище міського типу Степногірськ, провулок Тракторний, 7</t>
  </si>
  <si>
    <t>2320955700:01:007:0003</t>
  </si>
  <si>
    <t>Запорізька область, Василівський район, селище міського типу Степногірськ, провулок Тракторний, 5</t>
  </si>
  <si>
    <t>2320955700:01:007:0004</t>
  </si>
  <si>
    <t>Запорізька область, Василівський район, селище міського типу Степногірськ, провулок Тракторний, 3</t>
  </si>
  <si>
    <t>2320955700:01:007:0005</t>
  </si>
  <si>
    <t>Запорізька область, Василівський район, селище міського типу Степногірськ, провулок Тракторний, 1</t>
  </si>
  <si>
    <t>2320955700:01:007:0006</t>
  </si>
  <si>
    <t>для обслуговування існуючої будівлі корівника та майданчика біля корівника</t>
  </si>
  <si>
    <t>1.2839</t>
  </si>
  <si>
    <t>2320955700:01:007:0007</t>
  </si>
  <si>
    <t>2320955700:01:007:0008</t>
  </si>
  <si>
    <t>2320985500:03:009:0001</t>
  </si>
  <si>
    <t>2320985500:03:009:0002</t>
  </si>
  <si>
    <t>2320985500:03:009:0003</t>
  </si>
  <si>
    <t>1.6462</t>
  </si>
  <si>
    <t>2320985500:03:009:0004</t>
  </si>
  <si>
    <t>2320985500:03:009:0005</t>
  </si>
  <si>
    <t>2320985500:03:009:0006</t>
  </si>
  <si>
    <t>2320985500:03:009:0007</t>
  </si>
  <si>
    <t>2320985500:03:009:7003</t>
  </si>
  <si>
    <t>2320955700:01:013:0001</t>
  </si>
  <si>
    <t>2320955700:01:013:0002</t>
  </si>
  <si>
    <t>2320955700:01:013:0003</t>
  </si>
  <si>
    <t>2320955700:01:013:0004</t>
  </si>
  <si>
    <t>2320955700:01:014:0001</t>
  </si>
  <si>
    <t>2320955700:01:014:0002</t>
  </si>
  <si>
    <t>7.0193</t>
  </si>
  <si>
    <t>2320985500:03:012:7001</t>
  </si>
  <si>
    <t>2.4589</t>
  </si>
  <si>
    <t>2320985500:03:013:0001</t>
  </si>
  <si>
    <t>2320985500:03:013:0002</t>
  </si>
  <si>
    <t>2320985500:03:201:0001</t>
  </si>
  <si>
    <t>7.861</t>
  </si>
  <si>
    <t>2320985500:04:001:0001</t>
  </si>
  <si>
    <t>2320985500:04:001:0002</t>
  </si>
  <si>
    <t>2320985500:04:001:0003</t>
  </si>
  <si>
    <t>2320985500:04:001:0006</t>
  </si>
  <si>
    <t>2320985500:04:001:0007</t>
  </si>
  <si>
    <t>2320985500:04:001:0010</t>
  </si>
  <si>
    <t>2320985500:04:001:0011</t>
  </si>
  <si>
    <t>3.8689</t>
  </si>
  <si>
    <t>2320985500:04:001:0012</t>
  </si>
  <si>
    <t>2320985500:04:001:0013</t>
  </si>
  <si>
    <t>3.8703</t>
  </si>
  <si>
    <t>2320985500:04:001:0014</t>
  </si>
  <si>
    <t>3.8383</t>
  </si>
  <si>
    <t>2320985500:04:001:0015</t>
  </si>
  <si>
    <t>2320985500:04:001:0016</t>
  </si>
  <si>
    <t>2320985500:04:001:0017</t>
  </si>
  <si>
    <t>2320985500:04:001:0019</t>
  </si>
  <si>
    <t>2320985500:04:001:0020</t>
  </si>
  <si>
    <t>2320985500:04:001:0021</t>
  </si>
  <si>
    <t>2320985500:04:001:0022</t>
  </si>
  <si>
    <t>2320985500:04:001:0023</t>
  </si>
  <si>
    <t>2320985500:04:001:0024</t>
  </si>
  <si>
    <t>2320985500:04:002:0001</t>
  </si>
  <si>
    <t>2320985500:04:002:0002</t>
  </si>
  <si>
    <t>2320985500:04:002:0003</t>
  </si>
  <si>
    <t>2320985500:04:002:0004</t>
  </si>
  <si>
    <t>2320985500:04:002:0005</t>
  </si>
  <si>
    <t>2320985500:04:002:0006</t>
  </si>
  <si>
    <t>3.8717</t>
  </si>
  <si>
    <t>2320985500:04:002:0007</t>
  </si>
  <si>
    <t>2320985500:04:002:0008</t>
  </si>
  <si>
    <t>2320985500:04:002:0009</t>
  </si>
  <si>
    <t>2320985500:04:002:0010</t>
  </si>
  <si>
    <t>2320985500:04:002:0013</t>
  </si>
  <si>
    <t>2320985500:04:002:0014</t>
  </si>
  <si>
    <t>2320985500:04:002:0015</t>
  </si>
  <si>
    <t>2320985500:04:003:0001</t>
  </si>
  <si>
    <t>2320985500:04:003:0002</t>
  </si>
  <si>
    <t>2320985500:04:003:0004</t>
  </si>
  <si>
    <t>2320985500:04:003:0005</t>
  </si>
  <si>
    <t>2320985500:04:003:0006</t>
  </si>
  <si>
    <t>2320985500:04:003:0007</t>
  </si>
  <si>
    <t>2320985500:04:003:0008</t>
  </si>
  <si>
    <t>3.4341</t>
  </si>
  <si>
    <t>2320985500:04:003:0009</t>
  </si>
  <si>
    <t>2320985500:04:003:0010</t>
  </si>
  <si>
    <t>2320985500:04:003:0011</t>
  </si>
  <si>
    <t>2320985500:04:003:0012</t>
  </si>
  <si>
    <t>2320985500:04:003:0013</t>
  </si>
  <si>
    <t>2320985500:04:003:0014</t>
  </si>
  <si>
    <t>2320985500:04:003:0015</t>
  </si>
  <si>
    <t>2320985500:04:003:0020</t>
  </si>
  <si>
    <t>2320985500:04:003:0021</t>
  </si>
  <si>
    <t>2320985500:04:004:0001</t>
  </si>
  <si>
    <t>2320985500:04:004:0002</t>
  </si>
  <si>
    <t>2320985500:04:004:0003</t>
  </si>
  <si>
    <t>2320985500:04:004:0004</t>
  </si>
  <si>
    <t>2320985500:04:004:0005</t>
  </si>
  <si>
    <t>2320985500:04:004:0006</t>
  </si>
  <si>
    <t>2320985500:04:004:0007</t>
  </si>
  <si>
    <t>2320985500:04:004:0008</t>
  </si>
  <si>
    <t>2320985500:04:004:0009</t>
  </si>
  <si>
    <t>2320985500:04:004:0010</t>
  </si>
  <si>
    <t>2320985500:04:004:0011</t>
  </si>
  <si>
    <t>2320985500:04:004:0023</t>
  </si>
  <si>
    <t>2320985500:04:005:0001</t>
  </si>
  <si>
    <t>2320985500:04:005:0002</t>
  </si>
  <si>
    <t>2320985500:04:005:0003</t>
  </si>
  <si>
    <t>2320985500:04:005:0004</t>
  </si>
  <si>
    <t>2320985500:04:005:0005</t>
  </si>
  <si>
    <t>2320985500:04:005:0007</t>
  </si>
  <si>
    <t>2320985500:04:005:0008</t>
  </si>
  <si>
    <t>2320985500:04:005:0009</t>
  </si>
  <si>
    <t>2320985500:04:005:0010</t>
  </si>
  <si>
    <t>2320985500:04:005:0011</t>
  </si>
  <si>
    <t>2320985500:04:005:0012</t>
  </si>
  <si>
    <t>2320985500:04:005:0013</t>
  </si>
  <si>
    <t>2320985500:04:005:0014</t>
  </si>
  <si>
    <t>2320985500:04:005:0015</t>
  </si>
  <si>
    <t>2320985500:04:005:0016</t>
  </si>
  <si>
    <t>2320985500:04:005:0017</t>
  </si>
  <si>
    <t>2320985500:04:005:0018</t>
  </si>
  <si>
    <t>2320985500:04:005:0021</t>
  </si>
  <si>
    <t>2320985500:04:005:0022</t>
  </si>
  <si>
    <t>2320985500:04:005:0023</t>
  </si>
  <si>
    <t>2320985500:04:005:0024</t>
  </si>
  <si>
    <t>2320985500:04:005:0025</t>
  </si>
  <si>
    <t>2320985500:04:005:0027</t>
  </si>
  <si>
    <t>2320985500:04:005:0028</t>
  </si>
  <si>
    <t>2320985500:04:005:0032</t>
  </si>
  <si>
    <t>2320985500:04:005:0033</t>
  </si>
  <si>
    <t>2320985500:04:007:0002</t>
  </si>
  <si>
    <t>2320985500:04:007:0004</t>
  </si>
  <si>
    <t>2320985500:04:007:0005</t>
  </si>
  <si>
    <t>2320985500:04:007:0006</t>
  </si>
  <si>
    <t>2320985500:04:007:0007</t>
  </si>
  <si>
    <t>0.8202</t>
  </si>
  <si>
    <t>2320985500:04:007:0008</t>
  </si>
  <si>
    <t>2320985500:04:007:0009</t>
  </si>
  <si>
    <t>2320985500:04:007:0010</t>
  </si>
  <si>
    <t>2320985500:04:007:0011</t>
  </si>
  <si>
    <t>2320985500:04:007:0012</t>
  </si>
  <si>
    <t>2320985500:04:007:0013</t>
  </si>
  <si>
    <t>2320985500:04:007:0014</t>
  </si>
  <si>
    <t>2320985500:04:007:0015</t>
  </si>
  <si>
    <t>2320985500:04:007:0017</t>
  </si>
  <si>
    <t>2320985500:04:008:0003</t>
  </si>
  <si>
    <t>2320985500:04:008:0005</t>
  </si>
  <si>
    <t>2320985500:04:008:0006</t>
  </si>
  <si>
    <t>2320985500:04:008:0007</t>
  </si>
  <si>
    <t>2320985500:04:008:0067</t>
  </si>
  <si>
    <t>2320985500:04:015:0002</t>
  </si>
  <si>
    <t>2320985500:04:015:0003</t>
  </si>
  <si>
    <t>2320985500:04:015:1001</t>
  </si>
  <si>
    <t>під розміщення об'єктів зрошувальних систем</t>
  </si>
  <si>
    <t>2.5748</t>
  </si>
  <si>
    <t>2320985500:04:016:0001</t>
  </si>
  <si>
    <t>2320985500:04:016:0002</t>
  </si>
  <si>
    <t>2320985500:04:016:0003</t>
  </si>
  <si>
    <t>2320985500:04:016:0004</t>
  </si>
  <si>
    <t>2320985500:04:016:0005</t>
  </si>
  <si>
    <t>2320985500:04:016:0006</t>
  </si>
  <si>
    <t>2320985500:04:016:0007</t>
  </si>
  <si>
    <t>2320985500:04:016:0008</t>
  </si>
  <si>
    <t>2320985500:04:016:0009</t>
  </si>
  <si>
    <t>2320985500:04:016:0010</t>
  </si>
  <si>
    <t>2320985500:04:016:0011</t>
  </si>
  <si>
    <t>2320985500:04:016:0012</t>
  </si>
  <si>
    <t>2320985500:04:016:0014</t>
  </si>
  <si>
    <t>2320985500:04:016:0015</t>
  </si>
  <si>
    <t>2320985500:04:016:0017</t>
  </si>
  <si>
    <t>2320985500:04:016:0018</t>
  </si>
  <si>
    <t>2320985500:04:016:0036</t>
  </si>
  <si>
    <t>2320985500:04:016:0037</t>
  </si>
  <si>
    <t>2320985500:04:016:0038</t>
  </si>
  <si>
    <t>2320985500:04:016:0039</t>
  </si>
  <si>
    <t>2320985500:04:016:0041</t>
  </si>
  <si>
    <t>2320985500:04:016:0043</t>
  </si>
  <si>
    <t>2320985500:04:016:0044</t>
  </si>
  <si>
    <t>2320985500:04:016:0045</t>
  </si>
  <si>
    <t>2320985500:04:016:0047</t>
  </si>
  <si>
    <t>2320985500:04:016:0048</t>
  </si>
  <si>
    <t>2320985500:04:016:0049</t>
  </si>
  <si>
    <t>2320985500:04:016:0050</t>
  </si>
  <si>
    <t>2320985500:04:016:0051</t>
  </si>
  <si>
    <t>2320985500:04:018:0001</t>
  </si>
  <si>
    <t>2320985500:04:018:0002</t>
  </si>
  <si>
    <t>2320985500:04:018:0003</t>
  </si>
  <si>
    <t>2320985500:04:018:0004</t>
  </si>
  <si>
    <t>2320985500:04:018:0005</t>
  </si>
  <si>
    <t>2320985500:04:018:0006</t>
  </si>
  <si>
    <t>2320985500:04:018:0007</t>
  </si>
  <si>
    <t>2320985500:04:018:0008</t>
  </si>
  <si>
    <t>2320985500:04:018:0009</t>
  </si>
  <si>
    <t>2320985500:04:018:0010</t>
  </si>
  <si>
    <t>2320985500:04:018:0011</t>
  </si>
  <si>
    <t>2320985500:04:018:0012</t>
  </si>
  <si>
    <t>2320985500:04:018:0015</t>
  </si>
  <si>
    <t>1.116</t>
  </si>
  <si>
    <t>2320985500:04:018:0016</t>
  </si>
  <si>
    <t>2320985500:04:018:0017</t>
  </si>
  <si>
    <t>2320985500:04:018:0018</t>
  </si>
  <si>
    <t>2320985500:04:018:0019</t>
  </si>
  <si>
    <t>2320985500:04:018:0020</t>
  </si>
  <si>
    <t>2320985500:04:018:0021</t>
  </si>
  <si>
    <t>2320985500:04:018:0022</t>
  </si>
  <si>
    <t>2320985500:04:018:0023</t>
  </si>
  <si>
    <t>2320985500:04:018:0024</t>
  </si>
  <si>
    <t>2320985500:04:018:0025</t>
  </si>
  <si>
    <t>2320985500:04:019:0010</t>
  </si>
  <si>
    <t>57.6345</t>
  </si>
  <si>
    <t>2320985500:04:022:0003</t>
  </si>
  <si>
    <t>2320985500:04:022:0004</t>
  </si>
  <si>
    <t>3.9265</t>
  </si>
  <si>
    <t>2320985500:04:022:0026</t>
  </si>
  <si>
    <t>2320985500:04:022:0027</t>
  </si>
  <si>
    <t>3.9292</t>
  </si>
  <si>
    <t>2320955700:04:029:0094</t>
  </si>
  <si>
    <t>Запорізька область, Василівський район, Степногірська селищна рада, смт. Степногірськ, вулиця Чарівна, 12</t>
  </si>
  <si>
    <t>2320955700:04:029:0095</t>
  </si>
  <si>
    <t>2320955700:04:029:0096</t>
  </si>
  <si>
    <t>2320955700:04:029:0097</t>
  </si>
  <si>
    <t>Запорізька область, Василівський район, смт.Степноргірськ, вулиця Чарівна, 1</t>
  </si>
  <si>
    <t>2320955700:04:029:0098</t>
  </si>
  <si>
    <t>2320955700:04:029:0100</t>
  </si>
  <si>
    <t>Запорізька область, Василівський район, сит.Степногірськ, вулиця Чарівна, 10</t>
  </si>
  <si>
    <t>2320955700:04:029:0101</t>
  </si>
  <si>
    <t>Для будівництва і обслуговування житлового будинку, господарських будівель і спорд (присадибна ділянка)</t>
  </si>
  <si>
    <t>2320955700:04:029:0102</t>
  </si>
  <si>
    <t>2320955700:04:029:0187</t>
  </si>
  <si>
    <t>Запорізька область, Василівський район, смт. Степногірськ, вулиця Чарівна, 22</t>
  </si>
  <si>
    <t>2320955700:04:029:0188</t>
  </si>
  <si>
    <t>2320955700:04:029:1010</t>
  </si>
  <si>
    <t>2320955700:04:033:0005</t>
  </si>
  <si>
    <t>Запорізька область, Василівський район, смт.Степногірськ, вулиця Незалежності, 34</t>
  </si>
  <si>
    <t>2320955700:04:033:0006</t>
  </si>
  <si>
    <t>Запорізька область, Василівський район, смт Степногірськ, вул. Незалежності, 35</t>
  </si>
  <si>
    <t>2320955700:04:033:0007</t>
  </si>
  <si>
    <t>Запорізька область, Василівський район, смт. Степногірськ, вулиця Незалежності, 62</t>
  </si>
  <si>
    <t>2320955700:04:033:0008</t>
  </si>
  <si>
    <t>2320955700:04:033:0009</t>
  </si>
  <si>
    <t>Запорізька область, Василівський район, смт. Степногірськ, вулиця Незалежності, 13</t>
  </si>
  <si>
    <t>2320955700:04:033:0010</t>
  </si>
  <si>
    <t>Запорізька область, Василівський район, смт.Степногірськ, вулиця Незалежності, 5</t>
  </si>
  <si>
    <t>2320955700:04:033:0012</t>
  </si>
  <si>
    <t>Запорізька область, Василівський район, смт.Степногірськ, вулиця Молодіжна, 8а</t>
  </si>
  <si>
    <t>2320955700:04:033:0013</t>
  </si>
  <si>
    <t>Запорізька область, Василівський район, смт.Степногірськ, вулиця Незалежності, 59</t>
  </si>
  <si>
    <t>2320955700:04:033:0014</t>
  </si>
  <si>
    <t>Запорізька область, Василівський район, смт. Степногірськ, вулиця Незалежності, 51</t>
  </si>
  <si>
    <t>2320955700:04:033:0015</t>
  </si>
  <si>
    <t>Запорізька область, Василівський район, смт.Степногірськ, вулиця Незалежності, 1б</t>
  </si>
  <si>
    <t>2320955700:04:033:0016</t>
  </si>
  <si>
    <t>Запорізька область, Василівський район, смт. Степногірськ, вулиця Незалежності, 91</t>
  </si>
  <si>
    <t>2320955700:04:033:0017</t>
  </si>
  <si>
    <t>2320955700:04:033:0018</t>
  </si>
  <si>
    <t>Запорізька область, Василівський район, смт Степногірськ, вулиця Незалежності, 61</t>
  </si>
  <si>
    <t>2320955700:04:033:0019</t>
  </si>
  <si>
    <t>Запорізька область, Василівський район, смт Степногірськ, вулиця Незалежності, 9</t>
  </si>
  <si>
    <t>2320955700:04:033:0020</t>
  </si>
  <si>
    <t>Запорізька область, Василівський район, смт. Степногірськ, Незалежності, 73</t>
  </si>
  <si>
    <t>2320955700:04:033:0022</t>
  </si>
  <si>
    <t>Запорізька область, Василівський район, смт. Степногірськ, вулиця Незалежності, 49</t>
  </si>
  <si>
    <t>2320955700:04:033:0023</t>
  </si>
  <si>
    <t>Запорізька область, Василівський район, смт. Степногірськ, вулиця Незалежності, 52</t>
  </si>
  <si>
    <t>2320955700:04:033:0024</t>
  </si>
  <si>
    <t>Запорізька область, Василівський район, смт Степногірськ, вулиця Незалежності, 31</t>
  </si>
  <si>
    <t>2320955700:04:033:0025</t>
  </si>
  <si>
    <t>Запорізька область, Василівський район, смт. Степногірськ, провулок Вільний, 6</t>
  </si>
  <si>
    <t>2320955700:04:033:0026</t>
  </si>
  <si>
    <t>2320955700:04:033:0027</t>
  </si>
  <si>
    <t>Запорізька область, Василівський район, смт. Степногірськ, провулок Вільний, 14</t>
  </si>
  <si>
    <t>2320985500:04:118:0001</t>
  </si>
  <si>
    <t>2320955700:04:033:0028</t>
  </si>
  <si>
    <t>Запорізька область, Василівський район, смт. Степногірськ, вулиця Незалежності, 2-б</t>
  </si>
  <si>
    <t>2320955700:04:033:0029</t>
  </si>
  <si>
    <t>2320955700:04:033:0030</t>
  </si>
  <si>
    <t>Запорізька область, Василівський район, смт. Степногірськ, вулиця Садова, 8</t>
  </si>
  <si>
    <t>2320955700:04:033:0031</t>
  </si>
  <si>
    <t>2320955700:04:033:0033</t>
  </si>
  <si>
    <t>Запорізька область, Василівський район, смт. Степногірськ, вулиця Незалежності, 76</t>
  </si>
  <si>
    <t>2320955700:04:033:0034</t>
  </si>
  <si>
    <t>2320955700:04:033:0035</t>
  </si>
  <si>
    <t>Запорізька область, Василівський район, смт. Степногірськ, вулиця Незалежності, 101</t>
  </si>
  <si>
    <t>2320955700:04:033:0036</t>
  </si>
  <si>
    <t>2320955700:04:033:0037</t>
  </si>
  <si>
    <t>Запорізька область, Василівський район, смт Степногірськ, вулиця Садова, 5</t>
  </si>
  <si>
    <t>2320955700:04:033:0038</t>
  </si>
  <si>
    <t>2320955700:04:033:0039</t>
  </si>
  <si>
    <t>Запорізька область, Василівський район, смт. Степногірськ, вулиця Незалежності, 15</t>
  </si>
  <si>
    <t>2320955700:04:033:0041</t>
  </si>
  <si>
    <t>Запорізька область, Василівський район, місто Степногірськ, вулиця Нежалежності, 93</t>
  </si>
  <si>
    <t>2320955700:04:033:0042</t>
  </si>
  <si>
    <t>Запорізька область, Василівський район, смт Степногірськ, вулиця Незалежності, 55</t>
  </si>
  <si>
    <t>2320955700:04:033:0043</t>
  </si>
  <si>
    <t>Запорізька область, Василівський район, смт Степногірськ, вулиця Незалежності, 58</t>
  </si>
  <si>
    <t>2320955700:04:033:0045</t>
  </si>
  <si>
    <t>Запорізька область, Василівський район, смт.Степногірськ, провулок Вільний, 12</t>
  </si>
  <si>
    <t>2320955700:04:033:0046</t>
  </si>
  <si>
    <t>2320955700:04:033:0047</t>
  </si>
  <si>
    <t>Запорізька область, Василівський район, смт. Степногірськ, вулиця Незалежності, 42</t>
  </si>
  <si>
    <t>2320955700:04:033:0048</t>
  </si>
  <si>
    <t>Запорізька область, Василівський район, селище міського типу Степногірськ, вулиця Незалежності, 47</t>
  </si>
  <si>
    <t>2320955700:04:033:0049</t>
  </si>
  <si>
    <t>Запорізька область, Василівський район, смт. Степногірськ, вулиця Незалежності, № 74</t>
  </si>
  <si>
    <t>2320955700:04:033:0050</t>
  </si>
  <si>
    <t>Запорізька область, Василівський район, смт. Степногірськ, вулиця Незалежності, 50</t>
  </si>
  <si>
    <t>2320955700:04:033:0051</t>
  </si>
  <si>
    <t>Запорізька область, Василівський район, смт.Степногрірськ, провулок Незалежності, 3</t>
  </si>
  <si>
    <t>2320955700:04:033:0052</t>
  </si>
  <si>
    <t>Запорізька область, Василівський район, смт.Степногірськ, провулок Вільний, 4</t>
  </si>
  <si>
    <t>2320955700:04:033:0053</t>
  </si>
  <si>
    <t>2320955700:04:033:0054</t>
  </si>
  <si>
    <t>2320955700:04:033:0099</t>
  </si>
  <si>
    <t>Запорізька область, Василівський район, смт Степногірськ, вулиця Незалежності, 53</t>
  </si>
  <si>
    <t>2320955700:04:033:0100</t>
  </si>
  <si>
    <t>2320955700:04:035:0001</t>
  </si>
  <si>
    <t>Запорізька область, Василівський район, смт.Степногiрськ, вулиця Миру, 4</t>
  </si>
  <si>
    <t>2320955700:04:035:0004</t>
  </si>
  <si>
    <t>Запорізька область, Василівський район, смт. Степногірськ, вулиця Миру, 29</t>
  </si>
  <si>
    <t>2320955700:04:035:0005</t>
  </si>
  <si>
    <t>Запорізька область, Василівський район, смт. Степногірськ, вулиця Миру, 5</t>
  </si>
  <si>
    <t>2320955700:04:035:0006</t>
  </si>
  <si>
    <t>Запорізька область, Василівський район, смт. Степногірськ, вулиця Миру, 8 буд. 7</t>
  </si>
  <si>
    <t>2320955700:04:035:0007</t>
  </si>
  <si>
    <t>2320955700:04:035:0008</t>
  </si>
  <si>
    <t>Запорізька область, Василівський район, смт.Степногірськ, вулиця Миру, 33</t>
  </si>
  <si>
    <t>2320955700:04:035:0009</t>
  </si>
  <si>
    <t>2320955700:04:035:0010</t>
  </si>
  <si>
    <t>Запорізька область, Василівський район, смт. Степногірськ, вулиця Миру, 24</t>
  </si>
  <si>
    <t>2320955700:04:035:0011</t>
  </si>
  <si>
    <t>2320955700:04:035:0012</t>
  </si>
  <si>
    <t>Запорізька область, Василівський район, смт. Степногірськ, вулиця Миру, 31</t>
  </si>
  <si>
    <t>2320955700:04:035:0013</t>
  </si>
  <si>
    <t>2320955700:04:035:0014</t>
  </si>
  <si>
    <t>Запорізька область, Василівський район, смт. Степногірськ, вулиця Миру, 41</t>
  </si>
  <si>
    <t>2320955700:04:035:0015</t>
  </si>
  <si>
    <t>Запорізька область, Василівський район, смт Степногірськ, вулиця Миру, 17</t>
  </si>
  <si>
    <t>2320955700:04:035:0016</t>
  </si>
  <si>
    <t>Запорізька область, Василівський район, смт Степногірськ, Миру, 12</t>
  </si>
  <si>
    <t>2320955700:04:035:0017</t>
  </si>
  <si>
    <t>2320955700:04:035:0018</t>
  </si>
  <si>
    <t>Запорізька область, Василівський район, смт. Степногірськ, провулок Горіховий, 9</t>
  </si>
  <si>
    <t>2320955700:04:035:0019</t>
  </si>
  <si>
    <t>Запорізька область, Василівський район, смт Степногірськ, вулиця Миру, 30</t>
  </si>
  <si>
    <t>2320955700:04:035:0021</t>
  </si>
  <si>
    <t>Запорізька область, Василівський район, смт Степногірськ, провулок Західний, №5</t>
  </si>
  <si>
    <t>2320955700:04:035:0022</t>
  </si>
  <si>
    <t>для будівництва та обслуговування житлового буднику, господарських будівель і споруд (присадибна ділянка)</t>
  </si>
  <si>
    <t>Запорізька область, Василівський район, смт. Степногірськ, вулиця Миру, 3</t>
  </si>
  <si>
    <t>2320955700:04:035:0023</t>
  </si>
  <si>
    <t>2320955700:04:035:0024</t>
  </si>
  <si>
    <t>Запорізька область, Василівський район, смт Степногірськ, вулиця Миру, 23</t>
  </si>
  <si>
    <t>2320955700:04:035:0025</t>
  </si>
  <si>
    <t>Запорізька область, Василівський район, селище міського типу Степногірськ, вулиця Миру, 13</t>
  </si>
  <si>
    <t>2320955700:04:035:0026</t>
  </si>
  <si>
    <t>Запорізька область, Василівський район, селище міського типу Степногірськ, провулок Горіховий, 5</t>
  </si>
  <si>
    <t>2320955700:04:035:0027</t>
  </si>
  <si>
    <t>2320955700:04:001:0001</t>
  </si>
  <si>
    <t>Запорізька область, Василівський район, смт.Степногірськ, вулиця Таврійська, 85а</t>
  </si>
  <si>
    <t>2320955700:04:035:0028</t>
  </si>
  <si>
    <t>Запорізька область, Василівський район, смт. Степногірськ, вулиця Миру, 19</t>
  </si>
  <si>
    <t>2320955700:04:001:0002</t>
  </si>
  <si>
    <t>Запорізька область, Василівський район, смт.Степногірськ, вулиця Таврійська, 71</t>
  </si>
  <si>
    <t>2320955700:04:035:0029</t>
  </si>
  <si>
    <t>Запорізька область, Василівський район, смт.Степногрірськ, проспект Центральний, 5</t>
  </si>
  <si>
    <t>2320955700:04:001:0003</t>
  </si>
  <si>
    <t>2320955700:04:035:0030</t>
  </si>
  <si>
    <t>2320955700:04:001:0004</t>
  </si>
  <si>
    <t>Запорізька область, Василівський район, смт.Степногірськ, вулиця Таврійська, 116</t>
  </si>
  <si>
    <t>2320955700:04:035:0035</t>
  </si>
  <si>
    <t>Запорізька область, Василівський район, смт. Степногірськ, вулиця Миру, 33</t>
  </si>
  <si>
    <t>2320955700:04:001:0005</t>
  </si>
  <si>
    <t>2320955700:04:001:0006</t>
  </si>
  <si>
    <t>Запорізька область, Василівський район, смт. Степногірськ, вулиця Таврійська, 135</t>
  </si>
  <si>
    <t>2320955700:04:001:0007</t>
  </si>
  <si>
    <t>Запорізька область, Василівський район, смт.Степногірськ, вулиця Таврійська, 1б</t>
  </si>
  <si>
    <t>2320955700:04:041:0001</t>
  </si>
  <si>
    <t>Запорізька область, Василівський район, смт Степногірськ, пров. Зелений, 1</t>
  </si>
  <si>
    <t>2320955700:04:001:0009</t>
  </si>
  <si>
    <t>Запорізька область, Василівський район, смт. Степногірськ, вулиця Таврійська, 84</t>
  </si>
  <si>
    <t>2320955700:04:044:0006</t>
  </si>
  <si>
    <t>Запорізька область, Василівський район, смт Степногірськ, пров. Горівховий, 6</t>
  </si>
  <si>
    <t>2320955700:04:001:0010</t>
  </si>
  <si>
    <t>2320955700:04:046:0001</t>
  </si>
  <si>
    <t>Запорізька область, Василівський район, смт. Степногірськ, вулиця Запорізька, 110</t>
  </si>
  <si>
    <t>2320955700:04:001:0011</t>
  </si>
  <si>
    <t>Запорізька область, Василівський район, смт. Степногірськ, вулиця Таврійська, 206</t>
  </si>
  <si>
    <t>2320955700:04:046:0002</t>
  </si>
  <si>
    <t>2320955700:04:001:0012</t>
  </si>
  <si>
    <t>2320955700:04:046:0003</t>
  </si>
  <si>
    <t>Запорізька область, Василівський район, смт. Степногірськ, вулиця Запорізька, 134</t>
  </si>
  <si>
    <t>2320955700:04:001:0013</t>
  </si>
  <si>
    <t>Запорізька область, Василівський район, смт. Степногірськ, вулиця Таврійська, 42</t>
  </si>
  <si>
    <t>2320955700:04:046:0004</t>
  </si>
  <si>
    <t>Запорізька область, Василівський район, смт.Степногірськ, вулиця Запорізька, 33</t>
  </si>
  <si>
    <t>2320955700:04:001:0015</t>
  </si>
  <si>
    <t>Запорізька область, Василівський район, смт Степногірськ, вулиця Таврійська, 80</t>
  </si>
  <si>
    <t>2320955700:04:046:0005</t>
  </si>
  <si>
    <t>Запорізька область, Василівський район, смт.Степногірськ, вулиця Запорізька, 45</t>
  </si>
  <si>
    <t>2320955700:04:001:0016</t>
  </si>
  <si>
    <t>Запорізька область, Василівський район, смт Степногірськ, вулиця Таврійська, 12</t>
  </si>
  <si>
    <t>2320955700:04:046:0006</t>
  </si>
  <si>
    <t>Запорізька область, Василівський район, смт. Степногірськ, вулиця Запорізька, 55</t>
  </si>
  <si>
    <t>2320955700:04:001:0017</t>
  </si>
  <si>
    <t>Запорізька область, Василівський район, смт.Степногірськ, вулиця Таврійська, 13</t>
  </si>
  <si>
    <t>2320955700:04:046:0007</t>
  </si>
  <si>
    <t>Запорізька область, Василівський район, смт Степногірськ, Запорізька, 53</t>
  </si>
  <si>
    <t>2320955700:04:001:0018</t>
  </si>
  <si>
    <t>Запорізька область, Василівський район, смт Степногірськ, Таврійська, 91</t>
  </si>
  <si>
    <t>2320955700:04:046:0008</t>
  </si>
  <si>
    <t>2320955700:04:001:0021</t>
  </si>
  <si>
    <t>Запорізька область, Василівський район, смт.Степногірськ, вулиця Таврійська, 97</t>
  </si>
  <si>
    <t>2320955700:04:046:0009</t>
  </si>
  <si>
    <t>Запорізька область, Василівський район, смт Степногірськ, Запорізька, 23</t>
  </si>
  <si>
    <t>2320955700:04:001:0022</t>
  </si>
  <si>
    <t>2320955700:04:046:0011</t>
  </si>
  <si>
    <t>Запорізька область, Василівський район, смт. Степногірськ, вулиця Запорізька, 37</t>
  </si>
  <si>
    <t>2320955700:04:001:0023</t>
  </si>
  <si>
    <t>Запорізька область, Василівський район, смт Степногірськ, вулиця Таврійська, 91</t>
  </si>
  <si>
    <t>2320955700:04:046:0012</t>
  </si>
  <si>
    <t>Запорізька область, Василівський район, смт Степногірськ, вулиця Запорізька, 6</t>
  </si>
  <si>
    <t>2320955700:04:001:0025</t>
  </si>
  <si>
    <t>Запорізька область, Василівський район, смт. Стеногірськ, вулиця Таврійська, 208</t>
  </si>
  <si>
    <t>2320955700:04:046:0013</t>
  </si>
  <si>
    <t>Запорізька область, Василівський район, смт Степногірськ, вулиця Запорізька, 11</t>
  </si>
  <si>
    <t>2320955700:04:001:0026</t>
  </si>
  <si>
    <t>2320955700:04:046:0014</t>
  </si>
  <si>
    <t>Запорізька область, Василівський район, смт. Степногірськ, вулиця Запорізька, 2</t>
  </si>
  <si>
    <t>2320955700:04:001:0027</t>
  </si>
  <si>
    <t>Запорізька область, Василівський район, смт.Степногірськ, вулиця Таврійська, 23</t>
  </si>
  <si>
    <t>2320955700:04:046:0015</t>
  </si>
  <si>
    <t>2320955700:04:001:0028</t>
  </si>
  <si>
    <t>Запорізька область, Василівський район, смт. Степногірськ, вулиця Таврійська, 105</t>
  </si>
  <si>
    <t>2320955700:04:046:0016</t>
  </si>
  <si>
    <t>Запорізька область, Василівський район, селище міського типу Степногірськ, вулиця Запорізька, 4</t>
  </si>
  <si>
    <t>2320955700:04:001:0029</t>
  </si>
  <si>
    <t>2320955700:04:046:0017</t>
  </si>
  <si>
    <t>2320955700:04:001:0030</t>
  </si>
  <si>
    <t>Запорізька область, Василівський район, смт. Степногірськ, вулиця Таврійська, 70</t>
  </si>
  <si>
    <t>2320955700:04:046:0020</t>
  </si>
  <si>
    <t>2320955700:04:001:0031</t>
  </si>
  <si>
    <t>Запорізька область, Василівський район, смт.Степногірськ, вулиця Таврійська, 27</t>
  </si>
  <si>
    <t>2320955700:04:046:0071</t>
  </si>
  <si>
    <t>Запорізька область, Василівський район, смт Степногірськ, вулиця Запорізька, 29</t>
  </si>
  <si>
    <t>2320955700:04:001:0032</t>
  </si>
  <si>
    <t>Запорізька область, Василівський район, смт. Степногірськ, вулиця Таврійська, 44</t>
  </si>
  <si>
    <t>2320955700:04:046:0072</t>
  </si>
  <si>
    <t>2320955700:04:046:0100</t>
  </si>
  <si>
    <t>Запорізька область, Василівський район, смт.Степногірськ, вулиця Запорізька, 19</t>
  </si>
  <si>
    <t>2320955700:04:001:0034</t>
  </si>
  <si>
    <t>Запорізька область, Василівський район, смт. Степногірськ, вулиця Таврійська, 129</t>
  </si>
  <si>
    <t>2320955700:04:046:0101</t>
  </si>
  <si>
    <t>Запорізька область, Василівський район, смт.Степноргірськ, вулиця Запорізька, 7</t>
  </si>
  <si>
    <t>2320955700:04:001:0035</t>
  </si>
  <si>
    <t>2320955700:04:046:0102</t>
  </si>
  <si>
    <t>Запорізька область, Василівський район, смт. Степногірськ, вулиця Запорізька, 49</t>
  </si>
  <si>
    <t>2320955700:04:001:0036</t>
  </si>
  <si>
    <t>Запорізька область, Василівський район, смт Степногірськ, вулиця Таврійська, 31</t>
  </si>
  <si>
    <t>2320955700:04:046:0103</t>
  </si>
  <si>
    <t>Запорізька область, Василівський район, Степногірська селищна рада, смт. Степногірськ, вулиця Запорізька, 35</t>
  </si>
  <si>
    <t>2320955700:04:001:0040</t>
  </si>
  <si>
    <t>Запорізька область, Василівський район, смт. Степногірськ, вулиця Таврійська, 36</t>
  </si>
  <si>
    <t>2320955700:04:046:0104</t>
  </si>
  <si>
    <t>Запорізька область, Василівський район, смт. Степногірськ, вулиця Запорізька, 43</t>
  </si>
  <si>
    <t>2320955700:04:001:0041</t>
  </si>
  <si>
    <t>Запорізька область, Василівський район, смт. Степногірськ, вулиця Таврійська, 66</t>
  </si>
  <si>
    <t>2320955700:04:046:0105</t>
  </si>
  <si>
    <t>2320955700:04:001:0042</t>
  </si>
  <si>
    <t>2320955700:04:046:0106</t>
  </si>
  <si>
    <t>2320955700:04:001:0044</t>
  </si>
  <si>
    <t>Запорізька область, Василівський район, смт Степногірськ, вулиця Таврійська, 18</t>
  </si>
  <si>
    <t>2320955700:04:046:0107</t>
  </si>
  <si>
    <t>Запорізька область, Василівський район, смт. Степногірськ, вулиця Запорізька, 3</t>
  </si>
  <si>
    <t>2320955700:04:046:0108</t>
  </si>
  <si>
    <t>Запорізька область, Василівський район, смт.Степногірськ, вулиця Запорізька, 31</t>
  </si>
  <si>
    <t>2320955700:04:001:0046</t>
  </si>
  <si>
    <t>Запорізька область, Василівський район, смт. Степногірськ, вулиця Таврійська, 49</t>
  </si>
  <si>
    <t>2320955700:04:048:0001</t>
  </si>
  <si>
    <t>Запорізька область, Василівський район, смт.Степногірськ, вулиця Садова, 1</t>
  </si>
  <si>
    <t>2320955700:04:001:0047</t>
  </si>
  <si>
    <t>Запорізька область, Василівський район, смт.Степногiрськ, вулиця Таврiйська, 43</t>
  </si>
  <si>
    <t>2320955700:04:048:0002</t>
  </si>
  <si>
    <t>Запорізька область, Василівський район, смт. Степногірськ, вулиця Садова, 2</t>
  </si>
  <si>
    <t>2320955700:04:001:0048</t>
  </si>
  <si>
    <t>2320955700:04:053:0001</t>
  </si>
  <si>
    <t>Запорізька область, Василівський район, смт. Степногірськ, провулок Вишневий, 13</t>
  </si>
  <si>
    <t>2320955700:04:001:0051</t>
  </si>
  <si>
    <t>Запорізька область, Василівський район, смт. Степногірськ, вулиця Таврійська, 47</t>
  </si>
  <si>
    <t>2320955700:04:054:0001</t>
  </si>
  <si>
    <t>Запорізька область, Василівський район, селище міського типу Степногірськ, вулиця Стадіонна, 2</t>
  </si>
  <si>
    <t>2320955700:04:001:0053</t>
  </si>
  <si>
    <t>2320955700:04:054:0003</t>
  </si>
  <si>
    <t>Запорізька область, Василівський район, смт. Степногірськ, вулиця Стадіонна, 3</t>
  </si>
  <si>
    <t>2320955700:04:001:0060</t>
  </si>
  <si>
    <t>Запорізька область, Василівський район, смт. Степногірськ, вулиця Таврійська, 56</t>
  </si>
  <si>
    <t>2320955700:04:001:0061</t>
  </si>
  <si>
    <t>Запорізька область, Василівський район, смт Степногірськ, вулиця Таврійська, 57</t>
  </si>
  <si>
    <t>2320955700:04:001:0064</t>
  </si>
  <si>
    <t>для будівництва і обслуговування водосвятної каплиці</t>
  </si>
  <si>
    <t>Запорізька область, Василівський район, смт Степногірськ, вул. Таврійська</t>
  </si>
  <si>
    <t>2320955700:04:001:0067</t>
  </si>
  <si>
    <t>Запорізька область, Василівський район, смт. Степногірськ, вулиця Таврійська, 65</t>
  </si>
  <si>
    <t>2320955700:04:001:0068</t>
  </si>
  <si>
    <t>2320955700:04:001:0072</t>
  </si>
  <si>
    <t>Запорізька область, Василівський район, смт Степногірськ, вулиця Таврійська, 150, а</t>
  </si>
  <si>
    <t>2320955700:04:001:0073</t>
  </si>
  <si>
    <t>2320955700:04:001:0074</t>
  </si>
  <si>
    <t>Запорізька область, Василівський район, смт. Степногірськ, вулиця Таврійська, 210б</t>
  </si>
  <si>
    <t>2320955700:04:001:0075</t>
  </si>
  <si>
    <t>Запорізька область, Василівський район, смт. Степногірськ, вулиця Таврійська, 127</t>
  </si>
  <si>
    <t>2320955700:04:001:0076</t>
  </si>
  <si>
    <t>2320955700:04:001:0077</t>
  </si>
  <si>
    <t>Запорізька область, Василівський район, смт. Степногірськ, вулиця Таврійська, 154</t>
  </si>
  <si>
    <t>2320955700:04:001:0078</t>
  </si>
  <si>
    <t>2320955700:04:001:0079</t>
  </si>
  <si>
    <t>Запорізька область, Василівський район, смт Степногірськ, вул. Таврійська, 196</t>
  </si>
  <si>
    <t>2320955700:04:001:0080</t>
  </si>
  <si>
    <t>2320955700:04:001:0092</t>
  </si>
  <si>
    <t>Запорізька область, Василівський район, смт.Степногірськ, вулиця Таврійська, 87</t>
  </si>
  <si>
    <t>2320955700:04:001:0098</t>
  </si>
  <si>
    <t>2320955700:04:001:0122</t>
  </si>
  <si>
    <t>Запорізька область, Василівський район, смт Степногірськ, вулиця Таврійська, 122</t>
  </si>
  <si>
    <t>2320955700:04:001:0130</t>
  </si>
  <si>
    <t>Запорізька область, Василівський район, місто Степногірськ, вулиця Таврійська, 130</t>
  </si>
  <si>
    <t>2320955700:04:001:0131</t>
  </si>
  <si>
    <t>2320955700:04:001:0142</t>
  </si>
  <si>
    <t>Запорізька область, Василівський район, смт. Степногірськ, вулиця Таврійська, 142</t>
  </si>
  <si>
    <t>2320955700:04:001:0146</t>
  </si>
  <si>
    <t>Запорізька область, Василівський район, смт.Степногірськ, вулиця Таврійська, 146</t>
  </si>
  <si>
    <t>2320955700:04:001:0171</t>
  </si>
  <si>
    <t>2320955700:04:001:0174</t>
  </si>
  <si>
    <t>Запорізька область, Василівський район, смт.Степногірськ, вулиця Таврійська, 174</t>
  </si>
  <si>
    <t>2320955700:04:001:0186</t>
  </si>
  <si>
    <t>Запорізька область, Василівський район, смт. Степногірськ, вулиця Таврійська, 186</t>
  </si>
  <si>
    <t>2320955700:04:001:0188</t>
  </si>
  <si>
    <t>Запорізька область, Василівський район, смт. Степногірськ, вулиця Таврійська, 188</t>
  </si>
  <si>
    <t>2320955700:04:001:0192</t>
  </si>
  <si>
    <t>Запорізька область, Василівський район, смт. Степногірськ, вулиця Таврійська, 192</t>
  </si>
  <si>
    <t>2320955700:04:001:0205</t>
  </si>
  <si>
    <t>Запорізька область, Василівський район, смт Степногірськ, вул. Таврійська, 1-Г</t>
  </si>
  <si>
    <t>2320955700:04:001:0228</t>
  </si>
  <si>
    <t>0.1376</t>
  </si>
  <si>
    <t>Запорізька область, Василівський район, смт.Степногїрськ, вулиця Таврiйська, 113</t>
  </si>
  <si>
    <t>2320955700:04:001:0229</t>
  </si>
  <si>
    <t>Запорізька область, Василівський район, смт Степногірськ, вулиця Таврійська, 38</t>
  </si>
  <si>
    <t>2320955700:04:001:0231</t>
  </si>
  <si>
    <t>для будівництва та обслуговування жилого будинку  господарських будівель та споруд</t>
  </si>
  <si>
    <t>Запорізька область, Василівський район, смт Степногірськ, вулиця Таврійська, 101</t>
  </si>
  <si>
    <t>2320955700:04:001:0232</t>
  </si>
  <si>
    <t>2320955700:04:001:0233</t>
  </si>
  <si>
    <t>Запорізька область, Василівський район, селище міського типу Степногірськ, вулиця Таврiйська, 134</t>
  </si>
  <si>
    <t>2320955700:04:001:0234</t>
  </si>
  <si>
    <t>2320955700:04:001:0235</t>
  </si>
  <si>
    <t>Запорізька область, Василівський район, смт Степногірськ, вулиця Таврійська, 164</t>
  </si>
  <si>
    <t>2320955700:04:001:0236</t>
  </si>
  <si>
    <t>Запорізька область, Василівський район, смт. Степногірськ, вулиця Таврійська, 99</t>
  </si>
  <si>
    <t>2320955700:04:001:0237</t>
  </si>
  <si>
    <t>2320955700:04:001:0238</t>
  </si>
  <si>
    <t>Запорізька область, Василівський район, селище міського типу Степногірськ, вулиця Таврійська, 170</t>
  </si>
  <si>
    <t>2320955700:04:001:0239</t>
  </si>
  <si>
    <t>Запорізька область, Василівський район, смт. Степногірськ, вулиця Радянська, 80</t>
  </si>
  <si>
    <t>2320955700:04:001:0240</t>
  </si>
  <si>
    <t>Запорізька область, Василівський район, смт. Степногірськ, вулиця Таврійська, 5</t>
  </si>
  <si>
    <t>2320955700:04:001:0242</t>
  </si>
  <si>
    <t>2320955700:04:001:0243</t>
  </si>
  <si>
    <t>Запорізька область, Василівський район, селище міського типу Степногірськ, вулиця Таврійська, 59</t>
  </si>
  <si>
    <t>2320955700:04:001:0244</t>
  </si>
  <si>
    <t>Запорізька область, Василівський район, смт. Степногірськ, вулиця Таврійська, 218</t>
  </si>
  <si>
    <t>2320955700:04:001:0245</t>
  </si>
  <si>
    <t>2320955700:04:001:0246</t>
  </si>
  <si>
    <t>Запорізька область, Василівський район, смт. Степногірськ, вулиця Таврійська, 184</t>
  </si>
  <si>
    <t>2320955700:04:001:0247</t>
  </si>
  <si>
    <t>2320955700:04:001:0249</t>
  </si>
  <si>
    <t>Для будівництва і осблуговування житлового будинку, господарських будівель і споруд ( присадибна ділянка)</t>
  </si>
  <si>
    <t>Запорізька область, Василівський район, смт. Степногірськ, вулиця Таврійська, 2</t>
  </si>
  <si>
    <t>2320955700:04:001:0250</t>
  </si>
  <si>
    <t>Запорізька область, Василівський район, смт. Степногірськ, вулиця Таврійська, 22</t>
  </si>
  <si>
    <t>2320955700:04:001:0251</t>
  </si>
  <si>
    <t>Запорізька область, Василівський район, смт. Степногірськ, вулиця Таврійська, 115</t>
  </si>
  <si>
    <t>2320955700:04:001:0252</t>
  </si>
  <si>
    <t>Запорізька область, Василівський район, смт. Степногірськ, вулиця Таврійська, 172</t>
  </si>
  <si>
    <t>2320955700:04:001:0253</t>
  </si>
  <si>
    <t>2320955700:04:001:0254</t>
  </si>
  <si>
    <t>Запорізька область, Василівський район, селище міського типу Степногірськ, вулиця Таврійска, 79</t>
  </si>
  <si>
    <t>2320955700:04:001:0255</t>
  </si>
  <si>
    <t>Запорізька область, Василівський район, смт.Степногірськ, вулиця Таврійська, 61А</t>
  </si>
  <si>
    <t>2320955700:04:001:0256</t>
  </si>
  <si>
    <t>Запорізька область, Василівський район, смт. Степногірськ, вулиця Таврійська, 67</t>
  </si>
  <si>
    <t>2320955700:04:001:0257</t>
  </si>
  <si>
    <t>2320955700:04:001:0258</t>
  </si>
  <si>
    <t>Запорізька область, Василівський район, Степногірська селищна рада, вулиця Таврійська, 81</t>
  </si>
  <si>
    <t>2320955700:04:001:0259</t>
  </si>
  <si>
    <t>2320955700:04:001:0260</t>
  </si>
  <si>
    <t>Запорізька область, Василівський район, смт. Степногірська, вулиця Таврійська, 50</t>
  </si>
  <si>
    <t>2320955700:04:001:0261</t>
  </si>
  <si>
    <t>Запорізька область, Василівський район, смт. Степногірськ, вулиця Таврійська, 83</t>
  </si>
  <si>
    <t>2320955700:04:001:0262</t>
  </si>
  <si>
    <t>Запорізька область, Василівський район, смт. Степногірськ, вулиця Таврійська, 74</t>
  </si>
  <si>
    <t>2320955700:04:001:0263</t>
  </si>
  <si>
    <t>Запорізька область, Василівський район, смт. Степногірськ, вулиця Таврійська, 72</t>
  </si>
  <si>
    <t>2320955700:04:001:0264</t>
  </si>
  <si>
    <t>Запорізька область, Василівський район, смт.Степногірськ, вулиця Таврійська, 119</t>
  </si>
  <si>
    <t>2320955700:04:001:0265</t>
  </si>
  <si>
    <t>2320955700:04:001:0266</t>
  </si>
  <si>
    <t>2320955700:04:001:0267</t>
  </si>
  <si>
    <t>2320955700:04:001:0268</t>
  </si>
  <si>
    <t>2320955700:04:001:0269</t>
  </si>
  <si>
    <t>2320955700:04:001:0270</t>
  </si>
  <si>
    <t>2320955700:04:001:0271</t>
  </si>
  <si>
    <t>2320955700:04:001:0272</t>
  </si>
  <si>
    <t>2320955700:04:001:0273</t>
  </si>
  <si>
    <t>2320955700:04:001:0274</t>
  </si>
  <si>
    <t>2320955700:04:001:0275</t>
  </si>
  <si>
    <t>2320955700:04:001:0276</t>
  </si>
  <si>
    <t>2320955700:04:001:0511</t>
  </si>
  <si>
    <t>2320955700:04:001:1047</t>
  </si>
  <si>
    <t>2320955700:04:001:1060</t>
  </si>
  <si>
    <t>2320955700:04:001:1092</t>
  </si>
  <si>
    <t>2320955700:04:001:1118</t>
  </si>
  <si>
    <t>Запорізька область, Василівський район, смт.Степногірськ, вулиця Таврійська, 118</t>
  </si>
  <si>
    <t>2320955700:04:001:1146</t>
  </si>
  <si>
    <t>2320955700:04:001:1188</t>
  </si>
  <si>
    <t>2320955700:04:001:1192</t>
  </si>
  <si>
    <t>2320955700:04:001:1246</t>
  </si>
  <si>
    <t>Запорізька область, Василівський район, смт. Степногірск, вулиця Таврійська, 158</t>
  </si>
  <si>
    <t>2320955700:04:001:1247</t>
  </si>
  <si>
    <t>Запорізька область, Василівський район, смт. Степногірськ, вулиця Таврійська, 37</t>
  </si>
  <si>
    <t>2320955700:04:001:1421</t>
  </si>
  <si>
    <t>2320955700:04:001:1861</t>
  </si>
  <si>
    <t>2320955700:04:002:0001</t>
  </si>
  <si>
    <t>Запорізька область, Василівський район, смт. Степногірськ, провулок Північний, 6</t>
  </si>
  <si>
    <t>2323986500:06:001:0183</t>
  </si>
  <si>
    <t>2323986500:06:002:0001</t>
  </si>
  <si>
    <t>2323986500:06:002:0002</t>
  </si>
  <si>
    <t>Запорізька область, Оріхівський район, с.Магдалинiвка, вулиця Миру, 3</t>
  </si>
  <si>
    <t>2323986500:06:002:0003</t>
  </si>
  <si>
    <t>Запорізька область, Оріхівський район, с. Магдалинівка, вулиця Миру, 24</t>
  </si>
  <si>
    <t>2323986500:06:002:0004</t>
  </si>
  <si>
    <t>2323986500:06:002:0020</t>
  </si>
  <si>
    <t>для будівництва та обслуговування житлового будинку, господарських будівелт та споруд</t>
  </si>
  <si>
    <t>Запорізька область, Оріхівський район, с. Магдалинівка, вулиця Мічуріна, 18</t>
  </si>
  <si>
    <t>2323986500:06:002:0021</t>
  </si>
  <si>
    <t>2323986500:06:002:0098</t>
  </si>
  <si>
    <t>Запорізька область, Оріхівський район, с. Магдалинівка, вулиця Мічуріна, 15</t>
  </si>
  <si>
    <t>2322182400:04:001:0003</t>
  </si>
  <si>
    <t>4.9517</t>
  </si>
  <si>
    <t>2322182400:04:001:0004</t>
  </si>
  <si>
    <t>2322182400:04:001:0008</t>
  </si>
  <si>
    <t>4.9515</t>
  </si>
  <si>
    <t>2322182400:04:001:0009</t>
  </si>
  <si>
    <t>2322182400:04:001:0010</t>
  </si>
  <si>
    <t>2322182400:04:001:0012</t>
  </si>
  <si>
    <t>2322182400:04:001:0018</t>
  </si>
  <si>
    <t>2322182400:04:001:0019</t>
  </si>
  <si>
    <t>2322182400:04:001:0020</t>
  </si>
  <si>
    <t>2322182400:04:001:0021</t>
  </si>
  <si>
    <t>2322182400:04:001:0022</t>
  </si>
  <si>
    <t>2322182400:04:001:0025</t>
  </si>
  <si>
    <t>6.2386</t>
  </si>
  <si>
    <t>2322182400:04:001:0055</t>
  </si>
  <si>
    <t>2322182400:04:001:0056</t>
  </si>
  <si>
    <t>2322182400:04:001:0057</t>
  </si>
  <si>
    <t>Запорізька область, Запорізький район, Григорівська сільська рада</t>
  </si>
  <si>
    <t>2322182400:04:001:0058</t>
  </si>
  <si>
    <t>2322182400:04:001:0060</t>
  </si>
  <si>
    <t>2322182400:04:001:0061</t>
  </si>
  <si>
    <t>2322182400:04:001:0062</t>
  </si>
  <si>
    <t>2322182400:04:001:0063</t>
  </si>
  <si>
    <t>2322182400:04:001:0066</t>
  </si>
  <si>
    <t>2322182400:04:001:0072</t>
  </si>
  <si>
    <t>2322182400:04:001:0073</t>
  </si>
  <si>
    <t>2322182400:04:001:0074</t>
  </si>
  <si>
    <t>2322182400:04:001:0075</t>
  </si>
  <si>
    <t>2322182400:04:001:0076</t>
  </si>
  <si>
    <t>2322182400:04:001:0077</t>
  </si>
  <si>
    <t>2322182400:04:001:0562</t>
  </si>
  <si>
    <t>Для ведення фермерства</t>
  </si>
  <si>
    <t>2322182400:04:001:1460</t>
  </si>
  <si>
    <t>2322182400:04:001:1461</t>
  </si>
  <si>
    <t>2322182400:04:001:1462</t>
  </si>
  <si>
    <t>2322182400:04:001:1464</t>
  </si>
  <si>
    <t>2322182400:04:001:1465</t>
  </si>
  <si>
    <t>2322182400:04:001:1467</t>
  </si>
  <si>
    <t>2322182400:04:001:1468</t>
  </si>
  <si>
    <t>2322182400:04:001:1526</t>
  </si>
  <si>
    <t>2322182400:04:001:1527</t>
  </si>
  <si>
    <t>2322182400:04:001:1528</t>
  </si>
  <si>
    <t>5.2234</t>
  </si>
  <si>
    <t>2322182400:04:001:1530</t>
  </si>
  <si>
    <t>2322182400:04:001:1531</t>
  </si>
  <si>
    <t>2322182400:04:001:1532</t>
  </si>
  <si>
    <t>2322182400:04:001:5568</t>
  </si>
  <si>
    <t>2322182400:04:002:0083</t>
  </si>
  <si>
    <t>2322182400:04:002:0090</t>
  </si>
  <si>
    <t>2322182400:04:002:0091</t>
  </si>
  <si>
    <t>2322182400:04:002:0166</t>
  </si>
  <si>
    <t>2322182400:04:002:0167</t>
  </si>
  <si>
    <t>2322182400:04:002:0170</t>
  </si>
  <si>
    <t>2322182400:04:002:0236</t>
  </si>
  <si>
    <t>2322182400:04:002:0238</t>
  </si>
  <si>
    <t>2322182400:04:002:0241</t>
  </si>
  <si>
    <t>2322183500:04:001:0003</t>
  </si>
  <si>
    <t>Григорівська сільська рада</t>
  </si>
  <si>
    <t>2322182400:04:002:0242</t>
  </si>
  <si>
    <t>2322182400:04:002:0246</t>
  </si>
  <si>
    <t>2322182400:04:002:0248</t>
  </si>
  <si>
    <t>2322182400:04:002:0300</t>
  </si>
  <si>
    <t>2322182400:04:002:0301</t>
  </si>
  <si>
    <t>2322182400:04:002:0303</t>
  </si>
  <si>
    <t>2322182400:04:002:0313</t>
  </si>
  <si>
    <t>2322182400:04:002:0316</t>
  </si>
  <si>
    <t>2322182400:04:002:0319</t>
  </si>
  <si>
    <t>2322182400:04:002:0321</t>
  </si>
  <si>
    <t>2322182400:04:002:0322</t>
  </si>
  <si>
    <t>2322182400:04:002:0370</t>
  </si>
  <si>
    <t>2322182400:04:002:0372</t>
  </si>
  <si>
    <t>2322182400:04:002:0378</t>
  </si>
  <si>
    <t>2322182400:04:002:0379</t>
  </si>
  <si>
    <t>2322182400:04:002:0381</t>
  </si>
  <si>
    <t>2322182400:04:002:0410</t>
  </si>
  <si>
    <t>2322182400:04:002:0412</t>
  </si>
  <si>
    <t>Запорізька область, Запорізький район, Григорівська сільська рада, за межами населеного пункту</t>
  </si>
  <si>
    <t>2322182400:04:002:0415</t>
  </si>
  <si>
    <t>2322182400:04:002:0599</t>
  </si>
  <si>
    <t>2323986500:01:001:0115</t>
  </si>
  <si>
    <t>2323986500:01:001:0116</t>
  </si>
  <si>
    <t>6.2309</t>
  </si>
  <si>
    <t>2322182400:04:002:0842</t>
  </si>
  <si>
    <t>Запорізька область, Запорізький район, Запорізька область, Запорізький район, Григорівська сільська рада, СТ Родник-2,ділянка 416</t>
  </si>
  <si>
    <t>2323986500:01:001:0132</t>
  </si>
  <si>
    <t>2323986500:01:001:0135</t>
  </si>
  <si>
    <t>2320985500:05:001:0006</t>
  </si>
  <si>
    <t>1.6332</t>
  </si>
  <si>
    <t>2320985500:05:001:0007</t>
  </si>
  <si>
    <t>2320985500:05:001:0008</t>
  </si>
  <si>
    <t>длоя ведення товарного сільськогосподарського виробництва при спільному використанні садів в межах кварталу № 21</t>
  </si>
  <si>
    <t>2320985500:05:001:0009</t>
  </si>
  <si>
    <t>Для ведення товарного сільськогосподарського виробництва при спільному використанні садів в межах кварталу № 21</t>
  </si>
  <si>
    <t>2322182400:05:001:0001</t>
  </si>
  <si>
    <t>2320985500:05:001:0011</t>
  </si>
  <si>
    <t>2322182400:05:001:0002</t>
  </si>
  <si>
    <t>2320985500:05:001:0013</t>
  </si>
  <si>
    <t>2322182400:05:001:0003</t>
  </si>
  <si>
    <t>5.9881</t>
  </si>
  <si>
    <t>2320985500:05:001:0014</t>
  </si>
  <si>
    <t>2322182400:05:001:0004</t>
  </si>
  <si>
    <t>2320985500:05:001:0015</t>
  </si>
  <si>
    <t>2322182400:05:001:0005</t>
  </si>
  <si>
    <t>2320985500:05:001:0016</t>
  </si>
  <si>
    <t>2322182400:05:001:0006</t>
  </si>
  <si>
    <t>6.0411</t>
  </si>
  <si>
    <t>2320985500:05:001:0017</t>
  </si>
  <si>
    <t>1.6331</t>
  </si>
  <si>
    <t>2322182400:05:001:0007</t>
  </si>
  <si>
    <t>2323986500:01:001:0150</t>
  </si>
  <si>
    <t>2320985500:05:002:0006</t>
  </si>
  <si>
    <t>2322182400:05:001:0008</t>
  </si>
  <si>
    <t>2320985500:05:002:0007</t>
  </si>
  <si>
    <t>2322182400:05:001:0009</t>
  </si>
  <si>
    <t>2323986500:01:001:0152</t>
  </si>
  <si>
    <t>2320985500:05:002:0008</t>
  </si>
  <si>
    <t>1.6189</t>
  </si>
  <si>
    <t>2322182400:05:001:0010</t>
  </si>
  <si>
    <t>2323986500:01:001:0153</t>
  </si>
  <si>
    <t>2320985500:05:002:0009</t>
  </si>
  <si>
    <t>2322182400:05:001:0011</t>
  </si>
  <si>
    <t>2323986500:01:001:0154</t>
  </si>
  <si>
    <t>2320985500:05:002:0010</t>
  </si>
  <si>
    <t>2322182400:05:001:0012</t>
  </si>
  <si>
    <t>2323986500:01:001:0155</t>
  </si>
  <si>
    <t>2320985500:05:003:0001</t>
  </si>
  <si>
    <t>1.547</t>
  </si>
  <si>
    <t>2322182400:05:001:0013</t>
  </si>
  <si>
    <t>4.2957</t>
  </si>
  <si>
    <t>2323986500:01:001:0156</t>
  </si>
  <si>
    <t>2320985500:05:003:0006</t>
  </si>
  <si>
    <t>2322182400:05:001:0014</t>
  </si>
  <si>
    <t>2323986500:01:001:0157</t>
  </si>
  <si>
    <t>2320985500:05:003:0012</t>
  </si>
  <si>
    <t>2322182400:05:001:0015</t>
  </si>
  <si>
    <t>2320985500:05:003:0013</t>
  </si>
  <si>
    <t>2322182400:05:001:0018</t>
  </si>
  <si>
    <t>2323986500:01:001:0159</t>
  </si>
  <si>
    <t>2320985500:05:003:0014</t>
  </si>
  <si>
    <t>1.5455</t>
  </si>
  <si>
    <t>2322182400:05:001:0020</t>
  </si>
  <si>
    <t>2323986500:01:001:0160</t>
  </si>
  <si>
    <t>2320985500:05:003:0114</t>
  </si>
  <si>
    <t>1.5471</t>
  </si>
  <si>
    <t>2322182400:05:001:0021</t>
  </si>
  <si>
    <t>2323986500:01:001:0161</t>
  </si>
  <si>
    <t>2320985500:05:004:0001</t>
  </si>
  <si>
    <t>2322182400:05:001:0022</t>
  </si>
  <si>
    <t>2323986500:01:001:0162</t>
  </si>
  <si>
    <t>2320985500:05:004:0002</t>
  </si>
  <si>
    <t>Запорізька область, Василівський район, Приморська сільська рада, квартал 24</t>
  </si>
  <si>
    <t>2322182400:05:001:0023</t>
  </si>
  <si>
    <t>2320985500:05:004:0005</t>
  </si>
  <si>
    <t>1.6082</t>
  </si>
  <si>
    <t>2322182400:05:001:0025</t>
  </si>
  <si>
    <t>2320985500:05:004:0006</t>
  </si>
  <si>
    <t>Для ведення товарного сільськогосподарського виробництва при спільному використанні садів в межах кварталу № 24</t>
  </si>
  <si>
    <t>1.6083</t>
  </si>
  <si>
    <t>2322182400:05:001:0026</t>
  </si>
  <si>
    <t>2320985500:05:004:0007</t>
  </si>
  <si>
    <t>2322182400:05:001:0027</t>
  </si>
  <si>
    <t>2320985500:05:004:0008</t>
  </si>
  <si>
    <t>2320985500:05:004:0009</t>
  </si>
  <si>
    <t>2320985500:05:005:0002</t>
  </si>
  <si>
    <t>2323986500:01:001:0171</t>
  </si>
  <si>
    <t>2320985500:05:005:0003</t>
  </si>
  <si>
    <t>2320985500:05:005:0004</t>
  </si>
  <si>
    <t>Для ведення товарного сільськогосподарського виробництва при спільному використанні садів в межах кварталу № 25</t>
  </si>
  <si>
    <t>2320985500:05:005:0005</t>
  </si>
  <si>
    <t>2320985500:05:005:0007</t>
  </si>
  <si>
    <t>2323986500:01:001:0175</t>
  </si>
  <si>
    <t>2320985500:05:005:0008</t>
  </si>
  <si>
    <t>2320985500:05:005:0009</t>
  </si>
  <si>
    <t>2323986500:01:001:0177</t>
  </si>
  <si>
    <t>2320985500:05:006:0003</t>
  </si>
  <si>
    <t>1.622</t>
  </si>
  <si>
    <t>2323986500:01:001:0178</t>
  </si>
  <si>
    <t>2320985500:05:006:0005</t>
  </si>
  <si>
    <t>1.6222</t>
  </si>
  <si>
    <t>2323986500:01:001:0179</t>
  </si>
  <si>
    <t>2320985500:05:006:0006</t>
  </si>
  <si>
    <t>2322182400:05:001:0042</t>
  </si>
  <si>
    <t>2323986500:01:001:0180</t>
  </si>
  <si>
    <t>2320985500:05:006:0007</t>
  </si>
  <si>
    <t>2322182400:05:001:0043</t>
  </si>
  <si>
    <t>2323986500:01:001:0181</t>
  </si>
  <si>
    <t>2320985500:05:006:0008</t>
  </si>
  <si>
    <t>2322182400:05:001:0044</t>
  </si>
  <si>
    <t>2323986500:01:001:0182</t>
  </si>
  <si>
    <t>2320985500:05:007:0001</t>
  </si>
  <si>
    <t>2322182400:05:001:0045</t>
  </si>
  <si>
    <t>4.306</t>
  </si>
  <si>
    <t>2323986500:01:001:0183</t>
  </si>
  <si>
    <t>2320985500:05:007:0002</t>
  </si>
  <si>
    <t>2322182400:05:001:0046</t>
  </si>
  <si>
    <t>2323986500:01:001:0184</t>
  </si>
  <si>
    <t>2320985500:05:007:0003</t>
  </si>
  <si>
    <t>2322182400:05:001:0047</t>
  </si>
  <si>
    <t>2323986500:01:001:0185</t>
  </si>
  <si>
    <t>2320985500:05:007:0004</t>
  </si>
  <si>
    <t>2322182400:05:001:0048</t>
  </si>
  <si>
    <t>2320985500:05:007:0005</t>
  </si>
  <si>
    <t>2322182400:05:001:0050</t>
  </si>
  <si>
    <t>4.3172</t>
  </si>
  <si>
    <t>2320985500:05:007:0007</t>
  </si>
  <si>
    <t>Для ведення товарного сільськогосподарського виробництва при спільному використанні садів в межах кварталу № 27</t>
  </si>
  <si>
    <t>2322182400:05:001:0051</t>
  </si>
  <si>
    <t>4.3174</t>
  </si>
  <si>
    <t>2320985500:05:007:0008</t>
  </si>
  <si>
    <t>2322182400:05:001:0053</t>
  </si>
  <si>
    <t>2320985500:05:007:0009</t>
  </si>
  <si>
    <t>2322182400:05:001:0054</t>
  </si>
  <si>
    <t>4.5574</t>
  </si>
  <si>
    <t>2320985500:05:007:0010</t>
  </si>
  <si>
    <t>2322182400:05:001:0055</t>
  </si>
  <si>
    <t>4.4554</t>
  </si>
  <si>
    <t>2323986500:01:001:0191</t>
  </si>
  <si>
    <t>2320985500:05:008:0001</t>
  </si>
  <si>
    <t>Запорізька область, Василівський район, Приморська сільська рада, квартал 28</t>
  </si>
  <si>
    <t>2322182400:05:001:0056</t>
  </si>
  <si>
    <t>2323986500:01:001:0192</t>
  </si>
  <si>
    <t>2320985500:05:008:0002</t>
  </si>
  <si>
    <t>2322182400:05:001:0057</t>
  </si>
  <si>
    <t>2323986500:01:001:0193</t>
  </si>
  <si>
    <t>2320985500:05:008:0004</t>
  </si>
  <si>
    <t>2322182400:05:001:0058</t>
  </si>
  <si>
    <t>2323986500:01:001:0194</t>
  </si>
  <si>
    <t>2320985500:05:008:0005</t>
  </si>
  <si>
    <t>2322182400:05:001:0059</t>
  </si>
  <si>
    <t>2320985500:05:008:0006</t>
  </si>
  <si>
    <t>2322182400:05:001:0060</t>
  </si>
  <si>
    <t>4.5058</t>
  </si>
  <si>
    <t>2320985500:05:008:0007</t>
  </si>
  <si>
    <t>2322182400:05:001:0061</t>
  </si>
  <si>
    <t>2323986500:01:001:0197</t>
  </si>
  <si>
    <t>2320985500:05:008:0008</t>
  </si>
  <si>
    <t>1.5713</t>
  </si>
  <si>
    <t>2322182400:05:001:0062</t>
  </si>
  <si>
    <t>2320985500:05:008:0009</t>
  </si>
  <si>
    <t>1.5716</t>
  </si>
  <si>
    <t>2322182400:05:001:0066</t>
  </si>
  <si>
    <t>2323986500:01:001:0199</t>
  </si>
  <si>
    <t>2320985500:05:008:0010</t>
  </si>
  <si>
    <t>2322182400:05:001:0067</t>
  </si>
  <si>
    <t>2323986500:01:001:0200</t>
  </si>
  <si>
    <t>2320985500:05:009:0001</t>
  </si>
  <si>
    <t>2322182400:05:001:0069</t>
  </si>
  <si>
    <t>2323986500:01:001:0201</t>
  </si>
  <si>
    <t>2320985500:05:009:0002</t>
  </si>
  <si>
    <t>1.5946</t>
  </si>
  <si>
    <t>2322182400:05:001:0071</t>
  </si>
  <si>
    <t>2323986500:01:001:0202</t>
  </si>
  <si>
    <t>2320985500:05:009:0003</t>
  </si>
  <si>
    <t>2322182400:05:001:0074</t>
  </si>
  <si>
    <t>2320985500:05:009:0004</t>
  </si>
  <si>
    <t>2322182400:05:001:0075</t>
  </si>
  <si>
    <t>5.5544</t>
  </si>
  <si>
    <t>2323986500:01:001:0204</t>
  </si>
  <si>
    <t>14.9036</t>
  </si>
  <si>
    <t>2320985500:05:009:0005</t>
  </si>
  <si>
    <t>Запорізька область, Василівський район, Приморська сільська рада, квартал 29</t>
  </si>
  <si>
    <t>2322182400:05:001:0076</t>
  </si>
  <si>
    <t>5.4352</t>
  </si>
  <si>
    <t>2320985500:05:009:0006</t>
  </si>
  <si>
    <t>2322182400:05:001:0078</t>
  </si>
  <si>
    <t>2320985500:05:009:0008</t>
  </si>
  <si>
    <t>2322182400:05:001:0079</t>
  </si>
  <si>
    <t>2320985500:05:009:0010</t>
  </si>
  <si>
    <t>2322182400:05:001:0080</t>
  </si>
  <si>
    <t>2320985500:05:009:0011</t>
  </si>
  <si>
    <t>2322182400:05:001:0081</t>
  </si>
  <si>
    <t>2320985500:05:010:0001</t>
  </si>
  <si>
    <t>Для ведення товарного сільськогосподарського виробництва при спільному використанні садів в межах кварталу № 30</t>
  </si>
  <si>
    <t>2322182400:05:001:0082</t>
  </si>
  <si>
    <t>2320985500:05:010:0002</t>
  </si>
  <si>
    <t>2322182400:05:001:0083</t>
  </si>
  <si>
    <t>2320985500:05:010:0003</t>
  </si>
  <si>
    <t>2322182400:05:001:0084</t>
  </si>
  <si>
    <t>2323986500:01:001:0212</t>
  </si>
  <si>
    <t>2320985500:05:010:0004</t>
  </si>
  <si>
    <t>2322182400:05:001:0085</t>
  </si>
  <si>
    <t>2320985500:05:010:0005</t>
  </si>
  <si>
    <t>2322182400:05:001:0086</t>
  </si>
  <si>
    <t>2320985500:05:010:0006</t>
  </si>
  <si>
    <t>2322182400:05:001:0087</t>
  </si>
  <si>
    <t>2323986500:01:001:0215</t>
  </si>
  <si>
    <t>2320985500:05:010:0007</t>
  </si>
  <si>
    <t>2322182400:05:001:0089</t>
  </si>
  <si>
    <t>2323986500:01:002:0001</t>
  </si>
  <si>
    <t>14.52</t>
  </si>
  <si>
    <t>2320985500:05:010:0008</t>
  </si>
  <si>
    <t>2322182400:05:001:0091</t>
  </si>
  <si>
    <t>2323986500:01:002:0002</t>
  </si>
  <si>
    <t>2320985500:05:010:0009</t>
  </si>
  <si>
    <t>2322182400:05:001:0092</t>
  </si>
  <si>
    <t>2320985500:05:010:0010</t>
  </si>
  <si>
    <t>1.6093</t>
  </si>
  <si>
    <t>2322182400:05:001:0093</t>
  </si>
  <si>
    <t>2323986500:01:002:0004</t>
  </si>
  <si>
    <t>2320985500:05:011:0001</t>
  </si>
  <si>
    <t>2322182400:05:001:0094</t>
  </si>
  <si>
    <t>2323986500:01:002:0005</t>
  </si>
  <si>
    <t>2320985500:05:011:0002</t>
  </si>
  <si>
    <t>2322182400:05:001:0095</t>
  </si>
  <si>
    <t>4.3067</t>
  </si>
  <si>
    <t>2323986500:01:002:0006</t>
  </si>
  <si>
    <t>2320985500:05:011:0008</t>
  </si>
  <si>
    <t>Для ведення товарного сільськогосподарського виробницутва при спільному використанні багаторічних насаджень в межах кв.31</t>
  </si>
  <si>
    <t>2322182400:05:001:0097</t>
  </si>
  <si>
    <t>2320985500:05:011:0010</t>
  </si>
  <si>
    <t>2322182400:05:001:0098</t>
  </si>
  <si>
    <t>2323986500:01:002:0014</t>
  </si>
  <si>
    <t>2320985500:05:011:0011</t>
  </si>
  <si>
    <t>2322182400:05:001:0099</t>
  </si>
  <si>
    <t>7.873</t>
  </si>
  <si>
    <t>2323986500:01:002:0015</t>
  </si>
  <si>
    <t>2320985500:05:011:0012</t>
  </si>
  <si>
    <t>2322182400:05:001:0100</t>
  </si>
  <si>
    <t>2323986500:01:002:0016</t>
  </si>
  <si>
    <t>2320985500:05:011:0013</t>
  </si>
  <si>
    <t>2322182400:05:001:0101</t>
  </si>
  <si>
    <t>2323986500:01:002:0017</t>
  </si>
  <si>
    <t>2320985500:05:011:0014</t>
  </si>
  <si>
    <t>1.6004</t>
  </si>
  <si>
    <t>2322182400:05:001:0102</t>
  </si>
  <si>
    <t>2323986500:01:002:0018</t>
  </si>
  <si>
    <t>2320985500:05:011:0015</t>
  </si>
  <si>
    <t>1.6095</t>
  </si>
  <si>
    <t>2322182400:05:001:0103</t>
  </si>
  <si>
    <t>4.2969</t>
  </si>
  <si>
    <t>2320985500:05:012:0002</t>
  </si>
  <si>
    <t>2322182400:05:001:0109</t>
  </si>
  <si>
    <t>2320985500:05:012:0003</t>
  </si>
  <si>
    <t>2320985500:05:012:0004</t>
  </si>
  <si>
    <t>2320985500:05:012:0005</t>
  </si>
  <si>
    <t>1.6293</t>
  </si>
  <si>
    <t>2320985500:05:012:0006</t>
  </si>
  <si>
    <t>1.6295</t>
  </si>
  <si>
    <t>2320985500:05:012:0007</t>
  </si>
  <si>
    <t>Для ведення товарного сільськогосподарського виробництва при спільному використанні багаторічних насаджень (сад) в межах кварталу 32</t>
  </si>
  <si>
    <t>2320985500:05:012:0008</t>
  </si>
  <si>
    <t>2320985500:05:012:0009</t>
  </si>
  <si>
    <t>2320985500:05:012:0010</t>
  </si>
  <si>
    <t>Запорізька область, Василівський район, Приморська сільська рада, квартал 32</t>
  </si>
  <si>
    <t>2320985500:05:013:0001</t>
  </si>
  <si>
    <t>2322182400:05:001:0124</t>
  </si>
  <si>
    <t>5.8037</t>
  </si>
  <si>
    <t>2320985500:05:013:0002</t>
  </si>
  <si>
    <t>Для ведення товарного сільськогосподарського виробництва при спільному використанні садів в межах кварталу №33</t>
  </si>
  <si>
    <t>2322182400:05:001:0127</t>
  </si>
  <si>
    <t>2320985500:05:013:0003</t>
  </si>
  <si>
    <t>2322182400:05:001:0130</t>
  </si>
  <si>
    <t>2323986500:01:002:0031</t>
  </si>
  <si>
    <t>7.2253</t>
  </si>
  <si>
    <t>2320985500:05:013:0004</t>
  </si>
  <si>
    <t>2322182400:05:001:0200</t>
  </si>
  <si>
    <t>2320985500:05:013:0005</t>
  </si>
  <si>
    <t>2322182400:05:001:0201</t>
  </si>
  <si>
    <t>1.8588</t>
  </si>
  <si>
    <t>2320985500:05:013:0006</t>
  </si>
  <si>
    <t>2322182400:05:001:0202</t>
  </si>
  <si>
    <t>1.8597</t>
  </si>
  <si>
    <t>2323986500:01:002:0034</t>
  </si>
  <si>
    <t>2320985500:05:013:0007</t>
  </si>
  <si>
    <t>2322182400:05:001:0203</t>
  </si>
  <si>
    <t>2323986500:01:002:0035</t>
  </si>
  <si>
    <t>7.2606</t>
  </si>
  <si>
    <t>2320985500:05:013:0008</t>
  </si>
  <si>
    <t>2322182400:05:001:0204</t>
  </si>
  <si>
    <t>7.0986</t>
  </si>
  <si>
    <t>2320985500:05:013:0009</t>
  </si>
  <si>
    <t>2322182400:05:001:0205</t>
  </si>
  <si>
    <t>2320985500:05:013:0010</t>
  </si>
  <si>
    <t>2323986500:01:002:0038</t>
  </si>
  <si>
    <t>2320985500:05:014:0001</t>
  </si>
  <si>
    <t>2322182400:05:001:0207</t>
  </si>
  <si>
    <t>2323986500:01:002:0039</t>
  </si>
  <si>
    <t>2320985500:05:014:0002</t>
  </si>
  <si>
    <t>2322182400:05:001:0208</t>
  </si>
  <si>
    <t>2323986500:01:002:0040</t>
  </si>
  <si>
    <t>2320985500:05:014:0003</t>
  </si>
  <si>
    <t>2322182400:05:001:0209</t>
  </si>
  <si>
    <t>2320985500:05:014:0004</t>
  </si>
  <si>
    <t>2322182400:05:001:0210</t>
  </si>
  <si>
    <t>5.6306</t>
  </si>
  <si>
    <t>2320985500:05:014:0005</t>
  </si>
  <si>
    <t>2322182400:05:001:0211</t>
  </si>
  <si>
    <t>2320985500:05:014:0006</t>
  </si>
  <si>
    <t>2322182400:05:001:0212</t>
  </si>
  <si>
    <t>2320985500:05:014:0007</t>
  </si>
  <si>
    <t>2322182400:05:001:0213</t>
  </si>
  <si>
    <t>2320985500:05:014:0008</t>
  </si>
  <si>
    <t>2322182400:05:001:0214</t>
  </si>
  <si>
    <t>2323986500:01:002:0046</t>
  </si>
  <si>
    <t>2320985500:05:014:0009</t>
  </si>
  <si>
    <t>2323986500:01:002:0047</t>
  </si>
  <si>
    <t>7.261</t>
  </si>
  <si>
    <t>2320985500:05:014:0010</t>
  </si>
  <si>
    <t>2322182400:05:001:1016</t>
  </si>
  <si>
    <t>Для ведення товарного сільського сподарського виробництва</t>
  </si>
  <si>
    <t>2320985500:05:015:0002</t>
  </si>
  <si>
    <t>Для ведення товарного сільськогосподарського виробництва при спільному використанні садів в кв.35</t>
  </si>
  <si>
    <t>2322182400:05:001:1056</t>
  </si>
  <si>
    <t>2323986500:01:002:0049</t>
  </si>
  <si>
    <t>2320985500:05:015:0009</t>
  </si>
  <si>
    <t>Для ведення товарного сільськогосподарського виробництва при спільному використанні садів в межах кварталу 35</t>
  </si>
  <si>
    <t>1.6006</t>
  </si>
  <si>
    <t>2320955700:01:017:0001</t>
  </si>
  <si>
    <t>7.0237</t>
  </si>
  <si>
    <t>2320985500:05:015:0010</t>
  </si>
  <si>
    <t>2320955700:01:017:0002</t>
  </si>
  <si>
    <t>14.0443</t>
  </si>
  <si>
    <t>2322182400:05:001:1122</t>
  </si>
  <si>
    <t>2323986500:01:002:0051</t>
  </si>
  <si>
    <t>2320985500:05:015:0011</t>
  </si>
  <si>
    <t>2320955700:01:017:0003</t>
  </si>
  <si>
    <t>2320985500:05:015:0012</t>
  </si>
  <si>
    <t>2320955700:01:017:0005</t>
  </si>
  <si>
    <t>2323986500:01:002:0053</t>
  </si>
  <si>
    <t>2320985500:05:015:0013</t>
  </si>
  <si>
    <t>2320985500:05:015:0014</t>
  </si>
  <si>
    <t>2323986500:01:002:0055</t>
  </si>
  <si>
    <t>2320985500:05:016:0001</t>
  </si>
  <si>
    <t>Запорізька область, Василівський район, Приморська сільська рада, квартал 36</t>
  </si>
  <si>
    <t>2320985500:05:016:0002</t>
  </si>
  <si>
    <t>2320985500:01:012:0013</t>
  </si>
  <si>
    <t>2320985500:05:016:0003</t>
  </si>
  <si>
    <t>2320985500:01:012:0015</t>
  </si>
  <si>
    <t>2.9199</t>
  </si>
  <si>
    <t>2320985500:05:016:0004</t>
  </si>
  <si>
    <t>2320985500:01:012:0016</t>
  </si>
  <si>
    <t>2323986500:01:002:0059</t>
  </si>
  <si>
    <t>2320985500:05:016:0006</t>
  </si>
  <si>
    <t>2320985500:01:012:0017</t>
  </si>
  <si>
    <t>2.9201</t>
  </si>
  <si>
    <t>2323986500:01:002:0060</t>
  </si>
  <si>
    <t>2320985500:05:016:0008</t>
  </si>
  <si>
    <t>2320985500:01:012:0018</t>
  </si>
  <si>
    <t>2323986500:01:002:0061</t>
  </si>
  <si>
    <t>2320985500:05:016:0009</t>
  </si>
  <si>
    <t>1.5666</t>
  </si>
  <si>
    <t>2320985500:01:012:0019</t>
  </si>
  <si>
    <t>2320955700:01:017:0014</t>
  </si>
  <si>
    <t>2323986500:01:002:0062</t>
  </si>
  <si>
    <t>2320985500:05:016:0010</t>
  </si>
  <si>
    <t>2320985500:01:012:0020</t>
  </si>
  <si>
    <t>2320955700:01:018:0001</t>
  </si>
  <si>
    <t>2320985500:05:017:0001</t>
  </si>
  <si>
    <t>Для ведення товарного сільськогосподарського виробництва при спільному використанні садів в межах кварталу №37</t>
  </si>
  <si>
    <t>2320985500:01:012:0021</t>
  </si>
  <si>
    <t>2.9202</t>
  </si>
  <si>
    <t>2320955700:01:018:0002</t>
  </si>
  <si>
    <t>2320985500:05:017:0002</t>
  </si>
  <si>
    <t>2320985500:01:012:0022</t>
  </si>
  <si>
    <t>2320985500:05:017:0003</t>
  </si>
  <si>
    <t>2320985500:01:012:0023</t>
  </si>
  <si>
    <t>2323986500:01:002:0066</t>
  </si>
  <si>
    <t>2320985500:05:017:0004</t>
  </si>
  <si>
    <t>Для ведення товарного сільськогосподарського виробництва при спільному використанні садів в межах кварталу № 37</t>
  </si>
  <si>
    <t>1.5923</t>
  </si>
  <si>
    <t>2320985500:01:012:0024</t>
  </si>
  <si>
    <t>2323986500:01:002:0067</t>
  </si>
  <si>
    <t>2320985500:05:017:0005</t>
  </si>
  <si>
    <t>1.5927</t>
  </si>
  <si>
    <t>2320985500:01:012:0025</t>
  </si>
  <si>
    <t>2322182400:05:002:0038</t>
  </si>
  <si>
    <t>7.6454</t>
  </si>
  <si>
    <t>2323986500:01:002:0068</t>
  </si>
  <si>
    <t>2320985500:05:017:0006</t>
  </si>
  <si>
    <t>2320985500:01:012:0026</t>
  </si>
  <si>
    <t>2320985500:05:017:0007</t>
  </si>
  <si>
    <t>2320985500:01:012:0027</t>
  </si>
  <si>
    <t>2323986500:01:002:0070</t>
  </si>
  <si>
    <t>2320985500:05:017:0009</t>
  </si>
  <si>
    <t>Запорізька область, Василівський район, Приморська сільська рада, квартал 37</t>
  </si>
  <si>
    <t>2322182400:05:002:0041</t>
  </si>
  <si>
    <t>2320985500:05:017:0010</t>
  </si>
  <si>
    <t>2323986500:01:002:0072</t>
  </si>
  <si>
    <t>2320985500:05:017:0011</t>
  </si>
  <si>
    <t>2320985500:05:018:0001</t>
  </si>
  <si>
    <t>Запорізька область, Василівський район, Приморська сільська рада, квартал 38</t>
  </si>
  <si>
    <t>2320985500:05:018:0002</t>
  </si>
  <si>
    <t>1.6198</t>
  </si>
  <si>
    <t>2323986500:01:002:0075</t>
  </si>
  <si>
    <t>2320985500:05:018:0003</t>
  </si>
  <si>
    <t>2322182400:05:002:0048</t>
  </si>
  <si>
    <t>2323986500:01:002:0076</t>
  </si>
  <si>
    <t>2320985500:05:018:0004</t>
  </si>
  <si>
    <t>2322182400:05:002:0049</t>
  </si>
  <si>
    <t>2320985500:05:018:0005</t>
  </si>
  <si>
    <t>2322182400:05:002:0051</t>
  </si>
  <si>
    <t>2320985500:05:018:0006</t>
  </si>
  <si>
    <t>2320985500:05:019:0001</t>
  </si>
  <si>
    <t>2320985500:05:019:0005</t>
  </si>
  <si>
    <t>2322182400:05:002:0070</t>
  </si>
  <si>
    <t>9.1662</t>
  </si>
  <si>
    <t>2320985500:05:019:0006</t>
  </si>
  <si>
    <t>Для ведення товарного сільськогосподарського виробництва при спільному використанні садів в межах кварталу 39</t>
  </si>
  <si>
    <t>2322182400:05:002:0071</t>
  </si>
  <si>
    <t>Для ведення фермерськогогосподарства</t>
  </si>
  <si>
    <t>2323986500:01:002:0082</t>
  </si>
  <si>
    <t>2320985500:05:019:0007</t>
  </si>
  <si>
    <t>Для ведення товарного сільськогосподарського виробництва при спільному використанні садів в межах кварталу № 39</t>
  </si>
  <si>
    <t>2323986500:01:002:0083</t>
  </si>
  <si>
    <t>2320985500:05:019:0008</t>
  </si>
  <si>
    <t>Для ведення товарного сільськогосподарського виробництва при спільному використанні багаторічних насаджень в межах кварталу 39</t>
  </si>
  <si>
    <t>2323986500:01:002:0084</t>
  </si>
  <si>
    <t>2320985500:05:019:0009</t>
  </si>
  <si>
    <t>1.4995</t>
  </si>
  <si>
    <t>Запорізька область, Василівський район, Приморська сільська рада, квартал 39</t>
  </si>
  <si>
    <t>2323986500:01:002:0085</t>
  </si>
  <si>
    <t>2320985500:05:019:0010</t>
  </si>
  <si>
    <t>2323986500:01:002:0086</t>
  </si>
  <si>
    <t>2320985500:05:019:0011</t>
  </si>
  <si>
    <t>2323986500:01:002:0087</t>
  </si>
  <si>
    <t>2320985500:05:020:0001</t>
  </si>
  <si>
    <t>2323986500:01:002:0088</t>
  </si>
  <si>
    <t>2320985500:05:020:0002</t>
  </si>
  <si>
    <t>2323986500:01:002:0089</t>
  </si>
  <si>
    <t>2320985500:05:020:0003</t>
  </si>
  <si>
    <t>2320985500:05:020:0007</t>
  </si>
  <si>
    <t>Запорізька область, Василівський район, Приморська сільська рада, квартал 40</t>
  </si>
  <si>
    <t>2322182400:05:002:0211</t>
  </si>
  <si>
    <t>2320985500:05:020:0011</t>
  </si>
  <si>
    <t>2322182400:05:002:0212</t>
  </si>
  <si>
    <t>2323986500:01:002:0092</t>
  </si>
  <si>
    <t>6.6006</t>
  </si>
  <si>
    <t>2320985500:05:020:0012</t>
  </si>
  <si>
    <t>2323986500:01:002:0093</t>
  </si>
  <si>
    <t>2320985500:05:020:0013</t>
  </si>
  <si>
    <t>2323986500:01:002:0094</t>
  </si>
  <si>
    <t>13.22</t>
  </si>
  <si>
    <t>2320985500:05:020:0014</t>
  </si>
  <si>
    <t>2320985500:05:020:0015</t>
  </si>
  <si>
    <t>1.4418</t>
  </si>
  <si>
    <t>2320985500:05:021:0001</t>
  </si>
  <si>
    <t>2323986500:01:002:0097</t>
  </si>
  <si>
    <t>2320985500:05:021:0002</t>
  </si>
  <si>
    <t>2323986500:01:002:0098</t>
  </si>
  <si>
    <t>2320985500:05:021:0003</t>
  </si>
  <si>
    <t>2322182400:05:002:0219</t>
  </si>
  <si>
    <t>2323986500:01:002:0099</t>
  </si>
  <si>
    <t>2320985500:05:021:0004</t>
  </si>
  <si>
    <t>2323986500:01:002:0100</t>
  </si>
  <si>
    <t>2320985500:05:021:0005</t>
  </si>
  <si>
    <t>2323986500:01:002:0101</t>
  </si>
  <si>
    <t>2320985500:05:021:0006</t>
  </si>
  <si>
    <t>1.4505</t>
  </si>
  <si>
    <t>2322182400:05:002:0223</t>
  </si>
  <si>
    <t>2323986500:01:002:0102</t>
  </si>
  <si>
    <t>2320985500:05:021:0007</t>
  </si>
  <si>
    <t>2322182400:05:002:0224</t>
  </si>
  <si>
    <t>2320985500:05:021:0008</t>
  </si>
  <si>
    <t>2322182400:05:002:0225</t>
  </si>
  <si>
    <t>2320985500:05:022:0001</t>
  </si>
  <si>
    <t>2322182400:05:002:0226</t>
  </si>
  <si>
    <t>2320985500:05:022:0002</t>
  </si>
  <si>
    <t>2322182400:05:002:0227</t>
  </si>
  <si>
    <t>2323986500:01:002:0106</t>
  </si>
  <si>
    <t>2320985500:05:022:0003</t>
  </si>
  <si>
    <t>1.5618</t>
  </si>
  <si>
    <t>2322182400:05:002:0228</t>
  </si>
  <si>
    <t>88.8828</t>
  </si>
  <si>
    <t>2320985500:05:022:0004</t>
  </si>
  <si>
    <t>2322182400:05:002:0229</t>
  </si>
  <si>
    <t>2323986500:01:002:0108</t>
  </si>
  <si>
    <t>2320985500:05:022:0005</t>
  </si>
  <si>
    <t>1.5615</t>
  </si>
  <si>
    <t>Запорізька область, Василівський район, Приморська сільська рада, квартал 42</t>
  </si>
  <si>
    <t>2322182400:05:002:0230</t>
  </si>
  <si>
    <t>2323986500:01:002:0109</t>
  </si>
  <si>
    <t>2320985500:05:022:0006</t>
  </si>
  <si>
    <t>2322182400:05:002:0231</t>
  </si>
  <si>
    <t>2323986500:01:002:0110</t>
  </si>
  <si>
    <t>2320985500:05:022:0007</t>
  </si>
  <si>
    <t>2323986500:01:002:0111</t>
  </si>
  <si>
    <t>2320985500:05:022:0008</t>
  </si>
  <si>
    <t>2320985500:05:022:0009</t>
  </si>
  <si>
    <t>1.5576</t>
  </si>
  <si>
    <t>2320985500:05:023:0002</t>
  </si>
  <si>
    <t>2322182400:05:002:1001</t>
  </si>
  <si>
    <t>6.4186</t>
  </si>
  <si>
    <t>2323986500:01:002:0114</t>
  </si>
  <si>
    <t>2320985500:05:023:0003</t>
  </si>
  <si>
    <t>Для ведення товарного сільськогосподарського виробництва при спільному використанні багаторічних насаджень в межах кв. 43</t>
  </si>
  <si>
    <t>2323986500:01:002:0115</t>
  </si>
  <si>
    <t>19.83</t>
  </si>
  <si>
    <t>2320985500:05:023:0004</t>
  </si>
  <si>
    <t>2322182400:05:002:1119</t>
  </si>
  <si>
    <t>2320985500:05:023:0005</t>
  </si>
  <si>
    <t>2322182400:05:002:1120</t>
  </si>
  <si>
    <t>4.3723</t>
  </si>
  <si>
    <t>2323986500:01:002:0117</t>
  </si>
  <si>
    <t>2320985500:05:023:0007</t>
  </si>
  <si>
    <t>Для ведення товарного сільськогосподарського виробництва при спільному використанні садів в межах кварталу 43</t>
  </si>
  <si>
    <t>2322182400:05:002:1219</t>
  </si>
  <si>
    <t>2323986500:01:002:0118</t>
  </si>
  <si>
    <t>2320985500:05:023:0008</t>
  </si>
  <si>
    <t>2323986500:01:002:0119</t>
  </si>
  <si>
    <t>2320985500:05:023:0009</t>
  </si>
  <si>
    <t>1.4351</t>
  </si>
  <si>
    <t>2323986500:01:002:0120</t>
  </si>
  <si>
    <t>2320985500:05:023:0010</t>
  </si>
  <si>
    <t>1.4307</t>
  </si>
  <si>
    <t>2323986500:01:002:0121</t>
  </si>
  <si>
    <t>2320985500:05:024:0001</t>
  </si>
  <si>
    <t>2320985500:05:024:0002</t>
  </si>
  <si>
    <t>2323986500:01:002:0123</t>
  </si>
  <si>
    <t>2320985500:05:024:0003</t>
  </si>
  <si>
    <t>2323986500:01:002:0124</t>
  </si>
  <si>
    <t>2320985500:05:024:0004</t>
  </si>
  <si>
    <t>2320985500:05:024:0006</t>
  </si>
  <si>
    <t>2323986500:01:002:0126</t>
  </si>
  <si>
    <t>2320985500:05:024:0007</t>
  </si>
  <si>
    <t>Для ведення товарного сільськогосподарського виробництва при спільному використанні садів в межах кварталу №44</t>
  </si>
  <si>
    <t>2323986500:01:002:0128</t>
  </si>
  <si>
    <t>2320985500:05:025:0001</t>
  </si>
  <si>
    <t>2320985500:05:025:0003</t>
  </si>
  <si>
    <t>2323986500:01:002:0130</t>
  </si>
  <si>
    <t>2320985500:05:025:0004</t>
  </si>
  <si>
    <t>2323986500:01:002:0131</t>
  </si>
  <si>
    <t>2320985500:05:025:0005</t>
  </si>
  <si>
    <t>Для ведення товарного сільськогосподарського виробництва при спільному використанні садів в межах кварталу 45</t>
  </si>
  <si>
    <t>2323986500:01:002:0132</t>
  </si>
  <si>
    <t>2320985500:05:025:0006</t>
  </si>
  <si>
    <t>2320985500:05:025:0008</t>
  </si>
  <si>
    <t>2323986500:01:002:0134</t>
  </si>
  <si>
    <t>18.15</t>
  </si>
  <si>
    <t>2320985500:05:025:0009</t>
  </si>
  <si>
    <t>2320985500:01:019:0001</t>
  </si>
  <si>
    <t>2320985500:05:025:0010</t>
  </si>
  <si>
    <t>2323986500:01:002:0137</t>
  </si>
  <si>
    <t>2320985500:05:025:0011</t>
  </si>
  <si>
    <t>Запорізька область, Василівський район, Приморська сільська рада, квартал 45</t>
  </si>
  <si>
    <t>2323986500:01:002:0138</t>
  </si>
  <si>
    <t>2320985500:05:025:0012</t>
  </si>
  <si>
    <t>2323986500:01:002:0139</t>
  </si>
  <si>
    <t>2320985500:05:026:0002</t>
  </si>
  <si>
    <t>2323986500:01:002:0140</t>
  </si>
  <si>
    <t>2320985500:05:026:0003</t>
  </si>
  <si>
    <t>2323986500:01:002:0141</t>
  </si>
  <si>
    <t>2320985500:05:026:0004</t>
  </si>
  <si>
    <t>1.6619</t>
  </si>
  <si>
    <t>2323986500:01:002:0142</t>
  </si>
  <si>
    <t>2320985500:05:026:0005</t>
  </si>
  <si>
    <t>2323986500:01:002:0143</t>
  </si>
  <si>
    <t>2320985500:05:026:0006</t>
  </si>
  <si>
    <t>2323986500:01:002:0144</t>
  </si>
  <si>
    <t>2320985500:05:026:0007</t>
  </si>
  <si>
    <t>2323986500:01:002:0145</t>
  </si>
  <si>
    <t>2320985500:05:026:0008</t>
  </si>
  <si>
    <t>2323986500:01:002:0146</t>
  </si>
  <si>
    <t>2320985500:05:026:0009</t>
  </si>
  <si>
    <t>2323986500:01:002:0147</t>
  </si>
  <si>
    <t>2320985500:05:027:0001</t>
  </si>
  <si>
    <t>2323986500:01:002:0148</t>
  </si>
  <si>
    <t>2320985500:05:027:0003</t>
  </si>
  <si>
    <t>2323986500:01:002:0149</t>
  </si>
  <si>
    <t>2320985500:05:027:0004</t>
  </si>
  <si>
    <t>2323986500:01:002:0150</t>
  </si>
  <si>
    <t>2320985500:05:027:0005</t>
  </si>
  <si>
    <t>2323986500:01:002:0151</t>
  </si>
  <si>
    <t>2320985500:05:027:0006</t>
  </si>
  <si>
    <t>2323986500:01:002:0152</t>
  </si>
  <si>
    <t>2320985500:05:027:0008</t>
  </si>
  <si>
    <t>Запорізька область, Василівський район, Приморська сільська рада, квартал 47</t>
  </si>
  <si>
    <t>2323986500:01:002:0153</t>
  </si>
  <si>
    <t>2320985500:05:027:0009</t>
  </si>
  <si>
    <t>2323986500:01:002:0154</t>
  </si>
  <si>
    <t>2320985500:05:027:0010</t>
  </si>
  <si>
    <t>2323986500:01:002:0155</t>
  </si>
  <si>
    <t>2320985500:05:028:0002</t>
  </si>
  <si>
    <t>2323986500:01:002:0156</t>
  </si>
  <si>
    <t>2320985500:05:028:0006</t>
  </si>
  <si>
    <t>2323986500:01:002:0157</t>
  </si>
  <si>
    <t>2320985500:05:028:0007</t>
  </si>
  <si>
    <t>Для ведення товарного сільськогосподарського виробництва при спільному використанні садів в межах кварталу 48</t>
  </si>
  <si>
    <t>2323986500:01:002:0158</t>
  </si>
  <si>
    <t>2320985500:05:028:0009</t>
  </si>
  <si>
    <t>1.7533</t>
  </si>
  <si>
    <t>2323986500:01:002:0159</t>
  </si>
  <si>
    <t>2320985500:05:028:0010</t>
  </si>
  <si>
    <t>2323986500:01:002:0160</t>
  </si>
  <si>
    <t>2320985500:05:028:0011</t>
  </si>
  <si>
    <t>2323986500:01:002:0161</t>
  </si>
  <si>
    <t>2320985500:05:028:0012</t>
  </si>
  <si>
    <t>2323986500:01:002:0162</t>
  </si>
  <si>
    <t>2320985500:05:029:0001</t>
  </si>
  <si>
    <t>для ведення товарного сільськогосподарського виробництва при спільному використанні садів в межах кварталу 49</t>
  </si>
  <si>
    <t>2323986500:01:002:0163</t>
  </si>
  <si>
    <t>2320985500:05:029:0002</t>
  </si>
  <si>
    <t>2323986500:01:002:0164</t>
  </si>
  <si>
    <t>0.9257</t>
  </si>
  <si>
    <t>2320985500:05:029:0003</t>
  </si>
  <si>
    <t>2323986500:01:002:0166</t>
  </si>
  <si>
    <t>2320985500:05:029:0005</t>
  </si>
  <si>
    <t>2320985500:05:029:0006</t>
  </si>
  <si>
    <t>2320985500:05:029:0008</t>
  </si>
  <si>
    <t>1.8958</t>
  </si>
  <si>
    <t>2323986500:01:002:0169</t>
  </si>
  <si>
    <t>2320985500:05:029:0010</t>
  </si>
  <si>
    <t>2320985500:05:030:0002</t>
  </si>
  <si>
    <t>2320985500:05:030:0003</t>
  </si>
  <si>
    <t>2320985500:05:030:0006</t>
  </si>
  <si>
    <t>Для ведення товарного сільськогосподарського виробництва при спільному використанні садів в межах кварталу 50</t>
  </si>
  <si>
    <t>2320985500:05:031:0001</t>
  </si>
  <si>
    <t>2320985500:05:031:0002</t>
  </si>
  <si>
    <t>2320985500:05:031:0003</t>
  </si>
  <si>
    <t>2320985500:05:031:0004</t>
  </si>
  <si>
    <t>2320985500:05:031:0005</t>
  </si>
  <si>
    <t>2320985500:05:031:0006</t>
  </si>
  <si>
    <t>2320985500:05:031:0007</t>
  </si>
  <si>
    <t>2320985500:05:031:0008</t>
  </si>
  <si>
    <t>2320985500:05:031:0009</t>
  </si>
  <si>
    <t>2320985500:05:031:0010</t>
  </si>
  <si>
    <t>2320985500:05:031:0011</t>
  </si>
  <si>
    <t>2320985500:05:031:0012</t>
  </si>
  <si>
    <t>2320985500:05:031:0013</t>
  </si>
  <si>
    <t>2320985500:05:031:0014</t>
  </si>
  <si>
    <t>2320985500:05:031:0015</t>
  </si>
  <si>
    <t>2320985500:05:031:0016</t>
  </si>
  <si>
    <t>2320985500:05:031:0017</t>
  </si>
  <si>
    <t>2320985500:05:031:0018</t>
  </si>
  <si>
    <t>2320985500:05:031:0019</t>
  </si>
  <si>
    <t>2320985500:05:031:0020</t>
  </si>
  <si>
    <t>2320985500:05:031:0021</t>
  </si>
  <si>
    <t>2320985500:05:031:0022</t>
  </si>
  <si>
    <t>2320985500:05:032:0001</t>
  </si>
  <si>
    <t>20.7989</t>
  </si>
  <si>
    <t>2320985500:05:032:0002</t>
  </si>
  <si>
    <t>1.5251</t>
  </si>
  <si>
    <t>2320985500:05:032:0003</t>
  </si>
  <si>
    <t>2320985500:05:032:0004</t>
  </si>
  <si>
    <t>2320985500:05:032:0005</t>
  </si>
  <si>
    <t>1.5252</t>
  </si>
  <si>
    <t>2320985500:05:032:0006</t>
  </si>
  <si>
    <t>1.525</t>
  </si>
  <si>
    <t>2320985500:05:032:0007</t>
  </si>
  <si>
    <t>1.5249</t>
  </si>
  <si>
    <t>2320985500:05:032:0008</t>
  </si>
  <si>
    <t>2320985500:05:032:0009</t>
  </si>
  <si>
    <t>2320985500:05:032:0010</t>
  </si>
  <si>
    <t>2320985500:05:032:0011</t>
  </si>
  <si>
    <t>2320985500:05:032:0012</t>
  </si>
  <si>
    <t>2320985500:05:032:0013</t>
  </si>
  <si>
    <t>2320985500:05:032:0014</t>
  </si>
  <si>
    <t>2320985500:05:032:0015</t>
  </si>
  <si>
    <t>2320985500:05:032:0016</t>
  </si>
  <si>
    <t>2320985500:05:032:0017</t>
  </si>
  <si>
    <t>2320985500:05:032:0018</t>
  </si>
  <si>
    <t>2320985500:05:032:0020</t>
  </si>
  <si>
    <t>2320985500:05:032:0021</t>
  </si>
  <si>
    <t>2320985500:05:032:0022</t>
  </si>
  <si>
    <t>2320985500:05:032:0023</t>
  </si>
  <si>
    <t>2320985500:05:033:0001</t>
  </si>
  <si>
    <t>5.1995</t>
  </si>
  <si>
    <t>2320985500:05:033:0002</t>
  </si>
  <si>
    <t>2320985500:05:033:0003</t>
  </si>
  <si>
    <t>2320985500:05:033:0004</t>
  </si>
  <si>
    <t>2320985500:05:033:0005</t>
  </si>
  <si>
    <t>2320985500:05:033:0023</t>
  </si>
  <si>
    <t>2320985500:05:033:0024</t>
  </si>
  <si>
    <t>1.5343</t>
  </si>
  <si>
    <t>2320985500:05:033:0025</t>
  </si>
  <si>
    <t>1.534</t>
  </si>
  <si>
    <t>2320985500:05:033:0026</t>
  </si>
  <si>
    <t>1.5368</t>
  </si>
  <si>
    <t>2320985500:05:033:0027</t>
  </si>
  <si>
    <t>2320985500:05:033:0028</t>
  </si>
  <si>
    <t>1.5318</t>
  </si>
  <si>
    <t>2320985500:05:033:0029</t>
  </si>
  <si>
    <t>2320985500:05:033:0030</t>
  </si>
  <si>
    <t>1.5306</t>
  </si>
  <si>
    <t>2320985500:05:033:0031</t>
  </si>
  <si>
    <t>1.535</t>
  </si>
  <si>
    <t>2320985500:05:033:0032</t>
  </si>
  <si>
    <t>2320985500:05:033:0033</t>
  </si>
  <si>
    <t>2320985500:05:033:0034</t>
  </si>
  <si>
    <t>1.5326</t>
  </si>
  <si>
    <t>2320985500:05:033:0035</t>
  </si>
  <si>
    <t>1.5373</t>
  </si>
  <si>
    <t>2320985500:05:033:0036</t>
  </si>
  <si>
    <t>1.533</t>
  </si>
  <si>
    <t>2320985500:05:033:0037</t>
  </si>
  <si>
    <t>1.5381</t>
  </si>
  <si>
    <t>2320985500:05:033:0038</t>
  </si>
  <si>
    <t>2320985500:05:033:0039</t>
  </si>
  <si>
    <t>1.5391</t>
  </si>
  <si>
    <t>2320985500:05:033:0040</t>
  </si>
  <si>
    <t>1.5337</t>
  </si>
  <si>
    <t>2320955700:01:043:0034</t>
  </si>
  <si>
    <t>2320985500:05:202:0001</t>
  </si>
  <si>
    <t>8.8972</t>
  </si>
  <si>
    <t>2320955700:01:043:0037</t>
  </si>
  <si>
    <t>2320955700:01:043:0043</t>
  </si>
  <si>
    <t>2320955700:01:043:0047</t>
  </si>
  <si>
    <t>2320955700:01:045:0001</t>
  </si>
  <si>
    <t>2320955700:01:045:0002</t>
  </si>
  <si>
    <t>9.0016</t>
  </si>
  <si>
    <t>2320955700:01:045:0003</t>
  </si>
  <si>
    <t>2.5705</t>
  </si>
  <si>
    <t>2320955700:01:046:0001</t>
  </si>
  <si>
    <t>8.7515</t>
  </si>
  <si>
    <t>2320955700:01:046:0002</t>
  </si>
  <si>
    <t>8.7514</t>
  </si>
  <si>
    <t>2320955700:01:046:0003</t>
  </si>
  <si>
    <t>2320955700:01:046:0004</t>
  </si>
  <si>
    <t>2320985500:01:054:0002</t>
  </si>
  <si>
    <t>2320985500:01:202:0001</t>
  </si>
  <si>
    <t>2320985500:02:002:0010</t>
  </si>
  <si>
    <t>2320985500:02:003:0001</t>
  </si>
  <si>
    <t>2320985500:02:003:0002</t>
  </si>
  <si>
    <t>2320985500:02:003:0003</t>
  </si>
  <si>
    <t>2320985500:02:003:0004</t>
  </si>
  <si>
    <t>2320955700:01:049:0001</t>
  </si>
  <si>
    <t>2320985500:02:004:0001</t>
  </si>
  <si>
    <t>2320955700:01:049:0002</t>
  </si>
  <si>
    <t>2320985500:02:004:0002</t>
  </si>
  <si>
    <t>2320955700:01:049:0005</t>
  </si>
  <si>
    <t>2320985500:02:004:0003</t>
  </si>
  <si>
    <t>2320955700:01:049:0006</t>
  </si>
  <si>
    <t>2320985500:02:004:0004</t>
  </si>
  <si>
    <t>2320955700:01:049:0007</t>
  </si>
  <si>
    <t>2320985500:02:004:0005</t>
  </si>
  <si>
    <t>2320955700:01:049:0008</t>
  </si>
  <si>
    <t>2320985500:02:005:0001</t>
  </si>
  <si>
    <t>2320955700:01:049:0009</t>
  </si>
  <si>
    <t>2320985500:02:005:0002</t>
  </si>
  <si>
    <t>Для ведення товарного сільськогосподарського виробництва при спільному використанні садів в межах кварталу № 4</t>
  </si>
  <si>
    <t>2320955700:01:049:0010</t>
  </si>
  <si>
    <t>2320985500:02:005:0003</t>
  </si>
  <si>
    <t>для ведення товарного сільськогосподарського виробництва при спільному використанні садів в межах кварталу №  4</t>
  </si>
  <si>
    <t>2320955700:01:049:0011</t>
  </si>
  <si>
    <t>2320985500:02:005:0004</t>
  </si>
  <si>
    <t>2320985500:02:005:0005</t>
  </si>
  <si>
    <t>2320985500:02:005:0006</t>
  </si>
  <si>
    <t>2320985500:02:005:0007</t>
  </si>
  <si>
    <t>2320985500:02:005:0009</t>
  </si>
  <si>
    <t>2320985500:02:005:0010</t>
  </si>
  <si>
    <t>0.8205</t>
  </si>
  <si>
    <t>2320985500:02:005:0011</t>
  </si>
  <si>
    <t>2320985500:02:006:0003</t>
  </si>
  <si>
    <t>Запорізька область, Василівський район, Приморська сільська рада, квартал 5</t>
  </si>
  <si>
    <t>2320985500:02:006:0012</t>
  </si>
  <si>
    <t>2320985500:02:007:0004</t>
  </si>
  <si>
    <t>1.6307</t>
  </si>
  <si>
    <t>2320955700:01:054:0001</t>
  </si>
  <si>
    <t>2320985500:02:007:0005</t>
  </si>
  <si>
    <t>1.6308</t>
  </si>
  <si>
    <t>2320955700:01:054:0002</t>
  </si>
  <si>
    <t>2320985500:02:007:0006</t>
  </si>
  <si>
    <t>2320955700:01:054:0003</t>
  </si>
  <si>
    <t>для ведення феремерського господарства</t>
  </si>
  <si>
    <t>45.3</t>
  </si>
  <si>
    <t>2320985500:02:007:0007</t>
  </si>
  <si>
    <t>1.6306</t>
  </si>
  <si>
    <t>2320955700:01:054:0004</t>
  </si>
  <si>
    <t>15.3305</t>
  </si>
  <si>
    <t>2320955700:01:054:0015</t>
  </si>
  <si>
    <t>9.6695</t>
  </si>
  <si>
    <t>2320985500:02:007:0009</t>
  </si>
  <si>
    <t>2320985500:02:008:0002</t>
  </si>
  <si>
    <t>1.6228</t>
  </si>
  <si>
    <t>2320985500:02:008:0003</t>
  </si>
  <si>
    <t>2320985500:02:008:0010</t>
  </si>
  <si>
    <t>2320985500:02:008:0011</t>
  </si>
  <si>
    <t>2320985500:02:008:0012</t>
  </si>
  <si>
    <t>2320985500:02:008:0013</t>
  </si>
  <si>
    <t>2320985500:02:008:0014</t>
  </si>
  <si>
    <t>2320985500:02:008:0015</t>
  </si>
  <si>
    <t>2320985500:02:009:0007</t>
  </si>
  <si>
    <t>2320985500:02:009:0008</t>
  </si>
  <si>
    <t>2320985500:02:009:0009</t>
  </si>
  <si>
    <t>2320985500:02:009:0010</t>
  </si>
  <si>
    <t>2320985500:02:009:0012</t>
  </si>
  <si>
    <t>2320985500:02:009:0013</t>
  </si>
  <si>
    <t>2320985500:02:009:0014</t>
  </si>
  <si>
    <t>2320985500:02:009:0015</t>
  </si>
  <si>
    <t>2320985500:02:012:0001</t>
  </si>
  <si>
    <t>2320985500:02:012:0009</t>
  </si>
  <si>
    <t>2320985500:02:012:0010</t>
  </si>
  <si>
    <t>2320985500:02:012:0011</t>
  </si>
  <si>
    <t>1.7038</t>
  </si>
  <si>
    <t>2320985500:02:012:0012</t>
  </si>
  <si>
    <t>2320985500:02:012:0013</t>
  </si>
  <si>
    <t>2320985500:02:012:0014</t>
  </si>
  <si>
    <t>2320985500:02:013:0001</t>
  </si>
  <si>
    <t>2.3925</t>
  </si>
  <si>
    <t>2320985500:02:013:0002</t>
  </si>
  <si>
    <t>0.7975</t>
  </si>
  <si>
    <t>2320985500:02:013:0003</t>
  </si>
  <si>
    <t>2320985500:02:013:0006</t>
  </si>
  <si>
    <t>2320985500:02:013:0007</t>
  </si>
  <si>
    <t>2320985500:02:013:0008</t>
  </si>
  <si>
    <t>2320985500:02:013:0009</t>
  </si>
  <si>
    <t>2320985500:02:013:0010</t>
  </si>
  <si>
    <t>1.5891</t>
  </si>
  <si>
    <t>2320985500:02:013:0011</t>
  </si>
  <si>
    <t>2320985500:02:013:0012</t>
  </si>
  <si>
    <t>1.5952</t>
  </si>
  <si>
    <t>2320985500:02:014:0004</t>
  </si>
  <si>
    <t>2320985500:02:014:0005</t>
  </si>
  <si>
    <t>2320985500:02:014:0006</t>
  </si>
  <si>
    <t>2320985500:02:014:0007</t>
  </si>
  <si>
    <t>2320985500:02:014:0008</t>
  </si>
  <si>
    <t>2320985500:02:014:0009</t>
  </si>
  <si>
    <t>2320985500:02:014:0010</t>
  </si>
  <si>
    <t>2320985500:02:015:0007</t>
  </si>
  <si>
    <t>2320985500:02:015:0008</t>
  </si>
  <si>
    <t>2320985500:02:015:0009</t>
  </si>
  <si>
    <t>2320985500:02:015:0010</t>
  </si>
  <si>
    <t>2320955700:01:001:0002</t>
  </si>
  <si>
    <t>2320985500:02:016:0001</t>
  </si>
  <si>
    <t>2320955700:01:001:0003</t>
  </si>
  <si>
    <t>2320985500:02:016:0002</t>
  </si>
  <si>
    <t>2320955700:01:001:0004</t>
  </si>
  <si>
    <t>2320985500:02:016:0003</t>
  </si>
  <si>
    <t>2320955700:01:001:0005</t>
  </si>
  <si>
    <t>7.2212</t>
  </si>
  <si>
    <t>2320985500:02:016:0004</t>
  </si>
  <si>
    <t>для ведення товарного сільськогосподарського виробництва при спільному використанні садів в межах кварталу № 14</t>
  </si>
  <si>
    <t>2320955700:01:001:0006</t>
  </si>
  <si>
    <t>2320985500:02:016:0005</t>
  </si>
  <si>
    <t>2320985500:02:016:0006</t>
  </si>
  <si>
    <t>2320985500:02:016:0007</t>
  </si>
  <si>
    <t>2320985500:02:016:0008</t>
  </si>
  <si>
    <t>2320985500:02:016:0009</t>
  </si>
  <si>
    <t>2320985500:02:016:0010</t>
  </si>
  <si>
    <t>2320985500:02:017:0001</t>
  </si>
  <si>
    <t>Запорізька область, Василівський район, Приморська сільська рада, квартал 15</t>
  </si>
  <si>
    <t>2320985500:02:017:0003</t>
  </si>
  <si>
    <t>2320985500:02:017:0004</t>
  </si>
  <si>
    <t>2320985500:02:017:0005</t>
  </si>
  <si>
    <t>2320985500:02:017:0006</t>
  </si>
  <si>
    <t>2320985500:02:017:0007</t>
  </si>
  <si>
    <t>2320985500:02:017:0008</t>
  </si>
  <si>
    <t>2320985500:02:017:0009</t>
  </si>
  <si>
    <t>2320985500:02:017:0010</t>
  </si>
  <si>
    <t>2320985500:02:018:0005</t>
  </si>
  <si>
    <t>Для ведення товарного сільськогосподарського виробництва при спільному використанні садів в межах кварталу № 16</t>
  </si>
  <si>
    <t>2320985500:02:018:0006</t>
  </si>
  <si>
    <t>2320985500:02:018:0007</t>
  </si>
  <si>
    <t>2320985500:02:018:0008</t>
  </si>
  <si>
    <t>2320985500:02:018:0009</t>
  </si>
  <si>
    <t>для ведення товарного сільськогосподарського виробництва при спільному використанні садів в межах кварталу № 16</t>
  </si>
  <si>
    <t>2320985500:02:018:0010</t>
  </si>
  <si>
    <t>1.5731</t>
  </si>
  <si>
    <t>2320985500:02:018:0011</t>
  </si>
  <si>
    <t>2320985500:02:018:0012</t>
  </si>
  <si>
    <t>1.5722</t>
  </si>
  <si>
    <t>2320985500:02:018:0013</t>
  </si>
  <si>
    <t>2320985500:02:019:0005</t>
  </si>
  <si>
    <t>2320985500:02:019:0006</t>
  </si>
  <si>
    <t>2320985500:02:019:0007</t>
  </si>
  <si>
    <t>2320985500:02:019:0008</t>
  </si>
  <si>
    <t>2320985500:02:019:0009</t>
  </si>
  <si>
    <t>2320985500:02:019:0010</t>
  </si>
  <si>
    <t>1.6472</t>
  </si>
  <si>
    <t>2320985500:02:019:0011</t>
  </si>
  <si>
    <t>2320985500:02:020:0001</t>
  </si>
  <si>
    <t>2320985500:02:020:0003</t>
  </si>
  <si>
    <t>2320985500:02:020:0004</t>
  </si>
  <si>
    <t>2320985500:02:020:0005</t>
  </si>
  <si>
    <t>2320985500:02:020:0006</t>
  </si>
  <si>
    <t>Для ведення товарного сільськогосподарського виробництва при спільному використанні садів в межах кварталу № 18</t>
  </si>
  <si>
    <t>2320985500:02:020:0007</t>
  </si>
  <si>
    <t>Для ведення товарного сільськогосподарського виробництва при спільному використанні садів в межах кварталу №18</t>
  </si>
  <si>
    <t>2320985500:02:020:0008</t>
  </si>
  <si>
    <t>для ведення товарного сільськогосподарського виробництва при спільному використанні садів в межах кваврталу №  18</t>
  </si>
  <si>
    <t>2320985500:02:020:0009</t>
  </si>
  <si>
    <t>ведення товарного сільськогосподарського виробництва при спільному використанні садів в межах кварталу № 18</t>
  </si>
  <si>
    <t>2320985500:02:020:0010</t>
  </si>
  <si>
    <t>1.5676</t>
  </si>
  <si>
    <t>2320985500:02:020:0011</t>
  </si>
  <si>
    <t>2320985500:02:021:0001</t>
  </si>
  <si>
    <t>2320985500:02:021:0002</t>
  </si>
  <si>
    <t>2320985500:02:021:0003</t>
  </si>
  <si>
    <t>2320985500:02:021:0004</t>
  </si>
  <si>
    <t>2320985500:02:021:0005</t>
  </si>
  <si>
    <t>Для ведення товарного сільськогосподарського виробництва при спільному використанні садів в межах кварталу 19</t>
  </si>
  <si>
    <t>2320985500:02:021:0006</t>
  </si>
  <si>
    <t>2320985500:02:021:0007</t>
  </si>
  <si>
    <t>2320985500:02:021:0008</t>
  </si>
  <si>
    <t>2320985500:02:021:0009</t>
  </si>
  <si>
    <t>2320985500:02:021:0010</t>
  </si>
  <si>
    <t>Для ведення товарного сільськогосподарського виробництва при спільному використанні садів в межах кварталу № 19</t>
  </si>
  <si>
    <t>1.5638</t>
  </si>
  <si>
    <t>2320985500:02:022:0001</t>
  </si>
  <si>
    <t>Для ведення товарного сільськогосподарського виробництвапри спільному використанні садів в межах кварталу № 20</t>
  </si>
  <si>
    <t>2320985500:02:022:0002</t>
  </si>
  <si>
    <t>2320985500:02:022:0003</t>
  </si>
  <si>
    <t>для ведення товарного сільськогосподарського виробництва при спільному використанні садів в межах кварталу № 20</t>
  </si>
  <si>
    <t>2320985500:02:022:0004</t>
  </si>
  <si>
    <t>2320985500:02:022:0005</t>
  </si>
  <si>
    <t>2320985500:02:022:0006</t>
  </si>
  <si>
    <t>2320985500:02:022:0007</t>
  </si>
  <si>
    <t>Для ведення товарного сільськогосподарського виробництва при спільному використанні садів в кв 20</t>
  </si>
  <si>
    <t>2320985500:02:022:0008</t>
  </si>
  <si>
    <t>Для ведення товарного сільськогосподарського виробництва при спільнгму використанні садів в межах кварталу № 20</t>
  </si>
  <si>
    <t>2320985500:02:022:0009</t>
  </si>
  <si>
    <t>Для ведення товарного сільськогосподарського виробництва при спільному використанні садів в межах кварталу № 20</t>
  </si>
  <si>
    <t>2320985500:02:022:0010</t>
  </si>
  <si>
    <t>2320985500:02:023:0001</t>
  </si>
  <si>
    <t>1.7866</t>
  </si>
  <si>
    <t>2320985500:02:023:0002</t>
  </si>
  <si>
    <t>2320985500:02:023:0003</t>
  </si>
  <si>
    <t>2320985500:03:005:7005</t>
  </si>
  <si>
    <t>2320985500:03:005:7006</t>
  </si>
  <si>
    <t>2320985500:03:005:7007</t>
  </si>
  <si>
    <t>2320985500:03:005:7008</t>
  </si>
  <si>
    <t>2320955700:01:008:0001</t>
  </si>
  <si>
    <t>9.2301</t>
  </si>
  <si>
    <t>2320955700:01:008:0002</t>
  </si>
  <si>
    <t>4.615</t>
  </si>
  <si>
    <t>2320955700:01:008:0003</t>
  </si>
  <si>
    <t>2320955700:01:009:0001</t>
  </si>
  <si>
    <t>2320955700:01:009:0002</t>
  </si>
  <si>
    <t>8.8247</t>
  </si>
  <si>
    <t>2320955700:01:009:0004</t>
  </si>
  <si>
    <t>2320955700:01:009:0005</t>
  </si>
  <si>
    <t>2320955700:01:009:0006</t>
  </si>
  <si>
    <t>2320955700:01:010:0001</t>
  </si>
  <si>
    <t>2320955700:01:010:0002</t>
  </si>
  <si>
    <t>8.9992</t>
  </si>
  <si>
    <t>2320955700:01:010:0003</t>
  </si>
  <si>
    <t>2320955700:01:010:0004</t>
  </si>
  <si>
    <t>2320985500:03:007:7009</t>
  </si>
  <si>
    <t>2320955700:01:010:0005</t>
  </si>
  <si>
    <t>2320985500:03:007:7010</t>
  </si>
  <si>
    <t>2320955700:01:010:0006</t>
  </si>
  <si>
    <t>2320955700:01:010:0007</t>
  </si>
  <si>
    <t>8.9993</t>
  </si>
  <si>
    <t>2320955700:01:010:0008</t>
  </si>
  <si>
    <t>3.4597</t>
  </si>
  <si>
    <t>2320955700:01:010:0009</t>
  </si>
  <si>
    <t>2320955700:01:010:0010</t>
  </si>
  <si>
    <t>2320955700:01:010:0011</t>
  </si>
  <si>
    <t>2320955700:01:010:0012</t>
  </si>
  <si>
    <t>2320955700:01:010:0013</t>
  </si>
  <si>
    <t>2320955700:01:010:0014</t>
  </si>
  <si>
    <t>2320955700:01:010:0015</t>
  </si>
  <si>
    <t>2320955700:01:011:0001</t>
  </si>
  <si>
    <t>2320955700:01:011:0002</t>
  </si>
  <si>
    <t>2320955700:01:011:0003</t>
  </si>
  <si>
    <t>2320955700:01:011:0005</t>
  </si>
  <si>
    <t>2320955700:01:011:0006</t>
  </si>
  <si>
    <t>7.9903</t>
  </si>
  <si>
    <t>2320955700:01:011:0007</t>
  </si>
  <si>
    <t>2320955700:01:011:0108</t>
  </si>
  <si>
    <t>2320955700:01:012:0001</t>
  </si>
  <si>
    <t>7.5993</t>
  </si>
  <si>
    <t>2320955700:01:012:0003</t>
  </si>
  <si>
    <t>2320955700:01:012:0004</t>
  </si>
  <si>
    <t>2320955700:01:012:0005</t>
  </si>
  <si>
    <t>2320985500:03:009:0008</t>
  </si>
  <si>
    <t>2320955700:01:012:0006</t>
  </si>
  <si>
    <t>2320985500:03:009:0009</t>
  </si>
  <si>
    <t>2320955700:01:012:0007</t>
  </si>
  <si>
    <t>2320985500:03:009:0010</t>
  </si>
  <si>
    <t>2320955700:01:012:0008</t>
  </si>
  <si>
    <t>3.7996</t>
  </si>
  <si>
    <t>2320955700:01:012:0009</t>
  </si>
  <si>
    <t>7.599</t>
  </si>
  <si>
    <t>2320985500:03:009:7007</t>
  </si>
  <si>
    <t>1.6276</t>
  </si>
  <si>
    <t>2320955700:01:012:0010</t>
  </si>
  <si>
    <t>2320985500:03:009:7009</t>
  </si>
  <si>
    <t>2320955700:01:012:0012</t>
  </si>
  <si>
    <t>2320985500:03:010:0001</t>
  </si>
  <si>
    <t>2320955700:01:012:0014</t>
  </si>
  <si>
    <t>2320985500:03:010:0002</t>
  </si>
  <si>
    <t>2320955700:01:012:0015</t>
  </si>
  <si>
    <t>2320985500:03:010:0003</t>
  </si>
  <si>
    <t>2320955700:01:012:0016</t>
  </si>
  <si>
    <t>3.2492</t>
  </si>
  <si>
    <t>2320985500:03:010:0004</t>
  </si>
  <si>
    <t>2320955700:01:012:0017</t>
  </si>
  <si>
    <t>2320985500:03:010:0005</t>
  </si>
  <si>
    <t>2320955700:01:012:0018</t>
  </si>
  <si>
    <t>2320985500:03:010:0006</t>
  </si>
  <si>
    <t>2320955700:01:012:0019</t>
  </si>
  <si>
    <t>2320985500:03:010:0007</t>
  </si>
  <si>
    <t>2320985500:03:010:0008</t>
  </si>
  <si>
    <t>2320985500:03:010:0009</t>
  </si>
  <si>
    <t>2320985500:03:010:0010</t>
  </si>
  <si>
    <t>1.6535</t>
  </si>
  <si>
    <t>2320985500:03:010:7010</t>
  </si>
  <si>
    <t>2320955700:01:013:0005</t>
  </si>
  <si>
    <t>2320985500:03:011:0001</t>
  </si>
  <si>
    <t>2320955700:01:013:0006</t>
  </si>
  <si>
    <t>2320985500:03:011:0002</t>
  </si>
  <si>
    <t>для ведення товарного сільськогосподарського виробництва при спільному використанні садів в межах кварталу №64</t>
  </si>
  <si>
    <t>2320955700:01:013:0007</t>
  </si>
  <si>
    <t>2320985500:03:011:0003</t>
  </si>
  <si>
    <t>2320955700:01:013:0008</t>
  </si>
  <si>
    <t>2320985500:03:011:0004</t>
  </si>
  <si>
    <t>2320955700:01:013:0009</t>
  </si>
  <si>
    <t>2320985500:03:011:0005</t>
  </si>
  <si>
    <t>2320985500:03:012:7002</t>
  </si>
  <si>
    <t>2320985500:03:012:7009</t>
  </si>
  <si>
    <t>2320985500:03:013:0003</t>
  </si>
  <si>
    <t>2320985500:03:013:0004</t>
  </si>
  <si>
    <t>2320985500:03:013:0005</t>
  </si>
  <si>
    <t>2320985500:03:013:0006</t>
  </si>
  <si>
    <t>2320985500:03:013:0007</t>
  </si>
  <si>
    <t>2320985500:03:013:0008</t>
  </si>
  <si>
    <t>2320985500:03:013:0009</t>
  </si>
  <si>
    <t>2320985500:03:013:0010</t>
  </si>
  <si>
    <t>2320985500:03:014:0001</t>
  </si>
  <si>
    <t>2320985500:03:014:0002</t>
  </si>
  <si>
    <t>2320985500:03:014:0003</t>
  </si>
  <si>
    <t>2320985500:03:014:0004</t>
  </si>
  <si>
    <t>для ведення товарного сільськогосподаського виробництва</t>
  </si>
  <si>
    <t>2320985500:03:014:0005</t>
  </si>
  <si>
    <t>2320985500:03:014:0007</t>
  </si>
  <si>
    <t>2320985500:03:014:0008</t>
  </si>
  <si>
    <t>2320985500:03:014:0009</t>
  </si>
  <si>
    <t>2320985500:03:014:0010</t>
  </si>
  <si>
    <t>1.6481</t>
  </si>
  <si>
    <t>2320985500:03:014:7006</t>
  </si>
  <si>
    <t>2320985500:03:014:7009</t>
  </si>
  <si>
    <t>2320985500:03:015:0001</t>
  </si>
  <si>
    <t>2320985500:03:015:0002</t>
  </si>
  <si>
    <t>2320985500:03:015:0003</t>
  </si>
  <si>
    <t>2320985500:03:015:0004</t>
  </si>
  <si>
    <t>2320985500:03:015:0005</t>
  </si>
  <si>
    <t>2320985500:03:015:0006</t>
  </si>
  <si>
    <t>2320985500:03:015:0007</t>
  </si>
  <si>
    <t>2320985500:03:015:0008</t>
  </si>
  <si>
    <t>2320985500:03:016:0002</t>
  </si>
  <si>
    <t>2320985500:03:016:0003</t>
  </si>
  <si>
    <t>2320985500:03:016:0004</t>
  </si>
  <si>
    <t>2320985500:03:016:0005</t>
  </si>
  <si>
    <t>2320985500:03:016:0006</t>
  </si>
  <si>
    <t>2.1698</t>
  </si>
  <si>
    <t>2320985500:03:016:0007</t>
  </si>
  <si>
    <t>2320985500:03:016:0008</t>
  </si>
  <si>
    <t>2.171</t>
  </si>
  <si>
    <t>2320985500:03:016:7001</t>
  </si>
  <si>
    <t>2320985500:03:017:0001</t>
  </si>
  <si>
    <t>2320985500:03:017:0002</t>
  </si>
  <si>
    <t>ведення товарного сільськогосподарського виробництва при спільному використанні садів в межах кварталу № 58</t>
  </si>
  <si>
    <t>2320985500:03:017:0003</t>
  </si>
  <si>
    <t>2320985500:03:017:0004</t>
  </si>
  <si>
    <t>2320985500:03:017:0005</t>
  </si>
  <si>
    <t>2320985500:03:017:0006</t>
  </si>
  <si>
    <t>2320985500:03:017:0007</t>
  </si>
  <si>
    <t>2320985500:03:017:0008</t>
  </si>
  <si>
    <t>2320985500:03:017:0009</t>
  </si>
  <si>
    <t>2320985500:03:017:0010</t>
  </si>
  <si>
    <t>2320985500:03:017:7007</t>
  </si>
  <si>
    <t>2320985500:03:018:0002</t>
  </si>
  <si>
    <t>2320985500:03:018:0003</t>
  </si>
  <si>
    <t>2320985500:03:018:0004</t>
  </si>
  <si>
    <t>2320985500:03:018:0006</t>
  </si>
  <si>
    <t>2320985500:03:018:0007</t>
  </si>
  <si>
    <t>2320985500:03:018:0008</t>
  </si>
  <si>
    <t>2320985500:03:018:0009</t>
  </si>
  <si>
    <t>2320985500:03:018:0010</t>
  </si>
  <si>
    <t>2320985500:03:019:0001</t>
  </si>
  <si>
    <t>2320985500:03:019:0002</t>
  </si>
  <si>
    <t>2320985500:03:019:0003</t>
  </si>
  <si>
    <t>2320985500:03:019:0004</t>
  </si>
  <si>
    <t>2320985500:03:019:0007</t>
  </si>
  <si>
    <t>2320985500:03:019:0008</t>
  </si>
  <si>
    <t>2320985500:03:019:0009</t>
  </si>
  <si>
    <t>2320985500:03:020:0001</t>
  </si>
  <si>
    <t>2320985500:03:020:0002</t>
  </si>
  <si>
    <t>2320985500:03:020:0003</t>
  </si>
  <si>
    <t>2320985500:03:020:0004</t>
  </si>
  <si>
    <t>2320985500:03:020:7001</t>
  </si>
  <si>
    <t>2320985500:03:021:0001</t>
  </si>
  <si>
    <t>2320985500:03:021:0003</t>
  </si>
  <si>
    <t>2320985500:03:021:0006</t>
  </si>
  <si>
    <t>2320985500:03:021:0008</t>
  </si>
  <si>
    <t>1.917</t>
  </si>
  <si>
    <t>2320985500:03:021:0015</t>
  </si>
  <si>
    <t>2320985500:03:021:0027</t>
  </si>
  <si>
    <t>2320985500:03:022:0001</t>
  </si>
  <si>
    <t>2320985500:03:022:0002</t>
  </si>
  <si>
    <t>2320985500:03:022:0003</t>
  </si>
  <si>
    <t>2320985500:03:022:0005</t>
  </si>
  <si>
    <t>2320985500:03:022:0006</t>
  </si>
  <si>
    <t>2320985500:03:022:0011</t>
  </si>
  <si>
    <t>2.1984</t>
  </si>
  <si>
    <t>2320985500:03:022:0012</t>
  </si>
  <si>
    <t>2320985500:03:023:0001</t>
  </si>
  <si>
    <t>2320985500:03:023:0002</t>
  </si>
  <si>
    <t>2320985500:03:023:0003</t>
  </si>
  <si>
    <t>2320985500:03:023:0004</t>
  </si>
  <si>
    <t>2320985500:03:024:0004</t>
  </si>
  <si>
    <t>2320985500:03:024:0005</t>
  </si>
  <si>
    <t>2320985500:03:024:0006</t>
  </si>
  <si>
    <t>2320985500:03:024:0007</t>
  </si>
  <si>
    <t>2320985500:03:024:0009</t>
  </si>
  <si>
    <t>2.3982</t>
  </si>
  <si>
    <t>2320985500:03:024:0010</t>
  </si>
  <si>
    <t>2320985500:03:024:0011</t>
  </si>
  <si>
    <t>7.3726</t>
  </si>
  <si>
    <t>2320985500:04:001:0004</t>
  </si>
  <si>
    <t>2320985500:04:001:0005</t>
  </si>
  <si>
    <t>2320985500:04:005:0026</t>
  </si>
  <si>
    <t>2323986500:01:001:0003</t>
  </si>
  <si>
    <t>2323986500:01:001:0004</t>
  </si>
  <si>
    <t>2323986500:01:001:0005</t>
  </si>
  <si>
    <t>2323986500:01:001:0006</t>
  </si>
  <si>
    <t>2323986500:01:001:0008</t>
  </si>
  <si>
    <t>2323986500:01:001:0018</t>
  </si>
  <si>
    <t>2323986500:01:001:0019</t>
  </si>
  <si>
    <t>2323986500:01:001:0022</t>
  </si>
  <si>
    <t>2323986500:01:001:0023</t>
  </si>
  <si>
    <t>2323986500:01:001:0029</t>
  </si>
  <si>
    <t>2323986500:01:001:0031</t>
  </si>
  <si>
    <t>2323986500:01:001:0032</t>
  </si>
  <si>
    <t>2323986500:01:001:0034</t>
  </si>
  <si>
    <t>2323986500:01:001:0035</t>
  </si>
  <si>
    <t>2323986500:01:001:0036</t>
  </si>
  <si>
    <t>2323986500:01:001:0040</t>
  </si>
  <si>
    <t>2323986500:01:001:0042</t>
  </si>
  <si>
    <t>2323986500:01:001:0045</t>
  </si>
  <si>
    <t>1.518</t>
  </si>
  <si>
    <t>2323986500:01:001:0046</t>
  </si>
  <si>
    <t>2323986500:01:001:0047</t>
  </si>
  <si>
    <t>2323986500:01:001:0051</t>
  </si>
  <si>
    <t>2323986500:01:001:0052</t>
  </si>
  <si>
    <t>2323986500:01:001:0053</t>
  </si>
  <si>
    <t>2323986500:01:001:0054</t>
  </si>
  <si>
    <t>1.4003</t>
  </si>
  <si>
    <t>2323986500:01:001:0055</t>
  </si>
  <si>
    <t>2323986500:01:001:0056</t>
  </si>
  <si>
    <t>2323986500:01:001:0057</t>
  </si>
  <si>
    <t>2323986500:01:001:0058</t>
  </si>
  <si>
    <t>2323986500:01:001:0061</t>
  </si>
  <si>
    <t>2323986500:01:001:0063</t>
  </si>
  <si>
    <t>2323986500:01:001:0064</t>
  </si>
  <si>
    <t>2323986500:01:001:0065</t>
  </si>
  <si>
    <t>2323986500:01:001:0067</t>
  </si>
  <si>
    <t>2323986500:01:001:0073</t>
  </si>
  <si>
    <t>2323986500:01:001:0074</t>
  </si>
  <si>
    <t>2323986500:01:001:0076</t>
  </si>
  <si>
    <t>2323986500:01:001:0077</t>
  </si>
  <si>
    <t>2323986500:01:001:0080</t>
  </si>
  <si>
    <t>16.1012</t>
  </si>
  <si>
    <t>2323986500:01:001:0081</t>
  </si>
  <si>
    <t>6.8199</t>
  </si>
  <si>
    <t>2323986500:01:001:0082</t>
  </si>
  <si>
    <t>2323986500:01:001:0085</t>
  </si>
  <si>
    <t>2323986500:01:001:0086</t>
  </si>
  <si>
    <t>2323986500:01:001:0087</t>
  </si>
  <si>
    <t>2323986500:01:001:0088</t>
  </si>
  <si>
    <t>2323986500:01:001:0089</t>
  </si>
  <si>
    <t>2323986500:01:001:0091</t>
  </si>
  <si>
    <t>2323986500:01:001:0093</t>
  </si>
  <si>
    <t>2323986500:01:001:0095</t>
  </si>
  <si>
    <t>2323986500:01:001:0101</t>
  </si>
  <si>
    <t>2323986500:01:001:0108</t>
  </si>
  <si>
    <t>2320985500:04:015:0001</t>
  </si>
  <si>
    <t>2320985500:04:015:0004</t>
  </si>
  <si>
    <t>2320985500:04:015:0005</t>
  </si>
  <si>
    <t>2320985500:04:015:0006</t>
  </si>
  <si>
    <t>2320985500:04:015:0007</t>
  </si>
  <si>
    <t>2320985500:04:015:0008</t>
  </si>
  <si>
    <t>2320985500:04:021:0001</t>
  </si>
  <si>
    <t>2323986500:02:002:0060</t>
  </si>
  <si>
    <t>2320985500:01:001:0014</t>
  </si>
  <si>
    <t>2320985500:01:001:0025</t>
  </si>
  <si>
    <t>2320985500:01:001:0026</t>
  </si>
  <si>
    <t>2320985500:01:001:0027</t>
  </si>
  <si>
    <t>2.5114</t>
  </si>
  <si>
    <t>2323986500:03:001:0012</t>
  </si>
  <si>
    <t>Запорізька область, Оріхівський район, с. Магдалинівка, вулиця Шевченка, 57</t>
  </si>
  <si>
    <t>2323986500:03:001:0013</t>
  </si>
  <si>
    <t>2320985500:01:005:0003</t>
  </si>
  <si>
    <t>2320985500:01:005:0004</t>
  </si>
  <si>
    <t>1.6649</t>
  </si>
  <si>
    <t>2320985500:01:005:0005</t>
  </si>
  <si>
    <t>2320985500:01:005:0006</t>
  </si>
  <si>
    <t>2320985500:01:005:0007</t>
  </si>
  <si>
    <t>2320985500:01:005:0008</t>
  </si>
  <si>
    <t>2320985500:01:005:0009</t>
  </si>
  <si>
    <t>2320985500:01:005:0010</t>
  </si>
  <si>
    <t>2320985500:01:005:0011</t>
  </si>
  <si>
    <t>2320985500:01:005:0012</t>
  </si>
  <si>
    <t>2320985500:01:005:0013</t>
  </si>
  <si>
    <t>2320985500:01:005:0014</t>
  </si>
  <si>
    <t>18.0247</t>
  </si>
  <si>
    <t>2320985500:01:005:0015</t>
  </si>
  <si>
    <t>15.1</t>
  </si>
  <si>
    <t>2320985500:01:005:0016</t>
  </si>
  <si>
    <t>55.3</t>
  </si>
  <si>
    <t>2320985500:01:005:0018</t>
  </si>
  <si>
    <t>2320985500:01:006:0001</t>
  </si>
  <si>
    <t>2320985500:01:006:0002</t>
  </si>
  <si>
    <t>4.3807</t>
  </si>
  <si>
    <t>2320985500:01:006:0003</t>
  </si>
  <si>
    <t>2320985500:01:006:0106</t>
  </si>
  <si>
    <t>2320985500:01:007:0001</t>
  </si>
  <si>
    <t>2320985500:01:007:0002</t>
  </si>
  <si>
    <t>2320985500:01:007:0003</t>
  </si>
  <si>
    <t>2320985500:01:007:0004</t>
  </si>
  <si>
    <t>2320985500:01:007:0006</t>
  </si>
  <si>
    <t>2320985500:01:007:0008</t>
  </si>
  <si>
    <t>2320985500:01:007:0009</t>
  </si>
  <si>
    <t>3.5404</t>
  </si>
  <si>
    <t>2320985500:01:007:0010</t>
  </si>
  <si>
    <t>2320985500:01:007:0011</t>
  </si>
  <si>
    <t>3.5406</t>
  </si>
  <si>
    <t>2320985500:01:007:0012</t>
  </si>
  <si>
    <t>2320985500:01:007:0113</t>
  </si>
  <si>
    <t>2320985500:01:008:0005</t>
  </si>
  <si>
    <t>2320985500:01:008:0006</t>
  </si>
  <si>
    <t>2320985500:01:008:0007</t>
  </si>
  <si>
    <t>2320985500:01:008:0008</t>
  </si>
  <si>
    <t>2320985500:01:008:0009</t>
  </si>
  <si>
    <t>2320985500:01:008:0010</t>
  </si>
  <si>
    <t>2320985500:01:008:0012</t>
  </si>
  <si>
    <t>2.7898</t>
  </si>
  <si>
    <t>2320985500:01:008:0013</t>
  </si>
  <si>
    <t>2320985500:01:008:0014</t>
  </si>
  <si>
    <t>2320985500:01:008:0015</t>
  </si>
  <si>
    <t>2320985500:01:008:0016</t>
  </si>
  <si>
    <t>5.3963</t>
  </si>
  <si>
    <t>2320985500:01:008:0017</t>
  </si>
  <si>
    <t>2320985500:01:008:0018</t>
  </si>
  <si>
    <t>2320985500:01:008:0019</t>
  </si>
  <si>
    <t>2320985500:01:009:0002</t>
  </si>
  <si>
    <t>2320985500:01:009:0003</t>
  </si>
  <si>
    <t>2320985500:01:009:0004</t>
  </si>
  <si>
    <t>2320985500:01:009:0005</t>
  </si>
  <si>
    <t>4.4079</t>
  </si>
  <si>
    <t>2323986500:05:002:0050</t>
  </si>
  <si>
    <t>7.2607</t>
  </si>
  <si>
    <t>2323986500:06:001:0001</t>
  </si>
  <si>
    <t>Запорізька область, Оріхівський район, село Магдалинівка, вулиця Шевченка, 88</t>
  </si>
  <si>
    <t>2323986500:06:001:0002</t>
  </si>
  <si>
    <t>2323986500:06:001:0003</t>
  </si>
  <si>
    <t>Запорізька область, Оріхівський район, с. Магдалинівка, вулиця Гагаріна, 12</t>
  </si>
  <si>
    <t>2323986500:06:001:0004</t>
  </si>
  <si>
    <t>2323986500:06:001:0005</t>
  </si>
  <si>
    <t>Запорізька область, Оріхівський район, с. Магдалинівка, вулиця Будівельників, 12</t>
  </si>
  <si>
    <t>2323986500:06:001:0006</t>
  </si>
  <si>
    <t>2323986500:06:001:0007</t>
  </si>
  <si>
    <t>2323986500:06:001:0008</t>
  </si>
  <si>
    <t>Запорізька область, Оріхівський район, с. Магдалинівка, вулиця Шевченко, 75</t>
  </si>
  <si>
    <t>2323986500:06:001:0009</t>
  </si>
  <si>
    <t>2323986500:06:001:0010</t>
  </si>
  <si>
    <t>Запорізька область, Оріхівський район, с.Магдалинiвка, вулиця Гагарiна, 2</t>
  </si>
  <si>
    <t>2323986500:06:001:0011</t>
  </si>
  <si>
    <t>2323986500:06:001:0012</t>
  </si>
  <si>
    <t>Запорізька область, Оріхівський район, с. Магдалинівка, вулиця Шевченка, 81</t>
  </si>
  <si>
    <t>2323986500:06:001:0013</t>
  </si>
  <si>
    <t>2323986500:06:001:0014</t>
  </si>
  <si>
    <t>Запорізька область, Оріхівський район, с.Магдалинівка, вулиця Шевченка, 7</t>
  </si>
  <si>
    <t>2323986500:06:001:0015</t>
  </si>
  <si>
    <t>2323986500:06:001:0016</t>
  </si>
  <si>
    <t>Запорізька область, Оріхівський район, село Магдалинівка, вулиця Шевченка, 44</t>
  </si>
  <si>
    <t>2323986500:06:001:0017</t>
  </si>
  <si>
    <t>Запорізька область, Оріхівський район, с.Магдалинiвка, вулиця Будiвельникiв, 17</t>
  </si>
  <si>
    <t>2323986500:06:001:0018</t>
  </si>
  <si>
    <t>Запорізька область, Оріхівський район, с.Магдалинівка, вулиця Шевченка, 31</t>
  </si>
  <si>
    <t>2322182400:03:002:0125</t>
  </si>
  <si>
    <t>під розміщення траси М-26 Харків-Сімферополь-Севастополь</t>
  </si>
  <si>
    <t>26.6481</t>
  </si>
  <si>
    <t>2323986500:06:001:0019</t>
  </si>
  <si>
    <t>Запорізька область, Оріхівський район, с. Магдалинівка</t>
  </si>
  <si>
    <t>2323986500:06:001:0020</t>
  </si>
  <si>
    <t>2323986500:06:001:0021</t>
  </si>
  <si>
    <t>2323986500:06:001:0022</t>
  </si>
  <si>
    <t>2323986500:06:001:0023</t>
  </si>
  <si>
    <t>Запорізька область, Оріхівський район, Новояковлівська сільська рада, вулиця Шевченко, 74</t>
  </si>
  <si>
    <t>2323986500:06:001:0024</t>
  </si>
  <si>
    <t>2323986500:06:001:0025</t>
  </si>
  <si>
    <t>2323986500:06:001:0026</t>
  </si>
  <si>
    <t>2323986500:06:001:0027</t>
  </si>
  <si>
    <t>Запорізька область, Оріхівський район, с.Магдалинiвка, вулиця Будiвельникiв, 20</t>
  </si>
  <si>
    <t>2323986500:06:001:0028</t>
  </si>
  <si>
    <t>0.6896</t>
  </si>
  <si>
    <t>2323986500:06:001:0029</t>
  </si>
  <si>
    <t>Запорізька область, Оріхівський район, с. Магдалинівка, вул. Гагарiна, 8</t>
  </si>
  <si>
    <t>2323986500:06:001:0030</t>
  </si>
  <si>
    <t>2323986500:06:001:0031</t>
  </si>
  <si>
    <t>2323986500:06:001:0032</t>
  </si>
  <si>
    <t>2323986500:06:001:0033</t>
  </si>
  <si>
    <t>Запорізька область, Оріхівський район, с. Магдалинівка, вулиця Шевченка, 18</t>
  </si>
  <si>
    <t>2323986500:06:001:0034</t>
  </si>
  <si>
    <t>Запорізька область, Оріхівський район, с. Магдалинівка, вул. Шевченка, 70</t>
  </si>
  <si>
    <t>2323986500:06:001:0035</t>
  </si>
  <si>
    <t>2323986500:06:001:0036</t>
  </si>
  <si>
    <t>Запорізька область, Оріхівський район, с. Магдалинівка, вулиця Гагаріна, 14</t>
  </si>
  <si>
    <t>2323986500:06:001:0037</t>
  </si>
  <si>
    <t>Запорізька область, Оріхівський район, с. Магдалинівка, вулиця Шевченка, 42</t>
  </si>
  <si>
    <t>2323986500:06:001:0038</t>
  </si>
  <si>
    <t>2323986500:06:001:0039</t>
  </si>
  <si>
    <t>2323986500:06:001:0046</t>
  </si>
  <si>
    <t>Запорізька область, Оріхівський район, с. Магдалинівка, вулиця Гагаріна, 11</t>
  </si>
  <si>
    <t>2323986500:06:001:0048</t>
  </si>
  <si>
    <t>Запорізька область, Оріхівський район, с. Магдалинівка, вулиця Будівельників, 10</t>
  </si>
  <si>
    <t>2323986500:06:001:0053</t>
  </si>
  <si>
    <t>Запорізька область, Оріхівський район, с.Магдалинiвка, вулиця Шевченка, 116</t>
  </si>
  <si>
    <t>2323986500:06:001:0055</t>
  </si>
  <si>
    <t>Запорізька область, Оріхівський район, с.Магдалинiвка, вулиця Гагарiна, 9</t>
  </si>
  <si>
    <t>2323986500:06:001:0065</t>
  </si>
  <si>
    <t>2323986500:06:001:0069</t>
  </si>
  <si>
    <t>2323986500:06:001:0070</t>
  </si>
  <si>
    <t>2323986500:06:001:0071</t>
  </si>
  <si>
    <t>2323986500:06:001:0073</t>
  </si>
  <si>
    <t>Запорізька область, Оріхівський район, с.Магдалинiвка, вулиця Гагарiна, 14</t>
  </si>
  <si>
    <t>2323986500:06:001:0086</t>
  </si>
  <si>
    <t>Запорізька область, Оріхівський район, с. Магдалинівка, вулиця Шевченка, 29</t>
  </si>
  <si>
    <t>2323986500:06:001:0087</t>
  </si>
  <si>
    <t>2323986500:06:001:0104</t>
  </si>
  <si>
    <t>для розміщення та обслуговування складу зерносховища</t>
  </si>
  <si>
    <t>2323986500:06:001:0130</t>
  </si>
  <si>
    <t>2323986500:06:001:0139</t>
  </si>
  <si>
    <t>Запорізька область, Оріхівський район, с. Магдалинівка, вулиця Гагарiна, 13</t>
  </si>
  <si>
    <t>2323986500:06:001:0140</t>
  </si>
  <si>
    <t>2323986500:06:001:0141</t>
  </si>
  <si>
    <t>2323986500:06:001:0142</t>
  </si>
  <si>
    <t>Для присадибної ділянки та особистого підсобного господарства</t>
  </si>
  <si>
    <t>2323986500:06:001:0143</t>
  </si>
  <si>
    <t>2323986500:06:001:0144</t>
  </si>
  <si>
    <t>Запорізька область, Оріхівський район, с.Магдалинiвка, вулиця Шевченко, 103</t>
  </si>
  <si>
    <t>2323986500:06:001:0145</t>
  </si>
  <si>
    <t>2323986500:06:001:0148</t>
  </si>
  <si>
    <t>Запорізька область, Оріхівський район, с. Магдалинівка, вулиця Шевченко, 60</t>
  </si>
  <si>
    <t>2323986500:06:001:0149</t>
  </si>
  <si>
    <t>2323986500:06:001:0150</t>
  </si>
  <si>
    <t>2323986500:06:001:0151</t>
  </si>
  <si>
    <t>Запорізька область, Оріхівський район, с. Магдалинівка, вулиця Шевченко, 79</t>
  </si>
  <si>
    <t>2323986500:06:001:0152</t>
  </si>
  <si>
    <t>2323986500:06:001:0153</t>
  </si>
  <si>
    <t>Запорізька область, Оріхівський район, с.Магдалинiвка, вулиця Шевченка, 89</t>
  </si>
  <si>
    <t>2323986500:06:001:0154</t>
  </si>
  <si>
    <t>2323986500:06:001:0155</t>
  </si>
  <si>
    <t>Запорізька область, Оріхівський район, с. Магдалинівка, вулиця Шевченка, 99</t>
  </si>
  <si>
    <t>2323986500:06:001:0156</t>
  </si>
  <si>
    <t>Запорізька область, Оріхівський район, с. Магдалинівка, вулиця Будівельників, 16</t>
  </si>
  <si>
    <t>2323986500:06:001:0157</t>
  </si>
  <si>
    <t>Запорізька область, Оріхівський район, с. Магдалинівка, вулиця Шевченка, 32</t>
  </si>
  <si>
    <t>2323986500:06:001:0158</t>
  </si>
  <si>
    <t>2323986500:06:001:0159</t>
  </si>
  <si>
    <t>Запорізька область, Оріхівський район, с. Магдалинівка, вулиця Гагаріна, 10</t>
  </si>
  <si>
    <t>2323986500:06:001:0160</t>
  </si>
  <si>
    <t>Запорізька область, Оріхівський район, с. Магдалинівка, вулиця Гагаріна, 17</t>
  </si>
  <si>
    <t>2323986500:06:001:0161</t>
  </si>
  <si>
    <t>2323986500:06:001:0162</t>
  </si>
  <si>
    <t>Запорізька область, Оріхівський район, с.Магдалинiвка, провулок Бригадний, 3</t>
  </si>
  <si>
    <t>2323986500:06:001:0163</t>
  </si>
  <si>
    <t>2323986500:06:001:0164</t>
  </si>
  <si>
    <t>0.5266</t>
  </si>
  <si>
    <t>2323986500:06:001:0165</t>
  </si>
  <si>
    <t>2323986500:06:001:0166</t>
  </si>
  <si>
    <t>2323986500:06:001:0167</t>
  </si>
  <si>
    <t>2323986500:06:001:0168</t>
  </si>
  <si>
    <t>2323986500:06:001:0169</t>
  </si>
  <si>
    <t>2323986500:06:001:0170</t>
  </si>
  <si>
    <t>2323986500:06:001:0171</t>
  </si>
  <si>
    <t>0.2803</t>
  </si>
  <si>
    <t>2323986500:06:001:0172</t>
  </si>
  <si>
    <t>2323986500:06:001:0173</t>
  </si>
  <si>
    <t>2323986500:06:001:0174</t>
  </si>
  <si>
    <t>2323986500:06:001:0175</t>
  </si>
  <si>
    <t>2323986500:06:001:0176</t>
  </si>
  <si>
    <t>2323986500:06:001:0177</t>
  </si>
  <si>
    <t>2323986500:06:001:0178</t>
  </si>
  <si>
    <t>2323986500:06:001:0179</t>
  </si>
  <si>
    <t>2323986500:06:001:0180</t>
  </si>
  <si>
    <t>2323986500:06:001:0181</t>
  </si>
  <si>
    <t>2323986500:06:001:0182</t>
  </si>
  <si>
    <t>2322155900:03:005:0057</t>
  </si>
  <si>
    <t>Запорізька область, Запорізький район, смт Малокатеринівка, вулиця Юності, 90</t>
  </si>
  <si>
    <t>2322155900:03:006:0001</t>
  </si>
  <si>
    <t>Запорізька область, Запорізький район, смт. Малокатеринівка, вулиця Калініна, 114-А</t>
  </si>
  <si>
    <t>2322155900:03:006:0042</t>
  </si>
  <si>
    <t>Запорізька область, Запорізький район, Малокатеринівська селищна рада; смт Малокатеринівка, вулиця Леніна, 114-а</t>
  </si>
  <si>
    <t>2322155900:03:006:0043</t>
  </si>
  <si>
    <t>Запорізька область, Запорізький район, смт.Малокатеринівка, вулиця Калініна, 123</t>
  </si>
  <si>
    <t>2322155900:03:006:0048</t>
  </si>
  <si>
    <t>Запорізька область, Запорізький район, смт. Малокатеринівка, вулиця Калініна, 143</t>
  </si>
  <si>
    <t>2322155900:03:006:0146</t>
  </si>
  <si>
    <t>Запорізька область, Запорізький район, смт Малокатеринівка, вулиця Калініна, 102</t>
  </si>
  <si>
    <t>2322155900:03:006:0173</t>
  </si>
  <si>
    <t>Запорізька область, Запорізький район, смт. Малокатеринівка, вулиця Леніна, 177, а</t>
  </si>
  <si>
    <t>2322155900:03:006:0174</t>
  </si>
  <si>
    <t>Запорізька область, Запорізький район, смт. Малокатеринівка, вулиця Леніна, 177</t>
  </si>
  <si>
    <t>2322155900:03:006:0175</t>
  </si>
  <si>
    <t>Запорізька область, Запорізький район, смт. Малокатеринівка, вулиця Леніна, 175</t>
  </si>
  <si>
    <t>2322155900:03:006:0261</t>
  </si>
  <si>
    <t>2322155900:03:006:0262</t>
  </si>
  <si>
    <t>2322155900:03:006:0263</t>
  </si>
  <si>
    <t>2322155900:03:006:0276</t>
  </si>
  <si>
    <t>Запорізька область, Запорізький район, смт. Малокатеринівка, вулиця Калініна, 131</t>
  </si>
  <si>
    <t>2322155900:03:006:0284</t>
  </si>
  <si>
    <t>Запорізька область, Запорізький район, Малокатеринівська селищна рада смт Малокатеринівка, вулиця Калініна, 96</t>
  </si>
  <si>
    <t>2322155900:03:006:0286</t>
  </si>
  <si>
    <t>Запорізька область, Запорізький район, Малокатеринівська селищна рада; смт. Малокатеринівка, вулиця Леніна, 155</t>
  </si>
  <si>
    <t>2322155900:03:006:0287</t>
  </si>
  <si>
    <t>Запорізька область, Запорізький район, Малокатеринівська селищна рада; смт. Малокатеринівка, вулиця Калініна, 133</t>
  </si>
  <si>
    <t>2322155900:03:006:0291</t>
  </si>
  <si>
    <t>Запорізька область, Запорізький район, смт. Малокатеринівка, вулиця Юності, № 127</t>
  </si>
  <si>
    <t>2322155900:03:006:0293</t>
  </si>
  <si>
    <t>Запорізька область, Запорізький район, смт Малокатеринівка, вулиця Юності, 119</t>
  </si>
  <si>
    <t>2322155900:03:006:0295</t>
  </si>
  <si>
    <t>для будівництва і обслуговування житлового будинку, господарських будівель і споруд (присадибна ділянка )</t>
  </si>
  <si>
    <t>2322155900:03:006:0302</t>
  </si>
  <si>
    <t>2322155900:03:006:0407</t>
  </si>
  <si>
    <t>Запорізька область, Запорізький район, Малокатеринівська селищна рада смт Малокатеринівка, вулиця Калініна, 98</t>
  </si>
  <si>
    <t>2322155900:03:006:0411</t>
  </si>
  <si>
    <t>Запорізька область, Запорізький район, Малокатеринівська селищна рада, смт. Малокатеринівка, вулиця Центральна, 165</t>
  </si>
  <si>
    <t>2322155900:03:006:1284</t>
  </si>
  <si>
    <t>Запорізька область, Запорізький район, смт. Малокатеринівка, вулиця Центральна, 157</t>
  </si>
  <si>
    <t>2322155900:03:006:1293</t>
  </si>
  <si>
    <t>Запорізька область, Запорізький район, смт Малокатеринівка, провулок Тихий, 4</t>
  </si>
  <si>
    <t>2322155900:03:006:1489</t>
  </si>
  <si>
    <t>Запорізька область, Запорізький район, Малокатеринівська селищна рада смт. Малокатеринівка, вулиця Юності, 113</t>
  </si>
  <si>
    <t>2322155900:03:006:2590</t>
  </si>
  <si>
    <t>Запорізька область, Запорізький район, Малокатеринівська селищна рада смт. Малокатеринівка, вулиця Юності, 121</t>
  </si>
  <si>
    <t>2322155900:03:007:0450</t>
  </si>
  <si>
    <t>Для розведення та вирощення риби</t>
  </si>
  <si>
    <t>191.0671</t>
  </si>
  <si>
    <t>Запорізька область, Запорізький район</t>
  </si>
  <si>
    <t>2322155900:01:002:0031</t>
  </si>
  <si>
    <t>2322155900:01:002:0032</t>
  </si>
  <si>
    <t>2322155900:01:002:0033</t>
  </si>
  <si>
    <t>для розміщення "Центра соціальної підтримки дітей та сімей"</t>
  </si>
  <si>
    <t>2322155900:01:002:0034</t>
  </si>
  <si>
    <t>2322155900:01:002:0036</t>
  </si>
  <si>
    <t>2322155900:01:002:0037</t>
  </si>
  <si>
    <t>2322155900:01:002:0047</t>
  </si>
  <si>
    <t>2322155900:01:002:0048</t>
  </si>
  <si>
    <t>2322155900:01:002:0049</t>
  </si>
  <si>
    <t>2322155900:01:002:0050</t>
  </si>
  <si>
    <t>Запорізька область, Запорізький район, Малокатеринівська селищна рада</t>
  </si>
  <si>
    <t>2322155900:01:002:1340</t>
  </si>
  <si>
    <t>2322155900:01:002:1344</t>
  </si>
  <si>
    <t>Розміщення виробничого комплексу</t>
  </si>
  <si>
    <t>1.5385</t>
  </si>
  <si>
    <t>2322155900:01:002:1346</t>
  </si>
  <si>
    <t>2322155900:01:002:1347</t>
  </si>
  <si>
    <t>Виробництво пакувальної тари з картону та паперу</t>
  </si>
  <si>
    <t>2322155900:01:002:1348</t>
  </si>
  <si>
    <t>2322155900:01:002:1349</t>
  </si>
  <si>
    <t>Розміщення складу для сіна</t>
  </si>
  <si>
    <t>2322155900:01:002:1516</t>
  </si>
  <si>
    <t>7.9001</t>
  </si>
  <si>
    <t>2322155900:01:002:1519</t>
  </si>
  <si>
    <t>2322155900:01:002:1520</t>
  </si>
  <si>
    <t>8.5425</t>
  </si>
  <si>
    <t>2322155900:01:002:2006</t>
  </si>
  <si>
    <t>2322155900:01:002:2020</t>
  </si>
  <si>
    <t>2322155900:01:002:5002</t>
  </si>
  <si>
    <t>2322155900:01:002:5003</t>
  </si>
  <si>
    <t>2322155900:01:002:5004</t>
  </si>
  <si>
    <t>1.1067</t>
  </si>
  <si>
    <t>2322155900:01:002:5005</t>
  </si>
  <si>
    <t>2322155900:01:002:5006</t>
  </si>
  <si>
    <t>2322155900:01:002:5007</t>
  </si>
  <si>
    <t>2322155900:01:002:8022</t>
  </si>
  <si>
    <t>2322155900:01:003:0001</t>
  </si>
  <si>
    <t>2322155900:01:004:0101</t>
  </si>
  <si>
    <t>11.705</t>
  </si>
  <si>
    <t>2322155900:01:004:0102</t>
  </si>
  <si>
    <t>12.9722</t>
  </si>
  <si>
    <t>2322155900:02:001:0002</t>
  </si>
  <si>
    <t>2322155900:02:001:0008</t>
  </si>
  <si>
    <t>3.9637</t>
  </si>
  <si>
    <t>2322155900:02:001:0050</t>
  </si>
  <si>
    <t>17.9989</t>
  </si>
  <si>
    <t>2322155900:02:002:0001</t>
  </si>
  <si>
    <t>2322155900:02:002:0004</t>
  </si>
  <si>
    <t>4.1839</t>
  </si>
  <si>
    <t>2322155900:02:002:0006</t>
  </si>
  <si>
    <t>2322155900:02:002:0007</t>
  </si>
  <si>
    <t>9.5543</t>
  </si>
  <si>
    <t>2322155900:02:002:0009</t>
  </si>
  <si>
    <t>9.961</t>
  </si>
  <si>
    <t>2322155900:02:002:0010</t>
  </si>
  <si>
    <t>10.4583</t>
  </si>
  <si>
    <t>2322155900:02:002:0011</t>
  </si>
  <si>
    <t>2322155900:02:002:0012</t>
  </si>
  <si>
    <t>16.1888</t>
  </si>
  <si>
    <t>2322155900:02:002:0014</t>
  </si>
  <si>
    <t>8.7581</t>
  </si>
  <si>
    <t>2322155900:02:002:0015</t>
  </si>
  <si>
    <t>7.9004</t>
  </si>
  <si>
    <t>2322155900:02:002:0016</t>
  </si>
  <si>
    <t>2322155900:02:002:0017</t>
  </si>
  <si>
    <t>2322155900:02:002:0019</t>
  </si>
  <si>
    <t>2322155900:02:002:0020</t>
  </si>
  <si>
    <t>2322155900:02:002:0024</t>
  </si>
  <si>
    <t>2322155900:02:002:0025</t>
  </si>
  <si>
    <t>2322155900:02:002:0026</t>
  </si>
  <si>
    <t>7.9005</t>
  </si>
  <si>
    <t>2322155900:02:002:0030</t>
  </si>
  <si>
    <t>10.4177</t>
  </si>
  <si>
    <t>2322155900:02:002:0051</t>
  </si>
  <si>
    <t>2322155900:02:002:0052</t>
  </si>
  <si>
    <t>2322155900:02:002:0206</t>
  </si>
  <si>
    <t>для  садівництва</t>
  </si>
  <si>
    <t>Запорізька область, Запорізький район, Малокатеринівська селищна рада, СТ"Вишукувач", 7</t>
  </si>
  <si>
    <t>2322155900:02:002:0217</t>
  </si>
  <si>
    <t>Запорізька область, Запорізький район, Малокатеринівська селищна рада, ділянка № 18</t>
  </si>
  <si>
    <t>2322155900:02:002:0367</t>
  </si>
  <si>
    <t>2322155900:02:002:0388</t>
  </si>
  <si>
    <t>Запорізька область, Запорізький район, Малокатеринівська селищна рада, за межами населеного пункту</t>
  </si>
  <si>
    <t>2322155900:02:002:0403</t>
  </si>
  <si>
    <t>2322155900:02:002:0404</t>
  </si>
  <si>
    <t>2322155900:02:002:0505</t>
  </si>
  <si>
    <t>Запорізька область, Запорізький район, Малокатеринівська селищна рада, СТ "Перемога", 3</t>
  </si>
  <si>
    <t>2322155900:02:002:0517</t>
  </si>
  <si>
    <t>2322155900:02:002:0526</t>
  </si>
  <si>
    <t>2322155900:02:002:0529</t>
  </si>
  <si>
    <t>2322155900:02:002:1235</t>
  </si>
  <si>
    <t>7.9007</t>
  </si>
  <si>
    <t>2322155900:02:002:1515</t>
  </si>
  <si>
    <t>2322155900:02:002:2529</t>
  </si>
  <si>
    <t>2322155900:02:003:0001</t>
  </si>
  <si>
    <t>2322155900:02:003:0002</t>
  </si>
  <si>
    <t>2322155900:02:003:0003</t>
  </si>
  <si>
    <t>Запорізька область, Запорізький район, Малокатеринівська селищна рада, (за межами населених пунктів)</t>
  </si>
  <si>
    <t>2322155900:02:003:0004</t>
  </si>
  <si>
    <t>2322155900:02:003:0005</t>
  </si>
  <si>
    <t>2322155900:02:003:0006</t>
  </si>
  <si>
    <t>2322155900:02:003:0007</t>
  </si>
  <si>
    <t>2322155900:02:003:0008</t>
  </si>
  <si>
    <t>2322155900:02:003:0009</t>
  </si>
  <si>
    <t>2322155900:02:003:0010</t>
  </si>
  <si>
    <t>2322155900:02:003:0011</t>
  </si>
  <si>
    <t>2322155900:02:003:0012</t>
  </si>
  <si>
    <t>2322155900:02:003:0013</t>
  </si>
  <si>
    <t>2322155900:02:003:0014</t>
  </si>
  <si>
    <t>2322155900:02:003:0015</t>
  </si>
  <si>
    <t>2322155900:02:003:0018</t>
  </si>
  <si>
    <t>2322155900:02:003:0021</t>
  </si>
  <si>
    <t>Запорізька область, Запорізький район, Малокатеринівська селищна рада, СТ "Конка", ділянка № 124</t>
  </si>
  <si>
    <t>2322155900:02:003:0025</t>
  </si>
  <si>
    <t>2322155900:02:003:0030</t>
  </si>
  <si>
    <t>Запорізька область, Запорізький район, Малокатеринівська селищна рада, 8</t>
  </si>
  <si>
    <t>2322155900:02:003:0034</t>
  </si>
  <si>
    <t>Запорізька область, Запорізький район, Малокатеринівська селищна рада, ділянка № 12</t>
  </si>
  <si>
    <t>2322155900:02:003:0035</t>
  </si>
  <si>
    <t>Запорізька область, Запорізький район, Малокатеринівська селищна рада, за межами населенного пункту</t>
  </si>
  <si>
    <t>2322155900:02:003:0040</t>
  </si>
  <si>
    <t>2322155900:02:003:0042</t>
  </si>
  <si>
    <t>Запорізька область, Запорізький район, Малокатеринівська селищна рада, СТ "Конка", діл. 35</t>
  </si>
  <si>
    <t>2322155900:02:003:0048</t>
  </si>
  <si>
    <t>2322155900:02:003:0059</t>
  </si>
  <si>
    <t>Запорізька область, Запорізький район, Малокатеринівська селищна рада, 117</t>
  </si>
  <si>
    <t>2322155900:02:003:0062</t>
  </si>
  <si>
    <t>Запорізька область, Запорізький район, Запорізька область, Запорізький район, Малокатеринівська селищна рада</t>
  </si>
  <si>
    <t>2322155900:02:003:0066</t>
  </si>
  <si>
    <t>Запорізька область, Запорізький район, Малокатеринівська селищна рада, 40</t>
  </si>
  <si>
    <t>2322155900:02:003:0067</t>
  </si>
  <si>
    <t>2322155900:02:003:0072</t>
  </si>
  <si>
    <t>Запорізька область, Запорізький район, Малокатеринівська селищна рада, ділянка № 46</t>
  </si>
  <si>
    <t>2322155900:02:003:0081</t>
  </si>
  <si>
    <t>Запорізька область, Запорізький район, Малокатеринівська селищна рада, СТ "Конка", ділянка № 70</t>
  </si>
  <si>
    <t>2322155900:02:003:0090</t>
  </si>
  <si>
    <t>Запорізька область, Запорізький район, Малокатеринівська селищна рада, СТ "Труд", 60</t>
  </si>
  <si>
    <t>2322155900:02:003:0091</t>
  </si>
  <si>
    <t>2322155900:02:003:0100</t>
  </si>
  <si>
    <t>Запорізька область, Запорізький район, Малокатеринівська селищна рада, 125</t>
  </si>
  <si>
    <t>2322155900:02:003:0101</t>
  </si>
  <si>
    <t>2322155900:02:003:0110</t>
  </si>
  <si>
    <t>2322155900:02:003:0112</t>
  </si>
  <si>
    <t>Запорізька область, Запорізький район, Малокатеринівська селищна рада, СТ"Конка", 78</t>
  </si>
  <si>
    <t>2322155900:02:003:0143</t>
  </si>
  <si>
    <t>2322155900:02:003:0151</t>
  </si>
  <si>
    <t>Запорізька область, Запорізький район, Малокатеринівська селищна рада, ділянка № 112</t>
  </si>
  <si>
    <t>2322155900:02:003:0177</t>
  </si>
  <si>
    <t>Запорізька область, Запорізький район, Малокатеринівська селищна рада, СТ "Чобіток", діл. 7</t>
  </si>
  <si>
    <t>2322155900:02:003:0178</t>
  </si>
  <si>
    <t>Запорізька область, Запорізький район, смт Малокатеринівка, 8</t>
  </si>
  <si>
    <t>2322155900:02:003:0182</t>
  </si>
  <si>
    <t>2322155900:02:003:0185</t>
  </si>
  <si>
    <t>Запорізька область, Запорізький район, Малокатеринівська селищна рада, 15</t>
  </si>
  <si>
    <t>2322155900:02:003:0189</t>
  </si>
  <si>
    <t>Запорізька область, Запорізький район, Малокатеринівська селищна рада, вул.№1;діл.№19</t>
  </si>
  <si>
    <t>2322155900:02:003:0195</t>
  </si>
  <si>
    <t>Запорізька область, Запорізький район, смт Малокатеринівка, 2</t>
  </si>
  <si>
    <t>2322155900:02:003:0197</t>
  </si>
  <si>
    <t>Запорізька область, Запорізький район, смт Малокатеринівка, 4</t>
  </si>
  <si>
    <t>2322155900:02:003:0205</t>
  </si>
  <si>
    <t>Запорізька область, Запорізький район, Малокатеринівська селищна рада, ряд№3;діл.№12</t>
  </si>
  <si>
    <t>2322155900:02:003:0222</t>
  </si>
  <si>
    <t>2322155900:02:003:0229</t>
  </si>
  <si>
    <t>2322155900:02:003:0232</t>
  </si>
  <si>
    <t>Запорізька область, Запорізький район, Малокатеринівська селищна рада, СТ "Чобіток", діл. 1/17</t>
  </si>
  <si>
    <t>2322155900:02:003:0235</t>
  </si>
  <si>
    <t>2322155900:02:003:0245</t>
  </si>
  <si>
    <t>Запорізька область, Запорізький район, смт Малокатеринівка, 7</t>
  </si>
  <si>
    <t>2322155900:02:003:0249</t>
  </si>
  <si>
    <t>Запорізька область, Запорізький район, Малокатеринівська селищна рада, вулиця 4, 11</t>
  </si>
  <si>
    <t>2322155900:02:003:0250</t>
  </si>
  <si>
    <t>Запорізька область, Запорізький район, Малокатеринівська селищна рада, СТ "Чобіток", діл. №12</t>
  </si>
  <si>
    <t>2322155900:02:003:0261</t>
  </si>
  <si>
    <t>Запорізька область, Запорізький район, Малокатеринівська селищна рада, вулиця № 5, 5</t>
  </si>
  <si>
    <t>2322155900:02:003:0262</t>
  </si>
  <si>
    <t>Запорізька область, Запорізький район, Малокатеринівська селищна рада, СТ "Чобіток", № 92</t>
  </si>
  <si>
    <t>2322155900:02:003:0271</t>
  </si>
  <si>
    <t>2322155900:02:003:0273</t>
  </si>
  <si>
    <t>2322155900:02:003:0275</t>
  </si>
  <si>
    <t>2322155900:02:003:0277</t>
  </si>
  <si>
    <t>2322155900:02:003:0278</t>
  </si>
  <si>
    <t>2322155900:02:003:0279</t>
  </si>
  <si>
    <t>Запорізька область, Запорізький район, Малокатеринівська селищна рада, 90</t>
  </si>
  <si>
    <t>2322155900:02:003:0286</t>
  </si>
  <si>
    <t>2322155900:02:003:0290</t>
  </si>
  <si>
    <t>2322155900:02:003:0295</t>
  </si>
  <si>
    <t>2322155900:02:003:0297</t>
  </si>
  <si>
    <t>2322155900:02:003:0298</t>
  </si>
  <si>
    <t>2322155900:02:003:0303</t>
  </si>
  <si>
    <t>2322155900:02:003:0304</t>
  </si>
  <si>
    <t>2322155900:02:003:0306</t>
  </si>
  <si>
    <t>2322155900:02:003:0307</t>
  </si>
  <si>
    <t>2322155900:02:003:0309</t>
  </si>
  <si>
    <t>2322155900:02:003:0313</t>
  </si>
  <si>
    <t>2322155900:02:003:0314</t>
  </si>
  <si>
    <t>2322155900:02:003:0316</t>
  </si>
  <si>
    <t>2322155900:02:003:0320</t>
  </si>
  <si>
    <t>2322155900:02:003:0321</t>
  </si>
  <si>
    <t>2322155900:02:003:0322</t>
  </si>
  <si>
    <t>Запорізька область, Запорізький район, Малокатеринівська селищна рада, СТ "Комунаровець", земельна ділянка № 43</t>
  </si>
  <si>
    <t>2322155900:02:003:0327</t>
  </si>
  <si>
    <t>2322155900:02:003:0329</t>
  </si>
  <si>
    <t>Запорізька область, Запорізький район, Малокатеринівська селищна рада, 468</t>
  </si>
  <si>
    <t>2322155900:02:003:0330</t>
  </si>
  <si>
    <t>2322155900:02:003:0332</t>
  </si>
  <si>
    <t>2322155900:02:003:0334</t>
  </si>
  <si>
    <t>2322155900:02:003:0341</t>
  </si>
  <si>
    <t>2322155900:02:003:0349</t>
  </si>
  <si>
    <t>2322182400:01:001:0001</t>
  </si>
  <si>
    <t>для розведення, вирощування та вилову риби</t>
  </si>
  <si>
    <t>678.5927</t>
  </si>
  <si>
    <t>2322155900:02:003:0350</t>
  </si>
  <si>
    <t>2322182400:01:001:0002</t>
  </si>
  <si>
    <t>2322155900:02:003:0352</t>
  </si>
  <si>
    <t>Запорізька область, Запорізький район, смт Малокатеринівка, 48</t>
  </si>
  <si>
    <t>2322182400:01:001:0005</t>
  </si>
  <si>
    <t>2322155900:02:003:0353</t>
  </si>
  <si>
    <t>2322182400:01:001:0006</t>
  </si>
  <si>
    <t>Запорізька область, Запорізький район, Григорівська сільська рада, 6</t>
  </si>
  <si>
    <t>2322155900:02:003:0355</t>
  </si>
  <si>
    <t>2322182400:01:001:0007</t>
  </si>
  <si>
    <t>2322155900:02:003:0360</t>
  </si>
  <si>
    <t>2322182400:01:001:0008</t>
  </si>
  <si>
    <t>Запорізька область, Запорізький район, Григорівська сільська рада, с/т "Сільгосптехніка", 4</t>
  </si>
  <si>
    <t>2322155900:02:003:0361</t>
  </si>
  <si>
    <t>2322182400:01:001:0016</t>
  </si>
  <si>
    <t>2322155900:02:003:0364</t>
  </si>
  <si>
    <t>2322182400:01:001:0017</t>
  </si>
  <si>
    <t>2322155900:02:003:0366</t>
  </si>
  <si>
    <t>2322182400:01:001:0018</t>
  </si>
  <si>
    <t>2322155900:02:003:0372</t>
  </si>
  <si>
    <t>2322182400:01:001:0026</t>
  </si>
  <si>
    <t>2322155900:02:003:0373</t>
  </si>
  <si>
    <t>2322182400:01:001:0027</t>
  </si>
  <si>
    <t>Запорізька область, Запорізький район, Григорівська сільська рада, СТ "Сільгосптехніка", ділянка № 27</t>
  </si>
  <si>
    <t>2322155900:02:003:0375</t>
  </si>
  <si>
    <t>2322182400:01:001:0028</t>
  </si>
  <si>
    <t>Запорізька область, Запорізький район, Григорівська сільська рада, ОСК "Сільгосптехніка", діл. 28</t>
  </si>
  <si>
    <t>2322155900:02:003:0376</t>
  </si>
  <si>
    <t>2322182400:01:001:0029</t>
  </si>
  <si>
    <t>2322155900:02:003:0383</t>
  </si>
  <si>
    <t>2322182400:01:001:0030</t>
  </si>
  <si>
    <t>2322155900:02:003:0384</t>
  </si>
  <si>
    <t>2322182400:01:001:0031</t>
  </si>
  <si>
    <t>2322155900:02:003:0386</t>
  </si>
  <si>
    <t>2322182400:01:001:0032</t>
  </si>
  <si>
    <t>2322155900:02:003:0388</t>
  </si>
  <si>
    <t>2322182400:01:001:0033</t>
  </si>
  <si>
    <t>2322155900:02:003:0401</t>
  </si>
  <si>
    <t>2322182400:01:001:0035</t>
  </si>
  <si>
    <t>Запорізька область, Запорізький район, Григорівська сільська рада, 36</t>
  </si>
  <si>
    <t>2322155900:02:003:0402</t>
  </si>
  <si>
    <t>Запорізька область, Запорізький район, Малокатеринівська селищна рада, ОСК "Комунаровець-4" діл. 130</t>
  </si>
  <si>
    <t>2322182400:01:001:0036</t>
  </si>
  <si>
    <t>2322155900:02:003:0403</t>
  </si>
  <si>
    <t>2322182400:01:001:0037</t>
  </si>
  <si>
    <t>2322155900:02:003:0407</t>
  </si>
  <si>
    <t>2322182400:01:001:0038</t>
  </si>
  <si>
    <t>Запорізька область, Запорізький район, Григорівська сільська рада, вулиця Запорізький, 49</t>
  </si>
  <si>
    <t>2322155900:02:003:0408</t>
  </si>
  <si>
    <t>2322155900:02:003:0409</t>
  </si>
  <si>
    <t>2322182400:01:001:0042</t>
  </si>
  <si>
    <t>2322155900:02:003:0410</t>
  </si>
  <si>
    <t>2322182400:01:001:0043</t>
  </si>
  <si>
    <t>2322155900:02:003:0411</t>
  </si>
  <si>
    <t>Запорізька область, Запорізький район, Малокатеринівська селищна рада, 112</t>
  </si>
  <si>
    <t>2322182400:01:001:0044</t>
  </si>
  <si>
    <t>2322155900:02:003:0415</t>
  </si>
  <si>
    <t>2322182400:01:001:0045</t>
  </si>
  <si>
    <t>Запорізька область, Запорізький район, Григорівська сільська рада, 52</t>
  </si>
  <si>
    <t>2322155900:02:003:0417</t>
  </si>
  <si>
    <t>2322182400:01:001:0046</t>
  </si>
  <si>
    <t>2322155900:02:003:0421</t>
  </si>
  <si>
    <t>2322182400:01:001:0047</t>
  </si>
  <si>
    <t>01.06 Для ведення особистого підсобного господарства, садівництва, городництва, сінокосіння і випасання худоби</t>
  </si>
  <si>
    <t>2322155900:02:003:0424</t>
  </si>
  <si>
    <t>2322182400:01:001:0048</t>
  </si>
  <si>
    <t>2322155900:02:003:0425</t>
  </si>
  <si>
    <t>2322182400:01:001:0049</t>
  </si>
  <si>
    <t>2322155900:02:003:0426</t>
  </si>
  <si>
    <t>2322182400:01:001:0050</t>
  </si>
  <si>
    <t>Запорізька область, Запорізький район, Григорівська сільська рада, вулиця ОСК "Сільгосптехніка", зем.діл.№47</t>
  </si>
  <si>
    <t>2322155900:02:003:0428</t>
  </si>
  <si>
    <t>2322182400:01:001:0053</t>
  </si>
  <si>
    <t>2322155900:02:003:0429</t>
  </si>
  <si>
    <t>2322155900:02:003:0430</t>
  </si>
  <si>
    <t>2322182400:01:001:0057</t>
  </si>
  <si>
    <t>2322155900:02:003:0432</t>
  </si>
  <si>
    <t>2322182400:01:001:0059</t>
  </si>
  <si>
    <t>2322155900:02:003:0433</t>
  </si>
  <si>
    <t>2322182400:01:001:0060</t>
  </si>
  <si>
    <t>Запорізька область, Запорізький район, Григорівська сільська рада, ОСК "Сільгосптехніка", діл. 59</t>
  </si>
  <si>
    <t>2322155900:02:003:0434</t>
  </si>
  <si>
    <t>Запорізька область, Запорізький район, Малокатеринівська селищна рада, ОСК "Комунаровець-4" діл. 181</t>
  </si>
  <si>
    <t>2322182400:01:001:0063</t>
  </si>
  <si>
    <t>2322155900:02:003:0436</t>
  </si>
  <si>
    <t>Запорізька область, Запорізький район, Малокатеринівська селищна рада, ОСК "Комунаровець-4", ділянка № 185</t>
  </si>
  <si>
    <t>2322182400:01:001:0065</t>
  </si>
  <si>
    <t>2322155900:02:003:0437</t>
  </si>
  <si>
    <t>2322182400:01:001:0066</t>
  </si>
  <si>
    <t>2322155900:02:003:0438</t>
  </si>
  <si>
    <t>2322182400:01:001:0067</t>
  </si>
  <si>
    <t>2322155900:02:003:0439</t>
  </si>
  <si>
    <t>01.05 (для садівництва)</t>
  </si>
  <si>
    <t>Запорізька область, Запорізький район, Малокатеринівська селищна рада, ОСК "Комунаровець-4", 191</t>
  </si>
  <si>
    <t>2322182400:01:001:0069</t>
  </si>
  <si>
    <t>2322155900:02:003:0441</t>
  </si>
  <si>
    <t>Запорізька область, Запорізький район, Малокатеринівська селищна рада, ОСК "Комунаровець-4", ділянка № 195</t>
  </si>
  <si>
    <t>2322182400:01:001:0071</t>
  </si>
  <si>
    <t>2322155900:02:003:0445</t>
  </si>
  <si>
    <t>Запорізька область, Запорізький район, смт Малокатеринівка</t>
  </si>
  <si>
    <t>2322182400:01:001:0072</t>
  </si>
  <si>
    <t>2322155900:02:003:0447</t>
  </si>
  <si>
    <t>2322182400:01:001:0073</t>
  </si>
  <si>
    <t>2322155900:02:003:0449</t>
  </si>
  <si>
    <t>Запорізька область, Запорізький район, Малокатеринівська селищна рада, СТ "Комунаровець", ділянка № 211</t>
  </si>
  <si>
    <t>2322182400:01:001:0075</t>
  </si>
  <si>
    <t>2322155900:02:003:0452</t>
  </si>
  <si>
    <t>2322182400:01:001:0076</t>
  </si>
  <si>
    <t>2322155900:02:003:0464</t>
  </si>
  <si>
    <t>2322182400:01:001:0078</t>
  </si>
  <si>
    <t>Запорізька область, Запорізький район, Григорівська сільська рада, 68</t>
  </si>
  <si>
    <t>2322155900:02:003:0466</t>
  </si>
  <si>
    <t>2322182400:01:001:0080</t>
  </si>
  <si>
    <t>2322155900:02:003:0469</t>
  </si>
  <si>
    <t>Запорізька область, Запорізький район, Малокатеринівська селищна рада, діл. 208</t>
  </si>
  <si>
    <t>2322182400:01:001:0101</t>
  </si>
  <si>
    <t>Запорізька область, Запорізький район, Григорівська сільська рада, СТ "Дружба-1", 1</t>
  </si>
  <si>
    <t>2322155900:02:003:0470</t>
  </si>
  <si>
    <t>2322182400:01:001:0102</t>
  </si>
  <si>
    <t>2322155900:02:003:0473</t>
  </si>
  <si>
    <t>2322182400:01:001:0104</t>
  </si>
  <si>
    <t>2322155900:02:003:0474</t>
  </si>
  <si>
    <t>2322182400:01:001:0108</t>
  </si>
  <si>
    <t>2322155900:02:003:0477</t>
  </si>
  <si>
    <t>2322182400:01:001:0110</t>
  </si>
  <si>
    <t>2322155900:02:003:0478</t>
  </si>
  <si>
    <t>2322182400:01:001:0111</t>
  </si>
  <si>
    <t>2322155900:02:003:0479</t>
  </si>
  <si>
    <t>2322182400:01:001:0118</t>
  </si>
  <si>
    <t>2322155900:02:003:0481</t>
  </si>
  <si>
    <t>2322182400:01:001:0120</t>
  </si>
  <si>
    <t>2322155900:02:003:0483</t>
  </si>
  <si>
    <t>2322182400:01:001:0122</t>
  </si>
  <si>
    <t>Запорізька область, Запорізький район, Григорівська сільська рада, СТ "Дружба-1", 22</t>
  </si>
  <si>
    <t>2322155900:02:003:0488</t>
  </si>
  <si>
    <t>2322182400:01:001:0123</t>
  </si>
  <si>
    <t>2322155900:02:003:0490</t>
  </si>
  <si>
    <t>2322182400:01:001:0124</t>
  </si>
  <si>
    <t>2322155900:02:003:0491</t>
  </si>
  <si>
    <t>2322182400:01:001:0134</t>
  </si>
  <si>
    <t>Запорізька область, Запорізький район, Григорівська сільська рада, СТ "Дружба-1", ділянка №34</t>
  </si>
  <si>
    <t>2322155900:02:003:0492</t>
  </si>
  <si>
    <t>2322182400:01:001:0136</t>
  </si>
  <si>
    <t>2322155900:02:003:0493</t>
  </si>
  <si>
    <t>2322182400:01:001:0139</t>
  </si>
  <si>
    <t>2322155900:02:003:0496</t>
  </si>
  <si>
    <t>2322182400:01:001:0140</t>
  </si>
  <si>
    <t>Запорізька область, Запорізький район, Григорівська сільська рада, ділянка № 38-40</t>
  </si>
  <si>
    <t>2322155900:02:003:0498</t>
  </si>
  <si>
    <t>2322182400:01:001:0152</t>
  </si>
  <si>
    <t>2322155900:02:003:0503</t>
  </si>
  <si>
    <t>2322182400:01:001:0153</t>
  </si>
  <si>
    <t>Запорізька область, Запорізький район, Григорівська сільська рада, за межами населенного пункту</t>
  </si>
  <si>
    <t>2322155900:02:003:0505</t>
  </si>
  <si>
    <t>2322182400:01:001:0154</t>
  </si>
  <si>
    <t>Запорізька область, Запорізький район, Григорівська сільська рада, с/т "Дружба-1", ділянка № 54</t>
  </si>
  <si>
    <t>2322155900:02:003:0507</t>
  </si>
  <si>
    <t>Запорізька область, Запорізький район, смт Малокатеринівка, ділянка № 307</t>
  </si>
  <si>
    <t>2322182400:01:001:0155</t>
  </si>
  <si>
    <t>2322155900:02:003:0510</t>
  </si>
  <si>
    <t>2322182400:01:001:0168</t>
  </si>
  <si>
    <t>2322155900:02:003:0511</t>
  </si>
  <si>
    <t>2322182400:01:001:0171</t>
  </si>
  <si>
    <t>Запорізька область, Запорізький район, Григорівська сільська рада, 71</t>
  </si>
  <si>
    <t>2322155900:02:003:0512</t>
  </si>
  <si>
    <t>2322155900:02:003:0514</t>
  </si>
  <si>
    <t>Запорізька область, Запорізький район, Малокатеринівська селищна рада , за межами населеного пункту</t>
  </si>
  <si>
    <t>2322182400:01:001:0252</t>
  </si>
  <si>
    <t>Запорізька область, Запорізький район, Григорівська сільська рада, 2</t>
  </si>
  <si>
    <t>2322155900:02:003:0515</t>
  </si>
  <si>
    <t>2322182400:01:001:0254</t>
  </si>
  <si>
    <t>Запорізька область, Запорізький район, Григорівська сільська рада, СТ"Керамік", 4</t>
  </si>
  <si>
    <t>2322155900:02:003:0518</t>
  </si>
  <si>
    <t>2322182400:01:001:0255</t>
  </si>
  <si>
    <t>Запорізька область, Запорізький район, Григорівська сільська рада, 5</t>
  </si>
  <si>
    <t>2322155900:02:003:0519</t>
  </si>
  <si>
    <t>2322182400:01:001:0258</t>
  </si>
  <si>
    <t>Запорізька область, Запорізький район, Григорівська сільська рада, 8</t>
  </si>
  <si>
    <t>2322155900:02:003:0521</t>
  </si>
  <si>
    <t>2322182400:01:001:0259</t>
  </si>
  <si>
    <t>Запорізька область, Запорізький район, Григорівська сільська рада, 9</t>
  </si>
  <si>
    <t>2322155900:02:003:0522</t>
  </si>
  <si>
    <t>2322182400:01:001:0260</t>
  </si>
  <si>
    <t>Запорізька область, Запорізький район, Григорівська сільська рада, 10</t>
  </si>
  <si>
    <t>2322155900:02:003:0523</t>
  </si>
  <si>
    <t>2322182400:01:001:0261</t>
  </si>
  <si>
    <t>Запорізька область, Запорізький район, Григорівська сільська рада, СТ "Світлотехнік", 28</t>
  </si>
  <si>
    <t>2322155900:02:003:0524</t>
  </si>
  <si>
    <t>2322182400:01:001:0262</t>
  </si>
  <si>
    <t>Запорізька область, Запорізький район, Григорівська сільська рада, 12</t>
  </si>
  <si>
    <t>2322155900:02:003:0530</t>
  </si>
  <si>
    <t>2322182400:01:001:0263</t>
  </si>
  <si>
    <t>2322155900:02:003:0532</t>
  </si>
  <si>
    <t>2322182400:01:001:0264</t>
  </si>
  <si>
    <t>Запорізька область, Запорізький район, Григорівська сільська рада, 14</t>
  </si>
  <si>
    <t>2322155900:02:003:0538</t>
  </si>
  <si>
    <t>2322182400:01:001:0265</t>
  </si>
  <si>
    <t>2322155900:02:003:0543</t>
  </si>
  <si>
    <t>Запорізька область, Запорізький район, Малокатеринівська селищна рада, ОСК "Комунаровець-4", ділянка № 567</t>
  </si>
  <si>
    <t>2322182400:01:001:0266</t>
  </si>
  <si>
    <t>Запорізька область, Запорізький район, Григорівська сільська рада, 16</t>
  </si>
  <si>
    <t>2322155900:02:003:0544</t>
  </si>
  <si>
    <t>2322182400:01:001:0267</t>
  </si>
  <si>
    <t>Запорізька область, Запорізький район, Григорівська сільська рада, 17</t>
  </si>
  <si>
    <t>2322155900:02:003:0550</t>
  </si>
  <si>
    <t>2322182400:01:001:0268</t>
  </si>
  <si>
    <t>Запорізька область, Запорізький район, Григорівська сільська рада, 18</t>
  </si>
  <si>
    <t>2322155900:02:003:0551</t>
  </si>
  <si>
    <t>2322182400:01:001:0269</t>
  </si>
  <si>
    <t>Запорізька область, Запорізький район, Григорівська сільська рада, 19</t>
  </si>
  <si>
    <t>2322155900:02:003:0554</t>
  </si>
  <si>
    <t>2322182400:01:001:0270</t>
  </si>
  <si>
    <t>Запорізька область, Запорізький район, Григорівська сільська рада, СТ "Таврія", діл. №6</t>
  </si>
  <si>
    <t>2322155900:02:003:0558</t>
  </si>
  <si>
    <t>2322182400:01:001:0271</t>
  </si>
  <si>
    <t>Запорізька область, Запорізький район, Григорівська сільська рада, СТ"Керамік", 21</t>
  </si>
  <si>
    <t>2322155900:02:003:0561</t>
  </si>
  <si>
    <t>2322182400:01:001:0272</t>
  </si>
  <si>
    <t>Запорізька область, Запорізький район, Григорівська сільська рада, 22</t>
  </si>
  <si>
    <t>2322155900:02:003:0563</t>
  </si>
  <si>
    <t>2322182400:01:001:0273</t>
  </si>
  <si>
    <t>Запорізька область, Запорізький район, Григорівська сільська рада, 23</t>
  </si>
  <si>
    <t>2322155900:02:003:0564</t>
  </si>
  <si>
    <t>2322182400:01:001:0274</t>
  </si>
  <si>
    <t>Запорізька область, Запорізький район, Григорівська сільська рада, 24</t>
  </si>
  <si>
    <t>2322155900:02:003:0565</t>
  </si>
  <si>
    <t>2322182400:01:001:0275</t>
  </si>
  <si>
    <t>Запорізька область, Запорізький район, Григорівська сільська рада, 25</t>
  </si>
  <si>
    <t>2322155900:02:003:0566</t>
  </si>
  <si>
    <t>Запорізька область, Запорізький район, Малокатеринівська селищна рада, СТ "Комунаровець-4", діл. 525</t>
  </si>
  <si>
    <t>2322182400:01:001:0276</t>
  </si>
  <si>
    <t>2322155900:02:003:0571</t>
  </si>
  <si>
    <t>2322182400:01:001:0277</t>
  </si>
  <si>
    <t>Запорізька область, Запорізький район, Григорівська сільська рада, 27</t>
  </si>
  <si>
    <t>2322155900:02:003:0572</t>
  </si>
  <si>
    <t>2322182400:01:001:0278</t>
  </si>
  <si>
    <t>Запорізька область, Запорізький район, Григорівська сільська рада, 28</t>
  </si>
  <si>
    <t>2322155900:02:003:0580</t>
  </si>
  <si>
    <t>2322182400:01:001:0279</t>
  </si>
  <si>
    <t>Запорізька область, Запорізький район, Григорівська сільська рада, 29</t>
  </si>
  <si>
    <t>2322155900:02:003:0581</t>
  </si>
  <si>
    <t>2322182400:01:001:0280</t>
  </si>
  <si>
    <t>Запорізька область, Запорізький район, Григорівська сільська рада, 30</t>
  </si>
  <si>
    <t>2322155900:02:003:0582</t>
  </si>
  <si>
    <t>2322182400:01:001:0281</t>
  </si>
  <si>
    <t>Запорізька область, Запорізький район, Григорівська сільська рада, СТ "Лесное", діл. 62</t>
  </si>
  <si>
    <t>2322155900:02:003:0585</t>
  </si>
  <si>
    <t>2322182400:01:001:0282</t>
  </si>
  <si>
    <t>Запорізька область, Запорізький район, Малокатеринівська селищна рада, СТ "Схід" во "Радіоприлад", 67</t>
  </si>
  <si>
    <t>2322155900:02:003:0587</t>
  </si>
  <si>
    <t>2322182400:01:001:0283</t>
  </si>
  <si>
    <t>Запорізька область, Григорівська сільська рада, СТ "Ромашка", ділянка № 133</t>
  </si>
  <si>
    <t>2322155900:02:003:0595</t>
  </si>
  <si>
    <t>2322182400:01:001:0284</t>
  </si>
  <si>
    <t>Запорізька область, Запорізький район, Григорівська сільська рада, 34</t>
  </si>
  <si>
    <t>2322155900:02:003:0596</t>
  </si>
  <si>
    <t>2322182400:01:001:0285</t>
  </si>
  <si>
    <t>Запорізька область, Запорізький район, с-ще Річне Григорівська сільська рада, вулиця Зарічна, 12</t>
  </si>
  <si>
    <t>2322155900:02:003:0601</t>
  </si>
  <si>
    <t>2322182400:01:001:0286</t>
  </si>
  <si>
    <t>Запорізька область, Запорізький район, Григорівська сільська рада, СТ "Дружба-1", ділянка № 14</t>
  </si>
  <si>
    <t>2322155900:02:003:0608</t>
  </si>
  <si>
    <t>2322182400:01:001:0287</t>
  </si>
  <si>
    <t>Запорізька область, Запорізький район, Григорівська сільська рада, ОСК Фінансист, діл. 21, 23,-</t>
  </si>
  <si>
    <t>2322155900:02:003:0609</t>
  </si>
  <si>
    <t>2322182400:01:001:0288</t>
  </si>
  <si>
    <t>Запорізька область, Запорізький район, Григорівська сільська рада, ОСК Фінансист, діл. 35</t>
  </si>
  <si>
    <t>2322155900:02:003:0611</t>
  </si>
  <si>
    <t>2322155900:02:003:0613</t>
  </si>
  <si>
    <t>2322182400:01:001:0290</t>
  </si>
  <si>
    <t>Запорізька область, Запорізький район, Григорівська сільська рада, ОСК Фінансист, діл. 32</t>
  </si>
  <si>
    <t>2322155900:02:003:0615</t>
  </si>
  <si>
    <t>2322182400:01:001:0291</t>
  </si>
  <si>
    <t>Запорізька область, Запорізький район, Григорівська сільська рада, 41</t>
  </si>
  <si>
    <t>2322155900:02:003:0616</t>
  </si>
  <si>
    <t>2322182400:01:001:0292</t>
  </si>
  <si>
    <t>Запорізька область, Запорізький район, Григорівська сільська рада, СТ"Сільгосптехніка", 21</t>
  </si>
  <si>
    <t>2322155900:02:003:0617</t>
  </si>
  <si>
    <t>2322182400:01:001:0293</t>
  </si>
  <si>
    <t>Запорізька область, Запорізький район, Григорівська сільська рада, 43</t>
  </si>
  <si>
    <t>2322155900:02:003:0621</t>
  </si>
  <si>
    <t>2322182400:01:001:0294</t>
  </si>
  <si>
    <t>Запорізька область, Запорізький район, Григорівська сільська рада, 44</t>
  </si>
  <si>
    <t>2322155900:02:003:0622</t>
  </si>
  <si>
    <t>2322182400:01:001:0295</t>
  </si>
  <si>
    <t>Запорізька область, Запорізький район, Григорівська сільська рада, СТ"Сільгосптехніка", 64</t>
  </si>
  <si>
    <t>2322155900:02:003:0623</t>
  </si>
  <si>
    <t>2322182400:01:001:0296</t>
  </si>
  <si>
    <t>Запорізька область, Запорізький район, Григорівська сільська рада, СТ "Керамік", 46</t>
  </si>
  <si>
    <t>2322155900:02:003:0625</t>
  </si>
  <si>
    <t>2322182400:01:001:0297</t>
  </si>
  <si>
    <t>Запорізька область, Запорізький район, Григорівська сільська рада, 47</t>
  </si>
  <si>
    <t>2322155900:02:003:0627</t>
  </si>
  <si>
    <t>2322182400:01:001:0298</t>
  </si>
  <si>
    <t>Запорізька область, Запорізький район, Григорівська сільська рада, 48</t>
  </si>
  <si>
    <t>2322155900:02:003:0629</t>
  </si>
  <si>
    <t>2322182400:01:001:0299</t>
  </si>
  <si>
    <t>Запорізька область, Запорізький район, Григорівська сільська рада, 49</t>
  </si>
  <si>
    <t>2322155900:02:003:0630</t>
  </si>
  <si>
    <t>Запорізька область, Запорізький район, Малокатеринівська селищна рада, ОСК " Комунаровець", діл. № 424</t>
  </si>
  <si>
    <t>2322182400:01:001:0300</t>
  </si>
  <si>
    <t>Запорізька область, Запорізький район, Запорізька область, Запорізький район, Григорівська сільська рада</t>
  </si>
  <si>
    <t>2322155900:02:003:0631</t>
  </si>
  <si>
    <t>2322182400:01:001:0301</t>
  </si>
  <si>
    <t>Запорізька область, Запорізький район, Григорівська сільська рада, СТ"Сільгосптехніка", 66</t>
  </si>
  <si>
    <t>2322155900:02:003:0634</t>
  </si>
  <si>
    <t>2322182400:01:001:0302</t>
  </si>
  <si>
    <t>Запорізька область, Запорізький район, Григорівська сільська рада, СТ"Керамік", 52</t>
  </si>
  <si>
    <t>2322155900:02:003:0635</t>
  </si>
  <si>
    <t>2322182400:01:001:0303</t>
  </si>
  <si>
    <t>Запорізька область, Запорізький район, Григорівська сільська рада, 53/64</t>
  </si>
  <si>
    <t>2322155900:02:003:0637</t>
  </si>
  <si>
    <t>2322182400:01:001:0304</t>
  </si>
  <si>
    <t>Запорізька область, Запорізький район, Григорівська сільська рада, СТ "Керамік", 54</t>
  </si>
  <si>
    <t>2322155900:02:003:0643</t>
  </si>
  <si>
    <t>2322182400:01:001:0306</t>
  </si>
  <si>
    <t>Запорізька область, Запорізький район, Григорівська сільська рада, ОСК "Керамік-99", діл. 56</t>
  </si>
  <si>
    <t>2322155900:02:003:0645</t>
  </si>
  <si>
    <t>Запорізька область, Запорізький район, Малокатеринівська селищна рада (за межами населених пунктів)</t>
  </si>
  <si>
    <t>2322182400:01:001:0307</t>
  </si>
  <si>
    <t>Запорізька область, Запорізький район, Григорівська сільська рада, СТ"Сільгосптехніка", 27а</t>
  </si>
  <si>
    <t>2322155900:02:003:0649</t>
  </si>
  <si>
    <t>2322182400:01:001:0308</t>
  </si>
  <si>
    <t>Запорізька область, Запорізький район, Григорівська сільська рада, 58</t>
  </si>
  <si>
    <t>2322155900:02:003:0652</t>
  </si>
  <si>
    <t>2322182400:01:001:0309</t>
  </si>
  <si>
    <t>Запорізька область, Запорізький район, Григорівська сільська рада, СТ "Таврія", діл. 47</t>
  </si>
  <si>
    <t>2322155900:02:003:0654</t>
  </si>
  <si>
    <t>2322182400:01:001:0310</t>
  </si>
  <si>
    <t>Запорізька область, Запорізький район, Григорівська сільська рада, СТ "Ромашка", діл. № 87</t>
  </si>
  <si>
    <t>2322155900:02:003:0667</t>
  </si>
  <si>
    <t>2322182400:01:001:0311</t>
  </si>
  <si>
    <t>Запорізька область, Запорізький район, Григорівська сільська рада, 61</t>
  </si>
  <si>
    <t>2322155900:02:003:0669</t>
  </si>
  <si>
    <t>2322182400:01:001:0312</t>
  </si>
  <si>
    <t>Запорізька область, Запорізький район, Григорівська сільська рада, ОСК "Керамік-99" , ділянка № 62</t>
  </si>
  <si>
    <t>2322155900:02:003:0672</t>
  </si>
  <si>
    <t>2322182400:01:001:0313</t>
  </si>
  <si>
    <t>Запорізька область, Запорізький район, Григорівська сільська рада, 63</t>
  </si>
  <si>
    <t>2322155900:02:003:0673</t>
  </si>
  <si>
    <t>2322182400:01:001:0314</t>
  </si>
  <si>
    <t>Запорізька область, Запорізький район, Григорівська сільська рада, Садівниче товариство "Керамік", ділянка № 118</t>
  </si>
  <si>
    <t>2322155900:02:003:0675</t>
  </si>
  <si>
    <t>2322182400:01:001:0315</t>
  </si>
  <si>
    <t>Запорізька область, Запорізький район, Григорівська сільська рада, 65</t>
  </si>
  <si>
    <t>2322155900:02:003:0676</t>
  </si>
  <si>
    <t>2322182400:01:001:0316</t>
  </si>
  <si>
    <t>Запорізька область, Запорізький район, Григорівська сільська рада, 66</t>
  </si>
  <si>
    <t>2322155900:02:003:0677</t>
  </si>
  <si>
    <t>2322182400:01:001:0317</t>
  </si>
  <si>
    <t>Запорізька область, Запорізький район, Григорівська сільська рада, 67</t>
  </si>
  <si>
    <t>2322155900:02:003:0685</t>
  </si>
  <si>
    <t>2322182400:01:001:0318</t>
  </si>
  <si>
    <t>2322155900:02:003:0686</t>
  </si>
  <si>
    <t>2322182400:01:001:0319</t>
  </si>
  <si>
    <t>Запорізька область, Запорізький район, Григорівська сільська рада, 69</t>
  </si>
  <si>
    <t>2322155900:02:003:0687</t>
  </si>
  <si>
    <t>2322182400:01:001:0320</t>
  </si>
  <si>
    <t>Запорізька область, Запорізький район, Григорівська сільська рада, СТ "Керамік", ділянка № 70</t>
  </si>
  <si>
    <t>2322155900:02:003:0690</t>
  </si>
  <si>
    <t>2322182400:01:001:0321</t>
  </si>
  <si>
    <t>2322155900:02:003:0691</t>
  </si>
  <si>
    <t>2322182400:01:001:0322</t>
  </si>
  <si>
    <t>Запорізька область, Запорізький район, Григорівська сільська рада, 72</t>
  </si>
  <si>
    <t>2322155900:02:003:0692</t>
  </si>
  <si>
    <t>01.05 для індивідуального садівництва</t>
  </si>
  <si>
    <t>Запорізька область, Запорізький район, смт Малокатеринівка, садова ділянка ОСК "Комунаровець-4", 475</t>
  </si>
  <si>
    <t>2322182400:01:001:0323</t>
  </si>
  <si>
    <t>Запорізька область, Запорізький район, Григорівська сільська рада, 73</t>
  </si>
  <si>
    <t>2322155900:02:003:0693</t>
  </si>
  <si>
    <t>2322182400:01:001:0324</t>
  </si>
  <si>
    <t>Запорізька область, Запорізький район, Григорівська сільська рада, с/т "Таврія", діл. №109</t>
  </si>
  <si>
    <t>2322155900:02:003:0698</t>
  </si>
  <si>
    <t>2322182400:01:001:0325</t>
  </si>
  <si>
    <t>Запорізька область, Запорізький район, Григорівська сільська рада, 75</t>
  </si>
  <si>
    <t>2322155900:02:003:0700</t>
  </si>
  <si>
    <t>2322182400:01:001:0326</t>
  </si>
  <si>
    <t>Запорізька область, Запорізький район, Запорізька область, Запорізький район, Григорівська сільська рада, СТ"Керамік",76</t>
  </si>
  <si>
    <t>2322155900:02:003:0703</t>
  </si>
  <si>
    <t>2322182400:01:001:0327</t>
  </si>
  <si>
    <t>Запорізька область, Запорізький район, Григорівська сільська рада, 77</t>
  </si>
  <si>
    <t>2322155900:02:003:0706</t>
  </si>
  <si>
    <t>2322182400:01:001:0328</t>
  </si>
  <si>
    <t>Запорізька область, Запорізький район, Григорівська сільська рада, ОСК Фінансист, діл. 26, 27</t>
  </si>
  <si>
    <t>2322155900:02:003:0720</t>
  </si>
  <si>
    <t>2322182400:01:001:0329</t>
  </si>
  <si>
    <t>Запорізька область, Запорізький район, Григорівська сільська рада, с/т "Світлотехнік", ділянка №15</t>
  </si>
  <si>
    <t>2322155900:02:003:0721</t>
  </si>
  <si>
    <t>2322182400:01:001:0330</t>
  </si>
  <si>
    <t>Запорізька область, Запорізький район, Григорівська сільська рада, садівниче товариство "Світлотехнік", ділянка № 33</t>
  </si>
  <si>
    <t>2322155900:02:003:0722</t>
  </si>
  <si>
    <t>Запорізька область, Запорізький район, Малокатеринівська селищна рада, ОСК "Комунаровець-4", діл №470</t>
  </si>
  <si>
    <t>2322155900:02:003:0723</t>
  </si>
  <si>
    <t>2322182400:01:001:0332</t>
  </si>
  <si>
    <t>Запорізька область, Запорізький район, Григорівська сільська рада, 82</t>
  </si>
  <si>
    <t>2322155900:02:003:0729</t>
  </si>
  <si>
    <t>Запорізька область, Запорізький район, Малокатеринівська селищна рада, СТ "Комунаровець-4", ділянка 299</t>
  </si>
  <si>
    <t>2322182400:01:001:0333</t>
  </si>
  <si>
    <t>Запорізька область, Запорізький район, Григорівська сільська рада, садова ділянка СТ "Сонячне-3", земельна ділянка №4</t>
  </si>
  <si>
    <t>2322155900:02:003:0734</t>
  </si>
  <si>
    <t>2322182400:01:001:0334</t>
  </si>
  <si>
    <t>Запорізька область, Запорізький район, Григорівська сільська рада, 84</t>
  </si>
  <si>
    <t>2322155900:02:003:0736</t>
  </si>
  <si>
    <t>Запорізька область, Запорізький район, Малокатеринівська селищна рада, ОСК "Комунаровець-4", діл.№463</t>
  </si>
  <si>
    <t>2322182400:01:001:0335</t>
  </si>
  <si>
    <t>Запорізька область, Запорізький район, Григорівська сільська рада, СТ"Керамік", 85</t>
  </si>
  <si>
    <t>2322155900:02:003:0739</t>
  </si>
  <si>
    <t>2322182400:01:001:0336</t>
  </si>
  <si>
    <t>Запорізька область, Запорізький район, Григорівська сільська рада, 86</t>
  </si>
  <si>
    <t>2322155900:02:003:0740</t>
  </si>
  <si>
    <t>Запорізька область, Запорізький район, Малокатеринівська селищна рада, ОСК "Комунаровець-4" діл. 387</t>
  </si>
  <si>
    <t>2322182400:01:001:0337</t>
  </si>
  <si>
    <t>Запорізька область, Запорізький район, Григорівська сільська рада, 87</t>
  </si>
  <si>
    <t>2322155900:02:003:0741</t>
  </si>
  <si>
    <t>2322182400:01:001:0338</t>
  </si>
  <si>
    <t>Запорізька область, Запорізький район, Григорівська сільська рада, садова ділянка СТ "Лісне", № 14</t>
  </si>
  <si>
    <t>2322155900:02:003:0743</t>
  </si>
  <si>
    <t>Запорізька область, Запорізький район, Малокатеринівська селищна рада (за межами населених пунктів), СТ "Конка", № 14</t>
  </si>
  <si>
    <t>2322182400:01:001:0339</t>
  </si>
  <si>
    <t>Запорізька область, Запорізький район, Григорівська сільська рада, садівниче товариство "Шинник", ділянка № 33</t>
  </si>
  <si>
    <t>2322155900:02:003:0744</t>
  </si>
  <si>
    <t>2322182400:01:001:0340</t>
  </si>
  <si>
    <t>Запорізька область, Запорізький район, Григорівська сільська рада, вулиця СТ "Керамік", 90</t>
  </si>
  <si>
    <t>2322155900:02:003:0747</t>
  </si>
  <si>
    <t>2322182400:01:001:0341</t>
  </si>
  <si>
    <t>Запорізька область, Запорізький район, Григорівська сільська рада, 91</t>
  </si>
  <si>
    <t>2322155900:02:003:0750</t>
  </si>
  <si>
    <t>2322182400:01:001:0343</t>
  </si>
  <si>
    <t>Запорізька область, Запорізький район, Григорівська сільська рада, 93/104</t>
  </si>
  <si>
    <t>2322155900:02:003:0751</t>
  </si>
  <si>
    <t>2322182400:01:001:0344</t>
  </si>
  <si>
    <t>Запорізька область, Запорізький район, Григорівська сільська рада, 94</t>
  </si>
  <si>
    <t>2322155900:02:003:0752</t>
  </si>
  <si>
    <t>2322182400:01:001:0345</t>
  </si>
  <si>
    <t>2322155900:02:003:0753</t>
  </si>
  <si>
    <t>2322182400:01:001:0346</t>
  </si>
  <si>
    <t>Запорізька область, Запорізький район, Григорівська сільська рада, 96</t>
  </si>
  <si>
    <t>2322155900:02:003:0756</t>
  </si>
  <si>
    <t>2322182400:01:001:0347</t>
  </si>
  <si>
    <t>Запорізька область, Запорізький район, Григорівська сільська рада, ОСК "Радість", ділянка № 3,4</t>
  </si>
  <si>
    <t>2322155900:02:003:0759</t>
  </si>
  <si>
    <t>2322182400:01:001:0348</t>
  </si>
  <si>
    <t>Запорізька область, Запорізький район, Григорівська сільська рада, ОСК "Радість", ділянка № 2</t>
  </si>
  <si>
    <t>2322155900:02:003:0761</t>
  </si>
  <si>
    <t>2322182400:01:001:0349</t>
  </si>
  <si>
    <t>Запорізька область, Запорізький район, Григорівська сільська рада, СТ"Керамік", 99</t>
  </si>
  <si>
    <t>2322155900:02:003:0763</t>
  </si>
  <si>
    <t>2322182400:01:001:0350</t>
  </si>
  <si>
    <t>Запорізька область, Запорізький район, Григорівська сільська рада, 100</t>
  </si>
  <si>
    <t>2322155900:02:003:0768</t>
  </si>
  <si>
    <t>Запорізька область, Запорізький район, Малокатеринівська селищна рада, ОСК Комунаровець 4, ділянка 378</t>
  </si>
  <si>
    <t>2322182400:01:001:0351</t>
  </si>
  <si>
    <t>Запорізька область, Запорізький район, Григорівська сільська рада, 101</t>
  </si>
  <si>
    <t>2322155900:02:003:0770</t>
  </si>
  <si>
    <t>2322182400:01:001:0352</t>
  </si>
  <si>
    <t>Запорізька область, Запорізький район, Григорівська сільська рада, 102</t>
  </si>
  <si>
    <t>2322155900:02:003:0773</t>
  </si>
  <si>
    <t>2322182400:01:001:0353</t>
  </si>
  <si>
    <t>Запорізька область, Запорізький район, Григорівська сільська рада, 103</t>
  </si>
  <si>
    <t>2322155900:02:003:0776</t>
  </si>
  <si>
    <t>2322182400:01:001:0354</t>
  </si>
  <si>
    <t>Запорізька область, Запорізький район, Григорівська сільська рада, ОСК "Радість", ділянка № 23</t>
  </si>
  <si>
    <t>2322155900:02:003:0777</t>
  </si>
  <si>
    <t>2322182400:01:001:0355</t>
  </si>
  <si>
    <t>Запорізька область, Запорізький район, Григорівська сільська рада, Садівниче товариство "Керамік", ділянка № 106</t>
  </si>
  <si>
    <t>2322155900:02:003:0780</t>
  </si>
  <si>
    <t>2322182400:01:001:0356</t>
  </si>
  <si>
    <t>Запорізька область, Запорізький район, Григорівська сільська рада, 106</t>
  </si>
  <si>
    <t>2322155900:02:003:0781</t>
  </si>
  <si>
    <t>Запорізька область, Запорізький район, Малокатеринівська селищна рада, ОСК "Комунаровець-4", ділянка № 336</t>
  </si>
  <si>
    <t>2322182400:01:001:0357</t>
  </si>
  <si>
    <t>Запорізька область, Запорізький район, Григорівська сільська рада, 107</t>
  </si>
  <si>
    <t>2322155900:02:003:0783</t>
  </si>
  <si>
    <t>2322182400:01:001:0358</t>
  </si>
  <si>
    <t>Запорізька область, Запорізький район, Григорівська сільська рада, Садівниче товариство "Керамік", ділянка № 112</t>
  </si>
  <si>
    <t>2322155900:02:003:0786</t>
  </si>
  <si>
    <t>2322182400:01:001:0359</t>
  </si>
  <si>
    <t>Запорізька область, Запорізький район, Григорівська сільська рада, ОСК "Радість", ділянка № 10</t>
  </si>
  <si>
    <t>2322155900:02:003:0789</t>
  </si>
  <si>
    <t>2322182400:01:001:0360</t>
  </si>
  <si>
    <t>Запорізька область, Запорізький район, Григорівська сільська рада, ОСК "Радість", ділянка №31,32,33</t>
  </si>
  <si>
    <t>2322155900:02:003:0790</t>
  </si>
  <si>
    <t>2322182400:01:001:0361</t>
  </si>
  <si>
    <t>Запорізька область, Запорізький район, Григорівська сільська рада, СТ "Лісне", ділянка № 39</t>
  </si>
  <si>
    <t>2322155900:02:003:0791</t>
  </si>
  <si>
    <t>2322182400:01:001:0362</t>
  </si>
  <si>
    <t>Запорізька область, Запорізький район, Григорівська сільська рада, ОСК "Радість", ділянка № 37</t>
  </si>
  <si>
    <t>2322155900:02:003:0795</t>
  </si>
  <si>
    <t>2322182400:01:001:0363</t>
  </si>
  <si>
    <t>для ведення індивідуально садівництва</t>
  </si>
  <si>
    <t>Запорізька область, Запорізький район, Григорівська сільська рада, ОСК "Радість", ділянка № 39</t>
  </si>
  <si>
    <t>2322155900:02:003:0800</t>
  </si>
  <si>
    <t>2322182400:01:001:0365</t>
  </si>
  <si>
    <t>Запорізька область, Запорізький район, Григорівська сільська рада, СТ Ромашка, діл. 33</t>
  </si>
  <si>
    <t>2322155900:02:003:0803</t>
  </si>
  <si>
    <t>2322182400:01:001:0366</t>
  </si>
  <si>
    <t>Запорізька область, Запорізький район, Григорівська сільська рада, СТ Ромашка, діл. 83</t>
  </si>
  <si>
    <t>2322155900:02:003:0804</t>
  </si>
  <si>
    <t>Запорізька область, Запорізький район, Малокатеринівська селищна рада, ОСК "Комунаровець-4" діл. 370</t>
  </si>
  <si>
    <t>2322182400:01:001:0367</t>
  </si>
  <si>
    <t>Запорізька область, Запорізький район, Григорівська сільська рада, СТ Ромашка, діл. 82</t>
  </si>
  <si>
    <t>2322155900:02:003:0805</t>
  </si>
  <si>
    <t>2322182400:01:001:0368</t>
  </si>
  <si>
    <t>Запорізька область, Запорізький район, Григорівська сільська рада, СТ Ромашка, діл. 90</t>
  </si>
  <si>
    <t>2322155900:02:003:0808</t>
  </si>
  <si>
    <t>2322182400:01:001:0369</t>
  </si>
  <si>
    <t>Запорізька область, Запорізький район, Григорівська сільська рада, Садівниче товариство "Керамік", ділянка № 113/117/120</t>
  </si>
  <si>
    <t>2322155900:02:003:0809</t>
  </si>
  <si>
    <t>2320985500:08:071:0001</t>
  </si>
  <si>
    <t>Запорізька область, Василівський район, с. Приморське, вулиця Набережна, 145</t>
  </si>
  <si>
    <t>2322182400:01:001:0370</t>
  </si>
  <si>
    <t>Запорізька область, Запорізький район, Григорівська сільська рада, СТ Ромашка, 120</t>
  </si>
  <si>
    <t>2322155900:02:003:0811</t>
  </si>
  <si>
    <t>2320985500:08:071:0002</t>
  </si>
  <si>
    <t>Запорізька область, Василівський район, с. Приморське, вулиця Набережна, 150</t>
  </si>
  <si>
    <t>2322182400:01:001:0371</t>
  </si>
  <si>
    <t>Запорізька область, Запорізький район, Григорівська сільська рада, СТ Ромашка, 138</t>
  </si>
  <si>
    <t>2322155900:02:003:0813</t>
  </si>
  <si>
    <t>2322182400:01:001:0372</t>
  </si>
  <si>
    <t>Запорізька область, Запорізький район, Григорівська сільська рада, СТ Ромашка, діл. 81</t>
  </si>
  <si>
    <t>2322155900:02:003:0816</t>
  </si>
  <si>
    <t>2322182400:01:001:0373</t>
  </si>
  <si>
    <t>Запорізька область, Запорізький район, Григорівська сільська рада, СТ Ромашка, 91</t>
  </si>
  <si>
    <t>2322155900:02:003:0817</t>
  </si>
  <si>
    <t>2320985500:08:071:0005</t>
  </si>
  <si>
    <t>Запорізька область, Василівський район, село Приморське, вулиця Набережна, 142</t>
  </si>
  <si>
    <t>2322182400:01:001:0374</t>
  </si>
  <si>
    <t>Запорізька область, Запорізький район, Григорівська сільська рада, СТ Ромашка, 52</t>
  </si>
  <si>
    <t>2322155900:02:003:0819</t>
  </si>
  <si>
    <t>2320985500:08:071:0006</t>
  </si>
  <si>
    <t>Запорізька область, Василівський район, с. Приморське, вулиця Набережна, 129</t>
  </si>
  <si>
    <t>2322182400:01:001:0375</t>
  </si>
  <si>
    <t>Запорізька область, Запорізький район, Григорівська сільська рада, СТ Ромашка, діл. № 45</t>
  </si>
  <si>
    <t>2322155900:02:003:0820</t>
  </si>
  <si>
    <t>2322182400:01:001:0376</t>
  </si>
  <si>
    <t>Запорізька область, Запорізький район, Григорівська сільська рада, СТ Ромашка, діл. 34</t>
  </si>
  <si>
    <t>2322155900:02:003:0821</t>
  </si>
  <si>
    <t>2320985500:08:071:0008</t>
  </si>
  <si>
    <t>2322182400:01:001:0377</t>
  </si>
  <si>
    <t>Запорізька область, Запорізький район, Григорівська сільська рада, СТ Ромашка, зем. діл. № 107</t>
  </si>
  <si>
    <t>2322155900:02:003:0825</t>
  </si>
  <si>
    <t>Запорізька область, Запорізький район, Малокатеринівська селищна рада, СТ "Комуноровець"</t>
  </si>
  <si>
    <t>2320985500:08:071:0009</t>
  </si>
  <si>
    <t>Запорізька область, Василівський район, с. Приморське, вулиця Набережна, 164</t>
  </si>
  <si>
    <t>2322182400:01:001:0378</t>
  </si>
  <si>
    <t>Запорізька область, Запорізький район, Григорівська сільська рада, СТ Ромашка, діл. 20</t>
  </si>
  <si>
    <t>2322155900:02:003:0828</t>
  </si>
  <si>
    <t>2320985500:08:071:0010</t>
  </si>
  <si>
    <t>Запорізька область, Василівський район, с. Приморське, вулиця Набережна, 137</t>
  </si>
  <si>
    <t>2322182400:01:001:0379</t>
  </si>
  <si>
    <t>Запорізька область, Запорізький район, Григорівська сільська рада, СТ Ромашка, діл. № 100</t>
  </si>
  <si>
    <t>2322155900:02:003:0833</t>
  </si>
  <si>
    <t>2320985500:08:071:0011</t>
  </si>
  <si>
    <t>Запорізька область, Василівський район, с. Приморське, вулиця Набережна, 146а</t>
  </si>
  <si>
    <t>2322182400:01:001:0380</t>
  </si>
  <si>
    <t>Запорізька область, Запорізький район, Григорівська сільська рада, СТ Ромашка, ділянка № 57</t>
  </si>
  <si>
    <t>2322155900:02:003:0835</t>
  </si>
  <si>
    <t>2320985500:08:071:0012</t>
  </si>
  <si>
    <t>Запорізька область, Василівський район, с. Приморське, вулиця Набережна, 146</t>
  </si>
  <si>
    <t>2322182400:01:001:0381</t>
  </si>
  <si>
    <t>Запорізька область, Запорізький район, Григорівська сільська рада, СТ Ромашка, діл. 86</t>
  </si>
  <si>
    <t>2322155900:02:003:0836</t>
  </si>
  <si>
    <t>2322182400:01:001:0382</t>
  </si>
  <si>
    <t>Запорізька область, Запорізький район, Григорівська сільська рада, СТ "Ромашка", земельна ділянка № 131</t>
  </si>
  <si>
    <t>2322155900:02:003:0837</t>
  </si>
  <si>
    <t>2320985500:08:071:0056</t>
  </si>
  <si>
    <t>Запорізька область, Василівський район, село Приморське, вулиця Набережна, 150в</t>
  </si>
  <si>
    <t>2322182400:01:001:0383</t>
  </si>
  <si>
    <t>Запорізька область, Запорізький район, Григорівська сільська рада, СТ Ромашка, діл. № 59</t>
  </si>
  <si>
    <t>2322155900:02:003:0840</t>
  </si>
  <si>
    <t>2322182400:01:001:0384</t>
  </si>
  <si>
    <t>Запорізька область, Запорізький район, Григорівська сільська рада, СТ Ромашка, діл. № 50</t>
  </si>
  <si>
    <t>2322155900:02:003:0842</t>
  </si>
  <si>
    <t>2322155900:02:003:0844</t>
  </si>
  <si>
    <t>2322182400:01:001:0386</t>
  </si>
  <si>
    <t>7.269</t>
  </si>
  <si>
    <t>2322155900:02:003:0846</t>
  </si>
  <si>
    <t>2322155900:02:003:0847</t>
  </si>
  <si>
    <t>2322155900:02:003:0858</t>
  </si>
  <si>
    <t>2322182400:01:001:0389</t>
  </si>
  <si>
    <t>Запорізька область, Запорізький район, Григорівська сільська рада, Садівниче товариство "Світлотехнік", 21</t>
  </si>
  <si>
    <t>2322155900:02:003:0860</t>
  </si>
  <si>
    <t>2322182400:01:001:0390</t>
  </si>
  <si>
    <t>7.6138</t>
  </si>
  <si>
    <t>2322155900:02:003:0861</t>
  </si>
  <si>
    <t>2322182400:01:001:0391</t>
  </si>
  <si>
    <t>Запорізька область, Запорізький район, Григорівська сільська рада, СТ "Лесное", діл. №15</t>
  </si>
  <si>
    <t>2322155900:02:003:0862</t>
  </si>
  <si>
    <t>2322182400:01:001:0392</t>
  </si>
  <si>
    <t>Запорізька область, Запорізький район, Григорівська сільська рада, Обслуговуючий Садівничий Кооператив "Агат", ділянка № 43</t>
  </si>
  <si>
    <t>2322155900:02:003:0863</t>
  </si>
  <si>
    <t>2322182400:01:001:0393</t>
  </si>
  <si>
    <t>Запорізька область, Запорізький район, Григорівська сільська рада, СТ "Таврія", ділянка № 107</t>
  </si>
  <si>
    <t>2322155900:02:003:0864</t>
  </si>
  <si>
    <t>2322182400:01:001:0394</t>
  </si>
  <si>
    <t>Запорізька область, Запорізький район, Григорівська сільська рада, вулиця ОСК "Агат", зем. діл. № 99</t>
  </si>
  <si>
    <t>2322182400:01:001:0395</t>
  </si>
  <si>
    <t>Запорізька область, Запорізький район, Григорівська сільська рада, СТ "ЛЕСНОЕ", земельна ділянка № 70</t>
  </si>
  <si>
    <t>2322155900:02:003:0901</t>
  </si>
  <si>
    <t>2322155900:02:003:0902</t>
  </si>
  <si>
    <t>2322182400:01:001:0397</t>
  </si>
  <si>
    <t>Запорізька область, Запорізький район, Григорівська сільська рада; с. Річне, вулиця Зарічна, 11</t>
  </si>
  <si>
    <t>2322155900:02:003:0903</t>
  </si>
  <si>
    <t>2322155900:02:003:0904</t>
  </si>
  <si>
    <t>2322182400:01:001:0399</t>
  </si>
  <si>
    <t>7.9008</t>
  </si>
  <si>
    <t>2322155900:02:003:0905</t>
  </si>
  <si>
    <t>2322182400:01:001:0400</t>
  </si>
  <si>
    <t>для вдення садівництва</t>
  </si>
  <si>
    <t>Запорізька область, Запорізький район, Григорівська сільська рада, СТ "Дружба-1", земельна ділянка №50</t>
  </si>
  <si>
    <t>2322155900:02:003:0906</t>
  </si>
  <si>
    <t>2322182400:01:001:0401</t>
  </si>
  <si>
    <t>2322155900:02:003:0907</t>
  </si>
  <si>
    <t>2322182400:01:001:0402</t>
  </si>
  <si>
    <t>Запорізька область, Запорізький район, Григорівська сільська рада, садівниче товариство "Світлотехнік", 26</t>
  </si>
  <si>
    <t>2322155900:02:003:0908</t>
  </si>
  <si>
    <t>2322182400:01:001:0403</t>
  </si>
  <si>
    <t>Запорізька область, Запорізький район, Григорівська сільська рада, садівниче товариство "Дружба-1", 64</t>
  </si>
  <si>
    <t>2322155900:02:003:0910</t>
  </si>
  <si>
    <t>2322182400:01:001:0404</t>
  </si>
  <si>
    <t>2322155900:02:003:0911</t>
  </si>
  <si>
    <t>2322182400:01:001:0405</t>
  </si>
  <si>
    <t>Запорізька область, Запорізький район, Григорівська сільська рада, СТ "Ромашка", діл. № 70</t>
  </si>
  <si>
    <t>2322155900:02:003:0912</t>
  </si>
  <si>
    <t>2322182400:01:001:0406</t>
  </si>
  <si>
    <t>2322155900:02:003:0914</t>
  </si>
  <si>
    <t>2322182400:01:001:0407</t>
  </si>
  <si>
    <t>2322155900:02:003:0917</t>
  </si>
  <si>
    <t>2322182400:01:001:0408</t>
  </si>
  <si>
    <t>2322155900:02:003:0918</t>
  </si>
  <si>
    <t>2322182400:01:001:0409</t>
  </si>
  <si>
    <t>2322155900:02:003:0919</t>
  </si>
  <si>
    <t>2322182400:01:001:0410</t>
  </si>
  <si>
    <t>Запорізька область, Запорізький район, Григорівська сільська рада, СТ "Молочник-2", 10, 11</t>
  </si>
  <si>
    <t>2322155900:02:003:0920</t>
  </si>
  <si>
    <t>2322182400:01:001:0411</t>
  </si>
  <si>
    <t>Запорізька область, Запорізький район, Григорівська сільська рада, СТ "ТАВРІЯ", земельна ділянка № 67</t>
  </si>
  <si>
    <t>2322155900:02:003:0921</t>
  </si>
  <si>
    <t>2322182400:01:001:0412</t>
  </si>
  <si>
    <t>2322155900:02:003:0922</t>
  </si>
  <si>
    <t>1.8558</t>
  </si>
  <si>
    <t>2322182400:01:001:0413</t>
  </si>
  <si>
    <t>Запорізька область, Запорізький район, Григорівська сільська рада, СТ "Таврія", земельна ділянка № 85</t>
  </si>
  <si>
    <t>2322155900:02:003:0923</t>
  </si>
  <si>
    <t>2320985500:08:087:0008</t>
  </si>
  <si>
    <t>Запорізька область, Василівський район, с. Приморське, вулиця Центральна, 49</t>
  </si>
  <si>
    <t>2322182400:01:001:0414</t>
  </si>
  <si>
    <t>Запорізька область, Запорізький район, Григорівська с/рада, вулиця с.т. "Лісне"</t>
  </si>
  <si>
    <t>2322155900:02:003:0924</t>
  </si>
  <si>
    <t>2322182400:01:001:0415</t>
  </si>
  <si>
    <t>Запорізька область, Запорізький район, Григорівська сільська рада, СТ "Молочник-2", земельна ділянка № 15</t>
  </si>
  <si>
    <t>2322155900:02:003:0925</t>
  </si>
  <si>
    <t>2322182400:01:001:0416</t>
  </si>
  <si>
    <t>2322155900:02:003:0927</t>
  </si>
  <si>
    <t>2322182400:01:001:0421</t>
  </si>
  <si>
    <t>137.9945</t>
  </si>
  <si>
    <t>2322155900:02:003:0928</t>
  </si>
  <si>
    <t>2322182400:01:001:0422</t>
  </si>
  <si>
    <t>2322155900:02:003:0929</t>
  </si>
  <si>
    <t>2320985500:08:087:0045</t>
  </si>
  <si>
    <t>Запорізька область, Василівський район, с. Приморське, вулиця Кірова, 33</t>
  </si>
  <si>
    <t>2322182400:01:001:0423</t>
  </si>
  <si>
    <t>2322155900:02:003:0932</t>
  </si>
  <si>
    <t>Запорізька область, Запорізький район, смт Малокатеринівка, 18</t>
  </si>
  <si>
    <t>2320985500:08:087:0046</t>
  </si>
  <si>
    <t>2322182400:01:001:0425</t>
  </si>
  <si>
    <t>2322155900:02:003:0934</t>
  </si>
  <si>
    <t>2320985500:08:087:0047</t>
  </si>
  <si>
    <t>Запорізька область, Василівський район, с. Приморське, вулиця Кірова, 44</t>
  </si>
  <si>
    <t>2322182400:01:001:0426</t>
  </si>
  <si>
    <t>2322155900:02:003:0938</t>
  </si>
  <si>
    <t>2322182400:01:001:0427</t>
  </si>
  <si>
    <t>2322155900:02:003:0939</t>
  </si>
  <si>
    <t>2320985500:08:087:0049</t>
  </si>
  <si>
    <t>2322182400:01:001:0428</t>
  </si>
  <si>
    <t>2322155900:02:003:0940</t>
  </si>
  <si>
    <t>2320985500:08:087:0050</t>
  </si>
  <si>
    <t>2322182400:01:001:0429</t>
  </si>
  <si>
    <t>2322155900:02:003:0942</t>
  </si>
  <si>
    <t>2320985500:08:087:0051</t>
  </si>
  <si>
    <t>Запорізька область, Василівський район, село Приморське, вулиця Кірова, 69, а</t>
  </si>
  <si>
    <t>2322182400:01:001:0430</t>
  </si>
  <si>
    <t>2322155900:02:003:0945</t>
  </si>
  <si>
    <t>2320985500:08:087:0052</t>
  </si>
  <si>
    <t>Запорізька область, Василівський район, с. Приморське, вулиця Кірова, 31</t>
  </si>
  <si>
    <t>2322182400:01:001:0431</t>
  </si>
  <si>
    <t>2322155900:02:003:0948</t>
  </si>
  <si>
    <t>2322182400:01:001:0432</t>
  </si>
  <si>
    <t>2322182400:01:001:0433</t>
  </si>
  <si>
    <t>2322155900:02:003:0953</t>
  </si>
  <si>
    <t>2322182400:01:001:0434</t>
  </si>
  <si>
    <t>2322155900:02:003:0959</t>
  </si>
  <si>
    <t>2322182400:01:001:0435</t>
  </si>
  <si>
    <t>2322155900:02:003:0960</t>
  </si>
  <si>
    <t>2322182400:01:001:0436</t>
  </si>
  <si>
    <t>2322155900:02:003:0965</t>
  </si>
  <si>
    <t>2322182400:01:001:0437</t>
  </si>
  <si>
    <t>2322155900:02:003:0975</t>
  </si>
  <si>
    <t>2322182400:01:001:0438</t>
  </si>
  <si>
    <t>2322155900:02:003:0977</t>
  </si>
  <si>
    <t>2322155900:02:003:0978</t>
  </si>
  <si>
    <t>для веденння садівництва</t>
  </si>
  <si>
    <t>2322182400:01:001:0440</t>
  </si>
  <si>
    <t>Запорізька область, Запорізький район, Григорівська сільська рада, СТ "Молочник-2", 40, 41</t>
  </si>
  <si>
    <t>2322155900:02:003:0981</t>
  </si>
  <si>
    <t>2322182400:01:001:0451</t>
  </si>
  <si>
    <t>Запорізька область, Запорізький район, Григорівська сільська рада, СТ "Молочник-2", 49,56</t>
  </si>
  <si>
    <t>2322155900:02:003:0984</t>
  </si>
  <si>
    <t>2322182400:01:001:0452</t>
  </si>
  <si>
    <t>2322155900:02:003:0987</t>
  </si>
  <si>
    <t>2322182400:01:001:0454</t>
  </si>
  <si>
    <t>Запорізька область, Запорізький район, Григорівська сільська рада, СТ "Молочник-2", 54</t>
  </si>
  <si>
    <t>2322155900:02:003:0988</t>
  </si>
  <si>
    <t>2322182400:01:001:0458</t>
  </si>
  <si>
    <t>Запорізька область, Запорізький район, Григорівська сільська рада, СТ "Ромашка", діл. 94</t>
  </si>
  <si>
    <t>2322155900:02:003:0989</t>
  </si>
  <si>
    <t>Запорізька область, Запорізький район, Малокатеринівська селищна рада, СТ "Таврія-3", земельна ділянка №9</t>
  </si>
  <si>
    <t>2322182400:01:001:0459</t>
  </si>
  <si>
    <t>Запорізька область, Запорізький район, Григорівська сільська рада, СТ "Молочник-2", ділянка № 61,62</t>
  </si>
  <si>
    <t>2322155900:02:003:0991</t>
  </si>
  <si>
    <t>2322182400:01:001:0463</t>
  </si>
  <si>
    <t>2322155900:02:003:1001</t>
  </si>
  <si>
    <t>2322182400:01:001:0464</t>
  </si>
  <si>
    <t>2322155900:02:003:1002</t>
  </si>
  <si>
    <t>2322182400:01:001:0466</t>
  </si>
  <si>
    <t>2322155900:02:003:1003</t>
  </si>
  <si>
    <t>2322182400:01:001:0468</t>
  </si>
  <si>
    <t>2322155900:02:003:1004</t>
  </si>
  <si>
    <t>2322182400:01:001:0469</t>
  </si>
  <si>
    <t>2322155900:02:003:1005</t>
  </si>
  <si>
    <t>2322182400:01:001:0470</t>
  </si>
  <si>
    <t>2322155900:02:003:1006</t>
  </si>
  <si>
    <t>2322182400:01:001:0472</t>
  </si>
  <si>
    <t>2322155900:02:003:1007</t>
  </si>
  <si>
    <t>2322182400:01:001:0473</t>
  </si>
  <si>
    <t>2322155900:02:003:1008</t>
  </si>
  <si>
    <t>2322182400:01:001:0478</t>
  </si>
  <si>
    <t>2322155900:02:003:1009</t>
  </si>
  <si>
    <t>2322182400:01:001:0479</t>
  </si>
  <si>
    <t>2322155900:02:003:1010</t>
  </si>
  <si>
    <t>2322182400:01:001:0480</t>
  </si>
  <si>
    <t>Запорізька область, Запорізький район, Григорівська сільська рада, СТ "Молочник-2", 83</t>
  </si>
  <si>
    <t>2322155900:02:003:1011</t>
  </si>
  <si>
    <t>2322182400:01:001:0481</t>
  </si>
  <si>
    <t>2322155900:02:003:1012</t>
  </si>
  <si>
    <t>2322182400:01:001:0485</t>
  </si>
  <si>
    <t>2322155900:02:003:1013</t>
  </si>
  <si>
    <t>2322182400:01:001:0490</t>
  </si>
  <si>
    <t>2322155900:02:003:1014</t>
  </si>
  <si>
    <t>2322182400:01:001:0494</t>
  </si>
  <si>
    <t>2322155900:03:008:0005</t>
  </si>
  <si>
    <t>Запорізька область, Запорізький район, Малокатеринівська селищна рада; смт. Малокатеринівка, вулиця Прибережна, 93</t>
  </si>
  <si>
    <t>2322155900:02:003:1015</t>
  </si>
  <si>
    <t>2322182400:01:001:0496</t>
  </si>
  <si>
    <t>2322155900:02:003:1016</t>
  </si>
  <si>
    <t>2322182400:01:001:0498</t>
  </si>
  <si>
    <t>2322155900:02:003:1017</t>
  </si>
  <si>
    <t>2322182400:01:001:0500</t>
  </si>
  <si>
    <t>Запорізька область, Запорізький район, Григорівська сільська рада, 108</t>
  </si>
  <si>
    <t>2322155900:03:008:0008</t>
  </si>
  <si>
    <t>Запорізька область, Запорізький район, Малокатеринівська селищна рада, смт. Малокатеринівка, вулиця Прибережна, 60</t>
  </si>
  <si>
    <t>2322155900:02:003:1018</t>
  </si>
  <si>
    <t>2322182400:01:001:0501</t>
  </si>
  <si>
    <t>Запорізька область, Запорізький район, Григорівська сільська рада, 111</t>
  </si>
  <si>
    <t>2322155900:02:003:1019</t>
  </si>
  <si>
    <t>2322182400:01:001:0504</t>
  </si>
  <si>
    <t>2322155900:02:003:1020</t>
  </si>
  <si>
    <t>2322182400:01:001:0510</t>
  </si>
  <si>
    <t>2322155900:02:003:1021</t>
  </si>
  <si>
    <t>2322182400:01:001:0515</t>
  </si>
  <si>
    <t>2322155900:02:003:1022</t>
  </si>
  <si>
    <t>Запорізька область, Запорізький район, Малокатеринівська селищна рада, за межами начеленого пункту</t>
  </si>
  <si>
    <t>2322182400:01:001:0518</t>
  </si>
  <si>
    <t>2322155900:03:008:0013</t>
  </si>
  <si>
    <t>2322155900:02:003:1023</t>
  </si>
  <si>
    <t>2322182400:01:001:0525</t>
  </si>
  <si>
    <t>Запорізька область, Запорізький район, Григорівська сільська рада, СТ "Ромашка", ділянка № 36</t>
  </si>
  <si>
    <t>2322155900:02:003:1024</t>
  </si>
  <si>
    <t>2322182400:01:001:0529</t>
  </si>
  <si>
    <t>Запорізька область, Запорізький район, Запорізька область, Запорізький район, Григорівська сільська рада CТ Ромашка, 40.42</t>
  </si>
  <si>
    <t>2322155900:02:003:1025</t>
  </si>
  <si>
    <t>2322182400:01:001:0538</t>
  </si>
  <si>
    <t>2322155900:02:003:1026</t>
  </si>
  <si>
    <t>2322182400:01:001:0540</t>
  </si>
  <si>
    <t>Запорізька область, Запорізький район, Григорівська сільська рада, СТ "Ромашка", 51</t>
  </si>
  <si>
    <t>2322155900:02:003:1027</t>
  </si>
  <si>
    <t>2322182400:01:001:0545</t>
  </si>
  <si>
    <t>Запорізька область, Запорізький район, Григорівська сільська рада, СТ "Сільгосптехніка", ділянка №63</t>
  </si>
  <si>
    <t>2322155900:02:003:1028</t>
  </si>
  <si>
    <t>2322182400:01:001:0552</t>
  </si>
  <si>
    <t>2322155900:02:003:1029</t>
  </si>
  <si>
    <t>2322182400:01:001:0554</t>
  </si>
  <si>
    <t>Запорізька область, Запорізький район, Григорівська сільська рада, СТ "Ромашка", ділянка № 65</t>
  </si>
  <si>
    <t>2322155900:02:003:1030</t>
  </si>
  <si>
    <t>2322182400:01:001:0560</t>
  </si>
  <si>
    <t>2322155900:02:003:1061</t>
  </si>
  <si>
    <t>2322182400:01:001:0570</t>
  </si>
  <si>
    <t>2322155900:03:008:0066</t>
  </si>
  <si>
    <t>Запорізька область, Запорізький район, смт. Малокатеринівка, вулиця Прибережна, 87</t>
  </si>
  <si>
    <t>2322155900:02:003:1063</t>
  </si>
  <si>
    <t>2322182400:01:001:0578</t>
  </si>
  <si>
    <t>2322155900:03:008:0068</t>
  </si>
  <si>
    <t>Запорізька область, Запорізький район, смт. Малокатеринівка, вулиця Прибережна, 91</t>
  </si>
  <si>
    <t>2322155900:02:003:1071</t>
  </si>
  <si>
    <t>Запорізька область, Запорізький район, Малокатеринівська селищна рада, с/т "Комунаровець"</t>
  </si>
  <si>
    <t>2320985500:08:093:0105</t>
  </si>
  <si>
    <t>2322182400:01:001:0584</t>
  </si>
  <si>
    <t>2322155900:03:008:0069</t>
  </si>
  <si>
    <t>Запорізька область, Запорізький район, смт. Малокатеринівка, вулиця Прибережна, №91, а</t>
  </si>
  <si>
    <t>2322155900:02:003:1073</t>
  </si>
  <si>
    <t>2322182400:01:001:0585</t>
  </si>
  <si>
    <t>2322155900:03:008:0071</t>
  </si>
  <si>
    <t>Запорізька область, Запорізький район, смт. Малокатеринівка, вулиця Прибережна, 97</t>
  </si>
  <si>
    <t>2322155900:02:003:1076</t>
  </si>
  <si>
    <t>2322182400:01:001:0590</t>
  </si>
  <si>
    <t>Запорізька область, Запорізький район, Григорівська сільська рада, СТ "Монтажник", діл. 5</t>
  </si>
  <si>
    <t>2322155900:03:008:0073</t>
  </si>
  <si>
    <t>Запорізька область, Запорізький район, смт. Малокатеринівка, вулиця Прибережна, 101</t>
  </si>
  <si>
    <t>2322155900:02:003:1079</t>
  </si>
  <si>
    <t>2322182400:01:001:0603</t>
  </si>
  <si>
    <t>Запорізька область, Запорізький район, Григорівська сільська рада, СТ "Ромашка", ділянка № 122</t>
  </si>
  <si>
    <t>2322155900:03:008:0075</t>
  </si>
  <si>
    <t>Запорізька область, Запорізький район, смт. Малокатеринівка, вулиця Пушкіна, 105</t>
  </si>
  <si>
    <t>2322155900:02:003:1080</t>
  </si>
  <si>
    <t>2322182400:01:001:0610</t>
  </si>
  <si>
    <t>Запорізька область, Запорізький район, Григорівська сільська рада, 129</t>
  </si>
  <si>
    <t>2322155900:03:008:0076</t>
  </si>
  <si>
    <t>Для індивідуального будівництва</t>
  </si>
  <si>
    <t>Запорізька область, Запорізький район, смт Малокатеринівка, вулиця Прибережна, 107</t>
  </si>
  <si>
    <t>2322155900:02:003:1082</t>
  </si>
  <si>
    <t>2320985500:08:093:0777</t>
  </si>
  <si>
    <t>Запорізька область, Василівський район, с.Приморське, вулиця Центральна, 44, а</t>
  </si>
  <si>
    <t>2322182400:01:001:0619</t>
  </si>
  <si>
    <t>Запорізька область, Запорізький район, Григорівська сільська рада, 132</t>
  </si>
  <si>
    <t>2322155900:03:008:0078</t>
  </si>
  <si>
    <t>Запорізька область, Запорізький район, сел. Малокатеринівка, вулиця Прибережна, 111</t>
  </si>
  <si>
    <t>2322155900:02:003:1083</t>
  </si>
  <si>
    <t>2320985500:08:108:0001</t>
  </si>
  <si>
    <t>Запорізька область, Василівський район, с. Приморське, вулиця Пушкіна, 11</t>
  </si>
  <si>
    <t>2322182400:01:001:0621</t>
  </si>
  <si>
    <t>2322155900:03:008:0079</t>
  </si>
  <si>
    <t>Запорізька область, Запорізький район, смт. Малокатеринівка, вулиця Прибережна, 113</t>
  </si>
  <si>
    <t>2322155900:02:003:1084</t>
  </si>
  <si>
    <t>2320985500:08:108:0002</t>
  </si>
  <si>
    <t>Запорізька область, Василівський район, с. Приморське, вулиця Пушкіна, 37</t>
  </si>
  <si>
    <t>2322182400:01:001:0628</t>
  </si>
  <si>
    <t>2322155900:02:003:1085</t>
  </si>
  <si>
    <t>Запорізька область, Запорізький район, Григорівська сільська рада, СТ "Зелений Яр", ділянка № 38</t>
  </si>
  <si>
    <t>2320985500:08:108:0003</t>
  </si>
  <si>
    <t>2322182400:01:001:0700</t>
  </si>
  <si>
    <t>Запорізька область, Запорізький район, Григорівська сільська рада, Садівниче товариство "Керамік-2", № 1</t>
  </si>
  <si>
    <t>2322155900:03:008:0081</t>
  </si>
  <si>
    <t>Запорізька область, Запорізький район, Малокатеринівська селищна рада, смт. Малокатеринівка, вулиця Прибережна, 58</t>
  </si>
  <si>
    <t>2322155900:02:003:1086</t>
  </si>
  <si>
    <t>Запорізька область, Запорізький район, Малокатеринівська селищна рада, С /т Зелений Яр діл.№3</t>
  </si>
  <si>
    <t>2320985500:08:108:0004</t>
  </si>
  <si>
    <t>Запорізька область, Василівський район, с.Приморське, вулиця Пушкіна, 13</t>
  </si>
  <si>
    <t>2322182400:01:001:0701</t>
  </si>
  <si>
    <t>Запорізька область, Запорізький район, Григорівська сільська рада, №3</t>
  </si>
  <si>
    <t>2322155900:02:003:1088</t>
  </si>
  <si>
    <t>2322182400:01:001:0702</t>
  </si>
  <si>
    <t>Запорізька область, Запорізький район, Григорівська сільська рада, №5 №7</t>
  </si>
  <si>
    <t>2322155900:02:003:1089</t>
  </si>
  <si>
    <t>2322182400:01:001:0703</t>
  </si>
  <si>
    <t>2322155900:02:003:1090</t>
  </si>
  <si>
    <t>Запорізька область, Запорізький район, Малокатеринівська селищна рада, СТ "Таврія-3", ділянка № 50</t>
  </si>
  <si>
    <t>2322182400:01:001:0704</t>
  </si>
  <si>
    <t>2322155900:03:008:0089</t>
  </si>
  <si>
    <t>Запорізька область, Запорізький район, с. Малокатеринівка, вулиця Прибережна, 48</t>
  </si>
  <si>
    <t>2322155900:02:003:1091</t>
  </si>
  <si>
    <t>2322182400:01:001:0705</t>
  </si>
  <si>
    <t>Запорізька область, Запорізький район, Григорівська сільська рада, №15</t>
  </si>
  <si>
    <t>2322155900:03:008:0090</t>
  </si>
  <si>
    <t>Запорізька область, Запорізький район, с. Малокатеринівка, вулиця Прибережна, 52</t>
  </si>
  <si>
    <t>2322155900:02:003:1092</t>
  </si>
  <si>
    <t>Запорізька область, Запорізький район, Малокатеринівська селищна рада, СТ "Комунаровець", діл. 248</t>
  </si>
  <si>
    <t>2322182400:01:001:0706</t>
  </si>
  <si>
    <t>Запорізька область, Запорізький район, Григорівська сільська рада, №17</t>
  </si>
  <si>
    <t>2322155900:03:008:0091</t>
  </si>
  <si>
    <t>2322155900:02:003:1094</t>
  </si>
  <si>
    <t>Запорізька область, Запорізький район, Малокатеринівська сільська рада</t>
  </si>
  <si>
    <t>2322182400:01:001:0707</t>
  </si>
  <si>
    <t>Запорізька область, Запорізький район, Григорівська сільська рада, №19</t>
  </si>
  <si>
    <t>2322155900:03:008:0098</t>
  </si>
  <si>
    <t>2322155900:02:003:1095</t>
  </si>
  <si>
    <t>2322182400:01:001:0708</t>
  </si>
  <si>
    <t>Запорізька область, Запорізький район, Григорівська сільська рада, №2</t>
  </si>
  <si>
    <t>2322155900:02:003:1096</t>
  </si>
  <si>
    <t>2322182400:01:001:0709</t>
  </si>
  <si>
    <t>Запорізька область, Запорізький район, Григорівська сільська рада, №4</t>
  </si>
  <si>
    <t>2322155900:02:003:1097</t>
  </si>
  <si>
    <t>Запорізька область, Запорізький район, Малокатеринівська селищна рада, С/Т "Зелений Яр", ділянка № 42</t>
  </si>
  <si>
    <t>2322182400:01:001:0710</t>
  </si>
  <si>
    <t>Запорізька область, Запорізький район, Григорівська сільська рада, СТ "Керамік-2", ділянка № 6</t>
  </si>
  <si>
    <t>2322155900:02:003:1098</t>
  </si>
  <si>
    <t>Запорізька область, Запорізький район, Малокатеринівська селищна рада, С/Т "Зелений Яр",, ділянка № 34</t>
  </si>
  <si>
    <t>2322182400:01:001:0711</t>
  </si>
  <si>
    <t>Запорізька область, Запорізький район, Григорівська сільська рада, №8</t>
  </si>
  <si>
    <t>2322155900:02:003:1099</t>
  </si>
  <si>
    <t>Запорізька область, Запорізький район, Малокатеринівська селищна рада, вулиця СТ "Зелений Яр", ділянка №44</t>
  </si>
  <si>
    <t>2322182400:01:001:0712</t>
  </si>
  <si>
    <t>Запорізька область, Запорізький район, Григорівська сільська рада, №10</t>
  </si>
  <si>
    <t>2322155900:02:003:1100</t>
  </si>
  <si>
    <t>Запорізька область, Запорізький район, Малокатеринівська селищна рада, вулиця с/т " Зелений Яр", 24</t>
  </si>
  <si>
    <t>2322182400:01:001:0713</t>
  </si>
  <si>
    <t>Запорізька область, Запорізький район, Григорівська сільська рада, СТ "Керамік-2", №12</t>
  </si>
  <si>
    <t>2322155900:03:008:0157</t>
  </si>
  <si>
    <t>Запорізька область, Запорізький район, смт. Малокатеринівка, вулиця Леніна, 161</t>
  </si>
  <si>
    <t>2322155900:02:003:1101</t>
  </si>
  <si>
    <t>2322182400:01:001:0715</t>
  </si>
  <si>
    <t>Запорізька область, Запорізький район, Григорівська сільська рада, №16</t>
  </si>
  <si>
    <t>2322155900:02:003:1102</t>
  </si>
  <si>
    <t>Запорізька область, Запорізький район, Малокатеринівська селищна рада, СТ" Зелений Яр", ділянка № 26</t>
  </si>
  <si>
    <t>2322182400:01:001:0716</t>
  </si>
  <si>
    <t>2322155900:03:008:0200</t>
  </si>
  <si>
    <t>2322155900:02:003:1105</t>
  </si>
  <si>
    <t>Запорізька область, Запорізький район, Малокатеринівська селищна рада, СТ "Зелений Яр", ділянка № 30</t>
  </si>
  <si>
    <t>2322182400:01:001:0717</t>
  </si>
  <si>
    <t>2322155900:02:003:1106</t>
  </si>
  <si>
    <t>Запорізька область, Запорізький район, Малокатеринівська селищна рада (за межами населених пунктів), СТ "Зелений ЯР", діл. №23</t>
  </si>
  <si>
    <t>2322182400:01:001:0718</t>
  </si>
  <si>
    <t>Запорізька область, Запорізький район, Григорівська сільська рада, №39</t>
  </si>
  <si>
    <t>2322155900:03:008:0205</t>
  </si>
  <si>
    <t>Запорізька область, Запорізький район, смт. Малокатеринівка, вулиця Прибережна, 95а</t>
  </si>
  <si>
    <t>2322155900:02:003:1107</t>
  </si>
  <si>
    <t>Запорізька область, Запорізький район, Малокатеринівська селищна рада, СТ " Зелений Яр", ділянка №45</t>
  </si>
  <si>
    <t>2322182400:01:001:0720</t>
  </si>
  <si>
    <t>Запорізька область, Запорізький район, Григорівська сільська рада, №35</t>
  </si>
  <si>
    <t>2322155900:03:008:0206</t>
  </si>
  <si>
    <t>Запорізька область, Запорізький район, смт. Малокатеринівка, вулиця Прибережна, 95б</t>
  </si>
  <si>
    <t>2322155900:02:003:1108</t>
  </si>
  <si>
    <t>Запорізька область, Запорізький район, Малокатеринівська селищна рада (за межами населених пунктів), СТ "Зелений ЯР", діл. 33</t>
  </si>
  <si>
    <t>2322182400:01:001:0721</t>
  </si>
  <si>
    <t>Запорізька область, Запорізький район, Григорівська сільська рада, №33</t>
  </si>
  <si>
    <t>2322155900:02:003:1109</t>
  </si>
  <si>
    <t>для веденняколективного садівництва</t>
  </si>
  <si>
    <t>Запорізька область, Запорізький район, Малокатиринівська сільська рада</t>
  </si>
  <si>
    <t>2322182400:01:001:0722</t>
  </si>
  <si>
    <t>Запорізька область, Запорізький район, Григорівська сільська рада, СТ "Керамік-2", діл. 31</t>
  </si>
  <si>
    <t>2322155900:02:003:1112</t>
  </si>
  <si>
    <t>Запорізька область, Запорізький район, Малокатеринівська селищна рада, СТ" Зелений Яр", ділянка № 18</t>
  </si>
  <si>
    <t>2322182400:01:001:0723</t>
  </si>
  <si>
    <t>Запорізька область, Запорізький район, Григорівська сільська рада, №29</t>
  </si>
  <si>
    <t>2322155900:03:008:0220</t>
  </si>
  <si>
    <t>для будівництва та обслуговування житлового будинку‚ господарських будівель і споруд (присадибна ділянка)</t>
  </si>
  <si>
    <t>Запорізька область, Запорізький район, смт. Малокатеринівка, вулиця Леніна, 130</t>
  </si>
  <si>
    <t>2322155900:02:003:1113</t>
  </si>
  <si>
    <t>2322182400:01:001:0724</t>
  </si>
  <si>
    <t>Запорізька область, Запорізький район, Григорівська сільська рада, №27</t>
  </si>
  <si>
    <t>2322155900:03:008:0221</t>
  </si>
  <si>
    <t>Запорізька область, Запорізький район, смт. Малокатеринівка, вулиця Леніна, 132</t>
  </si>
  <si>
    <t>2322155900:02:003:1114</t>
  </si>
  <si>
    <t>2322182400:01:001:0725</t>
  </si>
  <si>
    <t>Запорізька область, Запорізький район, Григорівська сільська рада, Садівниче товариство "Керамік-2", № 25</t>
  </si>
  <si>
    <t>2322155900:02:003:1115</t>
  </si>
  <si>
    <t>2322182400:01:001:0726</t>
  </si>
  <si>
    <t>Запорізька область, Запорізький район, Григорівська сільська рада, №23</t>
  </si>
  <si>
    <t>2322155900:03:008:0226</t>
  </si>
  <si>
    <t>2322155900:02:003:1116</t>
  </si>
  <si>
    <t>2322182400:01:001:0729</t>
  </si>
  <si>
    <t>Запорізька область, Запорізький район, Григорівська сільська рада, №34 №36</t>
  </si>
  <si>
    <t>2322155900:03:008:0227</t>
  </si>
  <si>
    <t>Запорізька область, Запорізький район, смт. Малокатеринівка, вулиця Леніна, 114б</t>
  </si>
  <si>
    <t>2322155900:02:003:1120</t>
  </si>
  <si>
    <t>2322182400:01:001:0730</t>
  </si>
  <si>
    <t>Запорізька область, Запорізький район, Григорівська сільська рада, №32</t>
  </si>
  <si>
    <t>2322155900:03:008:0229</t>
  </si>
  <si>
    <t>Запорізька область, Запорізький район, смт. Малокатеринівка, вулиця Леніна, 128а</t>
  </si>
  <si>
    <t>2322155900:02:003:9393</t>
  </si>
  <si>
    <t>2322182400:01:001:0731</t>
  </si>
  <si>
    <t>2322155900:03:008:0230</t>
  </si>
  <si>
    <t>Запорізька область, Запорізький район, смт. Малокатеринівка, вулиця Леніна, 128 б</t>
  </si>
  <si>
    <t>2322155900:02:004:0001</t>
  </si>
  <si>
    <t>2322182400:01:001:0732</t>
  </si>
  <si>
    <t>Запорізька область, Запорізький район, Григорівська сільська рада, №26 №28</t>
  </si>
  <si>
    <t>2322155900:03:008:0231</t>
  </si>
  <si>
    <t>2322155900:02:004:0002</t>
  </si>
  <si>
    <t>2322182400:01:001:0733</t>
  </si>
  <si>
    <t>Запорізька область, Запорізький район, Григорівська сільська рада, №24</t>
  </si>
  <si>
    <t>2322155900:02:004:0003</t>
  </si>
  <si>
    <t>2322182400:01:001:0734</t>
  </si>
  <si>
    <t>Запорізька область, Запорізький район, Григорівська сільська рада, №22</t>
  </si>
  <si>
    <t>2322155900:03:008:0234</t>
  </si>
  <si>
    <t>Запорізька область, Запорізький район, смт Малокатеринівка, вулиця Леніна, 116</t>
  </si>
  <si>
    <t>2322182400:01:001:0735</t>
  </si>
  <si>
    <t>Запорізька область, Запорізький район, Григорівська сільська рада, Садівниче товариство "Керамік-2", №40</t>
  </si>
  <si>
    <t>2322155900:03:008:0237</t>
  </si>
  <si>
    <t>Запорізька область, Запорізький район, смт Малокатеринівка, вулиця Леніна, 128 Г</t>
  </si>
  <si>
    <t>2322182400:01:001:0736</t>
  </si>
  <si>
    <t>Запорізька область, Запорізький район, Григорівська сільська рада, №42</t>
  </si>
  <si>
    <t>2322155900:03:008:0238</t>
  </si>
  <si>
    <t>Запорізька область, Запорізький район, смт. Малокатеринівка, вулиця Леніна, 128 В</t>
  </si>
  <si>
    <t>2322182400:01:001:0737</t>
  </si>
  <si>
    <t>Запорізька область, Запорізький район, Григорівська сільська рада, №44 №46</t>
  </si>
  <si>
    <t>2322155900:03:008:0242</t>
  </si>
  <si>
    <t>Запорізька область, Запорізький район, смт. Малокатеринівка, вулиця Пушкіна, 99</t>
  </si>
  <si>
    <t>2322182400:01:001:0738</t>
  </si>
  <si>
    <t>2322155900:03:008:0243</t>
  </si>
  <si>
    <t>Запорізька область, Запорізький район, смт. Малокатеринівка, вулиця Пушкіна, 101</t>
  </si>
  <si>
    <t>2322182400:01:001:0739</t>
  </si>
  <si>
    <t>Запорізька область, Запорізький район, Григорівська сільська рада, №50</t>
  </si>
  <si>
    <t>2322155900:03:008:0244</t>
  </si>
  <si>
    <t>Запорізька область, Запорізький район, смт. Малокатеринівка, вулиця Пушкіна, 103</t>
  </si>
  <si>
    <t>2322182400:01:001:0740</t>
  </si>
  <si>
    <t>Запорізька область, Запорізький район, Григорівська сільська рада, СТ "Керамик-2", №52 №54</t>
  </si>
  <si>
    <t>2322155900:03:008:0252</t>
  </si>
  <si>
    <t>Запорізька область, Запорізький район, смт. Малокатеринівка, вулиця Пушкіна, 96</t>
  </si>
  <si>
    <t>2322182400:01:001:0741</t>
  </si>
  <si>
    <t>Запорізька область, Запорізький район, Григорівська сільська рада, СТ "Керамик-2", №56</t>
  </si>
  <si>
    <t>2322155900:03:008:0253</t>
  </si>
  <si>
    <t>Запорізька область, Запорізький район, смт. Малокатеринівка, вулиця Пушкіна, 98</t>
  </si>
  <si>
    <t>2322182400:01:001:0743</t>
  </si>
  <si>
    <t>2322155900:03:008:0254</t>
  </si>
  <si>
    <t>Запорізька область, Запорізький район, смт. Малокатеринівка, вулиця Пушкіна, 100</t>
  </si>
  <si>
    <t>2322182400:01:001:0744</t>
  </si>
  <si>
    <t>Запорізька область, Запорізький район, Григорівська сільська рада, №43</t>
  </si>
  <si>
    <t>2322155900:03:008:0255</t>
  </si>
  <si>
    <t>Запорізька область, Запорізький район, смт. Малокатеринівка, вулиця Пушкіна, 102</t>
  </si>
  <si>
    <t>2322182400:01:001:0745</t>
  </si>
  <si>
    <t>2322155900:03:008:0266</t>
  </si>
  <si>
    <t>2322182400:01:001:0746</t>
  </si>
  <si>
    <t>Запорізька область, Запорізький район, Григорівська сільська рада, №49</t>
  </si>
  <si>
    <t>2322155900:03:008:0267</t>
  </si>
  <si>
    <t>Запорізька область, Запорізький район, смт Малокатеринівка, вулиця Прибережна, 101а</t>
  </si>
  <si>
    <t>2322182400:01:001:0747</t>
  </si>
  <si>
    <t>Запорізька область, Запорізький район, Григорівська сільська рада, №51</t>
  </si>
  <si>
    <t>2322155900:03:008:0268</t>
  </si>
  <si>
    <t>Запорізька область, Запорізький район, смт. Малокатеринівка, вулиця Прибережна, 101Б</t>
  </si>
  <si>
    <t>2322182400:01:001:0748</t>
  </si>
  <si>
    <t>Запорізька область, Запорізький район, Григорівська сільська рада, №53</t>
  </si>
  <si>
    <t>2322155900:03:008:0270</t>
  </si>
  <si>
    <t>Запорізька область, Запорізький район, смт. Малокатеринівка, вулиця Леніна, 116 Б</t>
  </si>
  <si>
    <t>2322182400:01:001:0750</t>
  </si>
  <si>
    <t>2322182400:01:001:0751</t>
  </si>
  <si>
    <t>Запорізька область, Запорізький район, Григорівська сільська рада, №65 №66</t>
  </si>
  <si>
    <t>2322155900:03:008:0272</t>
  </si>
  <si>
    <t>2322182400:01:001:0752</t>
  </si>
  <si>
    <t>Запорізька область, Запорізький район, Григорівська сільська рада, №63 №64</t>
  </si>
  <si>
    <t>2322155900:03:008:0273</t>
  </si>
  <si>
    <t>Запорізька область, Запорізький район, смт. Малокатеринівка, вулиця Леніна, 124</t>
  </si>
  <si>
    <t>2322182400:01:001:0753</t>
  </si>
  <si>
    <t>Запорізька область, Запорізький район, Григорівська сільська рада, №61 №62</t>
  </si>
  <si>
    <t>2322155900:03:008:0274</t>
  </si>
  <si>
    <t>2322182400:01:001:0754</t>
  </si>
  <si>
    <t>Запорізька область, Запорізький район, Григорівська сільська рада, №59 №60</t>
  </si>
  <si>
    <t>2322155900:03:008:0275</t>
  </si>
  <si>
    <t>Запорізька область, Запорізький район, смт.Малокатеринівка, вулиця Прибрежна, 64-А</t>
  </si>
  <si>
    <t>2322182400:01:001:0755</t>
  </si>
  <si>
    <t>Запорізька область, Запорізький район, Григорівська сільська рада, №67 №68</t>
  </si>
  <si>
    <t>2322155900:03:008:0276</t>
  </si>
  <si>
    <t>Запорізька область, Запорізький район, смт.Малокатеринівка, вулиця Леніна, 134</t>
  </si>
  <si>
    <t>2322155900:03:008:0278</t>
  </si>
  <si>
    <t>для будівництва та  обслуговування житлового будинку‚ господарських будівель та споруд (присадибна ділянка)</t>
  </si>
  <si>
    <t>Запорізька область, Запорізький район, смт. Малокатеринівка, вулиця Леніна, 136</t>
  </si>
  <si>
    <t>2322155900:03:008:0279</t>
  </si>
  <si>
    <t>2322155900:03:008:0280</t>
  </si>
  <si>
    <t>Запорізька область, Запорізький район, смт. Малокатеринівка, вулиця Пушкіна, 107</t>
  </si>
  <si>
    <t>2322155900:03:008:0282</t>
  </si>
  <si>
    <t>Запорізька область, Запорізький район, селище міського типу Малокатеринівка, вулиця Леніна, 122</t>
  </si>
  <si>
    <t>2322182400:01:001:0767</t>
  </si>
  <si>
    <t>2322182400:01:001:0770</t>
  </si>
  <si>
    <t>2322182400:01:001:0773</t>
  </si>
  <si>
    <t>2322182400:01:001:0774</t>
  </si>
  <si>
    <t>2322182400:01:001:0775</t>
  </si>
  <si>
    <t>2322182400:01:001:0776</t>
  </si>
  <si>
    <t>2322182400:01:001:0777</t>
  </si>
  <si>
    <t>2322182400:01:001:0779</t>
  </si>
  <si>
    <t>2322182400:01:001:0782</t>
  </si>
  <si>
    <t>2322182400:01:001:0783</t>
  </si>
  <si>
    <t>2322182400:01:001:0784</t>
  </si>
  <si>
    <t>2322155900:03:008:0335</t>
  </si>
  <si>
    <t>Запорізька область, Запорізький район, смт. Малокатеринівка, вулиця Леніна, 134 б</t>
  </si>
  <si>
    <t>2322182400:01:001:0785</t>
  </si>
  <si>
    <t>Запорізька область, Запорізький район, Григорівська сільська рада, с/т "Сонячне-3", д. 24, 26</t>
  </si>
  <si>
    <t>2322182400:01:001:0786</t>
  </si>
  <si>
    <t>Запорізька область, Запорізький район, Григорівська сільська рада, СТ "Сонячне-3", діл. 28</t>
  </si>
  <si>
    <t>2322155900:03:008:0338</t>
  </si>
  <si>
    <t>Запорізька область, Запорізький район, смт. Малокатеринівка, вулиця Прибережна, 95</t>
  </si>
  <si>
    <t>2322182400:01:001:0787</t>
  </si>
  <si>
    <t>2322182400:01:001:0788</t>
  </si>
  <si>
    <t>Запорізька область, Запорізький район, Григорівська сільська рада, СТ "Сонячне-3", діл. 27</t>
  </si>
  <si>
    <t>2322182400:01:001:0791</t>
  </si>
  <si>
    <t>2322182400:01:001:0792</t>
  </si>
  <si>
    <t>2322182400:01:001:0795</t>
  </si>
  <si>
    <t>Запорізька область, Запорізький район, Григорівська сільська рада, ОСК "Фінансист", д. 2, 25</t>
  </si>
  <si>
    <t>2322182400:01:001:0796</t>
  </si>
  <si>
    <t>Запорізька область, Запорізький район, Григорівська сільська рада, ОСК "Фінансист", д. 4, 6</t>
  </si>
  <si>
    <t>2322182400:01:001:0798</t>
  </si>
  <si>
    <t>2322155900:03:008:0345</t>
  </si>
  <si>
    <t>Запорізька область, Запорізький район, смт. Малокатеринівка, вулиця Прибережна, 109</t>
  </si>
  <si>
    <t>2322182400:01:001:0802</t>
  </si>
  <si>
    <t>2322182400:01:001:0804</t>
  </si>
  <si>
    <t>2322155900:03:008:0360</t>
  </si>
  <si>
    <t>Запорізька область, Запорізький район, Малокатеринівська селищна рада смт. Малокатеринівка, вулиця Прибережна, 54</t>
  </si>
  <si>
    <t>2322182400:01:001:0806</t>
  </si>
  <si>
    <t>Запорізька область, Запорізький район, Григорівська сільська рада, ОСК "Фінансист", ділянка 22, 24</t>
  </si>
  <si>
    <t>2322155900:03:008:0361</t>
  </si>
  <si>
    <t>Запорізька область, Запорізький район, Малокатеринівська селищна рада, смт.Малокатеринівка, вулиця Прибережна, 42</t>
  </si>
  <si>
    <t>2322182400:01:001:0807</t>
  </si>
  <si>
    <t>Запорізька область, Запорізький район, Григорівська сільська рада, ОСК "Фінансист", діл. 18, 20</t>
  </si>
  <si>
    <t>2322155900:03:008:0362</t>
  </si>
  <si>
    <t>Запорізька область, Запорізький район, Малокатеринівська селищна рада, смт. Малокатеринівка, вулиця Прибережна, 44</t>
  </si>
  <si>
    <t>2322182400:01:001:0811</t>
  </si>
  <si>
    <t>2322182400:01:001:0812</t>
  </si>
  <si>
    <t>2322155900:03:008:0364</t>
  </si>
  <si>
    <t>Запорізька область, Запорізький район, Малокатеринівська селищна рада, смт. Малокатеринівка, вулиця Прибережна, 40</t>
  </si>
  <si>
    <t>2322182400:01:001:0817</t>
  </si>
  <si>
    <t>2322182400:01:001:0818</t>
  </si>
  <si>
    <t>2322182400:01:001:0821</t>
  </si>
  <si>
    <t>2322182400:01:001:0822</t>
  </si>
  <si>
    <t>2322155900:03:008:1012</t>
  </si>
  <si>
    <t>Запорізька область, Запорізький район, смт Малокатеринівка, вулиця Прибережна, 99</t>
  </si>
  <si>
    <t>2322182400:01:001:0825</t>
  </si>
  <si>
    <t>2322182400:01:001:0834</t>
  </si>
  <si>
    <t>Запорізька область, Запорізький район, Григорівська сільська рада, СТ "Схід", ВО "Радіоприлад", 4</t>
  </si>
  <si>
    <t>2322182400:01:001:0842</t>
  </si>
  <si>
    <t>2322155900:03:008:1022</t>
  </si>
  <si>
    <t>Запорізька область, Запорізький район, с-ще Малокатеринівка, вулиця Центральна, 116</t>
  </si>
  <si>
    <t>2322182400:01:001:0844</t>
  </si>
  <si>
    <t>2322182400:01:001:0845</t>
  </si>
  <si>
    <t>2322182400:01:001:0849</t>
  </si>
  <si>
    <t>Запорізька область, Запорізький район, Григорівська сільська рада, СТ "Схід", ВО "Радіоприлад", ділянка 19</t>
  </si>
  <si>
    <t>2322182400:01:001:0850</t>
  </si>
  <si>
    <t>2322182400:01:001:0853</t>
  </si>
  <si>
    <t>2322182400:01:001:0857</t>
  </si>
  <si>
    <t>2322182400:01:001:0861</t>
  </si>
  <si>
    <t>2322182400:01:001:0862</t>
  </si>
  <si>
    <t>2322182400:01:001:0863</t>
  </si>
  <si>
    <t>Запорізька область, Запорізький район, Григорівська сільська рада, СТ "Схід", ВО "Радіоприлад", ділянка № 33</t>
  </si>
  <si>
    <t>2322182400:01:001:0865</t>
  </si>
  <si>
    <t>2322182400:01:001:0869</t>
  </si>
  <si>
    <t>2322182400:01:001:0870</t>
  </si>
  <si>
    <t>2322182400:01:001:0872</t>
  </si>
  <si>
    <t>2322182400:01:001:0876</t>
  </si>
  <si>
    <t>2322182400:01:001:0877</t>
  </si>
  <si>
    <t>2322182400:01:001:0878</t>
  </si>
  <si>
    <t>2322182400:01:001:0879</t>
  </si>
  <si>
    <t>2322182400:01:001:0880</t>
  </si>
  <si>
    <t>2322182400:01:001:0881</t>
  </si>
  <si>
    <t>2322182400:01:001:0882</t>
  </si>
  <si>
    <t>2322182400:01:001:0883</t>
  </si>
  <si>
    <t>2322182400:01:001:0884</t>
  </si>
  <si>
    <t>2322182400:01:001:0885</t>
  </si>
  <si>
    <t>2322182400:01:001:0886</t>
  </si>
  <si>
    <t>2322182400:01:001:0887</t>
  </si>
  <si>
    <t>2322182400:01:001:0888</t>
  </si>
  <si>
    <t>2322182400:01:001:0889</t>
  </si>
  <si>
    <t>2322182400:01:001:0890</t>
  </si>
  <si>
    <t>2322182400:01:001:0891</t>
  </si>
  <si>
    <t>2322182400:01:001:0892</t>
  </si>
  <si>
    <t>2322182400:01:001:0893</t>
  </si>
  <si>
    <t>2322182400:01:001:0894</t>
  </si>
  <si>
    <t>2322182400:01:001:0899</t>
  </si>
  <si>
    <t>2322182400:01:001:0901</t>
  </si>
  <si>
    <t>2322182400:01:001:0902</t>
  </si>
  <si>
    <t>2322182400:01:001:0903</t>
  </si>
  <si>
    <t>2322182400:01:001:0904</t>
  </si>
  <si>
    <t>2322182400:01:001:0905</t>
  </si>
  <si>
    <t>2322182400:01:001:0980</t>
  </si>
  <si>
    <t>2322182400:01:001:1002</t>
  </si>
  <si>
    <t>2322182400:01:001:1004</t>
  </si>
  <si>
    <t>2322182400:01:001:1005</t>
  </si>
  <si>
    <t>2322182400:01:001:1013</t>
  </si>
  <si>
    <t>2322182400:01:001:1014</t>
  </si>
  <si>
    <t>2322182400:01:001:1017</t>
  </si>
  <si>
    <t>2322182400:01:001:1018</t>
  </si>
  <si>
    <t>2322182400:01:001:1023</t>
  </si>
  <si>
    <t>2322182400:01:001:1024</t>
  </si>
  <si>
    <t>2322182400:01:001:1025</t>
  </si>
  <si>
    <t>2322182400:01:001:1026</t>
  </si>
  <si>
    <t>2322182400:01:001:1027</t>
  </si>
  <si>
    <t>2322182400:01:001:1053</t>
  </si>
  <si>
    <t>2322182400:01:001:1054</t>
  </si>
  <si>
    <t>2322182400:01:001:1056</t>
  </si>
  <si>
    <t>2322182400:01:001:1057</t>
  </si>
  <si>
    <t>2322182400:01:001:1060</t>
  </si>
  <si>
    <t>2322182400:01:001:1065</t>
  </si>
  <si>
    <t>2322182400:01:001:1066</t>
  </si>
  <si>
    <t>2322182400:01:001:1069</t>
  </si>
  <si>
    <t>2322182400:01:001:1071</t>
  </si>
  <si>
    <t>2322182400:01:001:1072</t>
  </si>
  <si>
    <t>2322182400:01:001:1073</t>
  </si>
  <si>
    <t>2322182400:01:001:1075</t>
  </si>
  <si>
    <t>2322182400:01:001:1076</t>
  </si>
  <si>
    <t>2322182400:01:001:1077</t>
  </si>
  <si>
    <t>2322182400:01:001:1078</t>
  </si>
  <si>
    <t>2322182400:01:001:1080</t>
  </si>
  <si>
    <t>2322182400:01:001:1081</t>
  </si>
  <si>
    <t>2322182400:01:001:1082</t>
  </si>
  <si>
    <t>2322182400:01:001:1084</t>
  </si>
  <si>
    <t>2322182400:01:001:1085</t>
  </si>
  <si>
    <t>2322182400:01:001:1086</t>
  </si>
  <si>
    <t>2322182400:01:001:1087</t>
  </si>
  <si>
    <t>2322182400:01:001:1088</t>
  </si>
  <si>
    <t>2322182400:01:001:1089</t>
  </si>
  <si>
    <t>2322182400:01:001:1090</t>
  </si>
  <si>
    <t>2322182400:01:001:1091</t>
  </si>
  <si>
    <t>2322182400:01:001:1092</t>
  </si>
  <si>
    <t>2322182400:01:001:1093</t>
  </si>
  <si>
    <t>2322182400:01:001:1095</t>
  </si>
  <si>
    <t>2322182400:01:001:1097</t>
  </si>
  <si>
    <t>2322182400:01:001:1099</t>
  </si>
  <si>
    <t>2322182400:01:001:1101</t>
  </si>
  <si>
    <t>2322182400:01:001:1102</t>
  </si>
  <si>
    <t>2322182400:01:001:1107</t>
  </si>
  <si>
    <t>2322182400:01:001:1108</t>
  </si>
  <si>
    <t>2322182400:01:001:1111</t>
  </si>
  <si>
    <t>2322182400:01:001:1114</t>
  </si>
  <si>
    <t>2322182400:01:001:1123</t>
  </si>
  <si>
    <t>2322182400:01:001:1124</t>
  </si>
  <si>
    <t>Запорізька область, Запорізький район, Григорівська сільска рада, за межами населеного пункту</t>
  </si>
  <si>
    <t>2322182400:01:001:1126</t>
  </si>
  <si>
    <t>2322182400:01:001:1127</t>
  </si>
  <si>
    <t>2322182400:01:001:1128</t>
  </si>
  <si>
    <t>2322182400:01:001:1129</t>
  </si>
  <si>
    <t>2322182400:01:001:1130</t>
  </si>
  <si>
    <t>2322182400:01:001:1131</t>
  </si>
  <si>
    <t>2322182400:01:001:1134</t>
  </si>
  <si>
    <t>2322182400:01:001:1135</t>
  </si>
  <si>
    <t>2322182400:01:001:1136</t>
  </si>
  <si>
    <t>2322182400:01:001:1139</t>
  </si>
  <si>
    <t>2322182400:01:001:1140</t>
  </si>
  <si>
    <t>2322182400:01:001:1143</t>
  </si>
  <si>
    <t>2322182400:01:001:1145</t>
  </si>
  <si>
    <t>2322182400:01:001:1151</t>
  </si>
  <si>
    <t>Запорізька область, Запорізький район, Григорівська сільська рада, ОСК "Сільгосптехніка", ділянка № 56</t>
  </si>
  <si>
    <t>2322182400:01:001:1152</t>
  </si>
  <si>
    <t>2322182400:01:001:1153</t>
  </si>
  <si>
    <t>Для веденя садівництва</t>
  </si>
  <si>
    <t>2322182400:01:001:1155</t>
  </si>
  <si>
    <t>2322182400:01:001:1156</t>
  </si>
  <si>
    <t>2322182400:01:001:1157</t>
  </si>
  <si>
    <t>Запорізька область, Запорізький район, Григорівська сільська рада, СТ"Ромашка", земельна ділянка №141</t>
  </si>
  <si>
    <t>2322182400:01:001:1158</t>
  </si>
  <si>
    <t>01.06 Для ведення особистого селянського господарства, садівництва, городництва, сінокосіння і випасання худоби</t>
  </si>
  <si>
    <t>2322182400:01:001:1159</t>
  </si>
  <si>
    <t>2322182400:01:001:1160</t>
  </si>
  <si>
    <t>2322182400:01:001:1161</t>
  </si>
  <si>
    <t>2322182400:01:001:1162</t>
  </si>
  <si>
    <t>2322182400:01:001:1163</t>
  </si>
  <si>
    <t>Запорізька область, Запорізький район, Григорівська сільська рада, с/т "Монтажник-3", 50</t>
  </si>
  <si>
    <t>2322182400:01:001:1164</t>
  </si>
  <si>
    <t>2322182400:01:001:1165</t>
  </si>
  <si>
    <t>2322182400:01:001:1166</t>
  </si>
  <si>
    <t>2322182400:01:001:1167</t>
  </si>
  <si>
    <t>2322182400:01:001:1168</t>
  </si>
  <si>
    <t>2322182400:01:001:1169</t>
  </si>
  <si>
    <t>2322182400:01:001:1170</t>
  </si>
  <si>
    <t>01.06Для ведення особистого селянського господарства, садівництва, городництва, сінокосіння і випасання худоби</t>
  </si>
  <si>
    <t>2322182400:01:001:1171</t>
  </si>
  <si>
    <t>2322182400:01:001:1172</t>
  </si>
  <si>
    <t>2322182400:01:001:1173</t>
  </si>
  <si>
    <t>2322182400:01:001:1174</t>
  </si>
  <si>
    <t>2322182400:01:001:1175</t>
  </si>
  <si>
    <t>Запорізька область, Запорізький район, Григорівська сільська рада, за межами населеного пункту, Запорізький район, Григорівська сільська</t>
  </si>
  <si>
    <t>2322182400:01:001:1176</t>
  </si>
  <si>
    <t>2322182400:01:001:1177</t>
  </si>
  <si>
    <t>2322182400:01:001:1178</t>
  </si>
  <si>
    <t>2322182400:01:001:1181</t>
  </si>
  <si>
    <t>2322182400:01:001:1182</t>
  </si>
  <si>
    <t>01.6 Для ведення особистого селянського господарства, садівництва, городництва, сінокосіння і випасання худоби</t>
  </si>
  <si>
    <t>2322182400:01:001:1183</t>
  </si>
  <si>
    <t>2322182400:01:001:1184</t>
  </si>
  <si>
    <t>2322182400:01:001:1185</t>
  </si>
  <si>
    <t>2322182400:01:001:1186</t>
  </si>
  <si>
    <t>2322182400:01:001:1187</t>
  </si>
  <si>
    <t>2322182400:01:001:1207</t>
  </si>
  <si>
    <t>2322182400:01:001:1212</t>
  </si>
  <si>
    <t>2322182400:01:001:1224</t>
  </si>
  <si>
    <t>Запорізька область, Запорізький район, Григорівська сільська рада, Монтажник, 23</t>
  </si>
  <si>
    <t>2322182400:01:001:1236</t>
  </si>
  <si>
    <t>2322182400:01:001:1256</t>
  </si>
  <si>
    <t>2322182400:01:001:1267</t>
  </si>
  <si>
    <t>2322182400:01:001:1270</t>
  </si>
  <si>
    <t>2322182400:01:001:1274</t>
  </si>
  <si>
    <t>Запорізька область, Запорізький район, Запорізька область, Запорізький район, Григорівська сільська рада, ОСК Монтажник-3,21</t>
  </si>
  <si>
    <t>2322182400:01:001:1276</t>
  </si>
  <si>
    <t>Запорізька область, Запорізький район, Запорізька область, Запорізький район, Григорівська сільська рада, с/т Ромашка,ділянка 61</t>
  </si>
  <si>
    <t>2322182400:01:001:1277</t>
  </si>
  <si>
    <t>Запорізька область, Запорізький район, Григорівська сільська рада, СТ Дружба-1, земельна ділянка № 73</t>
  </si>
  <si>
    <t>2322182400:01:001:1278</t>
  </si>
  <si>
    <t>2322182400:01:001:1279</t>
  </si>
  <si>
    <t>2322182400:01:001:1281</t>
  </si>
  <si>
    <t>2322182400:01:001:1282</t>
  </si>
  <si>
    <t>01.05 -  для індивідуального садівництва</t>
  </si>
  <si>
    <t>Запорізька область, Запорізький район, Григорівська сільська рада, СТ "Лаванда", ділянка № 37</t>
  </si>
  <si>
    <t>2322182400:01:001:1283</t>
  </si>
  <si>
    <t>01.05 Для  садівництва</t>
  </si>
  <si>
    <t>Запорізька область, Запорізький район, Григорівська сільська рада, с/т Ромашка, ділянка 54</t>
  </si>
  <si>
    <t>2322182400:01:001:1284</t>
  </si>
  <si>
    <t>01.05 Для садівництва</t>
  </si>
  <si>
    <t>Запорізька область, Запорізький район, Григорівська сільська рада, с/т Ромашка, ділянка 55</t>
  </si>
  <si>
    <t>2322182400:01:001:1285</t>
  </si>
  <si>
    <t>Запорізька область, Запорізький район, Григорівська сільська рада, СТ "Таврія", діл. № 49</t>
  </si>
  <si>
    <t>2322182400:01:001:1286</t>
  </si>
  <si>
    <t>2322182400:01:001:1287</t>
  </si>
  <si>
    <t>2322182400:01:001:1288</t>
  </si>
  <si>
    <t>2322182400:01:001:1289</t>
  </si>
  <si>
    <t>2322182400:01:001:1290</t>
  </si>
  <si>
    <t>Запорізька область, Запорізький район, Григорівська сільська рада, ОСК "Надія-90", ділянка № 1</t>
  </si>
  <si>
    <t>2322182400:01:001:1291</t>
  </si>
  <si>
    <t>Запорізька область, Запорізький район, Григорівська сільська рада, ОСК Надія-90, 4</t>
  </si>
  <si>
    <t>2322182400:01:001:1292</t>
  </si>
  <si>
    <t>Запорізька область, Запорізький район, Григорівська сільська рада, ОСК Надія-90, 5-7</t>
  </si>
  <si>
    <t>2322182400:01:001:1293</t>
  </si>
  <si>
    <t>Запорізька область, Запорізький район, Григорівська сільська рада, ОСК Надія-90, 6</t>
  </si>
  <si>
    <t>2322182400:01:001:1294</t>
  </si>
  <si>
    <t>Запорізька область, Запорізький район, Григорівська сільська рада, ОСК Надія-90, ділянка № 8-10</t>
  </si>
  <si>
    <t>2322182400:01:001:1295</t>
  </si>
  <si>
    <t>Запорізька область, Запорізький район, Григорівська сільська рада, ОСК Надія-90, 13</t>
  </si>
  <si>
    <t>2322182400:01:001:1296</t>
  </si>
  <si>
    <t>Запорізька область, Запорізький район, Григорівська сільська рада, ОСК Надія-90, 17</t>
  </si>
  <si>
    <t>2322182400:01:001:1297</t>
  </si>
  <si>
    <t>Запорізька область, Запорізький район, Григорівська сільська рада, ОСК Надія-90, 21</t>
  </si>
  <si>
    <t>2322182400:01:001:1298</t>
  </si>
  <si>
    <t>2322182400:01:001:1299</t>
  </si>
  <si>
    <t>Запорізька область, Запорізький район, Григорівська сільська рада, ОСК Надія-90, 19</t>
  </si>
  <si>
    <t>2322182400:01:001:1300</t>
  </si>
  <si>
    <t>Запорізька область, Запорізький район, Григорівська сільська рада, ОСК Надія-90, 22</t>
  </si>
  <si>
    <t>2322182400:01:001:1301</t>
  </si>
  <si>
    <t>Запорізька область, Запорізький район, Григорівська сільська рада, ОСК Надія-90, 23</t>
  </si>
  <si>
    <t>2322182400:01:001:1302</t>
  </si>
  <si>
    <t>Запорізька область, Запорізький район, Григорівська сільська рада, ОСК Надія-90, 24</t>
  </si>
  <si>
    <t>2322182400:01:001:1303</t>
  </si>
  <si>
    <t>Запорізька область, Запорізький район, Григорівська сільська рада, ОСК Надія-90, ділянка № 25</t>
  </si>
  <si>
    <t>2322182400:01:001:1304</t>
  </si>
  <si>
    <t>Запорізька область, Запорізький район, Григорівська сільська рада, ОСК Надія-90, 26</t>
  </si>
  <si>
    <t>2322182400:01:001:1305</t>
  </si>
  <si>
    <t>Запорізька область, Запорізький район, Григорівська сільська рада, ОСК Надія-90, 27</t>
  </si>
  <si>
    <t>2322182400:01:001:1306</t>
  </si>
  <si>
    <t>Запорізька область, Запорізький район, Григорівська сільська рада, ОСК Надія-90, ділянка № 28</t>
  </si>
  <si>
    <t>2322182400:01:001:1307</t>
  </si>
  <si>
    <t>Запорізька область, Запорізький район, Григорівська сільська рада, ОСК Надія-90, 29</t>
  </si>
  <si>
    <t>2322182400:01:001:1308</t>
  </si>
  <si>
    <t>Запорізька область, Запорізький район, Григорівська сільська рада, ОСК Надія-90, 30</t>
  </si>
  <si>
    <t>2322182400:01:001:1309</t>
  </si>
  <si>
    <t>Запорізька область, Запорізький район, Григорівська сільська рада, ОСК Надія-90, 31</t>
  </si>
  <si>
    <t>2322182400:01:001:1310</t>
  </si>
  <si>
    <t>Запорізька область, Запорізький район, Григорівська сільська рада, ОСК Надія-90, 34</t>
  </si>
  <si>
    <t>2322182400:01:001:1311</t>
  </si>
  <si>
    <t>Запорізька область, Запорізький район, Григорівська сільська рада, ОСК Надія-90, 35</t>
  </si>
  <si>
    <t>2322182400:01:001:1312</t>
  </si>
  <si>
    <t>Запорізька область, Запорізький район, Григорівська сільська рада, ОСК Надія-90, ділянка № 36</t>
  </si>
  <si>
    <t>2322182400:01:001:1313</t>
  </si>
  <si>
    <t>Запорізька область, Запорізький район, Григорівська сільська рада, ОСК Надія-90, 43</t>
  </si>
  <si>
    <t>2322182400:01:001:1314</t>
  </si>
  <si>
    <t>Запорізька область, Запорізький район, Григорівська сільська рада, ОСК Надія-90, 44</t>
  </si>
  <si>
    <t>2322182400:01:001:1315</t>
  </si>
  <si>
    <t>Запорізька область, Запорізький район, Григорівська сільська рада, ОСК Надія-90, 46</t>
  </si>
  <si>
    <t>2322182400:01:001:1317</t>
  </si>
  <si>
    <t>Запорізька область, Запорізький район, Григорівська сільська рада, садівниче товариство "Шинник", ділянка № 3</t>
  </si>
  <si>
    <t>2322182400:01:001:1318</t>
  </si>
  <si>
    <t>2322182400:01:001:1319</t>
  </si>
  <si>
    <t>Запорізька область, Запорізький район, Григорівська сільська рада, ОСК Фінансист, діл. 15</t>
  </si>
  <si>
    <t>2322182400:01:001:1421</t>
  </si>
  <si>
    <t>Запорізька область, Запорізький район, Григорівська сільська рада, СТ "Таврія", ділянка №116</t>
  </si>
  <si>
    <t>2322182400:01:001:1423</t>
  </si>
  <si>
    <t>Запорізька область, Запорізький район, Григорівська сільська рада, СТ "Ромашка", ділянка №74</t>
  </si>
  <si>
    <t>2322182400:01:001:2022</t>
  </si>
  <si>
    <t>Запорізька область, Запорізький район, Григорівська сільська рада, ОСК Фінансист, діл. 8</t>
  </si>
  <si>
    <t>2322182400:01:001:2023</t>
  </si>
  <si>
    <t>Запорізька область, Запорізький район, Григорівська сільська рада, ОСК Фінансист, діл. 30</t>
  </si>
  <si>
    <t>2322182400:01:001:2079</t>
  </si>
  <si>
    <t>Запорізька область, Запорізький район, Григорівська сільська рада, СТ "Таврія", діл.№ 55</t>
  </si>
  <si>
    <t>2322182400:01:001:2241</t>
  </si>
  <si>
    <t>Запорізька область, Запорізький район, Григорівська сільська рада, СТ "Світлотехнік", земельна ділянка № 18</t>
  </si>
  <si>
    <t>2322182400:01:001:2421</t>
  </si>
  <si>
    <t>Запорізька область, Запорізький район, Григорівська сільська рада, СТ "Таврія", земельна ділянка №50</t>
  </si>
  <si>
    <t>2322182400:01:001:5057</t>
  </si>
  <si>
    <t>Запорізька область, Запорізький район, Григорівська сільська рада, ОСК Фінансист, діл. 40-42</t>
  </si>
  <si>
    <t>2322182400:01:001:5078</t>
  </si>
  <si>
    <t>Запорізька область, Запорізький район, Григорівська сільська рада, СТ "Сонячне-3", ділянка № 3</t>
  </si>
  <si>
    <t>2322182400:01:001:5079</t>
  </si>
  <si>
    <t>Запорізька область, Запорізький район, Григорівська сільська рада, СТ "Светотехник", ділянка №6</t>
  </si>
  <si>
    <t>2322182400:01:001:5080</t>
  </si>
  <si>
    <t>Запорізька область, Запорізький район, Григорівська сільська рада, СТ "Лесное", діл. №15а</t>
  </si>
  <si>
    <t>2322182400:01:001:5081</t>
  </si>
  <si>
    <t>Запорізька область, Запорізький район, Григорівська сільська рада, СТ "Таврія", 93</t>
  </si>
  <si>
    <t>2322182400:01:001:5082</t>
  </si>
  <si>
    <t>Запорізька область, Запорізький район, с. Григорівка, вулиця Лісна, 1</t>
  </si>
  <si>
    <t>2322182400:01:001:5083</t>
  </si>
  <si>
    <t>2322182400:01:001:5084</t>
  </si>
  <si>
    <t>Запорізька область, Запорізький район, Грнигорівська сільська рада, садівниче товариство "Світлотехнік", 12</t>
  </si>
  <si>
    <t>2322182400:01:001:5085</t>
  </si>
  <si>
    <t>Запорізька область, Запорізький район, Григорівська сільська рада, садівниче товариство "Лесное", 58</t>
  </si>
  <si>
    <t>2322182400:01:001:5086</t>
  </si>
  <si>
    <t>Запорізька область, Запорізький район, Григорівська сільська рада, СТ "Лесное", діл. № 76</t>
  </si>
  <si>
    <t>2322182400:01:001:5087</t>
  </si>
  <si>
    <t>Запорізька область, Запорізький район, Григорівська сільська рада с/т "Таврія" діл. №4, за межами населених пунктів</t>
  </si>
  <si>
    <t>2322182400:01:001:5088</t>
  </si>
  <si>
    <t>Запорізька область, Запорізький район, Григорівська сільська рада, СТ "Таврія" , ділянка № 60</t>
  </si>
  <si>
    <t>2322182400:01:001:5089</t>
  </si>
  <si>
    <t>Запорізька область, Запорізький район, Григорівська сільська рада, садівниче товариство "Світлотехнік", діл.№14</t>
  </si>
  <si>
    <t>2322182400:01:001:5091</t>
  </si>
  <si>
    <t>Запорізька область, Запорізький район, Григорівська сільська рада, СТ "Лесное", діл. 10</t>
  </si>
  <si>
    <t>2322182400:01:001:5092</t>
  </si>
  <si>
    <t>2322182400:01:001:5413</t>
  </si>
  <si>
    <t>Запорізька область, Запорізький район, Григорівська сільська рада, СТ "Світлотехнік", ділянка № 13</t>
  </si>
  <si>
    <t>2322182400:01:002:0001</t>
  </si>
  <si>
    <t>2322182400:01:002:0002</t>
  </si>
  <si>
    <t>2322182400:01:002:0009</t>
  </si>
  <si>
    <t>Запорізька область, Запорізький район, Григорівська сільська рада, район, Григорівська сільська рада</t>
  </si>
  <si>
    <t>2322182400:01:002:0011</t>
  </si>
  <si>
    <t>2322182400:01:002:0013</t>
  </si>
  <si>
    <t>Запорізька область, Запорізький район, Григорівська сільська рада, СТ "Таврія", №106</t>
  </si>
  <si>
    <t>2322182400:01:002:0018</t>
  </si>
  <si>
    <t>2322182400:01:002:0025</t>
  </si>
  <si>
    <t>2322182400:01:002:0027</t>
  </si>
  <si>
    <t>2322182400:01:002:0031</t>
  </si>
  <si>
    <t>Запорізька область, Запорізький район, вулиця СТ "Таврія", 104</t>
  </si>
  <si>
    <t>2322182400:01:002:0032</t>
  </si>
  <si>
    <t>2322182400:01:002:0034</t>
  </si>
  <si>
    <t>2322182400:01:002:0042</t>
  </si>
  <si>
    <t>Запорізька область, Запорізький район, Григорівська сільська рада, ділянка № 51</t>
  </si>
  <si>
    <t>2322182400:01:002:0047</t>
  </si>
  <si>
    <t>Запорізька область, Запорізький район, Григорівська сільська рада, СТ "Таврія", 144-145</t>
  </si>
  <si>
    <t>2322182400:01:002:0053</t>
  </si>
  <si>
    <t>Запорізька область, Запорізький район, Григорівська сільська рада, СТ "Таврія", діл. 129</t>
  </si>
  <si>
    <t>2322182400:01:002:0054</t>
  </si>
  <si>
    <t>2322182400:01:002:0055</t>
  </si>
  <si>
    <t>Запорізька область, Запорізький район, Григорівська сільська рада, СТ "Таврія", діл. 100-101а</t>
  </si>
  <si>
    <t>2322182400:01:002:0056</t>
  </si>
  <si>
    <t>2322182400:01:002:0061</t>
  </si>
  <si>
    <t>Запорізька область, Запорізький район, Григорівська сільська рада, СТ "Таврія" , 120-121</t>
  </si>
  <si>
    <t>2322182400:01:002:0062</t>
  </si>
  <si>
    <t>2322182400:01:002:0065</t>
  </si>
  <si>
    <t>2322182400:01:002:0066</t>
  </si>
  <si>
    <t>2322182400:01:002:0072</t>
  </si>
  <si>
    <t>2322182400:01:002:0073</t>
  </si>
  <si>
    <t>2322182400:01:002:0074</t>
  </si>
  <si>
    <t>2322182400:01:002:0077</t>
  </si>
  <si>
    <t>2322182400:01:002:0079</t>
  </si>
  <si>
    <t>2322182400:01:002:0080</t>
  </si>
  <si>
    <t>2322182400:01:002:0081</t>
  </si>
  <si>
    <t>2322182400:01:002:0084</t>
  </si>
  <si>
    <t>2322182400:01:002:0089</t>
  </si>
  <si>
    <t>2322182400:01:002:0102</t>
  </si>
  <si>
    <t>2322182400:01:002:0116</t>
  </si>
  <si>
    <t>Запорізька область, Запорізький район, Григорівська сільська рада, садівниче товариство "Таврія",ділянка 22</t>
  </si>
  <si>
    <t>2322182400:01:002:0119</t>
  </si>
  <si>
    <t>2322182400:01:002:0123</t>
  </si>
  <si>
    <t>Запорізька область, Запорізький район, Григорівська сільська рада, садівниче товариство "Таврія",ділянка 42</t>
  </si>
  <si>
    <t>2322182400:01:002:0124</t>
  </si>
  <si>
    <t>2322182400:01:002:0131</t>
  </si>
  <si>
    <t>2322182400:01:002:0132</t>
  </si>
  <si>
    <t>2322182400:01:002:0136</t>
  </si>
  <si>
    <t>2322182400:01:002:0140</t>
  </si>
  <si>
    <t>2322182400:01:002:0143</t>
  </si>
  <si>
    <t>2322182400:01:002:0144</t>
  </si>
  <si>
    <t>2322182400:01:002:0151</t>
  </si>
  <si>
    <t>Запорізька область, Запорізький район, Григорівська сільська рада, ділянка № 31</t>
  </si>
  <si>
    <t>2322182400:01:002:0152</t>
  </si>
  <si>
    <t>2322182400:01:002:0153</t>
  </si>
  <si>
    <t>2322182400:01:002:0154</t>
  </si>
  <si>
    <t>2322182400:01:002:0155</t>
  </si>
  <si>
    <t>2322182400:01:002:0165</t>
  </si>
  <si>
    <t>Запорізька область, Запорізький район, Григорівська сільська рада, ділянка № 12</t>
  </si>
  <si>
    <t>2322182400:01:002:0185</t>
  </si>
  <si>
    <t>2322182400:01:002:0189</t>
  </si>
  <si>
    <t>2322182400:01:002:0190</t>
  </si>
  <si>
    <t>2322182400:01:002:0192</t>
  </si>
  <si>
    <t>Запорізька область, Запорізький район, Григорівська сільська рада, СТ "Лесное", 2</t>
  </si>
  <si>
    <t>2322182400:01:002:0193</t>
  </si>
  <si>
    <t>Запорізька область, Запорізький район, Григорівська сільська рада, СТ "Лесное", діл. 3</t>
  </si>
  <si>
    <t>2322182400:01:002:0194</t>
  </si>
  <si>
    <t>Запорізька область, Запорізький район, Григорівська сільська рада, 4</t>
  </si>
  <si>
    <t>2322182400:01:002:0195</t>
  </si>
  <si>
    <t>2322182400:01:002:0196</t>
  </si>
  <si>
    <t>2322182400:01:002:0197</t>
  </si>
  <si>
    <t>2322182400:01:002:0198</t>
  </si>
  <si>
    <t>Запорізька область, Запорізький район, Григорівська сільська рада, СТ "Лесное" 8, 8</t>
  </si>
  <si>
    <t>2322182400:01:002:0199</t>
  </si>
  <si>
    <t>2322182400:01:002:0203</t>
  </si>
  <si>
    <t>Запорізька область, Запорізький район, Григорівська сільська рада, СТ "Лісне", земельна ділянка №49</t>
  </si>
  <si>
    <t>2322182400:01:002:0207</t>
  </si>
  <si>
    <t>Запорізька область, Запорізький район, Григорівська сільська рада, діл. № 17</t>
  </si>
  <si>
    <t>2322182400:01:002:0209</t>
  </si>
  <si>
    <t>2322182400:01:002:0210</t>
  </si>
  <si>
    <t>Запорізька область, Запорізький район, Григорівська сільська рада, 20</t>
  </si>
  <si>
    <t>2322182400:01:002:0212</t>
  </si>
  <si>
    <t>2322182400:01:002:0214</t>
  </si>
  <si>
    <t>2322182400:01:002:0215</t>
  </si>
  <si>
    <t>Запорізька область, Запорізький район, Григорівська сільська рада, СТ "Лесное", діл. 25</t>
  </si>
  <si>
    <t>2322182400:01:002:0216</t>
  </si>
  <si>
    <t>Запорізька область, Запорізький район, Григорівська сільська рада, 26</t>
  </si>
  <si>
    <t>2322182400:01:002:0220</t>
  </si>
  <si>
    <t>Запорізька область, Запорізький район, Григорівська сільська рада, ділянка № 30</t>
  </si>
  <si>
    <t>2322182400:01:002:0221</t>
  </si>
  <si>
    <t>Запорізька область, Запорізький район, Григорівська сільська рада, 31</t>
  </si>
  <si>
    <t>2322182400:01:002:0222</t>
  </si>
  <si>
    <t>Запорізька область, Запорізький район, Григорівська сільська рада, 32</t>
  </si>
  <si>
    <t>2322182400:01:002:0223</t>
  </si>
  <si>
    <t>Запорізька область, Запорізький район, Григорівська сільська рада, СТ "Лесное" 57</t>
  </si>
  <si>
    <t>2322182400:01:002:0229</t>
  </si>
  <si>
    <t>Запорізька область, Запорізький район, Григорівська сільська рада, СТ "Лесное", 63</t>
  </si>
  <si>
    <t>2322182400:01:002:0231</t>
  </si>
  <si>
    <t>Запорізька область, Запорізький район, Григорівська сільська рада, СТ"Лесное", 65</t>
  </si>
  <si>
    <t>2322182400:01:002:0233</t>
  </si>
  <si>
    <t>2322182400:01:002:0234</t>
  </si>
  <si>
    <t>2322182400:01:002:0235</t>
  </si>
  <si>
    <t>2322182400:01:002:0238</t>
  </si>
  <si>
    <t>Запорізька область, Запорізький район, Григорівська сільська рада, 56</t>
  </si>
  <si>
    <t>2322182400:01:002:0240</t>
  </si>
  <si>
    <t>Запорізька область, Запорізький район, Григорівська сільська рада, 54</t>
  </si>
  <si>
    <t>2322182400:01:002:0242</t>
  </si>
  <si>
    <t>Запорізька область, Запорізький район, Григорівська сільська рада, СТ "Лесное", 52</t>
  </si>
  <si>
    <t>2322182400:01:002:0246</t>
  </si>
  <si>
    <t>Запорізька область, Запорізький район, Григорівська сільська рада, вулиця КСТ "Лісне", 41</t>
  </si>
  <si>
    <t>2322182400:01:002:0247</t>
  </si>
  <si>
    <t>Запорізька область, Запорізький район, Григорівська сільська рада, СТ"Лесное", 42</t>
  </si>
  <si>
    <t>2322182400:01:002:0250</t>
  </si>
  <si>
    <t>Запорізька область, Запорізький район, Григорівська сільська рада, 45</t>
  </si>
  <si>
    <t>2322182400:01:002:0251</t>
  </si>
  <si>
    <t>2322182400:01:002:0253</t>
  </si>
  <si>
    <t>2322182400:01:002:0254</t>
  </si>
  <si>
    <t>2322182400:01:002:0256</t>
  </si>
  <si>
    <t>Запорізька область, Запорізький район, Григорівська сільська рада, СТ "Лесное", 71</t>
  </si>
  <si>
    <t>2322182400:01:002:0257</t>
  </si>
  <si>
    <t>Запорізька область, Запорізький район, Григорівська сільська рада, СТ"Лесное", 68</t>
  </si>
  <si>
    <t>2322182400:01:002:0258</t>
  </si>
  <si>
    <t>Запорізька область, Запорізький район, Григорівська сільська рада, СТЛесное, 40</t>
  </si>
  <si>
    <t>2322182400:01:002:0260</t>
  </si>
  <si>
    <t>Запорізька область, Запорізький район, Григорівська сільська рада, СТ"Лесное", 38</t>
  </si>
  <si>
    <t>2322182400:01:002:0262</t>
  </si>
  <si>
    <t>2322182400:01:002:0264</t>
  </si>
  <si>
    <t>2322182400:01:002:0266</t>
  </si>
  <si>
    <t>Запорізька область, Запорізький район, Григорівська сільська рада, 30а</t>
  </si>
  <si>
    <t>2322182400:01:002:0267</t>
  </si>
  <si>
    <t>2322182400:01:002:0270</t>
  </si>
  <si>
    <t>2322182400:01:002:0271</t>
  </si>
  <si>
    <t>2322182400:01:002:0272</t>
  </si>
  <si>
    <t>Запорізька область, Запорізький район, Григорівська сільська рада, СТ Лісхоз, діл. 2</t>
  </si>
  <si>
    <t>2322182400:01:002:0273</t>
  </si>
  <si>
    <t>Запорізька область, Запорізький район, Григорівська сільська рада, СТ "Лісхоз", діл. 3</t>
  </si>
  <si>
    <t>2322182400:01:002:0274</t>
  </si>
  <si>
    <t>2322182400:01:002:0275</t>
  </si>
  <si>
    <t>Запорізька область, Запорізький район, Григорівська сільська рада, СТ "Лісхоз", ділянка 5</t>
  </si>
  <si>
    <t>2322182400:01:002:0276</t>
  </si>
  <si>
    <t>Запорізька область, Запорізький район, Григорівська сільська рада, СТ "Лісхоз", ділянка № 6</t>
  </si>
  <si>
    <t>2322182400:01:002:0277</t>
  </si>
  <si>
    <t>2322182400:01:002:0278</t>
  </si>
  <si>
    <t>2322182400:01:002:0279</t>
  </si>
  <si>
    <t>2322182400:01:002:0280</t>
  </si>
  <si>
    <t>2322182400:01:002:0281</t>
  </si>
  <si>
    <t>2322182400:01:002:0282</t>
  </si>
  <si>
    <t>2322182400:01:002:0283</t>
  </si>
  <si>
    <t>2322182400:01:002:0284</t>
  </si>
  <si>
    <t>Запорізька область, Запорізький район, Григорівська сільська рада, с/т "Лісхоз", ділянка № 14</t>
  </si>
  <si>
    <t>2322182400:01:002:0285</t>
  </si>
  <si>
    <t>2322182400:01:002:0286</t>
  </si>
  <si>
    <t>Запорізька область, Запорізький район, Григорівська сільська рада, СТ "Лісхоз", діл. 16</t>
  </si>
  <si>
    <t>2322182400:01:002:0287</t>
  </si>
  <si>
    <t>Запорізька область, Запорізький район, Григорівська сільська рада, СТ "Лісхоз", ділянка № 17</t>
  </si>
  <si>
    <t>2322182400:01:002:0288</t>
  </si>
  <si>
    <t>2322182400:01:002:0289</t>
  </si>
  <si>
    <t>2322182400:01:002:0290</t>
  </si>
  <si>
    <t>Запорізька область, Запорізький район, Григорівська сільська рада, СТ "Лісхоз". ділянка 20</t>
  </si>
  <si>
    <t>2322182400:01:002:0331</t>
  </si>
  <si>
    <t>Запорізька область, Запорізький район, Долинська сільська рада, СТ"Автомобіліст-8", 1</t>
  </si>
  <si>
    <t>2322182400:01:002:0332</t>
  </si>
  <si>
    <t>2322182400:01:002:0334</t>
  </si>
  <si>
    <t>Запорізька область, Запорізький район, Запорізька область, Запорізький район, Григорівська сільська рада, СТ"Автомобіліст-8",4</t>
  </si>
  <si>
    <t>2322182400:01:002:0335</t>
  </si>
  <si>
    <t>Запорізька область, Запорізький район, Григорівська сільська рада, СТ"Автомобіліст-8", 5</t>
  </si>
  <si>
    <t>2322182400:01:002:0336</t>
  </si>
  <si>
    <t>Запорізька область, Запорізький район, Григорівська сільська рада, СТ"Автомобіліст-8", 6</t>
  </si>
  <si>
    <t>2322182400:01:002:0337</t>
  </si>
  <si>
    <t>Запорізька область, Запорізький район, Григорівська сільська рада, СТ"Автомобіліст-8", ділянка № 7</t>
  </si>
  <si>
    <t>2322182400:01:002:0339</t>
  </si>
  <si>
    <t>Запорізька область, Запорізький район, Григорівська сільська рада, СТ"Автомобіліст-8", 9</t>
  </si>
  <si>
    <t>2322182400:01:002:0340</t>
  </si>
  <si>
    <t>Запорізька область, Запорізький район, Григорівська сільська рада, СТ"Автомобіліст-8", 10</t>
  </si>
  <si>
    <t>2322182400:01:002:0341</t>
  </si>
  <si>
    <t>Запорізька область, Запорізький район, Григорівська сільська рада, СТ"Автомобіліст-8", 11</t>
  </si>
  <si>
    <t>2322182400:01:002:0342</t>
  </si>
  <si>
    <t>2322182400:01:002:0345</t>
  </si>
  <si>
    <t>2322182400:01:002:0346</t>
  </si>
  <si>
    <t>Запорізька область, Запорізький район, Григорівська сільська рада, СТ"Автомобіліст-8", 15</t>
  </si>
  <si>
    <t>2322182400:01:002:0348</t>
  </si>
  <si>
    <t>Запорізька область, Запорізький район, Григорівська сільська рада, СТ"Автомобіліст-8", 17</t>
  </si>
  <si>
    <t>2322182400:01:002:0349</t>
  </si>
  <si>
    <t>Запорізька область, Запорізький район, Григорівська сільська рада, СТ"Автомобіліст-8", 18</t>
  </si>
  <si>
    <t>2322182400:01:002:0350</t>
  </si>
  <si>
    <t>Запорізька область, Запорізький район, Григорівська сільська рада, СТ"Автомобіліст-8", 19</t>
  </si>
  <si>
    <t>2322182400:01:002:0351</t>
  </si>
  <si>
    <t>Запорізька область, Запорізький район, Григорівська сільська рада, СТ"Автомобіліст-8", 20</t>
  </si>
  <si>
    <t>2322182400:01:002:0352</t>
  </si>
  <si>
    <t>Запорізька область, Запорізький район, Григорівська сільська рада, СТ"Автомобіліст-8", 21</t>
  </si>
  <si>
    <t>2322182400:01:002:0354</t>
  </si>
  <si>
    <t>Запорізька область, Запорізький район, Григорівська сільська рада, СТ"Автомобіліст-8", 23</t>
  </si>
  <si>
    <t>2322182400:01:002:0355</t>
  </si>
  <si>
    <t>Запорізька область, Запорізький район, Григорівська сільська рада, СТ"Автомобіліст-8", 24</t>
  </si>
  <si>
    <t>2322182400:01:002:0356</t>
  </si>
  <si>
    <t>Запорізька область, Запорізький район, Григорівська сільська рада, СТ"Автомобіліст-8", 25</t>
  </si>
  <si>
    <t>2322182400:01:002:0357</t>
  </si>
  <si>
    <t>Запорізька область, Запорізький район, Григорівська сільська рада, СТ"Автомобіліст-8", 26</t>
  </si>
  <si>
    <t>2322182400:01:002:0358</t>
  </si>
  <si>
    <t>Запорізька область, Запорізький район, Григорівська сільська рада, СТ "Автомобіліст-8", 27</t>
  </si>
  <si>
    <t>2322182400:01:002:0359</t>
  </si>
  <si>
    <t>Запорізька область, Запорізький район, Григорівська сільська рада, СТ"Автомобіліст-8", 28</t>
  </si>
  <si>
    <t>2322182400:01:002:0361</t>
  </si>
  <si>
    <t>Запорізька область, Запорізький район, Григорівська сільська рада, СТ"Автомобіліст-8", 46</t>
  </si>
  <si>
    <t>2322182400:01:002:0362</t>
  </si>
  <si>
    <t>Запорізька область, Запорізький район, Григорівська сільська рада, СТ"Автомобіліст-8", 45</t>
  </si>
  <si>
    <t>2322182400:01:002:0363</t>
  </si>
  <si>
    <t>Запорізька область, Запорізький район, Григорівська сільська рада, СТ"Автомобіліст-8", 44</t>
  </si>
  <si>
    <t>2322182400:01:002:0364</t>
  </si>
  <si>
    <t>Запорізька область, Запорізький район, Григорівська сільська рада, СТ"Автомобіліст-8", 29</t>
  </si>
  <si>
    <t>2322182400:01:002:0365</t>
  </si>
  <si>
    <t>2322182400:01:002:0366</t>
  </si>
  <si>
    <t>Запорізька область, Запорізький район, Григорівська сільська рада, 33</t>
  </si>
  <si>
    <t>2322182400:01:002:0369</t>
  </si>
  <si>
    <t>Запорізька область, Запорізький район, Григорівська сільська рада, СТ"Автомобіліст-8", 43</t>
  </si>
  <si>
    <t>2322182400:01:002:0370</t>
  </si>
  <si>
    <t>Запорізька область, Запорізький район, Григорівська сільська рада, СТ"Автомобіліст-8", 42</t>
  </si>
  <si>
    <t>2322182400:01:002:0371</t>
  </si>
  <si>
    <t>Запорізька область, Запорізький район, Григорівська сільська рада, СТ"Автомобіліст-8", 41</t>
  </si>
  <si>
    <t>2322182400:01:002:0375</t>
  </si>
  <si>
    <t>2322182400:01:002:0378</t>
  </si>
  <si>
    <t>2322182400:01:002:0388</t>
  </si>
  <si>
    <t>2322182400:01:002:0389</t>
  </si>
  <si>
    <t>2322182400:01:002:0392</t>
  </si>
  <si>
    <t>2320985501:08:071:0001</t>
  </si>
  <si>
    <t>2322182400:01:002:0401</t>
  </si>
  <si>
    <t>2320985501:08:071:0002</t>
  </si>
  <si>
    <t>2322182400:01:002:0402</t>
  </si>
  <si>
    <t>2320985501:08:071:0003</t>
  </si>
  <si>
    <t>Запорізька область, Василівський район, с. Приморське, вулиця Набережна, 149</t>
  </si>
  <si>
    <t>2322182400:01:002:0404</t>
  </si>
  <si>
    <t>2320985501:08:071:0004</t>
  </si>
  <si>
    <t>2322182400:01:002:0415</t>
  </si>
  <si>
    <t>2322182400:01:002:0416</t>
  </si>
  <si>
    <t>2320985501:08:071:0006</t>
  </si>
  <si>
    <t>2322182400:01:002:0427</t>
  </si>
  <si>
    <t>2322182400:01:002:0428</t>
  </si>
  <si>
    <t>2322182400:01:002:0429</t>
  </si>
  <si>
    <t>2320985501:08:071:0009</t>
  </si>
  <si>
    <t>Запорізька область, Василівський район, с. Приморське, вулиця Набережна, 147</t>
  </si>
  <si>
    <t>2322182400:01:002:0430</t>
  </si>
  <si>
    <t>2320985501:08:071:0010</t>
  </si>
  <si>
    <t>2322182400:01:002:0431</t>
  </si>
  <si>
    <t>2322182400:01:002:0432</t>
  </si>
  <si>
    <t>2322182400:01:002:0435</t>
  </si>
  <si>
    <t>2322182400:01:002:0436</t>
  </si>
  <si>
    <t>2322182400:01:002:0437</t>
  </si>
  <si>
    <t>2322182400:01:002:0438</t>
  </si>
  <si>
    <t>2322182400:01:002:0440</t>
  </si>
  <si>
    <t>2322182400:01:002:0443</t>
  </si>
  <si>
    <t>2322182400:01:002:0445</t>
  </si>
  <si>
    <t>2322182400:01:002:0446</t>
  </si>
  <si>
    <t>2320985501:08:071:0020</t>
  </si>
  <si>
    <t>Запорізька область, Василівський район, с. Приморське, вулиця Набережна, 127</t>
  </si>
  <si>
    <t>2322182400:01:002:0447</t>
  </si>
  <si>
    <t>2320985501:08:071:0021</t>
  </si>
  <si>
    <t>2322182400:01:002:0448</t>
  </si>
  <si>
    <t>2322182400:01:002:0449</t>
  </si>
  <si>
    <t>2322182400:01:002:0450</t>
  </si>
  <si>
    <t>2322182400:01:002:0453</t>
  </si>
  <si>
    <t>2322182400:01:002:0454</t>
  </si>
  <si>
    <t>2322182400:01:002:0455</t>
  </si>
  <si>
    <t>2322182400:01:002:0457</t>
  </si>
  <si>
    <t>2322182400:01:002:0459</t>
  </si>
  <si>
    <t>2320985501:08:071:0040</t>
  </si>
  <si>
    <t>2322182400:01:002:0460</t>
  </si>
  <si>
    <t>2322182400:01:002:0463</t>
  </si>
  <si>
    <t>2322182400:01:002:0464</t>
  </si>
  <si>
    <t>2322182400:01:002:0465</t>
  </si>
  <si>
    <t>2322182400:01:002:0468</t>
  </si>
  <si>
    <t>2322182400:01:002:0470</t>
  </si>
  <si>
    <t>2322182400:01:002:0471</t>
  </si>
  <si>
    <t>2322182400:01:002:0472</t>
  </si>
  <si>
    <t>2320985501:08:073:0005</t>
  </si>
  <si>
    <t>Запорізька область, Василівський район, с. Приморське, вулиця Набережна, 166</t>
  </si>
  <si>
    <t>2322182400:01:002:0475</t>
  </si>
  <si>
    <t>2320985501:08:073:0006</t>
  </si>
  <si>
    <t>2322182400:01:002:0476</t>
  </si>
  <si>
    <t>2322182400:01:002:0478</t>
  </si>
  <si>
    <t>2322182400:01:002:0479</t>
  </si>
  <si>
    <t>2322182400:01:002:0481</t>
  </si>
  <si>
    <t>2322182400:01:002:0486</t>
  </si>
  <si>
    <t>2322182400:01:002:0487</t>
  </si>
  <si>
    <t>2322182400:01:002:0488</t>
  </si>
  <si>
    <t>2322182400:01:002:0490</t>
  </si>
  <si>
    <t>2322182400:01:002:0492</t>
  </si>
  <si>
    <t>Запорізька область, Запорізький район, Григорівська сільська рада, ОСК "Гарант-2", 66</t>
  </si>
  <si>
    <t>2320985501:08:073:0015</t>
  </si>
  <si>
    <t>Запорізька область, Василівський район, с. Приморське, вулиця Набережна, 170</t>
  </si>
  <si>
    <t>2322182400:01:002:0493</t>
  </si>
  <si>
    <t>2320985501:08:073:0016</t>
  </si>
  <si>
    <t>2322182400:01:002:0495</t>
  </si>
  <si>
    <t>2322182400:01:002:0497</t>
  </si>
  <si>
    <t>2322182400:01:002:0498</t>
  </si>
  <si>
    <t>2322182400:01:002:0500</t>
  </si>
  <si>
    <t>2322182400:01:002:0502</t>
  </si>
  <si>
    <t>2322182400:01:002:0503</t>
  </si>
  <si>
    <t>2322182400:01:002:0504</t>
  </si>
  <si>
    <t>2322182400:01:002:0505</t>
  </si>
  <si>
    <t>Запорізька область, Запорізький район, Григорівська сільська рада, ОСК "Гарант-2", 85</t>
  </si>
  <si>
    <t>2322182400:01:002:0511</t>
  </si>
  <si>
    <t>2322182400:01:002:0512</t>
  </si>
  <si>
    <t>2322182400:01:002:0513</t>
  </si>
  <si>
    <t>2322182400:01:002:0514</t>
  </si>
  <si>
    <t>2322182400:01:002:0521</t>
  </si>
  <si>
    <t>2322182400:01:002:0524</t>
  </si>
  <si>
    <t>2322182400:01:002:0526</t>
  </si>
  <si>
    <t>2322182400:01:002:0527</t>
  </si>
  <si>
    <t>2322182400:01:002:0535</t>
  </si>
  <si>
    <t>2322182400:01:002:0536</t>
  </si>
  <si>
    <t>2322182400:01:002:0537</t>
  </si>
  <si>
    <t>2322182400:01:002:0538</t>
  </si>
  <si>
    <t>2322182400:01:002:0546</t>
  </si>
  <si>
    <t>2322182400:01:002:0547</t>
  </si>
  <si>
    <t>2322182400:01:002:0549</t>
  </si>
  <si>
    <t>2322182400:01:002:0550</t>
  </si>
  <si>
    <t>2322182400:01:002:0552</t>
  </si>
  <si>
    <t>2322182400:01:002:0553</t>
  </si>
  <si>
    <t>2322182400:01:002:0554</t>
  </si>
  <si>
    <t>2322182400:01:002:0555</t>
  </si>
  <si>
    <t>2322182400:01:002:0557</t>
  </si>
  <si>
    <t>2322182400:01:002:0558</t>
  </si>
  <si>
    <t>2322182400:01:002:0559</t>
  </si>
  <si>
    <t>2322182400:01:002:0560</t>
  </si>
  <si>
    <t>2322182400:01:002:0561</t>
  </si>
  <si>
    <t>2322182400:01:002:0562</t>
  </si>
  <si>
    <t>2322182400:01:002:0563</t>
  </si>
  <si>
    <t>2322182400:01:002:0564</t>
  </si>
  <si>
    <t>2320985501:08:087:0001</t>
  </si>
  <si>
    <t>2322182400:01:002:0569</t>
  </si>
  <si>
    <t>2322182400:01:002:0570</t>
  </si>
  <si>
    <t>2322182400:01:002:0571</t>
  </si>
  <si>
    <t>2322182400:01:002:0575</t>
  </si>
  <si>
    <t>2320985501:08:087:0005</t>
  </si>
  <si>
    <t>Запорізька область, Василівський район, с. Приморське, вулиця Кірова, 65</t>
  </si>
  <si>
    <t>2322182400:01:002:0577</t>
  </si>
  <si>
    <t>2320985501:08:087:0006</t>
  </si>
  <si>
    <t>2322182400:01:002:0578</t>
  </si>
  <si>
    <t>2320985501:08:087:0007</t>
  </si>
  <si>
    <t>Запорізька область, Василівський район, с.Приморське, вулиця Кірова, 41</t>
  </si>
  <si>
    <t>2322182400:01:002:0581</t>
  </si>
  <si>
    <t>2320985501:08:087:0008</t>
  </si>
  <si>
    <t>2322182400:01:002:0583</t>
  </si>
  <si>
    <t>2320985501:08:087:0009</t>
  </si>
  <si>
    <t>2322182400:01:002:0609</t>
  </si>
  <si>
    <t>2320985501:08:087:0010</t>
  </si>
  <si>
    <t>Запорізька область, Василівський район, с. Приморське, вулиця Кірова, 67</t>
  </si>
  <si>
    <t>2322182400:01:002:0618</t>
  </si>
  <si>
    <t>2320985501:08:087:0011</t>
  </si>
  <si>
    <t>2322182400:01:002:0626</t>
  </si>
  <si>
    <t>2320985501:08:087:0012</t>
  </si>
  <si>
    <t>Запорізька область, Василівський район, с. Приморське, вулиця Кірова, 61</t>
  </si>
  <si>
    <t>2322182400:01:002:0628</t>
  </si>
  <si>
    <t>2320985501:08:087:0013</t>
  </si>
  <si>
    <t>2322182400:01:002:0629</t>
  </si>
  <si>
    <t>2320985501:08:087:0015</t>
  </si>
  <si>
    <t>Запорізька область, Василівський район, с. Приморське, вулиця Кірова, 82</t>
  </si>
  <si>
    <t>2322182400:01:002:0631</t>
  </si>
  <si>
    <t>2320985501:08:087:0016</t>
  </si>
  <si>
    <t>2322182400:01:002:0632</t>
  </si>
  <si>
    <t>2320985501:08:087:0017</t>
  </si>
  <si>
    <t>ДЛЯ БУДІВНИЦТВА І ОБСЛУГОВУВАННЯ ЖИЛОГО БУДИНКУ, ГОСПОДАРСЬКИХ БУДІВЕЛЬ І СПОРУД (ПРИСАДИБНА ДІЛЯНКА)</t>
  </si>
  <si>
    <t>Запорізька область, Василівський район, с. Приморське, вулиця Кірова, 63</t>
  </si>
  <si>
    <t>2322182400:01:002:0637</t>
  </si>
  <si>
    <t>2320985501:08:087:0018</t>
  </si>
  <si>
    <t>2322182400:01:002:0643</t>
  </si>
  <si>
    <t>01.05.</t>
  </si>
  <si>
    <t>2322182400:01:002:0644</t>
  </si>
  <si>
    <t>2320985501:08:087:0020</t>
  </si>
  <si>
    <t>Запорізька область, Василівський район, с.Приморське, вулиця Кірова, 51</t>
  </si>
  <si>
    <t>2322182400:01:002:0646</t>
  </si>
  <si>
    <t>2322182400:01:002:0650</t>
  </si>
  <si>
    <t>2322182400:01:002:0651</t>
  </si>
  <si>
    <t>2320985501:08:089:0001</t>
  </si>
  <si>
    <t>2322182400:01:002:0652</t>
  </si>
  <si>
    <t>Запорізька область, Запорізький район, Григорівська сільська рада, ОСК "Здоров'я", ділянка № 56</t>
  </si>
  <si>
    <t>2320985501:08:089:0002</t>
  </si>
  <si>
    <t>Запорізька область, Василівський район, с. Приморське, вулиця Кірова, 52</t>
  </si>
  <si>
    <t>2322182400:01:002:0654</t>
  </si>
  <si>
    <t>2320985501:08:089:0003</t>
  </si>
  <si>
    <t>2322182400:01:002:0656</t>
  </si>
  <si>
    <t>2322182400:01:002:0674</t>
  </si>
  <si>
    <t>2322182400:01:002:0675</t>
  </si>
  <si>
    <t>2322182400:01:002:0684</t>
  </si>
  <si>
    <t>2322182400:01:002:0685</t>
  </si>
  <si>
    <t>2320985501:08:089:0008</t>
  </si>
  <si>
    <t>Запорізька область, Василівський район, с. Приморське, вулиця Кірова, 90</t>
  </si>
  <si>
    <t>2322182400:01:002:0686</t>
  </si>
  <si>
    <t>2320985501:08:089:0009</t>
  </si>
  <si>
    <t>2322182400:01:002:0689</t>
  </si>
  <si>
    <t>2322182400:01:002:0692</t>
  </si>
  <si>
    <t>2322182400:01:002:0693</t>
  </si>
  <si>
    <t>2322182400:01:002:0694</t>
  </si>
  <si>
    <t>2322182400:01:002:0695</t>
  </si>
  <si>
    <t>2322182400:01:002:0697</t>
  </si>
  <si>
    <t>2322182400:01:002:0698</t>
  </si>
  <si>
    <t>2320985500:01:001:0002</t>
  </si>
  <si>
    <t>2322182400:01:002:0700</t>
  </si>
  <si>
    <t>2320985500:01:001:0003</t>
  </si>
  <si>
    <t>2.5103</t>
  </si>
  <si>
    <t>2322182400:01:002:0701</t>
  </si>
  <si>
    <t>2320985500:01:001:0004</t>
  </si>
  <si>
    <t>2322182400:01:002:0702</t>
  </si>
  <si>
    <t>2320985500:01:001:0006</t>
  </si>
  <si>
    <t>2322182400:01:002:0704</t>
  </si>
  <si>
    <t>2320985500:01:001:0007</t>
  </si>
  <si>
    <t>2322182400:01:002:0712</t>
  </si>
  <si>
    <t>2320985500:01:001:0008</t>
  </si>
  <si>
    <t>2322182400:01:002:0714</t>
  </si>
  <si>
    <t>2320985500:01:001:0009</t>
  </si>
  <si>
    <t>2322182400:01:002:0715</t>
  </si>
  <si>
    <t>2320985500:01:001:0011</t>
  </si>
  <si>
    <t>2322182400:01:002:0716</t>
  </si>
  <si>
    <t>2320985500:01:001:0013</t>
  </si>
  <si>
    <t>2322182400:01:002:0717</t>
  </si>
  <si>
    <t>2322182400:01:002:0719</t>
  </si>
  <si>
    <t>2320985500:01:001:0015</t>
  </si>
  <si>
    <t>2322182400:01:002:0721</t>
  </si>
  <si>
    <t>01.05 Для ведення особистого підсобного господарства, садівництва, городництва, сінокосіння і випасання худоби</t>
  </si>
  <si>
    <t>2320985500:01:001:0017</t>
  </si>
  <si>
    <t>2322182400:01:002:0722</t>
  </si>
  <si>
    <t>2320985500:01:001:0018</t>
  </si>
  <si>
    <t>2322182400:01:002:0723</t>
  </si>
  <si>
    <t>2320985500:01:001:0021</t>
  </si>
  <si>
    <t>2322182400:01:002:0725</t>
  </si>
  <si>
    <t>2320985500:01:001:0022</t>
  </si>
  <si>
    <t>2322182400:01:002:0727</t>
  </si>
  <si>
    <t>2320985501:08:093:0001</t>
  </si>
  <si>
    <t>2320985500:01:001:0023</t>
  </si>
  <si>
    <t>2322182400:01:002:0729</t>
  </si>
  <si>
    <t>2320985501:08:093:0002</t>
  </si>
  <si>
    <t>2320985500:01:001:0024</t>
  </si>
  <si>
    <t>2322182400:01:002:0730</t>
  </si>
  <si>
    <t>2322182400:01:002:0731</t>
  </si>
  <si>
    <t>2322182400:01:002:0732</t>
  </si>
  <si>
    <t>2320985500:01:001:0028</t>
  </si>
  <si>
    <t>2320985500:01:001:0029</t>
  </si>
  <si>
    <t>2320985500:01:001:0030</t>
  </si>
  <si>
    <t>2322182400:01:002:0759</t>
  </si>
  <si>
    <t>Запорізька область, Запорізький район, Григорівська сільська рада, СТ "Зелений Яр", діл. № 19</t>
  </si>
  <si>
    <t>2320985500:01:001:0031</t>
  </si>
  <si>
    <t>2320985500:01:001:0032</t>
  </si>
  <si>
    <t>2320985500:01:001:0131</t>
  </si>
  <si>
    <t>2320985501:08:093:0012</t>
  </si>
  <si>
    <t>Запорізька область, Василівський район, с.Приморське, вулиця Гоголя, 14</t>
  </si>
  <si>
    <t>2320985501:08:093:0013</t>
  </si>
  <si>
    <t>2320985500:01:003:0001</t>
  </si>
  <si>
    <t>2320985501:08:093:0023</t>
  </si>
  <si>
    <t>Запорізька область, Василівський район, с. Приморське, вулиця Центральна, 50</t>
  </si>
  <si>
    <t>2320985500:01:003:0002</t>
  </si>
  <si>
    <t>2320985500:01:003:0003</t>
  </si>
  <si>
    <t>2320985500:01:003:0004</t>
  </si>
  <si>
    <t>2320985500:01:003:0005</t>
  </si>
  <si>
    <t>2320985500:01:003:0006</t>
  </si>
  <si>
    <t>2320985500:01:003:0007</t>
  </si>
  <si>
    <t>2320985500:01:003:0008</t>
  </si>
  <si>
    <t>2320985500:01:003:0009</t>
  </si>
  <si>
    <t>2320985501:08:093:0033</t>
  </si>
  <si>
    <t>Запорізька область, Василівський район, с. Приморське, пров. Шевченко, 8</t>
  </si>
  <si>
    <t>2320985500:01:003:0010</t>
  </si>
  <si>
    <t>2320985500:01:003:0011</t>
  </si>
  <si>
    <t>2320985500:01:003:0012</t>
  </si>
  <si>
    <t>2320985500:01:003:0013</t>
  </si>
  <si>
    <t>2320985500:01:003:0014</t>
  </si>
  <si>
    <t>2322182400:01:002:0805</t>
  </si>
  <si>
    <t>2320985500:01:003:0015</t>
  </si>
  <si>
    <t>2322182400:01:002:0807</t>
  </si>
  <si>
    <t>2320985500:01:003:0016</t>
  </si>
  <si>
    <t>2.4903</t>
  </si>
  <si>
    <t>2322182400:02:001:0001</t>
  </si>
  <si>
    <t>9.1594</t>
  </si>
  <si>
    <t>2320985500:01:003:0017</t>
  </si>
  <si>
    <t>2322182400:02:001:0002</t>
  </si>
  <si>
    <t>2320985500:01:003:0018</t>
  </si>
  <si>
    <t>2322182400:02:001:0003</t>
  </si>
  <si>
    <t>2320985500:01:003:0019</t>
  </si>
  <si>
    <t>2322182400:02:001:0005</t>
  </si>
  <si>
    <t>2320985500:01:003:0020</t>
  </si>
  <si>
    <t>2322182400:02:001:0006</t>
  </si>
  <si>
    <t>2320985500:01:003:0021</t>
  </si>
  <si>
    <t>2322182400:02:001:0008</t>
  </si>
  <si>
    <t>11.4104</t>
  </si>
  <si>
    <t>2320985500:01:003:0022</t>
  </si>
  <si>
    <t>2.4921</t>
  </si>
  <si>
    <t>2320985500:01:003:0023</t>
  </si>
  <si>
    <t>2320985501:08:104:0001</t>
  </si>
  <si>
    <t>Запорізька область, Василівський район, с.Приморське, вулиця Шевченка, 2</t>
  </si>
  <si>
    <t>2320985500:01:004:0002</t>
  </si>
  <si>
    <t>Запорізька область, Василівський район, Приморська сільська рада, 212</t>
  </si>
  <si>
    <t>2320985501:08:104:0002</t>
  </si>
  <si>
    <t>2320985500:01:004:0003</t>
  </si>
  <si>
    <t>Запорізька область, Василівський район, Приморська сільська рада, 222</t>
  </si>
  <si>
    <t>2320985500:01:004:0004</t>
  </si>
  <si>
    <t>Запорізька область, Василівський район, Приморська сільська рада, 19</t>
  </si>
  <si>
    <t>2320985501:08:108:0001</t>
  </si>
  <si>
    <t>Запорізька область, Василівський район, с. Приморське, вулиця Пушкіна, 10а</t>
  </si>
  <si>
    <t>2320985500:01:004:0005</t>
  </si>
  <si>
    <t>Запорізька область, Василівський район, Приморська сільська рада, 83</t>
  </si>
  <si>
    <t>2320985501:08:108:0002</t>
  </si>
  <si>
    <t>2320985500:01:004:0006</t>
  </si>
  <si>
    <t>2320985501:08:108:0003</t>
  </si>
  <si>
    <t>Запорізька область, Василівський район, с. Приморське, вулиця Пушкіна, 24</t>
  </si>
  <si>
    <t>2320985500:01:004:0007</t>
  </si>
  <si>
    <t>Запорізька область, Василівський район, Приморська сільська рада, 72</t>
  </si>
  <si>
    <t>2320985501:08:108:0004</t>
  </si>
  <si>
    <t>2320985500:01:004:0008</t>
  </si>
  <si>
    <t>Запорізька область, Василівський район, Приморська сільська рада, 304</t>
  </si>
  <si>
    <t>2320985501:08:108:0005</t>
  </si>
  <si>
    <t>Запорізька область, Василівський район, с. Приморське, вулиця Пушкіна, 33</t>
  </si>
  <si>
    <t>2320985500:01:004:0009</t>
  </si>
  <si>
    <t>Запорізька область, Василівський район, Приморська сільська рада, 224</t>
  </si>
  <si>
    <t>2320985501:08:108:0006</t>
  </si>
  <si>
    <t>Запорізька область, Василівський район, с. Приморське, вулиця Пушкіна, 20</t>
  </si>
  <si>
    <t>2320985500:01:004:0010</t>
  </si>
  <si>
    <t>Запорізька область, Василівський район, Приморська сільська рада, 313</t>
  </si>
  <si>
    <t>2322182400:02:001:0024</t>
  </si>
  <si>
    <t>4.2411</t>
  </si>
  <si>
    <t>2320985501:08:108:0007</t>
  </si>
  <si>
    <t>2320985500:01:004:0011</t>
  </si>
  <si>
    <t>Запорізька область, Василівський район, Приморська сільська рада, 288</t>
  </si>
  <si>
    <t>2322182400:02:001:0025</t>
  </si>
  <si>
    <t>8.7073</t>
  </si>
  <si>
    <t>2320985501:08:108:0008</t>
  </si>
  <si>
    <t>Запорізька область, Василівський район, с. Приморське, вулиця Пушкіна, 5</t>
  </si>
  <si>
    <t>2320985500:01:004:0012</t>
  </si>
  <si>
    <t>2322182400:02:001:0026</t>
  </si>
  <si>
    <t>7.9104</t>
  </si>
  <si>
    <t>2320985501:08:108:0009</t>
  </si>
  <si>
    <t>2320985500:01:004:0014</t>
  </si>
  <si>
    <t>Запорізька область, Василівський район, Приморська сільська рада, 14/15</t>
  </si>
  <si>
    <t>2322182400:02:001:0029</t>
  </si>
  <si>
    <t>2320985501:08:108:0010</t>
  </si>
  <si>
    <t>Запорізька область, Василівський район, с. Приморське, вулиця Пушкіна, 7</t>
  </si>
  <si>
    <t>2320985500:01:004:0015</t>
  </si>
  <si>
    <t>Запорізька область, Василівський район, Приморська сільська рада, 52/93</t>
  </si>
  <si>
    <t>2320985501:08:108:0011</t>
  </si>
  <si>
    <t>Запорізька область, Василівський район, с. Приморське, вулиця Пушкіна, 10</t>
  </si>
  <si>
    <t>2320985500:01:004:0016</t>
  </si>
  <si>
    <t>Запорізька область, Василівський район, Приморська сільська рада, садово-городній обслуговуючий кооператив "Абразивник-2", 140, -,-</t>
  </si>
  <si>
    <t>2320985501:08:108:0012</t>
  </si>
  <si>
    <t>2320985500:01:004:0017</t>
  </si>
  <si>
    <t>Запорізька область, Василівський район, Приморська сільська рада, СГОК "Абразивник-2", 259</t>
  </si>
  <si>
    <t>2320985501:08:108:0013</t>
  </si>
  <si>
    <t>Запорізька область, Василівський район, с. Приморське, вулиця Пушкіна, 22</t>
  </si>
  <si>
    <t>2320985500:01:004:0018</t>
  </si>
  <si>
    <t>Запорізька область, Василівський район, Приморська сільська рада, 235</t>
  </si>
  <si>
    <t>2320985501:08:108:0014</t>
  </si>
  <si>
    <t>2320985500:01:004:0019</t>
  </si>
  <si>
    <t>Запорізька область, Василівський район, Приморська сільська рада, 231</t>
  </si>
  <si>
    <t>2320985501:08:108:0020</t>
  </si>
  <si>
    <t>Запорізька область, Василівський район, с. Приморське, вул. Пушкіна, 12</t>
  </si>
  <si>
    <t>2320985500:01:004:0020</t>
  </si>
  <si>
    <t>Запорізька область, Василівський район, Приморська сільська рада, 177</t>
  </si>
  <si>
    <t>2320985501:08:108:0021</t>
  </si>
  <si>
    <t>2320985500:01:004:0021</t>
  </si>
  <si>
    <t>Запорізька область, Василівський район, Приморська сільська рада, 149</t>
  </si>
  <si>
    <t>2320985500:01:004:0022</t>
  </si>
  <si>
    <t>Запорізька область, Василівський район, Приморська сільська рада, СГОК "Абразивник-2", діл.№141</t>
  </si>
  <si>
    <t>2320985500:01:004:0023</t>
  </si>
  <si>
    <t>Запорізька область, Василівський район, Приморська сільська рада, 333-334</t>
  </si>
  <si>
    <t>2320985500:01:004:0024</t>
  </si>
  <si>
    <t>Запорізька область, Василівський район, Приморська сільська рада, 238-239</t>
  </si>
  <si>
    <t>2320985500:01:004:0025</t>
  </si>
  <si>
    <t>Запорізька область, Василівський район, Приморська сільська рада, СГОК "Абразивник-2", ділянка № 261</t>
  </si>
  <si>
    <t>2320985500:01:004:0027</t>
  </si>
  <si>
    <t>Запорізька область, Василівський район, Приморська сільська рада, СГОК "Абразивник-2", земельна ділянка №№ 320,337</t>
  </si>
  <si>
    <t>2320985500:01:004:0028</t>
  </si>
  <si>
    <t>Запорізька область, Василівський район, Приморська сільська рада, 114</t>
  </si>
  <si>
    <t>2320985500:01:004:0029</t>
  </si>
  <si>
    <t>2320985500:01:004:0030</t>
  </si>
  <si>
    <t>2320985500:01:004:0031</t>
  </si>
  <si>
    <t>2320985500:01:004:0032</t>
  </si>
  <si>
    <t>2320985500:01:004:0033</t>
  </si>
  <si>
    <t>Запорізька область, Василівський район, Приморська сільська рада, СГОК Абразивник-2, 263</t>
  </si>
  <si>
    <t>2320985500:01:004:0034</t>
  </si>
  <si>
    <t>2320985500:01:004:0035</t>
  </si>
  <si>
    <t>2320985500:01:004:0036</t>
  </si>
  <si>
    <t>2320985500:01:004:0037</t>
  </si>
  <si>
    <t>2320985500:01:004:0038</t>
  </si>
  <si>
    <t>2320985500:01:004:0039</t>
  </si>
  <si>
    <t>2320985500:01:004:0040</t>
  </si>
  <si>
    <t>2320985500:01:004:0041</t>
  </si>
  <si>
    <t>2320985500:01:004:0042</t>
  </si>
  <si>
    <t>Запорізька область, Василівський район, Приморська сільська рада, СГОК "Абразивник-2", 10</t>
  </si>
  <si>
    <t>2320985500:01:004:0043</t>
  </si>
  <si>
    <t>2320985500:01:004:0044</t>
  </si>
  <si>
    <t>2320985500:01:004:0045</t>
  </si>
  <si>
    <t>2320985500:01:004:0046</t>
  </si>
  <si>
    <t>2320985500:01:004:0047</t>
  </si>
  <si>
    <t>2320985500:01:004:0048</t>
  </si>
  <si>
    <t>2320985500:01:004:0049</t>
  </si>
  <si>
    <t>2320985500:01:004:0050</t>
  </si>
  <si>
    <t>2320985500:01:004:0052</t>
  </si>
  <si>
    <t>2320985500:01:004:0054</t>
  </si>
  <si>
    <t>2320985500:01:004:0055</t>
  </si>
  <si>
    <t>2320985500:01:004:0056</t>
  </si>
  <si>
    <t>2320985500:01:004:0058</t>
  </si>
  <si>
    <t>Запорізька область, Василівський район, Приморська сільська рада, вул. садово-городній обслуговуючий кооператив</t>
  </si>
  <si>
    <t>2320985500:01:004:0060</t>
  </si>
  <si>
    <t>Запорізька область, Василівський район, Приморська сільська рада, вул. СГОК Абразивник-2, 243</t>
  </si>
  <si>
    <t>2320985500:01:004:0061</t>
  </si>
  <si>
    <t>Запорізька область, Василівський район, Приморська сільська рада, вул. СГОК Абразивник-2, 242</t>
  </si>
  <si>
    <t>2320985500:01:004:0062</t>
  </si>
  <si>
    <t>2320985500:01:004:0063</t>
  </si>
  <si>
    <t>2320985500:01:004:0064</t>
  </si>
  <si>
    <t>Запорізька область, Василівський район, Приморська сільська рада, вул. СГОК Абразивник-2, 118</t>
  </si>
  <si>
    <t>2320985500:01:004:0065</t>
  </si>
  <si>
    <t>Запорізька область, Василівський район, Приморська сільська рада, вул. СГОК Абразивник-2, 152</t>
  </si>
  <si>
    <t>2320985500:01:004:0067</t>
  </si>
  <si>
    <t>Запорізька область, Василівський район, Приморська сільська рада, вул. СГОК Абразивник-2, 150</t>
  </si>
  <si>
    <t>2320985500:01:004:0068</t>
  </si>
  <si>
    <t>Запорізька область, Василівський район, Приморська сільська рада, с.т. "Абразивник-2", 305</t>
  </si>
  <si>
    <t>2320985500:01:004:0069</t>
  </si>
  <si>
    <t>Запорізька область, Василівський район, Приморська сільська рада, СГОК Абразивник-2, 170</t>
  </si>
  <si>
    <t>2320985500:01:004:0070</t>
  </si>
  <si>
    <t>Запорізька область, Василівський район, Приморська сільська рада, вул. СГОК Абразивник-2, 173</t>
  </si>
  <si>
    <t>2320985500:01:004:0071</t>
  </si>
  <si>
    <t>Запорізька область, Василівський район, Приморська сільська рада, СГОК "Абразивник-2", 34</t>
  </si>
  <si>
    <t>2320985500:01:004:0076</t>
  </si>
  <si>
    <t>Запорізька область, Василівський район, Приморська сільська рада, вул. СГОК Абразивник-2, 23</t>
  </si>
  <si>
    <t>2320985500:01:004:0083</t>
  </si>
  <si>
    <t>Запорізька область, Василівський район, Приморська сільська рада, вул. СГОК Абразивник-2, 200</t>
  </si>
  <si>
    <t>2320985500:01:004:0086</t>
  </si>
  <si>
    <t>Запорізька область, Василівський район, Приморська сільська рада, вул. СГОК Абразивник-2, 78</t>
  </si>
  <si>
    <t>2320985500:01:004:0090</t>
  </si>
  <si>
    <t>Запорізька область, Василівський район, Приморська сільська рада, вулиця "Абразивщик-2", 196</t>
  </si>
  <si>
    <t>2320985500:01:004:0094</t>
  </si>
  <si>
    <t>Запорізька область, Василівський район, Приморська сільська рада, с.т. "Абразивник-2", ділянка 166</t>
  </si>
  <si>
    <t>2320985500:01:004:0098</t>
  </si>
  <si>
    <t>Запорізька область, Василівський район, Приморська сільська рада, с.т. "Абразивник-2", 176</t>
  </si>
  <si>
    <t>2320985500:01:004:0099</t>
  </si>
  <si>
    <t>Запорізька область, Василівський район, Приморська сільська рада, с.т. "Абразивник-2", 154</t>
  </si>
  <si>
    <t>2320985500:01:004:0103</t>
  </si>
  <si>
    <t>Запорізька область, Василівський район, Приморська сільська рада, с.т. "Абразивник-2", 207</t>
  </si>
  <si>
    <t>2320985500:01:004:0104</t>
  </si>
  <si>
    <t>Запорізька область, Василівський район, Приморська сільська рада, с.т. "Абразивник-2", 61</t>
  </si>
  <si>
    <t>2320985500:01:004:0106</t>
  </si>
  <si>
    <t>2320985500:01:004:0107</t>
  </si>
  <si>
    <t>2320985500:01:004:0113</t>
  </si>
  <si>
    <t>2320985500:01:004:0114</t>
  </si>
  <si>
    <t>2320985500:01:004:0115</t>
  </si>
  <si>
    <t>Запорізька область, Василівський район, Приморська сільська рада, СГОК Абразивник-2, 276</t>
  </si>
  <si>
    <t>2320985500:01:004:0335</t>
  </si>
  <si>
    <t>Запорізька область, Василівський район, Приморська сільська рада, 335</t>
  </si>
  <si>
    <t>2320985500:01:004:0336</t>
  </si>
  <si>
    <t>Запорізька область, Василівський район, Приморська сільська рада, с.т. "Абразивник-2", 295</t>
  </si>
  <si>
    <t>2320985500:01:004:0337</t>
  </si>
  <si>
    <t>Запорізька область, Василівський район, Приморська сільська рада, СТ "Абразивник-2", 123</t>
  </si>
  <si>
    <t>2320985500:01:004:0338</t>
  </si>
  <si>
    <t>Запорізька область, Василівський район, Приморська сільська рада, с.т. "Абразивник-2", 189</t>
  </si>
  <si>
    <t>2320985500:01:004:0339</t>
  </si>
  <si>
    <t>Запорізька область, Василівський район, Приморська сільська рада, с.т. "Абразивник-2", 227</t>
  </si>
  <si>
    <t>2320985500:01:004:0340</t>
  </si>
  <si>
    <t>Запорізька область, Василівський район, Приморська сільська рада, с.т. "Абразивник-2", 190</t>
  </si>
  <si>
    <t>2320985500:01:004:0341</t>
  </si>
  <si>
    <t>Запорізька область, Василівський район, Приморська сільська рада, с.т. "Абразивник-2", 253</t>
  </si>
  <si>
    <t>2320985500:01:004:0342</t>
  </si>
  <si>
    <t>Запорізька область, Василівський район, Приморська сільська рада, с.т. "Абразивник-2", 79</t>
  </si>
  <si>
    <t>2320985500:01:004:0343</t>
  </si>
  <si>
    <t>Запорізька область, Василівський район, Приморська сільська рада, СГОК "Абразивник-2", діл. № 324</t>
  </si>
  <si>
    <t>2320985500:01:004:0344</t>
  </si>
  <si>
    <t>Запорізька область, Василівський район, Приморська сільська рада, с.т. "Абразивник-2", 153</t>
  </si>
  <si>
    <t>2320985500:01:004:0345</t>
  </si>
  <si>
    <t>Запорізька область, Василівський район, Приморська сільська рада, с.т. "Абразивник-2", 102</t>
  </si>
  <si>
    <t>2320985500:01:004:0346</t>
  </si>
  <si>
    <t>Запорізька область, Василівський район, Приморська сільська рада, с.т. "Абразивник-2", діл.107</t>
  </si>
  <si>
    <t>2320985500:01:004:0347</t>
  </si>
  <si>
    <t>Запорізька область, Василівський район, село Приморське, вулиця СГОК "Абразивник-2", 258</t>
  </si>
  <si>
    <t>2320985500:01:004:0348</t>
  </si>
  <si>
    <t>Запорізька область, Василівський район, Приморська сільська рада, СГОК "Абразивник-2", 217</t>
  </si>
  <si>
    <t>2320985500:01:004:0349</t>
  </si>
  <si>
    <t>Запорізька область, Василівський район, Приморська сільська рада, СТ "Абразивник - 2", ділянка № 240</t>
  </si>
  <si>
    <t>2320985500:01:004:0350</t>
  </si>
  <si>
    <t>Запорізька область, Василівський район, Приморська сілська рада, с.т. "Абразивник-2", діл. 108</t>
  </si>
  <si>
    <t>2320985500:01:004:0351</t>
  </si>
  <si>
    <t>Запорізька область, Василівський район, Приморська сільська рада, с.т. "Абразивник-2", діл. 37</t>
  </si>
  <si>
    <t>2320985500:01:004:0352</t>
  </si>
  <si>
    <t>Запорізька область, Василівський район, Приморська сільська рада, СТ "Абразивник-2", діл. № 51</t>
  </si>
  <si>
    <t>2320985500:01:004:0353</t>
  </si>
  <si>
    <t>Запорізька область, Василівський район, Приморська сільська рада, с.т. "Абразивник-2", 293</t>
  </si>
  <si>
    <t>2320985500:01:004:0354</t>
  </si>
  <si>
    <t>Запорізька область, Василівський район, Приморська сільська рада, с.т. "Абразивник-2", 341</t>
  </si>
  <si>
    <t>2320985500:01:004:0355</t>
  </si>
  <si>
    <t>Запорізька область, Василівський район, Приморська сільська рада, с.т. "Абразивник-2", 281</t>
  </si>
  <si>
    <t>2320985500:01:004:0356</t>
  </si>
  <si>
    <t>Запорізька область, Василівський район, Приморська сільська рада, с.т. "Абразивник-2", 163</t>
  </si>
  <si>
    <t>2320985500:01:004:0357</t>
  </si>
  <si>
    <t>Запорізька область, Василівський район, Приморська сільська рада, с.т. "Абразивник-2", №267</t>
  </si>
  <si>
    <t>2320985500:01:004:0358</t>
  </si>
  <si>
    <t>Запорізька область, Василівський район, Приморська сільська рада, с.т. "Абразивник-2", діл. 151</t>
  </si>
  <si>
    <t>2320985500:01:004:0359</t>
  </si>
  <si>
    <t>Запорізька область, Василівський район, Приморська сільська рада, садово-городній обслуговуючий кооператив "Абразивник-2", ділянка №21</t>
  </si>
  <si>
    <t>2320985500:01:004:0360</t>
  </si>
  <si>
    <t>Запорізька область, Василівський район, на території Приморської сільської ради с.т. "Абразивник-2" ділянка № 271</t>
  </si>
  <si>
    <t>2320985500:01:004:0361</t>
  </si>
  <si>
    <t>2320985500:01:004:0777</t>
  </si>
  <si>
    <t>Запорізька область, Василівський район, Приморська сільська рада, вулиця СГОК Абразивник-2, земельна ділянка №260</t>
  </si>
  <si>
    <t>2320985500:01:004:1347</t>
  </si>
  <si>
    <t>Запорізька область, Василівський район, Приморська сільська рада, с.т. "Абразивник-2", діл.157</t>
  </si>
  <si>
    <t>2320985500:01:004:1348</t>
  </si>
  <si>
    <t>Запорізька область, Василівський район, Приморська сільська рада, с/т "Абразивник-2", 272</t>
  </si>
  <si>
    <t>2320985500:01:010:0001</t>
  </si>
  <si>
    <t>2320985500:01:010:0002</t>
  </si>
  <si>
    <t>2320985500:01:010:0003</t>
  </si>
  <si>
    <t>2320985500:01:010:0004</t>
  </si>
  <si>
    <t>2320985500:01:010:0007</t>
  </si>
  <si>
    <t>2.823</t>
  </si>
  <si>
    <t>2322182400:02:002:0109</t>
  </si>
  <si>
    <t>Для розміщення комплексу об'єктів пришляхової станції технічного обслуговування автомобілів, автозаправочної станції №27</t>
  </si>
  <si>
    <t>3.0095</t>
  </si>
  <si>
    <t>2322182400:02:002:0115</t>
  </si>
  <si>
    <t>26.6479</t>
  </si>
  <si>
    <t>2322182400:02:002:0142</t>
  </si>
  <si>
    <t>2322182400:02:002:0143</t>
  </si>
  <si>
    <t>2322182400:02:002:0145</t>
  </si>
  <si>
    <t>2322182400:02:002:0160</t>
  </si>
  <si>
    <t>6.5513</t>
  </si>
  <si>
    <t>2322182400:02:002:0277</t>
  </si>
  <si>
    <t>17.6895</t>
  </si>
  <si>
    <t>2322182400:03:001:0001</t>
  </si>
  <si>
    <t>322.3354</t>
  </si>
  <si>
    <t>2322182400:03:001:0188</t>
  </si>
  <si>
    <t>2322182400:03:001:0667</t>
  </si>
  <si>
    <t>2322155900:01:001:0180</t>
  </si>
  <si>
    <t>Запорізька область, Запорізький район, Малокатеринівська селищна рада, СТ "Конка", ділянка № 38</t>
  </si>
  <si>
    <t>2322182400:03:001:0769</t>
  </si>
  <si>
    <t>Запорізька область, Запорізький район, Григорівська сільська рада, вул. Набережна</t>
  </si>
  <si>
    <t>2322182400:03:001:0800</t>
  </si>
  <si>
    <t>2322182400:03:001:0801</t>
  </si>
  <si>
    <t>2322182400:03:001:0802</t>
  </si>
  <si>
    <t>2322182400:03:001:0804</t>
  </si>
  <si>
    <t>2322182400:03:001:0805</t>
  </si>
  <si>
    <t>2322182400:03:001:0806</t>
  </si>
  <si>
    <t>2322155900:02:004:0004</t>
  </si>
  <si>
    <t>2322155900:02:004:0005</t>
  </si>
  <si>
    <t>2322155900:02:004:0006</t>
  </si>
  <si>
    <t>2322155900:02:004:0007</t>
  </si>
  <si>
    <t>2322155900:02:004:0008</t>
  </si>
  <si>
    <t>2322155900:02:004:0009</t>
  </si>
  <si>
    <t>2322155900:02:004:0010</t>
  </si>
  <si>
    <t>2322155900:02:004:0011</t>
  </si>
  <si>
    <t>2322155900:02:004:0012</t>
  </si>
  <si>
    <t>2322155900:02:004:0013</t>
  </si>
  <si>
    <t>2322155900:02:004:0014</t>
  </si>
  <si>
    <t>2322155900:02:004:0015</t>
  </si>
  <si>
    <t>2322155900:02:004:0016</t>
  </si>
  <si>
    <t>2322155900:02:004:0017</t>
  </si>
  <si>
    <t>2322155900:02:004:0018</t>
  </si>
  <si>
    <t>2322155900:02:004:0019</t>
  </si>
  <si>
    <t>2322155900:02:004:0020</t>
  </si>
  <si>
    <t>2322155900:02:004:0021</t>
  </si>
  <si>
    <t>2322155900:02:004:0022</t>
  </si>
  <si>
    <t>2322155900:02:004:0023</t>
  </si>
  <si>
    <t>2322155900:02:004:0024</t>
  </si>
  <si>
    <t>2322155900:02:004:0025</t>
  </si>
  <si>
    <t>2322155900:02:004:0026</t>
  </si>
  <si>
    <t>2322155900:02:004:0027</t>
  </si>
  <si>
    <t>2322155900:02:004:0028</t>
  </si>
  <si>
    <t>2322155900:02:004:0029</t>
  </si>
  <si>
    <t>2322155900:02:004:0030</t>
  </si>
  <si>
    <t>2322155900:02:004:0031</t>
  </si>
  <si>
    <t>2322155900:01:001:1109</t>
  </si>
  <si>
    <t>Запорізька область, Запорізький район, Малокатеринівська селищна рада, СТ "Комунаровець", діл. 349</t>
  </si>
  <si>
    <t>2322155900:02:004:0032</t>
  </si>
  <si>
    <t>2322155900:02:004:0033</t>
  </si>
  <si>
    <t>2322155900:02:004:0034</t>
  </si>
  <si>
    <t>2322155900:02:004:0035</t>
  </si>
  <si>
    <t>2322155900:02:004:0036</t>
  </si>
  <si>
    <t>2322155900:02:004:0037</t>
  </si>
  <si>
    <t>2322155900:02:004:0038</t>
  </si>
  <si>
    <t>2322155900:02:004:0039</t>
  </si>
  <si>
    <t>2322155900:02:004:0040</t>
  </si>
  <si>
    <t>2322155900:02:004:0041</t>
  </si>
  <si>
    <t>2322155900:02:004:0042</t>
  </si>
  <si>
    <t>2322155900:02:004:0043</t>
  </si>
  <si>
    <t>2322155900:02:004:0044</t>
  </si>
  <si>
    <t>2322155900:02:004:0045</t>
  </si>
  <si>
    <t>2322155900:02:004:0046</t>
  </si>
  <si>
    <t>2322155900:02:004:0047</t>
  </si>
  <si>
    <t>2322155900:02:004:0048</t>
  </si>
  <si>
    <t>2322155900:02:004:0049</t>
  </si>
  <si>
    <t>2322155900:02:004:0050</t>
  </si>
  <si>
    <t>2322155900:02:004:0051</t>
  </si>
  <si>
    <t>2322155900:02:004:0052</t>
  </si>
  <si>
    <t>2322155900:02:004:0053</t>
  </si>
  <si>
    <t>2322155900:02:004:0054</t>
  </si>
  <si>
    <t>2322155900:02:004:0055</t>
  </si>
  <si>
    <t>2322155900:02:004:0056</t>
  </si>
  <si>
    <t>2322155900:02:004:0057</t>
  </si>
  <si>
    <t>2322155900:02:004:0058</t>
  </si>
  <si>
    <t>2322155900:02:004:0059</t>
  </si>
  <si>
    <t>2322155900:02:004:0060</t>
  </si>
  <si>
    <t>2322155900:02:004:0061</t>
  </si>
  <si>
    <t>2322155900:02:004:0062</t>
  </si>
  <si>
    <t>2322155900:02:004:0063</t>
  </si>
  <si>
    <t>2322155900:02:004:0064</t>
  </si>
  <si>
    <t>2322155900:02:004:0065</t>
  </si>
  <si>
    <t>2322155900:02:004:0066</t>
  </si>
  <si>
    <t>2322155900:02:004:0067</t>
  </si>
  <si>
    <t>2322155900:02:004:0068</t>
  </si>
  <si>
    <t>2322155900:02:004:0069</t>
  </si>
  <si>
    <t>2322155900:02:004:0070</t>
  </si>
  <si>
    <t>2322155900:02:004:0071</t>
  </si>
  <si>
    <t>2322155900:02:004:0072</t>
  </si>
  <si>
    <t>2322155900:02:004:0073</t>
  </si>
  <si>
    <t>2322155900:02:004:0082</t>
  </si>
  <si>
    <t>2322155900:02:004:0101</t>
  </si>
  <si>
    <t>2322155900:02:004:0102</t>
  </si>
  <si>
    <t>2322155900:02:004:0124</t>
  </si>
  <si>
    <t>2322155900:02:004:0125</t>
  </si>
  <si>
    <t>2322155900:02:004:0126</t>
  </si>
  <si>
    <t>2322155900:02:004:0127</t>
  </si>
  <si>
    <t>2322155900:02:004:0128</t>
  </si>
  <si>
    <t>2322155900:02:004:0129</t>
  </si>
  <si>
    <t>2322155900:02:004:0130</t>
  </si>
  <si>
    <t>2322155900:02:004:0131</t>
  </si>
  <si>
    <t>2322155900:02:004:0132</t>
  </si>
  <si>
    <t>2322155900:02:004:0133</t>
  </si>
  <si>
    <t>2322155900:02:004:0134</t>
  </si>
  <si>
    <t>2322155900:02:004:0135</t>
  </si>
  <si>
    <t>2322155900:02:004:0136</t>
  </si>
  <si>
    <t>2322155900:02:004:0137</t>
  </si>
  <si>
    <t>2322155900:02:004:0138</t>
  </si>
  <si>
    <t>2322155900:02:004:0139</t>
  </si>
  <si>
    <t>2322155900:02:004:0140</t>
  </si>
  <si>
    <t>2322155900:02:004:0141</t>
  </si>
  <si>
    <t>2322155900:02:004:0142</t>
  </si>
  <si>
    <t>2322155900:02:004:0143</t>
  </si>
  <si>
    <t>2322155900:02:004:0144</t>
  </si>
  <si>
    <t>2322155900:02:004:0145</t>
  </si>
  <si>
    <t>2322155900:02:004:0146</t>
  </si>
  <si>
    <t>2322155900:02:004:0147</t>
  </si>
  <si>
    <t>2322155900:02:004:0148</t>
  </si>
  <si>
    <t>2322155900:02:004:0149</t>
  </si>
  <si>
    <t>2322155900:02:004:0150</t>
  </si>
  <si>
    <t>2322155900:02:004:0151</t>
  </si>
  <si>
    <t>2322155900:02:004:0152</t>
  </si>
  <si>
    <t>2322155900:02:004:0153</t>
  </si>
  <si>
    <t>2322155900:02:004:0154</t>
  </si>
  <si>
    <t>2322155900:02:004:0155</t>
  </si>
  <si>
    <t>2322155900:02:004:0156</t>
  </si>
  <si>
    <t>2322155900:02:004:0157</t>
  </si>
  <si>
    <t>2322182400:03:002:0199</t>
  </si>
  <si>
    <t>2322155900:02:004:0158</t>
  </si>
  <si>
    <t>2322155900:02:004:0159</t>
  </si>
  <si>
    <t>2322155900:02:004:0160</t>
  </si>
  <si>
    <t>2322155900:02:004:0161</t>
  </si>
  <si>
    <t>2322155900:02:004:0162</t>
  </si>
  <si>
    <t>2322155900:02:004:0163</t>
  </si>
  <si>
    <t>2322155900:02:004:0164</t>
  </si>
  <si>
    <t>2322155900:02:004:0165</t>
  </si>
  <si>
    <t>2322155900:02:004:0166</t>
  </si>
  <si>
    <t>2322155900:02:004:0167</t>
  </si>
  <si>
    <t>2322155900:02:004:0168</t>
  </si>
  <si>
    <t>2322155900:02:004:0169</t>
  </si>
  <si>
    <t>2322155900:02:004:0170</t>
  </si>
  <si>
    <t>2322155900:02:004:0171</t>
  </si>
  <si>
    <t>2322155900:02:004:0172</t>
  </si>
  <si>
    <t>2322155900:02:004:0173</t>
  </si>
  <si>
    <t>2322155900:02:004:0174</t>
  </si>
  <si>
    <t>Запорізька область, Запорізький район, Малокатеринівська селищна рада, вул. СТ "Конка",діл. 25</t>
  </si>
  <si>
    <t>2322155900:02:004:0177</t>
  </si>
  <si>
    <t>2322155900:02:004:0179</t>
  </si>
  <si>
    <t>Запорізька область, Запорізький район, Малокатеринівська селищна рада, СТ "Таврія-3", ділянка № 83</t>
  </si>
  <si>
    <t>2322155900:02:004:0180</t>
  </si>
  <si>
    <t>Запорізька область, Запорізький район, Малокатеринівська селищна рада, с/т Комунаровець,ділянка 531</t>
  </si>
  <si>
    <t>2322155900:02:004:0181</t>
  </si>
  <si>
    <t>Запорізька область, Запорізький район, Малокатеринівська селищна рада, с/т Комунаровець,ділянка 240</t>
  </si>
  <si>
    <t>2322155900:02:004:0182</t>
  </si>
  <si>
    <t>Запорізька область, Запорізький район, Малокатеринівська селищна рада, с/т Комунаровець,ділянка 62</t>
  </si>
  <si>
    <t>2322155900:02:004:0183</t>
  </si>
  <si>
    <t>Запорізька область, Запорізький район, Малокатеринівська селищна рада, с/т Комунаровець,ділянка 60</t>
  </si>
  <si>
    <t>2322155900:02:004:0184</t>
  </si>
  <si>
    <t>Запорізька область, Запорізький район, Малокатеринівська селищна рада, с/т Комунаровець,ділянка 137</t>
  </si>
  <si>
    <t>2322155900:02:004:0187</t>
  </si>
  <si>
    <t>Запорізька область, Запорізький район, СТ "Конка"</t>
  </si>
  <si>
    <t>2322155900:02:004:0188</t>
  </si>
  <si>
    <t>Запорізька область, Запорізький район, Малокатеринівська селищна рада, СТ "Конка", 69</t>
  </si>
  <si>
    <t>2322155900:02:004:0191</t>
  </si>
  <si>
    <t>2322155900:02:004:0194</t>
  </si>
  <si>
    <t>Запорізька область, Запорізький район, Малокатеринівська селищна рада, СТ "Конка", діл. 113</t>
  </si>
  <si>
    <t>2322155900:02:004:0198</t>
  </si>
  <si>
    <t>2322155900:02:004:0199</t>
  </si>
  <si>
    <t>2322155900:02:004:0200</t>
  </si>
  <si>
    <t>2322155900:02:004:0201</t>
  </si>
  <si>
    <t>2322155900:02:004:0202</t>
  </si>
  <si>
    <t>2322155900:02:004:0203</t>
  </si>
  <si>
    <t>2322155900:02:004:0204</t>
  </si>
  <si>
    <t>2322155900:02:004:0205</t>
  </si>
  <si>
    <t>2322155900:02:004:0206</t>
  </si>
  <si>
    <t>Запорізька область, Запорізький район, Малокатеринівська селищна рада, СТ "Комунаровець", 1</t>
  </si>
  <si>
    <t>2322155900:02:004:0207</t>
  </si>
  <si>
    <t>Запорізька область, Запорізький район, Малокатеринівська селищна рада, СТ "Комунаровець", 301</t>
  </si>
  <si>
    <t>2322155900:02:004:0208</t>
  </si>
  <si>
    <t>2322155900:02:004:0209</t>
  </si>
  <si>
    <t>2322155900:02:004:0210</t>
  </si>
  <si>
    <t>2322155900:02:004:0211</t>
  </si>
  <si>
    <t>2322155900:02:004:0212</t>
  </si>
  <si>
    <t>2322155900:02:004:0213</t>
  </si>
  <si>
    <t>2322155900:02:004:0214</t>
  </si>
  <si>
    <t>2322155900:02:004:0215</t>
  </si>
  <si>
    <t>2322155900:02:004:0216</t>
  </si>
  <si>
    <t>2322155900:02:004:0217</t>
  </si>
  <si>
    <t>Запорізька область, Запорізький район, Малокатеринівська селищна рада, СТ "Конка", 23</t>
  </si>
  <si>
    <t>2322155900:02:004:0218</t>
  </si>
  <si>
    <t>Запорізька область, Запорізький район, селище міського типу Малокатеринівка, -, -</t>
  </si>
  <si>
    <t>2322155900:02:004:0219</t>
  </si>
  <si>
    <t>Запорізька область, Запорізький район, Малокатеринівська селищна рада, СТ "Конка", діл. 59</t>
  </si>
  <si>
    <t>2322155900:02:004:0220</t>
  </si>
  <si>
    <t>Запорізька область, Запорізький район, селище міського типу Малокатеринівка, вулиця СТ "Комунаровець", зем.діл. №461</t>
  </si>
  <si>
    <t>2322155900:02:004:0221</t>
  </si>
  <si>
    <t>Запорізька область, Запорізький район, Малокатеринівська селищна рада, СТ "Комунаровець"</t>
  </si>
  <si>
    <t>2322155900:02:004:0222</t>
  </si>
  <si>
    <t>Запорізька область, Запорізький район, Малокатеринівська селищна рада, СТ "Чобіток", земельна ділянка № 40</t>
  </si>
  <si>
    <t>2322155900:02:004:0223</t>
  </si>
  <si>
    <t>Запорізька область, Запорізький район, Малокатеринівська селищна рада, СТ "Чобіток", земельна ділянка № 67</t>
  </si>
  <si>
    <t>2322155900:02:004:0224</t>
  </si>
  <si>
    <t>Запорізька область, Запорізький район, Малокатеринівська селищна рада, СТ "Чобіток", земельна ділянка № 41</t>
  </si>
  <si>
    <t>2322155900:02:004:0225</t>
  </si>
  <si>
    <t>Запорізька область, Запорізький район, Малокатеринівська селищна рада, СТ "Чобіток", земельна ділянка № 42</t>
  </si>
  <si>
    <t>2322155900:02:004:0226</t>
  </si>
  <si>
    <t>Запорізька область, Запорізький район, Малокатеринівська селищна рада, СТ "Чобіток", земельна ділянка № 43</t>
  </si>
  <si>
    <t>2322155900:02:004:0227</t>
  </si>
  <si>
    <t>Запорізька область, Запорізький район, Малокатеринівська селищна рада, СТ "Чобіток", земельна ділянка № 52</t>
  </si>
  <si>
    <t>2322155900:02:004:0228</t>
  </si>
  <si>
    <t>Запорізька область, Запорізький район, Малокатеринівська селищна рада, СТ "Чобіток", земельна ділянка № 55</t>
  </si>
  <si>
    <t>2322155900:02:004:0229</t>
  </si>
  <si>
    <t>Запорізька область, Запорізький район, Малокатеринівська селищна рада, СТ "Чобіток", земельна ділянка № 58</t>
  </si>
  <si>
    <t>2322155900:02:004:0230</t>
  </si>
  <si>
    <t>Запорізька область, Запорізький район, Малокатеринівська селищна рада, СТ "Чобіток", земельна ділянка № 59</t>
  </si>
  <si>
    <t>2322182400:04:001:0026</t>
  </si>
  <si>
    <t>7.8095</t>
  </si>
  <si>
    <t>2322155900:02:004:0231</t>
  </si>
  <si>
    <t>Запорізька область, Запорізький район, Малокатеринівська селищна рада, СТ "Чобіток", земельна ділянка № 60</t>
  </si>
  <si>
    <t>2322182400:04:001:0029</t>
  </si>
  <si>
    <t>6.4572</t>
  </si>
  <si>
    <t>2322155900:02:004:0232</t>
  </si>
  <si>
    <t>Запорізька область, Запорізький район, Малокатеринівська селищна рада, СТ "Чобіток", земельна ділянка № 61</t>
  </si>
  <si>
    <t>2322182400:04:001:0032</t>
  </si>
  <si>
    <t>2322155900:02:004:0233</t>
  </si>
  <si>
    <t>Запорізька область, Запорізький район, Малокатеринівська селищна рада, СТ "Чобіток", земельна ділянка № 63</t>
  </si>
  <si>
    <t>2322182400:04:001:0034</t>
  </si>
  <si>
    <t>6.4478</t>
  </si>
  <si>
    <t>2322155900:02:004:0234</t>
  </si>
  <si>
    <t>Запорізька область, Запорізький район, Малокатеринівська селищна рада, СТ "Чобіток", земельна ділянка № 73</t>
  </si>
  <si>
    <t>2322182400:04:001:0036</t>
  </si>
  <si>
    <t>6.1615</t>
  </si>
  <si>
    <t>2322155900:02:004:0235</t>
  </si>
  <si>
    <t>Запорізька область, Запорізький район, Малокатеринівська селищна рада, СТ "Чобіток", земельна ділянка № 74</t>
  </si>
  <si>
    <t>2322182400:04:001:0044</t>
  </si>
  <si>
    <t>для функціонування виробництва товарів широкого вжитку</t>
  </si>
  <si>
    <t>2.4335</t>
  </si>
  <si>
    <t>с.Веселянка, вул.Центральна, 1</t>
  </si>
  <si>
    <t>2322155900:02:004:0236</t>
  </si>
  <si>
    <t>Запорізька область, Запорізький район, Малокатеринівська селищна рада, СТ "Чобіток", земельна ділянка № 77</t>
  </si>
  <si>
    <t>2322182400:04:001:0047</t>
  </si>
  <si>
    <t>2322155900:02:004:0237</t>
  </si>
  <si>
    <t>Запорізька область, Запорізький район, Малокатеринівська селищна рада, СТ "Чобіток", земельна ділянка № 81</t>
  </si>
  <si>
    <t>2322182400:04:001:0048</t>
  </si>
  <si>
    <t>2322155900:02:004:0238</t>
  </si>
  <si>
    <t>Запорізька область, Запорізький район, Малокатеринівська селищна рада, СТ "Чобіток", земельна ділянка № 68</t>
  </si>
  <si>
    <t>2322182400:04:001:0049</t>
  </si>
  <si>
    <t>2322155900:02:004:0239</t>
  </si>
  <si>
    <t>Запорізька область, Запорізький район, Малокатеринівська селищна рада, СТ "Чобіток", земельна ділянка № 83</t>
  </si>
  <si>
    <t>2322182400:04:001:0050</t>
  </si>
  <si>
    <t>2322155900:02:004:0240</t>
  </si>
  <si>
    <t>Запорізька область, Запорізький район, Малокатеринівська селищна рада, СТ "Чобіток", земельна ділянка № 85</t>
  </si>
  <si>
    <t>2322182400:04:001:0051</t>
  </si>
  <si>
    <t>2322155900:02:004:0241</t>
  </si>
  <si>
    <t>Запорізька область, Запорізький район, Малокатеринівська селищна рада, СТ "Чобіток", земельна ділянка № 87</t>
  </si>
  <si>
    <t>2322182400:04:001:0053</t>
  </si>
  <si>
    <t>2322155900:02:004:0242</t>
  </si>
  <si>
    <t>Запорізька область, Запорізький район, Малокатеринівська селищна рада, СТ "Чобіток", земельна ділянка № 89</t>
  </si>
  <si>
    <t>2322182400:04:001:0054</t>
  </si>
  <si>
    <t>2322155900:02:004:0243</t>
  </si>
  <si>
    <t>Запорізька область, Запорізький район, Малокатеринівська селищна рада, СТ "Чобіток", земельна ділянка № 35</t>
  </si>
  <si>
    <t>2322155900:02:004:0244</t>
  </si>
  <si>
    <t>Запорізька область, Запорізький район, Малокатеринівська селищна рада, СТ "Чобіток", земельна ділянка № 47</t>
  </si>
  <si>
    <t>2322155900:02:004:0245</t>
  </si>
  <si>
    <t>Запорізька область, Запорізький район, Малокатеринівська селищна рада, СТ "Чобіток", земельна ділянка № 88</t>
  </si>
  <si>
    <t>2322155900:02:004:0246</t>
  </si>
  <si>
    <t>Запорізька область, Запорізький район, Малокатеринівська селищна рада, СТ "Чобіток", земельна ділянка № 86</t>
  </si>
  <si>
    <t>2322155900:02:004:0247</t>
  </si>
  <si>
    <t>Запорізька область, Запорізький район, Малокатеринівська селищна рада, СТ "Комунаровець", 376</t>
  </si>
  <si>
    <t>2322155900:02:004:0248</t>
  </si>
  <si>
    <t>Запорізька область, Запорізький район, Малокатеринівська селищна рада, с/т "Таврія-3", ділянка №20</t>
  </si>
  <si>
    <t>2322155900:02:004:0249</t>
  </si>
  <si>
    <t>Запорізька область, Запорізький район, Григорівська сільська рада, СТ"Сільгосптехніка", 71</t>
  </si>
  <si>
    <t>2322155900:02:004:0250</t>
  </si>
  <si>
    <t>Запорізька область, Запорізький район, Григорівська сільська рада, СТ"Сільгосптехніка", 12</t>
  </si>
  <si>
    <t>2322155900:02:004:0251</t>
  </si>
  <si>
    <t>Запорізька область, Запорізький район, Григорівська сільська рада, ОСК"Керамік-99", 59</t>
  </si>
  <si>
    <t>2322155900:02:004:0252</t>
  </si>
  <si>
    <t>Запорізька область, Запорізький район, Григорівська сільська рада, СТ"Сільгосптехніка", 10</t>
  </si>
  <si>
    <t>2322182400:04:001:0071</t>
  </si>
  <si>
    <t>2322155900:02:004:0253</t>
  </si>
  <si>
    <t>Запорізька область, Запорізький район, Григорівська сільська рада, СТ"Сільгосптехніка", 8</t>
  </si>
  <si>
    <t>2322155900:02:004:0254</t>
  </si>
  <si>
    <t>Запорізька область, Запорізький район, Григорівська сільська рада, СТ"Сільгосптехніка", 11</t>
  </si>
  <si>
    <t>2322155900:02:004:0255</t>
  </si>
  <si>
    <t>Запорізька область, Запорізький район, Григорівська сільська рада, СТ"Сільгосптехніка", 13</t>
  </si>
  <si>
    <t>2322155900:02:004:0256</t>
  </si>
  <si>
    <t>2322155900:02:004:0257</t>
  </si>
  <si>
    <t>Запорізька область, Запорізький район, Малокатеринівська селищна рада, СТ "Комунаровець", діл. № 131</t>
  </si>
  <si>
    <t>2322155900:02:004:0258</t>
  </si>
  <si>
    <t>Запорізька область, Запорізький район, Малокатеринівська селищна, СТ "Комунаровець", діл. № 375</t>
  </si>
  <si>
    <t>2322155900:02:004:0259</t>
  </si>
  <si>
    <t>Запорізька область, Запорізький район, Малокатеринівська селищна рада, СТ "Комунаровець", діл. № 225</t>
  </si>
  <si>
    <t>2322182400:04:001:0102</t>
  </si>
  <si>
    <t>2322155900:02:004:0260</t>
  </si>
  <si>
    <t>Запорізька область, Запорізький район, Малокатеринівська селищна рада СТ "Комунаровець", діл. № 453</t>
  </si>
  <si>
    <t>2322182400:04:001:0103</t>
  </si>
  <si>
    <t>2322155900:02:004:0261</t>
  </si>
  <si>
    <t>Запорізька область, Запорізький район, Малокатеринівська селищна рада, СТ "Комунаровець", діл. № 348</t>
  </si>
  <si>
    <t>2322182400:04:001:0108</t>
  </si>
  <si>
    <t>2322155900:02:004:0262</t>
  </si>
  <si>
    <t>Запорізька область, Запорізький район, Малокатеринівська селищна рада, СТ "Комунаровець", діл. № 545</t>
  </si>
  <si>
    <t>2322182400:04:001:0114</t>
  </si>
  <si>
    <t>2322155900:02:004:0263</t>
  </si>
  <si>
    <t>Запорізька область, Запорізький район, Малокатеринівська селищна рада, СТ "Комунаровець", діл. № 389</t>
  </si>
  <si>
    <t>2322182400:04:001:0115</t>
  </si>
  <si>
    <t>2322155900:02:004:0264</t>
  </si>
  <si>
    <t>Запорізька область, Запорізький район, Малокатеринівська селищна рада, СТ "Комунаровець", 347</t>
  </si>
  <si>
    <t>2322182400:04:001:0116</t>
  </si>
  <si>
    <t>Запорізька область, Запорізький район, Григорівська сільська рада, садова ділянка с/т "Звьоздочка", ділянка №32</t>
  </si>
  <si>
    <t>2322155900:02:004:0265</t>
  </si>
  <si>
    <t>Запорізька область, Запорізький район, Малокатеринівська селищна рада, СТ "Конка", діл. №115</t>
  </si>
  <si>
    <t>2322182400:04:001:0118</t>
  </si>
  <si>
    <t>01.05 для садівництва</t>
  </si>
  <si>
    <t>Запорізька область, Запорізький район, Григорівська сільська рада, С/Т "Звьоздочка", ділянка № 36</t>
  </si>
  <si>
    <t>2322155900:02:004:0266</t>
  </si>
  <si>
    <t>Запорізька область, Запорізький район, Малокатеринівська селищна рада, СТ "Комунаровець", діл. № 224</t>
  </si>
  <si>
    <t>2322182400:04:001:0125</t>
  </si>
  <si>
    <t>2322155900:02:004:0267</t>
  </si>
  <si>
    <t>Запорізька область, Запорізький район, Малокатеринівська селищна рада, СТ "Конка", діл. 68</t>
  </si>
  <si>
    <t>2322182400:04:001:0129</t>
  </si>
  <si>
    <t>2322155900:02:004:0268</t>
  </si>
  <si>
    <t>Запорізька область, Запорізький район, Малокатеринівська селищна рада, СТ "Комунаровець", діл. № 168</t>
  </si>
  <si>
    <t>2322182400:04:001:0133</t>
  </si>
  <si>
    <t>Запорізька область, Запорізький район, Григорівська сільська рада, с/т "Звьоздочка", 65</t>
  </si>
  <si>
    <t>2322155900:02:004:0269</t>
  </si>
  <si>
    <t>01.05  (Для індивідуального садівництва)</t>
  </si>
  <si>
    <t>Запорізька область, Запорізький район, Малокатеринівська селищна рада, СТ "Комунаровець", діл. 448</t>
  </si>
  <si>
    <t>2322182400:04:001:0136</t>
  </si>
  <si>
    <t>2322155900:02:004:0270</t>
  </si>
  <si>
    <t>Запорізька область, Запорізький район, Малокатеринівська селищна рада, СТ "Таврія", 30</t>
  </si>
  <si>
    <t>2322182400:04:001:0141</t>
  </si>
  <si>
    <t>2322155900:02:004:0271</t>
  </si>
  <si>
    <t>Запорізька область, Запорізький район, Малокатеринівська селищна рада, СТ "Таврія-3", 28</t>
  </si>
  <si>
    <t>2322182400:04:001:0506</t>
  </si>
  <si>
    <t>2322155900:02:004:0272</t>
  </si>
  <si>
    <t>Запорізька область, Запорізький район, Малокатеринівська селищна рада, СТ "Конка", діл. №42</t>
  </si>
  <si>
    <t>2322182400:04:001:0540</t>
  </si>
  <si>
    <t>2322155900:02:004:0273</t>
  </si>
  <si>
    <t>Запорізька область, Запорізький район, Малокатеринівська селищна рада, СТ "Конка", діл. №43</t>
  </si>
  <si>
    <t>2322182400:04:001:0541</t>
  </si>
  <si>
    <t>2322155900:02:004:0274</t>
  </si>
  <si>
    <t>Запорізька область, Запорізький район, Малокатеринівська селищна рада, СТ "Чобіток", земельна ділянка № 2</t>
  </si>
  <si>
    <t>2322182400:04:001:0542</t>
  </si>
  <si>
    <t>2322155900:02:004:0275</t>
  </si>
  <si>
    <t>Запорізька область, Запорізький район, Малокатеринівська селищна рада, СТ "Чобіток", земельна ділянка № 97</t>
  </si>
  <si>
    <t>2322182400:04:001:0543</t>
  </si>
  <si>
    <t>2322155900:02:004:0276</t>
  </si>
  <si>
    <t>Запорізька область, Запорізький район, Малокатеринівська селищна рада, СТ "Чобіток", земельна ділянка № 8</t>
  </si>
  <si>
    <t>2322182400:04:001:0544</t>
  </si>
  <si>
    <t>2322155900:02:004:0277</t>
  </si>
  <si>
    <t>Запорізька область, Запорізький район, Малокатеринівська селищна рада, СТ "Чобіток", земельна ділянка № 54</t>
  </si>
  <si>
    <t>2322182400:04:001:0545</t>
  </si>
  <si>
    <t>2322155900:02:004:0278</t>
  </si>
  <si>
    <t>Запорізька область, Запорізький район, Малокатеринівська селищна рада, СТ "Чобіток", земельна ділянка № 95</t>
  </si>
  <si>
    <t>2322182400:04:001:0546</t>
  </si>
  <si>
    <t>2322155900:02:004:0279</t>
  </si>
  <si>
    <t>Запорізька область, Запорізький район, Малокатеринівська селищна рада, СТ "Чобіток", земельна ділянка № 66</t>
  </si>
  <si>
    <t>2322182400:04:001:0547</t>
  </si>
  <si>
    <t>2322155900:02:004:0280</t>
  </si>
  <si>
    <t>Запорізька область, Запорізький район, Малокатеринівська селищна рада, СТ "Чобіток", земельна ділянка № 84</t>
  </si>
  <si>
    <t>2322182400:04:001:0548</t>
  </si>
  <si>
    <t>2322155900:02:004:0281</t>
  </si>
  <si>
    <t>Запорізька область, Запорізький район, Малокатеринівська селищна рада, СТ "Чобіток", земельна ділянка № 50</t>
  </si>
  <si>
    <t>2322182400:04:001:0550</t>
  </si>
  <si>
    <t>2322155900:02:004:0282</t>
  </si>
  <si>
    <t>Запорізька область, Запорізький район, Малокатеринівська селищна рада, СТ "Чобіток", земельна ділянка № 36</t>
  </si>
  <si>
    <t>2322182400:04:001:0551</t>
  </si>
  <si>
    <t>2322155900:02:004:0283</t>
  </si>
  <si>
    <t>Запорізька область, Запорізький район, Малокатеринівська селищна рада, СТ "Чобіток", земельна ділянка № 72</t>
  </si>
  <si>
    <t>2322182400:04:001:0552</t>
  </si>
  <si>
    <t>2322155900:02:004:0284</t>
  </si>
  <si>
    <t>Запорізька область, Запорізький район, Малокатеринівська селищна рада, СТ "Чобіток", земельна ділянка № 4</t>
  </si>
  <si>
    <t>2322182400:04:001:0553</t>
  </si>
  <si>
    <t>2322155900:02:004:0285</t>
  </si>
  <si>
    <t>Запорізька область, Запорізький район, Малокатеринівська селищна рада, СТ "Чобіток", земельна ділянка № 57</t>
  </si>
  <si>
    <t>2322182400:04:001:0554</t>
  </si>
  <si>
    <t>2322155900:02:004:0286</t>
  </si>
  <si>
    <t>Запорізька область, Запорізький район, Малокатеринівська селищна рада, СТ "Чобіток", земельна ділянка № 37</t>
  </si>
  <si>
    <t>2322155900:02:004:0287</t>
  </si>
  <si>
    <t>Запорізька область, Запорізький район, Малокатеринівська селищна рада, СТ "Чобіток", земельна ділянка № 27</t>
  </si>
  <si>
    <t>2322182400:04:001:0568</t>
  </si>
  <si>
    <t>2322155900:02:004:0288</t>
  </si>
  <si>
    <t>Запорізька область, Запорізький район, Малокатеринівська селищна рада, СТ "Чобіток", земельна ділянка № 23</t>
  </si>
  <si>
    <t>2322182400:04:001:0569</t>
  </si>
  <si>
    <t>01.03 Для ведення особистого підсобного господарства, садівництва, городництва, сінокосіння і випасання худоби</t>
  </si>
  <si>
    <t>2322155900:02:004:0289</t>
  </si>
  <si>
    <t>Запорізька область, Запорізький район, Малокатеринівська селищна рада, СТ "Комунаровець", діл. № 56</t>
  </si>
  <si>
    <t>2322182400:04:001:0570</t>
  </si>
  <si>
    <t>2322155900:02:004:0290</t>
  </si>
  <si>
    <t>Запорізька область, Запорізький район, Малокатеринівська селищна рада, С/Т "Вишневий сад", ділянка №54</t>
  </si>
  <si>
    <t>2322182400:04:001:0571</t>
  </si>
  <si>
    <t>2322155900:02:004:0291</t>
  </si>
  <si>
    <t>Запорізька область, Запорізький район, Малокатеринівська селищна рада, С/Т "Вишневий сад", ділянка №74</t>
  </si>
  <si>
    <t>2322182400:04:001:0572</t>
  </si>
  <si>
    <t>2322155900:02:004:0292</t>
  </si>
  <si>
    <t>Запорізька область, Запорізький район, Малокатеринівська селищна рада, СТ "Комунаровець", діл. № 277</t>
  </si>
  <si>
    <t>2322182400:04:001:0573</t>
  </si>
  <si>
    <t>2322155900:02:004:0293</t>
  </si>
  <si>
    <t>Запорізька область, Запорізький район, Малокатеринівська селищна рада, СТ "Вишукувач", земельна ділянка № 45</t>
  </si>
  <si>
    <t>2322182400:04:001:0574</t>
  </si>
  <si>
    <t>2322155900:02:004:0294</t>
  </si>
  <si>
    <t>Запорізька область, Запорізький район, Малокатеринівська селищна рада, СТ "Комунаровець", діл. № 574</t>
  </si>
  <si>
    <t>2322182400:04:001:0575</t>
  </si>
  <si>
    <t>2322155900:02:004:0295</t>
  </si>
  <si>
    <t>Запорізька область, Запорізький район, Малокатеринівська селищна рада, СТ "Перемога", 20</t>
  </si>
  <si>
    <t>2322182400:04:001:0576</t>
  </si>
  <si>
    <t>2322155900:02:004:0296</t>
  </si>
  <si>
    <t>Запорізька область, Запорізький район, Малокатеринівська селищна рада, СТ "Конка", ділянка № 1</t>
  </si>
  <si>
    <t>2322182400:04:001:0578</t>
  </si>
  <si>
    <t>2322155900:02:004:0297</t>
  </si>
  <si>
    <t>Запорізька область, Запорізький район, Малокатеринівська селищна рада, СТ "Конка", діл. № 63</t>
  </si>
  <si>
    <t>2322182400:04:001:1459</t>
  </si>
  <si>
    <t>2322155900:02:004:0298</t>
  </si>
  <si>
    <t>Запорізька область, Запорізький район, Малокатеринівська селищна рада, СТ "Зелений Яр", ділянка № 8</t>
  </si>
  <si>
    <t>2322155900:02:004:0299</t>
  </si>
  <si>
    <t>Запорізька область, Запорізький район, Малокатеринівська селищна рада, СТ "Чобіток", земельна ділянка № 99</t>
  </si>
  <si>
    <t>2322155900:02:004:0300</t>
  </si>
  <si>
    <t>Запорізька область, Запорізький район, Малокатеринівська селищна рада, СТ "Чобіток", земельна ділянка № 6</t>
  </si>
  <si>
    <t>2322155900:02:004:0301</t>
  </si>
  <si>
    <t>Запорізька область, Запорізький район, Малокатеринівська селищна рада, СТ "Комунаровець", діл. № 420</t>
  </si>
  <si>
    <t>2322182400:04:001:1463</t>
  </si>
  <si>
    <t>2322155900:02:004:0302</t>
  </si>
  <si>
    <t>Запорізька область, Запорізький район, Малокатеринівська селищна рада, СТ "Вишневий сад", земельна ділянка № 76</t>
  </si>
  <si>
    <t>2322155900:02:004:0303</t>
  </si>
  <si>
    <t>Запорізька область, Запорізький район, Малокатеринівська селищна рада, , за межами населених пунктів, , СТ "Комунаровець", ділянка № 559, 561</t>
  </si>
  <si>
    <t>2322155900:02:004:0304</t>
  </si>
  <si>
    <t>Запорізька область, Запорізький район, Малокатеринівська селищна рада, СТ "Таврія-3", земельна ділянка № 66</t>
  </si>
  <si>
    <t>2322182400:04:001:1466</t>
  </si>
  <si>
    <t>2322155900:02:004:0305</t>
  </si>
  <si>
    <t>Запорізька область, Запорізький район, Малокатеринівська селищна рада, садівниче товариство "Комунаровець", ділянка № 267</t>
  </si>
  <si>
    <t>2322155900:02:004:0306</t>
  </si>
  <si>
    <t>Запорізька область, Запорізький район, Малокатеринівська селищна рада, СТ "Комунаровець", ділянка № 261</t>
  </si>
  <si>
    <t>2322155900:02:004:0307</t>
  </si>
  <si>
    <t>Запорізька область, Запорізький район, Малокатеринівська селищна рада, с/т "Конка", діл. 2</t>
  </si>
  <si>
    <t>2322182400:04:001:1469</t>
  </si>
  <si>
    <t>2322155900:02:004:0308</t>
  </si>
  <si>
    <t>Запорізька область, Запорізький район, Малокатеринівська селищна рада, с/т "Конка", діл. 5</t>
  </si>
  <si>
    <t>2322182400:04:001:1470</t>
  </si>
  <si>
    <t>2322155900:02:004:0309</t>
  </si>
  <si>
    <t>2322182400:04:001:1471</t>
  </si>
  <si>
    <t>0.8538</t>
  </si>
  <si>
    <t>2322155900:02:004:0310</t>
  </si>
  <si>
    <t>2322182400:04:001:1472</t>
  </si>
  <si>
    <t>2322155900:02:004:0311</t>
  </si>
  <si>
    <t>Запорізька область, Запорізький район, Григорівська сільська рада, СТ "Сільгосптехніка", ділянка № 9</t>
  </si>
  <si>
    <t>2322182400:04:001:1473</t>
  </si>
  <si>
    <t>2322155900:02:004:0312</t>
  </si>
  <si>
    <t>Запорізька область, Запорізький район, Малокатеринівська селищна рада, СТ "Таврія-3", земельна ділянка № 62</t>
  </si>
  <si>
    <t>2322182400:04:001:1474</t>
  </si>
  <si>
    <t>2322155900:02:004:0313</t>
  </si>
  <si>
    <t>Запорізька область, Запорізький район, Малокатеринівська селищна рада, СТ "Комунаровець", ділянка №с 232</t>
  </si>
  <si>
    <t>2322182400:04:001:1475</t>
  </si>
  <si>
    <t>2322155900:02:004:0314</t>
  </si>
  <si>
    <t>Запорізька область, Запорізький район, Малокатеринівська селищна рада, СТ "КОНКА", земельна ділянка №11</t>
  </si>
  <si>
    <t>2322182400:04:001:1476</t>
  </si>
  <si>
    <t>2322155900:02:004:0315</t>
  </si>
  <si>
    <t>Запорізька область, Запорізький район, Малокатеринівська селищна рада; смт Малокатеринівка</t>
  </si>
  <si>
    <t>2322182400:04:001:1477</t>
  </si>
  <si>
    <t>2322155900:02:004:0316</t>
  </si>
  <si>
    <t>Запорізька область, Запорізький район, Малокатеринівська селищна рада, СТ "Комунаровець", ділянка 64</t>
  </si>
  <si>
    <t>2322182400:04:001:1478</t>
  </si>
  <si>
    <t>2322155900:02:004:0320</t>
  </si>
  <si>
    <t>Запорізька область, Запорізький район, Малокатеринівська селищна рада, СТ "Таврія-3", земельна ділянка №76</t>
  </si>
  <si>
    <t>2322182400:04:001:1479</t>
  </si>
  <si>
    <t>2322155900:02:004:0321</t>
  </si>
  <si>
    <t>2322182400:04:001:1480</t>
  </si>
  <si>
    <t>2322155900:02:004:0322</t>
  </si>
  <si>
    <t>2322182400:04:001:1481</t>
  </si>
  <si>
    <t>2322155900:02:004:0323</t>
  </si>
  <si>
    <t>2322182400:04:001:1483</t>
  </si>
  <si>
    <t>2322155900:02:004:0324</t>
  </si>
  <si>
    <t>2322182400:04:001:1484</t>
  </si>
  <si>
    <t>2322155900:02:004:0325</t>
  </si>
  <si>
    <t>2322182400:04:001:1485</t>
  </si>
  <si>
    <t>2322155900:02:004:0326</t>
  </si>
  <si>
    <t>2322182400:04:001:1486</t>
  </si>
  <si>
    <t>2322155900:02:004:0327</t>
  </si>
  <si>
    <t>2322182400:04:001:1487</t>
  </si>
  <si>
    <t>2322155900:02:004:0328</t>
  </si>
  <si>
    <t>2322182400:04:001:1488</t>
  </si>
  <si>
    <t>2322155900:02:004:0329</t>
  </si>
  <si>
    <t>2322182400:04:001:1489</t>
  </si>
  <si>
    <t>2322155900:02:004:0330</t>
  </si>
  <si>
    <t>2322182400:04:001:1490</t>
  </si>
  <si>
    <t>2322155900:02:004:0331</t>
  </si>
  <si>
    <t>2322182400:04:001:1491</t>
  </si>
  <si>
    <t>2322155900:02:004:0332</t>
  </si>
  <si>
    <t>2322182400:04:001:1492</t>
  </si>
  <si>
    <t>2322155900:02:004:0333</t>
  </si>
  <si>
    <t>2322182400:04:001:1493</t>
  </si>
  <si>
    <t>2322155900:02:004:0334</t>
  </si>
  <si>
    <t>2322182400:04:001:1494</t>
  </si>
  <si>
    <t>2322155900:02:004:0335</t>
  </si>
  <si>
    <t>2322182400:04:001:1495</t>
  </si>
  <si>
    <t>2322155900:02:004:0336</t>
  </si>
  <si>
    <t>2322182400:04:001:1496</t>
  </si>
  <si>
    <t>2322155900:02:004:0337</t>
  </si>
  <si>
    <t>2322182400:04:001:1497</t>
  </si>
  <si>
    <t>2322155900:02:004:0394</t>
  </si>
  <si>
    <t>2322182400:04:001:1498</t>
  </si>
  <si>
    <t>2322155900:02:004:0418</t>
  </si>
  <si>
    <t>Запорізька область, Запорізький район, Малокатеринівська селищна рада, СТ "Комунаровець", діл. 138</t>
  </si>
  <si>
    <t>2322182400:04:001:1499</t>
  </si>
  <si>
    <t>2322155900:02:004:0937</t>
  </si>
  <si>
    <t>Запорізька область, Запорізький район, Малокатеринівська селищна рада, вулиця "Таврія-3", діл.№ 8</t>
  </si>
  <si>
    <t>2322182400:04:001:1500</t>
  </si>
  <si>
    <t>2322155900:02:004:0961</t>
  </si>
  <si>
    <t>Запорізька область, Запорізький район, Малокатеринівська селищна рада, садівниче товариство "Таврія-3", 46</t>
  </si>
  <si>
    <t>2322182400:04:001:1501</t>
  </si>
  <si>
    <t>2322155900:02:004:1074</t>
  </si>
  <si>
    <t>Запорізька область, Запорізький район, Малокатеринівська селищна рада, СТ "Комунаровець", діл. 469</t>
  </si>
  <si>
    <t>2322182400:04:001:1502</t>
  </si>
  <si>
    <t>2322155900:02:004:1075</t>
  </si>
  <si>
    <t>Запорізька область, Запорізький район, Малокатеринівська селищна рада, СТ "Комунаровець", діл. 363</t>
  </si>
  <si>
    <t>2322182400:04:001:1503</t>
  </si>
  <si>
    <t>2322155900:02:004:1078</t>
  </si>
  <si>
    <t>Запорізька область, Запорізький район, Малокатеринівська селищна рада, СТ "Конка", діл. 74</t>
  </si>
  <si>
    <t>2322182400:04:001:1504</t>
  </si>
  <si>
    <t>2322155900:02:004:1087</t>
  </si>
  <si>
    <t>Запорізька область, Запорізький район, Малокатеринівська селищна рада, СТ "Конка", діл. 19</t>
  </si>
  <si>
    <t>2322182400:04:001:1505</t>
  </si>
  <si>
    <t>2322155900:02:004:1093</t>
  </si>
  <si>
    <t>2322182400:04:001:1506</t>
  </si>
  <si>
    <t>2322155900:02:004:1110</t>
  </si>
  <si>
    <t>2322182400:04:001:1507</t>
  </si>
  <si>
    <t>2322155900:02:004:1111</t>
  </si>
  <si>
    <t>Запорізька область, Запорізький район, Малокатеринівська селищна рада, С/Т "Зелений Яр", діл. № 39</t>
  </si>
  <si>
    <t>2322182400:04:001:1508</t>
  </si>
  <si>
    <t>2322155900:02:004:1112</t>
  </si>
  <si>
    <t>2322182400:04:001:1509</t>
  </si>
  <si>
    <t>2322155900:02:004:1113</t>
  </si>
  <si>
    <t>Запорізька область, Запорізький район, Малокатеринівська селищна рада, СТ "Таврія-3", земельна ділянка № 41</t>
  </si>
  <si>
    <t>2322182400:04:001:1510</t>
  </si>
  <si>
    <t>2322155900:02:004:1114</t>
  </si>
  <si>
    <t>Запорізька область, Запорізький район, Малокатеринівська селищна рада, ділянка № 533</t>
  </si>
  <si>
    <t>2322182400:04:001:1511</t>
  </si>
  <si>
    <t>2322155900:02:004:1115</t>
  </si>
  <si>
    <t>Запорізька область, Запорізький район, Малокатеринівська селищна рада, с/т Конка, 91</t>
  </si>
  <si>
    <t>2322182400:04:001:1512</t>
  </si>
  <si>
    <t>2322155900:02:004:1116</t>
  </si>
  <si>
    <t>Запорізька область, Запорізький район, Малокатеринівська селищна рада, СТ "Стандарт", ділянка № 32/311</t>
  </si>
  <si>
    <t>2322182400:04:001:1513</t>
  </si>
  <si>
    <t>2322155900:02:004:1117</t>
  </si>
  <si>
    <t>Запорізька область, Запорізький район, Малокатеринівська селищна рада, СТ "Чобіток", земельна ділянка № 10</t>
  </si>
  <si>
    <t>2322182400:04:001:1514</t>
  </si>
  <si>
    <t>2322155900:02:004:1118</t>
  </si>
  <si>
    <t>Запорізька область, Запорізький район, Малокатеринівська селищна рада, СТ "Чобіток", земельна ділянка № 21</t>
  </si>
  <si>
    <t>2322182400:04:001:1515</t>
  </si>
  <si>
    <t>2322155900:02:004:1119</t>
  </si>
  <si>
    <t>Запорізька область, Запорізький район, Малокатеринівська селищна рада, СТ "Чобіток", земельна ділянка № 20</t>
  </si>
  <si>
    <t>2322182400:04:001:1516</t>
  </si>
  <si>
    <t>2322155900:02:004:1120</t>
  </si>
  <si>
    <t>Запорізька область, Запорізький район, Малокатеринівська селищна рада, СТ "Чобіток", земельна ділянка № 11</t>
  </si>
  <si>
    <t>2322182400:04:001:1517</t>
  </si>
  <si>
    <t>2322155900:02:004:1121</t>
  </si>
  <si>
    <t>Запорізька область, Запорізький район, Малокатеринівська селищна рада, СТ "Чобіток", земельна ділянка № 13</t>
  </si>
  <si>
    <t>2322182400:04:001:1518</t>
  </si>
  <si>
    <t>2322155900:02:004:1122</t>
  </si>
  <si>
    <t>Запорізька область, Запорізький район, Малокатеринівська селищна рада, СТ "Чобіток", земельна ділянка № 14</t>
  </si>
  <si>
    <t>2322182400:04:001:1519</t>
  </si>
  <si>
    <t>2322155900:02:004:1123</t>
  </si>
  <si>
    <t>Запорізька область, Запорізький район, Малокатеринівська селищна рада, СТ "Чобіток", земельна ділянка № 16</t>
  </si>
  <si>
    <t>2322182400:04:001:1520</t>
  </si>
  <si>
    <t>2322155900:02:004:1124</t>
  </si>
  <si>
    <t>Запорізька область, Запорізький район, Малокатеринівська селищна рада, СТ "Чобіток", земельна ділянка № 18</t>
  </si>
  <si>
    <t>2322182400:04:001:1521</t>
  </si>
  <si>
    <t>2322155900:02:004:1125</t>
  </si>
  <si>
    <t>Запорізька область, Запорізький район, Малокатеринівська селищна рада, СТ "Чобіток", земельна ділянка № 28</t>
  </si>
  <si>
    <t>2322182400:04:001:1522</t>
  </si>
  <si>
    <t>2322155900:02:004:1126</t>
  </si>
  <si>
    <t>Запорізька область, Запорізький район, Малокатеринівська селищна рада, СТ "Чобіток", земельна ділянка № 29</t>
  </si>
  <si>
    <t>2322182400:04:001:1523</t>
  </si>
  <si>
    <t>2322155900:02:004:1127</t>
  </si>
  <si>
    <t>Запорізька область, Запорізький район, Малокатеринівська селищна рада, СТ "Чобіток", земельна ділянка № 31</t>
  </si>
  <si>
    <t>2322182400:04:001:1524</t>
  </si>
  <si>
    <t>2322155900:02:004:1128</t>
  </si>
  <si>
    <t>Запорізька область, Запорізький район, Малокатеринівська селищна рада, СТ "Чобіток", земельна ділянка № 32</t>
  </si>
  <si>
    <t>2322155900:02:004:1129</t>
  </si>
  <si>
    <t>Запорізька область, Запорізький район, Малокатеринівська селищна рада, СТ "Чобіток", земельна ділянка № 38</t>
  </si>
  <si>
    <t>2322155900:02:004:1130</t>
  </si>
  <si>
    <t>Запорізька область, Запорізький район, Малокатеринівська селищна рада, СТ "Чобіток", земельна ділянка № 39</t>
  </si>
  <si>
    <t>2322155900:02:004:1131</t>
  </si>
  <si>
    <t>Запорізька область, Запорізький район, Малокатеринівська селищна рада, СТ "Чобіток", земельна ділянка № 25</t>
  </si>
  <si>
    <t>2322182400:04:001:1529</t>
  </si>
  <si>
    <t>2322155900:02:004:1132</t>
  </si>
  <si>
    <t>Запорізька область, Запорізький район, Малокатеринівська селищна рада, СТ "Чобіток", земельна ділянка № 3</t>
  </si>
  <si>
    <t>2322155900:02:004:1133</t>
  </si>
  <si>
    <t>Запорізька область, Запорізький район, Малокатеринівська селищна рада, ст "Конка", 54</t>
  </si>
  <si>
    <t>2322155900:02:004:1134</t>
  </si>
  <si>
    <t>Запорізька область, Запорізький район, Малокатеринівська селищна рада, СТ "Комунаровець", ділянка № 466</t>
  </si>
  <si>
    <t>2322155900:02:004:1135</t>
  </si>
  <si>
    <t>Запорізька область, Запорізький район, Малокатеринівська селищна рада, СТ "Конка", діл. №82</t>
  </si>
  <si>
    <t>2322182400:04:001:2469</t>
  </si>
  <si>
    <t>2322155900:02:004:1136</t>
  </si>
  <si>
    <t>Запорізька область, Запорізький район, Малокатеринівська селищна рада, СТ "Комунаровець", діл. № 112</t>
  </si>
  <si>
    <t>2322182400:04:001:4444</t>
  </si>
  <si>
    <t>2322155900:02:004:1137</t>
  </si>
  <si>
    <t>Запорізька область, Запорізький район, Малокатеринівська селищна рада, СТ "Таврія-3", ділянка №17</t>
  </si>
  <si>
    <t>2322182400:04:001:5468</t>
  </si>
  <si>
    <t>2322155900:02:004:1138</t>
  </si>
  <si>
    <t>Запорізька область, Запорізький район, Малокатеринівська селищна рада, СТ "Чобіток", земельна ділянка № 46</t>
  </si>
  <si>
    <t>2322155900:02:004:1139</t>
  </si>
  <si>
    <t>Запорізька область, Запорізький район, Малокатеринівська селищна рада, СТ "Конка", діл. 58</t>
  </si>
  <si>
    <t>2322182400:04:002:0001</t>
  </si>
  <si>
    <t>01.01.05 Для індивідуального садівництва</t>
  </si>
  <si>
    <t>2322155900:02:004:1140</t>
  </si>
  <si>
    <t>Запорізька область, Запорізький район, Малокатеринівська селищна рада, Садівниче товариство "Таврія-3", 32</t>
  </si>
  <si>
    <t>2322182400:04:002:0002</t>
  </si>
  <si>
    <t>Запорізька область, Запорізький район, Григорівська сільська рада, СТ "Звьоздочка", № 15</t>
  </si>
  <si>
    <t>2322155900:02:004:1141</t>
  </si>
  <si>
    <t>Запорізька область, Запорізький район, Малокатеринівська селищна рада, Садівниче товариство "Вишневий сад", 115</t>
  </si>
  <si>
    <t>2322182400:04:002:0009</t>
  </si>
  <si>
    <t>2322155900:02:004:1142</t>
  </si>
  <si>
    <t>Запорізька область, Запорізький район, Малокатеринівська селищна рада, СТ "Конка", 118</t>
  </si>
  <si>
    <t>2322182400:04:002:0017</t>
  </si>
  <si>
    <t>Запорізька область, Запорізький район, Григорівська сільська рада, ділянка № 17</t>
  </si>
  <si>
    <t>2322155900:02:004:1143</t>
  </si>
  <si>
    <t>Запорізька область, Запорізький район, Малокатеринівська селищна рада, СТ "Комунаровець", діл. № 96</t>
  </si>
  <si>
    <t>2322182400:04:002:0021</t>
  </si>
  <si>
    <t>2322155900:02:004:1144</t>
  </si>
  <si>
    <t>Запорізька область, Запорізький район, Малокатеринівська селищна рада, СТ "Комунаровець", діл. № 193</t>
  </si>
  <si>
    <t>2322182400:04:002:0022</t>
  </si>
  <si>
    <t>Запорізька область, Запорізький район, Григорівська сільська рада, ділянка № 22</t>
  </si>
  <si>
    <t>2322155900:02:004:1145</t>
  </si>
  <si>
    <t>Запорізька область, Запорізький район, Малокатеринівська селищна рада, СТ "Комунаровець", діл. №176</t>
  </si>
  <si>
    <t>2322182400:04:002:0023</t>
  </si>
  <si>
    <t>2322155900:02:004:1146</t>
  </si>
  <si>
    <t>Запорізька область, Запорізький район, Малокатеринівська селищна рада, СТ "Вишукувач", діл.№34</t>
  </si>
  <si>
    <t>2322182400:04:002:0024</t>
  </si>
  <si>
    <t>2322155900:02:004:1147</t>
  </si>
  <si>
    <t>Запорізька область, Запорізький район, Малокатеринівська селищна рада, садівниче товариство "Таврія-3", 44</t>
  </si>
  <si>
    <t>2322182400:04:002:0025</t>
  </si>
  <si>
    <t>2322155900:02:004:1148</t>
  </si>
  <si>
    <t>Запорізька область, Запорізький район, Малокатеринівська селищна рада, СТ "Чобіток", діл. №49</t>
  </si>
  <si>
    <t>2322182400:04:002:0030</t>
  </si>
  <si>
    <t>2322155900:02:004:1149</t>
  </si>
  <si>
    <t>Запорізька область, Запорізький район, Малокатеринівська селищна рада, СТ "Вишукувач", №46</t>
  </si>
  <si>
    <t>2322182400:04:002:0031</t>
  </si>
  <si>
    <t>2322155900:02:004:1150</t>
  </si>
  <si>
    <t>Запорізька область, Запорізький район, Малокатеринівська селищна рада, СТ "Вишукувач", діл.№33</t>
  </si>
  <si>
    <t>2322182400:04:002:0033</t>
  </si>
  <si>
    <t>2322155900:02:004:1151</t>
  </si>
  <si>
    <t>Запорізька область, Запорізький район, Малокатеринівська селищна рада, СТ "Вишукувач" зем.діл., №14</t>
  </si>
  <si>
    <t>2322182400:04:002:0034</t>
  </si>
  <si>
    <t>2322155900:02:004:1152</t>
  </si>
  <si>
    <t>Запорізька область, Запорізький район, Малокатеринівська селищна рада, садівниче товариство "Вишукувач", 24</t>
  </si>
  <si>
    <t>2322182400:04:002:0035</t>
  </si>
  <si>
    <t>2322155900:02:004:1153</t>
  </si>
  <si>
    <t>Запорізька область, Запорізький район, СТ "Комунаровець", діл. 103</t>
  </si>
  <si>
    <t>2322182400:04:002:0041</t>
  </si>
  <si>
    <t>2322155900:02:004:1217</t>
  </si>
  <si>
    <t>Запорізька область, Малокатеринівська селищна рада, Запорізький район, СТ "Конка", діл. №17</t>
  </si>
  <si>
    <t>2322182400:04:002:0046</t>
  </si>
  <si>
    <t>2322155900:02:004:1218</t>
  </si>
  <si>
    <t>Запорізька область, Запорізький район, Малокатеринівська селищна рада (за межами населених пунктів), СТ "Перемога", діл. №10</t>
  </si>
  <si>
    <t>2322182400:04:002:0048</t>
  </si>
  <si>
    <t>2322155900:02:004:1318</t>
  </si>
  <si>
    <t>Запорізька область, Запорізький район, Малокатеринівська селищна рада, Садівниче товариство "Комунаровець", 543</t>
  </si>
  <si>
    <t>2320985500:01:010:0008</t>
  </si>
  <si>
    <t>2322182400:04:002:0050</t>
  </si>
  <si>
    <t>2322155900:02:004:1319</t>
  </si>
  <si>
    <t>Запорізька область, Малокатеринівська селищна рада, Запорізький район, СТ "Конка", діл. №34</t>
  </si>
  <si>
    <t>2320985500:01:010:0009</t>
  </si>
  <si>
    <t>2322182400:04:002:0051</t>
  </si>
  <si>
    <t>2322155900:02:004:1404</t>
  </si>
  <si>
    <t>Запорізька область, Запорізький район, Григорівська сільська рада, СТ "Сільгосптехніка", земельна ділянка №20</t>
  </si>
  <si>
    <t>2320985500:01:010:0012</t>
  </si>
  <si>
    <t>2322182400:04:002:0057</t>
  </si>
  <si>
    <t>2322155900:02:004:1414</t>
  </si>
  <si>
    <t>Запорізька область, Запорізький район, Малокатеринівська селищна рада (за межами населених пунктів), СТ "Комунаровець", 519</t>
  </si>
  <si>
    <t>2320985500:01:010:0013</t>
  </si>
  <si>
    <t>2322155900:02:004:1415</t>
  </si>
  <si>
    <t>Запорізька область, Запорізький район, Малокатеринівська селищна рада, СТ "Комунаровець", 535</t>
  </si>
  <si>
    <t>2320985500:01:010:0014</t>
  </si>
  <si>
    <t>2322155900:02:004:1416</t>
  </si>
  <si>
    <t>Запорізька область, Запорізький район, Малокатеринівська селищна рада, СТ "Конка", № 106,107</t>
  </si>
  <si>
    <t>2320985500:01:010:0015</t>
  </si>
  <si>
    <t>2322155900:02:004:1417</t>
  </si>
  <si>
    <t>Запорізька область, Запорізький район, Малокатеринівська селищна рада, СТ "Комунаровець", ділянка №520</t>
  </si>
  <si>
    <t>2320985500:01:010:0016</t>
  </si>
  <si>
    <t>0.3982</t>
  </si>
  <si>
    <t>2322182400:04:002:0098</t>
  </si>
  <si>
    <t>2322155900:02:004:1418</t>
  </si>
  <si>
    <t>Запорізька область, Запорізький район, Малокатеринівська селищна рада (за межами населених пунктів), СТ "Конка", № 71</t>
  </si>
  <si>
    <t>2320985500:01:010:0017</t>
  </si>
  <si>
    <t>2.8201</t>
  </si>
  <si>
    <t>2322182400:04:002:0105</t>
  </si>
  <si>
    <t>2322155900:02:004:1419</t>
  </si>
  <si>
    <t>Запорізька область, Запорізький район, Малокатеринівська селищна рада, СТ "Конка", ділянка № 121</t>
  </si>
  <si>
    <t>2320985500:01:011:0001</t>
  </si>
  <si>
    <t>2.7316</t>
  </si>
  <si>
    <t>2322182400:04:002:0113</t>
  </si>
  <si>
    <t>2322155900:02:004:1420</t>
  </si>
  <si>
    <t>Запорізька область, Запорізький район, Малокатеринівська селищна рада, садівниче товариство "Таврія-3", 52</t>
  </si>
  <si>
    <t>2320985500:01:011:0004</t>
  </si>
  <si>
    <t>2322182400:04:002:0116</t>
  </si>
  <si>
    <t>2322155900:02:004:2312</t>
  </si>
  <si>
    <t>Запорізька область, Запорізький район, Малокатеринівська селищна рада, СТ "КОНКА", земельна ділянка №119</t>
  </si>
  <si>
    <t>2320985500:01:011:0006</t>
  </si>
  <si>
    <t>2322182400:04:002:0121</t>
  </si>
  <si>
    <t>2322155900:02:004:3025</t>
  </si>
  <si>
    <t>Запорізька область, Запорізький район, Малокатеринівська селищна рада, СТ "Таврія-3", 29</t>
  </si>
  <si>
    <t>2320985500:01:011:0007</t>
  </si>
  <si>
    <t>2322182400:04:002:0122</t>
  </si>
  <si>
    <t>2322155900:02:004:3317</t>
  </si>
  <si>
    <t>Запорізька область, Запорізький район, Малокатеринівська селищна рада, СТ "Конка"</t>
  </si>
  <si>
    <t>2320985500:01:011:0008</t>
  </si>
  <si>
    <t>2322182400:04:002:0123</t>
  </si>
  <si>
    <t>2320985500:01:011:0009</t>
  </si>
  <si>
    <t>2322182400:04:002:0124</t>
  </si>
  <si>
    <t>2320985500:01:011:0010</t>
  </si>
  <si>
    <t>2322182400:04:002:0126</t>
  </si>
  <si>
    <t>2320985500:01:011:0011</t>
  </si>
  <si>
    <t>2322182400:04:002:0134</t>
  </si>
  <si>
    <t>2320985500:01:011:0012</t>
  </si>
  <si>
    <t>2322182400:04:002:0140</t>
  </si>
  <si>
    <t>2320985500:01:011:0013</t>
  </si>
  <si>
    <t>2320985500:01:011:0014</t>
  </si>
  <si>
    <t>2320985500:01:011:0015</t>
  </si>
  <si>
    <t>2320985500:01:011:0016</t>
  </si>
  <si>
    <t>2322182400:04:002:0176</t>
  </si>
  <si>
    <t>2320985500:01:011:0017</t>
  </si>
  <si>
    <t>2322182400:04:002:0177</t>
  </si>
  <si>
    <t>2320985500:01:011:0018</t>
  </si>
  <si>
    <t>2322182400:04:002:0181</t>
  </si>
  <si>
    <t>2320985500:01:011:0019</t>
  </si>
  <si>
    <t>2322182400:04:002:0185</t>
  </si>
  <si>
    <t>2320985500:01:011:0020</t>
  </si>
  <si>
    <t>2322182400:04:002:0186</t>
  </si>
  <si>
    <t>2320985500:01:011:0021</t>
  </si>
  <si>
    <t>2322182400:04:002:0191</t>
  </si>
  <si>
    <t>2320985500:01:011:0022</t>
  </si>
  <si>
    <t>2322182400:04:002:0193</t>
  </si>
  <si>
    <t>2320985500:01:011:0023</t>
  </si>
  <si>
    <t>2.7389</t>
  </si>
  <si>
    <t>2322182400:04:002:0203</t>
  </si>
  <si>
    <t>2320985500:01:012:0001</t>
  </si>
  <si>
    <t>2322182400:04:002:0205</t>
  </si>
  <si>
    <t>2320985500:01:012:0002</t>
  </si>
  <si>
    <t>2322182400:04:002:0217</t>
  </si>
  <si>
    <t>2320985500:01:012:0003</t>
  </si>
  <si>
    <t>2.9088</t>
  </si>
  <si>
    <t>2322182400:04:002:0219</t>
  </si>
  <si>
    <t>2320985500:01:012:0004</t>
  </si>
  <si>
    <t>2322182400:04:002:0233</t>
  </si>
  <si>
    <t>2320985500:01:012:0005</t>
  </si>
  <si>
    <t>2320985500:01:012:0007</t>
  </si>
  <si>
    <t>2320985500:01:012:0008</t>
  </si>
  <si>
    <t>2320985500:01:012:0011</t>
  </si>
  <si>
    <t>2320985500:01:012:0012</t>
  </si>
  <si>
    <t>2322182400:04:002:0253</t>
  </si>
  <si>
    <t>2322182400:04:002:0260</t>
  </si>
  <si>
    <t>2322182400:04:002:0266</t>
  </si>
  <si>
    <t>2322182400:04:002:0273</t>
  </si>
  <si>
    <t>2322182400:04:002:0275</t>
  </si>
  <si>
    <t>2322182400:04:002:0276</t>
  </si>
  <si>
    <t>2322182400:04:002:0297</t>
  </si>
  <si>
    <t>2320985500:01:012:0028</t>
  </si>
  <si>
    <t>2320985500:01:012:0029</t>
  </si>
  <si>
    <t>2320985500:01:012:0030</t>
  </si>
  <si>
    <t>2322182400:04:002:0326</t>
  </si>
  <si>
    <t>2322182400:04:002:0327</t>
  </si>
  <si>
    <t>2320985500:01:013:0008</t>
  </si>
  <si>
    <t>2322182400:04:002:0353</t>
  </si>
  <si>
    <t>2320985500:01:013:0009</t>
  </si>
  <si>
    <t>2320985500:01:013:0011</t>
  </si>
  <si>
    <t>2320985500:01:013:0012</t>
  </si>
  <si>
    <t>2320985500:01:013:0013</t>
  </si>
  <si>
    <t>2320985500:01:013:0014</t>
  </si>
  <si>
    <t>2320985500:01:013:0015</t>
  </si>
  <si>
    <t>2320985500:01:013:0016</t>
  </si>
  <si>
    <t>4.5328</t>
  </si>
  <si>
    <t>2320985500:01:013:0017</t>
  </si>
  <si>
    <t>2.4596</t>
  </si>
  <si>
    <t>2320985500:01:013:0018</t>
  </si>
  <si>
    <t>2322182400:04:002:0424</t>
  </si>
  <si>
    <t>2320985500:01:013:0019</t>
  </si>
  <si>
    <t>2322182400:04:002:0430</t>
  </si>
  <si>
    <t>2320985500:01:013:0020</t>
  </si>
  <si>
    <t>2322182400:04:002:0443</t>
  </si>
  <si>
    <t>2320985500:01:014:0001</t>
  </si>
  <si>
    <t>2322182400:04:002:0446</t>
  </si>
  <si>
    <t>Запорізька область, Запорізький район, Григорівська сільська рада, садівниче товариство "Роднік-2", 393</t>
  </si>
  <si>
    <t>2320985500:01:014:0002</t>
  </si>
  <si>
    <t>2322182400:04:002:0450</t>
  </si>
  <si>
    <t>2320985500:01:014:0003</t>
  </si>
  <si>
    <t>2322182400:04:002:0456</t>
  </si>
  <si>
    <t>2320985500:01:014:0004</t>
  </si>
  <si>
    <t>2322182400:04:002:0457</t>
  </si>
  <si>
    <t>2320985500:01:014:0005</t>
  </si>
  <si>
    <t>2322182400:04:002:0459</t>
  </si>
  <si>
    <t>2320985500:01:014:0006</t>
  </si>
  <si>
    <t>2322182400:04:002:0463</t>
  </si>
  <si>
    <t>2320985500:01:014:0007</t>
  </si>
  <si>
    <t>2322182400:04:002:0467</t>
  </si>
  <si>
    <t>2320985500:01:014:0008</t>
  </si>
  <si>
    <t>2322182400:04:002:0469</t>
  </si>
  <si>
    <t>2320985500:01:014:0009</t>
  </si>
  <si>
    <t>2322182400:04:002:0480</t>
  </si>
  <si>
    <t>2320985500:01:014:0010</t>
  </si>
  <si>
    <t>2.4663</t>
  </si>
  <si>
    <t>2322182400:04:002:0483</t>
  </si>
  <si>
    <t>Запорізька область, Запорізький район, Григорівська сільська рада, ОСК "Індтрикотаж", 3</t>
  </si>
  <si>
    <t>2320985500:01:015:0004</t>
  </si>
  <si>
    <t>2322182400:04:002:0484</t>
  </si>
  <si>
    <t>Запорізька область, Запорізький район, Григорівська сільська рада, ОСК "Індтрикотаж", 4</t>
  </si>
  <si>
    <t>2320985500:01:015:0005</t>
  </si>
  <si>
    <t>2322182400:04:002:0485</t>
  </si>
  <si>
    <t>Запорізька область, Запорізький район, Григорівська сільська рада, ОСК "Індтрикотаж", 5</t>
  </si>
  <si>
    <t>2320985500:01:015:0006</t>
  </si>
  <si>
    <t>2322182400:04:002:0486</t>
  </si>
  <si>
    <t>Запорізька область, Запорізький район, Григорівська сільська рада, ОСК "Індтрикотаж", ділянка № 6</t>
  </si>
  <si>
    <t>2320985500:01:015:0007</t>
  </si>
  <si>
    <t>2.859</t>
  </si>
  <si>
    <t>2322182400:04:002:0488</t>
  </si>
  <si>
    <t>2320985500:01:015:0008</t>
  </si>
  <si>
    <t>2322182400:04:002:0490</t>
  </si>
  <si>
    <t>2320985500:01:015:0009</t>
  </si>
  <si>
    <t>2322182400:04:002:0491</t>
  </si>
  <si>
    <t>2320985500:01:015:0010</t>
  </si>
  <si>
    <t>2.8603</t>
  </si>
  <si>
    <t>2322182400:04:002:0492</t>
  </si>
  <si>
    <t>Запорізька область, Запорізький район, Григорівська сільська рада, ОСК"Індтрикотаж", 11</t>
  </si>
  <si>
    <t>2320985500:01:015:0011</t>
  </si>
  <si>
    <t>2322182400:04:002:0493</t>
  </si>
  <si>
    <t>Запорізька область, Запорізький район, Григорівська сільська рада, ОСК"Індтрикотаж", 12</t>
  </si>
  <si>
    <t>2320985500:01:015:0012</t>
  </si>
  <si>
    <t>2322182400:04:002:0494</t>
  </si>
  <si>
    <t>Запорізька область, Запорізький район, Григорівська сільська рада, ОСК "Індтрикотаж", ділянка № 13</t>
  </si>
  <si>
    <t>2320985500:01:015:0013</t>
  </si>
  <si>
    <t>2322182400:04:002:0505</t>
  </si>
  <si>
    <t>2320985500:01:016:0001</t>
  </si>
  <si>
    <t>2322182400:04:002:0507</t>
  </si>
  <si>
    <t>Запорізька область, Запорізький район, Григорівська сільска рада, ОСК "Індтрикотаж-2007" зем. діл. №27/28</t>
  </si>
  <si>
    <t>2320985500:01:016:0002</t>
  </si>
  <si>
    <t>4.097</t>
  </si>
  <si>
    <t>2322182400:04:002:0512</t>
  </si>
  <si>
    <t>2320985500:01:016:0003</t>
  </si>
  <si>
    <t>4.0958</t>
  </si>
  <si>
    <t>2322182400:04:002:0513</t>
  </si>
  <si>
    <t>Запорізька область, Запорізький район, Григорівська сільська рада, ОСК"Індтрикотаж", 32</t>
  </si>
  <si>
    <t>2320985500:01:016:0004</t>
  </si>
  <si>
    <t>2322182400:04:002:0516</t>
  </si>
  <si>
    <t>Запорізька область, Запорізький район, Григорівська сільська рада, ОСК"Індтрикотаж", 42</t>
  </si>
  <si>
    <t>2320985500:01:016:0005</t>
  </si>
  <si>
    <t>Запорізька область, Василівський район, с. Приморське, вулиця Пушкіна, 28</t>
  </si>
  <si>
    <t>2322182400:04:002:0521</t>
  </si>
  <si>
    <t>Запорізька область, Запорізький район, Григорівська сільска рада, ОСК "Індтрикотаж-2007" зем. діл. №36</t>
  </si>
  <si>
    <t>2320985500:01:016:0006</t>
  </si>
  <si>
    <t>2322182400:04:002:0530</t>
  </si>
  <si>
    <t>2320985500:01:016:0007</t>
  </si>
  <si>
    <t>2322182400:04:002:0531</t>
  </si>
  <si>
    <t>Запорізька область, Запорізький район, Григорівська сільська рада, ОСК"Індтрикотаж", 86</t>
  </si>
  <si>
    <t>2320985500:01:016:0008</t>
  </si>
  <si>
    <t>2322182400:04:002:0534</t>
  </si>
  <si>
    <t>2320985500:01:016:0009</t>
  </si>
  <si>
    <t>2322182400:04:002:0541</t>
  </si>
  <si>
    <t>Запорізька область, Запорізький район, Григорівська сільська рада, ОСК"Індтрикотаж", 76</t>
  </si>
  <si>
    <t>2322182400:04:002:0544</t>
  </si>
  <si>
    <t>2322182400:04:002:0545</t>
  </si>
  <si>
    <t>2322182400:04:002:0547</t>
  </si>
  <si>
    <t>Запорізька область, Запорізький район, Григорівська сільська рада, ОСК"Індтрикотаж", 70</t>
  </si>
  <si>
    <t>2320985500:01:017:0016</t>
  </si>
  <si>
    <t>2.9009</t>
  </si>
  <si>
    <t>2322182400:04:002:0555</t>
  </si>
  <si>
    <t>Запорізька область, Запорізький район, Григорівська сільська рада, ОСК"Індтрикотаж", 90</t>
  </si>
  <si>
    <t>2322182400:04:002:0557</t>
  </si>
  <si>
    <t>2322182400:04:002:0558</t>
  </si>
  <si>
    <t>Запорізька область, Запорізький район, Григорівська сільська рада, ОСК"Індтрикотаж", 55а</t>
  </si>
  <si>
    <t>2322182400:04:002:0561</t>
  </si>
  <si>
    <t>Запорізька область, Запорізький район, Григорівська сільська рада, 57</t>
  </si>
  <si>
    <t>2320985500:01:017:0020</t>
  </si>
  <si>
    <t>2322182400:04:002:0562</t>
  </si>
  <si>
    <t>Запорізька область, Запорізький район, Григорівська сільська рада, ОСК"Індтрикотаж", 56</t>
  </si>
  <si>
    <t>2322182400:04:002:0563</t>
  </si>
  <si>
    <t>Запорізька область, Запорізький район, Григорівська сільська рада, ОСК"Індтрикотаж", 55</t>
  </si>
  <si>
    <t>2322182400:04:002:0564</t>
  </si>
  <si>
    <t>Запорізька область, Запорізький район, Григорівська сільська рада, ОСК"Індтрикотаж", 54</t>
  </si>
  <si>
    <t>2322182400:04:002:0565</t>
  </si>
  <si>
    <t>2322182400:04:002:0567</t>
  </si>
  <si>
    <t>2322182400:04:002:0570</t>
  </si>
  <si>
    <t>Запорізька область, Запорізький район, Григорівська сільська рада, ОСК"Індтрикотаж", 49</t>
  </si>
  <si>
    <t>2322182400:04:002:0571</t>
  </si>
  <si>
    <t>Запорізька область, Запорізький район, Григорівська сільська рада, ОСК "Індтрикотаж", ділянка № 48</t>
  </si>
  <si>
    <t>2322182400:04:002:0572</t>
  </si>
  <si>
    <t>Запорізька область, Запорізький район, Григорівська сільська рада, ОСК "Індтрикотаж", №91</t>
  </si>
  <si>
    <t>2322182400:04:002:0579</t>
  </si>
  <si>
    <t>Запорізька область, Запорізький район, Григорівська сільська рада, ОСК "Огоньок", 67,69</t>
  </si>
  <si>
    <t>2322182400:04:002:0580</t>
  </si>
  <si>
    <t>Запорізька область, Запорізький район, Григорівська сільська рада, ОСК "Огоньок", 72,74</t>
  </si>
  <si>
    <t>2322182400:04:002:0581</t>
  </si>
  <si>
    <t>Запорізька область, Запорізький район, Григорівська сільська рада, ОСК "Огоньок", 89</t>
  </si>
  <si>
    <t>2322182400:04:002:0584</t>
  </si>
  <si>
    <t>2322182400:04:002:0585</t>
  </si>
  <si>
    <t>2322182400:04:002:0586</t>
  </si>
  <si>
    <t>2322182400:04:002:0587</t>
  </si>
  <si>
    <t>2322182400:04:002:0588</t>
  </si>
  <si>
    <t>2322182400:04:002:0589</t>
  </si>
  <si>
    <t>2322182400:04:002:0590</t>
  </si>
  <si>
    <t>2322182400:04:002:0591</t>
  </si>
  <si>
    <t>2322182400:04:002:0592</t>
  </si>
  <si>
    <t>2322182400:04:002:0593</t>
  </si>
  <si>
    <t>2322182400:04:002:0594</t>
  </si>
  <si>
    <t>2322182400:04:002:0595</t>
  </si>
  <si>
    <t>2322182400:04:002:0596</t>
  </si>
  <si>
    <t>2322182400:04:002:0597</t>
  </si>
  <si>
    <t>2322182400:04:002:0598</t>
  </si>
  <si>
    <t>2320985500:01:020:0010</t>
  </si>
  <si>
    <t>15.06</t>
  </si>
  <si>
    <t>2322182400:04:002:0600</t>
  </si>
  <si>
    <t>Запорізька область, Запорізький район, Григорівська сільська рада, 21</t>
  </si>
  <si>
    <t>2322182400:04:002:0601</t>
  </si>
  <si>
    <t>2322182400:04:002:0602</t>
  </si>
  <si>
    <t>2322182400:04:002:0603</t>
  </si>
  <si>
    <t>2322182400:04:002:0604</t>
  </si>
  <si>
    <t>2322182400:04:002:0605</t>
  </si>
  <si>
    <t>2322182400:04:002:0609</t>
  </si>
  <si>
    <t>2322182400:04:002:0612</t>
  </si>
  <si>
    <t>2322182400:04:002:0628</t>
  </si>
  <si>
    <t>Запорізька область, Запорізький район, Григорівська сільська рада, СТ "Звьоздочка", земельна ділянка №62</t>
  </si>
  <si>
    <t>2322182400:04:002:0642</t>
  </si>
  <si>
    <t>Запорізька область, Запорізький район, Григорівська сільська рада, ділянка № 67</t>
  </si>
  <si>
    <t>2322182400:04:002:0644</t>
  </si>
  <si>
    <t>Запорізька область, Запорізький район, Григорівська сільська рада, ділянка № 69</t>
  </si>
  <si>
    <t>2320985500:01:022:0001</t>
  </si>
  <si>
    <t>2322182400:04:002:0646</t>
  </si>
  <si>
    <t>Запорізька область, Запорізький район, Григорівська сільська рада, ділянка № 71</t>
  </si>
  <si>
    <t>2320985500:01:022:0002</t>
  </si>
  <si>
    <t>2322182400:04:002:0648</t>
  </si>
  <si>
    <t>Запорізька область, Запорізький район, Григорівська сільська рада, ділянка № 73</t>
  </si>
  <si>
    <t>2320985500:01:022:0003</t>
  </si>
  <si>
    <t>2322182400:04:002:0649</t>
  </si>
  <si>
    <t>Запорізька область, Запорізький район, Григорівська сільська рада, ділянка № 72</t>
  </si>
  <si>
    <t>2320985500:01:022:0004</t>
  </si>
  <si>
    <t>2322182400:04:002:0650</t>
  </si>
  <si>
    <t>Запорізька область, Запорізький район, Григорівська сільська рада, ділянка № 74</t>
  </si>
  <si>
    <t>2320985500:01:022:0005</t>
  </si>
  <si>
    <t>2322182400:04:002:0651</t>
  </si>
  <si>
    <t>Запорізька область, Запорізький район, Григорівська сільська рада, ділянка № 76</t>
  </si>
  <si>
    <t>2320985500:01:023:0001</t>
  </si>
  <si>
    <t>2322182400:04:002:0652</t>
  </si>
  <si>
    <t>Запорізька область, Запорізький район, Григорівська сільська рада, ділянка № 75</t>
  </si>
  <si>
    <t>2320985500:01:023:0002</t>
  </si>
  <si>
    <t>2322182400:04:002:0653</t>
  </si>
  <si>
    <t>Запорізька область, Запорізький район, Григорівська сільська рада, ділянка № 77</t>
  </si>
  <si>
    <t>2320985500:01:023:0003</t>
  </si>
  <si>
    <t>2322182400:04:002:0654</t>
  </si>
  <si>
    <t>Запорізька область, Запорізький район, Григорівська сільська рада, 21а</t>
  </si>
  <si>
    <t>2320985500:01:023:0004</t>
  </si>
  <si>
    <t>2322182400:04:002:0666</t>
  </si>
  <si>
    <t>Запорізька область, Запорізький район, Запорізька область, Запорізький район</t>
  </si>
  <si>
    <t>2320985500:01:023:0005</t>
  </si>
  <si>
    <t>2322182400:04:002:0689</t>
  </si>
  <si>
    <t>2320985500:01:023:0006</t>
  </si>
  <si>
    <t>2322182400:04:002:0691</t>
  </si>
  <si>
    <t>2320985500:01:023:0007</t>
  </si>
  <si>
    <t>2322182400:04:002:0708</t>
  </si>
  <si>
    <t>2320985500:01:023:0008</t>
  </si>
  <si>
    <t>2322182400:04:002:0729</t>
  </si>
  <si>
    <t>2320985500:01:023:0009</t>
  </si>
  <si>
    <t>2322182400:04:002:0733</t>
  </si>
  <si>
    <t>2320985500:01:023:0010</t>
  </si>
  <si>
    <t>2322182400:04:002:0745</t>
  </si>
  <si>
    <t>2320985500:01:023:0011</t>
  </si>
  <si>
    <t>2322182400:04:002:0750</t>
  </si>
  <si>
    <t>2320985500:01:023:0012</t>
  </si>
  <si>
    <t>2322182400:04:002:0839</t>
  </si>
  <si>
    <t>Запорізька область, Запорізький район, Григорівська сільська рада, ділянка № 63</t>
  </si>
  <si>
    <t>2320985500:01:023:0013</t>
  </si>
  <si>
    <t>2322182400:04:002:0840</t>
  </si>
  <si>
    <t>Запорізька область, Запорізький район, Запорізька область, Запорізький район, Григорівська сільська рада, с/т Родник-2,ділянка 339</t>
  </si>
  <si>
    <t>2320985500:01:023:0014</t>
  </si>
  <si>
    <t>2322182400:04:002:0841</t>
  </si>
  <si>
    <t>Запорізька область, Запорізький район, Запорізька область, Запорізький район, Григорівська сільська рада, с/т Родник-2,ділянка 291</t>
  </si>
  <si>
    <t>2320985500:01:023:0015</t>
  </si>
  <si>
    <t>2320985500:01:023:0016</t>
  </si>
  <si>
    <t>2322182400:04:002:0843</t>
  </si>
  <si>
    <t>Запорізька область, Запорізький район, Запорізька область, Запорізький район, Григорівська сільська рада, с/т Родник-2,ділянка 139/140</t>
  </si>
  <si>
    <t>2320985500:01:023:0017</t>
  </si>
  <si>
    <t>2322182400:04:002:0847</t>
  </si>
  <si>
    <t>Запорізька область, Запорізький район, Запорізька область, Запорізький район, Григорівська сільська рада, с/т Родник-2,ділянка 344/344А</t>
  </si>
  <si>
    <t>2320985500:01:023:0018</t>
  </si>
  <si>
    <t>2322182400:04:002:0848</t>
  </si>
  <si>
    <t>2320985500:01:023:0019</t>
  </si>
  <si>
    <t>2322182400:04:002:0849</t>
  </si>
  <si>
    <t>Запорізька область, Запорізький район, Григорівська сільська рада, ОСК "Огоньок", 28,30</t>
  </si>
  <si>
    <t>2320985500:01:023:0020</t>
  </si>
  <si>
    <t>2322182400:04:002:0850</t>
  </si>
  <si>
    <t>Запорізька область, Запорізький район, Григорівська сільська рада ( за межами населених пунктів)</t>
  </si>
  <si>
    <t>2320985500:01:023:0021</t>
  </si>
  <si>
    <t>2322182400:04:002:0851</t>
  </si>
  <si>
    <t>2320985500:01:023:0022</t>
  </si>
  <si>
    <t>2322182400:04:002:0852</t>
  </si>
  <si>
    <t>2320985500:01:023:0023</t>
  </si>
  <si>
    <t>2322182400:04:002:0853</t>
  </si>
  <si>
    <t>2320985500:01:023:0024</t>
  </si>
  <si>
    <t>2322182400:04:002:0854</t>
  </si>
  <si>
    <t>2320985500:01:023:0025</t>
  </si>
  <si>
    <t>2322182400:04:002:0855</t>
  </si>
  <si>
    <t>2320985500:01:023:0026</t>
  </si>
  <si>
    <t>2322182400:04:002:0856</t>
  </si>
  <si>
    <t>2320985500:01:023:0027</t>
  </si>
  <si>
    <t>2322182400:04:002:0857</t>
  </si>
  <si>
    <t>2320985500:01:023:0028</t>
  </si>
  <si>
    <t>2322182400:04:002:0858</t>
  </si>
  <si>
    <t>2320985500:01:023:0029</t>
  </si>
  <si>
    <t>2322182400:04:002:0859</t>
  </si>
  <si>
    <t>2320985500:01:023:0030</t>
  </si>
  <si>
    <t>2322182400:04:002:0860</t>
  </si>
  <si>
    <t>2320985500:01:023:0031</t>
  </si>
  <si>
    <t>2322182400:04:002:0861</t>
  </si>
  <si>
    <t>2320985500:01:023:0032</t>
  </si>
  <si>
    <t>2322182400:04:002:0862</t>
  </si>
  <si>
    <t>Запорізька область, Запорізький район, Григорівська сільська рада, ОСК "Огоньок", 3,5</t>
  </si>
  <si>
    <t>2320985500:01:023:0033</t>
  </si>
  <si>
    <t>2322182400:04:002:0863</t>
  </si>
  <si>
    <t>Запорізька область, Запорізький район, Григорівська сільська рада, ОСК "Огоньок", 6</t>
  </si>
  <si>
    <t>2320985500:01:023:0034</t>
  </si>
  <si>
    <t>2322182400:04:002:0864</t>
  </si>
  <si>
    <t>2320985500:01:023:0035</t>
  </si>
  <si>
    <t>2322182400:04:002:0866</t>
  </si>
  <si>
    <t>Запорізька область, Запорізький район, Григорівська сільська рада, ОСК "Огоньок", 14</t>
  </si>
  <si>
    <t>2320985500:01:023:0036</t>
  </si>
  <si>
    <t>2322182400:04:002:0868</t>
  </si>
  <si>
    <t>Запорізька область, Запорізький район, Григорівська сільська рада, Садівниче товариство "Звьоздочка", ділянка № 3</t>
  </si>
  <si>
    <t>2320985500:01:023:0037</t>
  </si>
  <si>
    <t>2322182400:04:002:1582</t>
  </si>
  <si>
    <t>Запорізька область, Запорізький район, Григорівська сільська рада, СТ "Звьоздочка", земельна ділянка №59</t>
  </si>
  <si>
    <t>2320985500:01:023:0038</t>
  </si>
  <si>
    <t>Запорізька область, Василівський район, Приморська сільська рада, 55</t>
  </si>
  <si>
    <t>2320985500:01:023:0039</t>
  </si>
  <si>
    <t>Запорізька область, Василівський район, Приморська сільська рада, 69</t>
  </si>
  <si>
    <t>2320985500:01:023:0040</t>
  </si>
  <si>
    <t>2320985500:01:023:0041</t>
  </si>
  <si>
    <t>2320985500:01:023:0071</t>
  </si>
  <si>
    <t>Запорізька область, Василівський район, Приморська сільська рада, СК"Домобудівник", 71</t>
  </si>
  <si>
    <t>2320985500:01:023:1042</t>
  </si>
  <si>
    <t>2320985500:01:024:0002</t>
  </si>
  <si>
    <t>2320985500:01:024:0006</t>
  </si>
  <si>
    <t>Запорізька область, Василівський район, Приморська сільська рада, 54</t>
  </si>
  <si>
    <t>2320985500:01:024:0007</t>
  </si>
  <si>
    <t>2320985500:01:024:0008</t>
  </si>
  <si>
    <t>2320985500:01:024:0009</t>
  </si>
  <si>
    <t>2320985500:01:024:0010</t>
  </si>
  <si>
    <t>2320985500:01:024:0011</t>
  </si>
  <si>
    <t>2320985500:01:024:0012</t>
  </si>
  <si>
    <t>2320985500:01:024:0013</t>
  </si>
  <si>
    <t>2320985500:01:024:0014</t>
  </si>
  <si>
    <t>2320985500:01:024:0015</t>
  </si>
  <si>
    <t>2320985500:01:024:0017</t>
  </si>
  <si>
    <t>2320985500:01:024:0018</t>
  </si>
  <si>
    <t>2320985500:01:024:0019</t>
  </si>
  <si>
    <t>2320985500:01:024:0020</t>
  </si>
  <si>
    <t>2320985500:01:024:0021</t>
  </si>
  <si>
    <t>2320985500:01:024:0022</t>
  </si>
  <si>
    <t>2320985500:01:024:0023</t>
  </si>
  <si>
    <t>2320985500:01:024:0024</t>
  </si>
  <si>
    <t>2320985500:01:024:0025</t>
  </si>
  <si>
    <t>2320985500:01:024:0026</t>
  </si>
  <si>
    <t>2320985500:01:024:0027</t>
  </si>
  <si>
    <t>2320985500:01:024:0029</t>
  </si>
  <si>
    <t>2320985500:01:024:0030</t>
  </si>
  <si>
    <t>2320985500:01:024:0031</t>
  </si>
  <si>
    <t>2320985500:01:024:0032</t>
  </si>
  <si>
    <t>Запорізька область, Василівський район, Приморська сільська рада, СГОК "Вікторія", земельна ділянка №11</t>
  </si>
  <si>
    <t>2320985500:01:024:0033</t>
  </si>
  <si>
    <t>Запорізька область, Василівський район, Приморська сільська рада, СГОК "Вікторія", земельна ділянка №30</t>
  </si>
  <si>
    <t>2320985500:01:026:0001</t>
  </si>
  <si>
    <t>2320985500:01:026:0002</t>
  </si>
  <si>
    <t>2320985500:01:026:0003</t>
  </si>
  <si>
    <t>2320985500:01:026:0004</t>
  </si>
  <si>
    <t>Запорізька область, Василівський район, Приморська сільська рада ОСГК "Майський"діл.50</t>
  </si>
  <si>
    <t>2320985500:01:026:0005</t>
  </si>
  <si>
    <t>Запорізька область, Василівський район, Приморська сільська рада ОСГК "Майський"діл.51</t>
  </si>
  <si>
    <t>2320985500:01:026:0006</t>
  </si>
  <si>
    <t>2320985500:01:026:0007</t>
  </si>
  <si>
    <t>2320985500:01:026:0008</t>
  </si>
  <si>
    <t>Запорізька область, Василівський район, Приморська сільська рада, вулиця ОСГК "Майський", 28-29</t>
  </si>
  <si>
    <t>2320985500:01:026:0009</t>
  </si>
  <si>
    <t>2320985500:01:026:0010</t>
  </si>
  <si>
    <t>2320985500:01:026:0011</t>
  </si>
  <si>
    <t>2320985500:01:026:0012</t>
  </si>
  <si>
    <t>2320985500:01:026:0013</t>
  </si>
  <si>
    <t>2320985500:01:026:0014</t>
  </si>
  <si>
    <t>Запорізька область, Василівський район, Приморська сільська рада, ОСГК "Майський", діл. 37</t>
  </si>
  <si>
    <t>2320985500:01:026:0015</t>
  </si>
  <si>
    <t>2320985500:01:026:0016</t>
  </si>
  <si>
    <t>Запорізька область, Василівський район, Приморська сільська рада, ОСГК "Майський", діл. 13</t>
  </si>
  <si>
    <t>2320985500:01:026:0017</t>
  </si>
  <si>
    <t>2320985500:01:026:0018</t>
  </si>
  <si>
    <t>2320985500:01:026:0019</t>
  </si>
  <si>
    <t>2320985500:01:026:0020</t>
  </si>
  <si>
    <t>2320985500:01:026:0021</t>
  </si>
  <si>
    <t>2320985500:01:026:0022</t>
  </si>
  <si>
    <t>2320985500:01:026:0023</t>
  </si>
  <si>
    <t>2320985500:01:026:0024</t>
  </si>
  <si>
    <t>2320985500:01:026:0025</t>
  </si>
  <si>
    <t>2320985500:01:026:0026</t>
  </si>
  <si>
    <t>2320985500:01:026:0027</t>
  </si>
  <si>
    <t>2320985500:01:026:0028</t>
  </si>
  <si>
    <t>2320985500:01:026:0029</t>
  </si>
  <si>
    <t>2320985500:01:026:0030</t>
  </si>
  <si>
    <t>2320985500:01:026:0031</t>
  </si>
  <si>
    <t>2320985500:01:026:0032</t>
  </si>
  <si>
    <t>2320985500:01:026:0033</t>
  </si>
  <si>
    <t>2320985500:01:026:0034</t>
  </si>
  <si>
    <t>2320985500:01:026:0035</t>
  </si>
  <si>
    <t>2320985500:01:026:0036</t>
  </si>
  <si>
    <t>2320985500:01:026:0037</t>
  </si>
  <si>
    <t>2320985500:01:026:0038</t>
  </si>
  <si>
    <t>2320985500:01:026:0039</t>
  </si>
  <si>
    <t>2320985500:02:001:0004</t>
  </si>
  <si>
    <t>Для ведення товарного сільськогосподарського виробництва при спільному використанні садів в межах кварталу 1</t>
  </si>
  <si>
    <t>2320985500:02:001:0005</t>
  </si>
  <si>
    <t>2320985500:02:001:0006</t>
  </si>
  <si>
    <t>2320985500:02:001:0008</t>
  </si>
  <si>
    <t>1.6297</t>
  </si>
  <si>
    <t>2320985500:02:001:0009</t>
  </si>
  <si>
    <t>2320985500:02:001:0010</t>
  </si>
  <si>
    <t>2320985500:02:001:0011</t>
  </si>
  <si>
    <t>3.1383</t>
  </si>
  <si>
    <t>2320985500:02:001:0012</t>
  </si>
  <si>
    <t>2320985500:02:001:0013</t>
  </si>
  <si>
    <t>2320985500:02:002:0001</t>
  </si>
  <si>
    <t>2320985500:02:002:0002</t>
  </si>
  <si>
    <t>2320985500:02:002:0004</t>
  </si>
  <si>
    <t>2322182400:05:001:0117</t>
  </si>
  <si>
    <t>7.0732</t>
  </si>
  <si>
    <t>2322182400:05:001:0118</t>
  </si>
  <si>
    <t>4.122</t>
  </si>
  <si>
    <t>2320985500:02:002:0011</t>
  </si>
  <si>
    <t>2322182400:05:001:0119</t>
  </si>
  <si>
    <t>6.2261</t>
  </si>
  <si>
    <t>2322182400:05:001:0120</t>
  </si>
  <si>
    <t>2322182400:05:001:0121</t>
  </si>
  <si>
    <t>2322182400:05:001:0122</t>
  </si>
  <si>
    <t>5.1595</t>
  </si>
  <si>
    <t>2322182400:05:001:0123</t>
  </si>
  <si>
    <t>2320985500:02:006:0001</t>
  </si>
  <si>
    <t>2320985500:02:006:0004</t>
  </si>
  <si>
    <t>2320985500:02:006:0005</t>
  </si>
  <si>
    <t>2322182400:05:001:0516</t>
  </si>
  <si>
    <t>2320985500:02:006:0006</t>
  </si>
  <si>
    <t>2320985500:02:006:0007</t>
  </si>
  <si>
    <t>2320985500:02:006:0009</t>
  </si>
  <si>
    <t>2322182400:05:001:1121</t>
  </si>
  <si>
    <t>2320985500:02:006:0010</t>
  </si>
  <si>
    <t>2322182400:05:001:1123</t>
  </si>
  <si>
    <t>2320985500:02:006:0013</t>
  </si>
  <si>
    <t>2322182400:05:002:0009</t>
  </si>
  <si>
    <t>10.2076</t>
  </si>
  <si>
    <t>2320985500:02:006:0014</t>
  </si>
  <si>
    <t>2322182400:05:002:0010</t>
  </si>
  <si>
    <t>2320985500:02:006:0015</t>
  </si>
  <si>
    <t>2322182400:05:002:0013</t>
  </si>
  <si>
    <t>2320985500:02:007:0001</t>
  </si>
  <si>
    <t>2322182400:05:002:0014</t>
  </si>
  <si>
    <t>1.1656</t>
  </si>
  <si>
    <t>2320985500:02:007:0003</t>
  </si>
  <si>
    <t>Запорізька область, Василівський район, Приморська сільська рада, квартал 6</t>
  </si>
  <si>
    <t>2322182400:05:002:0016</t>
  </si>
  <si>
    <t>2322182400:05:002:0017</t>
  </si>
  <si>
    <t>2322182400:05:002:0019</t>
  </si>
  <si>
    <t>2322182400:05:002:0021</t>
  </si>
  <si>
    <t>2322182400:05:002:0025</t>
  </si>
  <si>
    <t>2320985500:02:007:0008</t>
  </si>
  <si>
    <t>2322182400:05:002:0027</t>
  </si>
  <si>
    <t>2322182400:05:002:0028</t>
  </si>
  <si>
    <t>2322182400:05:002:0032</t>
  </si>
  <si>
    <t>2322182400:05:002:0033</t>
  </si>
  <si>
    <t>2.3507</t>
  </si>
  <si>
    <t>2322182400:05:002:0034</t>
  </si>
  <si>
    <t>2322182400:05:002:0036</t>
  </si>
  <si>
    <t>2322182400:05:002:0039</t>
  </si>
  <si>
    <t>6.417</t>
  </si>
  <si>
    <t>2322182400:05:002:0040</t>
  </si>
  <si>
    <t>2322182400:05:002:0042</t>
  </si>
  <si>
    <t>2322182400:05:002:0044</t>
  </si>
  <si>
    <t>2322182400:05:002:0045</t>
  </si>
  <si>
    <t>2322182400:05:002:0047</t>
  </si>
  <si>
    <t>2322182400:05:002:0061</t>
  </si>
  <si>
    <t>2320985500:02:010:0002</t>
  </si>
  <si>
    <t>2322182400:05:002:0062</t>
  </si>
  <si>
    <t>2322182400:05:002:0073</t>
  </si>
  <si>
    <t>2322182400:05:002:0074</t>
  </si>
  <si>
    <t>2322182400:05:002:0075</t>
  </si>
  <si>
    <t>2322182400:05:002:0206</t>
  </si>
  <si>
    <t>2322182400:05:002:0207</t>
  </si>
  <si>
    <t>2322182400:05:002:0208</t>
  </si>
  <si>
    <t>2322182400:05:002:0209</t>
  </si>
  <si>
    <t>2322182400:05:002:0210</t>
  </si>
  <si>
    <t>2322182400:05:002:0213</t>
  </si>
  <si>
    <t>2322182400:05:002:0214</t>
  </si>
  <si>
    <t>2322182400:05:002:0215</t>
  </si>
  <si>
    <t>2322182400:05:002:0216</t>
  </si>
  <si>
    <t>2322182400:05:002:0217</t>
  </si>
  <si>
    <t>2322182400:05:002:0218</t>
  </si>
  <si>
    <t>2322182400:05:002:0221</t>
  </si>
  <si>
    <t>2322182400:05:002:0222</t>
  </si>
  <si>
    <t>2322182400:05:002:0232</t>
  </si>
  <si>
    <t>2322182400:05:002:0233</t>
  </si>
  <si>
    <t>2322182400:05:002:1000</t>
  </si>
  <si>
    <t>2322182400:05:002:1002</t>
  </si>
  <si>
    <t>2322182400:05:002:1220</t>
  </si>
  <si>
    <t>10.0701</t>
  </si>
  <si>
    <t>2322182400:05:002:5001</t>
  </si>
  <si>
    <t>14.7476</t>
  </si>
  <si>
    <t>2322182400:06:001:0012</t>
  </si>
  <si>
    <t>2322182400:06:001:0014</t>
  </si>
  <si>
    <t>2322182400:06:001:0015</t>
  </si>
  <si>
    <t>2322182400:06:001:0016</t>
  </si>
  <si>
    <t>6.3962</t>
  </si>
  <si>
    <t>2322182400:06:001:0018</t>
  </si>
  <si>
    <t>2322182400:06:001:0019</t>
  </si>
  <si>
    <t>8.6265</t>
  </si>
  <si>
    <t>2322182400:06:001:0026</t>
  </si>
  <si>
    <t>2322182400:06:001:0027</t>
  </si>
  <si>
    <t>2322182400:06:001:0028</t>
  </si>
  <si>
    <t>2322182400:06:001:0036</t>
  </si>
  <si>
    <t>2322182400:06:001:0038</t>
  </si>
  <si>
    <t>4.5825</t>
  </si>
  <si>
    <t>2322182400:06:001:0039</t>
  </si>
  <si>
    <t>2322182400:06:001:0040</t>
  </si>
  <si>
    <t>3.077</t>
  </si>
  <si>
    <t>2322182400:06:001:0041</t>
  </si>
  <si>
    <t>2322182400:06:001:0044</t>
  </si>
  <si>
    <t>2.1386</t>
  </si>
  <si>
    <t>2322182400:06:001:0045</t>
  </si>
  <si>
    <t>2.139</t>
  </si>
  <si>
    <t>2322182400:06:001:0046</t>
  </si>
  <si>
    <t>2322182400:06:001:0072</t>
  </si>
  <si>
    <t>2322182400:06:001:0092</t>
  </si>
  <si>
    <t>2322182400:06:001:1092</t>
  </si>
  <si>
    <t>2322182400:06:001:1343</t>
  </si>
  <si>
    <t>8.8675</t>
  </si>
  <si>
    <t>2322182400:06:001:1344</t>
  </si>
  <si>
    <t>2322182400:06:001:4563</t>
  </si>
  <si>
    <t>2322182400:06:001:6505</t>
  </si>
  <si>
    <t>4.3349</t>
  </si>
  <si>
    <t>2322182400:07:001:0001</t>
  </si>
  <si>
    <t>Запорізька область, Запорізький район, с. Григорівка, вулиця Леніна, 18</t>
  </si>
  <si>
    <t>2322182400:07:001:0045</t>
  </si>
  <si>
    <t>Запорізька область, Запорізький район, с. Григорівка, вулиця 40 років Перемоги, 11</t>
  </si>
  <si>
    <t>2322182400:07:001:0064</t>
  </si>
  <si>
    <t>02.01-Для будівництва і обслуговування житлового будинку, господарських будівель і споруд (присадибна ділянка)</t>
  </si>
  <si>
    <t>Запорізька область, Запорізький район, село Григорівка, вулиця Леніна, 34а</t>
  </si>
  <si>
    <t>2322182400:07:001:0084</t>
  </si>
  <si>
    <t>Запорізька область, Запорізький район, Григорівська сільська рада; с. Григорівка, вулиця Набережна, 20</t>
  </si>
  <si>
    <t>2322182400:07:001:0085</t>
  </si>
  <si>
    <t>2322182400:07:001:0099</t>
  </si>
  <si>
    <t>Запорізька область, Запорізький район, с. Григорівка, вулиця Радісна, 31</t>
  </si>
  <si>
    <t>2322182400:07:001:0104</t>
  </si>
  <si>
    <t>Запорізька область, Запорізький район, с.Григорівка, вулиця Набережна, 12а</t>
  </si>
  <si>
    <t>2322182400:07:001:0107</t>
  </si>
  <si>
    <t>2322182400:07:001:0112</t>
  </si>
  <si>
    <t>2322182400:07:001:0119</t>
  </si>
  <si>
    <t>2322182400:07:001:0122</t>
  </si>
  <si>
    <t>2322182400:07:001:0478</t>
  </si>
  <si>
    <t>2322182400:07:001:0479</t>
  </si>
  <si>
    <t>Запорізька область, Запорізький район, Григорівська сільська рада, село Григорівка, вулиця 40 років Перемоги, 17</t>
  </si>
  <si>
    <t>2322182400:07:001:0483</t>
  </si>
  <si>
    <t>для будівництва та  обслуговування житлового будинку, господарських будівель та споруд (присадибна ділянка)</t>
  </si>
  <si>
    <t>Запорізька область, Запорізький район, с. Григорівка, вулиця Леніна, 24</t>
  </si>
  <si>
    <t>2322182400:07:001:0484</t>
  </si>
  <si>
    <t>Запорізька область, Запорізький район, с. Григорівка, вулиця Леніна, 4</t>
  </si>
  <si>
    <t>2322182400:07:001:0548</t>
  </si>
  <si>
    <t>Запорізька область, Запорізький район, Григорівська сільська рада, село Григорівка, вулиця Леніна, 23</t>
  </si>
  <si>
    <t>2322182400:07:001:0549</t>
  </si>
  <si>
    <t>для будівництва та обслуговування житлового будинку, господарських будівель і  споруд  (присадибна ділянка)</t>
  </si>
  <si>
    <t>Запорізька область, Запорізький район, с. Григорівка, вулиця Леніна, 13</t>
  </si>
  <si>
    <t>2322182400:07:001:0552</t>
  </si>
  <si>
    <t>Запорізька область, Запорізький район, Григорівська сільська рада, село Григорівка, провулок Кооперативний, 5</t>
  </si>
  <si>
    <t>2322182400:07:001:0559</t>
  </si>
  <si>
    <t>Запорізька область, Запорізький район, с. Григорівка, вулиця Набережна, 17</t>
  </si>
  <si>
    <t>2322182400:07:001:0954</t>
  </si>
  <si>
    <t>Для будівництва і обслуговування житлового будинку, господарських будівель  і споруд  (присадибна ділянка)</t>
  </si>
  <si>
    <t>Запорізька область, Запорізький район, с.Григорівка, вулиця Набережна, 12</t>
  </si>
  <si>
    <t>2322182400:07:001:1095</t>
  </si>
  <si>
    <t>Запорізька область, Запорізький район, с.Григорівка, вулиця Радісна, 2</t>
  </si>
  <si>
    <t>2322182400:07:001:1577</t>
  </si>
  <si>
    <t>Запорізька область, Запорізький район, Григорівська сільська рада, с. Григорівка, вулиця Радісна, 19</t>
  </si>
  <si>
    <t>2322182400:07:001:1580</t>
  </si>
  <si>
    <t>Запорізька область, Запорізький район, с. Григорівка, вулиця Лугова, 21</t>
  </si>
  <si>
    <t>2322182400:07:001:2094</t>
  </si>
  <si>
    <t>Запорізька область, Запорізький район, с. Григорівка, вулиця Набережна, 4</t>
  </si>
  <si>
    <t>2322182400:07:002:0148</t>
  </si>
  <si>
    <t>Запорізька область, Запорізький район, Григорівська сільська рада, с. Григорівка, вулиця Лугова, 18</t>
  </si>
  <si>
    <t>2322182400:07:002:0233</t>
  </si>
  <si>
    <t>2322182400:08:001:0001</t>
  </si>
  <si>
    <t>Запорізька область, Запорізький район, село Веселянка, провулок Центральний, 2</t>
  </si>
  <si>
    <t>2322182400:08:001:0002</t>
  </si>
  <si>
    <t>01.03 (для ведення особистого селянського господарства)</t>
  </si>
  <si>
    <t>2322182400:08:001:0003</t>
  </si>
  <si>
    <t>Запорізька область, Запорізький район, Григорівська сільська рада; с.Веселянка, вулиця Центральна, 73</t>
  </si>
  <si>
    <t>2322182400:08:001:0004</t>
  </si>
  <si>
    <t>Запорізька область, Запорізький район, село Веселянка, вулиця Зарічна, будинок 84</t>
  </si>
  <si>
    <t>2322182400:08:001:0006</t>
  </si>
  <si>
    <t>Запорізька область, Запорізький район, Григорівська сільська рада, с. Веселянка, вулиця Зарічна, 1</t>
  </si>
  <si>
    <t>2322182400:08:001:0007</t>
  </si>
  <si>
    <t>Запорізька область, Запорізький район, Григорівська сільська рада;с.Веселянка, вулиця Центральна, 14</t>
  </si>
  <si>
    <t>2322182400:08:001:0008</t>
  </si>
  <si>
    <t>Запорізька область, Запорізький район, Григорівська сільська рада;с.Веселянка, вулиця Центральна, 63</t>
  </si>
  <si>
    <t>2322182400:08:001:0009</t>
  </si>
  <si>
    <t>2322182400:08:001:0010</t>
  </si>
  <si>
    <t>Запорізька область, Запорізький район, Григорівська сільська рада, село Веселянка, вулиця Центральна, будинок 99</t>
  </si>
  <si>
    <t>2322182400:08:001:0012</t>
  </si>
  <si>
    <t>2322182400:08:001:0013</t>
  </si>
  <si>
    <t>Запорізька область, Запорізький район, с.Веселянка, вулиця Зарічна, 98</t>
  </si>
  <si>
    <t>2322182400:08:001:0014</t>
  </si>
  <si>
    <t>2322182400:08:001:0015</t>
  </si>
  <si>
    <t>Запорізька область, Запорізький район, с. Веселянка, вулиця Дружби, 17</t>
  </si>
  <si>
    <t>2322182400:08:001:0016</t>
  </si>
  <si>
    <t>Запорізька область, Запорізький район, Григорівська сільська рада, с. Веселянка, вулиця Зарічна, 86</t>
  </si>
  <si>
    <t>2322182400:08:001:0017</t>
  </si>
  <si>
    <t>2322182400:08:001:0018</t>
  </si>
  <si>
    <t>Запорізька область, Запорізький район, с.Веселянка, вулиця Центральна, 52</t>
  </si>
  <si>
    <t>2322182400:08:001:0019</t>
  </si>
  <si>
    <t>Для будівництва і обслуговування житлового будинку та господарських будівель та споруд (присадибна ділянка)</t>
  </si>
  <si>
    <t>Запорізька область, Запорізький район, Григорівська сільська рада, с. Веселянка, вулиця Зарічна, 72</t>
  </si>
  <si>
    <t>2322182400:08:001:0020</t>
  </si>
  <si>
    <t>Запорізька область, Запорізький район, Григорівська сільська рада; с. Веселянка, вулиця Будівельників, 11</t>
  </si>
  <si>
    <t>2322182400:08:001:0021</t>
  </si>
  <si>
    <t>2322182400:08:001:0022</t>
  </si>
  <si>
    <t>Запорізька область, Запорізький район, Григорівська сільська рада, село Веселянка, вулиця Центральна, 80</t>
  </si>
  <si>
    <t>2322182400:08:001:0023</t>
  </si>
  <si>
    <t>2322182400:08:001:0024</t>
  </si>
  <si>
    <t>Запорізька область, Запорізький район, Григорівська сільська рада, с.Веселянка, вулиця Ювілейна, 26</t>
  </si>
  <si>
    <t>2322182400:08:001:0025</t>
  </si>
  <si>
    <t>2322182400:08:001:0026</t>
  </si>
  <si>
    <t>Запорізька область, Запорізький район, Григорівська сільська рада; с. Веселянка, вулиця Центральна, 36</t>
  </si>
  <si>
    <t>2322182400:08:001:0027</t>
  </si>
  <si>
    <t>2322182400:08:001:0029</t>
  </si>
  <si>
    <t>Запорізька область, Запорізький район, Григорівська сільська рада; с. Веселянка, вулиця Першотравнева, 5</t>
  </si>
  <si>
    <t>2322182400:08:001:0030</t>
  </si>
  <si>
    <t>2322182400:08:001:0031</t>
  </si>
  <si>
    <t>Запорізька область, Запорізький район, Григорівська сільська рада, с. Веселянка, провулок Тихий, діл. № 3</t>
  </si>
  <si>
    <t>2322182400:08:001:0032</t>
  </si>
  <si>
    <t>2322182400:08:001:0033</t>
  </si>
  <si>
    <t>Запорізька область, Запорізький район, Григорівська сільська рада, с. Веселянка, вулиця Ювілейна, 14</t>
  </si>
  <si>
    <t>2322182400:08:001:0034</t>
  </si>
  <si>
    <t>для будівництва та обслуговування житлового будинку, господарських будівель і споруд (присабидна ділянка)</t>
  </si>
  <si>
    <t>Запорізька область, Запорізький район, Григорівська сільська рада, с. Веселянка, вулиця Зарічна, діл. 120</t>
  </si>
  <si>
    <t>2322182400:08:001:0035</t>
  </si>
  <si>
    <t>2322182400:08:001:0036</t>
  </si>
  <si>
    <t>Запорізька область, Запорізький район, Григорівська сільська рада, с. Веселянка, вулиця Центральна, 15</t>
  </si>
  <si>
    <t>2322182400:08:001:0037</t>
  </si>
  <si>
    <t>2322182400:08:001:0038</t>
  </si>
  <si>
    <t>Запорізька область, Запорізький район, с. Веселянка, вулиця Дружби, № 16</t>
  </si>
  <si>
    <t>2322182400:08:001:0039</t>
  </si>
  <si>
    <t>Запорізька область, Запорізький район, Григорівська сільська рада, с. Веселянка, вулиця Зарічна, 67а</t>
  </si>
  <si>
    <t>2322182400:08:001:0040</t>
  </si>
  <si>
    <t>Запорізька область, Запорізький район, Григорівська сільська рада, с. Веселянка, вулиця Роздольна, 6</t>
  </si>
  <si>
    <t>2322182400:08:001:0041</t>
  </si>
  <si>
    <t>2322182400:08:001:0042</t>
  </si>
  <si>
    <t>Запорізька область, Запорізький район, с. Веселянка, вулиця Будівельників, 1а</t>
  </si>
  <si>
    <t>2322182400:08:001:0043</t>
  </si>
  <si>
    <t>Запорізька область, Запорізький район, с. Веселянка, вулиця Центральна, 93</t>
  </si>
  <si>
    <t>2322182400:08:001:0052</t>
  </si>
  <si>
    <t>Запорізька область, Запорізький район, с. Веселянка, вулиця Центральна, 71-б</t>
  </si>
  <si>
    <t>2322182400:08:001:0053</t>
  </si>
  <si>
    <t>2322182400:08:001:0054</t>
  </si>
  <si>
    <t>Запорізька область, Запорізький район, с. Веселянка, вулиця Першотравнева, 1</t>
  </si>
  <si>
    <t>2322182400:08:001:0055</t>
  </si>
  <si>
    <t>2322182400:08:001:0058</t>
  </si>
  <si>
    <t>2322182400:08:001:0060</t>
  </si>
  <si>
    <t>2322182400:08:001:0061</t>
  </si>
  <si>
    <t>2322182400:08:001:0062</t>
  </si>
  <si>
    <t>2322182400:08:001:0065</t>
  </si>
  <si>
    <t>2322182400:08:001:0066</t>
  </si>
  <si>
    <t>2322182400:08:001:0067</t>
  </si>
  <si>
    <t>2322182400:08:001:0068</t>
  </si>
  <si>
    <t>2322182400:08:001:0069</t>
  </si>
  <si>
    <t>2322182400:08:001:0070</t>
  </si>
  <si>
    <t>2322182400:08:001:0071</t>
  </si>
  <si>
    <t>2322182400:08:001:0072</t>
  </si>
  <si>
    <t>2322182400:08:001:0073</t>
  </si>
  <si>
    <t>2322182400:08:001:0074</t>
  </si>
  <si>
    <t>2322182400:08:001:0090</t>
  </si>
  <si>
    <t>Запорізька область, Запорізький район, Григорівська сільська рада, с.Веселянка, вул.Зарічна, 104</t>
  </si>
  <si>
    <t>2322182400:08:001:0091</t>
  </si>
  <si>
    <t>Запорізька область, Запорізький район, с. Веселянка, провулок Тихий, 4</t>
  </si>
  <si>
    <t>2322182400:08:001:0169</t>
  </si>
  <si>
    <t>Запорізька область, Запорізький район, с. Веселянка, вулиця Зарічна, 59</t>
  </si>
  <si>
    <t>2322182400:08:001:0321</t>
  </si>
  <si>
    <t>2322182400:08:001:0324</t>
  </si>
  <si>
    <t>Запорізька область, Запорізький район, с. Веселянка, вулиця Зарічна, 91</t>
  </si>
  <si>
    <t>2322182400:08:001:0327</t>
  </si>
  <si>
    <t>2322182400:08:001:0328</t>
  </si>
  <si>
    <t>Запорізька область, Запорізький район, с. Веселянка, провулок Центральний, 4</t>
  </si>
  <si>
    <t>2322182400:08:001:0329</t>
  </si>
  <si>
    <t>02.01.- для будівництва і обслуговування житлового будинку‚ господарських будівель та споруд (присадибна ділянка)</t>
  </si>
  <si>
    <t>Запорізька область, Запорізький район, Григорівська сільська рада с. Веселянка, вулиця Центральна, 46</t>
  </si>
  <si>
    <t>2322182400:08:001:0330</t>
  </si>
  <si>
    <t>для будівництва і обслуговування житлового будинку‚ господарських будівель та споруд (присадибна ділянка)</t>
  </si>
  <si>
    <t>Запорізька область, Запорізький район, с. Веселянка, вулиця Зарічна, 6</t>
  </si>
  <si>
    <t>2322182400:08:001:0331</t>
  </si>
  <si>
    <t>2322182400:08:001:0333</t>
  </si>
  <si>
    <t>Запорізька область, Запорізький район, с. Веселянка, вулиця Зарічна, 5</t>
  </si>
  <si>
    <t>2322182400:08:001:0334</t>
  </si>
  <si>
    <t>для будівництва та обслуговування житлового будинку, господарських будівель і споруд, присадибна ділянка</t>
  </si>
  <si>
    <t>Запорізька область, Запорізький район, Григорівська сільська рада с. Веселянка, вулиця Центральна, 68</t>
  </si>
  <si>
    <t>2322182400:08:001:0335</t>
  </si>
  <si>
    <t>2322182400:08:001:0336</t>
  </si>
  <si>
    <t>Запорізька область, Запорізький район, Григорівська сільська рада с. Веселянка, вулиця Ювілейна, 1</t>
  </si>
  <si>
    <t>2322182400:08:001:0337</t>
  </si>
  <si>
    <t>2322182400:08:001:0338</t>
  </si>
  <si>
    <t>Запорізька область, Запорізький район, Григорівська сільська рада, с. Веселянка, вулиця Миру, 3</t>
  </si>
  <si>
    <t>2322182400:08:001:0339</t>
  </si>
  <si>
    <t>Запорізька область, Запорізький район, Григорівська сільська рада, с. Веселянка, вулиця Центральна, діл. 37</t>
  </si>
  <si>
    <t>2322182400:08:001:0340</t>
  </si>
  <si>
    <t>2322182400:08:001:0341</t>
  </si>
  <si>
    <t>Запорізька область, Запорізький район, с. Веселянка, вулиця Радгоспна, 13</t>
  </si>
  <si>
    <t>2322182400:08:001:0342</t>
  </si>
  <si>
    <t>Запорізька область, Запорізький район, с. Веселянка, вулиця Центральна, 78</t>
  </si>
  <si>
    <t>2322182400:08:001:0343</t>
  </si>
  <si>
    <t>2322182400:08:001:0344</t>
  </si>
  <si>
    <t>для складів обласної бази спецмедпостачання</t>
  </si>
  <si>
    <t>1.5442</t>
  </si>
  <si>
    <t>Запорізька область, Запорізький район, c.Веселянка, вулиця Мира, 5а</t>
  </si>
  <si>
    <t>2322182400:08:001:0345</t>
  </si>
  <si>
    <t>2322182400:08:001:0346</t>
  </si>
  <si>
    <t>Запорізька область, Запорізький район, с.Веселянка, провулок Тихий, 2</t>
  </si>
  <si>
    <t>2322182400:08:001:0347</t>
  </si>
  <si>
    <t>Запорізька область, Запорізький район, Григорівська сільська рада, с. Веселянка, вулиця Центральна, 83</t>
  </si>
  <si>
    <t>2322182400:08:001:0348</t>
  </si>
  <si>
    <t>2322182400:08:001:0452</t>
  </si>
  <si>
    <t>2322182400:08:001:1024</t>
  </si>
  <si>
    <t>Запорізька область, Запорізький район, с. Веселянка, вулиця Центральна, 26</t>
  </si>
  <si>
    <t>2322182400:08:001:1039</t>
  </si>
  <si>
    <t>2322182400:08:001:1040</t>
  </si>
  <si>
    <t>Запорізька область, Запорізький район, Григорівська сільська рада, с.Веселянка, вулиця Ювілейна, 27</t>
  </si>
  <si>
    <t>2322182400:08:001:1044</t>
  </si>
  <si>
    <t>Запорізька область, Запорізький район, с. Веселянка, провулок Центральний, 1</t>
  </si>
  <si>
    <t>2322182400:08:001:1050</t>
  </si>
  <si>
    <t>Запорізька область, Запорізький район, с. Веселянка, вулиця Зарічна, 8</t>
  </si>
  <si>
    <t>2322182400:08:001:1051</t>
  </si>
  <si>
    <t>2322182400:08:001:1052</t>
  </si>
  <si>
    <t>Запорізька область, Запорізький район, Григорівська сільська рада, с. Веселянка, вулиця Миру, 18</t>
  </si>
  <si>
    <t>2322182400:08:001:1053</t>
  </si>
  <si>
    <t>Запорізька область, Запорізький район, с. Веселянка, вулиця Зарічна, 93</t>
  </si>
  <si>
    <t>2322182400:08:001:1054</t>
  </si>
  <si>
    <t>Запорізька область, Запорізький район, село Веселянка, вулиця Щаслива, 1</t>
  </si>
  <si>
    <t>2322182400:08:001:1056</t>
  </si>
  <si>
    <t>Запорізька область, Запорізький район, село Веселянка, вулиця Зарічна, 16</t>
  </si>
  <si>
    <t>2322182400:08:001:1084</t>
  </si>
  <si>
    <t>Запорізька область, Запорізький район, с. Веселянка, Зарічна, 58</t>
  </si>
  <si>
    <t>2322182400:08:001:1151</t>
  </si>
  <si>
    <t>Запорізька область, Запорізький район, с. Веселянка, вулиця Зарічна, 77</t>
  </si>
  <si>
    <t>2322182400:08:001:1154</t>
  </si>
  <si>
    <t>Запорізька область, Запорізький район, с. Веселянка, вулиця вул. Першотравнева, 23</t>
  </si>
  <si>
    <t>2322182400:08:001:1155</t>
  </si>
  <si>
    <t>2322182400:08:001:1251</t>
  </si>
  <si>
    <t>2322182400:08:001:1252</t>
  </si>
  <si>
    <t>Запорізька область, Запорізький район, Григорівська сільська рада, с. Веселянка, вул. Зарічна, 66</t>
  </si>
  <si>
    <t>2322182400:08:001:1254</t>
  </si>
  <si>
    <t>Запорізька область, Запорізький район, село Веселянка, вулиця Зарічна, 21</t>
  </si>
  <si>
    <t>2322182400:08:001:1256</t>
  </si>
  <si>
    <t>Запорізька область, Запорізький район, село Веселянка, вулиця Миру, 11</t>
  </si>
  <si>
    <t>2322182400:08:001:1257</t>
  </si>
  <si>
    <t>Запорізька область, Запорізький район, село Веселянка, вулиця Роздольна, 32</t>
  </si>
  <si>
    <t>2322182400:08:001:1415</t>
  </si>
  <si>
    <t>Запорізька область, Запорізький район, с. Веселянка, вулиця Зарічна, 7</t>
  </si>
  <si>
    <t>2322182400:08:001:1416</t>
  </si>
  <si>
    <t>2322182400:08:001:1417</t>
  </si>
  <si>
    <t>Запорізька область, Запорізький район, с. Веселянка, вулиця Зарічна, № 51</t>
  </si>
  <si>
    <t>2322182400:08:001:1418</t>
  </si>
  <si>
    <t>Запорізька область, Запорізький район, Григорівська сільська рада ; с. Веселянка, вулиця Першотравнева, № 14</t>
  </si>
  <si>
    <t>2322182400:08:001:1419</t>
  </si>
  <si>
    <t>Запорізька область, Запорізький район, с. Веселянка, вулиця Миру, 25</t>
  </si>
  <si>
    <t>2322182400:08:001:1420</t>
  </si>
  <si>
    <t>Запорізька область, Запорізький район, с. Веселянка, вулиця Миру, 9</t>
  </si>
  <si>
    <t>2322182400:08:001:4044</t>
  </si>
  <si>
    <t>Запорізька область, Запорізький район, с. Веселянка, провулок Верхній, 1</t>
  </si>
  <si>
    <t>2322182400:08:002:0028</t>
  </si>
  <si>
    <t>Запорізька область, Запорізький район, Григорівська сільська рада, вулиця Центральна, 21</t>
  </si>
  <si>
    <t>2322182400:08:002:0118</t>
  </si>
  <si>
    <t>Запорізька область, Запорізький район, с.Веселянка, вулиця Центральна, 92</t>
  </si>
  <si>
    <t>2322182400:08:002:0177</t>
  </si>
  <si>
    <t>2322182400:10:001:0002</t>
  </si>
  <si>
    <t>2322182400:10:001:0003</t>
  </si>
  <si>
    <t>Запорізька область, Запорізький район, Григорівська сільська рада, с. Річне, вулиця Зарічна, 3</t>
  </si>
  <si>
    <t>2322182400:10:001:0004</t>
  </si>
  <si>
    <t>Запорізька область, Запорізький район, с.Річне, вулиця Зарічна, 4</t>
  </si>
  <si>
    <t>2322182400:10:001:0154</t>
  </si>
  <si>
    <t>Запорізька область, Запорізький район, сще Річне, вул. Квіткова, 8</t>
  </si>
  <si>
    <t>2322182400:10:001:0155</t>
  </si>
  <si>
    <t>Запорізька область, Запорізький район, Григорівська сільська рада с. Річне, вулиця Квіткова, 9</t>
  </si>
  <si>
    <t>2322182400:10:001:1023</t>
  </si>
  <si>
    <t>Запорізька область, Запорізький район, селище Річне, вулиця Квіткова, 11</t>
  </si>
  <si>
    <t>2322182401:07:001:0011</t>
  </si>
  <si>
    <t>2322182401:07:001:0014</t>
  </si>
  <si>
    <t>Запорізька область, Запорізький район, с. Григорівка, вулиця Леніна, 26</t>
  </si>
  <si>
    <t>2322182401:07:001:0015</t>
  </si>
  <si>
    <t>Запорізька область, Запорізький район, с.Григорівка, проспект Кооперативний, 2</t>
  </si>
  <si>
    <t>2322182401:07:001:0018</t>
  </si>
  <si>
    <t>Запорізька область, Запорізький район, с. Григорівка, вулиця Садова, 3</t>
  </si>
  <si>
    <t>2322182401:07:001:0022</t>
  </si>
  <si>
    <t>Запорізька область, Запорізький район, с. Григорівка, вулиця Садова, 8</t>
  </si>
  <si>
    <t>2322182401:07:001:0023</t>
  </si>
  <si>
    <t>Запорізька область, Запорізький район, с. Григорівка, вулиця Садова, 8-А</t>
  </si>
  <si>
    <t>2322182401:07:001:0055</t>
  </si>
  <si>
    <t>Запорізька область, Запорізький район, с.Григорівка, вулиця Леніна, 36</t>
  </si>
  <si>
    <t>2322182401:07:001:0148</t>
  </si>
  <si>
    <t>Запорізька область, Запорізький район, с. Григорівка, вулиця Леніна, 35</t>
  </si>
  <si>
    <t>2322182401:07:001:0490</t>
  </si>
  <si>
    <t>2322182401:07:001:0495</t>
  </si>
  <si>
    <t>Запорізька область, Запорізький район, с. Григорівка, вулиця Садова, 1</t>
  </si>
  <si>
    <t>2322182401:07:001:0527</t>
  </si>
  <si>
    <t>02.01 Для індивідуального житлового, гаражного і дачного будівництва</t>
  </si>
  <si>
    <t>Запорізька область, Запорізький район, с. Григорівка, вулиця Леніна, 14</t>
  </si>
  <si>
    <t>2322182401:07:001:0537</t>
  </si>
  <si>
    <t>2322182401:07:002:0012</t>
  </si>
  <si>
    <t>Запорізька область, Запорізький район, с. Григорівка, вулиця Леніна, 21</t>
  </si>
  <si>
    <t>2322182401:07:002:0021</t>
  </si>
  <si>
    <t>Запорізька область, Запорізький район, с. Григорівка, вулиця Набережна, 8</t>
  </si>
  <si>
    <t>2322182401:07:002:0022</t>
  </si>
  <si>
    <t>Запорізька область, Запорізький район, с. Григорівка, вулиця Набережна, 10</t>
  </si>
  <si>
    <t>2322182401:07:002:0024</t>
  </si>
  <si>
    <t>Запорізька область, Запорізький район, с. Григорівка, вулиця 40 років Перемоги, 3</t>
  </si>
  <si>
    <t>2322182401:07:002:0025</t>
  </si>
  <si>
    <t>Запорізька область, Запорізький район, с.Григорівка, вулиця Набережна, 2</t>
  </si>
  <si>
    <t>2322182401:07:002:0034</t>
  </si>
  <si>
    <t>Запорізька область, Запорізький район, с. Григорівка, вулиця Набережна, 19</t>
  </si>
  <si>
    <t>2322182401:07:002:0047</t>
  </si>
  <si>
    <t>Запорізька область, Запорізький район, с. Григорівка, вулиця 40 років Перемоги, 13</t>
  </si>
  <si>
    <t>2322182401:07:002:0059</t>
  </si>
  <si>
    <t>Запорізька область, Запорізький район, с. Григорівка, вулиця 40 років Перемоги, 10</t>
  </si>
  <si>
    <t>2322182401:07:002:0102</t>
  </si>
  <si>
    <t>Запорізька область, Запорізький район, с. Веселянка, вулиця Ювілейна, 10</t>
  </si>
  <si>
    <t>2322182401:07:002:0145</t>
  </si>
  <si>
    <t>Запорізька область, Запорізький район, с.Григорівка, вулиця Лугова, 22</t>
  </si>
  <si>
    <t>2322182401:07:002:0146</t>
  </si>
  <si>
    <t>2322182401:07:002:0241</t>
  </si>
  <si>
    <t>2322182402:08:001:0004</t>
  </si>
  <si>
    <t>Запорізька область, Запорізький район, с.Веселянка, провулок Центральний, 6</t>
  </si>
  <si>
    <t>2322182402:08:001:0056</t>
  </si>
  <si>
    <t>Запорізька область, Запорізький район, с. Веселянка, вулиця Центральна, 111</t>
  </si>
  <si>
    <t>2322182402:08:001:0066</t>
  </si>
  <si>
    <t>2322182402:08:001:0100</t>
  </si>
  <si>
    <t>Запорізька область, Запорізький район, с. Веселянка, вулиця Першотравнева, 15</t>
  </si>
  <si>
    <t>2322182402:08:001:0104</t>
  </si>
  <si>
    <t>Запорізька область, Запорізький район, с. Веселянка, вулиця Першотравнева, 22</t>
  </si>
  <si>
    <t>2322182402:08:001:0114</t>
  </si>
  <si>
    <t>Запорізька область, Запорізький район, Запорізька область, Запорізький район, с. Веселянка, вул. Зарічна,90</t>
  </si>
  <si>
    <t>2322182402:08:001:0161</t>
  </si>
  <si>
    <t>Запорізька область, Запорізький район, с. Веселянка, провулок Верхній, 4</t>
  </si>
  <si>
    <t>2322155900:01:001:1762</t>
  </si>
  <si>
    <t>Запорізька область, Запорізький район, Малокатеринівська селищна рада, смт. Малокатеринівка, вулиця Прибережна, 58а</t>
  </si>
  <si>
    <t>2322182402:08:001:0165</t>
  </si>
  <si>
    <t>Запорізька область, Запорізький район, с. Веселянка, вулиця Центральна, 45</t>
  </si>
  <si>
    <t>2322182402:08:001:0175</t>
  </si>
  <si>
    <t>2322182402:08:001:0182</t>
  </si>
  <si>
    <t>2322182402:08:001:0206</t>
  </si>
  <si>
    <t>Запорізька область, Запорізький район, Григорівська сільська рада, с.Веселянка, вул.Щаслива, 15</t>
  </si>
  <si>
    <t>2322182402:08:001:0217</t>
  </si>
  <si>
    <t>Запорізька область, Запорізький район, с.Веселянка, вулиця Зарічна, 11</t>
  </si>
  <si>
    <t>2322182402:08:001:0233</t>
  </si>
  <si>
    <t>Запорізька область, Запорізький район, с.Веселянка, вулиця Ювілейна, 13</t>
  </si>
  <si>
    <t>2322182402:08:001:0242</t>
  </si>
  <si>
    <t>Запорізька область, Запорізький район, с. Веселянка, вулиця Ювілейна, 11</t>
  </si>
  <si>
    <t>2322182402:08:001:0288</t>
  </si>
  <si>
    <t>Запорізька область, Запорізький район, Григорівська сільська рада с.Веселянка, вулиця Зарічна, 55</t>
  </si>
  <si>
    <t>2322182402:08:001:0317</t>
  </si>
  <si>
    <t>Запорізька область, Запорізький район, с.Веселянка, вулиця Центральна, 1а</t>
  </si>
  <si>
    <t>2322182402:08:001:0319</t>
  </si>
  <si>
    <t>2322182402:08:001:0322</t>
  </si>
  <si>
    <t>2322182402:08:001:0348</t>
  </si>
  <si>
    <t>для розташування торгового кіоску</t>
  </si>
  <si>
    <t>Запорізька область, Запорізький район, с. Веселянка, вулиця Будівельників, 8-а</t>
  </si>
  <si>
    <t>2322182402:08:001:0349</t>
  </si>
  <si>
    <t>Запорізька область, Запорізький район, с. Веселянка, вулиця Центральна, 18-б</t>
  </si>
  <si>
    <t>2322182402:08:001:0350</t>
  </si>
  <si>
    <t>2322182402:08:001:0357</t>
  </si>
  <si>
    <t>2322182402:08:001:0358</t>
  </si>
  <si>
    <t>2322182402:08:001:0360</t>
  </si>
  <si>
    <t>0.2578</t>
  </si>
  <si>
    <t>Запорізька область, Запорізький район, с. Веселянка, вулиця Зарічна, 90</t>
  </si>
  <si>
    <t>2322182402:08:001:0365</t>
  </si>
  <si>
    <t>Запорізька область, Запорізький район, с. Веселянка, вулиця Центральна, 47А</t>
  </si>
  <si>
    <t>2322182402:08:001:0381</t>
  </si>
  <si>
    <t>2322182402:08:001:0382</t>
  </si>
  <si>
    <t>Запорізька область, Запорізький район, с. Веселянка, вулиця Молодіжна, 14</t>
  </si>
  <si>
    <t>2322182402:08:001:0383</t>
  </si>
  <si>
    <t>Запорізька область, Запорізький район, с. Веселянка, вулиця Ювілейна, 11-А</t>
  </si>
  <si>
    <t>2322182402:08:001:0385</t>
  </si>
  <si>
    <t>01.03 Для ведення особистого селянського господарства, садівництва, городництва, сінокосіння і випасання худоби</t>
  </si>
  <si>
    <t>2322182402:08:001:1344</t>
  </si>
  <si>
    <t>Запорізька область, Запорізький район, с. Веселянка, вулиця Зарічна, 27</t>
  </si>
  <si>
    <t>2322182402:08:001:1345</t>
  </si>
  <si>
    <t>2322182402:08:001:1348</t>
  </si>
  <si>
    <t>Запорізька область, Запорізький район, село Веселянка, вулиця Миру, 13</t>
  </si>
  <si>
    <t>2322182402:08:001:1349</t>
  </si>
  <si>
    <t>2322182402:08:001:1350</t>
  </si>
  <si>
    <t>Запорізька область, Запорізький район, с. Веселянка, вулиця Зарічна, 3</t>
  </si>
  <si>
    <t>2322182402:08:001:1351</t>
  </si>
  <si>
    <t>2322182402:08:002:0010</t>
  </si>
  <si>
    <t>2322182402:08:002:0014</t>
  </si>
  <si>
    <t>Для будівництва та обслуговування житлового будинку, господарських будівель  і споруд</t>
  </si>
  <si>
    <t>Запорізька область, Запорізький район, с. Веселянка, вулиця Миру, 12</t>
  </si>
  <si>
    <t>2322182402:08:002:0019</t>
  </si>
  <si>
    <t>Запорізька область, Запорізький район, с.Веселянка, вулиця Центральна, 3</t>
  </si>
  <si>
    <t>2322182402:08:002:0025</t>
  </si>
  <si>
    <t>Запорізька область, Запорізький район, с. Веселянка, вулиця Миру, 6</t>
  </si>
  <si>
    <t>2322182402:08:002:0026</t>
  </si>
  <si>
    <t>2322182402:08:002:0027</t>
  </si>
  <si>
    <t>Запорізька область, Запорізький район, с.Веселянка, вулиця Центральна, 20</t>
  </si>
  <si>
    <t>2322182402:08:002:0049</t>
  </si>
  <si>
    <t>Запорізька область, Запорізький район, с.Веселянка, вулиця Миру, 15</t>
  </si>
  <si>
    <t>2322182402:08:002:0055</t>
  </si>
  <si>
    <t>Запорізька область, Запорізький район, с. Веселянка, вулиця Центральна, 64</t>
  </si>
  <si>
    <t>2322182402:08:002:0061</t>
  </si>
  <si>
    <t>Запорізька область, Запорізький район, с.Веселянка, вулиця Роздольна, 14</t>
  </si>
  <si>
    <t>2322182402:08:002:0083</t>
  </si>
  <si>
    <t>Запорізька область, Запорізький район, Григорівська сільська рада, с.Веселянка, вул.Роздольна, 31</t>
  </si>
  <si>
    <t>2322182402:08:002:0084</t>
  </si>
  <si>
    <t>Запорізька область, Запорізький район, с.Веселянка, вулиця Роздольна, 29</t>
  </si>
  <si>
    <t>2322182402:08:002:0105</t>
  </si>
  <si>
    <t>Запорізька область, Запорізький район, с. Веселянка, Веселянка, вул. Дружби</t>
  </si>
  <si>
    <t>2322182402:08:002:0164</t>
  </si>
  <si>
    <t>Запорізька область, Запорізький район, с. Веселянка, провулок Тихий, 1</t>
  </si>
  <si>
    <t>2322182402:08:002:0168</t>
  </si>
  <si>
    <t>Запорізька область, Запорізький район, с.Веселянка, вулиця Центральна, 100</t>
  </si>
  <si>
    <t>2322182402:08:002:0174</t>
  </si>
  <si>
    <t>2322182402:08:002:0176</t>
  </si>
  <si>
    <t>2322182402:08:002:0178</t>
  </si>
  <si>
    <t>2322182402:08:002:0180</t>
  </si>
  <si>
    <t>2322182402:08:002:0187</t>
  </si>
  <si>
    <t>2322182402:08:002:0190</t>
  </si>
  <si>
    <t>2322182402:08:002:0195</t>
  </si>
  <si>
    <t>Запорізька область, Запорізький район, с. Веселянка, вулиця Дружби, 1А</t>
  </si>
  <si>
    <t>2322182402:08:002:0202</t>
  </si>
  <si>
    <t>2322182402:08:002:0380</t>
  </si>
  <si>
    <t>2322182404:10:001:0100</t>
  </si>
  <si>
    <t>Запорізька область, Запорізький район, с. Річне, вулиця Степна, 9</t>
  </si>
  <si>
    <t>2322182404:10:001:0108</t>
  </si>
  <si>
    <t>Запорізька область, Запорізький район, с.Річне, вулиця Степна, 7</t>
  </si>
  <si>
    <t>2322182404:10:001:0123</t>
  </si>
  <si>
    <t>Запорізька область, Запорізький район, с. Річне, вулиця Тополіна, 7</t>
  </si>
  <si>
    <t>2322182404:10:001:0140</t>
  </si>
  <si>
    <t>Запорізька область, Запорізький район, с.Річне, вулиця Степна, 10</t>
  </si>
  <si>
    <t>2322182404:10:001:0151</t>
  </si>
  <si>
    <t>Запорізька область, Запорізький район, с.Річне, вулиця Квіткова, 12</t>
  </si>
  <si>
    <t>2322182404:10:001:0152</t>
  </si>
  <si>
    <t>Запорізька область, Запорізький район, с-ще Річне, вулиця Квіткова, 6</t>
  </si>
  <si>
    <t>2322182404:10:001:0153</t>
  </si>
  <si>
    <t>Запорізька область, Запорізький район, Запорізька область, Запорізький район, c-ще Річне, вул. Зарічна,1</t>
  </si>
  <si>
    <t>2322182404:10:001:0154</t>
  </si>
  <si>
    <t>Для розміщення ШГРП з РДНК - 400(м)</t>
  </si>
  <si>
    <t>Запорізька область, Запорізький район, Запорізька область, с. Річне, вул. Квіткова</t>
  </si>
  <si>
    <t>2322182404:10:001:0155</t>
  </si>
  <si>
    <t>Запорізька область, Запорізький район, Запорізька область, Запорізький район, с. Річне, вул. Квіткова,7</t>
  </si>
  <si>
    <t>2322155900:01:002:0004</t>
  </si>
  <si>
    <t>2322155900:01:002:0005</t>
  </si>
  <si>
    <t>2322155900:01:002:0020</t>
  </si>
  <si>
    <t>2322155900:01:002:0021</t>
  </si>
  <si>
    <t>2322155900:01:002:0025</t>
  </si>
  <si>
    <t>3.0638</t>
  </si>
  <si>
    <t>2322155900:01:002:0026</t>
  </si>
  <si>
    <t>2322188400:06:001:0707</t>
  </si>
  <si>
    <t>Запорізька область, Запорізький район, Запорізька область, Запорізький район, Розумівська сільська рада</t>
  </si>
  <si>
    <t>2320985500:01:013:0007</t>
  </si>
  <si>
    <t>2320985500:01:017:0012</t>
  </si>
  <si>
    <t>2320985500:01:017:0014</t>
  </si>
  <si>
    <t>2320985500:01:017:0015</t>
  </si>
  <si>
    <t>2.9103</t>
  </si>
  <si>
    <t>2320985500:01:017:0017</t>
  </si>
  <si>
    <t>2320985500:01:017:0018</t>
  </si>
  <si>
    <t>2320985500:01:017:0019</t>
  </si>
  <si>
    <t>2320985500:01:017:0021</t>
  </si>
  <si>
    <t>2.9095</t>
  </si>
  <si>
    <t>2320985500:01:017:0022</t>
  </si>
  <si>
    <t>2320985500:01:017:0023</t>
  </si>
  <si>
    <t>2320985500:01:017:0024</t>
  </si>
  <si>
    <t>2320985500:01:017:0025</t>
  </si>
  <si>
    <t>2320985500:01:018:0001</t>
  </si>
  <si>
    <t>2.7626</t>
  </si>
  <si>
    <t>2320985500:01:018:0002</t>
  </si>
  <si>
    <t>3.1508</t>
  </si>
  <si>
    <t>2320985500:01:018:0003</t>
  </si>
  <si>
    <t>3.8203</t>
  </si>
  <si>
    <t>2320985500:01:018:0004</t>
  </si>
  <si>
    <t>2320985500:01:018:0005</t>
  </si>
  <si>
    <t>2320985500:01:019:0002</t>
  </si>
  <si>
    <t>4.1056</t>
  </si>
  <si>
    <t>2320985500:01:019:0006</t>
  </si>
  <si>
    <t>3.213</t>
  </si>
  <si>
    <t>2320985500:01:019:0008</t>
  </si>
  <si>
    <t>2320985500:01:019:0009</t>
  </si>
  <si>
    <t>2320985500:01:019:0010</t>
  </si>
  <si>
    <t>4.7167</t>
  </si>
  <si>
    <t>2320985500:01:019:0011</t>
  </si>
  <si>
    <t>2320985500:01:019:0012</t>
  </si>
  <si>
    <t>2320985500:01:019:0013</t>
  </si>
  <si>
    <t>3.3862</t>
  </si>
  <si>
    <t>2320985500:01:020:0001</t>
  </si>
  <si>
    <t>1.4853</t>
  </si>
  <si>
    <t>2320985500:01:020:0002</t>
  </si>
  <si>
    <t>2320985500:01:020:0004</t>
  </si>
  <si>
    <t>2.9505</t>
  </si>
  <si>
    <t>2320985500:01:020:0005</t>
  </si>
  <si>
    <t>2.9473</t>
  </si>
  <si>
    <t>2320985500:01:020:0007</t>
  </si>
  <si>
    <t>2320985500:01:020:0008</t>
  </si>
  <si>
    <t>2320985500:01:020:0009</t>
  </si>
  <si>
    <t>2320985500:01:020:0011</t>
  </si>
  <si>
    <t>2320985500:01:020:0025</t>
  </si>
  <si>
    <t>2320985500:01:021:0001</t>
  </si>
  <si>
    <t>2320985500:01:021:0004</t>
  </si>
  <si>
    <t>2320985500:01:021:0005</t>
  </si>
  <si>
    <t>2320985500:01:021:0006</t>
  </si>
  <si>
    <t>2320985500:01:021:0007</t>
  </si>
  <si>
    <t>2.9382</t>
  </si>
  <si>
    <t>2320985500:01:021:0008</t>
  </si>
  <si>
    <t>2320985500:01:021:0009</t>
  </si>
  <si>
    <t>2320985500:01:021:0010</t>
  </si>
  <si>
    <t>2322182400:01:001:0040</t>
  </si>
  <si>
    <t>2322182400:01:001:0238</t>
  </si>
  <si>
    <t>Запорізька область, Запорізький район, Григорівська сільська рада, садівницьке товариство "Шинник"</t>
  </si>
  <si>
    <t>2320985500:06:002:0001</t>
  </si>
  <si>
    <t>Запорізька область, Василівський район, село Приморське, вулиця Писаренко, 7, ж</t>
  </si>
  <si>
    <t>2320985500:06:002:0002</t>
  </si>
  <si>
    <t>2320985500:06:002:0003</t>
  </si>
  <si>
    <t>Для будівництва та обслуговування житлового будинку господарських будівель та споруд (присадибна ділянка)</t>
  </si>
  <si>
    <t>Запорізька область, Василівський район, с. Приморське, вулиця вул. Космічна, 26, а</t>
  </si>
  <si>
    <t>2320985500:06:002:0004</t>
  </si>
  <si>
    <t>Запорізька область, Василівський район, с. Приморське, вулиця вул. Космічна, 26, б</t>
  </si>
  <si>
    <t>2320985500:06:002:0005</t>
  </si>
  <si>
    <t>Запорізька область, Василівський район, с. Приморське, вулиця Писаренка, 9</t>
  </si>
  <si>
    <t>2320985500:06:002:0006</t>
  </si>
  <si>
    <t>Запорізька область, Василівський район, с. Приморське, вулиця Писаренко, 9, г</t>
  </si>
  <si>
    <t>2320985500:06:002:0008</t>
  </si>
  <si>
    <t>Запорізька область, Василівський район, с. Приморське, вулиця Писаренка, 3</t>
  </si>
  <si>
    <t>2320985500:06:002:0009</t>
  </si>
  <si>
    <t>Запорізька область, Василівський район, с. Приморське, вулиця Писаренка, 14</t>
  </si>
  <si>
    <t>2320985500:06:002:0010</t>
  </si>
  <si>
    <t>2320985500:06:002:0011</t>
  </si>
  <si>
    <t>Запорізька область, Василівський район, с. Приморське, вулиця Весела, 13</t>
  </si>
  <si>
    <t>2320985500:06:002:0012</t>
  </si>
  <si>
    <t>Запорізька область, Василівський район, село Приморське, вулиця Космічна, 6</t>
  </si>
  <si>
    <t>2320985500:06:002:0013</t>
  </si>
  <si>
    <t>2320985500:06:002:0014</t>
  </si>
  <si>
    <t>Запорізька область, Василівський район, с. Приморське, вулиця Весела, 44</t>
  </si>
  <si>
    <t>2320985500:06:002:0015</t>
  </si>
  <si>
    <t>Запорізька область, Василівський район, с.Приморське, вулиця Писаренка, 3, а</t>
  </si>
  <si>
    <t>2320985500:06:002:0016</t>
  </si>
  <si>
    <t>2320985500:06:002:0017</t>
  </si>
  <si>
    <t>Запорізька область, Василівський район, с. Приморське, вулиця Весела, 24</t>
  </si>
  <si>
    <t>2320985500:06:002:0018</t>
  </si>
  <si>
    <t>2320985500:06:002:0019</t>
  </si>
  <si>
    <t>Запорізька область, Василівський район, с. Приморське, вулиця Писаренко, 1</t>
  </si>
  <si>
    <t>2320985500:06:002:0020</t>
  </si>
  <si>
    <t>Запорізька область, Василівський район, с. Приморське, вулиця Космічна, 22</t>
  </si>
  <si>
    <t>2320985500:06:002:0021</t>
  </si>
  <si>
    <t>2320985500:06:002:0022</t>
  </si>
  <si>
    <t>Запорізька область, Василівський район, село Приморське, вулиця Весела, 6</t>
  </si>
  <si>
    <t>2320985500:06:002:0023</t>
  </si>
  <si>
    <t>Запорізька область, Василівський район, с. Приморське, вулиця Писаренка, 18</t>
  </si>
  <si>
    <t>2320985500:06:002:0024</t>
  </si>
  <si>
    <t>Запорізька область, Василівський район, с. Приморське, вулиця Весела, 12</t>
  </si>
  <si>
    <t>2320985500:06:002:0025</t>
  </si>
  <si>
    <t>Запорізька область, Василівський район, с. Приморське, вулиця Весела, 22</t>
  </si>
  <si>
    <t>2320985500:06:002:0026</t>
  </si>
  <si>
    <t>для будівництва «Амбулаторії монопрактики ПМД на 1-2 лікаря з житлом КЗ «Василівський Центр ПМСД» ВРР ЗО»</t>
  </si>
  <si>
    <t>Запорізька область, Василівський район, с. Приморське, вулиця Героя Гнідого, 7а</t>
  </si>
  <si>
    <t>2320985500:06:002:0027</t>
  </si>
  <si>
    <t>Запорізька область, Василівський район, с. Приморське, вулиця Писаренка, 6</t>
  </si>
  <si>
    <t>2320985500:06:002:0028</t>
  </si>
  <si>
    <t>Запорізька область, Василівський район, с. Приморське, вулиця Весела, 8</t>
  </si>
  <si>
    <t>2320985500:06:002:0029</t>
  </si>
  <si>
    <t>Запорізька область, Василівський район, с. Приморське, вулиця Весела, 18</t>
  </si>
  <si>
    <t>2320985500:06:002:0030</t>
  </si>
  <si>
    <t>Запорізька область, Василівський район, село Приморське, садівниче товариство "Родник", ділянка №8</t>
  </si>
  <si>
    <t>2320985500:06:002:0031</t>
  </si>
  <si>
    <t>2320985500:06:002:0032</t>
  </si>
  <si>
    <t>2320985500:06:002:0033</t>
  </si>
  <si>
    <t>2320985500:06:002:0034</t>
  </si>
  <si>
    <t>2320985500:06:002:0088</t>
  </si>
  <si>
    <t>Запорізька область, Василівський район, с.Приморське, вулиця Весела, 7, а</t>
  </si>
  <si>
    <t>2320985500:06:005:0001</t>
  </si>
  <si>
    <t>Запорізька область, Василівський район, с. Приморське, вулиця Набережна, 52</t>
  </si>
  <si>
    <t>2320985500:06:005:0010</t>
  </si>
  <si>
    <t>Запорізька область, Василівський район, село Приморське, вулиця Набережна, 39</t>
  </si>
  <si>
    <t>2320985500:06:005:0012</t>
  </si>
  <si>
    <t>Запорізька область, Василівський район, с. Приморське, вулиця Набережна, 71</t>
  </si>
  <si>
    <t>2320985500:06:005:0013</t>
  </si>
  <si>
    <t>Запорізька область, Василівський район, с.Приморське, вулиця Набережна, 72</t>
  </si>
  <si>
    <t>2320985500:06:005:0014</t>
  </si>
  <si>
    <t>2320985500:06:005:0015</t>
  </si>
  <si>
    <t>2320985500:06:005:0016</t>
  </si>
  <si>
    <t>2320985500:06:005:0017</t>
  </si>
  <si>
    <t>2320985500:06:005:0018</t>
  </si>
  <si>
    <t>для будівництва та обслуговування жилтового будинку господарських будівель і споруд</t>
  </si>
  <si>
    <t>Запорізька область, Василівський район, с.Приморське, вулиця Набережна, 63</t>
  </si>
  <si>
    <t>2320985500:06:005:0019</t>
  </si>
  <si>
    <t>2320985500:06:053:0002</t>
  </si>
  <si>
    <t>Запорізька область, Василівський район, с.Приморське, вулиця Строколіса, 2</t>
  </si>
  <si>
    <t>2320985500:06:053:0004</t>
  </si>
  <si>
    <t>Запорізька область, Василівський район, с. Приморське, провулок Широкий, 9</t>
  </si>
  <si>
    <t>2320985500:06:053:0006</t>
  </si>
  <si>
    <t>Запорізька область, Василівський район, с.Приморське, провулок Широкий, 19</t>
  </si>
  <si>
    <t>2320985500:06:061:0009</t>
  </si>
  <si>
    <t>Запорізька область, Василівський район, с. Приморське, вулиця Космічна, буд. 5</t>
  </si>
  <si>
    <t>2320985500:06:061:0044</t>
  </si>
  <si>
    <t>2320985500:06:061:0045</t>
  </si>
  <si>
    <t>2320985500:06:061:0046</t>
  </si>
  <si>
    <t>2320985500:06:061:0047</t>
  </si>
  <si>
    <t>2320985500:06:061:0048</t>
  </si>
  <si>
    <t>2320985500:06:064:0001</t>
  </si>
  <si>
    <t>Запорізька область, Василівський район, с. Приморське, вулиця Східна, 129</t>
  </si>
  <si>
    <t>2320985500:06:064:0003</t>
  </si>
  <si>
    <t>2320985500:06:064:0004</t>
  </si>
  <si>
    <t>Запорізька область, Василівський район, с. Приморське, вулиця Східна, 123</t>
  </si>
  <si>
    <t>2320985500:06:064:0005</t>
  </si>
  <si>
    <t>Запорізька область, Василівський район, с. Приморське, провулок Широкий, 18</t>
  </si>
  <si>
    <t>2320985500:06:064:0006</t>
  </si>
  <si>
    <t>Запорізька область, Василівський район, с. Приморське, вулиця Східна, 141</t>
  </si>
  <si>
    <t>2320985500:06:064:0007</t>
  </si>
  <si>
    <t>Запорізька область, Василівський район, с. Приморське, вулиця Східна, 147 "а"</t>
  </si>
  <si>
    <t>2320985500:06:064:0010</t>
  </si>
  <si>
    <t>Запорізька область, Василівський район, с. Приморське, вулиця Східна, 142</t>
  </si>
  <si>
    <t>2320985500:06:064:0015</t>
  </si>
  <si>
    <t>Запорізька область, Василівський район, с.Приморське, вулиця Східна, № 137</t>
  </si>
  <si>
    <t>2320985500:06:064:0031</t>
  </si>
  <si>
    <t>Запорізька область, Василівський район, с. Приморське, вулиця Східна, 127</t>
  </si>
  <si>
    <t>2320985500:02:011:0001</t>
  </si>
  <si>
    <t>Для ведення товарного сільськогосподарського виробництва при спільному використанні садів в межах кварталу 9а</t>
  </si>
  <si>
    <t>2320985500:02:015:0002</t>
  </si>
  <si>
    <t>2320985500:02:015:0003</t>
  </si>
  <si>
    <t>2320985500:02:015:0004</t>
  </si>
  <si>
    <t>2320985500:02:015:0005</t>
  </si>
  <si>
    <t>2320985500:02:015:0006</t>
  </si>
  <si>
    <t>2320985500:02:019:0002</t>
  </si>
  <si>
    <t>2320985500:02:019:0003</t>
  </si>
  <si>
    <t>2320985500:03:002:0003</t>
  </si>
  <si>
    <t>2320985500:03:002:0004</t>
  </si>
  <si>
    <t>2320985500:03:002:0005</t>
  </si>
  <si>
    <t>2320985500:03:002:0006</t>
  </si>
  <si>
    <t>2320985500:03:002:0007</t>
  </si>
  <si>
    <t>1.7701</t>
  </si>
  <si>
    <t>2320985500:03:002:0008</t>
  </si>
  <si>
    <t>2320985500:03:002:0009</t>
  </si>
  <si>
    <t>1.7636</t>
  </si>
  <si>
    <t>2320985500:03:003:0001</t>
  </si>
  <si>
    <t>2320985500:03:003:0002</t>
  </si>
  <si>
    <t>2320985500:03:003:0003</t>
  </si>
  <si>
    <t>1.9699</t>
  </si>
  <si>
    <t>2320985500:03:003:0004</t>
  </si>
  <si>
    <t>2320985500:03:003:0005</t>
  </si>
  <si>
    <t>2320985500:03:003:0006</t>
  </si>
  <si>
    <t>2320985500:03:003:0007</t>
  </si>
  <si>
    <t>1.9601</t>
  </si>
  <si>
    <t>2320985500:03:003:0008</t>
  </si>
  <si>
    <t>2320985500:03:004:0001</t>
  </si>
  <si>
    <t>2320985500:03:004:0002</t>
  </si>
  <si>
    <t>2320985500:03:004:0003</t>
  </si>
  <si>
    <t>2320985500:03:004:0004</t>
  </si>
  <si>
    <t>2320985500:03:004:0005</t>
  </si>
  <si>
    <t>2320985500:03:004:0006</t>
  </si>
  <si>
    <t>2320985500:03:004:0007</t>
  </si>
  <si>
    <t>2320985500:03:004:0008</t>
  </si>
  <si>
    <t>2320985500:03:004:0010</t>
  </si>
  <si>
    <t>Для ведення товарного сільськогосподарського виробництва при спільному використанні садів в межах кварталу № 71</t>
  </si>
  <si>
    <t>1.7931</t>
  </si>
  <si>
    <t>2320985500:03:005:0008</t>
  </si>
  <si>
    <t>2320985500:03:005:0009</t>
  </si>
  <si>
    <t>1.7706</t>
  </si>
  <si>
    <t>2320985500:03:006:0001</t>
  </si>
  <si>
    <t>2320985500:03:006:0002</t>
  </si>
  <si>
    <t>2320985500:03:006:0003</t>
  </si>
  <si>
    <t>2320985500:03:006:0004</t>
  </si>
  <si>
    <t>2320985500:03:006:0005</t>
  </si>
  <si>
    <t>2320985500:03:006:0006</t>
  </si>
  <si>
    <t>2320985500:03:006:0007</t>
  </si>
  <si>
    <t>2320985500:03:006:0008</t>
  </si>
  <si>
    <t>2320985500:03:006:0009</t>
  </si>
  <si>
    <t>2320985500:03:006:0010</t>
  </si>
  <si>
    <t>2320985500:03:007:0001</t>
  </si>
  <si>
    <t>2320985500:03:007:0002</t>
  </si>
  <si>
    <t>2320985500:03:007:0003</t>
  </si>
  <si>
    <t>2320985500:03:007:0004</t>
  </si>
  <si>
    <t>2320985500:03:007:0005</t>
  </si>
  <si>
    <t>2320985500:03:007:0006</t>
  </si>
  <si>
    <t>1.6216</t>
  </si>
  <si>
    <t>2320985500:03:007:0007</t>
  </si>
  <si>
    <t>2320985500:03:007:0008</t>
  </si>
  <si>
    <t>2320985500:03:007:0009</t>
  </si>
  <si>
    <t>2320985500:03:007:0010</t>
  </si>
  <si>
    <t>2320985500:03:008:0001</t>
  </si>
  <si>
    <t>2320985500:03:008:0002</t>
  </si>
  <si>
    <t>2320985500:03:008:0003</t>
  </si>
  <si>
    <t>2320985500:03:008:0004</t>
  </si>
  <si>
    <t>2320985500:03:008:0005</t>
  </si>
  <si>
    <t>2320985500:03:008:0006</t>
  </si>
  <si>
    <t>2320985500:03:008:0007</t>
  </si>
  <si>
    <t>2320985500:03:008:0008</t>
  </si>
  <si>
    <t>2320985500:03:008:0009</t>
  </si>
  <si>
    <t>2320985500:03:008:0010</t>
  </si>
  <si>
    <t>1.6108</t>
  </si>
  <si>
    <t>2320985500:03:008:7007</t>
  </si>
  <si>
    <t>2320985500:03:008:7008</t>
  </si>
  <si>
    <t>2320985500:03:008:7009</t>
  </si>
  <si>
    <t>2320985500:03:011:0006</t>
  </si>
  <si>
    <t>2320985500:03:011:0007</t>
  </si>
  <si>
    <t>2320985500:03:011:0008</t>
  </si>
  <si>
    <t>2320985500:03:011:0009</t>
  </si>
  <si>
    <t>2320985500:03:011:0010</t>
  </si>
  <si>
    <t>0.6823</t>
  </si>
  <si>
    <t>2320985500:03:012:0001</t>
  </si>
  <si>
    <t>2320985500:03:012:0002</t>
  </si>
  <si>
    <t>2320985500:03:012:0003</t>
  </si>
  <si>
    <t>2320985500:03:012:0004</t>
  </si>
  <si>
    <t>2320985500:03:012:0005</t>
  </si>
  <si>
    <t>2320985500:03:012:0006</t>
  </si>
  <si>
    <t>2320985500:03:012:0007</t>
  </si>
  <si>
    <t>2320985500:03:012:0008</t>
  </si>
  <si>
    <t>2320985500:03:012:0009</t>
  </si>
  <si>
    <t>2320985500:03:012:0010</t>
  </si>
  <si>
    <t>1.6505</t>
  </si>
  <si>
    <t>2320985500:03:012:7007</t>
  </si>
  <si>
    <t>2320985500:08:009:0020</t>
  </si>
  <si>
    <t>2320985500:08:071:0003</t>
  </si>
  <si>
    <t>Запорізька область, Василівський район, с. Приморське, вулиця Набережна, 115</t>
  </si>
  <si>
    <t>2320985500:08:071:0004</t>
  </si>
  <si>
    <t>2320985500:08:071:0007</t>
  </si>
  <si>
    <t>Запорізька область, Василівський район, с. Приморське, вулиця Набережна, буд. 119</t>
  </si>
  <si>
    <t>2322155900:04:001:0001</t>
  </si>
  <si>
    <t>Для обслуговування свердловини №  1,2,3</t>
  </si>
  <si>
    <t>Запорізька область, Василівський район, с. Приморське, вулиця Набережна</t>
  </si>
  <si>
    <t>2320985500:08:071:0013</t>
  </si>
  <si>
    <t>2320985500:08:072:0008</t>
  </si>
  <si>
    <t>Запорізька область, Василівський район, село Приморське, вулиця Набережна, 87</t>
  </si>
  <si>
    <t>2320985500:08:072:0011</t>
  </si>
  <si>
    <t>Запорізька область, Василівський район, Приморська сільська рада, вул. Набережна, 110</t>
  </si>
  <si>
    <t>2320985500:08:072:0012</t>
  </si>
  <si>
    <t>Запорізька область, Василівський район, село Приморське, вулиця Набережна, 95</t>
  </si>
  <si>
    <t>2320985500:08:072:0013</t>
  </si>
  <si>
    <t>2320985500:08:072:0014</t>
  </si>
  <si>
    <t>2320985500:08:072:0016</t>
  </si>
  <si>
    <t>Запорізька область, Василівський район, с. Приморське, вулиця Набережна, 85</t>
  </si>
  <si>
    <t>2320985500:08:072:0017</t>
  </si>
  <si>
    <t>2320985500:08:072:0018</t>
  </si>
  <si>
    <t>2320985500:08:072:0019</t>
  </si>
  <si>
    <t>Запорізька область, Василівський район, с.Приморське, вулиця Набережна, 116</t>
  </si>
  <si>
    <t>2320985500:08:072:0026</t>
  </si>
  <si>
    <t>Запорізька область, Василівський район, с.Приморське, вулиця Кірова, 3</t>
  </si>
  <si>
    <t>2320985500:08:072:0027</t>
  </si>
  <si>
    <t>2320985500:08:072:0044</t>
  </si>
  <si>
    <t>Запорізька область, Василівський район, с.Приморське, вулиця Набережна, 101</t>
  </si>
  <si>
    <t>2320985500:08:081:0010</t>
  </si>
  <si>
    <t>Запорізька область, Василівський район, с.Приморське, вулиця Весела, 27</t>
  </si>
  <si>
    <t>2320985500:08:081:0011</t>
  </si>
  <si>
    <t>Запорізька область, Василівський район, село Приморське, вулиця Весела, 33</t>
  </si>
  <si>
    <t>2320985500:08:081:0012</t>
  </si>
  <si>
    <t>Запорізька область, Василівський район, с. Приморське, вулиця Писаренка, 19</t>
  </si>
  <si>
    <t>2320985500:08:081:0050</t>
  </si>
  <si>
    <t>Запорізька область, с. Приморське, вулиця Весела, 58</t>
  </si>
  <si>
    <t>2320985500:08:081:0051</t>
  </si>
  <si>
    <t>2320985500:08:082:0039</t>
  </si>
  <si>
    <t>Запорізька область, Василівський район, Приморська сільська рада, вулиця Весела, 74</t>
  </si>
  <si>
    <t>2320985500:08:083:0036</t>
  </si>
  <si>
    <t>Запорізька область, Василівський район, Приморська сільська рада, вулиця Весела, 70</t>
  </si>
  <si>
    <t>2320985500:08:084:0001</t>
  </si>
  <si>
    <t>Запорізька область, Василівський район, с.Приморське, вулиця Писаренка, 25, г</t>
  </si>
  <si>
    <t>2320985500:08:084:0002</t>
  </si>
  <si>
    <t>Запорізька область, Василівський район, с.Приморське, вулиця Писаренка, 25, д</t>
  </si>
  <si>
    <t>2320985500:08:084:0003</t>
  </si>
  <si>
    <t>Запорізька область, Василівський район, с. Приморське, вулиця Весела, 84, а</t>
  </si>
  <si>
    <t>2320985500:08:084:0004</t>
  </si>
  <si>
    <t>2320985500:08:084:0006</t>
  </si>
  <si>
    <t>Запорізька область, Василівський район, с. Приморське, вулиця Весела, 66</t>
  </si>
  <si>
    <t>2320985500:08:084:0007</t>
  </si>
  <si>
    <t>для будівництва та обслуговування, будівель торгівлі</t>
  </si>
  <si>
    <t>Запорізька область, Василівський район, с. Приморське, вулиця Зелена, 1 "а2</t>
  </si>
  <si>
    <t>2320985500:08:084:0008</t>
  </si>
  <si>
    <t>Запорізька область, Василівський район, с. Приморське, вулиця Зелена, 1 "б"</t>
  </si>
  <si>
    <t>2320985500:08:087:0005</t>
  </si>
  <si>
    <t>Запорізька область, Василівський район, Приморська сільська рада, вул. Кірова, 38</t>
  </si>
  <si>
    <t>2320985500:08:087:0006</t>
  </si>
  <si>
    <t>1.0319</t>
  </si>
  <si>
    <t>2320985500:08:087:0007</t>
  </si>
  <si>
    <t>Запорізька область, Великобілозерський район, с. Приморське, вулиця Набережна, 130</t>
  </si>
  <si>
    <t>2320985500:08:087:0009</t>
  </si>
  <si>
    <t>Запорізька область, Василівський район, с. Приморське, вулиця Центральна, 24</t>
  </si>
  <si>
    <t>2320985500:08:087:0010</t>
  </si>
  <si>
    <t>Запорізька область, Василівський район, село Приморське, вулиця Центральна, 15</t>
  </si>
  <si>
    <t>2320985500:08:087:0011</t>
  </si>
  <si>
    <t>2320985500:08:087:0025</t>
  </si>
  <si>
    <t>Запорізька область, Василівський район, с.Приморське, вулиця Кірова, № 42</t>
  </si>
  <si>
    <t>2320985500:08:087:0048</t>
  </si>
  <si>
    <t>2320985500:08:090:0001</t>
  </si>
  <si>
    <t>Запорізька область, Василівський район, с. Приморське, вулиця Зелена, 52</t>
  </si>
  <si>
    <t>2320985500:08:090:0002</t>
  </si>
  <si>
    <t>Запорізька область, Василівський район, с. Приморське, вулиця Зелена, 23</t>
  </si>
  <si>
    <t>2320985500:08:090:0003</t>
  </si>
  <si>
    <t>Запорізька область, Василівський район, с. Приморське, вулиця Зелена, буд. 61</t>
  </si>
  <si>
    <t>2320985500:08:090:0004</t>
  </si>
  <si>
    <t>Запорізька область, Василівський район, с. Приморське, вулиця Зелена, буд. 115 "В"</t>
  </si>
  <si>
    <t>2320985500:08:090:0005</t>
  </si>
  <si>
    <t>2320985500:03:021:0004</t>
  </si>
  <si>
    <t>2320985500:08:090:0006</t>
  </si>
  <si>
    <t>2320985500:08:090:0007</t>
  </si>
  <si>
    <t>2320985500:03:021:0007</t>
  </si>
  <si>
    <t>2320985500:08:090:0008</t>
  </si>
  <si>
    <t>Запорізька область, Василівський район, с.Приморське, вулиця Зелена, 50</t>
  </si>
  <si>
    <t>2320985500:08:090:0009</t>
  </si>
  <si>
    <t>2320985500:03:021:0011</t>
  </si>
  <si>
    <t>2320985500:08:090:0010</t>
  </si>
  <si>
    <t>2320985500:03:021:0012</t>
  </si>
  <si>
    <t>2320985500:08:090:0011</t>
  </si>
  <si>
    <t>2320985500:03:021:0013</t>
  </si>
  <si>
    <t>2320985500:08:090:0012</t>
  </si>
  <si>
    <t>2320985500:03:021:0014</t>
  </si>
  <si>
    <t>2320985500:08:090:0013</t>
  </si>
  <si>
    <t>2320985500:08:090:0014</t>
  </si>
  <si>
    <t>2320985500:03:021:0016</t>
  </si>
  <si>
    <t>2320985500:08:090:0015</t>
  </si>
  <si>
    <t>2320985500:03:021:0018</t>
  </si>
  <si>
    <t>2320985500:08:090:0016</t>
  </si>
  <si>
    <t>2320985500:03:021:0019</t>
  </si>
  <si>
    <t>2320985500:08:090:0017</t>
  </si>
  <si>
    <t>2320985500:03:021:0020</t>
  </si>
  <si>
    <t>2320985500:08:090:0018</t>
  </si>
  <si>
    <t>2320985500:03:021:0021</t>
  </si>
  <si>
    <t>2320985500:08:090:0033</t>
  </si>
  <si>
    <t>Запорізька область, с. Приморське, вулиця Зелена, 117, а</t>
  </si>
  <si>
    <t>2320985500:03:021:0022</t>
  </si>
  <si>
    <t>2320985500:08:090:0034</t>
  </si>
  <si>
    <t>Запорізька область, Василівський район, с. Приморське, вулиця Зелена, 87</t>
  </si>
  <si>
    <t>2320985500:03:021:0023</t>
  </si>
  <si>
    <t>2320985500:08:090:0035</t>
  </si>
  <si>
    <t>Запорізька область, с. Приморське, вулиця Зелена, 117, б</t>
  </si>
  <si>
    <t>2320985500:03:021:0024</t>
  </si>
  <si>
    <t>2320985500:08:090:0036</t>
  </si>
  <si>
    <t>2320985500:03:021:0025</t>
  </si>
  <si>
    <t>2320985500:08:090:0037</t>
  </si>
  <si>
    <t>Запорізька область, Василівський район, с. Примосрьке, вулиця Абрикосова, 5</t>
  </si>
  <si>
    <t>2320985500:03:021:0026</t>
  </si>
  <si>
    <t>2320985500:08:090:0038</t>
  </si>
  <si>
    <t>Запорізька область, Василівський район, с. Примосрьке, вулиця Абрикосова, 9</t>
  </si>
  <si>
    <t>2320985500:08:093:0025</t>
  </si>
  <si>
    <t>Запорізька область, Василівський район, с.Приморське, вулиця Садова, 3</t>
  </si>
  <si>
    <t>2320985500:08:093:0082</t>
  </si>
  <si>
    <t>2320985500:08:093:0083</t>
  </si>
  <si>
    <t>Запорізька область, с. Приморське, вулиця Мира, 4</t>
  </si>
  <si>
    <t>2320985500:08:093:0084</t>
  </si>
  <si>
    <t>с. Приморське, вулиця Мира, 4</t>
  </si>
  <si>
    <t>2320985500:08:093:0085</t>
  </si>
  <si>
    <t>Запорізька область, Василівський район, с. Приморське, вулиця Садова, 49</t>
  </si>
  <si>
    <t>2320985500:08:093:0086</t>
  </si>
  <si>
    <t>Запорізька область, Василівський район, с. Приморське, вулиця Садова, 69 а</t>
  </si>
  <si>
    <t>2320985500:08:093:0087</t>
  </si>
  <si>
    <t>2320985500:08:093:0089</t>
  </si>
  <si>
    <t>Запорізька область, Василівський район, с.Приморське, вулиця Садова, 51</t>
  </si>
  <si>
    <t>2320985500:08:093:0090</t>
  </si>
  <si>
    <t>Запорізька область, Василівський район, с. Приморське, вулиця Садова, 34, а</t>
  </si>
  <si>
    <t>2320985500:08:093:0091</t>
  </si>
  <si>
    <t>0.4095</t>
  </si>
  <si>
    <t>2320985500:08:093:0092</t>
  </si>
  <si>
    <t>Запорізька область, Василівський район, с. Приморське, вулиця Гоголя, 5, а</t>
  </si>
  <si>
    <t>2320985500:08:093:0093</t>
  </si>
  <si>
    <t>Запорізька область, Василівський район, с. Приморське, вулиця Миру, 14</t>
  </si>
  <si>
    <t>2320985500:08:093:0094</t>
  </si>
  <si>
    <t>2320985500:08:093:0095</t>
  </si>
  <si>
    <t>2320985500:08:093:0096</t>
  </si>
  <si>
    <t>Запорізька область, Василівський район, село Приморське, вулиця Мира, 38</t>
  </si>
  <si>
    <t>2320985500:08:093:0097</t>
  </si>
  <si>
    <t>Запорізька область, Василівський район, с. Приморське, вулиця Миру, 35</t>
  </si>
  <si>
    <t>2320985500:08:093:0098</t>
  </si>
  <si>
    <t>Запорізька область, Василівський район, с. Приморське, вулиця Садова, 12</t>
  </si>
  <si>
    <t>2320985500:08:093:0099</t>
  </si>
  <si>
    <t>Запорізька область, Василівський район, с. Приморське, вулиця Миру, буд. 20а</t>
  </si>
  <si>
    <t>2320985500:08:093:0100</t>
  </si>
  <si>
    <t>Запорізька область, Василівський район, с. Приморське, вулиця Миру, буд. 19</t>
  </si>
  <si>
    <t>2320985500:08:093:0101</t>
  </si>
  <si>
    <t>Запорізька область, Василівський район, с. Приморське, вулиця Садова, 75</t>
  </si>
  <si>
    <t>2320985500:08:093:0102</t>
  </si>
  <si>
    <t>2320985500:08:093:0103</t>
  </si>
  <si>
    <t>Запорізька область, Василівський район, с. Приморське, вулиця Миру, буд. 18</t>
  </si>
  <si>
    <t>2320985500:08:093:0104</t>
  </si>
  <si>
    <t>Запорізька область, Василівський район, с. Приморське, вулиця Гоголя, 5 "б"</t>
  </si>
  <si>
    <t>2320985500:08:093:0106</t>
  </si>
  <si>
    <t>2320985500:08:093:0107</t>
  </si>
  <si>
    <t>2320985500:08:093:0108</t>
  </si>
  <si>
    <t>2320985500:08:093:0109</t>
  </si>
  <si>
    <t>2320985501:06:021:0053</t>
  </si>
  <si>
    <t>Запорізька область, Василівський район, с. Приморське, вулиця 50 років Жовтня, 303</t>
  </si>
  <si>
    <t>2320985501:06:021:0054</t>
  </si>
  <si>
    <t>Запорізька область, Василівський район, с. Приморське, вулиця 50 років Жовтня, 303-а</t>
  </si>
  <si>
    <t>2320985501:06:021:0055</t>
  </si>
  <si>
    <t>Запорізька область, Василівський район, с. Приморське, вулиця 50 років Жовтня, 303-б</t>
  </si>
  <si>
    <t>2320985501:06:021:0056</t>
  </si>
  <si>
    <t>Запорізька область, Василівський район, с. Приморське, вулиця 50 років Жовтня, 303-в</t>
  </si>
  <si>
    <t>2320985501:06:021:0057</t>
  </si>
  <si>
    <t>Запорізька область, Василівський район, с. Приморське, вулиця 50 років Жовтня, 303-г</t>
  </si>
  <si>
    <t>2320985501:06:021:0058</t>
  </si>
  <si>
    <t>для будівництва та обслуговування жилого будинку, господарських будівель і споруд (присадибна ділянка0</t>
  </si>
  <si>
    <t>Запорізька область, Василівський район, с. Приморське, вулиця 50 років Жовтня, 303-д</t>
  </si>
  <si>
    <t>2320985500:04:011:0001</t>
  </si>
  <si>
    <t>2320985500:04:011:0002</t>
  </si>
  <si>
    <t>2320985500:04:011:0003</t>
  </si>
  <si>
    <t>2320985500:04:011:0004</t>
  </si>
  <si>
    <t>2320985500:04:011:0005</t>
  </si>
  <si>
    <t>2320985500:04:011:0006</t>
  </si>
  <si>
    <t>2320985500:04:011:0007</t>
  </si>
  <si>
    <t>2320985500:04:011:0009</t>
  </si>
  <si>
    <t>2320985500:04:011:0011</t>
  </si>
  <si>
    <t>2320985500:04:011:0012</t>
  </si>
  <si>
    <t>2320985500:04:011:0014</t>
  </si>
  <si>
    <t>3.2633</t>
  </si>
  <si>
    <t>2320985500:04:011:0019</t>
  </si>
  <si>
    <t>2320985500:04:011:0021</t>
  </si>
  <si>
    <t>2320985500:04:011:0022</t>
  </si>
  <si>
    <t>2320985500:04:011:0024</t>
  </si>
  <si>
    <t>2320985500:04:011:0025</t>
  </si>
  <si>
    <t>3.885</t>
  </si>
  <si>
    <t>2320985500:04:011:0029</t>
  </si>
  <si>
    <t>2320985500:04:011:0123</t>
  </si>
  <si>
    <t>2320985500:04:013:0001</t>
  </si>
  <si>
    <t>4.1804</t>
  </si>
  <si>
    <t>2320985500:04:013:0002</t>
  </si>
  <si>
    <t>2320985500:04:013:0003</t>
  </si>
  <si>
    <t>2320985500:04:013:0004</t>
  </si>
  <si>
    <t>4.1702</t>
  </si>
  <si>
    <t>2320985500:04:013:0005</t>
  </si>
  <si>
    <t>2320985500:04:013:0006</t>
  </si>
  <si>
    <t>2320985500:04:013:0007</t>
  </si>
  <si>
    <t>2320985500:04:013:0008</t>
  </si>
  <si>
    <t>2320985501:06:053:0001</t>
  </si>
  <si>
    <t>Запорізька область, Василівський район, с. Приморське, вулиця Строколіса, 10</t>
  </si>
  <si>
    <t>2320985501:06:053:0002</t>
  </si>
  <si>
    <t>Запорізька область, Василівський район, с. Приморське, вулиця Строколіса, 1а</t>
  </si>
  <si>
    <t>2320985501:06:111:0001</t>
  </si>
  <si>
    <t>Запорізька область, Василівський район, с. Приморське, 31</t>
  </si>
  <si>
    <t>2320985501:07:002:0001</t>
  </si>
  <si>
    <t>Запорізька область, Василівський район, с. Приморське, вулиця Писаренко, 1 д</t>
  </si>
  <si>
    <t>2320985501:07:002:0002</t>
  </si>
  <si>
    <t>Запорізька область, Василівський район, с. Приморське, вулиця Писаренко, 1 ж</t>
  </si>
  <si>
    <t>2320985501:07:002:0003</t>
  </si>
  <si>
    <t>Запорізька область, Василівський район, с. Приморське, вулиця Писаренка, 9в</t>
  </si>
  <si>
    <t>2320985501:07:002:0004</t>
  </si>
  <si>
    <t>2320985501:07:002:0005</t>
  </si>
  <si>
    <t>Запорізька область, Василівський район, с. Приморське, вулиця Писаренко, 16</t>
  </si>
  <si>
    <t>2320985501:07:002:0006</t>
  </si>
  <si>
    <t>2320985501:07:002:0008</t>
  </si>
  <si>
    <t>Запорізька область, Василівський район, с. Приморське, вулиця Весела, 15</t>
  </si>
  <si>
    <t>2320985501:07:002:0009</t>
  </si>
  <si>
    <t>Запорізька область, Василівський район, с. Приморське, вулиця Писаренко, 4</t>
  </si>
  <si>
    <t>2320985501:07:002:0010</t>
  </si>
  <si>
    <t>Запорізька область, Василівський район, с. Приморське, вулиця Весела, 32</t>
  </si>
  <si>
    <t>2320985501:07:002:0011</t>
  </si>
  <si>
    <t>Запорізька область, Василівський район, с. Приморське, вулиця Весела, 34</t>
  </si>
  <si>
    <t>2320985501:07:002:0012</t>
  </si>
  <si>
    <t>0.5645</t>
  </si>
  <si>
    <t>2320985501:07:002:0013</t>
  </si>
  <si>
    <t>Запорізька область, Василівський район, с. Приморське, вулиця Весела, 11</t>
  </si>
  <si>
    <t>2320985501:07:002:0014</t>
  </si>
  <si>
    <t>2320985501:07:002:0016</t>
  </si>
  <si>
    <t>ДЛЯ БУДІВНИЦТВА І ОБСЛУГОВУВАННЯ ЖИЛОГО БУДИНКУ, ГОСПОДАРСЬКИХ БУДІВЕЛЬ І СПОРУД ПРИСАДИБНА ДІЛЯНКА)</t>
  </si>
  <si>
    <t>Запорізька область, Василівський район, с. Приморське, вулиця Космічна, 9</t>
  </si>
  <si>
    <t>2320985501:07:002:0017</t>
  </si>
  <si>
    <t>2320985501:07:002:0020</t>
  </si>
  <si>
    <t>Запорізька область, Василівський район, с. Приморське, провулок Широкий, 13</t>
  </si>
  <si>
    <t>2320985501:07:002:0022</t>
  </si>
  <si>
    <t>Запорізька область, Василівський район, с. Приморське, вулиця Каховська, 4</t>
  </si>
  <si>
    <t>2320985501:07:002:0023</t>
  </si>
  <si>
    <t>Запорізька область, Василівський район, с. Приморське, вулиця Каховська, 1 а</t>
  </si>
  <si>
    <t>2320985501:07:002:0024</t>
  </si>
  <si>
    <t>Запорізька область, Василівський район, с. Приморське, вулиця Каховська, 3</t>
  </si>
  <si>
    <t>2320985501:07:002:0025</t>
  </si>
  <si>
    <t>Запорізька область, Василівський район, с. Приморське, вулиця Каховська, 2</t>
  </si>
  <si>
    <t>2320985500:04:017:0001</t>
  </si>
  <si>
    <t>2320985501:07:002:0026</t>
  </si>
  <si>
    <t>Запорізька область, Василівський район, с. Приморське, вулиця Космічна, 28</t>
  </si>
  <si>
    <t>2320985500:04:017:0002</t>
  </si>
  <si>
    <t>2320985501:07:002:0027</t>
  </si>
  <si>
    <t>Запорізька область, Василівський район, с. Приморське, вулиця Широка, 11</t>
  </si>
  <si>
    <t>2320985500:04:017:0003</t>
  </si>
  <si>
    <t>2320985501:07:002:0028</t>
  </si>
  <si>
    <t>Запорізька область, Василівський район, с. Приморське, провулок Широкий, 1</t>
  </si>
  <si>
    <t>2320985500:04:017:0004</t>
  </si>
  <si>
    <t>2320985501:07:002:0029</t>
  </si>
  <si>
    <t>Запорізька область, Василівський район, с. Приморське, вулиця Весела, 48</t>
  </si>
  <si>
    <t>2320985500:04:017:0005</t>
  </si>
  <si>
    <t>2320985501:07:002:0030</t>
  </si>
  <si>
    <t>2320985500:04:017:0006</t>
  </si>
  <si>
    <t>2320985501:07:002:0031</t>
  </si>
  <si>
    <t>Запорізька область, Василівський район, с. Приморське, вулиця Весела, 10</t>
  </si>
  <si>
    <t>2320985500:04:017:0007</t>
  </si>
  <si>
    <t>2320985501:07:002:0034</t>
  </si>
  <si>
    <t>Запорізька область, Василівський район, с. Приморське, вулиця Весела, 42</t>
  </si>
  <si>
    <t>2320985500:04:017:0008</t>
  </si>
  <si>
    <t>2320985501:07:002:0035</t>
  </si>
  <si>
    <t>2320985500:04:017:0009</t>
  </si>
  <si>
    <t>2320985501:07:002:0038</t>
  </si>
  <si>
    <t>2320985500:04:017:0010</t>
  </si>
  <si>
    <t>2320985501:07:002:0039</t>
  </si>
  <si>
    <t>Запорізька область, Василівський район, с. Приморське, вулиця Космічна, 19</t>
  </si>
  <si>
    <t>2320985500:04:017:0011</t>
  </si>
  <si>
    <t>2320985501:07:002:0040</t>
  </si>
  <si>
    <t>Запорізька область, Василівський район, с. Приморське, вул. Писаренко, 26</t>
  </si>
  <si>
    <t>2320985500:04:017:0012</t>
  </si>
  <si>
    <t>2320985500:04:017:0013</t>
  </si>
  <si>
    <t>2320985500:04:017:0014</t>
  </si>
  <si>
    <t>2320985500:04:017:0015</t>
  </si>
  <si>
    <t>4.1248</t>
  </si>
  <si>
    <t>2320985500:04:017:0016</t>
  </si>
  <si>
    <t>3.8468</t>
  </si>
  <si>
    <t>2320985500:04:017:0017</t>
  </si>
  <si>
    <t>2320985500:04:017:0019</t>
  </si>
  <si>
    <t>2320985500:04:017:0020</t>
  </si>
  <si>
    <t>2320985500:04:017:0021</t>
  </si>
  <si>
    <t>3.8581</t>
  </si>
  <si>
    <t>2320985500:04:017:0022</t>
  </si>
  <si>
    <t>2320985500:04:017:0023</t>
  </si>
  <si>
    <t>2320985501:07:005:0001</t>
  </si>
  <si>
    <t>Запорізька область, Василівський район, с. Приморське, вулиця Набережна, 36</t>
  </si>
  <si>
    <t>2320985501:07:005:0003</t>
  </si>
  <si>
    <t>2320985501:07:005:0005</t>
  </si>
  <si>
    <t>2320985500:04:021:0015</t>
  </si>
  <si>
    <t>2320985500:04:021:0016</t>
  </si>
  <si>
    <t>4.1995</t>
  </si>
  <si>
    <t>2320985500:04:021:0017</t>
  </si>
  <si>
    <t>2320985500:04:021:0018</t>
  </si>
  <si>
    <t>2320985500:04:021:0019</t>
  </si>
  <si>
    <t>2320985500:04:021:0020</t>
  </si>
  <si>
    <t>2320985501:07:053:0004</t>
  </si>
  <si>
    <t>Запорізька область, Василівський район, с. Приморське, провулок Широкий, 16</t>
  </si>
  <si>
    <t>2320985501:07:053:0008</t>
  </si>
  <si>
    <t>Запорізька область, Василівський район, с. Приморське, 1</t>
  </si>
  <si>
    <t>2320985501:07:053:0010</t>
  </si>
  <si>
    <t>Запорізька область, Василівський район, с. Приморське, пров. Широкий, 1, б</t>
  </si>
  <si>
    <t>2320985501:07:053:0012</t>
  </si>
  <si>
    <t>Запорізька область, Василівський район, с. Приморське, пров. Широкий, 14</t>
  </si>
  <si>
    <t>2320985501:07:053:0013</t>
  </si>
  <si>
    <t>2320985501:07:061:0012</t>
  </si>
  <si>
    <t>2320985501:07:061:0013</t>
  </si>
  <si>
    <t>Запорізька область, Василівський район, с. Приморське, вулиця Покровська, 293 а</t>
  </si>
  <si>
    <t>2320985501:07:061:0016</t>
  </si>
  <si>
    <t>Запорізька область, Василівський район, село Приморське, вулиця 50 років Жовтня, 301, -</t>
  </si>
  <si>
    <t>2320985501:07:061:0022</t>
  </si>
  <si>
    <t>Запорізька область, Василівський район, с. Приморське, вул. 50 років Жовтня, 416</t>
  </si>
  <si>
    <t>2320985501:07:064:0005</t>
  </si>
  <si>
    <t>Запорізька область, Василівський район, с. Приморське, вулиця Східна, 125</t>
  </si>
  <si>
    <t>2320985501:07:064:0006</t>
  </si>
  <si>
    <t>Запорізька область, Василівський район, с. Приморське, вулиця Східна, 133</t>
  </si>
  <si>
    <t>2320985501:08:059:0001</t>
  </si>
  <si>
    <t>2320985501:08:059:0002</t>
  </si>
  <si>
    <t>2320985501:08:061:0002</t>
  </si>
  <si>
    <t>Запорізька область, Василівський район, с. Приморське, вулиця 50 років Жовтня, 412</t>
  </si>
  <si>
    <t>2320985501:08:061:0003</t>
  </si>
  <si>
    <t>2320985501:08:061:0007</t>
  </si>
  <si>
    <t>Запорізька область, Василівський район, с.Приморське, вулиця Покровська, 422</t>
  </si>
  <si>
    <t>2320985501:08:061:0008</t>
  </si>
  <si>
    <t>2320985501:08:064:0001</t>
  </si>
  <si>
    <t>Запорізька область, Василівський район, село Приморське, вулиця Східна, 150</t>
  </si>
  <si>
    <t>2320985501:08:064:0002</t>
  </si>
  <si>
    <t>2320985500:04:024:0001</t>
  </si>
  <si>
    <t>3.3793</t>
  </si>
  <si>
    <t>2320985501:08:064:0064</t>
  </si>
  <si>
    <t>Запорізька область, Василівський район, с. Приморське, вул. Східна, 170</t>
  </si>
  <si>
    <t>2320985500:04:024:0002</t>
  </si>
  <si>
    <t>2320985501:08:067:0010</t>
  </si>
  <si>
    <t>2320985500:04:024:0003</t>
  </si>
  <si>
    <t>2320985501:08:067:1010</t>
  </si>
  <si>
    <t>2320985500:04:024:0004</t>
  </si>
  <si>
    <t>2320985501:08:070:0008</t>
  </si>
  <si>
    <t>Запорізька область, Василівський район, с. Приморське, вулиця Космічна, 14</t>
  </si>
  <si>
    <t>2320985500:04:024:0005</t>
  </si>
  <si>
    <t>3.384</t>
  </si>
  <si>
    <t>2320985500:04:024:0006</t>
  </si>
  <si>
    <t>2320985500:04:024:0007</t>
  </si>
  <si>
    <t>2320985500:04:024:0008</t>
  </si>
  <si>
    <t>2320985500:04:024:0009</t>
  </si>
  <si>
    <t>2320985501:08:071:0005</t>
  </si>
  <si>
    <t>Запорізька область, Василівський район, с. Приморське, вулиця Набережна, 61</t>
  </si>
  <si>
    <t>2320985500:04:024:0010</t>
  </si>
  <si>
    <t>2320985500:04:024:0011</t>
  </si>
  <si>
    <t>2320985501:08:071:0007</t>
  </si>
  <si>
    <t>Запорізька область, Василівський район, с. Приморське, вулиця Набережна, 109</t>
  </si>
  <si>
    <t>2320985501:08:071:0008</t>
  </si>
  <si>
    <t>Запорізька область, Василівський район, с. Приморське, вулиця Набережна, 81</t>
  </si>
  <si>
    <t>2320985500:04:025:0001</t>
  </si>
  <si>
    <t>3.3908</t>
  </si>
  <si>
    <t>2320985501:08:071:0011</t>
  </si>
  <si>
    <t>Запорізька область, Василівський район, с. Приморське, вулиця Набережна, 25</t>
  </si>
  <si>
    <t>2320985500:04:025:0002</t>
  </si>
  <si>
    <t>2320985501:08:071:0012</t>
  </si>
  <si>
    <t>Запорізька область, Василівський район, с. Приморське, Набережна, 113</t>
  </si>
  <si>
    <t>2320985500:04:025:0003</t>
  </si>
  <si>
    <t>2320985501:08:071:0013</t>
  </si>
  <si>
    <t>2320985500:04:025:0004</t>
  </si>
  <si>
    <t>2320985501:08:071:0014</t>
  </si>
  <si>
    <t>Запорізька область, Василівський район, с. Приморське, вулиця Набережна, 89</t>
  </si>
  <si>
    <t>2320985500:04:025:0005</t>
  </si>
  <si>
    <t>2320985501:08:071:0015</t>
  </si>
  <si>
    <t>Запорізька область, Василівський район, с. Приморське, вулиця Набережна, 136</t>
  </si>
  <si>
    <t>2320985500:04:025:0006</t>
  </si>
  <si>
    <t>2320985501:08:071:0016</t>
  </si>
  <si>
    <t>Запорізька область, Василівський район, с. Приморське, вулиця Набережна, 120</t>
  </si>
  <si>
    <t>2320985500:04:025:0007</t>
  </si>
  <si>
    <t>2320985501:08:071:0017</t>
  </si>
  <si>
    <t>2320985501:08:071:0018</t>
  </si>
  <si>
    <t>Запорізька область, Василівський район, село Приморське, вулиця Набережна, 93</t>
  </si>
  <si>
    <t>2320985501:08:071:0019</t>
  </si>
  <si>
    <t>2320985501:08:071:0022</t>
  </si>
  <si>
    <t>Запорізька область, Василівський район, с. Приморське, вулиця Набережна, 17б</t>
  </si>
  <si>
    <t>2320985501:08:071:0023</t>
  </si>
  <si>
    <t>Запорізька область, Василівський район, с. Приморське, вулиця Набережна, 117а</t>
  </si>
  <si>
    <t>2320985501:08:071:0025</t>
  </si>
  <si>
    <t>Запорізька область, Василівський район, с. Приморське, вулиця Набережна, 29</t>
  </si>
  <si>
    <t>2320985501:08:071:0032</t>
  </si>
  <si>
    <t>Запорізька область, Василівський район, с. Приморське, вулиця Кірова, 7</t>
  </si>
  <si>
    <t>2320985501:08:071:0036</t>
  </si>
  <si>
    <t>Запорізька область, Василівський район, с. Приморське, вулиця Набережна, 38</t>
  </si>
  <si>
    <t>2320985501:08:071:0037</t>
  </si>
  <si>
    <t>Запорізька область, Василівський район, с. Приморське, вулиця Набережна, 106</t>
  </si>
  <si>
    <t>2320985501:08:071:0039</t>
  </si>
  <si>
    <t>Запорізька область, Василівський район, с. Приморське, вул. Зелена, 1</t>
  </si>
  <si>
    <t>2320985501:08:071:0057</t>
  </si>
  <si>
    <t>Запорізька область, Василівський район, с.Приморське, вулиця Набережна, 103</t>
  </si>
  <si>
    <t>2320985501:08:071:0058</t>
  </si>
  <si>
    <t>2320985501:08:071:1058</t>
  </si>
  <si>
    <t>2320985501:08:073:0001</t>
  </si>
  <si>
    <t>Запорізька область, Василівський район, с. Приморське, вулиця Набережна, 98</t>
  </si>
  <si>
    <t>2320985500:04:026:0020</t>
  </si>
  <si>
    <t>2.6935</t>
  </si>
  <si>
    <t>2320985501:08:073:0002</t>
  </si>
  <si>
    <t>0.7324</t>
  </si>
  <si>
    <t>2320985501:08:073:0003</t>
  </si>
  <si>
    <t>2320985501:08:073:0004</t>
  </si>
  <si>
    <t>2320985500:04:026:0023</t>
  </si>
  <si>
    <t>2320985501:08:073:0007</t>
  </si>
  <si>
    <t>2320985501:08:073:0008</t>
  </si>
  <si>
    <t>2320985501:08:073:0010</t>
  </si>
  <si>
    <t>Запорізька область, Василівський район, с. Приморське, вулиця Набережна, 40</t>
  </si>
  <si>
    <t>2320985501:08:073:0011</t>
  </si>
  <si>
    <t>0.5438</t>
  </si>
  <si>
    <t>2320985501:08:080:0003</t>
  </si>
  <si>
    <t>Запорізька область, Василівський район, с. Приморське, вулиця Українська, 6</t>
  </si>
  <si>
    <t>2320985501:08:080:0004</t>
  </si>
  <si>
    <t>Запорізька область, Василівський район, с.Приморське, вулиця Українська, 3</t>
  </si>
  <si>
    <t>2320985501:08:081:0001</t>
  </si>
  <si>
    <t>Запорізька область, Василівський район, с.Приморське, вулиця Весела, 47, 1</t>
  </si>
  <si>
    <t>2320985501:08:081:0002</t>
  </si>
  <si>
    <t>2320985501:08:081:0003</t>
  </si>
  <si>
    <t>Запорізька область, Василівський район, с. Приморське, вулиця Весела, 35</t>
  </si>
  <si>
    <t>2320985501:08:081:0004</t>
  </si>
  <si>
    <t>2320985501:08:081:0005</t>
  </si>
  <si>
    <t>2320985501:08:081:0007</t>
  </si>
  <si>
    <t>Запорізька область, Василівський район, с. Приморське, вулиця Весела, 70</t>
  </si>
  <si>
    <t>2320985501:08:081:0008</t>
  </si>
  <si>
    <t>Запорізька область, Василівський район, с. Приморське, вулиця Весела, 45</t>
  </si>
  <si>
    <t>2320985501:08:081:0009</t>
  </si>
  <si>
    <t>Запорізька область, Василівський район, с. Приморське, вулиця Весела, 54</t>
  </si>
  <si>
    <t>2320985501:08:081:0010</t>
  </si>
  <si>
    <t>2320985501:08:081:0011</t>
  </si>
  <si>
    <t>Запорізька область, Василівський район, с.Приморське, вулиця Весела, 51</t>
  </si>
  <si>
    <t>2320985501:08:081:0012</t>
  </si>
  <si>
    <t>Запорізька область, Василівський район, с. Приморське, вулиця Весела, 50</t>
  </si>
  <si>
    <t>2320985501:08:081:0013</t>
  </si>
  <si>
    <t>2320985501:08:081:0014</t>
  </si>
  <si>
    <t>Запорізька область, Василівський район, с.Приморське, вулиця Весела, 50 а</t>
  </si>
  <si>
    <t>2320985501:08:081:0018</t>
  </si>
  <si>
    <t>Запорізька область, Василівський район, с.Приморське, вулиця Весела, 47, а</t>
  </si>
  <si>
    <t>2320985501:08:081:0035</t>
  </si>
  <si>
    <t>Запорізька область, Василівський район, с.Приморське, вулиця Весела, 52, -,-</t>
  </si>
  <si>
    <t>2320985501:08:081:0036</t>
  </si>
  <si>
    <t>2320985501:08:083:0001</t>
  </si>
  <si>
    <t>для реконструкції крамниці</t>
  </si>
  <si>
    <t>2320985501:08:083:0002</t>
  </si>
  <si>
    <t>2320985501:08:083:0003</t>
  </si>
  <si>
    <t>Запорізька область, Василівський район, с. Приморське, вулиця Весела, 16</t>
  </si>
  <si>
    <t>2320985501:08:083:0004</t>
  </si>
  <si>
    <t>2320985501:08:083:0005</t>
  </si>
  <si>
    <t>Запорізька область, Василівський район, с. Приморське, вулиця Весела, 78</t>
  </si>
  <si>
    <t>2320985501:08:083:0006</t>
  </si>
  <si>
    <t>2320985501:08:083:0007</t>
  </si>
  <si>
    <t>Запорізька область, Василівський район, с. Приморське, 82</t>
  </si>
  <si>
    <t>2320985501:08:084:0001</t>
  </si>
  <si>
    <t>Запорізька область, Василівський район, с. Приморське, вулиця Писаренка, 9л</t>
  </si>
  <si>
    <t>2320985501:08:084:0002</t>
  </si>
  <si>
    <t>Запорізька область, Василівський район, с. Приморське, вулиця Писаренка, 25ж</t>
  </si>
  <si>
    <t>2320985501:08:084:0003</t>
  </si>
  <si>
    <t>Запорізька область, Василівський район, с. Приморське, вулиця Писаренка, 3, б</t>
  </si>
  <si>
    <t>2320985501:08:084:0005</t>
  </si>
  <si>
    <t>Запорізька область, Василівський район, с. Приморське, вулиця Писаренко, 9б</t>
  </si>
  <si>
    <t>2320985501:08:084:0006</t>
  </si>
  <si>
    <t>2320985501:08:084:0007</t>
  </si>
  <si>
    <t>Запорізька область, Василівський район, с. Приморське, вулиця Писаренко, 10</t>
  </si>
  <si>
    <t>2320985501:08:084:0008</t>
  </si>
  <si>
    <t>2320985501:08:084:0010</t>
  </si>
  <si>
    <t>Запорізька область, Василівський район, с.Приморське, вулиця Писаренко, 3 в</t>
  </si>
  <si>
    <t>2320985501:08:084:0011</t>
  </si>
  <si>
    <t>Запорізька область, Василівський район, с. Приморське, вулиця Писаренка, 17</t>
  </si>
  <si>
    <t>2320985501:08:084:0036</t>
  </si>
  <si>
    <t>Запорізька область, Василівський район, с. Приморське, вулиця Писаренко, 25 в</t>
  </si>
  <si>
    <t>2320985501:08:087:0002</t>
  </si>
  <si>
    <t>Запорізька область, Василівський район, с. Приморське, вулиця Кірова, 17</t>
  </si>
  <si>
    <t>2320985501:08:087:0003</t>
  </si>
  <si>
    <t>2320985501:08:087:0004</t>
  </si>
  <si>
    <t>для обслуговування будівлі магазину альонушка</t>
  </si>
  <si>
    <t>Запорізька область, Василівський район, с. Приморське, вулиця Кірова, 9</t>
  </si>
  <si>
    <t>2320985501:08:087:0019</t>
  </si>
  <si>
    <t>Запорізька область, Василівський район, с. Приморське, вулиця Кірова, 12</t>
  </si>
  <si>
    <t>2320985501:08:087:0026</t>
  </si>
  <si>
    <t>Запорізька область, Василівський район, село Приморське, вулиця Кірова, 26</t>
  </si>
  <si>
    <t>2320985501:08:087:0027</t>
  </si>
  <si>
    <t>2320985501:08:089:0004</t>
  </si>
  <si>
    <t>Запорізька область, Василівський район, с. Приморське, вулиця Кірова, 2</t>
  </si>
  <si>
    <t>2320985501:08:089:0005</t>
  </si>
  <si>
    <t>Запорізька область, Василівський район, с. Приморське, вулиця Кірова, 10</t>
  </si>
  <si>
    <t>2320985501:08:089:0006</t>
  </si>
  <si>
    <t>Запорізька область, Василівський район, с. Приморське, вулиця Кірова, 20</t>
  </si>
  <si>
    <t>2320985501:08:089:0007</t>
  </si>
  <si>
    <t>2320985501:08:089:0010</t>
  </si>
  <si>
    <t>Запорізька область, Василівський район, село Приморське, вулиця Кірова, 22</t>
  </si>
  <si>
    <t>2320985501:08:089:0011</t>
  </si>
  <si>
    <t>2320985501:08:090:0001</t>
  </si>
  <si>
    <t>Запорізька область, Василівський район, с. Приморське, вулиця Зелена, 43</t>
  </si>
  <si>
    <t>2320985501:08:090:0002</t>
  </si>
  <si>
    <t>2320985501:08:090:0003</t>
  </si>
  <si>
    <t>Запорізька область, Василівський район, с. Приморське, вулиця Зелена, 22</t>
  </si>
  <si>
    <t>2320985501:08:090:0004</t>
  </si>
  <si>
    <t>2320985501:08:090:0005</t>
  </si>
  <si>
    <t>по виробництву та розподіленню електроенергії</t>
  </si>
  <si>
    <t>2320985501:08:090:0006</t>
  </si>
  <si>
    <t>Запорізька область, Василівський район, с. Приморське, вулиця Зелена, 2</t>
  </si>
  <si>
    <t>2320985501:08:090:0007</t>
  </si>
  <si>
    <t>Запорізька область, Василівський район, с. Приморське, вулиця Зелена, 4</t>
  </si>
  <si>
    <t>2320985501:08:090:0008</t>
  </si>
  <si>
    <t>Запорізька область, Василівський район, с. Приморське, вулиця Зелена, 5</t>
  </si>
  <si>
    <t>2320985501:08:090:0009</t>
  </si>
  <si>
    <t>Запорізька область, Василівський район, с. Приморське, вулиця Зелена, 3</t>
  </si>
  <si>
    <t>2320985501:08:090:0010</t>
  </si>
  <si>
    <t>Запорізька область, Василівський район, с. Приморське, вулиця Зелена, 16</t>
  </si>
  <si>
    <t>2320985501:08:090:0011</t>
  </si>
  <si>
    <t>2320985501:08:090:0012</t>
  </si>
  <si>
    <t>Запорізька область, Василівський район, с. Приморське, вулиця Зелена, 42</t>
  </si>
  <si>
    <t>2320985501:08:090:0013</t>
  </si>
  <si>
    <t>Запорізька область, Василівський район, с.Приморське, вулиця Зелена, 9</t>
  </si>
  <si>
    <t>2320985501:08:090:0014</t>
  </si>
  <si>
    <t>Запорізька область, Василівський район, с. Приморське, вулиця Зелена, 13</t>
  </si>
  <si>
    <t>2320985501:08:090:0015</t>
  </si>
  <si>
    <t>2320985501:08:090:0016</t>
  </si>
  <si>
    <t>Запорізька область, Василівський район, с. Приморське, вул. Зелена, 3</t>
  </si>
  <si>
    <t>2320985501:08:090:0017</t>
  </si>
  <si>
    <t>Запорізька область, Василівський район, с. Приморське, вул. Зелена, 5</t>
  </si>
  <si>
    <t>2320985501:08:090:0018</t>
  </si>
  <si>
    <t>Запорізька область, Василівський район, с. Приморське, вул. Зелена, 32</t>
  </si>
  <si>
    <t>2320985501:08:092:0001</t>
  </si>
  <si>
    <t>Запорізька область, Василівський район, с. Приморське, вулиця Зелена, 7</t>
  </si>
  <si>
    <t>2320985501:08:093:0003</t>
  </si>
  <si>
    <t>Запорізька область, Василівський район, с. Приморське, вулиця Садова, 38</t>
  </si>
  <si>
    <t>2320985501:08:093:0004</t>
  </si>
  <si>
    <t>2320985501:08:093:0005</t>
  </si>
  <si>
    <t>2320985501:08:093:0006</t>
  </si>
  <si>
    <t>2320985501:08:093:0007</t>
  </si>
  <si>
    <t>2320985501:08:093:0008</t>
  </si>
  <si>
    <t>Запорізька область, Василівський район, с. Приморське, вулиця Садова, 13</t>
  </si>
  <si>
    <t>2320985501:08:093:0009</t>
  </si>
  <si>
    <t>2320985501:08:093:0010</t>
  </si>
  <si>
    <t>Запорізька область, Василівський район, с. Приморське, вулиця Садова, 10</t>
  </si>
  <si>
    <t>2320985501:08:093:0011</t>
  </si>
  <si>
    <t>0.4194</t>
  </si>
  <si>
    <t>2320985501:08:093:0016</t>
  </si>
  <si>
    <t>Запорізька область, Василівський район, с. Приморське, вулиця Миру, 13</t>
  </si>
  <si>
    <t>2320985501:08:093:0017</t>
  </si>
  <si>
    <t>2320985501:08:093:0018</t>
  </si>
  <si>
    <t>Запорізька область, Василівський район, с. Приморське, вулиця Степна, 2 а</t>
  </si>
  <si>
    <t>2320985501:08:093:0019</t>
  </si>
  <si>
    <t>2320985501:08:093:0020</t>
  </si>
  <si>
    <t>Запорізька область, Василівський район, с. Приморське, вулиця Миру, 29</t>
  </si>
  <si>
    <t>2320985500:01:002:0001</t>
  </si>
  <si>
    <t>2320985500:01:002:0004</t>
  </si>
  <si>
    <t>2320985501:08:093:0024</t>
  </si>
  <si>
    <t>Запорізька область, Василівський район, село Приморське, вулиця Степна, 1</t>
  </si>
  <si>
    <t>2320985500:01:002:0005</t>
  </si>
  <si>
    <t>2320985501:08:093:0027</t>
  </si>
  <si>
    <t>Запорізька область, Василівський район, с. Приморське, вулиця Садова, 28</t>
  </si>
  <si>
    <t>2320985500:01:002:0006</t>
  </si>
  <si>
    <t>2320985501:08:093:0028</t>
  </si>
  <si>
    <t>2320985500:01:002:0007</t>
  </si>
  <si>
    <t>2320985501:08:093:0029</t>
  </si>
  <si>
    <t>Запорізька область, Василівський район, с. Приморське, вулиця Гоголя, 10</t>
  </si>
  <si>
    <t>2320985500:01:002:0008</t>
  </si>
  <si>
    <t>2320985501:08:093:0030</t>
  </si>
  <si>
    <t>2320985501:08:093:0031</t>
  </si>
  <si>
    <t>Запорізька область, Василівський район, с. Приморське, вулиця Миру, 2</t>
  </si>
  <si>
    <t>2320985501:08:093:0032</t>
  </si>
  <si>
    <t>2320985501:08:093:0038</t>
  </si>
  <si>
    <t>Запорізька область, Василівський район, с. Приморське, вулиця Садова, 44</t>
  </si>
  <si>
    <t>2320985501:08:093:0039</t>
  </si>
  <si>
    <t>Запорізька область, Василівський район, с. Приморське, вулиця Садова, 40</t>
  </si>
  <si>
    <t>2320985501:08:093:0040</t>
  </si>
  <si>
    <t>Запорізька область, Василівський район, с. Приморське, вулиця Садова, 42/2</t>
  </si>
  <si>
    <t>2320985501:08:093:0041</t>
  </si>
  <si>
    <t>Запорізька область, Василівський район, с. Приморське, вулиця Садова, 42/1</t>
  </si>
  <si>
    <t>2320985501:08:093:0077</t>
  </si>
  <si>
    <t>Запорізька область, Василівський район, с. Приморське, вул. Садова, 24</t>
  </si>
  <si>
    <t>2320985501:08:093:0078</t>
  </si>
  <si>
    <t>2320985501:08:094:0001</t>
  </si>
  <si>
    <t>Запорізька область, Василівський район, с. Приморське, вулиця Миру, 17</t>
  </si>
  <si>
    <t>2320985501:08:094:0002</t>
  </si>
  <si>
    <t>2320985501:08:095:0001</t>
  </si>
  <si>
    <t>2320985501:08:095:0002</t>
  </si>
  <si>
    <t>2320985501:08:095:0004</t>
  </si>
  <si>
    <t>2320985501:08:095:0005</t>
  </si>
  <si>
    <t>Запорізька область, Василівський район, с. Приморське, вулиця Садова, 38а</t>
  </si>
  <si>
    <t>2320985501:08:100:0001</t>
  </si>
  <si>
    <t>Запорізька область, Василівський район, с. Приморське, провулок Степна, 22</t>
  </si>
  <si>
    <t>2320985501:08:105:0001</t>
  </si>
  <si>
    <t>Запорізька область, Василівський район, с. Приморське, вулиця Гоголя, 13</t>
  </si>
  <si>
    <t>2320985500:01:006:0005</t>
  </si>
  <si>
    <t>2320985500:04:114:0033</t>
  </si>
  <si>
    <t>2320985500:04:114:0046</t>
  </si>
  <si>
    <t>2320985500:04:114:0054</t>
  </si>
  <si>
    <t>2320985500:04:114:0055</t>
  </si>
  <si>
    <t>2320985500:04:114:0061</t>
  </si>
  <si>
    <t>2320985500:04:114:0064</t>
  </si>
  <si>
    <t>2320985500:04:114:0065</t>
  </si>
  <si>
    <t>2320985500:04:114:0072</t>
  </si>
  <si>
    <t>Запорізька область, Василівський район, Приморська сільська рада, ОК "Трубник-2", 1.21</t>
  </si>
  <si>
    <t>2320985500:04:114:0074</t>
  </si>
  <si>
    <t>2320985500:04:114:0075</t>
  </si>
  <si>
    <t>Запорізька область, Василівський район, Приморська сільська рада, 1.20</t>
  </si>
  <si>
    <t>2320985500:04:114:0078</t>
  </si>
  <si>
    <t>2320985500:04:114:0080</t>
  </si>
  <si>
    <t>2320985500:04:114:0081</t>
  </si>
  <si>
    <t>2320985500:04:114:0082</t>
  </si>
  <si>
    <t>2320985500:04:114:0089</t>
  </si>
  <si>
    <t>2320985500:04:114:0090</t>
  </si>
  <si>
    <t>Запорізька область, Василівський район, Приморська сільська рада, ОК "Трубник-2", діл.№23</t>
  </si>
  <si>
    <t>2320985500:04:115:0002</t>
  </si>
  <si>
    <t>Запорізька область, Василівський район, Приморська сільська рада, 34</t>
  </si>
  <si>
    <t>2320985500:04:115:0004</t>
  </si>
  <si>
    <t>Запорізька область, Василівський район, Приморська сільська рада, 44</t>
  </si>
  <si>
    <t>2320985500:04:115:0005</t>
  </si>
  <si>
    <t>Запорізька область, Василівський район, Приморська сільська рада, вулиця с/т "Мечта", 41</t>
  </si>
  <si>
    <t>2320985500:04:115:0006</t>
  </si>
  <si>
    <t>Запорізька область, Василівський район, Приморська сільська рада, ОК "Трубник-2", діл.№109</t>
  </si>
  <si>
    <t>2320985500:04:116:0004</t>
  </si>
  <si>
    <t>Запорізька область, Василівський район, Приморська сільська рада, 28</t>
  </si>
  <si>
    <t>2320985500:04:116:0005</t>
  </si>
  <si>
    <t>2320985500:04:116:0007</t>
  </si>
  <si>
    <t>Запорізька область, Василівський район, Приморська сільська рада, 26</t>
  </si>
  <si>
    <t>2320985500:04:116:0008</t>
  </si>
  <si>
    <t>Запорізька область, Василівський район, Приморська сільська рада, 32</t>
  </si>
  <si>
    <t>2320985500:04:116:0009</t>
  </si>
  <si>
    <t>2320985500:04:116:0011</t>
  </si>
  <si>
    <t>Запорізька область, Василівський район, Приморська сільська рада, 30</t>
  </si>
  <si>
    <t>2320985500:04:116:0022</t>
  </si>
  <si>
    <t>2320985500:04:116:0023</t>
  </si>
  <si>
    <t>Запорізька область, Василівський район, Приморська сільська рада, СТ "Сонячний" 27</t>
  </si>
  <si>
    <t>2320985500:04:116:0024</t>
  </si>
  <si>
    <t>2320985500:04:116:0025</t>
  </si>
  <si>
    <t>2320985500:04:118:0002</t>
  </si>
  <si>
    <t>2320985500:04:119:0041</t>
  </si>
  <si>
    <t>Запорізька область, Василівський район, село Приморське</t>
  </si>
  <si>
    <t>2320985500:04:119:0044</t>
  </si>
  <si>
    <t>2320985500:04:121:0010</t>
  </si>
  <si>
    <t>Запорізька область, Василівський район, Приморська сільська рада, 2.96</t>
  </si>
  <si>
    <t>2320985500:04:127:0008</t>
  </si>
  <si>
    <t>Запорізька область, Василівський район, Приморська сільська рада, 8</t>
  </si>
  <si>
    <t>2320985500:04:127:0015</t>
  </si>
  <si>
    <t>Запорізька область, Василівський район, Приморська сільська рада, 15</t>
  </si>
  <si>
    <t>2320985500:04:127:0016</t>
  </si>
  <si>
    <t>Запорізька область, Василівський район, Приморська сільська рада, 16</t>
  </si>
  <si>
    <t>2320985500:04:127:0017</t>
  </si>
  <si>
    <t>Запорізька область, Василівський район, Приморська сільська рада, 17</t>
  </si>
  <si>
    <t>2320985500:04:127:0021</t>
  </si>
  <si>
    <t>Запорізька область, Василівський район, Приморська сільська рада, 21</t>
  </si>
  <si>
    <t>2320985500:04:127:0022</t>
  </si>
  <si>
    <t>Запорізька область, Василівський район, Приморська сільська рада, 22</t>
  </si>
  <si>
    <t>2320985500:04:127:0023</t>
  </si>
  <si>
    <t>Запорізька область, Василівський район, Приморська сільська рада, 23</t>
  </si>
  <si>
    <t>2320985500:04:127:0024</t>
  </si>
  <si>
    <t>Запорізька область, Василівський район, Приморська сільська рада, 24</t>
  </si>
  <si>
    <t>2320985500:04:127:0026</t>
  </si>
  <si>
    <t>2320985500:04:127:0027</t>
  </si>
  <si>
    <t>Запорізька область, Василівський район, Приморська сільська рада, 27</t>
  </si>
  <si>
    <t>2320985500:04:127:0028</t>
  </si>
  <si>
    <t>2320985500:04:127:0031</t>
  </si>
  <si>
    <t>Запорізька область, Василівський район, Приморська сільська рада, 31</t>
  </si>
  <si>
    <t>2320985500:04:127:0034</t>
  </si>
  <si>
    <t>2320985500:04:127:0038</t>
  </si>
  <si>
    <t>Запорізька область, Василівський район, Приморська сільська рада, 38</t>
  </si>
  <si>
    <t>2320985500:04:127:0044</t>
  </si>
  <si>
    <t>2320985500:04:127:0048</t>
  </si>
  <si>
    <t>Запорізька область, Василівський район, Приморська сільська рада, 48</t>
  </si>
  <si>
    <t>2320985500:04:127:0049</t>
  </si>
  <si>
    <t>Запорізька область, Василівський район, Приморська сільська рада, 49</t>
  </si>
  <si>
    <t>2320985500:04:127:0050</t>
  </si>
  <si>
    <t>Запорізька область, Василівський район, Приморська сільська рада, 50</t>
  </si>
  <si>
    <t>2320985500:04:127:0053</t>
  </si>
  <si>
    <t>садівництво</t>
  </si>
  <si>
    <t>Запорізька область, Василівський район, Приморська сільська рада, 53</t>
  </si>
  <si>
    <t>2320985500:04:127:0058</t>
  </si>
  <si>
    <t>Запорізька область, Василівський район, Приморська сільська рада, 58</t>
  </si>
  <si>
    <t>2320985500:04:127:0059</t>
  </si>
  <si>
    <t>Запорізька область, Василівський район, Приморська сільська рада, 59</t>
  </si>
  <si>
    <t>2320985500:04:127:0063</t>
  </si>
  <si>
    <t>Запорізька область, Василівський район, Приморська сільська рада, 63</t>
  </si>
  <si>
    <t>2320985500:04:127:0065</t>
  </si>
  <si>
    <t>Запорізька область, Василівський район, Приморська сільська рада, 65</t>
  </si>
  <si>
    <t>2320985500:04:127:0067</t>
  </si>
  <si>
    <t>Запорізька область, Василівський район, Приморська сільська рада, 67</t>
  </si>
  <si>
    <t>2320985500:04:127:0068</t>
  </si>
  <si>
    <t>Запорізька область, Василівський район, Приморська сільська рада, 68</t>
  </si>
  <si>
    <t>2320985500:04:127:0070</t>
  </si>
  <si>
    <t>Запорізька область, Василівський район, Приморська сільська рада, 70</t>
  </si>
  <si>
    <t>2320985500:04:127:0072</t>
  </si>
  <si>
    <t>Запорізька область, Василівський район, Приморська сільська рада, о. "Колос-3", 72</t>
  </si>
  <si>
    <t>2320985500:04:127:0074</t>
  </si>
  <si>
    <t>Запорізька область, Василівський район, Приморська сільська рада, 74</t>
  </si>
  <si>
    <t>2320985500:04:127:0076</t>
  </si>
  <si>
    <t>Запорізька область, Василівський район, Приморська сільська рада, 76</t>
  </si>
  <si>
    <t>2320985500:04:127:0079</t>
  </si>
  <si>
    <t>Запорізька область, Василівський район, Приморська сільська рада, 79</t>
  </si>
  <si>
    <t>2320985500:04:127:0080</t>
  </si>
  <si>
    <t>Запорізька область, Василівський район, Приморська сільська рада, 80</t>
  </si>
  <si>
    <t>2320985500:04:127:0081</t>
  </si>
  <si>
    <t>Запорізька область, Василівський район, Приморська сільська рада, 81</t>
  </si>
  <si>
    <t>2320985500:04:127:0083</t>
  </si>
  <si>
    <t>2320985500:04:127:0086</t>
  </si>
  <si>
    <t>Запорізька область, Василівський район, Приморська сільська рада, 86</t>
  </si>
  <si>
    <t>2320985500:04:127:0089</t>
  </si>
  <si>
    <t>Запорізька область, Василівський район, Приморська сільська рада, 89</t>
  </si>
  <si>
    <t>2320985500:04:127:0095</t>
  </si>
  <si>
    <t>Запорізька область, Василівський район, Приморська сільська рада, 95</t>
  </si>
  <si>
    <t>2320985500:04:127:0097</t>
  </si>
  <si>
    <t>Запорізька область, Василівський район, Приморська сільська рада, 97</t>
  </si>
  <si>
    <t>2320985500:04:127:0098</t>
  </si>
  <si>
    <t>Запорізька область, Василівський район, Приморська сільська рада, 98</t>
  </si>
  <si>
    <t>2320985500:04:127:0100</t>
  </si>
  <si>
    <t>Запорізька область, Василівський район, Приморська сільська рада, 100</t>
  </si>
  <si>
    <t>2320985500:04:127:0102</t>
  </si>
  <si>
    <t>Запорізька область, Василівський район, Приморська сільська рада, 102</t>
  </si>
  <si>
    <t>2320985500:04:127:0106</t>
  </si>
  <si>
    <t>Запорізька область, Василівський район, Приморська сільська рада, 106</t>
  </si>
  <si>
    <t>2320985500:04:127:0107</t>
  </si>
  <si>
    <t>Запорізька область, Василівський район, Приморська сільська рада, 107</t>
  </si>
  <si>
    <t>2320985500:04:127:0108</t>
  </si>
  <si>
    <t>Запорізька область, Василівський район, Приморська сільська рада, 108</t>
  </si>
  <si>
    <t>2320985500:04:127:0109</t>
  </si>
  <si>
    <t>Запорізька область, Василівський район, Приморська сільська рада, 109</t>
  </si>
  <si>
    <t>2320985500:04:127:0110</t>
  </si>
  <si>
    <t>01,05</t>
  </si>
  <si>
    <t>Запорізька область, Василівський район, Приморська сільська рада, 110</t>
  </si>
  <si>
    <t>2320985500:04:127:0113</t>
  </si>
  <si>
    <t>Запорізька область, Василівський район, Приморська сільська рада, вулиця "Колос-3", 113</t>
  </si>
  <si>
    <t>2320985500:04:127:0118</t>
  </si>
  <si>
    <t>Запорізька область, Василівський район, Приморська сільська рада, 118</t>
  </si>
  <si>
    <t>2320985500:04:127:0124</t>
  </si>
  <si>
    <t>Запорізька область, Василівський район, Приморська сільська рада, о. "Колос-3", 124</t>
  </si>
  <si>
    <t>2320985500:04:127:0132</t>
  </si>
  <si>
    <t>Запорізька область, Василівський район, Приморська сільська рада, о. "Колос-3", 132</t>
  </si>
  <si>
    <t>2320985500:04:127:0133</t>
  </si>
  <si>
    <t>Запорізька область, Василівський район, Приморська сільська рада, о. "Колос-3", 133</t>
  </si>
  <si>
    <t>2320985500:04:127:0135</t>
  </si>
  <si>
    <t>Запорізька область, Василівський район, Приморська сільська рада, "Колос-3", 135</t>
  </si>
  <si>
    <t>2320985500:04:129:0001</t>
  </si>
  <si>
    <t>Запорізька область, Василівський район, Приморська сільська рада, 82</t>
  </si>
  <si>
    <t>2320985500:04:129:0002</t>
  </si>
  <si>
    <t>2320985500:04:129:0003</t>
  </si>
  <si>
    <t>2320985500:04:129:0004</t>
  </si>
  <si>
    <t>2320985500:04:129:0005</t>
  </si>
  <si>
    <t>2320985500:04:129:0007</t>
  </si>
  <si>
    <t>2320985500:04:129:0008</t>
  </si>
  <si>
    <t>2320985500:04:129:0009</t>
  </si>
  <si>
    <t>2320985500:04:129:0010</t>
  </si>
  <si>
    <t>2320985500:04:129:0011</t>
  </si>
  <si>
    <t>2320985500:04:129:0012</t>
  </si>
  <si>
    <t>2320985500:04:129:0013</t>
  </si>
  <si>
    <t>2320985500:04:129:0014</t>
  </si>
  <si>
    <t>2320985500:04:129:0019</t>
  </si>
  <si>
    <t>2320985500:04:129:0020</t>
  </si>
  <si>
    <t>2320985500:04:129:0021</t>
  </si>
  <si>
    <t>2320985500:04:129:0024</t>
  </si>
  <si>
    <t>2320985500:04:129:0025</t>
  </si>
  <si>
    <t>2320985500:04:129:0026</t>
  </si>
  <si>
    <t>Запорізька область, Василівський район, Приморська сільська рада, с/т "Кавказ", діл. 119</t>
  </si>
  <si>
    <t>2320985500:04:129:0027</t>
  </si>
  <si>
    <t>Запорізька область, Василівський район, Приморська сільська рада, с/т. "Кавказ", 122</t>
  </si>
  <si>
    <t>2320985500:04:129:0028</t>
  </si>
  <si>
    <t>Запорізька область, Василівський район, Приморська сільська рада, 138</t>
  </si>
  <si>
    <t>2320985500:04:129:0029</t>
  </si>
  <si>
    <t>2320985500:04:129:0030</t>
  </si>
  <si>
    <t>2320985500:04:129:0031</t>
  </si>
  <si>
    <t>2320985500:04:129:0033</t>
  </si>
  <si>
    <t>2320985500:04:131:0001</t>
  </si>
  <si>
    <t>Запорізька область, Василівський район, на території Приморської сільської ради, СТ "Райдуга", земельна ділянка № 132</t>
  </si>
  <si>
    <t>2320985500:04:131:0002</t>
  </si>
  <si>
    <t>Запорізька область, Василівський район, Приморська сільська рада, 134а</t>
  </si>
  <si>
    <t>2320985500:04:131:0003</t>
  </si>
  <si>
    <t>Запорізька область, Василівський район, Приморська сільська рада, 133</t>
  </si>
  <si>
    <t>2320985500:04:131:0004</t>
  </si>
  <si>
    <t>Запорізька область, Василівський район, Приморська сільська рада, 135</t>
  </si>
  <si>
    <t>2320985500:04:131:0005</t>
  </si>
  <si>
    <t>Запорізька область, Василівський район, Приморська сільська рада, 52</t>
  </si>
  <si>
    <t>2320985500:04:131:0006</t>
  </si>
  <si>
    <t>Запорізька область, Василівський район, Приморська сільська рада, 119</t>
  </si>
  <si>
    <t>2320985500:04:131:0007</t>
  </si>
  <si>
    <t>Запорізька область, Василівський район, Приморська сільська рада, 64</t>
  </si>
  <si>
    <t>2320985500:04:131:0008</t>
  </si>
  <si>
    <t>2320985500:04:131:0009</t>
  </si>
  <si>
    <t>Запорізька область, Василівський район, Приморська сільська рада, 96</t>
  </si>
  <si>
    <t>2320985500:04:131:0010</t>
  </si>
  <si>
    <t>Запорізька область, Василівський район, Приморська сільська рада, 36</t>
  </si>
  <si>
    <t>2320985500:04:131:0011</t>
  </si>
  <si>
    <t>Запорізька область, Василівський район, Приморська сільська рада, 121</t>
  </si>
  <si>
    <t>2320985500:04:131:0012</t>
  </si>
  <si>
    <t>2320985500:04:131:0013</t>
  </si>
  <si>
    <t>Запорізька область, Василівський район, Приморська сільська рада, 164</t>
  </si>
  <si>
    <t>2320985500:04:131:0015</t>
  </si>
  <si>
    <t>2320985500:04:131:0016</t>
  </si>
  <si>
    <t>Запорізька область, Василівський район, Приморська сільська рада, 93</t>
  </si>
  <si>
    <t>2320985500:04:131:0017</t>
  </si>
  <si>
    <t>2320985500:04:131:0018</t>
  </si>
  <si>
    <t>2320985500:04:131:0019</t>
  </si>
  <si>
    <t>2320985500:04:131:0020</t>
  </si>
  <si>
    <t>2320985500:04:131:0021</t>
  </si>
  <si>
    <t>Запорізька область, Василівський район, Приморська сільська рада, 57</t>
  </si>
  <si>
    <t>2320985500:04:131:0022</t>
  </si>
  <si>
    <t>Запорізька область, Василівський район, Приморська сільська рада, 91/2-92</t>
  </si>
  <si>
    <t>2320985500:04:131:0023</t>
  </si>
  <si>
    <t>Запорізька область, Василівський район, Приморська сільська рада, 88-89/1</t>
  </si>
  <si>
    <t>2320985500:04:131:0024</t>
  </si>
  <si>
    <t>Запорізька область, Василівський район, Приморська сільська рада, 89/2-90/1</t>
  </si>
  <si>
    <t>2320985500:04:131:0025</t>
  </si>
  <si>
    <t>Запорізька область, Василівський район, Приморська сільська рада, 90/2-91/1</t>
  </si>
  <si>
    <t>2320985500:04:131:0026</t>
  </si>
  <si>
    <t>2320985500:04:131:0027</t>
  </si>
  <si>
    <t>2320985500:04:131:0028</t>
  </si>
  <si>
    <t>2320985500:04:131:0029</t>
  </si>
  <si>
    <t>2320985500:04:131:0030</t>
  </si>
  <si>
    <t>2320985500:04:131:0031</t>
  </si>
  <si>
    <t>2320985500:04:131:0032</t>
  </si>
  <si>
    <t>2320985500:04:131:0033</t>
  </si>
  <si>
    <t>2320985500:04:131:0035</t>
  </si>
  <si>
    <t>2320985500:04:131:0036</t>
  </si>
  <si>
    <t>2320985500:04:131:0037</t>
  </si>
  <si>
    <t>Запорізька область, Василівський район, Приморська сільська рада, 56</t>
  </si>
  <si>
    <t>2320985500:04:131:0038</t>
  </si>
  <si>
    <t>2320985500:04:131:0039</t>
  </si>
  <si>
    <t>Запорізька область, Василівський район, Приморська сільська рада, 4</t>
  </si>
  <si>
    <t>2320985500:04:131:0040</t>
  </si>
  <si>
    <t>2320985500:04:131:0041</t>
  </si>
  <si>
    <t>Запорізька область, Василівський район, Приморська сільська рада, 46</t>
  </si>
  <si>
    <t>2320985500:04:131:0042</t>
  </si>
  <si>
    <t>Запорізька область, Василівський район, Приморська сільська рада, 73</t>
  </si>
  <si>
    <t>2320985500:04:131:0043</t>
  </si>
  <si>
    <t>Запорізька область, Василівський район, Приморська сільська рада, 7</t>
  </si>
  <si>
    <t>2320985500:04:131:0044</t>
  </si>
  <si>
    <t>2320985500:04:131:0045</t>
  </si>
  <si>
    <t>Запорізька область, Василівський район, Приморська сільська рада, 43</t>
  </si>
  <si>
    <t>2320985500:04:131:0046</t>
  </si>
  <si>
    <t>Запорізька область, Василівський район, Приморська сільська рада, 12</t>
  </si>
  <si>
    <t>2320985500:04:131:0047</t>
  </si>
  <si>
    <t>Запорізька область, Василівський район, Приморська сільська рада, 42</t>
  </si>
  <si>
    <t>2320985500:04:131:0048</t>
  </si>
  <si>
    <t>Запорізька область, Василівський район, Приморська сільська рада, 99</t>
  </si>
  <si>
    <t>2320985500:04:131:0049</t>
  </si>
  <si>
    <t>Запорізька область, Василівський район, Приморська сільська рада, СГОК "Верхній Курган", 91</t>
  </si>
  <si>
    <t>2320985500:04:131:0050</t>
  </si>
  <si>
    <t>Запорізька область, Василівський район, Приморська сільська рада, 9</t>
  </si>
  <si>
    <t>2320985500:04:131:0051</t>
  </si>
  <si>
    <t>Запорізька область, Василівський район, Приморська сільська рада, 92</t>
  </si>
  <si>
    <t>2320985500:04:131:0052</t>
  </si>
  <si>
    <t>2320985500:04:131:0053</t>
  </si>
  <si>
    <t>2320985500:04:131:0054</t>
  </si>
  <si>
    <t>Запорізька область, Василівський район, Приморська сільська рада, ст ЗМІ 5, діл 32</t>
  </si>
  <si>
    <t>2320985500:04:131:0055</t>
  </si>
  <si>
    <t>Запорізька область, Василівський район, Приморська сільська рада, СТ "ЗМІ-5", 18</t>
  </si>
  <si>
    <t>2320985500:04:131:0056</t>
  </si>
  <si>
    <t>Запорізька область, Василівський район, Приморська сільська рада, СТ "ЗМІ-5", 29</t>
  </si>
  <si>
    <t>2320985500:04:131:0058</t>
  </si>
  <si>
    <t>2320985500:04:131:0059</t>
  </si>
  <si>
    <t>Запорізька область, Василівський район, Приморська сільська рада, 112</t>
  </si>
  <si>
    <t>2320985500:04:131:0060</t>
  </si>
  <si>
    <t>Запорізька область, Василівський район, Приморська сільська рада, 113</t>
  </si>
  <si>
    <t>2320985500:04:131:0061</t>
  </si>
  <si>
    <t>2320985500:04:131:0062</t>
  </si>
  <si>
    <t>Запорізька область, Василівський район, Приморська сільська рада, 39</t>
  </si>
  <si>
    <t>2320985500:04:131:0063</t>
  </si>
  <si>
    <t>Запорізька область, Василівський район, Приморська сільська рада, 41</t>
  </si>
  <si>
    <t>2320985500:04:131:0064</t>
  </si>
  <si>
    <t>2320985500:04:131:0065</t>
  </si>
  <si>
    <t>Запорізька область, Василівський район, Приморська сільська рада, 13</t>
  </si>
  <si>
    <t>2320985500:04:131:0066</t>
  </si>
  <si>
    <t>2320985500:04:131:0067</t>
  </si>
  <si>
    <t>Запорізька область, Василівський район, Приморська сільська рада, 111</t>
  </si>
  <si>
    <t>2320985500:04:131:0068</t>
  </si>
  <si>
    <t>Запорізька область, Василівський район, Приморська сільська рада, 120</t>
  </si>
  <si>
    <t>2320985500:04:131:0069</t>
  </si>
  <si>
    <t>2320985500:04:131:0077</t>
  </si>
  <si>
    <t>Запорізька область, Василівський район, Приморська сільська рада, с гок Верхній Курган, ділянка, 42</t>
  </si>
  <si>
    <t>2320985500:04:131:0085</t>
  </si>
  <si>
    <t>Запорізька область, Василівський район, Приморська сільська рада, Садове товариство "ЗМІ-5", 1/2 земельної ділянки №31</t>
  </si>
  <si>
    <t>2320985500:06:005:0002</t>
  </si>
  <si>
    <t>Запорізька область, Василівський район, с. Приморське, вулиця Набережна, 26</t>
  </si>
  <si>
    <t>2320985500:06:005:0004</t>
  </si>
  <si>
    <t>для розташування опори ПЛ 10 кВ</t>
  </si>
  <si>
    <t>Запорізька область, Василівський район, с. Приморське</t>
  </si>
  <si>
    <t>2320985500:06:005:0005</t>
  </si>
  <si>
    <t>2320985500:06:005:0006</t>
  </si>
  <si>
    <t>2320985500:06:005:0007</t>
  </si>
  <si>
    <t>2320985500:06:005:0008</t>
  </si>
  <si>
    <t>2320985500:06:005:0009</t>
  </si>
  <si>
    <t>2320985500:06:005:0011</t>
  </si>
  <si>
    <t>Запорізька область, Василівський район, с.Приморське, вулиця Набережна, 13</t>
  </si>
  <si>
    <t>2320985500:06:023:0087</t>
  </si>
  <si>
    <t>Запорізька область, Василівський район, Приморська сільська рада, вулиця 50 років Жовтня, 143</t>
  </si>
  <si>
    <t>2320985500:06:023:0871</t>
  </si>
  <si>
    <t>2320985500:06:024:0005</t>
  </si>
  <si>
    <t>Запорізька область, Василівський район, село Приморське, вулиця Горького, 13</t>
  </si>
  <si>
    <t>2320985500:06:025:0074</t>
  </si>
  <si>
    <t>Запорізька область, Василівський район, Приморська сільська рада, вулиця Горького, 132</t>
  </si>
  <si>
    <t>2320985500:06:025:0081</t>
  </si>
  <si>
    <t>Запорізька область, Василівський район, Приморська сільська рада, вул. Горького, 90</t>
  </si>
  <si>
    <t>2320985500:06:027:0111</t>
  </si>
  <si>
    <t>Запорізька область, Василівський район, Приморська сільська рада, вулиця Східна, 30</t>
  </si>
  <si>
    <t>2320985500:06:033:0021</t>
  </si>
  <si>
    <t>2320985500:06:033:0022</t>
  </si>
  <si>
    <t>2320985500:06:038:0005</t>
  </si>
  <si>
    <t>Запорізька область, Василівський район, с. Приморське, провулок Комарова, 5</t>
  </si>
  <si>
    <t>2320985500:06:053:0001</t>
  </si>
  <si>
    <t>Запорізька область, Запорізький район, село Приморське, вулиця Строколіса, 9</t>
  </si>
  <si>
    <t>2320985500:06:053:0003</t>
  </si>
  <si>
    <t>Запорізька область, Василівський район, с. Приморське, провулок Тургенєва, буд. 5а</t>
  </si>
  <si>
    <t>2320985500:06:053:0007</t>
  </si>
  <si>
    <t>Запорізька область, Василівський район, с. Приморське, провулок Тургенєва, 1</t>
  </si>
  <si>
    <t>2320985500:06:053:0008</t>
  </si>
  <si>
    <t>Запорізька область, Василівський район, с. Приморське, вулиця Тургенєва, 6</t>
  </si>
  <si>
    <t>2320985500:06:053:0009</t>
  </si>
  <si>
    <t>2320985500:06:061:0001</t>
  </si>
  <si>
    <t>Запорізька область, Василівський район, с.Приморське, провулок Шкільний, 9</t>
  </si>
  <si>
    <t>2320985500:06:061:0002</t>
  </si>
  <si>
    <t>Запорізька область, Василівський район, село Приморське, провулок Тургенєва, 9</t>
  </si>
  <si>
    <t>2320985500:06:061:0003</t>
  </si>
  <si>
    <t>Запорізька область, Василівський район, с Приморське, провулок Шкільний, 4 "а"</t>
  </si>
  <si>
    <t>2320985500:06:061:0004</t>
  </si>
  <si>
    <t>Запорізька область, Василівський район, с. Приморське, провулок Шкільний, 4</t>
  </si>
  <si>
    <t>2320985500:06:061:0005</t>
  </si>
  <si>
    <t>2320985500:06:061:0006</t>
  </si>
  <si>
    <t>Запорізька область, Василівський район, с.Приморське, вулиця Покровська, 398</t>
  </si>
  <si>
    <t>2320985500:06:061:0007</t>
  </si>
  <si>
    <t>Запорізька область, Василівський район, с. Приморське, провулок Суворова, 6</t>
  </si>
  <si>
    <t>2320985500:06:061:0008</t>
  </si>
  <si>
    <t>Запорізька область, Василівський район, с. Приморське, вулиця 50 років Жовтня, буд. 285</t>
  </si>
  <si>
    <t>2320985500:06:061:0010</t>
  </si>
  <si>
    <t>Запорізька область, Василівський район, с. Приморське, вулиця Покровська, 380 а</t>
  </si>
  <si>
    <t>2320985500:06:061:0011</t>
  </si>
  <si>
    <t>Запорізька область, Василівський район, с. Приморське, вулиця Горького, буд. 146а</t>
  </si>
  <si>
    <t>2320985500:06:061:0012</t>
  </si>
  <si>
    <t>Запорізька область, Василівський район, с. Приморське, провулок Шкільний, 6 "а"</t>
  </si>
  <si>
    <t>2320985500:06:061:0013</t>
  </si>
  <si>
    <t>2320985500:06:061:0014</t>
  </si>
  <si>
    <t>2320985500:06:064:0002</t>
  </si>
  <si>
    <t>Запорізька область, Василівський район, село Приморське, вулиця Східна, 109</t>
  </si>
  <si>
    <t>2320985500:06:064:0008</t>
  </si>
  <si>
    <t>Запорізька область, Василівський район, с.Приморське, провулок Тургенєва, 10, а</t>
  </si>
  <si>
    <t>2320985500:06:064:0009</t>
  </si>
  <si>
    <t>Запорізька область, Василівський район, с. Приморське, провулок Тургенєва, 14</t>
  </si>
  <si>
    <t>2320985500:06:064:0011</t>
  </si>
  <si>
    <t>Запорізька область, Василівський район, с. Приморське, вулиця Східна, 105</t>
  </si>
  <si>
    <t>2320985500:06:064:0013</t>
  </si>
  <si>
    <t>2320985500:06:064:0014</t>
  </si>
  <si>
    <t>2320985500:07:001:0042</t>
  </si>
  <si>
    <t>Запорізька область, Василівський район, Приморська сільська рада, вул. 50 років Жовтня, 247</t>
  </si>
  <si>
    <t>2320985500:07:001:0822</t>
  </si>
  <si>
    <t>Запорізька область, Василівський район, село Приморське, СГОК "Кавказ", 86</t>
  </si>
  <si>
    <t>2320985500:07:002:0008</t>
  </si>
  <si>
    <t>Запорізька область, Василівський район, Приморська сільська рада, с/т "Полив", 2</t>
  </si>
  <si>
    <t>2320985500:07:002:0010</t>
  </si>
  <si>
    <t>Запорізька область, Василівський район, с. Приморське, СГОК "Водник-8", ділянка № 8</t>
  </si>
  <si>
    <t>2320985500:07:002:0012</t>
  </si>
  <si>
    <t>Запорізька область, Василівський район, с. Приморське, вулиця Залізнична, 1б</t>
  </si>
  <si>
    <t>2320985500:07:002:0014</t>
  </si>
  <si>
    <t>Запорізька область, Василівський район, с. Приморське, вулиця Залізнична, буд. 2</t>
  </si>
  <si>
    <t>2320985500:07:002:0121</t>
  </si>
  <si>
    <t>с.Приморське, вулиця Залізнична №5</t>
  </si>
  <si>
    <t>2320985500:07:003:0103</t>
  </si>
  <si>
    <t>Запорізька область, Василівський район, с. Приморське, вулиця 50 років Жовтня, буд. 190</t>
  </si>
  <si>
    <t>2320985500:07:003:0146</t>
  </si>
  <si>
    <t>Запорізька область, Василівський район, Приморська сільська рада, вулиця 50 рокiв Жовтня, 266</t>
  </si>
  <si>
    <t>2320985500:07:004:0032</t>
  </si>
  <si>
    <t>Запорізька область, Василівський район, с. Приморське, вулиця Залізнична, 73</t>
  </si>
  <si>
    <t>2320985500:07:004:0039</t>
  </si>
  <si>
    <t>Запорізька область, Василівський район, Приморська сільська рада, вулиця Залізнична, 63</t>
  </si>
  <si>
    <t>2320985500:07:004:0040</t>
  </si>
  <si>
    <t>Запорізька область, Василівський район, с. Приморське, вулиця Залізнична, 43</t>
  </si>
  <si>
    <t>2320985500:07:004:0041</t>
  </si>
  <si>
    <t>Запорізька область, Василівський район, село Приморське, вулиця Залізнична, 25</t>
  </si>
  <si>
    <t>2320985500:07:004:0042</t>
  </si>
  <si>
    <t>Запорізька область, Василівський район, с. Приморське, вулиця Залізнична, 26, г</t>
  </si>
  <si>
    <t>2320985500:07:004:0043</t>
  </si>
  <si>
    <t>Запорізька область, Василівський район, с. Приморське, вулиця Залізнична, 47</t>
  </si>
  <si>
    <t>2320985500:07:004:0047</t>
  </si>
  <si>
    <t>Запорізька область, Василівський район, с. Приморське, вулиця Горького, 1</t>
  </si>
  <si>
    <t>2320985500:07:004:0048</t>
  </si>
  <si>
    <t>Запорізька область, Василівський район, с. Приморське, вулиця Залізнична, 36 "ж"</t>
  </si>
  <si>
    <t>2320985500:07:004:0049</t>
  </si>
  <si>
    <t>Запорізька область, Василівський район, с. Приморське, вулиця Залізнична, 85</t>
  </si>
  <si>
    <t>2320985500:07:004:0050</t>
  </si>
  <si>
    <t>2320985500:07:004:0051</t>
  </si>
  <si>
    <t>Запорізька область, Василівський район, с. Приморське, вулиця Залізнична, 38</t>
  </si>
  <si>
    <t>2320985500:07:004:0052</t>
  </si>
  <si>
    <t>Запорізька область, Василівський район, с. Приморське, вулиця Залізнична, буд. 16</t>
  </si>
  <si>
    <t>2320985500:07:004:0053</t>
  </si>
  <si>
    <t>Запорізька область, Василівський район, с. Приморське, вулиця Залізнична, 28</t>
  </si>
  <si>
    <t>2320985500:07:004:0055</t>
  </si>
  <si>
    <t>Запорізька область, Василівський район, с. Приморське, вулиця Залізнична, 83</t>
  </si>
  <si>
    <t>2320985500:07:004:0059</t>
  </si>
  <si>
    <t>2320985500:07:004:0060</t>
  </si>
  <si>
    <t>Запорізька область, Василівський район, с. Приморське, вулиця Залізнична, 36і</t>
  </si>
  <si>
    <t>2320985500:07:004:0061</t>
  </si>
  <si>
    <t>Запорізька область, Василівський район, с.Приморське, вулиця Залізнична, 42</t>
  </si>
  <si>
    <t>2320985500:07:004:0062</t>
  </si>
  <si>
    <t>Запорізька область, Василівський район, с.Приморське, вулиця Залізнична, 36 "Н"</t>
  </si>
  <si>
    <t>2320985500:07:004:0063</t>
  </si>
  <si>
    <t>2320985500:07:005:0001</t>
  </si>
  <si>
    <t>Запорізька область, Василівський район, с. Приморське, вулиця Залізнична, 70б</t>
  </si>
  <si>
    <t>2320985500:07:005:0002</t>
  </si>
  <si>
    <t>Запорізька область, Василівський район, с.Приморське, вулиця Залізнична, 68 а</t>
  </si>
  <si>
    <t>2320985500:07:005:0003</t>
  </si>
  <si>
    <t>Запорізька область, Василівський район, с. Приморське, вулиця Горького, 47</t>
  </si>
  <si>
    <t>2320985500:07:005:0004</t>
  </si>
  <si>
    <t>Запорізька область, Василівський район, с. Приморське, вулиця Горького, 125</t>
  </si>
  <si>
    <t>2320985500:07:005:0005</t>
  </si>
  <si>
    <t>Запорізька область, Василівський район, с.Приморське, вулиця Горького, 13</t>
  </si>
  <si>
    <t>2320985500:07:005:0006</t>
  </si>
  <si>
    <t>Запорізька область, Василівський район, с. Приморське, вулиця Горького, 87</t>
  </si>
  <si>
    <t>2320985500:07:005:0007</t>
  </si>
  <si>
    <t>Запорізька область, Василівський район, с. Приморське, вулиця Горького, буд. 65</t>
  </si>
  <si>
    <t>2320985500:07:005:0008</t>
  </si>
  <si>
    <t>2320985500:07:005:0055</t>
  </si>
  <si>
    <t>Запорізька область, Василівський район, с. Приморське, вулиця Горького, 109</t>
  </si>
  <si>
    <t>2320985500:07:005:0077</t>
  </si>
  <si>
    <t>Запорізька область, Василівський район, с.Приморське, вулиця Залізнична, 119</t>
  </si>
  <si>
    <t>2320985500:07:005:0078</t>
  </si>
  <si>
    <t>Запорізька область, Василівський район, с. Приморське, вулиця Горького, 107</t>
  </si>
  <si>
    <t>2320985500:07:005:0099</t>
  </si>
  <si>
    <t>2320985500:07:005:0103</t>
  </si>
  <si>
    <t>Запорізька область, Василівський район, с.Приморське, вулиця Горького, 55</t>
  </si>
  <si>
    <t>2320985500:07:005:0105</t>
  </si>
  <si>
    <t>Запорізька область, Василівський район, с. Приморське, вулиця Залізнична, 76</t>
  </si>
  <si>
    <t>2320985500:07:006:0021</t>
  </si>
  <si>
    <t>Запорізька область, Василівський район, Приморська сільська рада, вулиця Залізнична, 30</t>
  </si>
  <si>
    <t>2320985500:07:007:0001</t>
  </si>
  <si>
    <t>Запорізька область, Василівський район, с. Приморське, вулиця Дачна, 25</t>
  </si>
  <si>
    <t>2320985500:07:007:0010</t>
  </si>
  <si>
    <t>Запорізька область, Василівський район, с.Приморське, вулиця Дачна, 10, -,-</t>
  </si>
  <si>
    <t>2320985500:07:013:0041</t>
  </si>
  <si>
    <t>2320985500:07:019:0031</t>
  </si>
  <si>
    <t>Запорізька область, Василівський район, Приморська сільська рада, вулиця Комсомольська, 45в</t>
  </si>
  <si>
    <t>2320985500:07:019:0032</t>
  </si>
  <si>
    <t>Запорізька область, Василівський район, село Приморське, вулиця Комсомольська, 5</t>
  </si>
  <si>
    <t>2320985500:07:019:0033</t>
  </si>
  <si>
    <t>Запорізька область, Василівський район, с. Приморське, вулиця 50 років Жовтня, 155</t>
  </si>
  <si>
    <t>2320985500:07:019:0034</t>
  </si>
  <si>
    <t>Запорізька область, Василівський район, село Приморське, вулиця 50 років Жовтня, 155, а</t>
  </si>
  <si>
    <t>2320985500:07:019:0035</t>
  </si>
  <si>
    <t>Запорізька область, Василівський район, село Приморське, вулиця Комсомольська, 19</t>
  </si>
  <si>
    <t>2320985500:07:019:0036</t>
  </si>
  <si>
    <t>Запорізька область, Василівський район, село Приморське, вулиця 50 років Жовтня, 167</t>
  </si>
  <si>
    <t>2320985500:07:019:0037</t>
  </si>
  <si>
    <t>Запорізька область, Василівський район, село Приморське, вулиця Комсомольська, 41</t>
  </si>
  <si>
    <t>2320985500:07:019:0038</t>
  </si>
  <si>
    <t>Запорізька область, Василівський район, с. Приморське, вулиця Комсомольська, 45, а</t>
  </si>
  <si>
    <t>2320985500:07:019:0039</t>
  </si>
  <si>
    <t>Запорізька область, Василівський район, с. Приморське, вулиця 50 років Жовтня, 159</t>
  </si>
  <si>
    <t>2320985500:07:019:0040</t>
  </si>
  <si>
    <t>0.1616</t>
  </si>
  <si>
    <t>Запорізька область, Василівський район, село Приморське, вулиця Комсомольська, 43, б</t>
  </si>
  <si>
    <t>2320985500:07:019:0041</t>
  </si>
  <si>
    <t>Запорізька область, Василівський район, с.Приморське, вулиця Покровська, 238, а</t>
  </si>
  <si>
    <t>2320985500:07:019:0042</t>
  </si>
  <si>
    <t>Запорізька область, Василівський район, с.Приморське, вулиця Покровська, 236</t>
  </si>
  <si>
    <t>2320985500:07:019:0043</t>
  </si>
  <si>
    <t>Запорізька область, Василівський район, с. Приморське, вулиця Свердлова, 18а</t>
  </si>
  <si>
    <t>2320985500:07:019:0044</t>
  </si>
  <si>
    <t>Запорізька область, Василівський район, с. Приморське, вулиця Вербна, 11</t>
  </si>
  <si>
    <t>2320985500:07:019:0045</t>
  </si>
  <si>
    <t>Запорізька область, Василівський район, Приморська сільська рада, с. Приморське, вулиця Покровська, 177а</t>
  </si>
  <si>
    <t>2320985500:07:019:0046</t>
  </si>
  <si>
    <t>Запорізька область, Василівський район, с. Приморське, вулиця Стадіонна, 5</t>
  </si>
  <si>
    <t>2320985500:07:019:0047</t>
  </si>
  <si>
    <t>Запорізька область, Василівський район, с. Приморське, вулиця Стадіонна, 1 "а"</t>
  </si>
  <si>
    <t>2320985500:07:019:0048</t>
  </si>
  <si>
    <t>Запорізька область, Василівський район, с. Приморське, вулиця Стадіонна, буд. 4</t>
  </si>
  <si>
    <t>2320985500:07:019:0049</t>
  </si>
  <si>
    <t>Запорізька область, Василівський район, с. Приморське, вулиця Вербна, 17</t>
  </si>
  <si>
    <t>2320985500:07:019:0050</t>
  </si>
  <si>
    <t>Запорізька область, Василівський район, с. Приморське, вулиця Покровська, 248</t>
  </si>
  <si>
    <t>2320985500:07:019:0051</t>
  </si>
  <si>
    <t>2320985500:07:019:0052</t>
  </si>
  <si>
    <t>2320985500:07:021:0002</t>
  </si>
  <si>
    <t>2320985500:07:021:0003</t>
  </si>
  <si>
    <t>2320985500:07:021:0004</t>
  </si>
  <si>
    <t>2320985500:07:021:0005</t>
  </si>
  <si>
    <t>2320985500:07:021:0006</t>
  </si>
  <si>
    <t>2320985500:07:021:0007</t>
  </si>
  <si>
    <t>2320985500:07:021:0008</t>
  </si>
  <si>
    <t>2320985500:07:021:0009</t>
  </si>
  <si>
    <t>2320985500:07:021:0010</t>
  </si>
  <si>
    <t>Запорізька область, Василівський район, с. Приморське, вулиця 50 років Жовтня, 275</t>
  </si>
  <si>
    <t>2320985500:07:021:0011</t>
  </si>
  <si>
    <t>Запорізька область, Василівський район, вулиця Покровська, 277</t>
  </si>
  <si>
    <t>2320985500:07:021:0012</t>
  </si>
  <si>
    <t>Запорізька область, Василівський район, с. Приморське, вулиця Покровська, 362</t>
  </si>
  <si>
    <t>2320985500:07:021:0013</t>
  </si>
  <si>
    <t>2320985500:07:021:0051</t>
  </si>
  <si>
    <t>Запорізька область, Василівський район, с.Приморське, вулиця 50 років Жовтня, 350</t>
  </si>
  <si>
    <t>2320985500:07:022:0001</t>
  </si>
  <si>
    <t>Запорізька область, с. Приморське, вулиця 50 років Жовтня, 219</t>
  </si>
  <si>
    <t>2320985500:07:022:0003</t>
  </si>
  <si>
    <t>Запорізька область, Василівський район, с. Приморське, вулиця 50 років Жовтня, 251</t>
  </si>
  <si>
    <t>2320985500:07:022:0005</t>
  </si>
  <si>
    <t>Запорізька область, Василівський район, с. Приморське, вулиця 50 Років Жовтня, 312</t>
  </si>
  <si>
    <t>2320985500:07:022:0006</t>
  </si>
  <si>
    <t>Запорізька область, Василівський район, с.Приморське, вулиця Східна, 27 а</t>
  </si>
  <si>
    <t>2320985500:07:022:0007</t>
  </si>
  <si>
    <t>Запорізька область, Василівський район, село Приморське, провулок Комарова, 6</t>
  </si>
  <si>
    <t>2320985500:07:022:0008</t>
  </si>
  <si>
    <t>Запорізька область, Василівський район, село Приморське, провулок Комарова, 3, а</t>
  </si>
  <si>
    <t>2320985500:07:022:0009</t>
  </si>
  <si>
    <t>Запорізька область, Василівський район, село Приморське, вулиця 50 років Жовтня, 267</t>
  </si>
  <si>
    <t>2320985500:07:022:0010</t>
  </si>
  <si>
    <t>Запорізька область, Василівський район, с. Приморське, вулиця 50 років Жовтня, 282</t>
  </si>
  <si>
    <t>2320985500:07:022:0012</t>
  </si>
  <si>
    <t>Запорізька область, Василівський район, село Приморське, вулиця 50 років Жовтня, 268</t>
  </si>
  <si>
    <t>2320985500:07:022:0013</t>
  </si>
  <si>
    <t>Запорізька область, Василівський район, Приморська сільська рада, с. Приморське, вулиця Покровська, 274</t>
  </si>
  <si>
    <t>2320985500:07:022:0015</t>
  </si>
  <si>
    <t>Запорізька область, Василівський район, с. Приморське, вулиця Покровська, 253</t>
  </si>
  <si>
    <t>2320985500:07:022:0016</t>
  </si>
  <si>
    <t>2320985500:07:022:0017</t>
  </si>
  <si>
    <t>Запорізька область, Василівський район, с. Приморське, вулиця Покровська, 217</t>
  </si>
  <si>
    <t>2320985500:07:022:0018</t>
  </si>
  <si>
    <t>Запорізька область, Василівський район, с. Приморське, вулиця Покровська, 326</t>
  </si>
  <si>
    <t>2320985500:07:022:0019</t>
  </si>
  <si>
    <t>Запорізька область, Василівський район, с. Приморське, вулиця Покровська, 296</t>
  </si>
  <si>
    <t>2320985500:07:022:0020</t>
  </si>
  <si>
    <t>Запорізька область, Василівський район, с.Приморське, вулиця Покровська, 217 А</t>
  </si>
  <si>
    <t>2320985500:07:022:0021</t>
  </si>
  <si>
    <t>Запорізька область, Василівський район, с. Приморське, вулиця Покровська, 203</t>
  </si>
  <si>
    <t>2320985500:07:022:0022</t>
  </si>
  <si>
    <t>Запорізька область, Василівський район, село Приморське, вулиця Покровська, 250</t>
  </si>
  <si>
    <t>2320985500:07:022:0023</t>
  </si>
  <si>
    <t>Запорізька область, Василівський район, с. Приморське, вулиця Покровська, 273</t>
  </si>
  <si>
    <t>2320985500:07:022:0024</t>
  </si>
  <si>
    <t>2320985500:07:022:0025</t>
  </si>
  <si>
    <t>2320985500:07:022:0026</t>
  </si>
  <si>
    <t>Запорізька область, Василівський район, с.Приморське, вулиця Покровська, 298</t>
  </si>
  <si>
    <t>2320985500:07:022:0027</t>
  </si>
  <si>
    <t>Запорізька область, Василівський район, с. Приморське, вулиця Покровська, 286</t>
  </si>
  <si>
    <t>2320985500:07:022:0028</t>
  </si>
  <si>
    <t>2320985500:07:022:0029</t>
  </si>
  <si>
    <t>для обслуговування Будинку культури</t>
  </si>
  <si>
    <t>2320985500:07:022:0030</t>
  </si>
  <si>
    <t>2320985500:07:023:0003</t>
  </si>
  <si>
    <t>Запорізька область, Василівський район, с. Приморське, вулиця 50 років Жовтня, 128</t>
  </si>
  <si>
    <t>2320985500:07:023:0005</t>
  </si>
  <si>
    <t>Запорізька область, Василівський район, село Приморське, вулиця 50 років Жовтня, 122</t>
  </si>
  <si>
    <t>2320985500:07:023:0006</t>
  </si>
  <si>
    <t>Запорізька область, Василівський район, с. Приморське, вулиця 50 років Жовтня, 116</t>
  </si>
  <si>
    <t>2320985500:07:023:0008</t>
  </si>
  <si>
    <t>Запорізька область, Василівський район, Приморська сільська рада, вулиця 50 років Жовтня, 134</t>
  </si>
  <si>
    <t>2320985500:07:023:0009</t>
  </si>
  <si>
    <t>Запорізька область, Василівський район, село Приморське, вулиця 50 років Жовтня, 174</t>
  </si>
  <si>
    <t>2320985500:07:023:0010</t>
  </si>
  <si>
    <t>Запорізька область, Василівський район, село Приморське, вулиця 50 років Жовтня, 110</t>
  </si>
  <si>
    <t>2320985500:07:023:0012</t>
  </si>
  <si>
    <t>Запорізька область, Василівський район, с. Приморське, вулиця 50 років Жовтня, 92</t>
  </si>
  <si>
    <t>2320985500:07:023:0013</t>
  </si>
  <si>
    <t>Запорізька область, Василівський район, село Приморське, вулиця 50 років Жовтня, 119, а</t>
  </si>
  <si>
    <t>2320985500:07:023:0015</t>
  </si>
  <si>
    <t>Запорізька область, Василівський район, с. Приморське, вулиця 50 років Жовтня, 124</t>
  </si>
  <si>
    <t>2320985500:07:023:0016</t>
  </si>
  <si>
    <t>Для розміщення та  обслуговування Приморської загальноосвітньої школи І-ІІ ступенів № 2  Василівської районної ради Запорізької області</t>
  </si>
  <si>
    <t>Запорізька область, Василівський район, с. Приморське, вулиця 50 років Жовтня, 85</t>
  </si>
  <si>
    <t>2320985500:07:023:0017</t>
  </si>
  <si>
    <t>для обслуговування стадіону Приморської загальноосвітньої школи І-ІІ ступенів № 2 Василівської районної ради Запорізької області</t>
  </si>
  <si>
    <t>2320985500:07:023:0018</t>
  </si>
  <si>
    <t>Запорізька область, Василівський район, с. Приморське, вулиця 50 років Жовтня, 141</t>
  </si>
  <si>
    <t>2320985500:07:023:0019</t>
  </si>
  <si>
    <t>Запорізька область, Василівський район, с. Приморське, вулиця Покровська, 102</t>
  </si>
  <si>
    <t>2320985500:07:023:0020</t>
  </si>
  <si>
    <t>Запорізька область, Василівський район, с.Приморське, вулиця Покровська, 94</t>
  </si>
  <si>
    <t>2320985500:07:023:0021</t>
  </si>
  <si>
    <t>Запорізька область, Василівський район, с. Приморське, вулиця 50 років Жовтня, 87</t>
  </si>
  <si>
    <t>2320985500:07:023:0022</t>
  </si>
  <si>
    <t>Запорізька область, Василівський район, с. Приморське, вулиця Покровська, 84</t>
  </si>
  <si>
    <t>2320985500:07:023:0023</t>
  </si>
  <si>
    <t>Запорізька область, Василівський район, село Приморське, вулиця 50 років Жовтня, 69</t>
  </si>
  <si>
    <t>2320985500:07:023:0024</t>
  </si>
  <si>
    <t>Запорізька область, Василівський район, село Приморське, вулиця Покровська, 142</t>
  </si>
  <si>
    <t>2320985500:07:023:0025</t>
  </si>
  <si>
    <t>Запорізька область, Василівський район, с.Приморське, вулиця 50 років Жовтня, 176, -,-</t>
  </si>
  <si>
    <t>2320985500:07:023:0026</t>
  </si>
  <si>
    <t>Запорізька область, Василівський район, с.Приморське, вулиця Покровська, 59</t>
  </si>
  <si>
    <t>2320985500:07:023:0027</t>
  </si>
  <si>
    <t>Запорізька область, Василівський район, с. Приморське, вулиця Покровська (50 років Жовтня), буд. 73</t>
  </si>
  <si>
    <t>2320985500:07:023:0028</t>
  </si>
  <si>
    <t>Запорізька область, Василівський район, с. Приморське, вулиця Покровська, 212</t>
  </si>
  <si>
    <t>2320985500:07:023:0029</t>
  </si>
  <si>
    <t>2320985500:07:023:0030</t>
  </si>
  <si>
    <t>Запорізька область, Василівський район, с. Приморське, вулиця Покровська, 63</t>
  </si>
  <si>
    <t>2320985500:07:023:0031</t>
  </si>
  <si>
    <t>Запорізька область, Василівський район, с. Приморське, вулиця Покровська, 154</t>
  </si>
  <si>
    <t>2320985500:07:023:0032</t>
  </si>
  <si>
    <t>Запорізька область, Василівський район, с. Приморське, вулиця Покровська (50 років Жовтня), буд. 90</t>
  </si>
  <si>
    <t>2320985500:07:023:0033</t>
  </si>
  <si>
    <t>Запорізька область, Василівський район, с. Приморське, вулиця Покровська, 162</t>
  </si>
  <si>
    <t>2320985500:07:023:0044</t>
  </si>
  <si>
    <t>Запорізька область, Василівський район, село Приморське, вулиця 50 років Жовтня, 138</t>
  </si>
  <si>
    <t>2320985500:07:023:0101</t>
  </si>
  <si>
    <t>Запорізька область, Василівський район, с. Приморське, вулиця 50 років Жовтня, 198</t>
  </si>
  <si>
    <t>2320985500:07:023:0102</t>
  </si>
  <si>
    <t>2320985500:07:023:0116</t>
  </si>
  <si>
    <t>для будівництва і обслуговування житлового будинку господарських будівель і споруд (присадина ділянка)</t>
  </si>
  <si>
    <t>Запорізька область, Василівський район, с. Приморське, вулиця 50 років Жовтня, 170</t>
  </si>
  <si>
    <t>2320985500:07:023:0123</t>
  </si>
  <si>
    <t>с.Приморське, вулиця 50 років Жовтня №106</t>
  </si>
  <si>
    <t>2320985500:07:023:0124</t>
  </si>
  <si>
    <t>Запорізька область, Василівський район, с.Приморське, вулиця 50 років Жовтня, 58</t>
  </si>
  <si>
    <t>2320985500:07:023:0125</t>
  </si>
  <si>
    <t>2320985500:07:023:0126</t>
  </si>
  <si>
    <t>Запорізька область, Василівський район, село Приморське, вулиця 50 років Жовтня, 117</t>
  </si>
  <si>
    <t>2320985500:07:024:0001</t>
  </si>
  <si>
    <t>2320985500:07:024:0002</t>
  </si>
  <si>
    <t>2320985500:07:024:0046</t>
  </si>
  <si>
    <t>Запорізька область, Василівський район, село Приморське, провулок Партизанський, 28</t>
  </si>
  <si>
    <t>2320985500:07:024:0087</t>
  </si>
  <si>
    <t>Запорізька область, Василівський район, с.Приморське, вулиця Горького, 140</t>
  </si>
  <si>
    <t>2320985500:07:024:0088</t>
  </si>
  <si>
    <t>с. Приморське, провулок Партизанський, 22</t>
  </si>
  <si>
    <t>2320985500:07:025:0001</t>
  </si>
  <si>
    <t>2320985500:07:025:0002</t>
  </si>
  <si>
    <t>Запорізька область, Василівський район, село Приморське, вулиця Горького, 60, а</t>
  </si>
  <si>
    <t>2320985500:07:025:0003</t>
  </si>
  <si>
    <t>Запорізька область, Василівський район, село Приморське, вулиця Горького, 104</t>
  </si>
  <si>
    <t>2320985500:07:025:0004</t>
  </si>
  <si>
    <t>Запорізька область, Василівський район, село Приморське, вулиця Горького, 56</t>
  </si>
  <si>
    <t>2320985500:07:025:0005</t>
  </si>
  <si>
    <t>Запорізька область, Василівський район, Приморська сільська рада, вулиця Горького, 8</t>
  </si>
  <si>
    <t>2320985500:07:025:0006</t>
  </si>
  <si>
    <t>Запорізька область, Василівський район, с.Приморське, провулок Гагаріна, 8</t>
  </si>
  <si>
    <t>2320985500:07:025:0007</t>
  </si>
  <si>
    <t>Запорізька область, Василівський район, с. Приморське, вулиця Горького, 98</t>
  </si>
  <si>
    <t>2320985500:07:025:0008</t>
  </si>
  <si>
    <t>Запорізька область, Василівський район, с. Приморське, вулиця Горького, 129 "б"</t>
  </si>
  <si>
    <t>2320985500:07:025:0009</t>
  </si>
  <si>
    <t>Запорізька область, Василівський район, с. Приморське, вулиця Вербна, 9</t>
  </si>
  <si>
    <t>2320985500:07:025:0010</t>
  </si>
  <si>
    <t>Запорізька область, Василівський район, с.Приморське, вулиця Горького, 2</t>
  </si>
  <si>
    <t>2320985500:07:025:0011</t>
  </si>
  <si>
    <t>2320985500:07:025:0026</t>
  </si>
  <si>
    <t>Запорізька область, Василівський район, с. Приморське, вулиця Горького, 58</t>
  </si>
  <si>
    <t>2320985500:07:025:0032</t>
  </si>
  <si>
    <t>2320985500:07:025:0044</t>
  </si>
  <si>
    <t>Запорізька область, Василівський район, с. Приморське, вулиця Горького, 54</t>
  </si>
  <si>
    <t>2320985500:07:025:0060</t>
  </si>
  <si>
    <t>Запорізька область, Василівський район, с.Приморське, вулиця Горького, №12</t>
  </si>
  <si>
    <t>2320985500:07:027:0001</t>
  </si>
  <si>
    <t>Запорізька область, Василівський район, с.Приморське, вулиця Східна, 27 б</t>
  </si>
  <si>
    <t>2320985500:07:027:0002</t>
  </si>
  <si>
    <t>Запорізька область, Василівський район, село Приморське, вулиця Східна, 5а</t>
  </si>
  <si>
    <t>2320985500:07:027:0003</t>
  </si>
  <si>
    <t>Запорізька область, Василівський район, с. Приморське, вулиця Молодіжна, 17</t>
  </si>
  <si>
    <t>2320985500:07:027:0004</t>
  </si>
  <si>
    <t>Запорізька область, Василівський район, с. Приморське, вулиця Східна, 80 "а"</t>
  </si>
  <si>
    <t>2320985500:07:027:0005</t>
  </si>
  <si>
    <t>Запорізька область, Василівський район, с. Приморське, вулиця Східна, 64</t>
  </si>
  <si>
    <t>2320985500:07:027:0006</t>
  </si>
  <si>
    <t>2320985500:07:027:0007</t>
  </si>
  <si>
    <t>Запорізька область, Василівський район, с. Приморське, вулиця Східна, 82 "а"</t>
  </si>
  <si>
    <t>2320985500:07:027:0008</t>
  </si>
  <si>
    <t>Запорізька область, Василівський район, с. Приморське, вулиця Східна, 17-а</t>
  </si>
  <si>
    <t>2320985500:07:027:0009</t>
  </si>
  <si>
    <t>Запорізька область, Василівський район, село Приморське, вулиця Молодіжна, 44</t>
  </si>
  <si>
    <t>2320985500:07:027:0010</t>
  </si>
  <si>
    <t>Запорізька область, Василівський район, село Приморське, вулиця Східна, 54</t>
  </si>
  <si>
    <t>2320985500:07:027:0011</t>
  </si>
  <si>
    <t>Запорізька область, Василівський район, с. Приморське, вулиця Східна, 80, а</t>
  </si>
  <si>
    <t>2320985500:07:027:0012</t>
  </si>
  <si>
    <t>Для розміщення та обслуговування будівель школи</t>
  </si>
  <si>
    <t>Запорізька область, Василівський район, с. Приморське, вулиця Східна, 76</t>
  </si>
  <si>
    <t>2320985500:07:027:0013</t>
  </si>
  <si>
    <t>для будівництва та обслуговування жилового будинку, господарських будівель і споруд (присадибна ділянка)</t>
  </si>
  <si>
    <t>Запорізька область, Василівський район, с. Приморське, вулиця Східна, буд. 40</t>
  </si>
  <si>
    <t>2320985500:07:027:0014</t>
  </si>
  <si>
    <t>03.12 </t>
  </si>
  <si>
    <t>1.0644</t>
  </si>
  <si>
    <t>Запорізька область, Василівський район, с. Приморське, вулиця Східна</t>
  </si>
  <si>
    <t>2320985500:07:027:0015</t>
  </si>
  <si>
    <t>Запорізька область, Василівський район, село Приморське, вулиця Східна, 23</t>
  </si>
  <si>
    <t>2320985500:07:027:0016</t>
  </si>
  <si>
    <t>Запорізька область, Василівський район, с. Приморське, вулиця Молодіжна, 29</t>
  </si>
  <si>
    <t>2320985500:07:027:0017</t>
  </si>
  <si>
    <t>Запорізька область, Василівський район, с. Приморське, вулиця Східна, 80</t>
  </si>
  <si>
    <t>2320985500:07:027:0018</t>
  </si>
  <si>
    <t>Запорізька область, Василівський район, с. Приморське, вулиця Молодіжна, 27</t>
  </si>
  <si>
    <t>2320985500:07:027:0019</t>
  </si>
  <si>
    <t>Запорізька область, Василівський район, с. Приморське, вулиця Східна, 56</t>
  </si>
  <si>
    <t>2320985500:07:027:0020</t>
  </si>
  <si>
    <t>Запорізька область, Василівський район, с. Приморське, вулиця Східна, буд. 62а</t>
  </si>
  <si>
    <t>2320985500:07:027:0021</t>
  </si>
  <si>
    <t>Запорізька область, Василівський район, с. Приморське, вулиця Східна, 16</t>
  </si>
  <si>
    <t>2320985500:07:027:0022</t>
  </si>
  <si>
    <t>Запорізька область, Василівський район, с.Приморське, вулиця Східна, 30</t>
  </si>
  <si>
    <t>2320985500:07:027:0023</t>
  </si>
  <si>
    <t>Запорізька область, Василівський район, с.Приморське, вулиця Східна, 30 "а"</t>
  </si>
  <si>
    <t>2320985500:07:027:0024</t>
  </si>
  <si>
    <t>Запорізька область, Василівський район, с.Приморське, вулиця Східна, 36</t>
  </si>
  <si>
    <t>2320985500:07:027:0025</t>
  </si>
  <si>
    <t>Запорізька область, Василівський район, с. Приморське, вулиця Східна, 20</t>
  </si>
  <si>
    <t>2320985500:07:027:0026</t>
  </si>
  <si>
    <t>Запорізька область, Василівський район, с. Приморське, вулиця Східна, 25</t>
  </si>
  <si>
    <t>2320985500:07:027:0027</t>
  </si>
  <si>
    <t>Запорізька область, Василівський район, с. Приморське, вулиця Східна, буд. 46</t>
  </si>
  <si>
    <t>2320985500:07:027:0028</t>
  </si>
  <si>
    <t>Запорізька область, Василівський район, с. Приморське, вулиця Молодіжна, 5</t>
  </si>
  <si>
    <t>2320985500:07:027:0029</t>
  </si>
  <si>
    <t>2320985500:07:027:0030</t>
  </si>
  <si>
    <t>2320985500:07:027:0031</t>
  </si>
  <si>
    <t>2320985500:07:032:0001</t>
  </si>
  <si>
    <t>Запорізька область, Василівський район, с. Приморське, вулиця Юності, 10</t>
  </si>
  <si>
    <t>2320985500:07:032:0002</t>
  </si>
  <si>
    <t>Запорізька область, Василівський район, село Приморське, вулиця Молодіжна, 36, б</t>
  </si>
  <si>
    <t>2320985500:07:032:0003</t>
  </si>
  <si>
    <t>Запорізька область, Василівський район, с. Приморське, вулиця Юності, 11</t>
  </si>
  <si>
    <t>2320985500:07:032:0004</t>
  </si>
  <si>
    <t>Запорізька область, Василівський район, с.Приморське, вулиця Юності, 34</t>
  </si>
  <si>
    <t>2320985500:07:032:0005</t>
  </si>
  <si>
    <t>Запорізька область, Василівський район, с. Приморське, вулиця Молодіжна, 18</t>
  </si>
  <si>
    <t>2320985500:07:032:0006</t>
  </si>
  <si>
    <t>Запорізька область, Василівський район, с. Приморське, вулиця Юності, 8</t>
  </si>
  <si>
    <t>2320985500:07:032:0007</t>
  </si>
  <si>
    <t>2320985500:07:032:0008</t>
  </si>
  <si>
    <t>Запорізька область, Василівський район, с. Приморське, вулиця Чарівна, 47</t>
  </si>
  <si>
    <t>2320985500:07:032:0009</t>
  </si>
  <si>
    <t>Запорізька область, Василівський район, село Приморське, вулиця Стадіонна, 13</t>
  </si>
  <si>
    <t>2320985500:07:032:0010</t>
  </si>
  <si>
    <t>Запорізька область, с. Приморське, вулиця Юності, 28</t>
  </si>
  <si>
    <t>2320985500:07:032:0011</t>
  </si>
  <si>
    <t>Запорізька область, Василівський район, с.Приморське, вулиця Молодіжна, 36, г,-</t>
  </si>
  <si>
    <t>2320985500:07:032:0012</t>
  </si>
  <si>
    <t>Запорізька область, Василівський район, с. Приморське, вулиця Чарівна, 22</t>
  </si>
  <si>
    <t>2320985500:07:032:0013</t>
  </si>
  <si>
    <t>Запорізька область, Василівський район, с. Приморське, вулиця Східна, 14</t>
  </si>
  <si>
    <t>2320985500:07:032:0014</t>
  </si>
  <si>
    <t>Запорізька область, Василівський район, с. Приморське, вулиця Чарівна, буд. 25</t>
  </si>
  <si>
    <t>2320985500:07:032:0015</t>
  </si>
  <si>
    <t>Запорізька область, Василівський район, с. Приморське, вулиця Молодіжна, 12</t>
  </si>
  <si>
    <t>2320985500:07:032:0016</t>
  </si>
  <si>
    <t>Запорізька область, Василівський район, с. Приморське, вулиця Чарівна, 41</t>
  </si>
  <si>
    <t>2320985500:07:032:0017</t>
  </si>
  <si>
    <t>Запорізька область, Василівський район, с. Приморське, вулиця Юності, 2 "а"</t>
  </si>
  <si>
    <t>2320985500:07:032:0018</t>
  </si>
  <si>
    <t>Запорізька область, Василівський район, с. Приморське, вулиця Молодіжна, 34 "а"</t>
  </si>
  <si>
    <t>2320985500:07:032:0019</t>
  </si>
  <si>
    <t>Запорізька область, Василівський район, с. Приморське, вулиця Молодіжна, 26</t>
  </si>
  <si>
    <t>2320985500:07:032:0020</t>
  </si>
  <si>
    <t>2320985500:07:032:0021</t>
  </si>
  <si>
    <t>2320985500:07:032:0022</t>
  </si>
  <si>
    <t>2320985500:07:032:0023</t>
  </si>
  <si>
    <t>2320985500:07:032:0024</t>
  </si>
  <si>
    <t>2320985500:07:032:0025</t>
  </si>
  <si>
    <t>2320985500:07:032:0026</t>
  </si>
  <si>
    <t>2320985500:07:032:0028</t>
  </si>
  <si>
    <t>Запорізька область, Василівський район, село Приморське, вулиця Молодіжна, 40</t>
  </si>
  <si>
    <t>2320985500:07:032:0816</t>
  </si>
  <si>
    <t>Запорізька область, Василівський район, с. Приморське, вулиця Чарівна, 39</t>
  </si>
  <si>
    <t>2320985500:07:044:0001</t>
  </si>
  <si>
    <t>Запорізька область, Василівський район, с. Приморське, провулок Партизанський, буд. 3</t>
  </si>
  <si>
    <t>2320985500:07:044:0002</t>
  </si>
  <si>
    <t>Запорізька область, Василівський район, с. Приморське, вулиця Набережна, 10, г</t>
  </si>
  <si>
    <t>2320985500:07:044:0052</t>
  </si>
  <si>
    <t>2320985500:07:044:0057</t>
  </si>
  <si>
    <t>с. Приморське, провулок Партизанський, 5, а</t>
  </si>
  <si>
    <t>2320985500:08:064:0031</t>
  </si>
  <si>
    <t>Для обслуговування будинку контори</t>
  </si>
  <si>
    <t>2320985500:08:073:1051</t>
  </si>
  <si>
    <t>2320982200:03:112:0003</t>
  </si>
  <si>
    <t>2320985501:06:001:0001</t>
  </si>
  <si>
    <t>Запорізька область, Василівський район, с. Приморське, 134</t>
  </si>
  <si>
    <t>2320985501:06:001:0006</t>
  </si>
  <si>
    <t>2320985501:06:001:0010</t>
  </si>
  <si>
    <t>2320985501:06:001:0011</t>
  </si>
  <si>
    <t>2320985501:06:002:0004</t>
  </si>
  <si>
    <t>Запорізька область, Василівський район, село Приморське, СГОК "Водник-8", 1</t>
  </si>
  <si>
    <t>2320985501:06:002:0005</t>
  </si>
  <si>
    <t>2320985501:06:002:0006</t>
  </si>
  <si>
    <t>2320985501:06:002:0007</t>
  </si>
  <si>
    <t>2320985501:06:002:0008</t>
  </si>
  <si>
    <t>2320985501:06:002:0009</t>
  </si>
  <si>
    <t>2320985501:06:002:0010</t>
  </si>
  <si>
    <t>2320985501:06:002:0011</t>
  </si>
  <si>
    <t>2320985501:06:002:0012</t>
  </si>
  <si>
    <t>2320985501:06:002:0013</t>
  </si>
  <si>
    <t>2320985501:06:002:0014</t>
  </si>
  <si>
    <t>2320985501:06:002:0015</t>
  </si>
  <si>
    <t>2320985501:06:002:0016</t>
  </si>
  <si>
    <t>2320985501:06:002:0017</t>
  </si>
  <si>
    <t>2320985501:06:002:0018</t>
  </si>
  <si>
    <t>Запорізька область, Василівський район, с. Приморське, 10</t>
  </si>
  <si>
    <t>2320985501:06:002:0019</t>
  </si>
  <si>
    <t>2320985501:06:002:0020</t>
  </si>
  <si>
    <t>2320985501:06:002:0021</t>
  </si>
  <si>
    <t>2320985501:06:002:0022</t>
  </si>
  <si>
    <t>2320985501:06:002:0023</t>
  </si>
  <si>
    <t>2320985501:06:002:0024</t>
  </si>
  <si>
    <t>2320985501:06:002:0025</t>
  </si>
  <si>
    <t>01'.05</t>
  </si>
  <si>
    <t>2320985501:06:002:0026</t>
  </si>
  <si>
    <t>2320985501:06:002:0027</t>
  </si>
  <si>
    <t>2320985501:06:002:0028</t>
  </si>
  <si>
    <t>2320985501:06:002:0029</t>
  </si>
  <si>
    <t>2320985501:06:002:0030</t>
  </si>
  <si>
    <t>2320985501:06:002:0031</t>
  </si>
  <si>
    <t>2320985501:06:002:0032</t>
  </si>
  <si>
    <t>2320985501:06:002:0033</t>
  </si>
  <si>
    <t>Запорізька область, Василівський район, с. Приморське, СГОК "Водник-8", діл. 61</t>
  </si>
  <si>
    <t>2320985501:06:002:0034</t>
  </si>
  <si>
    <t>Запорізька область, Василівський район, село Приморське, вулиця с/т "Водник- 8", 69</t>
  </si>
  <si>
    <t>2320985501:06:002:0035</t>
  </si>
  <si>
    <t>2320985501:06:002:0036</t>
  </si>
  <si>
    <t>2320985501:06:002:0037</t>
  </si>
  <si>
    <t>2320985501:06:002:0038</t>
  </si>
  <si>
    <t>2320985501:06:002:0039</t>
  </si>
  <si>
    <t>2320985501:06:002:0040</t>
  </si>
  <si>
    <t>2320985501:06:002:0041</t>
  </si>
  <si>
    <t>2320985501:06:002:0042</t>
  </si>
  <si>
    <t>2320985501:06:002:0043</t>
  </si>
  <si>
    <t>Запорізька область, Василівський район, с. Приморське, 105</t>
  </si>
  <si>
    <t>2320985501:06:002:0044</t>
  </si>
  <si>
    <t>2320985501:06:002:0047</t>
  </si>
  <si>
    <t>2320985501:06:002:0048</t>
  </si>
  <si>
    <t>2320985501:06:002:0049</t>
  </si>
  <si>
    <t>2320985501:06:002:0050</t>
  </si>
  <si>
    <t>2320985501:06:002:0051</t>
  </si>
  <si>
    <t>2320985501:06:002:0052</t>
  </si>
  <si>
    <t>2320985501:06:002:0053</t>
  </si>
  <si>
    <t>Запорізька область, Василівський район, с. Приморське, 18</t>
  </si>
  <si>
    <t>2320985501:06:002:0054</t>
  </si>
  <si>
    <t>Запорізька область, Василівський район, с. Приморське, 19</t>
  </si>
  <si>
    <t>2320985501:06:002:0059</t>
  </si>
  <si>
    <t>2320985501:06:002:0060</t>
  </si>
  <si>
    <t>2320985501:06:002:0061</t>
  </si>
  <si>
    <t>2320985501:06:002:0062</t>
  </si>
  <si>
    <t>2320985501:06:002:0063</t>
  </si>
  <si>
    <t>2320985501:06:002:0064</t>
  </si>
  <si>
    <t>2320985501:06:002:0065</t>
  </si>
  <si>
    <t>2320985501:06:002:0066</t>
  </si>
  <si>
    <t>2320985501:06:002:0067</t>
  </si>
  <si>
    <t>2320985501:06:002:0068</t>
  </si>
  <si>
    <t>2320985501:06:002:0069</t>
  </si>
  <si>
    <t>2320985501:06:002:0070</t>
  </si>
  <si>
    <t>2320985501:06:002:0071</t>
  </si>
  <si>
    <t>2320985501:06:002:0072</t>
  </si>
  <si>
    <t>2320985501:06:002:0073</t>
  </si>
  <si>
    <t>2320985501:06:002:0074</t>
  </si>
  <si>
    <t>2320985501:06:002:0075</t>
  </si>
  <si>
    <t>2320985501:06:002:0076</t>
  </si>
  <si>
    <t>Запорізька область, Василівський район, село Приморське, вулиця с/т "Полив", 1</t>
  </si>
  <si>
    <t>2320985501:06:002:0077</t>
  </si>
  <si>
    <t>2320985501:06:002:0078</t>
  </si>
  <si>
    <t>2320985501:06:002:0079</t>
  </si>
  <si>
    <t>2320985501:06:002:0080</t>
  </si>
  <si>
    <t>2320985501:06:002:0081</t>
  </si>
  <si>
    <t>2320985501:06:002:0082</t>
  </si>
  <si>
    <t>2320985501:06:002:0091</t>
  </si>
  <si>
    <t>2320985501:06:002:0092</t>
  </si>
  <si>
    <t>2320985501:06:002:0098</t>
  </si>
  <si>
    <t>2320985501:06:002:0099</t>
  </si>
  <si>
    <t>2320985501:06:004:0010</t>
  </si>
  <si>
    <t>Запорізька область, Василівський район, с. Приморське, вулиця Залізнична, 14</t>
  </si>
  <si>
    <t>2320985501:06:004:0011</t>
  </si>
  <si>
    <t>Запорізька область, Василівський район, с. Приморське, вулиця Залізнична, 26б</t>
  </si>
  <si>
    <t>2320985501:06:004:0012</t>
  </si>
  <si>
    <t>Запорізька область, Василівський район, с. Приморське, вулиця Залізнична, 56</t>
  </si>
  <si>
    <t>2320985501:06:004:0013</t>
  </si>
  <si>
    <t>Запорізька область, Василівський район, с. Приморське, вулиця Залізнична, 6-а</t>
  </si>
  <si>
    <t>2320985501:06:004:0014</t>
  </si>
  <si>
    <t>2320985501:06:004:0015</t>
  </si>
  <si>
    <t>Запорізька область, Василівський район, с. Приморське, вулиця Залізнична, 24</t>
  </si>
  <si>
    <t>2320985501:06:004:0016</t>
  </si>
  <si>
    <t>Запорізька область, Василівський район, с. Приморське, вулиця Залізнична, 64</t>
  </si>
  <si>
    <t>2320985501:06:004:0017</t>
  </si>
  <si>
    <t>Запорізька область, Василівський район, с. Приморське, вулиця Залізнична, 71</t>
  </si>
  <si>
    <t>2320985501:06:004:0018</t>
  </si>
  <si>
    <t>Запорізька область, Василівський район, с. Приморське, вулиця Залізнична, 65</t>
  </si>
  <si>
    <t>2320985501:06:004:0019</t>
  </si>
  <si>
    <t>2320985501:06:004:0021</t>
  </si>
  <si>
    <t>Запорізька область, Василівський район, с. Приморське, вул. Залізнична, 34</t>
  </si>
  <si>
    <t>2320985501:06:004:0024</t>
  </si>
  <si>
    <t>Запорізька область, Василівський район, село Приморське, вулиця 50 років Жовтня, 147, ж</t>
  </si>
  <si>
    <t>2320985501:06:004:0027</t>
  </si>
  <si>
    <t>Запорізька область, Василівський район, с. Приморське, вул. Залізнична, 36</t>
  </si>
  <si>
    <t>2320985501:06:007:0003</t>
  </si>
  <si>
    <t>Запорізька область, Василівський район, с. Приморське, вулиця Дачна, 22</t>
  </si>
  <si>
    <t>2320985501:06:007:0004</t>
  </si>
  <si>
    <t>Запорізька область, Василівський район, с. Приморське, вулиця Дачна, 36</t>
  </si>
  <si>
    <t>2320985501:06:019:0005</t>
  </si>
  <si>
    <t>Запорізька область, Василівський район, с. Приморське, вулиця 50 років Жовтня, 151-а</t>
  </si>
  <si>
    <t>2320985501:06:019:0006</t>
  </si>
  <si>
    <t>Запорізька область, Василівський район, с. Приморське, вулиця 50 років Жовтня, 151</t>
  </si>
  <si>
    <t>2320985501:06:019:0015</t>
  </si>
  <si>
    <t>Запорізька область, Василівський район, с. Приморське, вулиця Комсомольська, 43а</t>
  </si>
  <si>
    <t>2320985501:06:019:0016</t>
  </si>
  <si>
    <t>Запорізька область, Василівський район, с. Приморське, вулиця Комсомольська, 33</t>
  </si>
  <si>
    <t>2320985501:06:019:0018</t>
  </si>
  <si>
    <t>Запорізька область, Василівський район, село Приморське, вулиця Вербна, 21</t>
  </si>
  <si>
    <t>2320985501:06:019:0022</t>
  </si>
  <si>
    <t>Запорізька область, Василівський район, с. Приморське, вул. Стадіонна, 1</t>
  </si>
  <si>
    <t>2320985501:06:019:0023</t>
  </si>
  <si>
    <t>2320985501:06:019:0024</t>
  </si>
  <si>
    <t>Запорізька область, Василівський район, с. Приморське, вул. 50 років Жовтня, 228</t>
  </si>
  <si>
    <t>2320985501:06:019:0025</t>
  </si>
  <si>
    <t>Запорізька область, Василівський район, с. Приморське, вул. Комсомольська, 25</t>
  </si>
  <si>
    <t>2320985501:06:019:0027</t>
  </si>
  <si>
    <t>Запорізька область, Василівський район, село Приморське, вулиця Комсомольська, 31</t>
  </si>
  <si>
    <t>2320985501:06:021:0001</t>
  </si>
  <si>
    <t>2320985501:06:021:0002</t>
  </si>
  <si>
    <t>2320985501:06:021:0003</t>
  </si>
  <si>
    <t>Запорізька область, Василівський район, с. Приморське, вулиця 50 років Жовтня, 227</t>
  </si>
  <si>
    <t>2320985501:06:021:0004</t>
  </si>
  <si>
    <t>Запорізька область, Василівський район, с. Приморське, вулиця 50 років Жовтня, 249</t>
  </si>
  <si>
    <t>2320985501:06:021:0005</t>
  </si>
  <si>
    <t>Запорізька область, Василівський район, с. Приморське, вулиця 50 років Жовтня, 193</t>
  </si>
  <si>
    <t>2320985501:06:021:0006</t>
  </si>
  <si>
    <t>Запорізька область, Василівський район, с. Приморське, вулиця 50 років Жовтня, 225</t>
  </si>
  <si>
    <t>2320985501:06:021:0007</t>
  </si>
  <si>
    <t>Запорізька область, Василівський район, с.Приморське, вулиця 50 років Жовтня, 55</t>
  </si>
  <si>
    <t>2320985501:06:021:0008</t>
  </si>
  <si>
    <t>Запорізька область, Василівський район, с. Приморське, вулиця 50 років Жовтня, 358</t>
  </si>
  <si>
    <t>2320985501:06:021:0009</t>
  </si>
  <si>
    <t>Запорізька область, Василівський район, с. Приморське, вулиця 50 років Жовтня, 218</t>
  </si>
  <si>
    <t>2320985501:06:021:0011</t>
  </si>
  <si>
    <t>Запорізька область, Василівський район, с. Приморське, провулок Комарова, 4</t>
  </si>
  <si>
    <t>2320985501:06:021:0012</t>
  </si>
  <si>
    <t>Запорізька область, Василівський район, с.Приморське, вулиця 50 років Жовтня, 68</t>
  </si>
  <si>
    <t>2320985501:06:021:0014</t>
  </si>
  <si>
    <t>Запорізька область, Василівський район, с. Приморське, вулиця 50 років Жовтня, 74</t>
  </si>
  <si>
    <t>2320985501:06:021:0016</t>
  </si>
  <si>
    <t>Запорізька область, Василівський район, с. Приморське, вулиця 50 років Жовтня, 328</t>
  </si>
  <si>
    <t>2320985501:06:021:0017</t>
  </si>
  <si>
    <t>Запорізька область, Василівський район, с.Приморське, вулиця 50 років Жовтня, 210</t>
  </si>
  <si>
    <t>2320985501:06:021:0018</t>
  </si>
  <si>
    <t>2320985501:06:021:0021</t>
  </si>
  <si>
    <t>Запорізька область, Василівський район, с. Приморське, вулиця 50 років Жовтня, 57</t>
  </si>
  <si>
    <t>2320985501:06:021:0022</t>
  </si>
  <si>
    <t>2320985501:06:021:0023</t>
  </si>
  <si>
    <t>Запорізька область, Василівський район, с. Приморське, вулиця 50 років Жовтня, 265 а</t>
  </si>
  <si>
    <t>2320985501:06:021:0025</t>
  </si>
  <si>
    <t>Запорізька область, Василівський район, с. Приморське, вулиця 50 років Жовтня, 239</t>
  </si>
  <si>
    <t>2320985501:06:021:0026</t>
  </si>
  <si>
    <t>Запорізька область, Василівський район, с. Приморське, вулиця 50 років Жовтня, 81</t>
  </si>
  <si>
    <t>2320985501:06:021:0035</t>
  </si>
  <si>
    <t>2320985501:06:021:0037</t>
  </si>
  <si>
    <t>Запорізька область, Василівський район, с. Приморське, вулиця 50 років Жовтня, 274а</t>
  </si>
  <si>
    <t>2320985501:06:021:0039</t>
  </si>
  <si>
    <t>Запорізька область, Василівський район, с. Приморське, вулиця 50 років Жовтня, 51</t>
  </si>
  <si>
    <t>2320985501:06:021:0042</t>
  </si>
  <si>
    <t>Запорізька область, Василівський район, с. Приморське, вулиця 50 років Жовтня, 257</t>
  </si>
  <si>
    <t>2320985501:06:021:0043</t>
  </si>
  <si>
    <t>Запорізька область, Василівський район, с. Приморське, вулиця Комарова, 1</t>
  </si>
  <si>
    <t>2320985501:06:021:0044</t>
  </si>
  <si>
    <t>Запорізька область, Василівський район, с. Приморське, вулиця 50 років Жовтня, 264</t>
  </si>
  <si>
    <t>2320985501:06:021:0050</t>
  </si>
  <si>
    <t>Запорізька область, Василівський район, с. Приморське, вулиця 50 років Жовтня, 233</t>
  </si>
  <si>
    <t>2320985501:06:021:0062</t>
  </si>
  <si>
    <t>2320985501:06:021:0066</t>
  </si>
  <si>
    <t>Запорізька область, Василівський район, село Приморське, вулиця 50 років Жовтня, 272</t>
  </si>
  <si>
    <t>2320985501:06:021:0071</t>
  </si>
  <si>
    <t>Запорізька область, Василівський район, с. Приморське, вулиця Покровська, 109</t>
  </si>
  <si>
    <t>2320985501:06:021:0076</t>
  </si>
  <si>
    <t>Запорізька область, Василівський район, с. Приморське, вулиця 50 років Жовтня, 241-а</t>
  </si>
  <si>
    <t>2320985501:06:021:0081</t>
  </si>
  <si>
    <t>Запорізька область, Василівський район, с. Приморське, вул. 50 років Жовтня, 354</t>
  </si>
  <si>
    <t>2320985501:06:021:0082</t>
  </si>
  <si>
    <t>Запорізька область, Василівський район, с. Приморське, вулиця Покровська (50 років Жовтня), 344</t>
  </si>
  <si>
    <t>2320985501:06:021:0106</t>
  </si>
  <si>
    <t>Запорізька область, Василівський район, с.Приморське, вулиця 50 років Жовтня, 214</t>
  </si>
  <si>
    <t>2320985501:06:021:1042</t>
  </si>
  <si>
    <t>2320985501:06:024:0001</t>
  </si>
  <si>
    <t>Запорізька область, Василівський район, с. Приморське, вулиця Горького, 130</t>
  </si>
  <si>
    <t>2320985501:06:024:0002</t>
  </si>
  <si>
    <t>Запорізька область, Василівський район, с. Приморське, вулиця Горького, 53</t>
  </si>
  <si>
    <t>2320985501:06:024:0003</t>
  </si>
  <si>
    <t>2320985501:06:024:0004</t>
  </si>
  <si>
    <t>Запорізька область, Василівський район, с. Приморське, вулиця Горького, 9</t>
  </si>
  <si>
    <t>2320985501:06:024:0005</t>
  </si>
  <si>
    <t>Запорізька область, Василівський район, с. Приморське, вулиця Горького, 13</t>
  </si>
  <si>
    <t>2320985501:06:024:0006</t>
  </si>
  <si>
    <t>Запорізька область, Василівський район, с. Приморське, вулиця Горького, 5</t>
  </si>
  <si>
    <t>2320985501:06:024:0007</t>
  </si>
  <si>
    <t>Запорізька область, Василівський район, с. Приморське, вулиця Горького, 31</t>
  </si>
  <si>
    <t>2320985501:06:024:0008</t>
  </si>
  <si>
    <t>Запорізька область, Василівський район, с. Приморське, вулиця Горького, 11</t>
  </si>
  <si>
    <t>2320985501:06:024:0009</t>
  </si>
  <si>
    <t>2320985501:06:024:0010</t>
  </si>
  <si>
    <t>Запорізька область, Василівський район, с. Приморське, вулиця Горького, 73</t>
  </si>
  <si>
    <t>2320985501:06:024:0011</t>
  </si>
  <si>
    <t>Запорізька область, Василівський район, с. Приморське, вулиця Горького, 68</t>
  </si>
  <si>
    <t>2320985501:06:024:0012</t>
  </si>
  <si>
    <t>2320985501:06:024:0013</t>
  </si>
  <si>
    <t>Запорізька область, Василівський район, с. Приморське, вулиця Горького, 24</t>
  </si>
  <si>
    <t>2320985501:06:024:0014</t>
  </si>
  <si>
    <t>Запорізька область, Василівський район, с. Приморське, вулиця Горького, 135-а</t>
  </si>
  <si>
    <t>2320985501:06:024:0015</t>
  </si>
  <si>
    <t>2320985501:06:024:0016</t>
  </si>
  <si>
    <t>2320985501:06:024:0017</t>
  </si>
  <si>
    <t>Запорізька область, Василівський район, с. Приморське, вулиця Горького, 77</t>
  </si>
  <si>
    <t>2320985501:06:024:0018</t>
  </si>
  <si>
    <t>Запорізька область, Василівський район, с. Приморське, вулиця Горького, 28</t>
  </si>
  <si>
    <t>2320985501:06:024:0019</t>
  </si>
  <si>
    <t>Запорізька область, Василівський район, с. Приморське, вулиця Горького, 135</t>
  </si>
  <si>
    <t>2320985501:06:024:0020</t>
  </si>
  <si>
    <t>Запорізька область, Василівський район, с. Приморське, вулиця Горького, 10</t>
  </si>
  <si>
    <t>2320985501:06:024:0021</t>
  </si>
  <si>
    <t>Запорізька область, Василівський район, с. Приморське, вулиця Горького, 125а</t>
  </si>
  <si>
    <t>2320985501:06:024:0022</t>
  </si>
  <si>
    <t>Запорізька область, Василівський район, с. Приморське, вулиця Горького, 127</t>
  </si>
  <si>
    <t>2320985501:06:024:0023</t>
  </si>
  <si>
    <t>Запорізька область, Василівський район, с.Приморське, вулиця Горького, 4а</t>
  </si>
  <si>
    <t>2320985501:06:024:0024</t>
  </si>
  <si>
    <t>Запорізька область, Василівський район, с. Приморське, вулиця Гагаріна, 1б</t>
  </si>
  <si>
    <t>2320985501:06:024:0025</t>
  </si>
  <si>
    <t>Запорізька область, Василівський район, с. Приморське, вулиця Гагаріна, 6</t>
  </si>
  <si>
    <t>2320985501:06:024:0032</t>
  </si>
  <si>
    <t>2320985501:06:024:0033</t>
  </si>
  <si>
    <t>Запорізька область, Василівський район, с. Приморське, вулиця Горького, 61</t>
  </si>
  <si>
    <t>2320985501:06:024:0034</t>
  </si>
  <si>
    <t>Запорізька область, Василівський район, с. Приморське, вулиця Горького, 83</t>
  </si>
  <si>
    <t>2320985501:06:024:0036</t>
  </si>
  <si>
    <t>Запорізька область, Василівський район, с. Приморське, вулиця Горького, 129г</t>
  </si>
  <si>
    <t>2320985501:06:024:0037</t>
  </si>
  <si>
    <t>Запорізька область, Василівський район, с. Приморське, вул. Горького, 67</t>
  </si>
  <si>
    <t>2320985501:06:024:0040</t>
  </si>
  <si>
    <t>Запорізька область, Василівський район, с. Приморське, вул. Горького, 119</t>
  </si>
  <si>
    <t>2320985501:06:024:0043</t>
  </si>
  <si>
    <t>Запорізька область, Василівський район, с. Приморське, вулиця Горького, 32</t>
  </si>
  <si>
    <t>2320985501:06:024:0044</t>
  </si>
  <si>
    <t>Запорізька область, Василівський район, с.Приморське, вулиця Горького, 81</t>
  </si>
  <si>
    <t>2320985501:06:024:0045</t>
  </si>
  <si>
    <t>Запорізька область, Василівський район, с. Приморське, вулиця 50 років Жовтня, 181</t>
  </si>
  <si>
    <t>2320985501:06:024:0059</t>
  </si>
  <si>
    <t>Запорізька область, Василівський район, с. Приморське, вулиця Горького, 107а</t>
  </si>
  <si>
    <t>2320985501:06:026:0001</t>
  </si>
  <si>
    <t>Запорізька область, Василівський район, с.Приморське, вулиця Покровська, 290</t>
  </si>
  <si>
    <t>2320985501:06:026:0002</t>
  </si>
  <si>
    <t>Запорізька область, Василівський район, с. Приморське, вулиця Горького, 80</t>
  </si>
  <si>
    <t>2320985501:06:026:0003</t>
  </si>
  <si>
    <t>Запорізька область, Василівський район, с. Приморське, вулиця Горького, 100</t>
  </si>
  <si>
    <t>2320985501:06:026:0004</t>
  </si>
  <si>
    <t>Запорізька область, Василівський район, с. Приморське, вулиця Горького, 44</t>
  </si>
  <si>
    <t>2320985501:06:026:0005</t>
  </si>
  <si>
    <t>2320985501:06:026:0006</t>
  </si>
  <si>
    <t>Запорізька область, Василівський район, с. Приморське, вулиця Горького, 82</t>
  </si>
  <si>
    <t>2320985501:06:026:0007</t>
  </si>
  <si>
    <t>Запорізька область, Василівський район, с. Приморське, вулиця Горького, 16</t>
  </si>
  <si>
    <t>2320985501:06:026:0008</t>
  </si>
  <si>
    <t>2320985501:06:026:0043</t>
  </si>
  <si>
    <t>2320985501:06:026:0059</t>
  </si>
  <si>
    <t>Запорізька область, Василівський район, село Приморське, вулиця Горького, 106, б</t>
  </si>
  <si>
    <t>2320985501:06:026:0060</t>
  </si>
  <si>
    <t>Запорізька область, Василівський район, с. Приморське, вулиця Горького, 106в</t>
  </si>
  <si>
    <t>2320985501:06:026:0066</t>
  </si>
  <si>
    <t>Запорізька область, Василівський район, с.Приморське, вулиця Горького, 118</t>
  </si>
  <si>
    <t>2320985501:06:026:0068</t>
  </si>
  <si>
    <t>Запорізька область, Василівський район, с. Приморське, вулиця Горького, 138</t>
  </si>
  <si>
    <t>2320985501:06:027:0001</t>
  </si>
  <si>
    <t>2320985501:06:027:0002</t>
  </si>
  <si>
    <t>2320985501:06:027:0005</t>
  </si>
  <si>
    <t>2320985501:06:027:0006</t>
  </si>
  <si>
    <t>Запорізька область, Василівський район, с. Приморське, вулиця Східна, 96</t>
  </si>
  <si>
    <t>2320985501:06:027:0007</t>
  </si>
  <si>
    <t>2320985501:06:027:0008</t>
  </si>
  <si>
    <t>Запорізька область, Василівський район, с. Приморське, вулиця Східна, 63</t>
  </si>
  <si>
    <t>2320985501:06:027:0009</t>
  </si>
  <si>
    <t>Запорізька область, Василівський район, с. Приморське, вулиця Східна, 57</t>
  </si>
  <si>
    <t>2320985501:06:027:0010</t>
  </si>
  <si>
    <t>0.1812</t>
  </si>
  <si>
    <t>Запорізька область, Василівський район, с. Приморське, вулиця Східна, 7</t>
  </si>
  <si>
    <t>2320985501:06:027:0012</t>
  </si>
  <si>
    <t>Запорізька область, Василівський район, с. Приморське, вулиця Східна, 42</t>
  </si>
  <si>
    <t>2320985501:06:027:0014</t>
  </si>
  <si>
    <t>Запорізька область, Василівський район, с. Приморське, вулиця Східна, 28</t>
  </si>
  <si>
    <t>2320985501:06:027:0015</t>
  </si>
  <si>
    <t>Запорізька область, Василівський район, с. Приморське, вулиця Східна, 72</t>
  </si>
  <si>
    <t>2320985501:06:027:0018</t>
  </si>
  <si>
    <t>Запорізька область, Василівський район, с. Приморське, вулиця Східна, 64-б</t>
  </si>
  <si>
    <t>2320985501:06:027:0019</t>
  </si>
  <si>
    <t>Запорізька область, Василівський район, с. Приморське, вулиця Східна, 22</t>
  </si>
  <si>
    <t>2320985501:06:027:0020</t>
  </si>
  <si>
    <t>Запорізька область, Василівський район, с. Приморське, вулиця Східна, 18</t>
  </si>
  <si>
    <t>2320985501:06:027:0024</t>
  </si>
  <si>
    <t>Запорізька область, Василівський район, с.Приморське, вулиця Східна, 94</t>
  </si>
  <si>
    <t>2320985501:06:027:0025</t>
  </si>
  <si>
    <t>2320985501:06:027:0026</t>
  </si>
  <si>
    <t>Запорізька область, Василівський район, с. Приморське, вулиця Східна, 100</t>
  </si>
  <si>
    <t>2320985501:06:028:0004</t>
  </si>
  <si>
    <t>Запорізька область, Василівський район, с. Приморське, вулиця Східна, 3</t>
  </si>
  <si>
    <t>2320985501:06:029:0001</t>
  </si>
  <si>
    <t>2320985501:06:029:0002</t>
  </si>
  <si>
    <t>Запорізька область, Василівський район, с. Приморське, вулиця Східна, 51б</t>
  </si>
  <si>
    <t>2320985501:06:029:0003</t>
  </si>
  <si>
    <t>Запорізька область, Василівський район, с. Приморське, вулиця Східна, 39</t>
  </si>
  <si>
    <t>2320985501:06:029:0004</t>
  </si>
  <si>
    <t>Запорізька область, Василівський район, село Приморське, вулиця Східна, 41, а</t>
  </si>
  <si>
    <t>2320985501:06:029:0005</t>
  </si>
  <si>
    <t>Запорізька область, Василівський район, с. Приморське, вулиця Східна, 99</t>
  </si>
  <si>
    <t>2320985501:06:029:0006</t>
  </si>
  <si>
    <t>2320985501:06:029:0009</t>
  </si>
  <si>
    <t>2320985501:06:029:0010</t>
  </si>
  <si>
    <t>2320985501:06:032:0001</t>
  </si>
  <si>
    <t>Запорізька область, Василівський район, с. Приморське, вулиця Молодіжна, 36а</t>
  </si>
  <si>
    <t>2320985501:06:032:0002</t>
  </si>
  <si>
    <t>2320985501:06:032:0003</t>
  </si>
  <si>
    <t>Запорізька область, Василівський район, с. Приморське, вул. Молодіжна, 8</t>
  </si>
  <si>
    <t>2320985501:06:032:0004</t>
  </si>
  <si>
    <t>Запорізька область, Василівський район, с. Приморське, вулиця Молодіжна, 6</t>
  </si>
  <si>
    <t>2320985501:06:032:0005</t>
  </si>
  <si>
    <t>Запорізька область, Василівський район, с. Приморське, вулиця Молодіжна, 35</t>
  </si>
  <si>
    <t>2320985501:06:032:0006</t>
  </si>
  <si>
    <t>2320985501:06:032:0007</t>
  </si>
  <si>
    <t>Запорізька область, Василівський район, с. Приморське, вулиця Молодіжна, 33</t>
  </si>
  <si>
    <t>2320985501:06:032:0008</t>
  </si>
  <si>
    <t>2320985501:06:032:0010</t>
  </si>
  <si>
    <t>Запорізька область, Василівський район, с. Приморське, вул. Молодіжна, 38</t>
  </si>
  <si>
    <t>2320985501:06:032:0011</t>
  </si>
  <si>
    <t>2320985501:06:032:0012</t>
  </si>
  <si>
    <t>Запорізька область, Василівський район, с. Приморське, вулиця Молодіжна, 16</t>
  </si>
  <si>
    <t>2320985501:06:032:0013</t>
  </si>
  <si>
    <t>Запорізька область, Василівський район, с. Приморське, вулиця Молодіжна, 14</t>
  </si>
  <si>
    <t>2320985501:06:032:0014</t>
  </si>
  <si>
    <t>Запорізька область, Василівський район, с. Приморське, вулиця Чарівна, 23</t>
  </si>
  <si>
    <t>2320985501:06:032:0015</t>
  </si>
  <si>
    <t>Запорізька область, Василівський район, с. Приморське, вулиця Молодіжна, 24</t>
  </si>
  <si>
    <t>2320985501:06:032:0018</t>
  </si>
  <si>
    <t>Запорізька область, Василівський район, с. Приморське, вулиця Молодіжна, 46</t>
  </si>
  <si>
    <t>2320985501:06:032:0019</t>
  </si>
  <si>
    <t>Запорізька область, Василівський район, с. Приморське, вулиця Юності, 16</t>
  </si>
  <si>
    <t>2320985501:06:032:0020</t>
  </si>
  <si>
    <t>2320985501:06:032:0021</t>
  </si>
  <si>
    <t>Запорізька область, Василівський район, с. Приморське, вул. Юності, 22</t>
  </si>
  <si>
    <t>2320985501:06:032:0023</t>
  </si>
  <si>
    <t>для обслуговування будівлі гаражних боксів</t>
  </si>
  <si>
    <t>2320985501:06:032:0024</t>
  </si>
  <si>
    <t>Запорізька область, Василівський район, с. Приморське, вулиця Чарівна, 27</t>
  </si>
  <si>
    <t>2320985501:06:032:0025</t>
  </si>
  <si>
    <t>для обслуговування будівлі з залізобетонних блоків</t>
  </si>
  <si>
    <t>Запорізька область, Василівський район, с. Приморське, вулиця Чарівна, 28</t>
  </si>
  <si>
    <t>2320985501:06:032:0026</t>
  </si>
  <si>
    <t>Запорізька область, Василівський район, с. Приморське, вулиця Юності, 14</t>
  </si>
  <si>
    <t>2320985501:06:032:0032</t>
  </si>
  <si>
    <t>для обслуговування будівлі зерносховища</t>
  </si>
  <si>
    <t>Запорізька область, Василівський район, с. Приморське, вулиця Молодіжна, 36, в</t>
  </si>
  <si>
    <t>2320985501:06:032:0033</t>
  </si>
  <si>
    <t>Запорізька область, Василівський район, с. Приморське, вул. Юності, 2</t>
  </si>
  <si>
    <t>2320985501:06:033:0001</t>
  </si>
  <si>
    <t>Запорізька область, Василівський район, с. Приморське, вулиця Ювілейна, 12</t>
  </si>
  <si>
    <t>2320985501:06:033:0002</t>
  </si>
  <si>
    <t>Запорізька область, Василівський район, с. Приморське, вулиця Ювілейна, 13</t>
  </si>
  <si>
    <t>2320985501:06:035:0002</t>
  </si>
  <si>
    <t>Запорізька область, Василівський район, с. Приморське, вулиця Ювілейна, 3</t>
  </si>
  <si>
    <t>2320985501:06:035:0005</t>
  </si>
  <si>
    <t>Запорізька область, Василівський район, с. Приморське, вулиця Чарівна, 9</t>
  </si>
  <si>
    <t>2320985501:06:035:0006</t>
  </si>
  <si>
    <t>Запорізька область, Василівський район, с. Приморське, вулиця Чарівна, 11</t>
  </si>
  <si>
    <t>2320985501:06:035:0007</t>
  </si>
  <si>
    <t>Запорізька область, Василівський район, с.Приморське, вулиця Чарівна, 24, 1</t>
  </si>
  <si>
    <t>2320985501:06:035:0008</t>
  </si>
  <si>
    <t>2320985501:06:035:0009</t>
  </si>
  <si>
    <t>Запорізька область, Василівський район, село Приморське, вулиця Чарівна, 24</t>
  </si>
  <si>
    <t>2320985501:06:035:0010</t>
  </si>
  <si>
    <t>Запорізька область, Василівський район, село Приморське, вулиця Чарівна, 26, а</t>
  </si>
  <si>
    <t>2320985501:06:035:0011</t>
  </si>
  <si>
    <t>Запорізька область, Василівський район, с. Приморське, вулиця Чарівна, 21</t>
  </si>
  <si>
    <t>2320985501:06:035:0012</t>
  </si>
  <si>
    <t>2320985501:06:035:0013</t>
  </si>
  <si>
    <t>Запорізька область, Василівський район, с.Приморське, вулиця Чарівна, 25, 1</t>
  </si>
  <si>
    <t>2320985501:06:035:1013</t>
  </si>
  <si>
    <t>2320985501:06:036:0003</t>
  </si>
  <si>
    <t>Запорізька область, Василівський район, с. Приморське, вулиця Чарівна, 29</t>
  </si>
  <si>
    <t>2320985501:06:036:0004</t>
  </si>
  <si>
    <t>2320985501:06:038:0001</t>
  </si>
  <si>
    <t>Запорізька область, Василівський район, село Приморське, провулок Комарова, 4</t>
  </si>
  <si>
    <t>2320985501:06:038:0002</t>
  </si>
  <si>
    <t>2320985501:06:038:0010</t>
  </si>
  <si>
    <t>Запорізька область, Василівський район, с. Приморське, провулок Комарова, 13</t>
  </si>
  <si>
    <t>2320985501:06:043:0001</t>
  </si>
  <si>
    <t>Запорізька область, Василівський район, с. Приморське, вулиця Гагаріна, 3</t>
  </si>
  <si>
    <t>2320985501:06:043:0003</t>
  </si>
  <si>
    <t>Запорізька область, Василівський район, с. Приморське, вулиця Гагаріна, 7</t>
  </si>
  <si>
    <t>2320985501:06:043:0006</t>
  </si>
  <si>
    <t>Запорізька область, Василівський район, с. Приморське, вулиця Гагаріна, 12</t>
  </si>
  <si>
    <t>2320985501:06:044:0001</t>
  </si>
  <si>
    <t>Запорізька область, Василівський район, с. Приморське, провулок Партизанський, 4</t>
  </si>
  <si>
    <t>2320985501:06:044:0002</t>
  </si>
  <si>
    <t>Запорізька область, Василівський район, с. Приморське, провулок Партизанський, 26</t>
  </si>
  <si>
    <t>2320985501:06:044:0004</t>
  </si>
  <si>
    <t>Запорізька область, Василівський район, с. Приморське, провулок Партизанський, 10</t>
  </si>
  <si>
    <t>2320985501:06:044:0005</t>
  </si>
  <si>
    <t>2320985501:06:044:0006</t>
  </si>
  <si>
    <t>Запорізька область, Василівський район, с. Приморське, провулок Партизанський, 2</t>
  </si>
  <si>
    <t>2320985501:06:044:0007</t>
  </si>
  <si>
    <t>Запорізька область, Василівський район, с. Приморське, провулок Партизанський, 16</t>
  </si>
  <si>
    <t>2320985501:06:044:0008</t>
  </si>
  <si>
    <t>Запорізька область, Василівський район, с. Приморське, провулок Партизанський, 24</t>
  </si>
  <si>
    <t>2320985501:06:044:0011</t>
  </si>
  <si>
    <t>Запорізька область, Василівський район, с. Приморське, провулок Партизанський, 7</t>
  </si>
  <si>
    <t>2320985501:06:044:0013</t>
  </si>
  <si>
    <t>Запорізька область, Василівський район, с. Приморське, вулиця Горького, 129</t>
  </si>
  <si>
    <t>2320985501:06:045:0003</t>
  </si>
  <si>
    <t>2320985501:06:111:0002</t>
  </si>
  <si>
    <t>Для будівництва і обслуговування житлового будинку, господраських будівель і споруд</t>
  </si>
  <si>
    <t>Запорізька область, Василівський район, с. Приморське, вулиця Юності, 36</t>
  </si>
  <si>
    <t>2320985501:06:111:0003</t>
  </si>
  <si>
    <t>Запорізька область, Василівський район, с. Приморське, вулиця Юності, 32</t>
  </si>
  <si>
    <t>2320985501:06:111:0004</t>
  </si>
  <si>
    <t>Запорізька область, Василівський район, с. Приморське, вулиця Юності, 35</t>
  </si>
  <si>
    <t>2320985501:06:111:0005</t>
  </si>
  <si>
    <t>Запорізька область, Василівський район, с. Приморське, вулиця Юності, 40</t>
  </si>
  <si>
    <t>2320985501:06:111:0006</t>
  </si>
  <si>
    <t>2320985501:06:111:0007</t>
  </si>
  <si>
    <t>Запорізька область, Василівський район, с. Приморське, вулиця Юності, 44</t>
  </si>
  <si>
    <t>2320985501:06:111:0008</t>
  </si>
  <si>
    <t>Запорізька область, Василівський район, с. Приморське, вулиця Юності, 5</t>
  </si>
  <si>
    <t>2320985501:06:111:0009</t>
  </si>
  <si>
    <t>Запорізька область, Василівський район, с. Приморське, вулиця Юності, 41</t>
  </si>
  <si>
    <t>2320985501:06:111:0010</t>
  </si>
  <si>
    <t>2320985501:06:111:0011</t>
  </si>
  <si>
    <t>Запорізька область, Василівський район, с. Приморське, вулиця Юності, 33</t>
  </si>
  <si>
    <t>2320985501:06:111:0012</t>
  </si>
  <si>
    <t>Запорізька область, Василівський район, с. Приморське, вулиця Юності, 29</t>
  </si>
  <si>
    <t>2320985501:06:111:0013</t>
  </si>
  <si>
    <t>Запорізька область, Василівський район, с. Приморське, вулиця Юності, 6</t>
  </si>
  <si>
    <t>2320985501:06:111:0014</t>
  </si>
  <si>
    <t>Запорізька область, Василівський район, с. Приморське, вул. Юності, 13</t>
  </si>
  <si>
    <t>2320985501:07:001:0001</t>
  </si>
  <si>
    <t>Запорізька область, Василівський район, с. Приморське, вулиця 50 років Жовтня, 111</t>
  </si>
  <si>
    <t>2320985501:07:001:0002</t>
  </si>
  <si>
    <t>Запорізька область, Василівський район, с. Приморське, вулиця 50 років Жовтня, 173</t>
  </si>
  <si>
    <t>2320985501:07:001:0003</t>
  </si>
  <si>
    <t>Запорізька область, Василівський район, с. Приморське, вулиця 50 років Жовтня, 177</t>
  </si>
  <si>
    <t>2320985501:07:001:0004</t>
  </si>
  <si>
    <t>Запорізька область, Василівський район, с. Приморське, вулиця 50 років Жовтня, 115</t>
  </si>
  <si>
    <t>2320985501:07:001:0005</t>
  </si>
  <si>
    <t>Запорізька область, Василівський район, с. Приморське, вулиця 50 років Жовтня, 61</t>
  </si>
  <si>
    <t>2320985501:07:001:0007</t>
  </si>
  <si>
    <t>Запорізька область, Василівський район, с. Приморське, вулиця 50 років Жовтня, 99</t>
  </si>
  <si>
    <t>2320985501:07:001:0034</t>
  </si>
  <si>
    <t>Запорізька область, Василівський район, с. Приморське, вулиця 50 років Жовтня, 55</t>
  </si>
  <si>
    <t>2320985501:07:001:0084</t>
  </si>
  <si>
    <t>Запорізька область, Василівський район, с. Приморське, вул. 50 років Жовтня, 135а</t>
  </si>
  <si>
    <t>2320985501:07:003:0001</t>
  </si>
  <si>
    <t>Запорізька область, Василівський район, с.Приморське, вулиця 50 років Жовтня, 276</t>
  </si>
  <si>
    <t>2320985501:07:003:0003</t>
  </si>
  <si>
    <t>Запорізька область, Василівський район, село Приморське, вулиця 50 років Жовтня, 240</t>
  </si>
  <si>
    <t>2320985501:07:003:0004</t>
  </si>
  <si>
    <t>2320985501:07:003:0005</t>
  </si>
  <si>
    <t>Запорізька область, Василівський район, с. Приморське, вулиця 50 років Жовтня, 288</t>
  </si>
  <si>
    <t>2320985501:07:003:0006</t>
  </si>
  <si>
    <t>2320985501:07:003:0009</t>
  </si>
  <si>
    <t>Запорізька область, Василівський район, с. Приморське, вулиця 50 років Жовтня, 280</t>
  </si>
  <si>
    <t>2320985501:07:003:0010</t>
  </si>
  <si>
    <t>Запорізька область, Василівський район, с. Приморське, вулиця 50 років Жовтня, 80</t>
  </si>
  <si>
    <t>2320985501:07:003:0011</t>
  </si>
  <si>
    <t>Запорізька область, Василівський район, с. Приморське, вулиця 50 років Жовтня, 352б</t>
  </si>
  <si>
    <t>2320985501:07:003:0013</t>
  </si>
  <si>
    <t>Запорізька область, Василівський район, с. Приморське, вулиця 50 років Жовтня, 336</t>
  </si>
  <si>
    <t>2320985501:07:003:0019</t>
  </si>
  <si>
    <t>Запорізька область, Василівський район, с. Приморське, 112</t>
  </si>
  <si>
    <t>2320985501:07:003:0020</t>
  </si>
  <si>
    <t>2320985501:07:003:0021</t>
  </si>
  <si>
    <t>Запорізька область, Василівський район, с. Приморське, 302</t>
  </si>
  <si>
    <t>2320985501:07:003:0172</t>
  </si>
  <si>
    <t>2320985501:07:003:0174</t>
  </si>
  <si>
    <t>Запорізька область, Василівський район, с. Приморське, вулиця 50 років Жовтня, 322</t>
  </si>
  <si>
    <t>2320985501:07:004:0001</t>
  </si>
  <si>
    <t>Запорізька область, Василівський район, с. Приморське, вулиця Залізнична, 81</t>
  </si>
  <si>
    <t>2320985501:07:004:0002</t>
  </si>
  <si>
    <t>2320985501:07:004:0003</t>
  </si>
  <si>
    <t>Запорізька область, Василівський район, с. Приморське, вулиця Залізнична, 69</t>
  </si>
  <si>
    <t>2320985501:07:004:0004</t>
  </si>
  <si>
    <t>Запорізька область, Василівський район, с. Приморське, вулиця Залізнична, 67</t>
  </si>
  <si>
    <t>2320985501:07:004:0005</t>
  </si>
  <si>
    <t>Запорізька область, Василівський район, с. Приморське, вулиця Залізнична, 51</t>
  </si>
  <si>
    <t>2320985501:07:004:0006</t>
  </si>
  <si>
    <t>2320985501:07:004:0007</t>
  </si>
  <si>
    <t>Запорізька область, Василівський район, с. Приморське, вулиця Залізнична, 19</t>
  </si>
  <si>
    <t>2320985501:07:004:0008</t>
  </si>
  <si>
    <t>Запорізька область, Василівський район, с. Приморське, вулиця Залізнична, 17</t>
  </si>
  <si>
    <t>2320985501:07:004:0009</t>
  </si>
  <si>
    <t>Запорізька область, Василівський район, с. Приморське, вулиця Залізнична, 97</t>
  </si>
  <si>
    <t>2320985501:07:004:0010</t>
  </si>
  <si>
    <t>Запорізька область, Василівський район, с. Приморське, вул. Залізнична, 20</t>
  </si>
  <si>
    <t>2320985501:07:004:0011</t>
  </si>
  <si>
    <t>Запорізька область, Василівський район, село Приморське, вулиця Залізнична, 101</t>
  </si>
  <si>
    <t>2320985501:07:004:0070</t>
  </si>
  <si>
    <t>Запорізька область, Василівський район, с. Приморське, вулиця Комарова, 13</t>
  </si>
  <si>
    <t>2320985501:07:006:0001</t>
  </si>
  <si>
    <t>Запорізька область, Василівський район, с. Приморське, вулиця Залізнична, 44</t>
  </si>
  <si>
    <t>2320985501:07:006:0002</t>
  </si>
  <si>
    <t>Запорізька область, Василівський район, с. Приморське, вулиця Залізнична, 26</t>
  </si>
  <si>
    <t>2320985501:07:006:0003</t>
  </si>
  <si>
    <t>Запорізька область, Василівський район, с. Приморське, вулиця Залізнична, 12 "а"</t>
  </si>
  <si>
    <t>2320985501:07:006:0021</t>
  </si>
  <si>
    <t>2320985501:07:006:0045</t>
  </si>
  <si>
    <t>Запорізька область, Василівський район, с. Приморське, вулиця Залізнична, 54</t>
  </si>
  <si>
    <t>2320985501:07:006:0067</t>
  </si>
  <si>
    <t>Запорізька область, Василівський район, с. Приморське, вулиця Залізнична, 6б</t>
  </si>
  <si>
    <t>2320985501:07:007:0001</t>
  </si>
  <si>
    <t>2320985501:07:007:0002</t>
  </si>
  <si>
    <t>Запорізька область, Василівський район, с.Приморське, вулиця Дачна, 5</t>
  </si>
  <si>
    <t>2320985501:07:007:0009</t>
  </si>
  <si>
    <t>2320985501:07:007:0012</t>
  </si>
  <si>
    <t>2320985501:07:007:0017</t>
  </si>
  <si>
    <t>2320985501:07:009:0001</t>
  </si>
  <si>
    <t>Запорізька область, Василівський район, с. Приморське, вулиця Дачна, 28</t>
  </si>
  <si>
    <t>2320985501:07:009:0002</t>
  </si>
  <si>
    <t>Запорізька область, Василівський район, с. Приморське, вулиця Дачна, 4</t>
  </si>
  <si>
    <t>2320985501:07:009:0003</t>
  </si>
  <si>
    <t>Запорізька область, Василівський район, с. Приморське, вулиця Дачна, 6</t>
  </si>
  <si>
    <t>2320985501:07:009:0015</t>
  </si>
  <si>
    <t>2320985501:07:010:0001</t>
  </si>
  <si>
    <t>Запорізька область, Василівський район, с. Приморське, вулиця Свердлова, 13</t>
  </si>
  <si>
    <t>2320985501:07:012:0011</t>
  </si>
  <si>
    <t>Запорізька область, Василівський район, с.Приморське, вулиця Вербна (бувша вул.Свердлова), 6</t>
  </si>
  <si>
    <t>2320985501:07:015:0002</t>
  </si>
  <si>
    <t>0.1724</t>
  </si>
  <si>
    <t>Запорізька область, Василівський район, с. Приморське, вулиця Стадiонна, 2 а</t>
  </si>
  <si>
    <t>2320985501:07:015:0007</t>
  </si>
  <si>
    <t>Запорізька область, Василівський район, с. Приморське, вулиця Стадіонна, 8</t>
  </si>
  <si>
    <t>2320985501:07:016:0004</t>
  </si>
  <si>
    <t>Запорізька область, Василівський район, с. Приморське, провулок Тихий, 5</t>
  </si>
  <si>
    <t>2320985501:07:016:1004</t>
  </si>
  <si>
    <t>2320985501:07:019:0001</t>
  </si>
  <si>
    <t>Запорізька область, Василівський район, с. Приморське, вулиця Комсомольська, 1</t>
  </si>
  <si>
    <t>2320985501:07:019:0002</t>
  </si>
  <si>
    <t>Запорізька область, Василівський район, с. Приморське, вулиця Комсомольська, 21</t>
  </si>
  <si>
    <t>2320985501:07:019:0003</t>
  </si>
  <si>
    <t>Запорізька область, Василівський район, с. Приморське, вулиця Комсомольська, 47</t>
  </si>
  <si>
    <t>2320985501:07:019:0004</t>
  </si>
  <si>
    <t>Запорізька область, Василівський район, с. Приморське, вулиця Комсомольська, 3</t>
  </si>
  <si>
    <t>2320985501:07:022:0001</t>
  </si>
  <si>
    <t>2320985501:07:043:0033</t>
  </si>
  <si>
    <t>2320985501:07:053:0003</t>
  </si>
  <si>
    <t>Запорізька область, Василівський район, с. Приморське, вулиця Тургенєва, 5-е</t>
  </si>
  <si>
    <t>2320985501:07:053:0005</t>
  </si>
  <si>
    <t>Запорізька область, Василівський район, с. Приморське, вулиця Строколіса, 8</t>
  </si>
  <si>
    <t>2320985501:07:053:0006</t>
  </si>
  <si>
    <t>Запорізька область, Василівський район, с. Приморське, вулиця Тургенєва, 4 а</t>
  </si>
  <si>
    <t>2320985501:07:053:0007</t>
  </si>
  <si>
    <t>Запорізька область, Василівський район, с. Приморське, провулок Тургенєва, 4</t>
  </si>
  <si>
    <t>2320985501:07:053:0015</t>
  </si>
  <si>
    <t>Запорізька область, Василівський район, с. Приморське, пров. Тургенєва, 3</t>
  </si>
  <si>
    <t>2320985501:07:061:0011</t>
  </si>
  <si>
    <t>Запорізька область, Василівський район, с. Приморське, вулиця 50 років Жовтня, 372</t>
  </si>
  <si>
    <t>2320985501:07:061:0017</t>
  </si>
  <si>
    <t>Запорізька область, Василівський район, с. Приморське, вулиця 50 років Жовтня, 402</t>
  </si>
  <si>
    <t>2320985501:07:061:0019</t>
  </si>
  <si>
    <t>Запорізька область, Василівський район, с. Приморське, вулиця 50 років Жовтня, 378</t>
  </si>
  <si>
    <t>2320985501:07:061:0020</t>
  </si>
  <si>
    <t>Запорізька область, Василівський район, с.Приморське, вулиця 50 років Жовтня, 394</t>
  </si>
  <si>
    <t>2320985501:07:061:0021</t>
  </si>
  <si>
    <t>Запорізька область, Василівський район, с. Приморське, вулиця Горького, 144</t>
  </si>
  <si>
    <t>2320985501:07:061:0023</t>
  </si>
  <si>
    <t>Запорізька область, Василівський район, с. Приморське, вулиця Суворова, 8</t>
  </si>
  <si>
    <t>2320985501:07:064:0003</t>
  </si>
  <si>
    <t>Запорізька область, Василівський район, с. Приморське, вулиця Суворова, 4</t>
  </si>
  <si>
    <t>2320985501:07:064:0011</t>
  </si>
  <si>
    <t>Запорізька область, Василівський район, село Приморське, вулиця Східна, 134</t>
  </si>
  <si>
    <t>2320985501:08:003:0068</t>
  </si>
  <si>
    <t>Запорізька область, Василівський район, с. Приморське, вулиця 50 років Жовтня, 130</t>
  </si>
  <si>
    <t>2320985501:08:003:1068</t>
  </si>
  <si>
    <t>2320985501:08:061:0001</t>
  </si>
  <si>
    <t>Запорізька область, Василівський район, с. Приморське, вулиця 50 років Жовтня, 388</t>
  </si>
  <si>
    <t>2320985501:08:061:0004</t>
  </si>
  <si>
    <t>Запорізька область, Василівський район, с. Приморське, вулиця 50 років Жовтня, 356</t>
  </si>
  <si>
    <t>2320985501:08:061:0009</t>
  </si>
  <si>
    <t>Запорізька область, Василівський район, с. Приморське, вулиця 50 років Жовтня, 390</t>
  </si>
  <si>
    <t>2320985501:08:061:0010</t>
  </si>
  <si>
    <t>2320985501:08:061:0017</t>
  </si>
  <si>
    <t>Запорізька область, Василівський район, с. Приморське, вулиця 50 років Жовтня, 396</t>
  </si>
  <si>
    <t>2320985501:08:064:0025</t>
  </si>
  <si>
    <t>Запорізька область, Василівський район, с. Приморське, вулиця Східна, 180</t>
  </si>
  <si>
    <t>2320985501:08:064:0026</t>
  </si>
  <si>
    <t>Запорізька область, Василівський район, с. Приморське, вулиця Східна, 182</t>
  </si>
  <si>
    <t>2320985501:08:064:0027</t>
  </si>
  <si>
    <t>Запорізька область, Василівський район, с. Приморське, вулиця Східна, 184</t>
  </si>
  <si>
    <t>2320985501:08:064:0029</t>
  </si>
  <si>
    <t>Запорізька область, Василівський район, с. Приморське, вулиця Східна, 192</t>
  </si>
  <si>
    <t>2320985501:08:064:0030</t>
  </si>
  <si>
    <t>для обслуговування бригадного будинку</t>
  </si>
  <si>
    <t>Запорізька область, Василівський район, с. Приморське, вулиця Східна, 194</t>
  </si>
  <si>
    <t>2320985501:08:073:0009</t>
  </si>
  <si>
    <t>2320985501:08:073:0012</t>
  </si>
  <si>
    <t>Запорізька область, Василівський район, с. Приморське, вулиця Набережна, 24</t>
  </si>
  <si>
    <t>2320985501:08:073:0013</t>
  </si>
  <si>
    <t>2320985501:08:073:0014</t>
  </si>
  <si>
    <t>2320955700:04:001:0033</t>
  </si>
  <si>
    <t>2320955700:04:001:0230</t>
  </si>
  <si>
    <t>2320955700:04:001:1040</t>
  </si>
  <si>
    <t>0.3687</t>
  </si>
  <si>
    <t>2320985500:03:001:0001</t>
  </si>
  <si>
    <t>2320985500:03:001:0008</t>
  </si>
  <si>
    <t>2320985500:03:001:0009</t>
  </si>
  <si>
    <t>2320985500:03:002:0002</t>
  </si>
  <si>
    <t>2320985500:03:002:0010</t>
  </si>
  <si>
    <t>2320985500:03:016:7005</t>
  </si>
  <si>
    <t>2.4564</t>
  </si>
  <si>
    <t>2320985500:04:001:0008</t>
  </si>
  <si>
    <t>2320985500:04:001:0009</t>
  </si>
  <si>
    <t>1.7592</t>
  </si>
  <si>
    <t>2320985500:04:004:0012</t>
  </si>
  <si>
    <t>2320985500:04:004:0016</t>
  </si>
  <si>
    <t>2320985500:04:004:0017</t>
  </si>
  <si>
    <t>2320985500:04:004:0018</t>
  </si>
  <si>
    <t>2.5839</t>
  </si>
  <si>
    <t>2320985500:04:004:0019</t>
  </si>
  <si>
    <t>1.8015</t>
  </si>
  <si>
    <t>2320985500:04:004:0020</t>
  </si>
  <si>
    <t>1.3899</t>
  </si>
  <si>
    <t>2320985500:04:004:0021</t>
  </si>
  <si>
    <t>2320985500:04:004:0022</t>
  </si>
  <si>
    <t>2320985500:04:004:0063</t>
  </si>
  <si>
    <t>2320985500:04:004:0064</t>
  </si>
  <si>
    <t>2320985500:04:005:0029</t>
  </si>
  <si>
    <t>2320985500:04:005:0030</t>
  </si>
  <si>
    <t>3.0199</t>
  </si>
  <si>
    <t>2320985500:04:005:0031</t>
  </si>
  <si>
    <t>3.0233</t>
  </si>
  <si>
    <t>2320985500:04:006:0001</t>
  </si>
  <si>
    <t>2320985500:04:006:0002</t>
  </si>
  <si>
    <t>2320985500:04:006:0003</t>
  </si>
  <si>
    <t>2320985500:04:006:0004</t>
  </si>
  <si>
    <t>2320985500:04:006:0005</t>
  </si>
  <si>
    <t>2320985500:04:006:0006</t>
  </si>
  <si>
    <t>2320985500:04:006:0007</t>
  </si>
  <si>
    <t>2320985500:04:006:0008</t>
  </si>
  <si>
    <t>2320985500:04:006:0009</t>
  </si>
  <si>
    <t>2320985500:04:006:0010</t>
  </si>
  <si>
    <t>2320985500:04:006:0011</t>
  </si>
  <si>
    <t>2320985500:04:006:0012</t>
  </si>
  <si>
    <t>2320985500:04:006:0013</t>
  </si>
  <si>
    <t>2320985500:04:006:0016</t>
  </si>
  <si>
    <t>2320985500:04:006:0030</t>
  </si>
  <si>
    <t>2320985500:04:006:0031</t>
  </si>
  <si>
    <t>2320985500:04:006:0032</t>
  </si>
  <si>
    <t>2320985500:04:006:0033</t>
  </si>
  <si>
    <t>2320985500:04:006:0034</t>
  </si>
  <si>
    <t>2320985500:04:006:0035</t>
  </si>
  <si>
    <t>2320985500:04:006:0036</t>
  </si>
  <si>
    <t>2320985500:04:006:0037</t>
  </si>
  <si>
    <t>2320985500:04:006:0038</t>
  </si>
  <si>
    <t>2320985500:04:006:0039</t>
  </si>
  <si>
    <t>2320985500:04:006:0040</t>
  </si>
  <si>
    <t>2320985500:04:006:0041</t>
  </si>
  <si>
    <t>2320985500:04:006:0042</t>
  </si>
  <si>
    <t>2320985500:04:006:0043</t>
  </si>
  <si>
    <t>2320985500:04:006:0044</t>
  </si>
  <si>
    <t>2320985500:04:006:0045</t>
  </si>
  <si>
    <t>2320985500:04:006:0046</t>
  </si>
  <si>
    <t>2320985500:04:006:0047</t>
  </si>
  <si>
    <t>2320985500:04:006:0048</t>
  </si>
  <si>
    <t>2320985500:04:006:0049</t>
  </si>
  <si>
    <t>2320985500:04:006:0050</t>
  </si>
  <si>
    <t>2320985500:04:006:0051</t>
  </si>
  <si>
    <t>2320985500:04:006:0052</t>
  </si>
  <si>
    <t>2320985500:04:006:0053</t>
  </si>
  <si>
    <t>3.7192</t>
  </si>
  <si>
    <t>2320985500:04:006:0054</t>
  </si>
  <si>
    <t>3.7204</t>
  </si>
  <si>
    <t>2320985500:04:006:0055</t>
  </si>
  <si>
    <t>2320985500:04:006:0056</t>
  </si>
  <si>
    <t>2320985500:04:006:0057</t>
  </si>
  <si>
    <t>2320985500:04:006:0058</t>
  </si>
  <si>
    <t>2320985500:04:006:0059</t>
  </si>
  <si>
    <t>2320985500:04:006:0060</t>
  </si>
  <si>
    <t>2320985500:04:006:0061</t>
  </si>
  <si>
    <t>2320985500:04:006:0062</t>
  </si>
  <si>
    <t>2320985500:04:007:0016</t>
  </si>
  <si>
    <t>2320985500:04:008:0001</t>
  </si>
  <si>
    <t>2320985500:04:008:0002</t>
  </si>
  <si>
    <t>2320985500:04:010:0001</t>
  </si>
  <si>
    <t>2320985500:04:010:0002</t>
  </si>
  <si>
    <t>2320985500:04:010:0003</t>
  </si>
  <si>
    <t>2320985500:04:010:0004</t>
  </si>
  <si>
    <t>2320985500:04:010:0005</t>
  </si>
  <si>
    <t>2320985500:04:010:0006</t>
  </si>
  <si>
    <t>2320985500:04:010:0007</t>
  </si>
  <si>
    <t>2320985500:04:010:0008</t>
  </si>
  <si>
    <t>2320985500:04:010:0009</t>
  </si>
  <si>
    <t>2320985500:04:010:0010</t>
  </si>
  <si>
    <t>2320985500:04:010:0011</t>
  </si>
  <si>
    <t>2320985500:04:010:0012</t>
  </si>
  <si>
    <t>2320985500:04:010:0013</t>
  </si>
  <si>
    <t>2320985500:04:010:0014</t>
  </si>
  <si>
    <t>2320985500:04:010:0015</t>
  </si>
  <si>
    <t>2320985500:04:010:0016</t>
  </si>
  <si>
    <t>2320985500:04:010:0017</t>
  </si>
  <si>
    <t>2.6802</t>
  </si>
  <si>
    <t>2320985500:04:011:0016</t>
  </si>
  <si>
    <t>2320985500:04:011:0017</t>
  </si>
  <si>
    <t>2320985500:04:011:0023</t>
  </si>
  <si>
    <t>2320985500:04:011:0027</t>
  </si>
  <si>
    <t>0.9774</t>
  </si>
  <si>
    <t>2320985500:04:011:0028</t>
  </si>
  <si>
    <t>2320985500:04:011:1028</t>
  </si>
  <si>
    <t>10.5651</t>
  </si>
  <si>
    <t>2320985500:04:012:0001</t>
  </si>
  <si>
    <t>2320985500:04:012:0005</t>
  </si>
  <si>
    <t>2320985500:04:014:0001</t>
  </si>
  <si>
    <t>2320985500:04:014:0002</t>
  </si>
  <si>
    <t>2320985500:04:014:0003</t>
  </si>
  <si>
    <t>2320985500:04:014:0004</t>
  </si>
  <si>
    <t>2320985500:04:014:0005</t>
  </si>
  <si>
    <t>2320985500:04:014:0006</t>
  </si>
  <si>
    <t>2320985500:04:014:0007</t>
  </si>
  <si>
    <t>2320985500:04:014:0008</t>
  </si>
  <si>
    <t>2320985500:04:014:0009</t>
  </si>
  <si>
    <t>2320985500:04:014:0010</t>
  </si>
  <si>
    <t>2320985500:04:014:0011</t>
  </si>
  <si>
    <t>2320985500:04:014:0013</t>
  </si>
  <si>
    <t>2320985500:04:014:0014</t>
  </si>
  <si>
    <t>2320985500:04:014:0015</t>
  </si>
  <si>
    <t>2320985500:04:014:0016</t>
  </si>
  <si>
    <t>2320985500:04:014:0017</t>
  </si>
  <si>
    <t>2320985500:04:014:0018</t>
  </si>
  <si>
    <t>2320985500:04:014:0019</t>
  </si>
  <si>
    <t>2320985500:04:014:0020</t>
  </si>
  <si>
    <t>2320985500:04:014:0021</t>
  </si>
  <si>
    <t>2320985500:04:014:0022</t>
  </si>
  <si>
    <t>2320985500:04:014:0023</t>
  </si>
  <si>
    <t>2320985500:04:014:0024</t>
  </si>
  <si>
    <t>2320985500:04:014:0025</t>
  </si>
  <si>
    <t>2320985500:04:016:0016</t>
  </si>
  <si>
    <t>2320985500:04:016:0030</t>
  </si>
  <si>
    <t>2320985500:04:016:0034</t>
  </si>
  <si>
    <t>2320985500:04:016:0035</t>
  </si>
  <si>
    <t>2.451</t>
  </si>
  <si>
    <t>2320985500:04:016:0040</t>
  </si>
  <si>
    <t>2320985500:04:016:0042</t>
  </si>
  <si>
    <t>2320985500:04:016:0046</t>
  </si>
  <si>
    <t>2320985500:04:016:0052</t>
  </si>
  <si>
    <t>2320985500:04:018:0026</t>
  </si>
  <si>
    <t>2320985500:04:021:0002</t>
  </si>
  <si>
    <t>2320985500:04:021:0003</t>
  </si>
  <si>
    <t>2320985500:04:021:0004</t>
  </si>
  <si>
    <t>2320985500:04:021:0005</t>
  </si>
  <si>
    <t>2320985500:04:021:0006</t>
  </si>
  <si>
    <t>2320985500:04:021:0007</t>
  </si>
  <si>
    <t>2320985500:04:021:0008</t>
  </si>
  <si>
    <t>2320985500:04:021:0009</t>
  </si>
  <si>
    <t>2320985500:04:021:0010</t>
  </si>
  <si>
    <t>2320985500:04:021:0011</t>
  </si>
  <si>
    <t>2320985500:04:021:0012</t>
  </si>
  <si>
    <t>2320985500:04:021:0013</t>
  </si>
  <si>
    <t>2320985500:04:021:0014</t>
  </si>
  <si>
    <t>2320985500:04:022:0005</t>
  </si>
  <si>
    <t>2320985500:04:022:0007</t>
  </si>
  <si>
    <t>2320985500:04:022:0008</t>
  </si>
  <si>
    <t>3.9479</t>
  </si>
  <si>
    <t>2320985500:04:022:0009</t>
  </si>
  <si>
    <t>2320985500:04:022:0010</t>
  </si>
  <si>
    <t>3.9403</t>
  </si>
  <si>
    <t>2320985500:04:022:0012</t>
  </si>
  <si>
    <t>2320985500:04:022:0013</t>
  </si>
  <si>
    <t>3.9402</t>
  </si>
  <si>
    <t>2320985500:04:022:0014</t>
  </si>
  <si>
    <t>2320985500:04:022:0015</t>
  </si>
  <si>
    <t>2320985500:04:022:0016</t>
  </si>
  <si>
    <t>2320985500:04:022:0017</t>
  </si>
  <si>
    <t>2320985500:04:022:0018</t>
  </si>
  <si>
    <t>5.2023</t>
  </si>
  <si>
    <t>2320985500:04:022:0019</t>
  </si>
  <si>
    <t>2320985500:04:022:0020</t>
  </si>
  <si>
    <t>2320985500:04:022:0021</t>
  </si>
  <si>
    <t>Запорізька область, Василівський район, с.Приморське, вулиця Чарівна, 23, 4</t>
  </si>
  <si>
    <t>2320985500:04:022:0022</t>
  </si>
  <si>
    <t>2320985500:04:022:0023</t>
  </si>
  <si>
    <t>Запорізька область, Василівський район, с.Приморське, вулиця Чарівна, 23, 1</t>
  </si>
  <si>
    <t>2320985500:04:022:0024</t>
  </si>
  <si>
    <t>2320985500:04:022:0025</t>
  </si>
  <si>
    <t>Запорізька область, Василівський район, с. Приморське, вулиця Ювілейна, 14</t>
  </si>
  <si>
    <t>2320985500:04:022:0028</t>
  </si>
  <si>
    <t>Запорізька область, Василівський район, с. Приморське, вулиця Ювілейна, 8</t>
  </si>
  <si>
    <t>2320985500:04:022:0029</t>
  </si>
  <si>
    <t>Запорізька область, Василівський район, с. Приморське, вулиця Ювілейна, 16</t>
  </si>
  <si>
    <t>2320985500:04:022:0030</t>
  </si>
  <si>
    <t>Запорізька область, Василівський район, с. Приморське, вулиця вул.Чарівна, 24, 1</t>
  </si>
  <si>
    <t>2320985500:04:022:0031</t>
  </si>
  <si>
    <t>Запорізька область, Василівський район, с.Приморське, вулиця Чарівна, 24, 3</t>
  </si>
  <si>
    <t>2320985500:04:022:0032</t>
  </si>
  <si>
    <t>2320985500:04:022:0033</t>
  </si>
  <si>
    <t>Для обслуговування свердловини № 478-Г</t>
  </si>
  <si>
    <t>Запорізька область, Василівський район, с. Приморське, вулиця Чарівна (за межами населеного пункту)</t>
  </si>
  <si>
    <t>2320985500:04:022:0034</t>
  </si>
  <si>
    <t>2320985500:04:022:0035</t>
  </si>
  <si>
    <t>2320985500:04:022:0036</t>
  </si>
  <si>
    <t>2320985500:04:022:0037</t>
  </si>
  <si>
    <t>для будівництва базової станції стільникового зв'язку</t>
  </si>
  <si>
    <t>2320985500:04:022:0038</t>
  </si>
  <si>
    <t>2320985500:04:023:0001</t>
  </si>
  <si>
    <t>2320985500:04:023:0002</t>
  </si>
  <si>
    <t>2320985500:04:023:0003</t>
  </si>
  <si>
    <t>2320985500:04:023:0004</t>
  </si>
  <si>
    <t>2320985500:04:023:0005</t>
  </si>
  <si>
    <t>2320985500:04:023:0006</t>
  </si>
  <si>
    <t>2320985500:04:023:0007</t>
  </si>
  <si>
    <t>2320985500:04:023:0008</t>
  </si>
  <si>
    <t>2320985500:04:023:0009</t>
  </si>
  <si>
    <t>2320985500:04:023:0010</t>
  </si>
  <si>
    <t>2320985500:04:023:0011</t>
  </si>
  <si>
    <t>2320985500:04:023:0012</t>
  </si>
  <si>
    <t>1.7289</t>
  </si>
  <si>
    <t>2320985500:04:024:0012</t>
  </si>
  <si>
    <t>2320985500:04:024:0013</t>
  </si>
  <si>
    <t>2320985500:04:024:0014</t>
  </si>
  <si>
    <t>2320985500:04:026:0001</t>
  </si>
  <si>
    <t>2320985500:04:026:0002</t>
  </si>
  <si>
    <t>2320985500:04:026:0003</t>
  </si>
  <si>
    <t>2320985500:04:026:0004</t>
  </si>
  <si>
    <t>2.6898</t>
  </si>
  <si>
    <t>2320985500:04:026:0006</t>
  </si>
  <si>
    <t>2320985500:04:026:0007</t>
  </si>
  <si>
    <t>2320985500:04:026:0008</t>
  </si>
  <si>
    <t>2320985500:04:026:0009</t>
  </si>
  <si>
    <t>2.6899</t>
  </si>
  <si>
    <t>2320985500:04:026:0010</t>
  </si>
  <si>
    <t>2320985500:04:026:0011</t>
  </si>
  <si>
    <t>2.6903</t>
  </si>
  <si>
    <t>2320985500:04:026:0012</t>
  </si>
  <si>
    <t>2320985500:04:026:0013</t>
  </si>
  <si>
    <t>2320985500:04:026:0014</t>
  </si>
  <si>
    <t>2320985500:04:026:0015</t>
  </si>
  <si>
    <t>2320985500:04:026:0018</t>
  </si>
  <si>
    <t>2320985500:04:026:0019</t>
  </si>
  <si>
    <t>2320985500:04:026:0021</t>
  </si>
  <si>
    <t>2320985500:04:026:0022</t>
  </si>
  <si>
    <t>2320985500:04:026:0024</t>
  </si>
  <si>
    <t>2320985500:04:026:0025</t>
  </si>
  <si>
    <t>2320985500:04:026:0026</t>
  </si>
  <si>
    <t>2320985500:04:026:0027</t>
  </si>
  <si>
    <t>2320985500:04:027:0001</t>
  </si>
  <si>
    <t>2320985500:04:027:0002</t>
  </si>
  <si>
    <t>2320985500:04:027:0003</t>
  </si>
  <si>
    <t>2320985500:04:027:0004</t>
  </si>
  <si>
    <t>2320985500:04:027:0005</t>
  </si>
  <si>
    <t>2320985500:04:027:0006</t>
  </si>
  <si>
    <t>2320985500:04:027:0007</t>
  </si>
  <si>
    <t>2320985500:04:027:0008</t>
  </si>
  <si>
    <t>2320985500:04:027:0009</t>
  </si>
  <si>
    <t>2320985500:04:027:0010</t>
  </si>
  <si>
    <t>2320985500:04:027:0011</t>
  </si>
  <si>
    <t>3.414</t>
  </si>
  <si>
    <t>2320985500:04:027:0013</t>
  </si>
  <si>
    <t>2320985500:04:027:0014</t>
  </si>
  <si>
    <t>2320985500:04:027:0015</t>
  </si>
  <si>
    <t>2320985500:04:027:0017</t>
  </si>
  <si>
    <t>2320985500:04:027:0018</t>
  </si>
  <si>
    <t>2320985500:04:027:0019</t>
  </si>
  <si>
    <t>2320985500:04:027:0020</t>
  </si>
  <si>
    <t>2320985500:04:027:0021</t>
  </si>
  <si>
    <t>2320985500:04:027:0022</t>
  </si>
  <si>
    <t>2320985500:04:027:0023</t>
  </si>
  <si>
    <t>2320985500:04:028:0020</t>
  </si>
  <si>
    <t>Запорізька область, Василівський район, с.Приморське, вулиця Східна, 106</t>
  </si>
  <si>
    <t>2320985500:04:028:0021</t>
  </si>
  <si>
    <t>2320985500:04:028:0022</t>
  </si>
  <si>
    <t>Запорізька область, Василівський район, с. Приморське, вулиця Східна, 124</t>
  </si>
  <si>
    <t>2320985500:04:028:0023</t>
  </si>
  <si>
    <t>Запорізька область, Василівський район, с. Приморське, вулиця Східна, 126</t>
  </si>
  <si>
    <t>2320985500:04:028:0024</t>
  </si>
  <si>
    <t>2320985500:04:028:0025</t>
  </si>
  <si>
    <t>Запорізька область, Василівський район, с.Приморське, вулиця Східна, 110а</t>
  </si>
  <si>
    <t>2320985500:04:028:0026</t>
  </si>
  <si>
    <t>2320985500:04:028:0027</t>
  </si>
  <si>
    <t>Запорізька область, Василівський район, с. Приморське, вулиця Східна, 128</t>
  </si>
  <si>
    <t>2320985500:04:028:0028</t>
  </si>
  <si>
    <t>2320985500:04:112:0001</t>
  </si>
  <si>
    <t>Запорізька область, Василівський район, Приморська сільська рада, с/т " Таврія-4", 87</t>
  </si>
  <si>
    <t>2320985500:04:112:0024</t>
  </si>
  <si>
    <t>2320985500:04:112:0026</t>
  </si>
  <si>
    <t>2320985500:04:113:0001</t>
  </si>
  <si>
    <t>2320985500:04:113:0002</t>
  </si>
  <si>
    <t>2320985500:04:113:0003</t>
  </si>
  <si>
    <t>2320985500:04:113:0005</t>
  </si>
  <si>
    <t>Запорізька область, Василівський район, Приморська сільська рада, 6</t>
  </si>
  <si>
    <t>2320985500:04:113:0006</t>
  </si>
  <si>
    <t>Запорізька область, Василівський район, Приморська сільська рада, 2</t>
  </si>
  <si>
    <t>2320985500:04:113:0021</t>
  </si>
  <si>
    <t>2320985500:04:114:0006</t>
  </si>
  <si>
    <t>Запорізька область, Василівський район, Приморська сільська рада, СТ "Трубнік", ділянка № 1</t>
  </si>
  <si>
    <t>2320910100:10:001:0001</t>
  </si>
  <si>
    <t>13.9191</t>
  </si>
  <si>
    <t>2320910100:10:001:0003</t>
  </si>
  <si>
    <t>7340.25</t>
  </si>
  <si>
    <t>2320910100:10:001:7001</t>
  </si>
  <si>
    <t>2320985501:06:058:0001</t>
  </si>
  <si>
    <t>2320910100:10:001:0002</t>
  </si>
  <si>
    <t>320.081</t>
  </si>
  <si>
    <t>2312500000:11:053:0075</t>
  </si>
  <si>
    <t>Запорізька область, м. Енергодар, СГТ "Волна", діл. 13, вул. Каховська</t>
  </si>
  <si>
    <t>2312500000:11:053:0076</t>
  </si>
  <si>
    <t>Запорізька область, м. Енергодар, СГТ "Волна", діл.14, вул.Каховська</t>
  </si>
  <si>
    <t>2312500000:11:053:0079</t>
  </si>
  <si>
    <t>Запорізька область, м. Енергодар, СГТ "Волна", діл.12, вул. Каховська</t>
  </si>
  <si>
    <t>2312500000:11:053:0113</t>
  </si>
  <si>
    <t>2312500000:11:054:0020</t>
  </si>
  <si>
    <t>Запорізька область, м.Енергодар, СГТ "Волна", діл. № 406</t>
  </si>
  <si>
    <t>2312500000:11:054:0021</t>
  </si>
  <si>
    <t>Запорізька область, м.Енергодар, СГТ "Волна", діл. № 327</t>
  </si>
  <si>
    <t>2312500000:11:054:0028</t>
  </si>
  <si>
    <t>Запорізька область, м.Енергодар, СГТ "Волна", діл. № 366</t>
  </si>
  <si>
    <t>2312500000:11:054:0030</t>
  </si>
  <si>
    <t>Запорізька область, м.Енергодар, СГТ "Волна", діл. № 388</t>
  </si>
  <si>
    <t>2312500000:11:054:0032</t>
  </si>
  <si>
    <t>Запорізька область, м.Енергодар, СГТ "Волна", діл. № 355</t>
  </si>
  <si>
    <t>2312500000:11:054:0039</t>
  </si>
  <si>
    <t>Запорізька область, м.Енергодар, СГТ "Волна", діл. № 326</t>
  </si>
  <si>
    <t>2312500000:11:054:0041</t>
  </si>
  <si>
    <t>Запорізька область, м. Енергодар, СГТ "Волна", діл. № 332</t>
  </si>
  <si>
    <t>2312500000:11:054:0042</t>
  </si>
  <si>
    <t>Запорізька область, м.Енергодар, СГТ "Волна", діл.367-368</t>
  </si>
  <si>
    <t>2312500000:11:054:0045</t>
  </si>
  <si>
    <t>Запорізька область, м.Енергодао, СГТ "Волна", діл.391</t>
  </si>
  <si>
    <t>2312500000:11:054:0046</t>
  </si>
  <si>
    <t>Запорізька область, м.Енергодар, СГТ "Волна", діл. № 357</t>
  </si>
  <si>
    <t>2312500000:11:054:0047</t>
  </si>
  <si>
    <t>Запорізька область, м.Енергодар, СГТ "Волна", діл. № 385</t>
  </si>
  <si>
    <t>2312500000:11:054:0048</t>
  </si>
  <si>
    <t>Запорізька область, м.Енергодар, СГТ "Волна", діл. № 390</t>
  </si>
  <si>
    <t>2312500000:11:054:0050</t>
  </si>
  <si>
    <t>Запорізька область, м. Енергодар, СГТ "Волна", діл. № 443</t>
  </si>
  <si>
    <t>2312500000:11:054:0051</t>
  </si>
  <si>
    <t>Запорізька область, м. Енергодар, СГТ "Волна", діл. №444</t>
  </si>
  <si>
    <t>2312500000:11:054:0054</t>
  </si>
  <si>
    <t>Запорізька область, м.Енергодар, СГТ "Волна", діл.405</t>
  </si>
  <si>
    <t>2312500000:11:054:0056</t>
  </si>
  <si>
    <t>Запорізька область, м. Енергодар, СГТ "Волна", діл. 121 а</t>
  </si>
  <si>
    <t>2312500000:11:054:0058</t>
  </si>
  <si>
    <t>Запорізька область, м.Енергодар, СГТ "Волна", діл. 386</t>
  </si>
  <si>
    <t>2312500000:11:054:0059</t>
  </si>
  <si>
    <t>Запорізька область, м.Енергодар, СГТ "Волна", діл. № 412</t>
  </si>
  <si>
    <t>2312500000:11:054:0062</t>
  </si>
  <si>
    <t>Запорізька область, місто Енергодар, СГТ "Волна", діл.356</t>
  </si>
  <si>
    <t>2312500000:11:054:0063</t>
  </si>
  <si>
    <t>Запорізька область, м.Енергодар, СГТ "Волна", діл.401</t>
  </si>
  <si>
    <t>2312500000:11:054:0066</t>
  </si>
  <si>
    <t>Запорізька область, м.Енергодар, СГТ "Волна", діл.150-151</t>
  </si>
  <si>
    <t>2312500000:11:054:0069</t>
  </si>
  <si>
    <t>Запорізька область, м.Енергодар, СГТ "Волна", діл. № 414</t>
  </si>
  <si>
    <t>2312500000:11:054:0073</t>
  </si>
  <si>
    <t>Запорізька область, м.Енергодар, СГТ "Волна", діл.437</t>
  </si>
  <si>
    <t>2312500000:11:054:0074</t>
  </si>
  <si>
    <t>Запорізька область, м.Енергодар, СГТ "Волна", діл.407-408</t>
  </si>
  <si>
    <t>2312500000:11:054:0077</t>
  </si>
  <si>
    <t>Запорізька область, м.Енергодар, СГТ "Волна", діл. 402</t>
  </si>
  <si>
    <t>2312500000:11:054:0079</t>
  </si>
  <si>
    <t>Запорізька область, м.Енергодар, СГТ "Волна", діл.423</t>
  </si>
  <si>
    <t>2312500000:11:054:0080</t>
  </si>
  <si>
    <t>Запорізька область, м.Енергодар, СГТ "Волна", діл. № 442</t>
  </si>
  <si>
    <t>2312500000:11:054:0082</t>
  </si>
  <si>
    <t>Запорізька область, м.Енергодар, СГТ "Волна", діл.362</t>
  </si>
  <si>
    <t>2312500000:11:054:0085</t>
  </si>
  <si>
    <t>Запорізька область, м.Енергодар, СГТ "Волна", діл.438</t>
  </si>
  <si>
    <t>2312500000:11:054:0090</t>
  </si>
  <si>
    <t>Запорізька область, м. Енергодар, СГТ "Волна", діл. 393-1/2, 394</t>
  </si>
  <si>
    <t>2312500000:11:054:0105</t>
  </si>
  <si>
    <t>Запорізька область, м.Енергодар, СГТ "Волна", діл. 400 та 409</t>
  </si>
  <si>
    <t>2312500000:11:054:0108</t>
  </si>
  <si>
    <t>Запорізька область, м.Енергодар, СГТ "Волна", діл. № 152, 153</t>
  </si>
  <si>
    <t>2312500000:11:054:0112</t>
  </si>
  <si>
    <t>Запорізька область, м.Енергодар, СГТ "Волна", діл. № 376, 377</t>
  </si>
  <si>
    <t>2312500000:11:054:0114</t>
  </si>
  <si>
    <t>Запорізька область, м.Енергодар, СГТ "Волна", діл. № 382</t>
  </si>
  <si>
    <t>2312500000:11:054:0119</t>
  </si>
  <si>
    <t>Запорізька область, м.Енергодар, СГТ "Волна", діл. № 398</t>
  </si>
  <si>
    <t>2312500000:11:054:0121</t>
  </si>
  <si>
    <t>Запорізька область, місто Енергодар, СГТ "Волна", діл. 422</t>
  </si>
  <si>
    <t>2312500000:11:054:0127</t>
  </si>
  <si>
    <t>Запорізька область, місто Енергодар, СГТ "Волна", ділянка № 403</t>
  </si>
  <si>
    <t>2312500000:11:054:0130</t>
  </si>
  <si>
    <t>Запорізька область, м.Енергодар, СГТ "Волна", діл. № 392</t>
  </si>
  <si>
    <t>2312500000:11:054:0133</t>
  </si>
  <si>
    <t>Запорізька область, м. Енергодар, СГТ "Волна", діл. 364</t>
  </si>
  <si>
    <t>2312500000:11:054:0134</t>
  </si>
  <si>
    <t>Запорізька область, м.Енергодар, СГТ "Волна", діл.404</t>
  </si>
  <si>
    <t>2312500000:11:054:0135</t>
  </si>
  <si>
    <t>Запорізька область, м.Енергодар, СГТ "Волна", діл.384</t>
  </si>
  <si>
    <t>2312500000:11:054:0147</t>
  </si>
  <si>
    <t>Запорізька область, м.Енергодар, СГТ "Волна", діл.433</t>
  </si>
  <si>
    <t>2312500000:11:054:0149</t>
  </si>
  <si>
    <t>Запорізька область, м.Енергодар, СГТ "Волна", діл.380-381</t>
  </si>
  <si>
    <t>2312500000:11:054:0150</t>
  </si>
  <si>
    <t>Запорізька область, м. Енергодар, СГТ "Волна", діл. 329</t>
  </si>
  <si>
    <t>2312500000:11:054:0180</t>
  </si>
  <si>
    <t>Запорізька область, місто Енергодар, СГТ "Волна", діл. № 425, вул. Садова</t>
  </si>
  <si>
    <t>2312500000:11:054:0202</t>
  </si>
  <si>
    <t>Запорізька область, м.Енергодар, СГТ "Волна", діл. 432</t>
  </si>
  <si>
    <t>2312500000:11:054:0203</t>
  </si>
  <si>
    <t>Запорізька область, м.Енергодар, СГТ "Волна", діл. 395</t>
  </si>
  <si>
    <t>2312500000:11:054:0204</t>
  </si>
  <si>
    <t>Запорізька область, м.Енергодар, СГТ "Волна", діл. 427</t>
  </si>
  <si>
    <t>2312500000:11:054:0205</t>
  </si>
  <si>
    <t>Запорізька область, м.Енергодар, СГТ "Волна", діл. 430</t>
  </si>
  <si>
    <t>2312500000:11:054:0206</t>
  </si>
  <si>
    <t>Запорізька область, м.Енергодар, СГТ "Волна", діл. 431</t>
  </si>
  <si>
    <t>2312500000:11:054:0208</t>
  </si>
  <si>
    <t>Запорізька область, м.Енергодар, СГТ "Волна", діл. 375</t>
  </si>
  <si>
    <t>2312500000:11:054:0209</t>
  </si>
  <si>
    <t>Запорізька область, м.Енергодар, СГТ "Волна", діл.439</t>
  </si>
  <si>
    <t>2312500000:11:054:0211</t>
  </si>
  <si>
    <t>Запорізька область, м.Енергодар, СГТ "Волна", діл. 396</t>
  </si>
  <si>
    <t>2312500000:11:054:0212</t>
  </si>
  <si>
    <t>Запорізька область, м.Енергодар, СГТ "Волна", Діл.№440</t>
  </si>
  <si>
    <t>2312500000:11:054:0216</t>
  </si>
  <si>
    <t>Запорізька область, м.Енергодар, СГТ "Волна", Діл.№330</t>
  </si>
  <si>
    <t>2312500000:11:054:0217</t>
  </si>
  <si>
    <t>Запорізька область, м.Енергодар, СГТ "Волна", діл. 413</t>
  </si>
  <si>
    <t>2312500000:11:054:0222</t>
  </si>
  <si>
    <t>Запорізька область, м. Енергодар, СГТ "Волна", діл. 421</t>
  </si>
  <si>
    <t>2312500000:11:054:0232</t>
  </si>
  <si>
    <t>Запорізька область, м.Енергодар, СГТ "Волна", діл. 428</t>
  </si>
  <si>
    <t>2312500000:11:054:0239</t>
  </si>
  <si>
    <t>Запорізька область, м.Енергодар, СГТ "Волна", діл. 410</t>
  </si>
  <si>
    <t>2312500000:11:054:0243</t>
  </si>
  <si>
    <t>Запорізька область, м.Енергодар, СГТ "Волна", діл. 369</t>
  </si>
  <si>
    <t>2312500000:11:054:0247</t>
  </si>
  <si>
    <t>Запорізька область, м.Енергодар, СГТ "Волна", діл. № 154, вул. Центральна</t>
  </si>
  <si>
    <t>2312500000:11:054:0259</t>
  </si>
  <si>
    <t>Запорізька область, м.Енергодар, СГТ "Волна", діл.429</t>
  </si>
  <si>
    <t>2312500000:11:054:0268</t>
  </si>
  <si>
    <t>2.4619</t>
  </si>
  <si>
    <t>2312500000:11:054:0269</t>
  </si>
  <si>
    <t>Запорізька область, м. Енергодар, СГТ "Волна", діл. № 387</t>
  </si>
  <si>
    <t>2312500000:12:055:0005</t>
  </si>
  <si>
    <t>64.9225</t>
  </si>
  <si>
    <t>2322410101:01:024:0007</t>
  </si>
  <si>
    <t>2322482400:01:050:0009</t>
  </si>
  <si>
    <t>Запорізька область, Кам'янсько-Дніпровський район, с.Водяне, вулиця Миру, 42</t>
  </si>
  <si>
    <t>2322482400:01:050:0010</t>
  </si>
  <si>
    <t>2322482400:01:052:0020</t>
  </si>
  <si>
    <t>Запорізька область, Кам'янсько-Дніпровський район, с.Водяне, вулиця Кучугурська, 92</t>
  </si>
  <si>
    <t>2322482400:01:052:0021</t>
  </si>
  <si>
    <t>2322482400:01:052:0029</t>
  </si>
  <si>
    <t>Запорізька область, Кам'янсько-Дніпровський район, с.Водяне, вулиця Кучугурська, 90</t>
  </si>
  <si>
    <t>2322482400:01:052:0030</t>
  </si>
  <si>
    <t>2322482400:01:052:0033</t>
  </si>
  <si>
    <t>Запорізька область, Кам'янсько-Дніпровський район, село Водяне, провулок Мирний, 4</t>
  </si>
  <si>
    <t>2322482400:01:052:0034</t>
  </si>
  <si>
    <t>2322482400:01:053:0001</t>
  </si>
  <si>
    <t>Для обслуговування житлового будинку та сільськогосподарських споруд</t>
  </si>
  <si>
    <t>Запорізька область, Кам'янсько-Дніпровський район, с. Водяне, вулиця Таврійська, 1</t>
  </si>
  <si>
    <t>2322482400:01:053:0002</t>
  </si>
  <si>
    <t>для ведення селянського господарства та садівництва</t>
  </si>
  <si>
    <t>2322482400:01:053:0004</t>
  </si>
  <si>
    <t>Запорізька область, Кам'янсько-Дніпровський район, Водянська сільська рада, вулиця Кучугурська, 120</t>
  </si>
  <si>
    <t>2322482400:01:053:0005</t>
  </si>
  <si>
    <t>2322482400:01:053:0006</t>
  </si>
  <si>
    <t>Запорізька область, Кам'янсько-Дніпровський район, Водянська сільська рада, провулок Радгоспний, 14</t>
  </si>
  <si>
    <t>2322482400:01:053:0012</t>
  </si>
  <si>
    <t>Запорізька область, Кам'янсько-Дніпровський район, с. Водяне, вулиця Кучугурська, 78</t>
  </si>
  <si>
    <t>2322482400:01:053:0014</t>
  </si>
  <si>
    <t>2322482400:01:053:0015</t>
  </si>
  <si>
    <t>2322482400:01:053:0017</t>
  </si>
  <si>
    <t>2322482400:01:053:0018</t>
  </si>
  <si>
    <t>2322482400:01:053:0019</t>
  </si>
  <si>
    <t>Запорізька область, Кам'янсько-Дніпровський район, с.Водяне, вулиця Кучугурська, 48</t>
  </si>
  <si>
    <t>2322482400:01:053:0020</t>
  </si>
  <si>
    <t>2322482400:01:053:0023</t>
  </si>
  <si>
    <t>Запорізька область, Кам'янсько-Дніпровський район, с.Водяне, вулиця Кучугурська, 94</t>
  </si>
  <si>
    <t>2322482400:01:053:0024</t>
  </si>
  <si>
    <t>2322482400:01:053:0025</t>
  </si>
  <si>
    <t>Запорізька область, Кам'янсько-Дніпровський район, с.Водяне, вулиця Кучугурська, 115</t>
  </si>
  <si>
    <t>2322482400:01:053:0026</t>
  </si>
  <si>
    <t>2322482400:01:053:0027</t>
  </si>
  <si>
    <t>Запорізька область, Кам'янсько-Дніпровський район, Водянська сільська рада, вулиця Кучугурська, 100</t>
  </si>
  <si>
    <t>2322482400:01:053:0028</t>
  </si>
  <si>
    <t>2322482400:01:053:0029</t>
  </si>
  <si>
    <t>Запорізька область, Кам'янсько-Дніпровський район, Запорізька область, Кам'янсько-Дніпровський район, с. Водяне, вул. Таврійська,9</t>
  </si>
  <si>
    <t>2322482400:01:053:0033</t>
  </si>
  <si>
    <t>Запорізька область, Кам'янсько-Дніпровський район, Водянська сільська рада, вул. Кучугурська, 88</t>
  </si>
  <si>
    <t>2322482400:01:053:0034</t>
  </si>
  <si>
    <t>Запорізька область, Кам'янсько-Дніпровський район, с.Водяне, вулиця Кучугурська, 88</t>
  </si>
  <si>
    <t>2322482400:01:053:0035</t>
  </si>
  <si>
    <t>Запорізька область, Кам'янсько-Дніпровський район, Водянська сільська рада, вул. Кучугурська, 74</t>
  </si>
  <si>
    <t>2322482400:01:053:0036</t>
  </si>
  <si>
    <t>2322482400:01:053:0037</t>
  </si>
  <si>
    <t>Запорізька область, Кам'янсько-Дніпровський район, село Водяне, провулок Радгоспний, № 16</t>
  </si>
  <si>
    <t>2322482400:01:053:0039</t>
  </si>
  <si>
    <t>2322482400:01:053:0040</t>
  </si>
  <si>
    <t>2322482400:01:053:0041</t>
  </si>
  <si>
    <t>Запорізька область, Кам'янсько-Дніпровський район, с. Водяне, вулиця Таврійська, 43</t>
  </si>
  <si>
    <t>2322482400:01:053:0042</t>
  </si>
  <si>
    <t>Запорізька область, Кам'янсько-Дніпровський район, с. Водяне, вулиця Таврійська, 35-а</t>
  </si>
  <si>
    <t>2322482400:01:053:0044</t>
  </si>
  <si>
    <t>Запорізька область, Кам'янсько-Дніпровський район, с. Водяне, вулиця Кучугурська, 76</t>
  </si>
  <si>
    <t>2322482400:01:053:0045</t>
  </si>
  <si>
    <t>2322482400:01:053:0046</t>
  </si>
  <si>
    <t>Запорізька область, Кам'янсько-Дніпровський район, с. Водяне, вулиця Кучугурська, № 122</t>
  </si>
  <si>
    <t>2322482400:01:053:0047</t>
  </si>
  <si>
    <t>2322482400:01:053:0299</t>
  </si>
  <si>
    <t>Запорізька область, Кам'янсько-Дніпровський район, село Водяне, вулиця Таврійська, 7</t>
  </si>
  <si>
    <t>2322482400:01:054:0001</t>
  </si>
  <si>
    <t>Запорізька область, Кам'янсько-Дніпровський район, с. Водяне, вулиця Дружби, 154</t>
  </si>
  <si>
    <t>2322482400:01:054:0002</t>
  </si>
  <si>
    <t>2322482400:01:054:0003</t>
  </si>
  <si>
    <t>2322482400:01:054:0004</t>
  </si>
  <si>
    <t>Запорізька область, Кам'янсько-Дніпровський район, с. Водяне, вулиця Кірова, 142</t>
  </si>
  <si>
    <t>2322482400:01:054:0005</t>
  </si>
  <si>
    <t>2322482400:01:054:0006</t>
  </si>
  <si>
    <t>2322482400:01:054:0007</t>
  </si>
  <si>
    <t>Запорізька область, Кам'янсько-Дніпровський район, с. Водяне, СГТ "Спутник", діл. 82,83</t>
  </si>
  <si>
    <t>2322482400:01:054:0008</t>
  </si>
  <si>
    <t>2322482400:01:054:0009</t>
  </si>
  <si>
    <t>2322482400:01:054:0013</t>
  </si>
  <si>
    <t>Запорізька область, Кам'янсько-Дніпровський район, село Водяне, вулиця Космічна, 14, 16</t>
  </si>
  <si>
    <t>2322482400:01:054:0019</t>
  </si>
  <si>
    <t>Запорізька область, Кам'янсько-Дніпровський район, с. Водяне, Кам'янсько-Дніпровський район, Водянська сільська рада, діл.89</t>
  </si>
  <si>
    <t>2322482400:01:054:0020</t>
  </si>
  <si>
    <t>Запорізька область, Кам'янсько-Дніпровський район, с. Водяне, СГТ "Спутник", діл. № 8</t>
  </si>
  <si>
    <t>2322482400:01:054:0022</t>
  </si>
  <si>
    <t>Запорізька область, Кам'янсько-Дніпровський район, село Водяне, СГТ "Спутник", 53</t>
  </si>
  <si>
    <t>2322482400:01:054:0024</t>
  </si>
  <si>
    <t>Запорізька область, Кам'янсько-Дніпровський район, Водянська сільська рада, діл.№48</t>
  </si>
  <si>
    <t>2322482400:01:054:0025</t>
  </si>
  <si>
    <t>2322482400:01:054:0029</t>
  </si>
  <si>
    <t>2322482400:01:054:0032</t>
  </si>
  <si>
    <t>Запорізька область, Кам'янсько-Дніпровський район, с. Водяне, СГТ "Спутник", 65</t>
  </si>
  <si>
    <t>2322482400:01:054:0033</t>
  </si>
  <si>
    <t>Запорізька область, Кам'янсько-Дніпровський район, Водянська сільська рада, діл. 40 42</t>
  </si>
  <si>
    <t>2322482400:01:054:0036</t>
  </si>
  <si>
    <t>Запорізька область, Кам'янсько-Дніпровський район, с. Водяне, ОСГК "Супутник", 56</t>
  </si>
  <si>
    <t>2322482400:01:054:0038</t>
  </si>
  <si>
    <t>0.401</t>
  </si>
  <si>
    <t>2322482400:01:054:0041</t>
  </si>
  <si>
    <t>Запорізька область, Кам'янсько-Дніпровський район, Водянська сільська рада, провулок Радгоспний, 26</t>
  </si>
  <si>
    <t>2322482400:01:054:0042</t>
  </si>
  <si>
    <t>2322482400:01:054:0045</t>
  </si>
  <si>
    <t>Запорізька область, Кам'янсько-Дніпровський район, с. Водяне, вулиця Дружби, 126</t>
  </si>
  <si>
    <t>2322482400:01:054:0046</t>
  </si>
  <si>
    <t>Запорізька область, Кам'янсько-Дніпровський район, с.Водяне, вулиця Кучугурська, 81</t>
  </si>
  <si>
    <t>2322482400:01:054:0047</t>
  </si>
  <si>
    <t>Запорізька область, Кам'янсько-Дніпровський район, с.Водяне, провулок Радгоспний, 26</t>
  </si>
  <si>
    <t>2322482400:01:054:0048</t>
  </si>
  <si>
    <t>Запорізька область, Кам'янсько-Дніпровський район, с.Водяне, вулиця Кірова, 118</t>
  </si>
  <si>
    <t>2322482400:01:054:0049</t>
  </si>
  <si>
    <t>Запорізька область, Кам'янсько-Дніпровський район, с. Водяне, вулиця Кучугурська, 57</t>
  </si>
  <si>
    <t>2322482400:01:054:0050</t>
  </si>
  <si>
    <t>Запорізька область, Кам'янсько-Дніпровський район, с. Водяне, вулиця Кучугурська, 73</t>
  </si>
  <si>
    <t>2322482400:01:054:0051</t>
  </si>
  <si>
    <t>2322482400:01:054:0052</t>
  </si>
  <si>
    <t>Запорізька область, Кам'янсько-Дніпровський район, с. Водяне, СГТ "Супутник", діл. № 57</t>
  </si>
  <si>
    <t>2322482400:01:054:0053</t>
  </si>
  <si>
    <t>2322482400:01:054:0054</t>
  </si>
  <si>
    <t>2322482400:01:054:0056</t>
  </si>
  <si>
    <t>Запорізька область, Кам'янсько-Дніпровський район, с.Водяне, вулиця Кірова, 112</t>
  </si>
  <si>
    <t>2322482400:01:054:0057</t>
  </si>
  <si>
    <t>2322482400:01:054:0058</t>
  </si>
  <si>
    <t>Запорізька область, Кам'янсько-Дніпровський район, с.Водяне, вулиця Кучугурська, 95</t>
  </si>
  <si>
    <t>2322482400:01:054:0059</t>
  </si>
  <si>
    <t>Запорізька область, Кам'янсько-Дніпровський район, с.Водяне, провулок Радгоспний, 32</t>
  </si>
  <si>
    <t>2322482400:01:054:0060</t>
  </si>
  <si>
    <t>2322482400:01:054:0062</t>
  </si>
  <si>
    <t>Запорізька область, Кам'янсько-Дніпровський район, с.Водяне, провулок Радгоспний, 15</t>
  </si>
  <si>
    <t>2322482400:01:054:0063</t>
  </si>
  <si>
    <t>Запорізька область, Кам'янсько-Дніпровський район, с.Водяне, СГТ "Спутник", діл.27</t>
  </si>
  <si>
    <t>2322482400:01:054:0064</t>
  </si>
  <si>
    <t>Запорізька область, Кам'янсько-Дніпровський район, с.Водяне, вулиця Кучугурська, 61</t>
  </si>
  <si>
    <t>2322482400:01:054:0065</t>
  </si>
  <si>
    <t>2322482400:01:054:0066</t>
  </si>
  <si>
    <t>2322482400:01:054:0067</t>
  </si>
  <si>
    <t>Запорізька область, Кам'янсько-Дніпровський район, с.Водяне, вулиця Кучугурська, 99</t>
  </si>
  <si>
    <t>2322482400:01:054:0068</t>
  </si>
  <si>
    <t>Запорізька область, Кам'янсько-Дніпровський район, с.Водяне, вулиця Кірова, 136</t>
  </si>
  <si>
    <t>2322482400:01:054:0069</t>
  </si>
  <si>
    <t>Запорізька область, Кам'янсько-Дніпровський район, с.Водяне, вулиця Кучугурська, 55</t>
  </si>
  <si>
    <t>2322482400:01:054:0071</t>
  </si>
  <si>
    <t>Запорізька область, Кам'янсько-Дніпровський район, с.Водяне, вулиця Кучугурська, 71</t>
  </si>
  <si>
    <t>2322482400:01:054:0072</t>
  </si>
  <si>
    <t>2322482400:01:054:0073</t>
  </si>
  <si>
    <t>Запорізька область, Кам'янсько-Дніпровський район, с. Водяне, СОТ "Спутник", 61;63</t>
  </si>
  <si>
    <t>2322482400:01:054:0077</t>
  </si>
  <si>
    <t>Запорізька область, Кам'янсько-Дніпровський район, c. Водяне</t>
  </si>
  <si>
    <t>2322482400:01:054:0078</t>
  </si>
  <si>
    <t>2322482400:01:054:0084</t>
  </si>
  <si>
    <t>Запорізька область, Кам'янсько-Дніпровський район, с. Водяне, вулиця Космічна, 22</t>
  </si>
  <si>
    <t>2322482400:01:054:0085</t>
  </si>
  <si>
    <t>Запорізька область, Кам'янсько-Дніпровський район, с. Водяне, вулиця Космічна, 23</t>
  </si>
  <si>
    <t>2322482400:01:054:0086</t>
  </si>
  <si>
    <t>2322482400:01:054:0087</t>
  </si>
  <si>
    <t>Запорізька область, Кам'янсько-Дніпровський район, с. Водяне, вулиця Кірова, 156</t>
  </si>
  <si>
    <t>2322482400:01:054:0089</t>
  </si>
  <si>
    <t>Запорізька область, Кам'янсько-Дніпровський район, с. Водяне, вулиця Кучугурська, 59</t>
  </si>
  <si>
    <t>2322482400:01:054:0090</t>
  </si>
  <si>
    <t>2322482400:01:054:0091</t>
  </si>
  <si>
    <t>0.481</t>
  </si>
  <si>
    <t>2322482400:01:054:0093</t>
  </si>
  <si>
    <t>Запорізька область, Кам'янсько-Дніпровський район, с. Водяне, вулиця Кірова, 134</t>
  </si>
  <si>
    <t>2322482400:01:054:0094</t>
  </si>
  <si>
    <t>Запорізька область, Кам'янсько-Дніпровський район, с. Водяне, провулок Радгоспний, 20</t>
  </si>
  <si>
    <t>2322482400:01:054:0095</t>
  </si>
  <si>
    <t>2322482400:01:054:0096</t>
  </si>
  <si>
    <t>2322482400:01:054:0097</t>
  </si>
  <si>
    <t>2322482400:01:054:0098</t>
  </si>
  <si>
    <t>2322482400:01:054:0099</t>
  </si>
  <si>
    <t>2322482400:01:054:0100</t>
  </si>
  <si>
    <t>2322482400:01:054:0101</t>
  </si>
  <si>
    <t>Запорізька область, Кам'янсько-Дніпровський район, село Водяне, ОСГК "Супутник", діл. № 71</t>
  </si>
  <si>
    <t>2322482400:01:054:0102</t>
  </si>
  <si>
    <t>Запорізька область, Кам'янсько-Дніпровський район, с. Водяне, вулиця Дружби, 140</t>
  </si>
  <si>
    <t>2322482400:01:054:0103</t>
  </si>
  <si>
    <t>2322482400:01:054:0110</t>
  </si>
  <si>
    <t>2322482400:01:054:0112</t>
  </si>
  <si>
    <t>Запорізька область, Кам'янсько-Дніпровський район, с.Водяне, вулиця Щорсе, 44</t>
  </si>
  <si>
    <t>2322482400:01:054:0113</t>
  </si>
  <si>
    <t>Запорізька область, Кам'янсько-Дніпровський район, с.Водяне, вулиця Щорса, 42</t>
  </si>
  <si>
    <t>2322482400:01:054:0258</t>
  </si>
  <si>
    <t>2322482400:01:054:0302</t>
  </si>
  <si>
    <t>Запорізька область, Кам'янсько-Дніпровський район, село Водяне, вулиця Кучугурська, 109</t>
  </si>
  <si>
    <t>2322482400:01:055:0001</t>
  </si>
  <si>
    <t>2322482400:01:055:0002</t>
  </si>
  <si>
    <t>Запорізька область, Кам'янсько-Дніпровський район, с. Водяне, вулиця Дружби, 139</t>
  </si>
  <si>
    <t>2322482400:01:055:0003</t>
  </si>
  <si>
    <t>Запорізька область, Кам'янсько-Дніпровський район, с.Водяне, вулиця Скіфська, 154</t>
  </si>
  <si>
    <t>2322482400:01:055:0004</t>
  </si>
  <si>
    <t>2322482400:01:055:0005</t>
  </si>
  <si>
    <t>2322482400:01:055:0007</t>
  </si>
  <si>
    <t>Запорізька область, Кам'янсько-Дніпровський район, с. Водяне, вулиця Кірова, 117</t>
  </si>
  <si>
    <t>2322482400:01:055:0008</t>
  </si>
  <si>
    <t>Запорізька область, Кам'янсько-Дніпровський район, с.Водяне, вулиця Дружби, 129</t>
  </si>
  <si>
    <t>2322482400:01:055:0009</t>
  </si>
  <si>
    <t>2322482400:01:055:0010</t>
  </si>
  <si>
    <t>Запорізька область, Кам'янсько-Дніпровський район, с.Водяне, вулиця Дружби, 147</t>
  </si>
  <si>
    <t>2322482400:01:055:0011</t>
  </si>
  <si>
    <t>Запорізька область, Кам'янсько-Дніпровський район, с.Водяне, вулиця Чапаєва, 178</t>
  </si>
  <si>
    <t>2322482400:01:055:0012</t>
  </si>
  <si>
    <t>2322482400:01:055:0013</t>
  </si>
  <si>
    <t>Запорізька область, Кам'янсько-Дніпровський район, с. Водяне, вулиця Чапаєва, 152</t>
  </si>
  <si>
    <t>2322482400:01:055:0014</t>
  </si>
  <si>
    <t>Запорізька область, Кам'янсько-Дніпровський район, с.Водяне, провулок Мирний, 16</t>
  </si>
  <si>
    <t>2322482400:01:055:0015</t>
  </si>
  <si>
    <t>2322482400:01:055:0016</t>
  </si>
  <si>
    <t>Запорізька область, Кам'янсько-Дніпровський район, с.Водяне, вулиця Кірова, 144</t>
  </si>
  <si>
    <t>2322482400:01:055:0017</t>
  </si>
  <si>
    <t>2322482400:01:055:0019</t>
  </si>
  <si>
    <t>Запорізька область, Кам'янсько-Дніпровський район, с.Водяне, вулиця Чапаєва, 161</t>
  </si>
  <si>
    <t>2322482400:01:055:0020</t>
  </si>
  <si>
    <t>2322482400:01:055:0021</t>
  </si>
  <si>
    <t>Запорізька область, Кам'янсько-Дніпровський район, с. Водяне, вулиця Щорса, 33</t>
  </si>
  <si>
    <t>2322482400:01:055:0022</t>
  </si>
  <si>
    <t>2322482400:01:055:0023</t>
  </si>
  <si>
    <t>Запорізька область, Кам'янсько-Дніпровський район, с. Водяне, вулиця Кірова, 115</t>
  </si>
  <si>
    <t>2322482400:01:055:0024</t>
  </si>
  <si>
    <t>Запорізька область, Кам'янсько-Дніпровський район, Запорізька область, Кам'янсько-Дніпровський район, Водянська сільська рада, вул. Кірова</t>
  </si>
  <si>
    <t>2322482400:01:055:0025</t>
  </si>
  <si>
    <t>2322482400:01:055:0026</t>
  </si>
  <si>
    <t>Запорізька область, Кам'янсько-Дніпровський район, с. Водяне, вулиця Дружби, 161</t>
  </si>
  <si>
    <t>2322482400:01:055:0028</t>
  </si>
  <si>
    <t>Запорізька область, Кам'янсько-Дніпровський район, с. Водяне, вулиця Дружби, 149</t>
  </si>
  <si>
    <t>2322482400:01:055:0029</t>
  </si>
  <si>
    <t>Запорізька область, Кам'янсько-Дніпровський район, с.Водяне, вулиця Кірова, 151</t>
  </si>
  <si>
    <t>2322482400:01:055:0030</t>
  </si>
  <si>
    <t>2322482400:01:055:0032</t>
  </si>
  <si>
    <t>2322482400:01:055:0035</t>
  </si>
  <si>
    <t>Запорізька область, Кам'янсько-Дніпровський район, с. Водяне, вулиця Кірова, 137</t>
  </si>
  <si>
    <t>2322482400:01:055:0036</t>
  </si>
  <si>
    <t>Для особисто підсобного господарства.</t>
  </si>
  <si>
    <t>2322482400:01:055:0037</t>
  </si>
  <si>
    <t>2322482400:01:055:0038</t>
  </si>
  <si>
    <t>Запорізька область, Кам'янсько-Дніпровський район, село Водяне, вулиця Чапаєва, 170</t>
  </si>
  <si>
    <t>2322482400:01:055:0039</t>
  </si>
  <si>
    <t>Запорізька область, Кам'янсько-Дніпровський район, с. Водяне, вулиця Чапаєва, 166</t>
  </si>
  <si>
    <t>2322482400:01:055:0040</t>
  </si>
  <si>
    <t>2322482400:01:055:0041</t>
  </si>
  <si>
    <t>2322482400:01:055:0042</t>
  </si>
  <si>
    <t>2322482400:01:055:0258</t>
  </si>
  <si>
    <t>2322482400:01:056:0002</t>
  </si>
  <si>
    <t>2322482400:01:056:0003</t>
  </si>
  <si>
    <t>Запорізька область, Кам'янсько-Дніпровський район, с.Водяне, вулиця Горького, 90</t>
  </si>
  <si>
    <t>2322482400:01:056:0005</t>
  </si>
  <si>
    <t>Запорізька область, Кам'янсько-Дніпровський район, Водянська сільська рада, вулиця Горького, 112</t>
  </si>
  <si>
    <t>2322482400:01:056:0006</t>
  </si>
  <si>
    <t>Запорізька область, Кам'янсько-Дніпровський район, Водянська сільська рада, вулиця Горького, 92</t>
  </si>
  <si>
    <t>2322482400:01:056:0009</t>
  </si>
  <si>
    <t>Запорізька область, Кам'янсько-Дніпровський район, с.Водяне, вулиця Горького, 108</t>
  </si>
  <si>
    <t>2322482400:01:056:0010</t>
  </si>
  <si>
    <t>2322482400:01:056:0011</t>
  </si>
  <si>
    <t>2322482400:01:056:0012</t>
  </si>
  <si>
    <t>2322482400:01:056:0013</t>
  </si>
  <si>
    <t>Запорізька область, Кам'янсько-Дніпровський район, с.Водяне, вулиця Чапаєва, 177</t>
  </si>
  <si>
    <t>2322482400:01:056:0014</t>
  </si>
  <si>
    <t>2322482400:01:056:0015</t>
  </si>
  <si>
    <t>Запорізька область, Кам'янсько-Дніпровський район, с.Водяне, вулиця Чапаєва, 179</t>
  </si>
  <si>
    <t>2322482400:01:056:0016</t>
  </si>
  <si>
    <t>Запорізька область, Кам'янсько-Дніпровський район, с. Водяне, вулиця Чапаєва, 167</t>
  </si>
  <si>
    <t>2322482400:01:056:0017</t>
  </si>
  <si>
    <t>Запорізька область, Кам'янсько-Дніпровський район, Водянська сільська рада, вул. Чапаєва, 181</t>
  </si>
  <si>
    <t>2322482400:01:056:0018</t>
  </si>
  <si>
    <t>Запорізька область, Кам'янсько-Дніпровський район, с. Водяне, вулиця Горького, 100</t>
  </si>
  <si>
    <t>2322482400:01:056:0019</t>
  </si>
  <si>
    <t>2322482400:01:056:0020</t>
  </si>
  <si>
    <t>Запорізька область, Кам'янсько-Дніпровський район, село Водяне, вулиця Горького, 96</t>
  </si>
  <si>
    <t>2322482400:01:056:0021</t>
  </si>
  <si>
    <t>2322482400:01:056:0022</t>
  </si>
  <si>
    <t>2322482400:01:056:0023</t>
  </si>
  <si>
    <t>Запорізька область, Кам'янсько-Дніпровський район, с. Водяне, вулиця Горького, 86</t>
  </si>
  <si>
    <t>2322482400:01:056:0024</t>
  </si>
  <si>
    <t>2322482400:01:056:0025</t>
  </si>
  <si>
    <t>Запорізька область, Кам'янсько-Дніпровський район, село Водяне, вулиця Скіфська, 185</t>
  </si>
  <si>
    <t>2322482400:01:056:0026</t>
  </si>
  <si>
    <t>2322482400:01:056:0027</t>
  </si>
  <si>
    <t>Запорізька область, Кам'янсько-Дніпровський район, село Водяне, вулиця Горького, 104</t>
  </si>
  <si>
    <t>2322482400:01:056:0028</t>
  </si>
  <si>
    <t>2322482400:01:057:0001</t>
  </si>
  <si>
    <t>Запорізька область, Кам'янсько-Дніпровський район, с.Водяне, вулиця Горького, 105</t>
  </si>
  <si>
    <t>2322482400:01:057:0002</t>
  </si>
  <si>
    <t>2322482400:01:057:0003</t>
  </si>
  <si>
    <t>Запорізька область, Кам'янсько-Дніпровський район, с.Водяне, СГТ Калинка, 53</t>
  </si>
  <si>
    <t>2322482400:01:057:0004</t>
  </si>
  <si>
    <t>Запорізька область, Кам'янсько-Дніпровський район, с.Водяне, СГТ Калинка, 52</t>
  </si>
  <si>
    <t>2322482400:01:057:0005</t>
  </si>
  <si>
    <t>Запорізька область, Кам'янсько-Дніпровський район, с.Водяне, СГТ Калинка, 91</t>
  </si>
  <si>
    <t>2322482400:01:057:0006</t>
  </si>
  <si>
    <t>Запорізька область, Кам'янсько-Дніпровський район, с.Водяне, СГТ Калинка, 26</t>
  </si>
  <si>
    <t>2322482400:01:057:0007</t>
  </si>
  <si>
    <t>07.03 - Для індивідуального дачного будівництва</t>
  </si>
  <si>
    <t>Запорізька область, Кам'янсько-Дніпровський район, с.Водяне, СГТ Калинка, 92</t>
  </si>
  <si>
    <t>2322482400:01:057:0008</t>
  </si>
  <si>
    <t>Запорізька область, Кам'янсько-Дніпровський район, с.Водяне, СГТ Калинка, 27</t>
  </si>
  <si>
    <t>2322482400:01:057:0009</t>
  </si>
  <si>
    <t>Запорізька область, Кам'янсько-Дніпровський район, Водянська сільська рада, 24</t>
  </si>
  <si>
    <t>2322482400:01:057:0010</t>
  </si>
  <si>
    <t>Запорізька область, Кам'янсько-Дніпровський район, с.Водяне, СГТ Калинка, 5</t>
  </si>
  <si>
    <t>2322482400:01:057:0011</t>
  </si>
  <si>
    <t>2322482400:01:057:0012</t>
  </si>
  <si>
    <t>Запорізька область, Кам'янсько-Дніпровський район, с.Водяне, СГТ Калинка, 9</t>
  </si>
  <si>
    <t>2322482400:01:057:0013</t>
  </si>
  <si>
    <t>Запорізька область, Кам'янсько-Дніпровський район, с.Водяне, СГТ Калинка, 4</t>
  </si>
  <si>
    <t>2322482400:01:057:0014</t>
  </si>
  <si>
    <t>Запорізька область, Кам'янсько-Дніпровський район, Водянська сільська рада, 23</t>
  </si>
  <si>
    <t>2322482400:01:057:0015</t>
  </si>
  <si>
    <t>Запорізька область, Кам'янсько-Дніпровський район, с.Водяне, СГТ Калинка, 6</t>
  </si>
  <si>
    <t>2322482400:01:057:0016</t>
  </si>
  <si>
    <t>Запорізька область, Кам'янсько-Дніпровський район, Водянська сільська рада, 16</t>
  </si>
  <si>
    <t>2322482400:01:057:0017</t>
  </si>
  <si>
    <t>Запорізька область, Кам'янсько-Дніпровський район, Водянська сільська рада, 17</t>
  </si>
  <si>
    <t>2322482400:01:057:0018</t>
  </si>
  <si>
    <t>Запорізька область, Кам'янсько-Дніпровський район, с.Водяне, СГТ Калинка, 93</t>
  </si>
  <si>
    <t>2322482400:01:057:0019</t>
  </si>
  <si>
    <t>Запорізька область, Кам'янсько-Дніпровський район, с. Водяне, СГТ Калинка, діл. 54</t>
  </si>
  <si>
    <t>2322482400:01:057:0020</t>
  </si>
  <si>
    <t>Запорізька область, Кам'янсько-Дніпровський район, с.Водяне, СГТ Калинка, 30</t>
  </si>
  <si>
    <t>2322482400:01:057:0021</t>
  </si>
  <si>
    <t>Запорізька область, Кам'янсько-Дніпровський район, с.Водяне, СГТ Калинка, 49</t>
  </si>
  <si>
    <t>2322482400:01:057:0022</t>
  </si>
  <si>
    <t>Запорізька область, Кам'янсько-Дніпровський район, с.Водяне, СГТ Калинка, 64</t>
  </si>
  <si>
    <t>2322482400:01:057:0025</t>
  </si>
  <si>
    <t>Запорізька область, Кам'янсько-Дніпровський район, с.Водяне, СГТ Калинка, 28</t>
  </si>
  <si>
    <t>2322482400:01:057:0026</t>
  </si>
  <si>
    <t>Запорізька область, Кам'янсько-Дніпровський район, с.Водяне, СГТ Калинка, 90</t>
  </si>
  <si>
    <t>2322482400:01:057:0027</t>
  </si>
  <si>
    <t>Запорізька область, Кам'янсько-Дніпровський район, с.Водяне, СГТ Калинка, 82</t>
  </si>
  <si>
    <t>2322482400:01:057:0028</t>
  </si>
  <si>
    <t>Запорізька область, Кам'янсько-Дніпровський район, Водянська сільська рада, 13</t>
  </si>
  <si>
    <t>2322482400:01:057:0029</t>
  </si>
  <si>
    <t>Запорізька область, Кам'янсько-Дніпровський район, Водянська сільська рада, 35</t>
  </si>
  <si>
    <t>2322482400:01:057:0030</t>
  </si>
  <si>
    <t>Запорізька область, Кам'янсько-Дніпровський район, с.Водяне, СГТ "Калинка", 63</t>
  </si>
  <si>
    <t>2322482400:01:057:0031</t>
  </si>
  <si>
    <t>Запорізька область, Кам'янсько-Дніпровський район, с. Водяне, вулиця СГТ "Калинка", діл. № 45</t>
  </si>
  <si>
    <t>2322482400:01:057:0032</t>
  </si>
  <si>
    <t>Запорізька область, Кам'янсько-Дніпровський район, Водянська сільська рада, 7</t>
  </si>
  <si>
    <t>2322482400:01:057:0033</t>
  </si>
  <si>
    <t>Запорізька область, Кам'янсько-Дніпровський район, с.Водяне, СГТ "Калинка", діл. № 62</t>
  </si>
  <si>
    <t>2322482400:01:057:0034</t>
  </si>
  <si>
    <t>Запорізька область, Кам'янсько-Дніпровський район, с.Водяне, СГТ Калинка, 41</t>
  </si>
  <si>
    <t>2322482400:01:057:0035</t>
  </si>
  <si>
    <t>Запорізька область, Кам'янсько-Дніпровський район, с.Водяне, СГТ "Калинка", 75</t>
  </si>
  <si>
    <t>2322482400:01:057:0036</t>
  </si>
  <si>
    <t>Запорізька область, Кам'янсько-Дніпровський район, Водянська сільська рада, 14</t>
  </si>
  <si>
    <t>2322482400:01:057:0037</t>
  </si>
  <si>
    <t>Запорізька область, Кам'янсько-Дніпровський район, с.Водяне, СГТ Калинка, 55</t>
  </si>
  <si>
    <t>2322482400:01:057:0038</t>
  </si>
  <si>
    <t>Запорізька область, Кам'янсько-Дніпровський район, с.Водяне, СГТ Калинка, 77</t>
  </si>
  <si>
    <t>2322482400:01:057:0039</t>
  </si>
  <si>
    <t>Запорізька область, Кам'янсько-Дніпровський район, с.Водяне, СГТ Калинка, 48</t>
  </si>
  <si>
    <t>2322482400:01:057:0040</t>
  </si>
  <si>
    <t>Запорізька область, Кам'янсько-Дніпровський район, с.Водяне, СГТ "Калинка", діл. 47</t>
  </si>
  <si>
    <t>2322482400:01:057:0041</t>
  </si>
  <si>
    <t>Запорізька область, Кам'янсько-Дніпровський район, с.Водяне, СГТ Калинка, 39</t>
  </si>
  <si>
    <t>2322482400:01:057:0042</t>
  </si>
  <si>
    <t>Запорізька область, Кам'янсько-Дніпровський район, с.Водяне, СГТ Калинка, 73</t>
  </si>
  <si>
    <t>2322482400:01:057:0043</t>
  </si>
  <si>
    <t>Запорізька область, Кам'янсько-Дніпровський район, с. Водяне, 81</t>
  </si>
  <si>
    <t>2322482400:01:057:0044</t>
  </si>
  <si>
    <t>Запорізька область, Кам'янсько-Дніпровський район, с. Водяне, СГТ "Калинка", діл. № 20</t>
  </si>
  <si>
    <t>2322482400:01:057:0045</t>
  </si>
  <si>
    <t>Запорізька область, Кам'янсько-Дніпровський район, с.Водяне, СГТ Калинка, 44</t>
  </si>
  <si>
    <t>2322482400:01:057:0046</t>
  </si>
  <si>
    <t>Запорізька область, Кам'янсько-Дніпровський район, с.Водяне, СГТ Калинка, 1</t>
  </si>
  <si>
    <t>2322482400:01:057:0047</t>
  </si>
  <si>
    <t>Запорізька область, Кам'янсько-Дніпровський район, с.Водяне, СГТ Калинка, 34</t>
  </si>
  <si>
    <t>2322482400:01:057:0048</t>
  </si>
  <si>
    <t>Запорізька область, Кам'янсько-Дніпровський район, с. Водяне, СГТ "Калинка", діл. № 3</t>
  </si>
  <si>
    <t>2322482400:01:057:0049</t>
  </si>
  <si>
    <t>Запорізька область, Кам'янсько-Дніпровський район, с. Водяне, СГТ "Калинка", діл. №50</t>
  </si>
  <si>
    <t>2322482400:01:057:0050</t>
  </si>
  <si>
    <t>Запорізька область, Кам'янсько-Дніпровський район, с. Водяне, СГТ Калинка, 29</t>
  </si>
  <si>
    <t>2322482400:01:057:0051</t>
  </si>
  <si>
    <t>Запорізька область, Кам'янсько-Дніпровський район, с.Водяне, СГТ Калинка, 69</t>
  </si>
  <si>
    <t>2322482400:01:057:0052</t>
  </si>
  <si>
    <t>Запорізька область, Кам'янсько-Дніпровський район, с.Водяне, СГТ Калинка, 51</t>
  </si>
  <si>
    <t>2322482400:01:057:0053</t>
  </si>
  <si>
    <t>Запорізька область, Кам'янсько-Дніпровський район, с.Водяне, СГТ Калинка, 95</t>
  </si>
  <si>
    <t>2322482400:01:057:0054</t>
  </si>
  <si>
    <t>Запорізька область, Кам'янсько-Дніпровський район, с. Водяне, СГТ Калінка, діл. № 2</t>
  </si>
  <si>
    <t>2322482400:01:057:0055</t>
  </si>
  <si>
    <t>Запорізька область, Кам'янсько-Дніпровський район, с.Водяне, СГТ Калинка, 66</t>
  </si>
  <si>
    <t>2322482400:01:057:0056</t>
  </si>
  <si>
    <t>Запорізька область, Кам'янсько-Дніпровський район, Водянська сільська рада, 18</t>
  </si>
  <si>
    <t>2322482400:01:057:0057</t>
  </si>
  <si>
    <t>Запорізька область, Кам'янсько-Дніпровський район, Водянська сільська рада, 19</t>
  </si>
  <si>
    <t>2322482400:01:057:0058</t>
  </si>
  <si>
    <t>Запорізька область, Кам'янсько-Дніпровський район, с.Водяне, СГТ Калинка, 70</t>
  </si>
  <si>
    <t>2322482400:01:057:0059</t>
  </si>
  <si>
    <t>Запорізька область, Кам'янсько-Дніпровський район, с.Водяне, СГТ Калинка, 65</t>
  </si>
  <si>
    <t>2322482400:01:057:0060</t>
  </si>
  <si>
    <t>Запорізька область, Кам'янсько-Дніпровський район, Водянська сільська рада, 22</t>
  </si>
  <si>
    <t>2322482400:01:057:0062</t>
  </si>
  <si>
    <t>Запорізька область, Кам'янсько-Дніпровський район, с.Водяне, СГТ Калинка, 57</t>
  </si>
  <si>
    <t>2322482400:01:057:0063</t>
  </si>
  <si>
    <t>Запорізька область, Кам'янсько-Дніпровський район, с.Водяне, СГТ Калинка, 68</t>
  </si>
  <si>
    <t>2322482400:01:057:0064</t>
  </si>
  <si>
    <t>Запорізька область, Кам'янсько-Дніпровський район, Водянська сільська рада, 74</t>
  </si>
  <si>
    <t>2322482400:01:057:0065</t>
  </si>
  <si>
    <t>Запорізька область, Кам'янсько-Дніпровський район, Водянська сільська рада, вулиця Щорса, 36</t>
  </si>
  <si>
    <t>2322482400:01:057:0066</t>
  </si>
  <si>
    <t>2322482400:01:057:0067</t>
  </si>
  <si>
    <t>2322482400:01:057:0068</t>
  </si>
  <si>
    <t>Запорізька область, Кам'янсько-Дніпровський район, Водянська сільська рада, вулиця Горького, 121</t>
  </si>
  <si>
    <t>2322482400:01:057:0069</t>
  </si>
  <si>
    <t>2322482400:01:057:0070</t>
  </si>
  <si>
    <t>Запорізька область, Кам'янсько-Дніпровський район, Водянська сільська рада, провулок Радгоспний, 38</t>
  </si>
  <si>
    <t>2322482400:01:057:0072</t>
  </si>
  <si>
    <t>Запорізька область, Кам'янсько-Дніпровський район, Водянська сільська рада, вулиця Щорса, 16</t>
  </si>
  <si>
    <t>2322482400:01:057:0073</t>
  </si>
  <si>
    <t>2322482400:01:057:0074</t>
  </si>
  <si>
    <t>2322410100:01:015:0030</t>
  </si>
  <si>
    <t>Запорізька область, Кам'янсько-Дніпровський район, м.Кам'янка-Дніпровська, вулиця 50 років Жовтня, 88</t>
  </si>
  <si>
    <t>2322482400:01:057:0075</t>
  </si>
  <si>
    <t>Запорізька область, Кам'янсько-Дніпровський район, Водянська сільська рада, вулиця Щорса, 34</t>
  </si>
  <si>
    <t>2322482400:01:057:0076</t>
  </si>
  <si>
    <t>2322482400:01:057:0077</t>
  </si>
  <si>
    <t>Запорізька область, Кам'янсько-Дніпровський район, с.Водяне, вулиця Щорса, 26</t>
  </si>
  <si>
    <t>2322482400:01:057:0078</t>
  </si>
  <si>
    <t>2322482400:01:057:0079</t>
  </si>
  <si>
    <t>2322482400:01:057:0080</t>
  </si>
  <si>
    <t>Запорізька область, Кам'янсько-Дніпровський район, с.Водяне, вулиця Щорса, 7, 1</t>
  </si>
  <si>
    <t>2322482400:01:057:0081</t>
  </si>
  <si>
    <t>Запорізька область, Кам'янсько-Дніпровський район, с.Водяне, вулиця Щорса, 7, 2</t>
  </si>
  <si>
    <t>2322482400:01:057:0082</t>
  </si>
  <si>
    <t>2322482400:01:057:0083</t>
  </si>
  <si>
    <t>Запорізька область, Кам'янсько-Дніпровський район, с.Водяне, СГТ Калінка, 85, 86</t>
  </si>
  <si>
    <t>2322482400:01:057:0084</t>
  </si>
  <si>
    <t>Запорізька область, Кам'янсько-Дніпровський район, с.Водяне, СГТ Калінка, 97</t>
  </si>
  <si>
    <t>2322482400:01:057:0085</t>
  </si>
  <si>
    <t>2322482400:01:057:0086</t>
  </si>
  <si>
    <t>Запорізька область, Кам'янсько-Дніпровський район, с.Водяне, вулиця Щорса, 32</t>
  </si>
  <si>
    <t>2322482400:01:057:0087</t>
  </si>
  <si>
    <t>2322482400:01:057:0088</t>
  </si>
  <si>
    <t>Запорізька область, Кам'янсько-Дніпровський район, с.Водяне, вулиця Щорса, 20</t>
  </si>
  <si>
    <t>2322482400:01:057:0089</t>
  </si>
  <si>
    <t>2322482400:01:057:0090</t>
  </si>
  <si>
    <t>Запорізька область, Кам'янсько-Дніпровський район, с.Водяне, ОСОК Калінка, 100-101</t>
  </si>
  <si>
    <t>2322482400:01:057:0091</t>
  </si>
  <si>
    <t>2322482400:01:057:0093</t>
  </si>
  <si>
    <t>Запорізька область, Кам'янсько-Дніпровський район, с.Водяне, вулиця Горького, 119</t>
  </si>
  <si>
    <t>2322482400:01:057:0094</t>
  </si>
  <si>
    <t>Запорізька область, Кам'янсько-Дніпровський район, с.Водяне, вулиця Горького, 85</t>
  </si>
  <si>
    <t>2322482400:01:057:0095</t>
  </si>
  <si>
    <t>Запорізька область, Кам'янсько-Дніпровський район, с. Водяне, вулиця Щорса, 1</t>
  </si>
  <si>
    <t>2322482400:01:057:0096</t>
  </si>
  <si>
    <t>Запорізька область, Кам'янсько-Дніпровський район, с.Водяне, ОСГК "Калинка", 36</t>
  </si>
  <si>
    <t>2322482400:01:057:0097</t>
  </si>
  <si>
    <t>Запорізька область, Кам'янсько-Дніпровський район, с.Водяне, вулиця Щорса, 1 а</t>
  </si>
  <si>
    <t>2322482400:01:057:0098</t>
  </si>
  <si>
    <t>Запорізька область, Кам'янсько-Дніпровський район, с.Водяне, вулиця Горького, 115</t>
  </si>
  <si>
    <t>2322482400:01:057:0099</t>
  </si>
  <si>
    <t>2322482400:01:057:0101</t>
  </si>
  <si>
    <t>Запорізька область, Кам'янсько-Дніпровський район, с.Водяне, ОСОК Калінка, 94</t>
  </si>
  <si>
    <t>2322482400:01:057:0102</t>
  </si>
  <si>
    <t>Запорізька область, Кам'янсько-Дніпровський район, с. Водяне, ОСОК Калінка, 94</t>
  </si>
  <si>
    <t>2322482400:01:057:0103</t>
  </si>
  <si>
    <t>Запорізька область, Кам'янсько-Дніпровський район, с.Водяне, ОСГК "Калинка", 56</t>
  </si>
  <si>
    <t>2322482400:01:057:0106</t>
  </si>
  <si>
    <t>Запорізька область, Кам'янсько-Дніпровський район, с. Водяне, вулиця Каховська, 2</t>
  </si>
  <si>
    <t>2322482400:01:057:0107</t>
  </si>
  <si>
    <t>Запорізька область, Кам'янсько-Дніпровський район, с. Водяне, вулиця Горького, 91</t>
  </si>
  <si>
    <t>2322482400:01:057:0111</t>
  </si>
  <si>
    <t>Запорізька область, Кам'янсько-Дніпровський район, с. Водяне, ОСГК "Калинка", 8</t>
  </si>
  <si>
    <t>2322482400:01:057:0112</t>
  </si>
  <si>
    <t>Запорізька область, Кам'янсько-Дніпровський район, село Водяне, вулиця Горького, 99</t>
  </si>
  <si>
    <t>2322482400:01:057:0113</t>
  </si>
  <si>
    <t>2322482400:01:057:0114</t>
  </si>
  <si>
    <t>2322482400:01:057:0115</t>
  </si>
  <si>
    <t>2322482400:01:057:0117</t>
  </si>
  <si>
    <t>2322482400:01:057:0118</t>
  </si>
  <si>
    <t>2322482400:01:057:0120</t>
  </si>
  <si>
    <t>2322482400:01:057:0121</t>
  </si>
  <si>
    <t>Запорізька область, Кам'янсько-Дніпровський район, село Водяне, вулиця Щорса, № 38</t>
  </si>
  <si>
    <t>2322482400:01:057:0122</t>
  </si>
  <si>
    <t>2322482400:01:057:0123</t>
  </si>
  <si>
    <t>Запорізька область, Кам'янсько-Дніпровський район, село Водяне, вулиця Щорса, № 36-б</t>
  </si>
  <si>
    <t>2322482400:01:057:0124</t>
  </si>
  <si>
    <t>2322482400:01:057:0125</t>
  </si>
  <si>
    <t>Запорізька область, Кам'янсько-Дніпровський район, с. Водяне, вулиця Каховська, 18</t>
  </si>
  <si>
    <t>2322482400:01:057:0126</t>
  </si>
  <si>
    <t>2322482400:01:057:0127</t>
  </si>
  <si>
    <t>2322482400:01:057:0128</t>
  </si>
  <si>
    <t>2322482400:01:057:0129</t>
  </si>
  <si>
    <t>для індівдуального садівництва</t>
  </si>
  <si>
    <t>2322482400:01:057:0130</t>
  </si>
  <si>
    <t>2322482400:01:057:0131</t>
  </si>
  <si>
    <t>2322482400:01:057:0132</t>
  </si>
  <si>
    <t>2322482400:01:057:0133</t>
  </si>
  <si>
    <t>2322482400:01:057:0144</t>
  </si>
  <si>
    <t>2322482400:01:057:0206</t>
  </si>
  <si>
    <t>2322482400:01:057:0207</t>
  </si>
  <si>
    <t>2322482400:01:057:0228</t>
  </si>
  <si>
    <t>Запорізька область, Кам'янсько-Дніпровський район, село Водяне, вулиця Горького, 93</t>
  </si>
  <si>
    <t>2322482400:01:057:0229</t>
  </si>
  <si>
    <t>2322482400:01:058:0001</t>
  </si>
  <si>
    <t>Запорізька область, Кам'янсько-Дніпровський район, с. Водяне, вулиця Щорса, 15</t>
  </si>
  <si>
    <t>2322482400:01:058:0002</t>
  </si>
  <si>
    <t>2322482400:01:058:0003</t>
  </si>
  <si>
    <t>Запорізька область, Кам'янсько-Дніпровський район, с.Водяне, вулиця Щорса, 19</t>
  </si>
  <si>
    <t>2322482400:01:058:0004</t>
  </si>
  <si>
    <t>2322482400:01:058:0006</t>
  </si>
  <si>
    <t>2322482400:01:059:0001</t>
  </si>
  <si>
    <t>2322482400:01:059:0002</t>
  </si>
  <si>
    <t>2322482400:01:059:0009</t>
  </si>
  <si>
    <t>2322482400:01:059:0010</t>
  </si>
  <si>
    <t>2322482400:01:059:0011</t>
  </si>
  <si>
    <t>2322482400:01:059:0013</t>
  </si>
  <si>
    <t>Запорізька область, Кам'янсько-Дніпровський район, с.Водяне, вулиця Щорса, 45</t>
  </si>
  <si>
    <t>2322482400:01:059:0017</t>
  </si>
  <si>
    <t>Запорізька область, Кам'янсько-Дніпровський район, с. Водяне, вулиця Щорса, 37</t>
  </si>
  <si>
    <t>2322482400:01:059:0018</t>
  </si>
  <si>
    <t>2322482400:01:059:0019</t>
  </si>
  <si>
    <t>2322482400:01:059:0020</t>
  </si>
  <si>
    <t>2322482400:01:059:0021</t>
  </si>
  <si>
    <t>0.5509</t>
  </si>
  <si>
    <t>2322482400:01:059:0201</t>
  </si>
  <si>
    <t>2322482400:01:059:0202</t>
  </si>
  <si>
    <t>Запорізька область, Кам'янсько-Дніпровський район, село Водяне, вулиця Каховська, 35</t>
  </si>
  <si>
    <t>2322482400:01:062:0042</t>
  </si>
  <si>
    <t>Запорізька область, Кам'янсько-Дніпровський район, с.Водяне, вулиця Чапаєва, 12</t>
  </si>
  <si>
    <t>2322482400:01:062:0043</t>
  </si>
  <si>
    <t>2322482400:01:064:0069</t>
  </si>
  <si>
    <t>Запорізька область, Кам'янсько-Дніпровський район, с.Водяне, ОСГК Калинка 96</t>
  </si>
  <si>
    <t>2322482400:01:064:0070</t>
  </si>
  <si>
    <t>Запорізька область, Кам'янсько-Дніпровський район, с.Водяне, ОСГК Калинка, діл. 46</t>
  </si>
  <si>
    <t>2322482400:01:064:0071</t>
  </si>
  <si>
    <t>Запорізька область, Кам'янсько-Дніпровський район, с. Водяне, ОСГК Калинка, діл. 21</t>
  </si>
  <si>
    <t>2322482400:01:064:0072</t>
  </si>
  <si>
    <t>Запорізька область, Кам'янсько-Дніпровський район, село Водяне, ОСГК Калинка, діл.102</t>
  </si>
  <si>
    <t>2322482400:01:064:0073</t>
  </si>
  <si>
    <t>Запорізька область, Кам'янсько-Дніпровський район, с.Водяне, ОСГК Калинка</t>
  </si>
  <si>
    <t>2322482400:01:066:0050</t>
  </si>
  <si>
    <t>Запорізька область, Кам'янсько-Дніпровський район, с.Водяне, вулиця Кірова, 41</t>
  </si>
  <si>
    <t>2322482400:01:066:0051</t>
  </si>
  <si>
    <t>Запорізька область, Кам'янсько-Дніпровський район, с.Водяне, вулиця Кірова, 56</t>
  </si>
  <si>
    <t>2322482400:01:066:0058</t>
  </si>
  <si>
    <t>Запорізька область, Кам'янсько-Дніпровський район, с.Водяне, вулиця Кірова, 52</t>
  </si>
  <si>
    <t>2322482400:01:066:0059</t>
  </si>
  <si>
    <t>2322482400:01:066:0061</t>
  </si>
  <si>
    <t>Запорізька область, Кам'янсько-Дніпровський район, с.Водяне, вулиця Дружби, 69</t>
  </si>
  <si>
    <t>2322482400:01:066:0062</t>
  </si>
  <si>
    <t>2322482400:01:066:0063</t>
  </si>
  <si>
    <t>Запорізька область, Кам'янсько-Дніпровський район, с.Водяне, вулиця Кірова, 37</t>
  </si>
  <si>
    <t>2322410100:01:019:0032</t>
  </si>
  <si>
    <t>Запорізька область, Кам'янсько-Дніпровський район, м.Кам'янка-Дніпровська, вулиця Усачова, 47</t>
  </si>
  <si>
    <t>2322410100:01:019:0036</t>
  </si>
  <si>
    <t>Запорізька область, Кам'янсько-Дніпровський район, місто Кам'янка-Дніпровська, вулиця Усачова, 342</t>
  </si>
  <si>
    <t>2322410100:01:019:0037</t>
  </si>
  <si>
    <t>2322410100:01:019:0038</t>
  </si>
  <si>
    <t>2322410100:01:019:0071</t>
  </si>
  <si>
    <t>будівництво та обслуговування жилогобудинку, господарських будівель і споруд(присадибна ділянка)</t>
  </si>
  <si>
    <t>Запорізька область, Кам'янсько-Дніпровський район, м.Кам'янка-Дніпровська, вулиця Усачова, 18</t>
  </si>
  <si>
    <t>2322410100:01:019:0072</t>
  </si>
  <si>
    <t>2322410100:01:019:0073</t>
  </si>
  <si>
    <t>2322410100:01:019:0106</t>
  </si>
  <si>
    <t>2322410100:01:019:0109</t>
  </si>
  <si>
    <t>Запорізька область, Кам'янсько-Дніпровський район, м. Кам'янка-Дніпровська, вулиця Усачова, діл. 29</t>
  </si>
  <si>
    <t>2322410100:01:019:0110</t>
  </si>
  <si>
    <t>2322482400:01:067:0023</t>
  </si>
  <si>
    <t>Запорізька область, Кам'янсько-Дніпровський район, с.Водяне, вулиця Кірова, 158</t>
  </si>
  <si>
    <t>2322482400:01:067:0024</t>
  </si>
  <si>
    <t>2322410100:01:020:0038</t>
  </si>
  <si>
    <t>Для ослуговування житлового будинку та господарських будівель</t>
  </si>
  <si>
    <t>Запорізька область, Кам'янсько-Дніпровський район, м.Кам'янка-Дніпровська, провулок Достоєвського, 9</t>
  </si>
  <si>
    <t>2322410100:01:020:0039</t>
  </si>
  <si>
    <t>2322410100:01:020:0116</t>
  </si>
  <si>
    <t>2322410100:01:021:0031</t>
  </si>
  <si>
    <t>Запорізька область, Кам'янсько-Дніпровський район, місто Кам'янка-Дніпровська, вулиця Усачова, 245</t>
  </si>
  <si>
    <t>2322410100:01:021:0032</t>
  </si>
  <si>
    <t>2322410100:01:021:0118</t>
  </si>
  <si>
    <t>2322410100:01:021:0119</t>
  </si>
  <si>
    <t>Запорізька область, Кам'янсько-Дніпровський район, м. Кам'янка-Дніпровська, вулиця Чернишевського, 150</t>
  </si>
  <si>
    <t>2322410100:01:022:0018</t>
  </si>
  <si>
    <t>Запорізька область, Кам'янсько-Дніпровський район, м.Кам'янка-Днiпровська, вулиця Набережна, 201</t>
  </si>
  <si>
    <t>2322410100:01:022:0019</t>
  </si>
  <si>
    <t>Запорізька область, Кам'янсько-Дніпровський район, м.Кам'янка-Дніпровська, вулиця Набережна, 201</t>
  </si>
  <si>
    <t>2322410100:01:022:0032</t>
  </si>
  <si>
    <t>2322410100:01:022:0038</t>
  </si>
  <si>
    <t>Запорізька область, Кам'янсько-Дніпровський район, м.Кам'янка-Дніпровська, вулиця Радянська, 188</t>
  </si>
  <si>
    <t>2322410100:01:022:0039</t>
  </si>
  <si>
    <t>2322410100:01:022:0113</t>
  </si>
  <si>
    <t>Запорізька область, Кам'янсько-Дніпровський район, м.Кам'янка-Дніпровська, вулиця Радянська, 203</t>
  </si>
  <si>
    <t>2322410100:01:022:0114</t>
  </si>
  <si>
    <t>2322410100:01:022:0129</t>
  </si>
  <si>
    <t>Запорізька область, Кам'янсько-Дніпровський район, місто Кам'янка-Дніпровська, вулиця Чернишевського, 144</t>
  </si>
  <si>
    <t>2322410100:01:022:0130</t>
  </si>
  <si>
    <t>2322410100:01:022:0149</t>
  </si>
  <si>
    <t>Запорізька область, Кам'янсько-Дніпровський район, м.Кам'янка-Дніпровська, вулиця Чернишевського, 162</t>
  </si>
  <si>
    <t>2322410100:01:023:0005</t>
  </si>
  <si>
    <t>Запорізька область, Кам'янсько-Дніпровський район, м. Кам'янка-Дніпровська, вулиця Вишнева, 132</t>
  </si>
  <si>
    <t>2322410100:01:023:0006</t>
  </si>
  <si>
    <t>2322410100:01:023:0015</t>
  </si>
  <si>
    <t>Запорізька область, Кам'янсько-Дніпровський район, м. Кам'янка-Дніпровська, вулиця Набережна, 231</t>
  </si>
  <si>
    <t>2322410100:01:023:0016</t>
  </si>
  <si>
    <t>2322410100:01:023:0017</t>
  </si>
  <si>
    <t>Запорізька область, Кам'янсько-Дніпровський район, м.Кам'янка-Дніпровська, вулиця Чернишевського, 129</t>
  </si>
  <si>
    <t>2322410100:01:023:0018</t>
  </si>
  <si>
    <t>2322410100:01:023:0030</t>
  </si>
  <si>
    <t>Запорізька область, Кам'янсько-Дніпровський район, м. Кам'янка-Дніпровська, вулиця Чернишевського, 172</t>
  </si>
  <si>
    <t>2322410100:01:023:0035</t>
  </si>
  <si>
    <t>Запорізька область, Кам'янсько-Дніпровський район, м. Кам'янка-Дніпровська, вулиця 50 років Жовтня, 83</t>
  </si>
  <si>
    <t>2322410100:01:023:0036</t>
  </si>
  <si>
    <t>2322410100:01:023:0037</t>
  </si>
  <si>
    <t>Запорізька область, Кам'янсько-Дніпровський район, м.Кам'янка-Дніпровська, вулиця Миру, 74</t>
  </si>
  <si>
    <t>2322410100:01:023:0038</t>
  </si>
  <si>
    <t>2322410100:01:023:0039</t>
  </si>
  <si>
    <t>Запорізька область, Кам'янсько-Дніпровський район, м.Кам'янка-Дніпровська, провулок Достаєвського, 8</t>
  </si>
  <si>
    <t>2322410100:01:023:0040</t>
  </si>
  <si>
    <t>2322410100:01:023:0041</t>
  </si>
  <si>
    <t>Запорізька область, Кам'янсько-Дніпровський район, м.Кам'янка-Дніпровська, вулиця Чернишевського, 151</t>
  </si>
  <si>
    <t>2322410100:01:023:0042</t>
  </si>
  <si>
    <t>2322410100:01:023:0043</t>
  </si>
  <si>
    <t>Запорізька область, Кам'янсько-Дніпровський район, місто Кам'янка-Дніпровська, вулиця Вишнева, 130</t>
  </si>
  <si>
    <t>2322410100:01:023:0047</t>
  </si>
  <si>
    <t>Запорізька область, Кам'янсько-Дніпровський район, м.Кам'янка-Дніпровська, вулиця Миру, 76</t>
  </si>
  <si>
    <t>2322410100:01:023:0048</t>
  </si>
  <si>
    <t>2322410100:01:023:0049</t>
  </si>
  <si>
    <t>Запорізька область, Кам'янсько-Дніпровський район, м.Кам'янка-Дніпровська, вулиця Червоноармійська, 149</t>
  </si>
  <si>
    <t>2322410100:01:023:0053</t>
  </si>
  <si>
    <t>2322410100:01:023:0055</t>
  </si>
  <si>
    <t>Запорізька область, Кам'янсько-Дніпровський район, м.Кам'янка-Дніпровська, вулиця Миру, 63</t>
  </si>
  <si>
    <t>2322410100:01:023:0056</t>
  </si>
  <si>
    <t>2322410100:01:023:0062</t>
  </si>
  <si>
    <t>Запорізька область, Кам'янсько-Дніпровський район, м. Кам'янка-Дніпровська, вулиця Червоноармійська, 141</t>
  </si>
  <si>
    <t>2322410100:01:023:0064</t>
  </si>
  <si>
    <t>для ведення особистого селянського господарства (функціональне призначення - для розвитку особистого підсобного господарства)</t>
  </si>
  <si>
    <t>2322410100:01:023:0066</t>
  </si>
  <si>
    <t>Запорізька область, Кам'янсько-Дніпровський район, м. Кам'янка-Дніпровська, провулок Достоєвського, 14</t>
  </si>
  <si>
    <t>2322410100:01:023:0067</t>
  </si>
  <si>
    <t>2322410100:01:023:0086</t>
  </si>
  <si>
    <t>Запорізька область, Кам'янсько-Дніпровський район, м. Кам'янка-Дніпровська, вулиця Миру, 59</t>
  </si>
  <si>
    <t>2322410100:01:023:0087</t>
  </si>
  <si>
    <t>2322410100:01:023:0088</t>
  </si>
  <si>
    <t>Запорізька область, Кам'янсько-Дніпровський район, місто Кам'янка-Дніпровська, вулиця Набережна, 221</t>
  </si>
  <si>
    <t>2322410100:01:023:0089</t>
  </si>
  <si>
    <t>2322410100:01:023:0090</t>
  </si>
  <si>
    <t>Запорізька область, Кам'янсько-Дніпровський район, м. Кам'янка-Дніпровська, вулиця Миру, 69</t>
  </si>
  <si>
    <t>2322410100:01:023:0091</t>
  </si>
  <si>
    <t>Запорізька область, Кам'янсько-Дніпровський район, м. Кам'янка-Дніпровська, вулиця Йожикова, 286</t>
  </si>
  <si>
    <t>2322410100:01:023:0092</t>
  </si>
  <si>
    <t>2322410100:01:023:0093</t>
  </si>
  <si>
    <t>2322410100:01:023:0104</t>
  </si>
  <si>
    <t>Запорізька область, Кам'янсько-Дніпровський район, м. Кам'янка-Дніпровська, провулок Достоєвського, 12</t>
  </si>
  <si>
    <t>2322410100:01:023:0105</t>
  </si>
  <si>
    <t>2322410100:01:023:0116</t>
  </si>
  <si>
    <t>2322410100:01:023:0119</t>
  </si>
  <si>
    <t>2322410100:01:023:0122</t>
  </si>
  <si>
    <t>Запорізька область, Кам'янсько-Дніпровський район, м. Кам'янка-Дніпровська, вулиця Радянська, 231</t>
  </si>
  <si>
    <t>2322410100:01:023:0140</t>
  </si>
  <si>
    <t>Запорізька область, Кам'янсько-Дніпровський район, м. Кам'янка-Дніпровська, вулиця Червоноармійська, 138</t>
  </si>
  <si>
    <t>2322410100:01:023:0141</t>
  </si>
  <si>
    <t>2322410100:01:023:0142</t>
  </si>
  <si>
    <t>Запорізька область, Кам'янсько-Дніпровський район, місто Кам'янка-Дніпровська, вулиця Чернишевського, 133</t>
  </si>
  <si>
    <t>2322410100:01:023:0143</t>
  </si>
  <si>
    <t>Запорізька область, Кам'янсько-Дніпровський район, м. Кам'янка-Дніпровська, вулиця Миру, 78</t>
  </si>
  <si>
    <t>2322410100:01:023:0144</t>
  </si>
  <si>
    <t>2322410100:01:023:0148</t>
  </si>
  <si>
    <t>Запорізька область, Кам'янсько-Дніпровський район, м. Кам'янка-Дніпровська, вулиця Миру, 65</t>
  </si>
  <si>
    <t>2322410100:01:023:0149</t>
  </si>
  <si>
    <t>2322410100:01:023:0151</t>
  </si>
  <si>
    <t>2322410100:01:023:0157</t>
  </si>
  <si>
    <t>Запорізька область, Кам'янсько-Дніпровський район, місто Кам'янка-Дніпровська, вулиця Чернишевського, 136</t>
  </si>
  <si>
    <t>2322410100:01:023:0170</t>
  </si>
  <si>
    <t>Запорізька область, Кам'янсько-Дніпровський район, м.Кам'янка-Дніпровська, вулиця Радянська, 219</t>
  </si>
  <si>
    <t>2322410100:01:023:0172</t>
  </si>
  <si>
    <t>Запорізька область, Кам'янсько-Дніпровський район, м. Кам'янка-Дніпровська, вулиця Центральна, 235</t>
  </si>
  <si>
    <t>2322410100:01:023:0173</t>
  </si>
  <si>
    <t>2322410100:01:023:0177</t>
  </si>
  <si>
    <t>Запорізька область, Кам'янсько-Дніпровський район, м. Кам'янка-Дніпровська, вул. Чернишевського, 131</t>
  </si>
  <si>
    <t>2322410100:01:023:0178</t>
  </si>
  <si>
    <t>2322410100:01:023:0184</t>
  </si>
  <si>
    <t>2322410100:01:023:0190</t>
  </si>
  <si>
    <t>розвиток особистого підсобного господарства</t>
  </si>
  <si>
    <t>2322410100:01:023:0194</t>
  </si>
  <si>
    <t>Запорізька область, Кам'янсько-Дніпровський район, місто Кам'янка-Дніпровська, вулиця Миру, 70</t>
  </si>
  <si>
    <t>2322410100:01:023:0195</t>
  </si>
  <si>
    <t>2322410100:01:023:0201</t>
  </si>
  <si>
    <t>Запорізька область, Кам'янсько-Дніпровський район, місто Кам'янка-Дніпровська, вулиця Чернишевського, 148</t>
  </si>
  <si>
    <t>2322410100:01:023:0205</t>
  </si>
  <si>
    <t>Запорізька область, Кам'янсько-Дніпровський район, м. Кам'янка-Дніпровська, вулиця Чернишевського, 170</t>
  </si>
  <si>
    <t>2322410100:01:023:0220</t>
  </si>
  <si>
    <t>Запорізька область, Кам'янсько-Дніпровський район, м. Кам'янка-Дніпровська, вулиця Чернишевського, 148</t>
  </si>
  <si>
    <t>2322410100:01:023:0221</t>
  </si>
  <si>
    <t>Запорізька область, Кам'янсько-Дніпровський район, місто Кам'янка-Дніпровська, вулиця Чернишевського, 168</t>
  </si>
  <si>
    <t>2322410100:01:023:0222</t>
  </si>
  <si>
    <t>Запорізька область, Кам'янсько-Дніпровський район, місто Кам'янка-Дніпровська, вулиця Грязнова, 90</t>
  </si>
  <si>
    <t>2322410100:01:023:0223</t>
  </si>
  <si>
    <t>2322410100:01:023:0230</t>
  </si>
  <si>
    <t>для розташування та обслуговування шкафного газорегуляторного пункту ШРП № 68</t>
  </si>
  <si>
    <t>Запорізька область, Кам'янсько-Дніпровський район, м. Кам'янка-Дніпровська, вулиця Йожикова/вулиця Достоєвського</t>
  </si>
  <si>
    <t>2322410100:01:023:0234</t>
  </si>
  <si>
    <t>2322410100:01:023:0235</t>
  </si>
  <si>
    <t>Запорізька область, Кам'янсько-Дніпровський район, м. Кам'янка-Дніпровська, вул. Грязнова, 84</t>
  </si>
  <si>
    <t>2322410100:01:023:0236</t>
  </si>
  <si>
    <t>2322410100:01:023:0250</t>
  </si>
  <si>
    <t>2322410100:01:023:0321</t>
  </si>
  <si>
    <t>Запорізька область, Кам'янсько-Дніпровський район, м. Кам'янка-Дніпровська, вулиця Вишнева, 146</t>
  </si>
  <si>
    <t>2322410100:01:023:0322</t>
  </si>
  <si>
    <t>2322410100:01:023:0325</t>
  </si>
  <si>
    <t>2322410100:01:023:0367</t>
  </si>
  <si>
    <t>2322410100:01:023:0368</t>
  </si>
  <si>
    <t>Запорізька область, Кам'янсько-Дніпровський район, місто Кам'янка-Дніпровська, вулиця Чернишевського, 140</t>
  </si>
  <si>
    <t>2322410100:01:023:0654</t>
  </si>
  <si>
    <t>Запорізька область, Кам'янсько-Дніпровський район, місто Кам'янка-Дніпровська, вулиця Центральна, 241</t>
  </si>
  <si>
    <t>2322410100:01:023:0655</t>
  </si>
  <si>
    <t>2322410100:01:024:0009</t>
  </si>
  <si>
    <t>2322410100:01:024:0023</t>
  </si>
  <si>
    <t>1.5118</t>
  </si>
  <si>
    <t>2322410100:01:024:0026</t>
  </si>
  <si>
    <t>Запорізька область, Кам'янсько-Дніпровський район, м. Кам'янка-Дніпровська, вулиця Радянська, 158</t>
  </si>
  <si>
    <t>2322410100:01:024:0032</t>
  </si>
  <si>
    <t>для ведення особистого селянське господарства</t>
  </si>
  <si>
    <t>2322410100:01:024:0037</t>
  </si>
  <si>
    <t>Для будівництва, обслуговування жилого будинку і господарських споруд</t>
  </si>
  <si>
    <t>Запорізька область, Кам'янсько-Дніпровський район, м.Кам'янка-Дніпровська, вулиця Радянська, 214</t>
  </si>
  <si>
    <t>2322410100:01:024:0038</t>
  </si>
  <si>
    <t>2322410100:01:024:0044</t>
  </si>
  <si>
    <t>Запорізька область, Кам'янсько-Дніпровський район, місто Кам'янка-Дніпровська, вулиця Маяковського, 95</t>
  </si>
  <si>
    <t>2322410100:01:024:0045</t>
  </si>
  <si>
    <t>Запорізька область, Кам'янсько-Дніпровський район, м. Кам'янка-Дніпровська, вулиця Маяковського, 91</t>
  </si>
  <si>
    <t>2322410100:01:024:0046</t>
  </si>
  <si>
    <t>2322410100:01:024:0056</t>
  </si>
  <si>
    <t>Запорізька область, Кам'янсько-Дніпровський район, м. Кам'янка-Дніпровська, вулиця Маяковського, 79</t>
  </si>
  <si>
    <t>2322410100:01:024:0057</t>
  </si>
  <si>
    <t>2322410100:01:024:0060</t>
  </si>
  <si>
    <t>2322410100:01:024:0061</t>
  </si>
  <si>
    <t>2322410100:01:024:0062</t>
  </si>
  <si>
    <t>Запорізька область, Кам'янсько-Дніпровський район, м.Кам'янка-Дніпровська, вулиця Радянська, 204</t>
  </si>
  <si>
    <t>2322410100:01:024:0063</t>
  </si>
  <si>
    <t>2322410100:01:024:0069</t>
  </si>
  <si>
    <t>2322410100:01:024:0070</t>
  </si>
  <si>
    <t>2322410100:01:024:0087</t>
  </si>
  <si>
    <t>2322410100:01:024:0101</t>
  </si>
  <si>
    <t>Запорізька область, Кам'янсько-Дніпровський район, м. Кам'янка-Дніпровська, вулиця Центральна, 152</t>
  </si>
  <si>
    <t>2322410100:01:025:0002</t>
  </si>
  <si>
    <t>Запорізька область, Кам'янсько-Дніпровський район, м.Кам'янка-Дніпровська, провулок Амурський, 36</t>
  </si>
  <si>
    <t>2322410100:01:025:0003</t>
  </si>
  <si>
    <t>2322410100:01:025:0004</t>
  </si>
  <si>
    <t>Запорізька область, Кам'янсько-Дніпровський район, м. Кам'янка-Дніпровська, вулиця Йожикова, 312</t>
  </si>
  <si>
    <t>2322410100:01:025:0005</t>
  </si>
  <si>
    <t>Запорізька область, Кам'янсько-Дніпровський район, м. Кам'янка-Дніпровська, вулиця Амурська, 57</t>
  </si>
  <si>
    <t>2322410100:01:025:0006</t>
  </si>
  <si>
    <t>Запорізька область, Кам'янсько-Дніпровський район, м. Кам'янка-Дніпровська, вулиця Набережна, 227</t>
  </si>
  <si>
    <t>2322410100:01:025:0007</t>
  </si>
  <si>
    <t>2322410100:01:025:0008</t>
  </si>
  <si>
    <t>2322410100:01:025:0009</t>
  </si>
  <si>
    <t>Запорізька область, Кам'янсько-Дніпровський район, місто Кам'янка-Дніпровська, вулиця Вишнева, 167</t>
  </si>
  <si>
    <t>2322410100:01:025:0012</t>
  </si>
  <si>
    <t>Запорізька область, Кам'янсько-Дніпровський район, м. Кам'янка-Дніпровська, вулиця Йожикова, 392</t>
  </si>
  <si>
    <t>2322482400:01:001:0002</t>
  </si>
  <si>
    <t>2322410100:01:025:0013</t>
  </si>
  <si>
    <t>2322482400:01:001:0003</t>
  </si>
  <si>
    <t>2322410100:01:025:0015</t>
  </si>
  <si>
    <t>2322482400:01:001:0008</t>
  </si>
  <si>
    <t>Запорізька область, Кам'янсько-Дніпровський район, с.Водяне, вулиця Чапаєва, 61</t>
  </si>
  <si>
    <t>2322410100:01:025:0016</t>
  </si>
  <si>
    <t>2322482400:01:001:0009</t>
  </si>
  <si>
    <t>Запорізька область, Кам'янсько-Дніпровський район, с.Водяне, вулиця Кучугурська, 72</t>
  </si>
  <si>
    <t>2322410100:01:025:0017</t>
  </si>
  <si>
    <t>2322410100:01:025:0018</t>
  </si>
  <si>
    <t>Запорізька область, Кам'янсько-Дніпровський район, м.Кам'янка-Дніпровська, провулок Достоєвського, 16</t>
  </si>
  <si>
    <t>2322482400:01:001:0012</t>
  </si>
  <si>
    <t>Запорізька область, Кам'янсько-Дніпровський район, с. Водяне, провулок Межевий, 34</t>
  </si>
  <si>
    <t>2322410100:01:025:0019</t>
  </si>
  <si>
    <t>2322482400:01:001:0013</t>
  </si>
  <si>
    <t>будiвництво та обслуговування жилого будинку, господарських будівель та споруд(присадибна ділянка)</t>
  </si>
  <si>
    <t>Запорізька область, Кам'янсько-Дніпровський район, с.Водяне, провулок Межевий, 36</t>
  </si>
  <si>
    <t>2322410100:01:025:0020</t>
  </si>
  <si>
    <t>Запорізька область, Кам'янсько-Дніпровський район, м. Кам'янка-Дніпровська, вулиця Амурська, 16</t>
  </si>
  <si>
    <t>2322482400:01:001:0014</t>
  </si>
  <si>
    <t>2322410100:01:025:0021</t>
  </si>
  <si>
    <t>2322482400:01:001:0016</t>
  </si>
  <si>
    <t>Запорізька область, Кам'янсько-Дніпровський район, с.Водяне, вулиця Чапаєва, 11-А</t>
  </si>
  <si>
    <t>2322410100:01:025:0022</t>
  </si>
  <si>
    <t>Запорізька область, Кам'янсько-Дніпровський район, м. Кам'янка-Дніпровська, вулиця Усачова, 271</t>
  </si>
  <si>
    <t>2322482400:01:001:0017</t>
  </si>
  <si>
    <t>Запорізька область, Кам'янсько-Дніпровський район, с.Водяне, вулиця Чапаєва, 67</t>
  </si>
  <si>
    <t>2322410100:01:025:0023</t>
  </si>
  <si>
    <t>2322482400:01:001:0018</t>
  </si>
  <si>
    <t>2322482400:01:001:0019</t>
  </si>
  <si>
    <t>Запорізька область, Кам'янсько-Дніпровський район, с.Водяне, вулиця Чапаєва, 25</t>
  </si>
  <si>
    <t>2322410100:01:025:0025</t>
  </si>
  <si>
    <t>Запорізька область, Кам'янсько-Дніпровський район, м.Кам'янка-Дніпровська, провулок Достоєвського, 10</t>
  </si>
  <si>
    <t>2322482400:01:001:0020</t>
  </si>
  <si>
    <t>2322410100:01:025:0026</t>
  </si>
  <si>
    <t>2322410100:01:025:0029</t>
  </si>
  <si>
    <t>Запорізька область, Кам'янсько-Дніпровський район, місто Кам'янка-Дніпровська, вулиця Набережна, 253</t>
  </si>
  <si>
    <t>2322410100:01:025:0030</t>
  </si>
  <si>
    <t>2322410100:01:025:0031</t>
  </si>
  <si>
    <t>Запорізька область, Кам'янсько-Дніпровський район, м.Кам'янка-Дніпровська, вулиця Червоноармійська, 156</t>
  </si>
  <si>
    <t>2322410100:01:025:0032</t>
  </si>
  <si>
    <t>2322410100:01:025:0033</t>
  </si>
  <si>
    <t>2322410100:01:025:0034</t>
  </si>
  <si>
    <t>Запорізька область, Кам'янсько-Дніпровський район, м. Кам'янка-Дніпровська, вулиця Амурська, 10</t>
  </si>
  <si>
    <t>2322410100:01:025:0035</t>
  </si>
  <si>
    <t>2322410100:01:025:0036</t>
  </si>
  <si>
    <t>Запорізька область, Кам'янсько-Дніпровський район, м. Кам'янка-Дніпровська, вулиця Червоноармійська, 152</t>
  </si>
  <si>
    <t>2322410100:01:025:0037</t>
  </si>
  <si>
    <t>2322410100:01:025:0040</t>
  </si>
  <si>
    <t>2322410100:01:025:0041</t>
  </si>
  <si>
    <t>Запорізька область, Кам'янсько-Дніпровський район, м. Кам'янка-Дніпровська, вулиця Червоноармійська, 164</t>
  </si>
  <si>
    <t>2322410100:01:025:0042</t>
  </si>
  <si>
    <t>2322410100:01:025:0045</t>
  </si>
  <si>
    <t>Запорізька область, Кам'янсько-Дніпровський район, м. Кам'янка-Дніпровська, вулиця Амурська, 42</t>
  </si>
  <si>
    <t>2322410100:01:025:0046</t>
  </si>
  <si>
    <t>2322410100:01:025:0047</t>
  </si>
  <si>
    <t>Запорізька область, Кам'янсько-Дніпровський район, м. Кам'янка-Дніпровська, вулиця Чернишевського, 202</t>
  </si>
  <si>
    <t>2322410100:01:025:0048</t>
  </si>
  <si>
    <t>Запорізька область, Кам'янсько-Дніпровський район, м. Кам'янка-Дніпровська, провулок Достоєвського, 45</t>
  </si>
  <si>
    <t>2322410100:01:025:0049</t>
  </si>
  <si>
    <t>Запорізька область, Кам'янсько-Дніпровський район, місто Кам'янка-Дніпровська, вулиця Набережна, 252</t>
  </si>
  <si>
    <t>2322410100:01:025:0050</t>
  </si>
  <si>
    <t>Запорізька область, Кам'янсько-Дніпровський район, м. Кам'янка-Дніпровська, вулиця Амурська, 19</t>
  </si>
  <si>
    <t>2322410100:01:025:0051</t>
  </si>
  <si>
    <t>2322410100:01:025:0052</t>
  </si>
  <si>
    <t>Запорізька область, Кам'янсько-Дніпровський район, м. Кам'янка-Дніпровська, вулиця Достоєвського, 17</t>
  </si>
  <si>
    <t>2322410100:01:025:0053</t>
  </si>
  <si>
    <t>2322410100:01:025:0054</t>
  </si>
  <si>
    <t>Запорізька область, Кам'янсько-Дніпровський район, м. Кам'янка-Дніпровська, вулиця Усачова, діл.7</t>
  </si>
  <si>
    <t>2322410100:01:025:0055</t>
  </si>
  <si>
    <t>2322410100:01:025:0058</t>
  </si>
  <si>
    <t>2322410100:01:025:0059</t>
  </si>
  <si>
    <t>Запорізька область, Кам'янсько-Дніпровський район, м. Кам'янка-Дніпровська, вулиця Йожикова, 306</t>
  </si>
  <si>
    <t>2322410100:01:025:0060</t>
  </si>
  <si>
    <t>2322410100:01:025:0064</t>
  </si>
  <si>
    <t>Запорізька область, Кам'янсько-Дніпровський район, м. Кам'янка-Дніпровська, вулиця Чернишевського, 186</t>
  </si>
  <si>
    <t>2322410100:01:025:0067</t>
  </si>
  <si>
    <t>Запорізька область, Кам'янсько-Дніпровський район, місто Кам'янка-Дніпровська, вулиця Йожикова, 277</t>
  </si>
  <si>
    <t>2322410100:01:025:0068</t>
  </si>
  <si>
    <t>Запорізька область, Кам'янсько-Дніпровський район, м.Кам'янка-Дніпровська, вулиця Чернишевського, 167</t>
  </si>
  <si>
    <t>2322410100:01:025:0069</t>
  </si>
  <si>
    <t>2322410100:01:025:0070</t>
  </si>
  <si>
    <t>2322410100:01:025:0071</t>
  </si>
  <si>
    <t>2322410100:01:025:0072</t>
  </si>
  <si>
    <t>Запорізька область, Кам'янсько-Дніпровський район, місто Кам'янка-Дніпровська, вулиця Чернишевського, 204</t>
  </si>
  <si>
    <t>2322410100:01:025:0073</t>
  </si>
  <si>
    <t>Запорізька область, Кам'янсько-Дніпровський район, м. Кам'янка-Дніпровська, вул. Чернишевського, 153</t>
  </si>
  <si>
    <t>2322410100:01:025:0074</t>
  </si>
  <si>
    <t>2322410100:01:025:0076</t>
  </si>
  <si>
    <t>2322410100:01:025:0080</t>
  </si>
  <si>
    <t>2322410100:01:025:0083</t>
  </si>
  <si>
    <t>2322410100:01:025:0089</t>
  </si>
  <si>
    <t>2322410100:01:025:0090</t>
  </si>
  <si>
    <t>Запорізька область, Кам'янсько-Дніпровський район, м. Кам'янка-Дніпровська, вул. Йожикова, 298</t>
  </si>
  <si>
    <t>2322410100:01:025:0092</t>
  </si>
  <si>
    <t>Запорізька область, Кам'янсько-Дніпровський район, місто Кам'янка-Дніпровська, вулиця Усачова, 264</t>
  </si>
  <si>
    <t>2322410100:01:025:0095</t>
  </si>
  <si>
    <t>2322410100:01:025:0096</t>
  </si>
  <si>
    <t>2322410100:01:025:0097</t>
  </si>
  <si>
    <t>2322410100:01:025:0098</t>
  </si>
  <si>
    <t>2322410100:01:025:0099</t>
  </si>
  <si>
    <t>2322410100:01:025:0100</t>
  </si>
  <si>
    <t>Запорізька область, Кам'янсько-Дніпровський район, місто Кам'янка-Дніпровська, вулиця 50 років Жовтня, 87</t>
  </si>
  <si>
    <t>2322410100:01:025:0101</t>
  </si>
  <si>
    <t>Запорізька область, Кам'янсько-Дніпровський район, місто Кам'янка-Дніпровська, вулиця 50 років Жовтня, 89</t>
  </si>
  <si>
    <t>2322410100:01:025:0102</t>
  </si>
  <si>
    <t>Запорізька область, Кам'янсько-Дніпровський район, м. Кам'янка-Дніпровська, вулиця Радянська, 249</t>
  </si>
  <si>
    <t>2322410100:01:025:0103</t>
  </si>
  <si>
    <t>Запорізька область, Кам'янсько-Дніпровський район, місто Кам'янка-Дніпровська, вулиця Чернишевського, 194</t>
  </si>
  <si>
    <t>2322410100:01:025:0104</t>
  </si>
  <si>
    <t>2322410100:01:025:0105</t>
  </si>
  <si>
    <t>2322410100:01:025:0106</t>
  </si>
  <si>
    <t>Запорізька область, Кам'янсько-Дніпровський район, місто Кам'янка-Дніпровська, провулок Достоєвського, 49</t>
  </si>
  <si>
    <t>2322410100:01:025:0107</t>
  </si>
  <si>
    <t>2322410100:01:025:0108</t>
  </si>
  <si>
    <t>2322410100:01:025:0109</t>
  </si>
  <si>
    <t>2322410100:01:025:0110</t>
  </si>
  <si>
    <t>Запорізька область, Кам'янсько-Дніпровський район, м. Кам'янка Дніпровська, вулиця Амурська, 8</t>
  </si>
  <si>
    <t>2322410100:01:025:0111</t>
  </si>
  <si>
    <t>Запорізька область, Кам'янсько-Дніпровський район, м. Кам'янка-Дніпровська, провулок Достоєвського, 33</t>
  </si>
  <si>
    <t>2322410100:01:025:0112</t>
  </si>
  <si>
    <t>2322410100:01:025:0113</t>
  </si>
  <si>
    <t>2322410100:01:025:0114</t>
  </si>
  <si>
    <t>Запорізька область, Кам'янсько-Дніпровський район, місто Кам'янка-Дніпровська, вулиця Каховська, 276</t>
  </si>
  <si>
    <t>2322410100:01:025:0115</t>
  </si>
  <si>
    <t>Запорізька область, Кам'янсько-Дніпровський район, м. Кам'янка-Дніпровська, провулок Достоєвського, 21б</t>
  </si>
  <si>
    <t>2322410100:01:025:0116</t>
  </si>
  <si>
    <t>Запорізька область, Кам'янсько-Дніпровський район, м. Кам'янка-Дніпровська, вулиця Щаслива, 287</t>
  </si>
  <si>
    <t>2322410100:01:025:0117</t>
  </si>
  <si>
    <t>2322410100:01:025:0118</t>
  </si>
  <si>
    <t>2322410100:01:025:0119</t>
  </si>
  <si>
    <t>2322410100:01:025:0120</t>
  </si>
  <si>
    <t>2322410100:01:025:0121</t>
  </si>
  <si>
    <t>2322410100:01:025:0122</t>
  </si>
  <si>
    <t>2322410100:01:025:0123</t>
  </si>
  <si>
    <t>2322410100:01:025:0124</t>
  </si>
  <si>
    <t>2322410100:01:025:0248</t>
  </si>
  <si>
    <t>Запорізька область, Кам'янсько-Дніпровський район, місто Кам'янка-Дніпровська, вулиця Амурська, 2а</t>
  </si>
  <si>
    <t>2322410100:01:025:0258</t>
  </si>
  <si>
    <t>Запорізька область, Кам'янсько-Дніпровський район, м. Кам'янка-Дніпровська, вулиця Грязнова, 102</t>
  </si>
  <si>
    <t>2322410100:01:025:0323</t>
  </si>
  <si>
    <t>2322410100:01:025:0324</t>
  </si>
  <si>
    <t>Запорізька область, Кам'янсько-Дніпровський район, м. Кам'янка-Дніпровська, вулиця Вишнева, 160</t>
  </si>
  <si>
    <t>2322410100:01:025:0348</t>
  </si>
  <si>
    <t>2322410100:01:026:0001</t>
  </si>
  <si>
    <t>2322410100:01:026:0002</t>
  </si>
  <si>
    <t>2322410100:01:026:0003</t>
  </si>
  <si>
    <t>Запорізька область, Кам'янсько-Дніпровський район, вул.Йожикова, 324</t>
  </si>
  <si>
    <t>2322410100:01:026:0004</t>
  </si>
  <si>
    <t>2322410100:01:026:0005</t>
  </si>
  <si>
    <t>Запорізька область, Кам'янсько-Дніпровський район, м.Кам'янка-Дніпровська, вулиця Йожикова, 364</t>
  </si>
  <si>
    <t>2322410100:01:026:0006</t>
  </si>
  <si>
    <t>Запорізька область, Кам'янсько-Дніпровський район, місто Кам'янка-Дніпровська, вулиця Йожикова, 361</t>
  </si>
  <si>
    <t>2322410100:01:026:0007</t>
  </si>
  <si>
    <t>2322410100:01:026:0008</t>
  </si>
  <si>
    <t>2322410100:01:026:0009</t>
  </si>
  <si>
    <t>Запорізька область, Кам'янсько-Дніпровський район, м.Кам'янка-Дніпровська, вулиця Радянська, 251</t>
  </si>
  <si>
    <t>2322410100:01:026:0010</t>
  </si>
  <si>
    <t>Запорізька область, Кам'янсько-Дніпровський район, м. Кам'янка-Дніпровська, вулиця Щаслива, 376</t>
  </si>
  <si>
    <t>2322410100:01:026:0011</t>
  </si>
  <si>
    <t>2322410100:01:026:0012</t>
  </si>
  <si>
    <t>присадибна ділянка для індивідуального будівництва</t>
  </si>
  <si>
    <t>Запорізька область, Кам'янсько-Дніпровський район, м. Кам'янка-Дніпровська, вулиця Каховська, 290</t>
  </si>
  <si>
    <t>2322410100:01:026:0013</t>
  </si>
  <si>
    <t>Запорізька область, Кам'янсько-Дніпровський район, м.Кам'янка-Дніпровська, вулиця Йожикова, 421</t>
  </si>
  <si>
    <t>2322410100:01:026:0014</t>
  </si>
  <si>
    <t>2322410100:01:026:0015</t>
  </si>
  <si>
    <t>Запорізька область, Кам'янсько-Дніпровський район, м. Кам'янка-Дніпровська, вулиця Червоноармійська, 203</t>
  </si>
  <si>
    <t>2322410100:01:026:0016</t>
  </si>
  <si>
    <t>2322410100:01:026:0017</t>
  </si>
  <si>
    <t>2322410100:01:026:0018</t>
  </si>
  <si>
    <t>Запорізька область, Кам'янсько-Дніпровський район, м. Кам'янка-Дніпровська, вулиця Амурська, 20</t>
  </si>
  <si>
    <t>2322410100:01:026:0019</t>
  </si>
  <si>
    <t>2322410100:01:026:0020</t>
  </si>
  <si>
    <t>для приватного підсобного господарства</t>
  </si>
  <si>
    <t>2322410100:01:026:0021</t>
  </si>
  <si>
    <t>2322410100:01:026:0022</t>
  </si>
  <si>
    <t>Запорізька область, Кам'янсько-Дніпровський район, м. Кам'янка-Дніпровська, вулиця Щаслива, 353</t>
  </si>
  <si>
    <t>2322410100:01:026:0023</t>
  </si>
  <si>
    <t>2322410100:01:026:0024</t>
  </si>
  <si>
    <t>Запорізька область, Кам'янсько-Дніпровський район, м. Кам'янка-Дніпровська, вулиця Щаслива, 367</t>
  </si>
  <si>
    <t>2322410100:01:026:0025</t>
  </si>
  <si>
    <t>2322410100:01:026:0026</t>
  </si>
  <si>
    <t>Запорізька область, Кам'янсько-Дніпровський район, м.Кам'янка-Дніпровська, вулиця Усачова, 317</t>
  </si>
  <si>
    <t>2322410100:01:026:0027</t>
  </si>
  <si>
    <t>Запорізька область, Кам'янсько-Дніпровський район, м.Кам'янка-Дніпровська, вулиця Набережная, 300</t>
  </si>
  <si>
    <t>2322410100:01:026:0028</t>
  </si>
  <si>
    <t>2322410100:01:026:0029</t>
  </si>
  <si>
    <t>Запорізька область, Кам'янсько-Дніпровський район, м.Кам'янка-Дніпровська, вулиця Амурська, 15</t>
  </si>
  <si>
    <t>2322410100:01:026:0030</t>
  </si>
  <si>
    <t>2322410100:01:026:0031</t>
  </si>
  <si>
    <t>Запорізька область, Кам'янсько-Дніпровський район, м.Кам'янка-Дніпровська, вулиця Амурська, 65</t>
  </si>
  <si>
    <t>2322410100:01:026:0032</t>
  </si>
  <si>
    <t>Запорізька область, Кам'янсько-Дніпровський район, місто Кам'янка-Дніпровська, вулиця Йожикова, 352</t>
  </si>
  <si>
    <t>2322410100:01:026:0033</t>
  </si>
  <si>
    <t>Запорізька область, Кам'янсько-Дніпровський район, місто Кам'янка-Дніпровська, вулиця Набережна, 284</t>
  </si>
  <si>
    <t>2322410100:01:026:0035</t>
  </si>
  <si>
    <t>Запорізька область, Кам'янсько-Дніпровський район, м. Кам'янка-Дніпровська, вулиця Йожикова, 351</t>
  </si>
  <si>
    <t>2322410100:01:026:0036</t>
  </si>
  <si>
    <t>2322410100:01:026:0038</t>
  </si>
  <si>
    <t>для будівництва та обслуговування жилого будинку і господарських будівель і споруд</t>
  </si>
  <si>
    <t>2322410100:01:026:0042</t>
  </si>
  <si>
    <t>2322410100:01:026:0043</t>
  </si>
  <si>
    <t>Запорізька область, Кам'янсько-Дніпровський район, м. Кам'янка-Дніпровська, вулиця Амурська, 33</t>
  </si>
  <si>
    <t>2322410100:01:026:0044</t>
  </si>
  <si>
    <t>Запорізька область, Кам'янсько-Дніпровський район, м. Кам'янка-Дніпровська, вулиця Червоноармійська, 221</t>
  </si>
  <si>
    <t>2322410100:01:026:0045</t>
  </si>
  <si>
    <t>2322410100:01:026:0046</t>
  </si>
  <si>
    <t>Запорізька область, Кам'янсько-Дніпровський район, м.Кам'янка-Дніпровська, вулиця Червоноармійська, 213</t>
  </si>
  <si>
    <t>2322410100:01:026:0048</t>
  </si>
  <si>
    <t>Запорізька область, Кам'янсько-Дніпровський район, м. Кам'янка-Дніпровська, вулиця Центральна</t>
  </si>
  <si>
    <t>2322410100:01:026:0049</t>
  </si>
  <si>
    <t>2322410100:01:026:0050</t>
  </si>
  <si>
    <t>Запорізька область, Кам'янсько-Дніпровський район, м.Кам'янка-Дніпровська, вулиця Амурська, 9</t>
  </si>
  <si>
    <t>2322410100:01:026:0054</t>
  </si>
  <si>
    <t>Запорізька область, Кам'янсько-Дніпровський район, м. Кам'янка-Дніпровська, вулиця Усачова, 31</t>
  </si>
  <si>
    <t>2322410100:01:026:0055</t>
  </si>
  <si>
    <t>Запорізька область, Кам'янсько-Дніпровський район, місто Кам'янка-Дніпровська, вулиця Центральна, 250 Г</t>
  </si>
  <si>
    <t>2322410100:01:026:0056</t>
  </si>
  <si>
    <t>Запорізька область, Кам'янсько-Дніпровський район, м. Кам'янка-Дніпровська, вулиця Усачова, 29</t>
  </si>
  <si>
    <t>2322410100:01:026:0057</t>
  </si>
  <si>
    <t>2322410100:01:026:0058</t>
  </si>
  <si>
    <t>для розташування та обслуговування шкафного газорегуляторного пункту ШРП № 63</t>
  </si>
  <si>
    <t>Запорізька область, Кам'янсько-Дніпровський район, м. Кам'янка-Дніпровська, провулок Гастелло</t>
  </si>
  <si>
    <t>2322410100:01:026:0060</t>
  </si>
  <si>
    <t>Запорізька область, Кам'янсько-Дніпровський район, місто Кам'янка-Дніпровська, вулиця Радянська, 250 В</t>
  </si>
  <si>
    <t>2322410100:01:026:0061</t>
  </si>
  <si>
    <t>2322410100:01:026:0064</t>
  </si>
  <si>
    <t>Запорізька область, Кам'янсько-Дніпровський район, м. Кам'янка-Дніпровська, вулиця Амурська, 43</t>
  </si>
  <si>
    <t>2322410100:01:026:0065</t>
  </si>
  <si>
    <t>2322410100:01:026:0066</t>
  </si>
  <si>
    <t>2322410100:01:026:0067</t>
  </si>
  <si>
    <t>Запорізька область, Кам'янсько-Дніпровський район, м. Кам'янка-Дніпровська, провулок Амурський, 37</t>
  </si>
  <si>
    <t>2322410100:01:026:0068</t>
  </si>
  <si>
    <t>Запорізька область, Кам'янсько-Дніпровський район, місто Кам'янка-Дніпровська, вулиця Вишнева, 172 "З"</t>
  </si>
  <si>
    <t>2322410100:01:026:0069</t>
  </si>
  <si>
    <t>Запорізька область, Кам'янсько-Дніпровський район, м.Кам'янка-Дніпровська, вулиця Гастелло, 36</t>
  </si>
  <si>
    <t>2322410100:01:026:0070</t>
  </si>
  <si>
    <t>2322410100:01:026:0071</t>
  </si>
  <si>
    <t>Запорізька область, Кам'янсько-Дніпровський район, м.Кам'янка-Дніпровська, вулиця Набережна, 262</t>
  </si>
  <si>
    <t>2322410100:01:026:0072</t>
  </si>
  <si>
    <t>2322410100:01:026:0074</t>
  </si>
  <si>
    <t>2322410100:01:026:0076</t>
  </si>
  <si>
    <t>Запорізька область, Кам'янсько-Дніпровський район, м. Кам'янка-Дніпровська, вулиця Усачова, діл.47</t>
  </si>
  <si>
    <t>2322410100:01:026:0079</t>
  </si>
  <si>
    <t>Запорізька область, Кам'янсько-Дніпровський район, місто Кам'янка-Дніпровська, вулиця Набережна, 308</t>
  </si>
  <si>
    <t>2322410100:01:026:0080</t>
  </si>
  <si>
    <t>2322410100:01:026:0081</t>
  </si>
  <si>
    <t>Запорізька область, Кам'янсько-Дніпровський район, м.Кам'янка-Дніпровська, вулиця Савченко, діл.14</t>
  </si>
  <si>
    <t>2322410100:01:026:0082</t>
  </si>
  <si>
    <t>2322410100:01:026:0083</t>
  </si>
  <si>
    <t>Запорізька область, Кам'янсько-Дніпровський район, м. Кам'янка-Дніпровська, вулиця Йожикова, 350</t>
  </si>
  <si>
    <t>2322410100:01:026:0084</t>
  </si>
  <si>
    <t>2322410100:01:026:0088</t>
  </si>
  <si>
    <t>Запорізька область, Кам'янсько-Дніпровський район, м. Кам'янка-Дніпровська, вулиця Усачова, 287</t>
  </si>
  <si>
    <t>2322410100:01:026:0090</t>
  </si>
  <si>
    <t>Запорізька область, Кам'янсько-Дніпровський район, м.Кам'янка-Дніпровська, вулиця Щаслива, 319</t>
  </si>
  <si>
    <t>2322410100:01:026:0091</t>
  </si>
  <si>
    <t>2322410100:01:026:0092</t>
  </si>
  <si>
    <t>Запорізька область, Кам'янсько-Дніпровський район, м.Кам'янка-Дніпровська, вулиця Набережна, 286</t>
  </si>
  <si>
    <t>2322410100:01:026:0093</t>
  </si>
  <si>
    <t>2322410100:01:026:0094</t>
  </si>
  <si>
    <t>2322410100:01:026:0095</t>
  </si>
  <si>
    <t>2322410100:01:026:0096</t>
  </si>
  <si>
    <t>2322410100:01:026:0098</t>
  </si>
  <si>
    <t>Запорізька область, Кам'янсько-Дніпровський район, м. Кам'янка-Дніпровська, вулиця Савченко, ділянка №2</t>
  </si>
  <si>
    <t>2322410100:01:026:0099</t>
  </si>
  <si>
    <t>Запорізька область, Кам'янсько-Дніпровський район, м. Кам'янка-Дніпровська, вул. Савченко, 21</t>
  </si>
  <si>
    <t>2322410100:01:026:0102</t>
  </si>
  <si>
    <t>2322410100:01:026:0103</t>
  </si>
  <si>
    <t>2322410100:01:026:0104</t>
  </si>
  <si>
    <t>2322410100:01:026:0105</t>
  </si>
  <si>
    <t>2322410100:01:026:0106</t>
  </si>
  <si>
    <t>2322410100:01:026:0107</t>
  </si>
  <si>
    <t>2322410100:01:026:0108</t>
  </si>
  <si>
    <t>2322410100:01:026:0109</t>
  </si>
  <si>
    <t>2322410100:01:026:0112</t>
  </si>
  <si>
    <t>2322410100:01:026:0114</t>
  </si>
  <si>
    <t>01.04 для ведення підсобного сільського господарства</t>
  </si>
  <si>
    <t>2322410100:01:026:0116</t>
  </si>
  <si>
    <t>2322410100:01:026:0118</t>
  </si>
  <si>
    <t>2322410100:01:026:0119</t>
  </si>
  <si>
    <t>2322410100:01:026:0120</t>
  </si>
  <si>
    <t>2322410100:01:026:0121</t>
  </si>
  <si>
    <t>Запорізька область, Кам'янсько-Дніпровський район, місто Кам'янка-Дніпровська, вулиця Савченко, 20</t>
  </si>
  <si>
    <t>2322410100:01:026:0122</t>
  </si>
  <si>
    <t>2322410100:01:026:0123</t>
  </si>
  <si>
    <t>2322410100:01:026:0124</t>
  </si>
  <si>
    <t>2322410100:01:026:0125</t>
  </si>
  <si>
    <t>2322410100:01:026:0126</t>
  </si>
  <si>
    <t>2322410100:01:026:0127</t>
  </si>
  <si>
    <t>Для ведення особистого підсобного господарства та індивідуального будівництва</t>
  </si>
  <si>
    <t>2322410100:01:026:0128</t>
  </si>
  <si>
    <t>Запорізька область, Кам'янсько-Дніпровський район, місто Кам'янка-Дніпровська, вулиця Набережна, 302</t>
  </si>
  <si>
    <t>2322410100:01:026:0129</t>
  </si>
  <si>
    <t>2322410100:01:026:0130</t>
  </si>
  <si>
    <t>2322410100:01:026:0131</t>
  </si>
  <si>
    <t>2322410100:01:026:0132</t>
  </si>
  <si>
    <t>2322410100:01:026:0133</t>
  </si>
  <si>
    <t>Запорізька область, Кам'янсько-Дніпровський район, місто Кам'янка-Дніпровська, вулиця Червоноармійська, 199</t>
  </si>
  <si>
    <t>2322410100:01:026:0134</t>
  </si>
  <si>
    <t>2322410100:01:026:0135</t>
  </si>
  <si>
    <t>2322410100:01:026:0136</t>
  </si>
  <si>
    <t>2322410100:01:026:0137</t>
  </si>
  <si>
    <t>Запорізька область, Кам'янсько-Дніпровський район, місто Кам'янка-Дніпровська, вулиця Савченко, діл. № 27</t>
  </si>
  <si>
    <t>2322410100:01:026:0138</t>
  </si>
  <si>
    <t>2322410100:01:026:0139</t>
  </si>
  <si>
    <t>2322410100:01:026:0140</t>
  </si>
  <si>
    <t>2322410100:01:026:0141</t>
  </si>
  <si>
    <t>Запорізька область, Кам'янсько-Дніпровський район, м. Кам'янка-Дніпровська, вулиця Йожикова, 309</t>
  </si>
  <si>
    <t>2322410100:01:026:0142</t>
  </si>
  <si>
    <t>2322410100:01:026:0143</t>
  </si>
  <si>
    <t>2322410100:01:026:0144</t>
  </si>
  <si>
    <t>Запорізька область, Кам'янсько-Дніпровський район, місто Кам'янка-Дніпровська, вулиця Усачова, 304</t>
  </si>
  <si>
    <t>2322410100:01:026:0145</t>
  </si>
  <si>
    <t>2322410100:01:026:0146</t>
  </si>
  <si>
    <t>2322410100:01:026:0147</t>
  </si>
  <si>
    <t>2322410100:01:026:0148</t>
  </si>
  <si>
    <t>2322410100:01:026:0149</t>
  </si>
  <si>
    <t>2322410100:01:026:0150</t>
  </si>
  <si>
    <t>Запорізька область, Кам'янсько-Дніпровський район, місто Кам'янка-Дніпровська, вулиця Щаслива, 325</t>
  </si>
  <si>
    <t>2322410100:01:026:0151</t>
  </si>
  <si>
    <t>2322410100:01:026:0152</t>
  </si>
  <si>
    <t>2322410100:01:026:0153</t>
  </si>
  <si>
    <t>2322410100:01:026:0154</t>
  </si>
  <si>
    <t>Запорізька область, Кам'янсько-Дніпровський район, місто Кам'янка-Дніпровська, вулиця Вишнева, 172 "М"</t>
  </si>
  <si>
    <t>2322410100:01:026:0155</t>
  </si>
  <si>
    <t>2322410100:01:026:0156</t>
  </si>
  <si>
    <t>Запорізька область, Кам'янсько-Дніпровський район, місто Кам'янка-Дніпровська, вулиця Савченко, діл. 25</t>
  </si>
  <si>
    <t>2322410100:01:026:0157</t>
  </si>
  <si>
    <t>2322410100:01:026:0158</t>
  </si>
  <si>
    <t>2322410100:01:026:0159</t>
  </si>
  <si>
    <t>для розташування та обслуговування шкафного газорегуляторного пункту ШРП № 62</t>
  </si>
  <si>
    <t>Запорізька область, Кам'янсько-Дніпровський район, м. Кам'янка-Дніпровська, вулиця Набережна/провулок Гастелло</t>
  </si>
  <si>
    <t>2322410100:01:026:0160</t>
  </si>
  <si>
    <t>Запорізька область, Кам'янсько-Дніпровський район, місто Кам'янка-Дніпровська, вулиця Щаслива, 355</t>
  </si>
  <si>
    <t>2322410100:01:026:0161</t>
  </si>
  <si>
    <t>2322410100:01:026:0162</t>
  </si>
  <si>
    <t>2322410100:01:026:0163</t>
  </si>
  <si>
    <t>2322410100:01:026:0164</t>
  </si>
  <si>
    <t>Запорізька область, Кам'янсько-Дніпровський район, місто Кам'янка-Дніпровська, вулиця Каховська, 302</t>
  </si>
  <si>
    <t>2322410100:01:026:0165</t>
  </si>
  <si>
    <t>Запорізька область, Кам'янсько-Дніпровський район, місто Кам'янка-Дніпровська, вулиця Вишнева, 209</t>
  </si>
  <si>
    <t>2322410100:01:026:0166</t>
  </si>
  <si>
    <t>2322410100:01:026:0167</t>
  </si>
  <si>
    <t>Запорізька область, Кам'янсько-Дніпровський район, м. Кам'янка-Дніпровська, вулиця Савченко, 17</t>
  </si>
  <si>
    <t>2322410100:01:026:0168</t>
  </si>
  <si>
    <t>Запорізька область, Кам'янсько-Дніпровський район, місто Кам'янка-Дніпровська, провулок Гастелло, 16</t>
  </si>
  <si>
    <t>2322410100:01:026:0169</t>
  </si>
  <si>
    <t>2322410100:01:026:0170</t>
  </si>
  <si>
    <t>Запорізька область, Кам'янсько-Дніпровський район, місто Кам'янка-Дніпровська, вулиця Щаслива, 318</t>
  </si>
  <si>
    <t>2322410100:01:026:0171</t>
  </si>
  <si>
    <t>Запорізька область, Кам'янсько-Дніпровський район, місто Кам'янка-Дніпровська, вулиця Амурська, 27</t>
  </si>
  <si>
    <t>2322410100:01:026:0172</t>
  </si>
  <si>
    <t>2322410100:01:026:0173</t>
  </si>
  <si>
    <t>2322410100:01:026:0174</t>
  </si>
  <si>
    <t>2322410100:01:026:0175</t>
  </si>
  <si>
    <t>2322410100:01:026:0176</t>
  </si>
  <si>
    <t>2322410100:01:026:0177</t>
  </si>
  <si>
    <t>2322410100:01:026:0178</t>
  </si>
  <si>
    <t>2322410100:01:026:0179</t>
  </si>
  <si>
    <t>2322410100:01:026:0180</t>
  </si>
  <si>
    <t>2322410100:01:026:0181</t>
  </si>
  <si>
    <t>2322410100:01:026:0182</t>
  </si>
  <si>
    <t>2322410100:01:026:0183</t>
  </si>
  <si>
    <t>2322410100:01:026:0184</t>
  </si>
  <si>
    <t>2322410100:01:026:0185</t>
  </si>
  <si>
    <t>2322410100:01:026:0200</t>
  </si>
  <si>
    <t>Запорізька область, Кам'янсько-Дніпровський район, м. Кам'янка-Дніпровська, вулиця Каховська, 320</t>
  </si>
  <si>
    <t>2322410100:01:026:0213</t>
  </si>
  <si>
    <t>для ведення особистого селянського господарства (вид використання - для особистого підсобного господарства)</t>
  </si>
  <si>
    <t>2322410100:01:026:0258</t>
  </si>
  <si>
    <t>2322410100:01:026:0307</t>
  </si>
  <si>
    <t>Запорізька область, Кам'янсько-Дніпровський район, місто Кам'янка-Дніпровська, вулиця Вишнева, 187</t>
  </si>
  <si>
    <t>2322410100:01:026:0336</t>
  </si>
  <si>
    <t>2322410100:01:026:0354</t>
  </si>
  <si>
    <t>2322410100:01:027:0006</t>
  </si>
  <si>
    <t>Запорізька область, Кам'янсько-Дніпровський район, м. Кам'янка-Дніпровська, вулиця Усачова, 21</t>
  </si>
  <si>
    <t>2322410100:01:027:0007</t>
  </si>
  <si>
    <t>2322410100:01:027:0008</t>
  </si>
  <si>
    <t>Запорізька область, Кам'янсько-Дніпровський район, м. Кам'янка-Дніпровська, вулиця Усачова, 34</t>
  </si>
  <si>
    <t>2322410100:01:027:0009</t>
  </si>
  <si>
    <t>Запорізька область, Кам'янсько-Дніпровський район, м. Кам'янка-Дніпровська, вулиця Набережна, 312</t>
  </si>
  <si>
    <t>2322410100:01:027:0010</t>
  </si>
  <si>
    <t>Запорізька область, Кам'янсько-Дніпровський район, м.Кам'янка-Дніпровська, вулиця Йожикова, 471</t>
  </si>
  <si>
    <t>2322410100:01:027:0011</t>
  </si>
  <si>
    <t>2322410100:01:027:0012</t>
  </si>
  <si>
    <t>2322410100:01:027:0013</t>
  </si>
  <si>
    <t>2322410100:01:027:0014</t>
  </si>
  <si>
    <t>2322410100:01:027:0015</t>
  </si>
  <si>
    <t>2322410100:01:027:0016</t>
  </si>
  <si>
    <t>Запорізька область, Кам'янсько-Дніпровський район, м. Кам'янка-Дніпровська, вулиця Набережная, 346</t>
  </si>
  <si>
    <t>2322410100:01:027:0017</t>
  </si>
  <si>
    <t>Запорізька область, Кам'янсько-Дніпровський район, м. Кам'янка-Дніпровська, вулиця Набережная, 215 А</t>
  </si>
  <si>
    <t>2322410100:01:027:0018</t>
  </si>
  <si>
    <t>2322410100:01:027:0020</t>
  </si>
  <si>
    <t>2322410100:01:027:0021</t>
  </si>
  <si>
    <t>Запорізька область, Кам'янсько-Дніпровський район, м.Кам'янка-Дніпровська, вулиця Усачова, 185</t>
  </si>
  <si>
    <t>2322410100:01:027:0022</t>
  </si>
  <si>
    <t>Запорізька область, Кам'янсько-Дніпровський район, м.Кам'янка-Дніпровська, вулиця Усачова, 183</t>
  </si>
  <si>
    <t>2322410100:01:027:0023</t>
  </si>
  <si>
    <t>для будівництва і обслуговування жилого будинку, господарських споруд</t>
  </si>
  <si>
    <t>Запорізька область, Кам'янсько-Дніпровський район, м. Кам'янка-Дніпровська, вулиця Усачова, 325</t>
  </si>
  <si>
    <t>2322410100:01:027:0024</t>
  </si>
  <si>
    <t>Запорізька область, Кам'янсько-Дніпровський район, м. Кам'янка-Дніпровська, вулиця Усачова, 13</t>
  </si>
  <si>
    <t>2322410100:01:027:0027</t>
  </si>
  <si>
    <t>2322410100:01:027:0028</t>
  </si>
  <si>
    <t>2322410100:01:027:0033</t>
  </si>
  <si>
    <t>Запорізька область, Кам'янсько-Дніпровський район, м. Кам’янка-Дніпровська, вулиця Йожикова, 415</t>
  </si>
  <si>
    <t>2322410100:01:027:0034</t>
  </si>
  <si>
    <t>2322410100:01:027:0035</t>
  </si>
  <si>
    <t>2322410100:01:027:0036</t>
  </si>
  <si>
    <t>Запорізька область, Кам'янсько-Дніпровський район, м.Кам'янка-Дніпровська, вулиця Йожикова, 379</t>
  </si>
  <si>
    <t>2322410100:01:027:0037</t>
  </si>
  <si>
    <t>2322410100:01:027:0040</t>
  </si>
  <si>
    <t>2322410100:01:027:0041</t>
  </si>
  <si>
    <t>2322410100:01:027:0042</t>
  </si>
  <si>
    <t>Запорізька область, Кам'янсько-Дніпровський район, м. Кам'янка-Дніпровська, вулиця Усачова, 274а</t>
  </si>
  <si>
    <t>2322410100:01:027:0044</t>
  </si>
  <si>
    <t>Запорізька область, Кам'янсько-Дніпровський район, місто Кам'янка-Дніпровська, вулиця Йожикова, 365</t>
  </si>
  <si>
    <t>2322410100:01:027:0045</t>
  </si>
  <si>
    <t>2322410100:01:027:0046</t>
  </si>
  <si>
    <t>2322410100:01:027:0047</t>
  </si>
  <si>
    <t>2322410100:01:027:0048</t>
  </si>
  <si>
    <t>0.2739</t>
  </si>
  <si>
    <t>2322410100:01:027:0051</t>
  </si>
  <si>
    <t>2322410100:01:027:0052</t>
  </si>
  <si>
    <t>Запорізька область, Кам'янсько-Дніпровський район, м. Кам'янка-Дніпровська, вулиця Набережна, 173</t>
  </si>
  <si>
    <t>2322410100:01:027:0053</t>
  </si>
  <si>
    <t>2322410100:01:027:0054</t>
  </si>
  <si>
    <t>Запорізька область, Кам'янсько-Дніпровський район, м. Кам'янка-Дніпровська, вулиця Набережна, 390</t>
  </si>
  <si>
    <t>2322410100:01:027:0055</t>
  </si>
  <si>
    <t>2322410100:01:027:0056</t>
  </si>
  <si>
    <t>Запорізька область, Кам'янсько-Дніпровський район, місто Кам'янка-Дніпровська, вулиця Каховська, 335</t>
  </si>
  <si>
    <t>2322410100:01:027:0057</t>
  </si>
  <si>
    <t>Запорізька область, Кам'янсько-Дніпровський район, місто Кам'янка-Дніпровська, вулиця Каховська, 354</t>
  </si>
  <si>
    <t>2322410100:01:027:0059</t>
  </si>
  <si>
    <t>Запорізька область, Кам'янсько-Дніпровський район, м. Кам'янка-Дніпровська, вулиця Каховська, 394</t>
  </si>
  <si>
    <t>2322410100:01:027:0060</t>
  </si>
  <si>
    <t>2322410100:01:027:0061</t>
  </si>
  <si>
    <t>2322410100:01:027:0063</t>
  </si>
  <si>
    <t>Запорізька область, Кам'янсько-Дніпровський район, м.Кам'янка-Дніпровська, вулиця Усачова, діл.31 "А"</t>
  </si>
  <si>
    <t>2322410100:01:027:0064</t>
  </si>
  <si>
    <t>2322410100:01:027:0065</t>
  </si>
  <si>
    <t>Запорізька область, Кам'янсько-Дніпровський район, місто Кам'янка-Дніпровська, вулиця Каховська, 333</t>
  </si>
  <si>
    <t>2322410100:01:027:0066</t>
  </si>
  <si>
    <t>Запорізька область, Кам'янсько-Дніпровський район, м. Кам'янка-Дніпровська, вулиця Набережна, 368</t>
  </si>
  <si>
    <t>2322410100:01:027:0067</t>
  </si>
  <si>
    <t>Запорізька область, Кам'янсько-Дніпровський район, м. Кам'янка-Дніпровська, вулиця Набережна, 183</t>
  </si>
  <si>
    <t>2322410100:01:027:0068</t>
  </si>
  <si>
    <t>2322410100:01:027:0069</t>
  </si>
  <si>
    <t>2322410100:01:027:0070</t>
  </si>
  <si>
    <t>2322410100:01:027:0071</t>
  </si>
  <si>
    <t>2322410100:01:027:0072</t>
  </si>
  <si>
    <t>2322410100:01:027:0073</t>
  </si>
  <si>
    <t>2322410100:01:027:0076</t>
  </si>
  <si>
    <t>Запорізька область, Кам'янсько-Дніпровський район, м. Кам'янка-Дніпровська, вулиця Усачова, діл. № 398</t>
  </si>
  <si>
    <t>2322410100:01:027:0077</t>
  </si>
  <si>
    <t>2322410100:01:027:0078</t>
  </si>
  <si>
    <t>2322410100:01:027:0082</t>
  </si>
  <si>
    <t>Запорізька область, Кам'янсько-Дніпровський район, м. Кам'янка-Дніпровська, вулиця Усачова, 17</t>
  </si>
  <si>
    <t>2322410100:01:027:0083</t>
  </si>
  <si>
    <t>2322410100:01:027:0087</t>
  </si>
  <si>
    <t>2322410100:01:027:0090</t>
  </si>
  <si>
    <t>2322410100:01:027:0091</t>
  </si>
  <si>
    <t>2322410100:01:027:0092</t>
  </si>
  <si>
    <t>2322410100:01:027:0093</t>
  </si>
  <si>
    <t>2322410100:01:027:0094</t>
  </si>
  <si>
    <t>Запорізька область, Кам'янсько-Дніпровський район, місто Кам'янка-Дніпровська, вулиця Йожикова, 393</t>
  </si>
  <si>
    <t>2322410100:01:027:0095</t>
  </si>
  <si>
    <t>2322410100:01:027:0096</t>
  </si>
  <si>
    <t>2322410100:01:027:0097</t>
  </si>
  <si>
    <t>2322410100:01:027:0098</t>
  </si>
  <si>
    <t>2322410100:01:027:0099</t>
  </si>
  <si>
    <t>Для присадибна ділянка</t>
  </si>
  <si>
    <t>Запорізька область, Кам'янсько-Дніпровський район, місто Кам'янка-Дніпровська, вулиця Усачова, діл. № 2</t>
  </si>
  <si>
    <t>2322410100:01:027:0100</t>
  </si>
  <si>
    <t>Запорізька область, Кам'янсько-Дніпровський район, місто Кам'янка-Дніпровська, вулиця Усачова, діл. № 4</t>
  </si>
  <si>
    <t>2322410100:01:027:0101</t>
  </si>
  <si>
    <t>2322410100:01:027:0102</t>
  </si>
  <si>
    <t>2322410100:01:027:0103</t>
  </si>
  <si>
    <t>Для ведення приватного сільського підсобного господарства</t>
  </si>
  <si>
    <t>2322410100:01:027:0104</t>
  </si>
  <si>
    <t>Запорізька область, Кам'янсько-Дніпровський район, м. Кам'янка-Дніпровська, вулиця Набережна, 352</t>
  </si>
  <si>
    <t>2322410100:01:027:0105</t>
  </si>
  <si>
    <t>2322410100:01:027:0106</t>
  </si>
  <si>
    <t>Запорізька область, Кам'янсько-Дніпровський район, м. Кам'янка-Дніпровська, вулиця Набережна, 153</t>
  </si>
  <si>
    <t>2322410100:01:027:0107</t>
  </si>
  <si>
    <t>Запорізька область, Кам'янсько-Дніпровський район, м. Кам'янка-Дніпровська, вулиця Набережна, 199</t>
  </si>
  <si>
    <t>2322410100:01:027:0108</t>
  </si>
  <si>
    <t>2322410100:01:027:0109</t>
  </si>
  <si>
    <t>2322410100:01:027:0110</t>
  </si>
  <si>
    <t>2322410100:01:027:0111</t>
  </si>
  <si>
    <t>2322410100:01:027:0112</t>
  </si>
  <si>
    <t>2322410100:01:027:0113</t>
  </si>
  <si>
    <t>2322410100:01:027:0114</t>
  </si>
  <si>
    <t>Запорізька область, Кам'янсько-Дніпровський район, м. Кам'янка-Дніпровська, вулиця Набережна, 342</t>
  </si>
  <si>
    <t>2322410100:01:027:0115</t>
  </si>
  <si>
    <t>2322410100:01:027:0116</t>
  </si>
  <si>
    <t>2322410100:01:027:0117</t>
  </si>
  <si>
    <t>2322410100:01:027:0118</t>
  </si>
  <si>
    <t>2322410100:01:027:0119</t>
  </si>
  <si>
    <t>2322410100:01:027:0120</t>
  </si>
  <si>
    <t>2322410100:01:027:0121</t>
  </si>
  <si>
    <t>2322410100:01:027:0122</t>
  </si>
  <si>
    <t>2322410100:01:027:0143</t>
  </si>
  <si>
    <t>Запорізька область, Кам'янсько-Дніпровський район, місто Кам'янка-Дніпровська, вулиця Набережна, 334</t>
  </si>
  <si>
    <t>2322410100:01:027:0144</t>
  </si>
  <si>
    <t>2322410100:01:027:0243</t>
  </si>
  <si>
    <t>Запорізька область, Кам'янсько-Дніпровський район, м. Кам'янка-Дніпровська, вулиця Усачова, б/н</t>
  </si>
  <si>
    <t>2322410100:01:027:0256</t>
  </si>
  <si>
    <t>2322410100:01:027:0369</t>
  </si>
  <si>
    <t>2322410100:01:027:0370</t>
  </si>
  <si>
    <t>Запорізька область, Кам'янсько-Дніпровський район, місто Кам'янка-Дніпровська, вулиця Щаслива, 375</t>
  </si>
  <si>
    <t>2322410100:01:027:0371</t>
  </si>
  <si>
    <t>для ведення особистого селянського господарства (вид використання - для індивідуального будівництва та ведення особистого підсобного го?</t>
  </si>
  <si>
    <t>2322410100:01:028:0002</t>
  </si>
  <si>
    <t>Запорізька область, Кам'янсько-Дніпровський район, м.Кам'янка-Днiпровська, вулиця Перша Родгоспна, 18</t>
  </si>
  <si>
    <t>2322410100:01:028:0003</t>
  </si>
  <si>
    <t>2322410100:01:028:0004</t>
  </si>
  <si>
    <t>Запорізька область, Кам'янсько-Дніпровський район, м. Кам'янка-Дніпровська, вулиця 1-Степова, 1</t>
  </si>
  <si>
    <t>2322410100:01:028:0005</t>
  </si>
  <si>
    <t>2322410100:01:028:0006</t>
  </si>
  <si>
    <t>Запорізька область, Кам'янсько-Дніпровський район, м.Кам'янка-Дніпровська, вулиця Йожикова, 420</t>
  </si>
  <si>
    <t>2322410100:01:028:0007</t>
  </si>
  <si>
    <t>2322410100:01:028:0008</t>
  </si>
  <si>
    <t>Запорізька область, Кам'янсько-Дніпровський район, м. Кам'янка-Дніпровська, вулиця Щаслива, 420</t>
  </si>
  <si>
    <t>2322410100:01:028:0009</t>
  </si>
  <si>
    <t>для ведення особтсто підсобного господарства</t>
  </si>
  <si>
    <t>2322410100:01:028:0010</t>
  </si>
  <si>
    <t>Запорізька область, Кам'янсько-Дніпровський район, м.Кам’янка-Дніпровська, вулиця Набережна, 404, а</t>
  </si>
  <si>
    <t>2322410100:01:028:0011</t>
  </si>
  <si>
    <t>2322410100:01:028:0014</t>
  </si>
  <si>
    <t>2322410100:01:028:0015</t>
  </si>
  <si>
    <t>Запорізька область, Кам'янсько-Дніпровський район, м. Кам'янка-Дніпровська, вулиця Йожикова, 449</t>
  </si>
  <si>
    <t>2322410100:01:028:0016</t>
  </si>
  <si>
    <t>2322410100:01:028:0017</t>
  </si>
  <si>
    <t>2322410100:01:028:0018</t>
  </si>
  <si>
    <t>2322410100:01:028:0019</t>
  </si>
  <si>
    <t>2322410100:01:028:0020</t>
  </si>
  <si>
    <t>2322410100:01:028:0021</t>
  </si>
  <si>
    <t>Запорізька область, Кам'янсько-Дніпровський район, місто Кам'янка-Дніпровська, вулиця Щаслива, 451</t>
  </si>
  <si>
    <t>2322410100:01:028:0022</t>
  </si>
  <si>
    <t>2322410100:01:028:0023</t>
  </si>
  <si>
    <t>Запорізька область, Кам'янсько-Дніпровський район, м. Кам'янка-Дніпровська, вулиця Родгоспна, 78</t>
  </si>
  <si>
    <t>2322410100:01:028:0024</t>
  </si>
  <si>
    <t>2322410100:01:028:0025</t>
  </si>
  <si>
    <t>2322410100:01:028:0026</t>
  </si>
  <si>
    <t>Запорізька область, Кам'янсько-Дніпровський район, м. Кам'янка-Дніпровська, вулиця Амурська, 6</t>
  </si>
  <si>
    <t>2322410100:01:028:0027</t>
  </si>
  <si>
    <t>2322410100:01:028:0028</t>
  </si>
  <si>
    <t>2322410100:01:028:0029</t>
  </si>
  <si>
    <t>Запорізька область, Кам'янсько-Дніпровський район, м. Кам'янка-Дніпровська, вулиця Йожикова, 407</t>
  </si>
  <si>
    <t>2322410100:01:028:0030</t>
  </si>
  <si>
    <t>Запорізька область, Кам'янсько-Дніпровський район, м.Кам'янка-Дніпровська, вулиця Йожикова, 443</t>
  </si>
  <si>
    <t>2322410100:01:028:0031</t>
  </si>
  <si>
    <t>2322410100:01:028:0033</t>
  </si>
  <si>
    <t>Запорізька область, Кам'янсько-Дніпровський район, м.Кам'янка-Дніпровська, вулиця Йожикова, 450</t>
  </si>
  <si>
    <t>2322410100:01:028:0038</t>
  </si>
  <si>
    <t>Запорізька область, Кам'янсько-Дніпровський район, м. Кам'янка-Дніпровська, вулиця Йожикова, 465</t>
  </si>
  <si>
    <t>2322410100:01:028:0039</t>
  </si>
  <si>
    <t>2322410100:01:028:0040</t>
  </si>
  <si>
    <t>2322410100:01:028:0041</t>
  </si>
  <si>
    <t>Запорізька область, Кам'янсько-Дніпровський район, м.Кам'янка-Дніпровська, вулиця Набережна, 432</t>
  </si>
  <si>
    <t>2322410100:01:028:0042</t>
  </si>
  <si>
    <t>2322410100:01:028:0043</t>
  </si>
  <si>
    <t>для розташування та обслуговування шкафного газорегуляторного пункту ШРП № 60</t>
  </si>
  <si>
    <t>Запорізька область, Кам'янсько-Дніпровський район, м. Кам'янка-Дніпровська, вулиця Йожикова</t>
  </si>
  <si>
    <t>2322410100:01:028:0044</t>
  </si>
  <si>
    <t>Запорізька область, Кам'янсько-Дніпровський район, м.Кам'янка-Дніпровська, вулиця Йожикова, 431</t>
  </si>
  <si>
    <t>2322410100:01:028:0045</t>
  </si>
  <si>
    <t>2322410100:01:028:0046</t>
  </si>
  <si>
    <t>Запорізька область, Кам'янсько-Дніпровський район, м.Кам'янка-Дніпровська, вулиця Йожикова, 433</t>
  </si>
  <si>
    <t>2322410100:01:028:0047</t>
  </si>
  <si>
    <t>2322410100:01:028:0048</t>
  </si>
  <si>
    <t>Будівництво 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місто Кам'янка-Дніпровська, вулиця Набережна, 436</t>
  </si>
  <si>
    <t>2322410100:01:028:0049</t>
  </si>
  <si>
    <t>2322410100:01:028:0050</t>
  </si>
  <si>
    <t>2322410100:01:028:0052</t>
  </si>
  <si>
    <t>Запорізька область, Кам'янсько-Дніпровський район, м. Кам'янка-Дніпровська, вулиця Набережна, 422</t>
  </si>
  <si>
    <t>2322410100:01:028:0053</t>
  </si>
  <si>
    <t>2322485501:01:001:0002</t>
  </si>
  <si>
    <t>2322482400:01:001:0021</t>
  </si>
  <si>
    <t>Запорізька область, Кам'янсько-Дніпровський район, Водянська сільська рада, вулиця Чапаєва, 5</t>
  </si>
  <si>
    <t>2322482400:01:001:0023</t>
  </si>
  <si>
    <t>Запорізька область, Кам'янсько-Дніпровський район, с.Водяне, вулиця Горького, 1 б</t>
  </si>
  <si>
    <t>2322482400:01:001:0025</t>
  </si>
  <si>
    <t>2322482400:01:001:0026</t>
  </si>
  <si>
    <t>Запорізька область, Кам'янсько-Дніпровський район, с. Водяне, вулиця Горького, 1/1</t>
  </si>
  <si>
    <t>2322482400:01:001:0027</t>
  </si>
  <si>
    <t>2322482400:01:001:0028</t>
  </si>
  <si>
    <t>2322482400:01:001:0029</t>
  </si>
  <si>
    <t>2322482400:01:001:0030</t>
  </si>
  <si>
    <t>2322482400:01:002:0006</t>
  </si>
  <si>
    <t>2322482400:01:002:0007</t>
  </si>
  <si>
    <t>2322482400:01:002:0008</t>
  </si>
  <si>
    <t>Запорізька область, Кам'янсько-Дніпровський район, с.Водяне, вулиця Кірова, 5</t>
  </si>
  <si>
    <t>2322482400:01:002:0009</t>
  </si>
  <si>
    <t>2322482400:01:002:0010</t>
  </si>
  <si>
    <t>0.3764</t>
  </si>
  <si>
    <t>2322482400:01:002:0011</t>
  </si>
  <si>
    <t>2322482400:01:002:0012</t>
  </si>
  <si>
    <t>2322482400:01:002:0013</t>
  </si>
  <si>
    <t>2322482400:01:002:0014</t>
  </si>
  <si>
    <t>2322482400:01:002:0015</t>
  </si>
  <si>
    <t>2322482400:01:002:0016</t>
  </si>
  <si>
    <t>2322482400:01:002:0017</t>
  </si>
  <si>
    <t>2322482400:01:003:0001</t>
  </si>
  <si>
    <t>Запорізька область, Кам'янсько-Дніпровський район, село Водяне, вулиця Миру, 21</t>
  </si>
  <si>
    <t>2322482400:01:003:0002</t>
  </si>
  <si>
    <t>2322482400:01:003:0003</t>
  </si>
  <si>
    <t>2322482400:01:003:0005</t>
  </si>
  <si>
    <t>Запорізька область, Кам'янсько-Дніпровський район, с.Водяне, вулиця Миру, 13</t>
  </si>
  <si>
    <t>2322482400:01:003:0006</t>
  </si>
  <si>
    <t>2322482400:01:003:0007</t>
  </si>
  <si>
    <t>Запорізька область, Кам'янсько-Дніпровський район, с. Водяне, вулиця Кірова, 14</t>
  </si>
  <si>
    <t>2322482400:01:003:0008</t>
  </si>
  <si>
    <t>2322482400:01:003:0009</t>
  </si>
  <si>
    <t>Запорізька область, Кам'янсько-Дніпровський район, с.Водяне, вулиця Кірова, 8</t>
  </si>
  <si>
    <t>2322482400:01:003:0010</t>
  </si>
  <si>
    <t>2322482400:01:003:0011</t>
  </si>
  <si>
    <t>Запорізька область, Кам'янсько-Дніпровський район, Водянська сільська рада, вулиця Чапаєва, 14</t>
  </si>
  <si>
    <t>2322482400:01:003:0012</t>
  </si>
  <si>
    <t>2322482400:01:003:0013</t>
  </si>
  <si>
    <t>Запорізька область, Кам'янсько-Дніпровський район, с.Водяне, СГТ. Енергетик 12, 6</t>
  </si>
  <si>
    <t>2322482400:01:003:0014</t>
  </si>
  <si>
    <t>Запорізька область, Кам'янсько-Дніпровський район, с.Водяне, СГТ "Енергетик" - 12, діл. № 5</t>
  </si>
  <si>
    <t>2322482400:01:003:0017</t>
  </si>
  <si>
    <t>2322482400:01:003:0019</t>
  </si>
  <si>
    <t>Запорізька область, Кам'янсько-Дніпровський район, Водянська сільська рада, вулиця Чапаєва, 10</t>
  </si>
  <si>
    <t>2322482400:01:003:0020</t>
  </si>
  <si>
    <t>2322482400:01:003:0021</t>
  </si>
  <si>
    <t>Запорізька область, Кам'янсько-Дніпровський район, с.Водяне, СГТ Енергетик, 12, 2</t>
  </si>
  <si>
    <t>2322482400:01:003:0022</t>
  </si>
  <si>
    <t>Запорізька область, Кам'янсько-Дніпровський район, с.Водяне, СГТ Енергетик, 12, 13</t>
  </si>
  <si>
    <t>2322482400:01:003:0024</t>
  </si>
  <si>
    <t>Запорізька область, Кам'янсько-Дніпровський район, с.Водяне, вулиця Перемоги, 2</t>
  </si>
  <si>
    <t>2322482400:01:003:0025</t>
  </si>
  <si>
    <t>Запорізька область, Кам'янсько-Дніпровський район, с.Водяне, СОТ Енергетик-11, діл.13,14</t>
  </si>
  <si>
    <t>2322482400:01:003:0026</t>
  </si>
  <si>
    <t>2322482400:01:003:0030</t>
  </si>
  <si>
    <t>Запорізька область, Кам'янсько-Дніпровський район, с. Водяне, вулиця Миру, 17</t>
  </si>
  <si>
    <t>2322482400:01:003:0031</t>
  </si>
  <si>
    <t>2322482400:01:003:0032</t>
  </si>
  <si>
    <t>Запорізька область, Кам'янсько-Дніпровський район, с.Водяне, провулок Межевий, 32</t>
  </si>
  <si>
    <t>2322482400:01:003:0033</t>
  </si>
  <si>
    <t>2322482400:01:003:0034</t>
  </si>
  <si>
    <t>2322482400:01:003:0035</t>
  </si>
  <si>
    <t>0.3309</t>
  </si>
  <si>
    <t>2322482400:01:003:0036</t>
  </si>
  <si>
    <t>для будiвництва та обслуговування жилого будинку, господарських будівель і споруд(присадибна ділянка)</t>
  </si>
  <si>
    <t>Запорізька область, Кам'янсько-Дніпровський район, с. Водяне, провулок Межовий, 30</t>
  </si>
  <si>
    <t>2322482400:01:003:0039</t>
  </si>
  <si>
    <t>Запорізька область, Кам'янсько-Дніпровський район, с.Водяне, вулиця Чапаєва, 2</t>
  </si>
  <si>
    <t>2322482400:01:003:0040</t>
  </si>
  <si>
    <t>2322482400:01:003:0042</t>
  </si>
  <si>
    <t>2322482400:01:003:0043</t>
  </si>
  <si>
    <t>Запорізька область, Кам'янсько-Дніпровський район, Водянська сільська рада, вулиця Чапаєва, 4</t>
  </si>
  <si>
    <t>2322482400:01:003:0045</t>
  </si>
  <si>
    <t>Запорізька область, Кам'янсько-Дніпровський район, с. Водяне, вулиця Миру, 27</t>
  </si>
  <si>
    <t>2322482400:01:003:0046</t>
  </si>
  <si>
    <t>Запорізька область, Кам'янсько-Дніпровський район, с. Водяне, вулиця Скіфська, 6</t>
  </si>
  <si>
    <t>2322482400:01:003:0047</t>
  </si>
  <si>
    <t>Запорізька область, Кам'янсько-Дніпровський район, с. Водяне, вулиця Миру, 5</t>
  </si>
  <si>
    <t>2322482400:01:003:0048</t>
  </si>
  <si>
    <t>2322482400:01:004:0006</t>
  </si>
  <si>
    <t>Запорізька область, Кам'янсько-Дніпровський район, Водянська сільська рада, 10/11</t>
  </si>
  <si>
    <t>2322482400:01:004:0007</t>
  </si>
  <si>
    <t>Запорізька область, Кам'янсько-Дніпровський район, Водянська сільська рада, 10/8</t>
  </si>
  <si>
    <t>2322482400:01:004:0008</t>
  </si>
  <si>
    <t>Для розміщення виробничого комплексу</t>
  </si>
  <si>
    <t>Запорізька область, Кам'янсько-Дніпровський район, село Водяне, провулок Степовий, 43</t>
  </si>
  <si>
    <t>2322482400:01:004:0010</t>
  </si>
  <si>
    <t>Запорізька область, Кам'янсько-Дніпровський район, Водянська сільська рада, 10/10</t>
  </si>
  <si>
    <t>2322482400:01:004:0011</t>
  </si>
  <si>
    <t>Запорізька область, Кам'янсько-Дніпровський район, Водянська сільська рада, 10/29-30</t>
  </si>
  <si>
    <t>2322482400:01:004:0013</t>
  </si>
  <si>
    <t>Запорізька область, Кам'янсько-Дніпровський район, с. Водяне, СГТ "Енергетик", 10/20 21</t>
  </si>
  <si>
    <t>2322482400:01:004:0017</t>
  </si>
  <si>
    <t>Запорізька область, Кам'янсько-Дніпровський район, с.Водяне, вулиця Чапаєва, 28 а</t>
  </si>
  <si>
    <t>2322482400:01:004:0018</t>
  </si>
  <si>
    <t>2322482400:01:004:0019</t>
  </si>
  <si>
    <t>2322482400:01:004:0020</t>
  </si>
  <si>
    <t>Запорізька область, Кам'янсько-Дніпровський район, с. Водяне, СГТ Енергетік=11, 23</t>
  </si>
  <si>
    <t>2322482400:01:004:0022</t>
  </si>
  <si>
    <t>2322482400:01:004:0023</t>
  </si>
  <si>
    <t>Запорізька область, Кам'янсько-Дніпровський район, с. Водяне, СГТ Енергетик 11, діл. 11 12</t>
  </si>
  <si>
    <t>2322482400:01:004:0024</t>
  </si>
  <si>
    <t>Запорізька область, Кам'янсько-Дніпровський район, Водянська сільська рада, вулиця СГТ "Енергетик 11", діл. 8</t>
  </si>
  <si>
    <t>2322482400:01:004:0025</t>
  </si>
  <si>
    <t>Запорізька область, Кам'янсько-Дніпровський район, с.Водяне, СГТ Енергетик 11, діл.7</t>
  </si>
  <si>
    <t>2322482400:01:004:0026</t>
  </si>
  <si>
    <t>Запорізька область, Кам'янсько-Дніпровський район, с.Водяне, вулиця Чапаєва, 38</t>
  </si>
  <si>
    <t>2322482400:01:004:0027</t>
  </si>
  <si>
    <t>Запорізька область, Кам'янсько-Дніпровський район, с. Водяне, СГТ "Енергетік-11", діл.4</t>
  </si>
  <si>
    <t>2322482400:01:004:0028</t>
  </si>
  <si>
    <t>Запорізька область, Кам'янсько-Дніпровський район, с. Водяне, СОТ "Енергетик"-11, діл.5</t>
  </si>
  <si>
    <t>2322482400:01:004:0029</t>
  </si>
  <si>
    <t>Запорізька область, Кам'янсько-Дніпровський район, с.Водяне, вулиця Миру, 43</t>
  </si>
  <si>
    <t>2322482400:01:004:0030</t>
  </si>
  <si>
    <t>Запорізька область, Кам'янсько-Дніпровський район, с.Водяне, вулиця Чапаєва, 34</t>
  </si>
  <si>
    <t>2322482400:01:004:0031</t>
  </si>
  <si>
    <t>2322482400:01:004:0032</t>
  </si>
  <si>
    <t>Запорізька область, Кам'янсько-Дніпровський район, с. Водяне, вулиця Кірова, 2</t>
  </si>
  <si>
    <t>2322482400:01:004:0033</t>
  </si>
  <si>
    <t>2322482400:01:004:0036</t>
  </si>
  <si>
    <t>Будiвництво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Водяне, вулиця Миру, 53</t>
  </si>
  <si>
    <t>2322482400:01:004:0037</t>
  </si>
  <si>
    <t>2322482400:01:004:0038</t>
  </si>
  <si>
    <t>Запорізька область, Кам'янсько-Дніпровський район, с.Водяне, вулиця Миру, 35</t>
  </si>
  <si>
    <t>2322482400:01:004:0039</t>
  </si>
  <si>
    <t>2322482400:01:004:0040</t>
  </si>
  <si>
    <t>Запорізька область, Кам'янсько-Дніпровський район, с. Водяне, вулиця Чапаєва, 36</t>
  </si>
  <si>
    <t>2322482400:01:004:0041</t>
  </si>
  <si>
    <t>2322482400:01:004:0043</t>
  </si>
  <si>
    <t>2322482400:01:004:0044</t>
  </si>
  <si>
    <t>Запорізька область, Кам'янсько-Дніпровський район, с.Водяне, вулиця Чапаєва, 32</t>
  </si>
  <si>
    <t>2322482400:01:004:0045</t>
  </si>
  <si>
    <t>Запорізька область, Кам'янсько-Дніпровський район, Водянська сільська рада, вулиця Миру, 77</t>
  </si>
  <si>
    <t>2322482400:01:004:0046</t>
  </si>
  <si>
    <t>2322482400:01:004:0047</t>
  </si>
  <si>
    <t>2322482400:01:004:0048</t>
  </si>
  <si>
    <t>Запорізька область, Кам'янсько-Дніпровський район, с.Водяне, вулиця Миру, 29</t>
  </si>
  <si>
    <t>2322482400:01:004:0049</t>
  </si>
  <si>
    <t>2322482400:01:004:0050</t>
  </si>
  <si>
    <t>Запорізька область, Кам'янсько-Дніпровський район, с. Водяне, вулиця Чапаєва, 40</t>
  </si>
  <si>
    <t>2322482400:01:004:0051</t>
  </si>
  <si>
    <t>Запорізька область, Кам'янсько-Дніпровський район, с. Водяне, вулиця Миру, 33</t>
  </si>
  <si>
    <t>2322482400:01:004:0052</t>
  </si>
  <si>
    <t>2322482400:01:004:0056</t>
  </si>
  <si>
    <t>2322482400:01:004:0057</t>
  </si>
  <si>
    <t>2322482400:01:004:0058</t>
  </si>
  <si>
    <t>2322482400:01:004:0059</t>
  </si>
  <si>
    <t>2322482400:01:004:0060</t>
  </si>
  <si>
    <t>Запорізька область, Кам'янсько-Дніпровський район, с. Водяне, діл. № 11</t>
  </si>
  <si>
    <t>2322482400:01:004:0061</t>
  </si>
  <si>
    <t>для розташування та обслуговування шкафного газорегуляторного пункту ШРП № 21</t>
  </si>
  <si>
    <t>Запорізька область, Кам'янсько-Дніпровський район, с. Водяне, вулиця Миру/провулок Степовий</t>
  </si>
  <si>
    <t>2322482400:01:004:0204</t>
  </si>
  <si>
    <t>Запорізька область, Кам'янсько-Дніпровський район, село Водяне, вулиця Миру, 73</t>
  </si>
  <si>
    <t>2322482400:01:004:0304</t>
  </si>
  <si>
    <t>2322482400:01:005:0001</t>
  </si>
  <si>
    <t>Запорізька область, Кам'янсько-Дніпровський район, село Водяне, провулок Степний, № 27</t>
  </si>
  <si>
    <t>2322482400:01:005:0002</t>
  </si>
  <si>
    <t>2322482400:01:005:0006</t>
  </si>
  <si>
    <t>2322482400:01:005:0007</t>
  </si>
  <si>
    <t>Запорізька область, Кам'янсько-Дніпровський район, с.Водяне, вулиця Миру, № 16</t>
  </si>
  <si>
    <t>2322482400:01:005:0008</t>
  </si>
  <si>
    <t>Запорізька область, Кам'янсько-Дніпровський район, с.Водяне, провулок Степовий, № 37</t>
  </si>
  <si>
    <t>2322482400:01:005:0009</t>
  </si>
  <si>
    <t>2322482400:01:005:0010</t>
  </si>
  <si>
    <t>2322482400:01:005:0011</t>
  </si>
  <si>
    <t>Запорізька область, Кам'янсько-Дніпровський район, с.Водяне, вулиця Миру, 24</t>
  </si>
  <si>
    <t>2322482400:01:005:0012</t>
  </si>
  <si>
    <t>2322482400:01:005:0013</t>
  </si>
  <si>
    <t>Запорізька область, Кам'янсько-Дніпровський район, село Водяне, вулиця Гвардійська, 37</t>
  </si>
  <si>
    <t>2322482400:01:005:0014</t>
  </si>
  <si>
    <t>Для  обслуговування житлового будинку і господарських будівель</t>
  </si>
  <si>
    <t>Запорізька область, Кам'янсько-Дніпровський район, с. Водяне, вулиця Мира, 72</t>
  </si>
  <si>
    <t>2322482400:01:005:0015</t>
  </si>
  <si>
    <t>2322482400:01:005:0016</t>
  </si>
  <si>
    <t>Для обслуговування житлового будинку і особистого селянськогогосподарства</t>
  </si>
  <si>
    <t>Запорізька область, Кам'янсько-Дніпровський район, с.Водяне, вулиця Миру, № 66</t>
  </si>
  <si>
    <t>2322482400:01:005:0017</t>
  </si>
  <si>
    <t>Запорізька область, Кам'янсько-Дніпровський район, с.Водяне, вулиця Миру, № 36</t>
  </si>
  <si>
    <t>2322482400:01:005:0018</t>
  </si>
  <si>
    <t>2322482400:01:005:0021</t>
  </si>
  <si>
    <t>2322482400:01:005:0022</t>
  </si>
  <si>
    <t>Запорізька область, Кам'янсько-Дніпровський район, село Водяне, провулок Степовий, 39</t>
  </si>
  <si>
    <t>2322482400:01:005:0024</t>
  </si>
  <si>
    <t>2322482400:01:005:0025</t>
  </si>
  <si>
    <t>Запорізька область, Василівський район, с. Водяне, вулиця Гвардійська, 25</t>
  </si>
  <si>
    <t>2322482400:01:005:0028</t>
  </si>
  <si>
    <t>2322482400:01:005:0032</t>
  </si>
  <si>
    <t>Запорізька область, Кам'янсько-Дніпровський район, с.Водяне, вулиця Гвардійська, 11</t>
  </si>
  <si>
    <t>2322482400:01:005:0033</t>
  </si>
  <si>
    <t>2322482400:01:005:0034</t>
  </si>
  <si>
    <t>Запорізька область, Кам'янсько-Дніпровський район, с.Водяне, вулиця Гвардійська, 33</t>
  </si>
  <si>
    <t>2322482400:01:005:0035</t>
  </si>
  <si>
    <t>2322482400:01:005:0036</t>
  </si>
  <si>
    <t>Запорізька область, Кам'янсько-Дніпровський район, с. Водяне, вулиця Миру, 34</t>
  </si>
  <si>
    <t>2322482400:01:005:0037</t>
  </si>
  <si>
    <t>Запорізька область, Кам'янсько-Дніпровський район, с.Водяне, вулиця Миру, 34</t>
  </si>
  <si>
    <t>2322482400:01:005:0038</t>
  </si>
  <si>
    <t>Запорізька область, Кам'янсько-Дніпровський район, с.Водяне, вулиця Миру, 28</t>
  </si>
  <si>
    <t>2322482400:01:005:0039</t>
  </si>
  <si>
    <t>2322482400:01:005:0040</t>
  </si>
  <si>
    <t>Запорізька область, Кам'янсько-Дніпровський район, с.Водяне, СГТ Енергетик, 8, діл. 99,100</t>
  </si>
  <si>
    <t>2322482400:01:005:0041</t>
  </si>
  <si>
    <t>Запорізька область, Кам'янсько-Дніпровський район, село Водяне, ОСГК "Водолій", діл. 161, 162</t>
  </si>
  <si>
    <t>2322482400:01:005:0042</t>
  </si>
  <si>
    <t>Запорізька область, Кам'янсько-Дніпровський район, с. Водяне, ОСГК "Водолій", діл. 167</t>
  </si>
  <si>
    <t>2322482400:01:005:0043</t>
  </si>
  <si>
    <t>Запорізька область, Кам'янсько-Дніпровський район, с.Водяне, СГТ. Енергетик, 8, діл.99,100</t>
  </si>
  <si>
    <t>2322482400:01:005:0044</t>
  </si>
  <si>
    <t>Запорізька область, Кам'янсько-Дніпровський район, с. Водяне, ОСГК "Водолій", діл. 75, 104</t>
  </si>
  <si>
    <t>2322482400:01:005:0045</t>
  </si>
  <si>
    <t>2322482400:01:005:0046</t>
  </si>
  <si>
    <t>Запорізька область, Кам'янсько-Дніпровський район, Водянська сільська рада, 8</t>
  </si>
  <si>
    <t>2322482400:01:005:0047</t>
  </si>
  <si>
    <t>Запорізька область, Кам'янсько-Дніпровський район, с.Водяне, СГТ. Енергетик, 8, 74</t>
  </si>
  <si>
    <t>2322482400:01:005:0048</t>
  </si>
  <si>
    <t>Запорізька область, Кам'янсько-Дніпровський район, с.Водяне, СГТ "Енергетик" - 8, діл.№ 124</t>
  </si>
  <si>
    <t>2322482400:01:005:0049</t>
  </si>
  <si>
    <t>Запорізька область, Кам'янсько-Дніпровський район, с.Водяне, СГТ."Енергетик" - 8, діл.№ 123,55</t>
  </si>
  <si>
    <t>2322482400:01:005:0050</t>
  </si>
  <si>
    <t>Запорізька область, Кам'янсько-Дніпровський район, с.Водяне, СГТ "Енергетик" - 8, діл.№ 163</t>
  </si>
  <si>
    <t>2322482400:01:005:0051</t>
  </si>
  <si>
    <t>Запорізька область, Кам'янсько-Дніпровський район, с.Водяне, СГТ. Енергетик, 8/51</t>
  </si>
  <si>
    <t>2322482400:01:005:0052</t>
  </si>
  <si>
    <t>Запорізька область, Кам'янсько-Дніпровський район, с.Водяне, СГТ "Енергетик" - 8, діл.50</t>
  </si>
  <si>
    <t>2322482400:01:005:0053</t>
  </si>
  <si>
    <t>Запорізька область, Кам'янсько-Дніпровський район, с.Водяне, СГТ "Енергетик" - 8, діл.№ 137, 138</t>
  </si>
  <si>
    <t>2322482400:01:005:0054</t>
  </si>
  <si>
    <t>Запорізька область, Кам'янсько-Дніпровський район, с.Водяне, СГТ "Енергетик" - 8, діл.№ 85,86</t>
  </si>
  <si>
    <t>2322482400:01:005:0055</t>
  </si>
  <si>
    <t>2322482400:01:005:0056</t>
  </si>
  <si>
    <t>Запорізька область, Кам'янсько-Дніпровський район, с.Водяне, СГТ.Енергетик, 8 діл.153,154</t>
  </si>
  <si>
    <t>2322482400:01:005:0057</t>
  </si>
  <si>
    <t>Запорізька область, Кам'янсько-Дніпровський район, с.Водяне, СГТ. Енергетик, 8 діл.153,154</t>
  </si>
  <si>
    <t>2322482400:01:005:0058</t>
  </si>
  <si>
    <t>Запорізька область, Кам'янсько-Дніпровський район, с.Водяне, ОС-ГК "Водолій", діл.№ 146,147</t>
  </si>
  <si>
    <t>2322482400:01:005:0059</t>
  </si>
  <si>
    <t>Запорізька область, Кам'янсько-Дніпровський район, с.Водяне, СГТ Енергетик, 8 діл.25</t>
  </si>
  <si>
    <t>2322482400:01:005:0060</t>
  </si>
  <si>
    <t>Запорізька область, Кам'янсько-Дніпровський район, с.Водяне, СГТ Енергетик, 8 діл.26</t>
  </si>
  <si>
    <t>2322482400:01:005:0061</t>
  </si>
  <si>
    <t>Запорізька область, Кам'янсько-Дніпровський район, с.Водяне, СГТ. Енергетик, 8, 15 79</t>
  </si>
  <si>
    <t>2322482400:01:005:0062</t>
  </si>
  <si>
    <t>Запорізька область, Кам'янсько-Дніпровський район, с.Водяне, СГТ Енергетик, 8 діл №79</t>
  </si>
  <si>
    <t>2322482400:01:005:0063</t>
  </si>
  <si>
    <t>Запорізька область, Кам'янсько-Дніпровський район, с.Водяне, СГТ. Енергетик, 8, 12 13</t>
  </si>
  <si>
    <t>2322482400:01:005:0064</t>
  </si>
  <si>
    <t>Запорізька область, Кам'янсько-Дніпровський район, с.Водяне, СГТ Енергетик,8, діл.94,95</t>
  </si>
  <si>
    <t>2322482400:01:005:0065</t>
  </si>
  <si>
    <t>2322482400:01:005:0066</t>
  </si>
  <si>
    <t>Запорізька область, Кам'янсько-Дніпровський район, с.Водяне, СГТ. Енергетик, 8, 159 160</t>
  </si>
  <si>
    <t>2322482400:01:005:0067</t>
  </si>
  <si>
    <t>2322482400:01:005:0068</t>
  </si>
  <si>
    <t>Запорізька область, Кам'янсько-Дніпровський район, с.Водяне, СГТ. Енергетик, 8, 52 53</t>
  </si>
  <si>
    <t>2322482400:01:005:0069</t>
  </si>
  <si>
    <t>2322482400:01:005:0070</t>
  </si>
  <si>
    <t>Запорізька область, Кам'янсько-Дніпровський район, с.Водяне, СГТ. Енергетик, 8, 145</t>
  </si>
  <si>
    <t>2322482400:01:005:0071</t>
  </si>
  <si>
    <t>Запорізька область, Кам'янсько-Дніпровський район, с.Водяне, СГТ. Енергетик, 8, 41 42</t>
  </si>
  <si>
    <t>2322482400:01:005:0072</t>
  </si>
  <si>
    <t>2322482400:01:005:0073</t>
  </si>
  <si>
    <t>Запорізька область, Кам'янсько-Дніпровський район, с.Водяне, СГТ. Енергетик, 8, 67 68</t>
  </si>
  <si>
    <t>2322482400:01:005:0074</t>
  </si>
  <si>
    <t>Запорізька область, Кам'янсько-Дніпровський район, с.Водяне, СГТ Енергетик, 8, 87</t>
  </si>
  <si>
    <t>2322482400:01:005:0075</t>
  </si>
  <si>
    <t>Запорізька область, Кам'янсько-Дніпровський район, с.Водяне, СГТ Енергетик, 8, 14</t>
  </si>
  <si>
    <t>2322482400:01:005:0076</t>
  </si>
  <si>
    <t>Запорізька область, Кам'янсько-Дніпровський район, с.Водяне, СГТ Енергетик, 8, 2</t>
  </si>
  <si>
    <t>2322482400:01:005:0077</t>
  </si>
  <si>
    <t>Запорізька область, Кам'янсько-Дніпровський район, с.Водяне, СГТ. Енергетик, 8/23/24</t>
  </si>
  <si>
    <t>2322482400:01:005:0078</t>
  </si>
  <si>
    <t>Запорізька область, Кам'янсько-Дніпровський район, с.Водяне, СГТ Енергетик, 8, 131</t>
  </si>
  <si>
    <t>2322482400:01:005:0079</t>
  </si>
  <si>
    <t>2322482400:01:005:0080</t>
  </si>
  <si>
    <t>Запорізька область, Кам'янсько-Дніпровський район, с.Водяне, СГТ Енергетик, 8, 28 29</t>
  </si>
  <si>
    <t>2322482400:01:005:0081</t>
  </si>
  <si>
    <t>Запорізька область, Кам'янсько-Дніпровський район, с.Водяне, СГК "Водолій", діл.№ 101, 102</t>
  </si>
  <si>
    <t>2322482400:01:005:0082</t>
  </si>
  <si>
    <t>Запорізька область, Кам'янсько-Дніпровський район, с.Водяне, СГТ Енергетик, 8, 118 119</t>
  </si>
  <si>
    <t>2322482400:01:005:0083</t>
  </si>
  <si>
    <t>Запорізька область, Кам'янсько-Дніпровський район, с.Водяне, СГТ Енергетик, 8, 133</t>
  </si>
  <si>
    <t>2322482400:01:005:0084</t>
  </si>
  <si>
    <t>Запорізька область, Кам'янсько-Дніпровський район, с.Водяне, СГТ Енергетик, 8, 135</t>
  </si>
  <si>
    <t>2322482400:01:005:0085</t>
  </si>
  <si>
    <t>Запорізька область, Кам'янсько-Дніпровський район, с.Водяне, вулиця Гвардійська, 23</t>
  </si>
  <si>
    <t>2322482400:01:005:0086</t>
  </si>
  <si>
    <t>Запорізька область, Кам'янсько-Дніпровський район, с.Водяне, ОСОК Водолій, 70</t>
  </si>
  <si>
    <t>2322482400:01:005:0087</t>
  </si>
  <si>
    <t>Запорізька область, Кам'янсько-Дніпровський район, с.Водяне, вулиця Миру, 26</t>
  </si>
  <si>
    <t>2322482400:01:005:0088</t>
  </si>
  <si>
    <t>2322482400:01:005:0089</t>
  </si>
  <si>
    <t>Запорізька область, Кам'янсько-Дніпровський район, с.Водяне, ОСОК Водолій, 9</t>
  </si>
  <si>
    <t>2322482400:01:005:0090</t>
  </si>
  <si>
    <t>Запорізька область, Кам'янсько-Дніпровський район, с.Водяне, провулок Степовий, 23</t>
  </si>
  <si>
    <t>2322482400:01:005:0091</t>
  </si>
  <si>
    <t>Запорізька область, Кам'янсько-Дніпровський район, с.Водяне, провулок Межевий, 24</t>
  </si>
  <si>
    <t>2322482400:01:005:0092</t>
  </si>
  <si>
    <t>Запорізька область, Кам'янсько-Дніпровський район, с.Водяне, вулиця Миру, 78</t>
  </si>
  <si>
    <t>2322482400:01:005:0093</t>
  </si>
  <si>
    <t>2322482400:01:005:0094</t>
  </si>
  <si>
    <t>Запорізька область, Кам'янсько-Дніпровський район, с. Водяне, ОСГК "Водолій", 6 7 8</t>
  </si>
  <si>
    <t>2322482400:01:005:0095</t>
  </si>
  <si>
    <t>2322482400:01:005:0096</t>
  </si>
  <si>
    <t>Запорізька область, Кам'янсько-Дніпровський район, с.Водяне, СГТ "Енергетик - 8", діл.139 140</t>
  </si>
  <si>
    <t>2322482400:01:005:0097</t>
  </si>
  <si>
    <t>Запорізька область, Кам'янсько-Дніпровський район, с.Водяне, провулок Степовий, 45</t>
  </si>
  <si>
    <t>2322482400:01:005:0098</t>
  </si>
  <si>
    <t>2322482400:01:005:0099</t>
  </si>
  <si>
    <t>Запорізька область, Кам'янсько-Дніпровський район, с. Водяне, вулиця Гвардійська, 9</t>
  </si>
  <si>
    <t>2322482400:01:005:0100</t>
  </si>
  <si>
    <t>2322482400:01:005:0101</t>
  </si>
  <si>
    <t>Запорізька область, Кам'янсько-Дніпровський район, с. Водяне, ОСОК Водолій, діл.141</t>
  </si>
  <si>
    <t>2322482400:01:005:0102</t>
  </si>
  <si>
    <t>Запорізька область, Кам'янсько-Дніпровський район, с.Водяне, ОСОК Водолій 158</t>
  </si>
  <si>
    <t>2322482400:01:005:0103</t>
  </si>
  <si>
    <t>Запорізька область, Кам'янсько-Дніпровський район, с.Водяне, ОСГК Енергетик 4, 51</t>
  </si>
  <si>
    <t>2322482400:01:005:0104</t>
  </si>
  <si>
    <t>Запорізька область, Кам'янсько-Дніпровський район, с.Водяне, провулок Степовий, 29</t>
  </si>
  <si>
    <t>2322482400:01:005:0105</t>
  </si>
  <si>
    <t>2322482400:01:005:0106</t>
  </si>
  <si>
    <t>Запорізька область, Кам'янсько-Дніпровський район, с.Водяне, вулиця Миру, 48</t>
  </si>
  <si>
    <t>2322482400:01:005:0107</t>
  </si>
  <si>
    <t>2322482400:01:005:0108</t>
  </si>
  <si>
    <t>Запорізька область, Кам'янсько-Дніпровський район, с.Водяне, вулиця Миру, 20</t>
  </si>
  <si>
    <t>2322482400:01:005:0110</t>
  </si>
  <si>
    <t>Запорізька область, Кам'янсько-Дніпровський район, с.Водяне, ОСГК "Водолій", 155</t>
  </si>
  <si>
    <t>2322482400:01:005:0111</t>
  </si>
  <si>
    <t>Запорізька область, Кам'янсько-Дніпровський район, Водянська сільська рада, вулиця Миру, 74</t>
  </si>
  <si>
    <t>2322482400:01:005:0113</t>
  </si>
  <si>
    <t>Запорізька область, Кам'янсько-Дніпровський район, с. Водяне, діл.156</t>
  </si>
  <si>
    <t>2322482400:01:005:0117</t>
  </si>
  <si>
    <t>2322482400:01:005:0118</t>
  </si>
  <si>
    <t>2322482400:01:005:0119</t>
  </si>
  <si>
    <t>Запорізька область, Кам'янсько-Дніпровський район, с.Водяне, ОСГК Водолій діл.109</t>
  </si>
  <si>
    <t>2322482400:01:005:0123</t>
  </si>
  <si>
    <t>Запорізька область, Кам'янсько-Дніпровський район, с.Водяне, вулиця Миру, 46</t>
  </si>
  <si>
    <t>2322482400:01:005:0125</t>
  </si>
  <si>
    <t>Запорізька область, Кам'янсько-Дніпровський район, с.Водяне, вулиця Гвардійська, 35</t>
  </si>
  <si>
    <t>2322482400:01:005:0128</t>
  </si>
  <si>
    <t>Запорізька область, Кам'янсько-Дніпровський район, с.Водяне, ОСГК Водолій діл.121, 122</t>
  </si>
  <si>
    <t>2322482400:01:005:0130</t>
  </si>
  <si>
    <t>Запорізька область, Кам'янсько-Дніпровський район, с.Водяне, ОСГК Водолій діл.71</t>
  </si>
  <si>
    <t>2322482400:01:005:0131</t>
  </si>
  <si>
    <t>Запорізька область, Кам'янсько-Дніпровський район, с.Водяне, ОСГК Водолій діл.72 73</t>
  </si>
  <si>
    <t>2322482400:01:005:0132</t>
  </si>
  <si>
    <t>Запорізька область, Кам'янсько-Дніпровський район, с.Водяне, ОСГК Водолій діл.112</t>
  </si>
  <si>
    <t>2322482400:01:005:0133</t>
  </si>
  <si>
    <t>Запорізька область, Кам'янсько-Дніпровський район, с.Водяне, ОСГК Водолій діл.120</t>
  </si>
  <si>
    <t>2322482400:01:005:0136</t>
  </si>
  <si>
    <t>Запорізька область, Кам'янсько-Дніпровський район, Водянська сільська рада, вул. ОСГК Водолій діл.108</t>
  </si>
  <si>
    <t>2322482400:01:005:0137</t>
  </si>
  <si>
    <t>Запорізька область, Кам'янсько-Дніпровський район, с. Водяне, вулиця Миру, 12</t>
  </si>
  <si>
    <t>2322482400:01:005:0140</t>
  </si>
  <si>
    <t>Запорізька область, Кам'янсько-Дніпровський район, с. Водяне, провулок Межовий, 24 А</t>
  </si>
  <si>
    <t>2322482400:01:005:0141</t>
  </si>
  <si>
    <t>2322482400:01:005:0143</t>
  </si>
  <si>
    <t>0.362</t>
  </si>
  <si>
    <t>2322482400:01:005:0145</t>
  </si>
  <si>
    <t>Запорізька область, Кам'янсько-Дніпровський район, с. Водяне, вулиця Гвардійська, 23</t>
  </si>
  <si>
    <t>2322482400:01:005:0148</t>
  </si>
  <si>
    <t>2322482400:01:005:0150</t>
  </si>
  <si>
    <t>2322482400:01:005:0151</t>
  </si>
  <si>
    <t>2322482400:01:005:0152</t>
  </si>
  <si>
    <t>2322482400:01:005:0153</t>
  </si>
  <si>
    <t>Запорізька область, Кам'янсько-Дніпровський район, с. Водяне, вулиця Гвардійська, 21</t>
  </si>
  <si>
    <t>2322482400:01:005:0154</t>
  </si>
  <si>
    <t>Запорізька область, Кам'янсько-Дніпровський район, с. Водяне, вулиця Миру, 68</t>
  </si>
  <si>
    <t>2322482400:01:005:0155</t>
  </si>
  <si>
    <t>2322482400:01:005:0156</t>
  </si>
  <si>
    <t>Запорізька область, Кам'янсько-Дніпровський район, с. Водяне, провулок Степовий, 25</t>
  </si>
  <si>
    <t>2322482400:01:005:0157</t>
  </si>
  <si>
    <t>2322482400:01:005:0158</t>
  </si>
  <si>
    <t>Запорізька область, Кам'янсько-Дніпровський район, с. Водяне, ОСГК "Водолій", ділянка № 41</t>
  </si>
  <si>
    <t>2322482400:01:005:0325</t>
  </si>
  <si>
    <t>2322482400:01:005:0357</t>
  </si>
  <si>
    <t>Запорізька область, Кам'янсько-Дніпровський район, с.Водяне, провулок Межевий, 28</t>
  </si>
  <si>
    <t>2322482400:01:006:0016</t>
  </si>
  <si>
    <t>2322482400:01:006:0036</t>
  </si>
  <si>
    <t>Запорізька область, Кам'янсько-Дніпровський район, с.Водяне, вулиця Гвардійська, 6</t>
  </si>
  <si>
    <t>2322482400:01:006:0055</t>
  </si>
  <si>
    <t>Запорізька область, Кам'янсько-Дніпровський район, с. Водяне, провулок Межевий, 12</t>
  </si>
  <si>
    <t>2322482400:01:006:0056</t>
  </si>
  <si>
    <t>2322482400:01:006:0068</t>
  </si>
  <si>
    <t>Запорізька область, Кам'янсько-Дніпровський район, Водянська сільська рада, вул. Перемоги, 1</t>
  </si>
  <si>
    <t>2322482400:01:006:0070</t>
  </si>
  <si>
    <t>2322482400:01:006:0104</t>
  </si>
  <si>
    <t>2322482400:01:006:0108</t>
  </si>
  <si>
    <t>2322410100:01:028:0055</t>
  </si>
  <si>
    <t>Запорізька область, Кам'янсько-Дніпровський район, м. Кам'янка-Дніпровська, вулиця Орджонікідзе, 13</t>
  </si>
  <si>
    <t>2322410100:01:028:0058</t>
  </si>
  <si>
    <t>Запорізька область, Кам'янсько-Дніпровський район, м.Кам'янка-Дніпровська, вулиця Орджонікідзе, 4</t>
  </si>
  <si>
    <t>2322410100:01:028:0059</t>
  </si>
  <si>
    <t>2322410100:01:028:0063</t>
  </si>
  <si>
    <t>Запорізька область, Кам'янсько-Дніпровський район, м.Кам'янка-Дніпровська, вулиця Йожикова, 455</t>
  </si>
  <si>
    <t>2322410100:01:028:0064</t>
  </si>
  <si>
    <t>2322410100:01:028:0067</t>
  </si>
  <si>
    <t>Запорізька область, Кам'янсько-Дніпровський район, м.Кам'янка-Дніпровська, вулиця Йожикова, 477</t>
  </si>
  <si>
    <t>2322410100:01:028:0068</t>
  </si>
  <si>
    <t>2322410100:01:028:0079</t>
  </si>
  <si>
    <t>Запорізька область, Кам'янсько-Дніпровський район, м. Кам'янка-Дніпровська, вулиця Межова, 53</t>
  </si>
  <si>
    <t>2322410100:01:028:0080</t>
  </si>
  <si>
    <t>2322410100:01:028:0081</t>
  </si>
  <si>
    <t>2322410100:01:028:0082</t>
  </si>
  <si>
    <t>2322410100:01:028:0084</t>
  </si>
  <si>
    <t>Запорізька область, Кам'янсько-Дніпровський район, місто Кам'янка-Дніпровська, вулиця Усачова, діл. 16</t>
  </si>
  <si>
    <t>2322410100:01:028:0085</t>
  </si>
  <si>
    <t>Запорізька область, Кам'янсько-Дніпровський район, м. Кам'янка-Дніпровська, вулиця Набережна, 239</t>
  </si>
  <si>
    <t>2322410100:01:028:0086</t>
  </si>
  <si>
    <t>2322410100:01:028:0089</t>
  </si>
  <si>
    <t>2322410100:01:028:0090</t>
  </si>
  <si>
    <t>Запорізька область, Кам'янсько-Дніпровський район, місто Кам'янка-Дніпровська, вулиця Усачова, діл.8</t>
  </si>
  <si>
    <t>2322410100:01:028:0091</t>
  </si>
  <si>
    <t>2322410100:01:028:0092</t>
  </si>
  <si>
    <t>2322410100:01:028:0093</t>
  </si>
  <si>
    <t>2322410100:01:028:0094</t>
  </si>
  <si>
    <t>2322410100:01:028:0095</t>
  </si>
  <si>
    <t>2322410100:01:028:0096</t>
  </si>
  <si>
    <t>2322410100:01:028:0097</t>
  </si>
  <si>
    <t>Для індивідуального будівництва та особистого підсобного господарства</t>
  </si>
  <si>
    <t>2322410100:01:028:0098</t>
  </si>
  <si>
    <t>2322410100:01:028:0099</t>
  </si>
  <si>
    <t>2322410100:01:028:0100</t>
  </si>
  <si>
    <t>2322410100:01:028:0101</t>
  </si>
  <si>
    <t>2322410100:01:028:0102</t>
  </si>
  <si>
    <t>2322410100:01:028:0104</t>
  </si>
  <si>
    <t>2322410100:01:028:0105</t>
  </si>
  <si>
    <t>2322410100:01:028:0106</t>
  </si>
  <si>
    <t>Запорізька область, Кам'янсько-Дніпровський район, місто Кам'янка-Дніпровська, вулиця Набережна, 426</t>
  </si>
  <si>
    <t>2322410100:01:028:0220</t>
  </si>
  <si>
    <t>для ведення особистого селянського господарства (функціональне призначення - для індивідуального будівництва та особистого підсобного г</t>
  </si>
  <si>
    <t>2322410100:01:028:0320</t>
  </si>
  <si>
    <t>Запорізька область, Кам'янсько-Дніпровський район, місто Кам'янка-Дніпровська, вулиця Каховська, 381</t>
  </si>
  <si>
    <t>2322410100:01:028:0321</t>
  </si>
  <si>
    <t>2322410100:01:028:0357</t>
  </si>
  <si>
    <t>2322410100:01:029:0003</t>
  </si>
  <si>
    <t>Запорізька область, Кам'янсько-Дніпровський район, м. Кам'янка-Дніпровська, вулиця Щаслива, 372</t>
  </si>
  <si>
    <t>2322410100:01:029:0004</t>
  </si>
  <si>
    <t>Запорізька область, Кам'янсько-Дніпровський район, місто Кам'янка-Дніпровська, вулиця Щаслива, 430</t>
  </si>
  <si>
    <t>2322410100:01:029:0005</t>
  </si>
  <si>
    <t>Запорізька область, Кам'янсько-Дніпровський район, м. Кам'янка-Дніпровська, вулиця 1 Радгоспна, 20</t>
  </si>
  <si>
    <t>2322410100:01:029:0008</t>
  </si>
  <si>
    <t>Запорізька область, Кам'янсько-Дніпровський район, місто Кам'янка-Дніпровська, провулок Гастело, 19</t>
  </si>
  <si>
    <t>2322410100:01:029:0009</t>
  </si>
  <si>
    <t>Запорізька область, Кам'янсько-Дніпровський район, м. Кам'янка-Дніпровська, провулок Гастело, 19</t>
  </si>
  <si>
    <t>2322410100:01:029:0011</t>
  </si>
  <si>
    <t>2322410100:01:029:0012</t>
  </si>
  <si>
    <t>2322410100:01:029:0015</t>
  </si>
  <si>
    <t>Запорізька область, Кам'янсько-Дніпровський район, м. Кам'янка-Дніпровська, вулиця Йожикова, 426</t>
  </si>
  <si>
    <t>2322410100:01:029:0016</t>
  </si>
  <si>
    <t>2322410100:01:029:0017</t>
  </si>
  <si>
    <t>Запорізька область, Кам'янсько-Дніпровський район, м. Кам'янка-Дніпровська, вулиця Вишнева, 243</t>
  </si>
  <si>
    <t>2322410100:01:029:0018</t>
  </si>
  <si>
    <t>2322410100:01:029:0019</t>
  </si>
  <si>
    <t>2322410100:01:029:0020</t>
  </si>
  <si>
    <t>2322410100:01:029:0021</t>
  </si>
  <si>
    <t>2322410100:01:029:0022</t>
  </si>
  <si>
    <t>2322410100:01:029:0023</t>
  </si>
  <si>
    <t>2322410100:01:029:0024</t>
  </si>
  <si>
    <t>2322410100:01:029:0025</t>
  </si>
  <si>
    <t>2322410100:01:029:0026</t>
  </si>
  <si>
    <t>Запорізька область, Кам'янсько-Дніпровський район, м. Кам'янка-Дніпровська, вулиця Савченко, 80</t>
  </si>
  <si>
    <t>2322410100:01:029:0027</t>
  </si>
  <si>
    <t>2322410100:01:029:0030</t>
  </si>
  <si>
    <t>Запорізька область, Кам'янсько-Дніпровський район, м. Кам'янка-Дніпровська, вулиця Йожикова, 360</t>
  </si>
  <si>
    <t>2322410100:01:029:0033</t>
  </si>
  <si>
    <t>Запорізька область, Кам'янсько-Дніпровський район, місто Кам'янка-Дніпровська, вулиця Савченка, 76</t>
  </si>
  <si>
    <t>2322410100:01:029:0034</t>
  </si>
  <si>
    <t>2322410100:01:029:0037</t>
  </si>
  <si>
    <t>Для розвитку особистого  підсобного господарства</t>
  </si>
  <si>
    <t>2322410100:01:029:0038</t>
  </si>
  <si>
    <t>2322410100:01:029:0039</t>
  </si>
  <si>
    <t>Запорізька область, Кам'янсько-Дніпровський район, місто Кам'янка-Дніпровська, вулиця Йожикова, 436</t>
  </si>
  <si>
    <t>2322410100:01:029:0040</t>
  </si>
  <si>
    <t>2322410100:01:029:0041</t>
  </si>
  <si>
    <t>2322410100:01:029:0042</t>
  </si>
  <si>
    <t>Запорізька область, Кам'янсько-Дніпровський район, м. Кам'янка-Дніпровська, вулиця Червоноармійська, 219</t>
  </si>
  <si>
    <t>2322410100:01:029:0043</t>
  </si>
  <si>
    <t>Запорізька область, Кам'янсько-Дніпровський район, місто Кам'янка-Дніпровська, вулиця Йожикова, 374</t>
  </si>
  <si>
    <t>2322410100:01:029:0044</t>
  </si>
  <si>
    <t>2322410100:01:029:0046</t>
  </si>
  <si>
    <t>2322410100:01:029:0047</t>
  </si>
  <si>
    <t>2322410100:01:029:0048</t>
  </si>
  <si>
    <t>Запорізька область, Кам'янсько-Дніпровський район, м. Кам'янка-Дніпровська, вулиця Йожикова, 390</t>
  </si>
  <si>
    <t>2322410100:01:029:0049</t>
  </si>
  <si>
    <t>2322410100:01:029:0050</t>
  </si>
  <si>
    <t>2322410100:01:029:0051</t>
  </si>
  <si>
    <t>Запорізька область, Кам'янсько-Дніпровський район, м. Кам'янка-Дніпровська, вулиця Щаслива, 412 "а"</t>
  </si>
  <si>
    <t>2322410100:01:029:0061</t>
  </si>
  <si>
    <t>Запорізька область, Кам'янсько-Дніпровський район, м. Кам'янка-Дніпровська, провулок Гастелло, 25</t>
  </si>
  <si>
    <t>2322410100:01:029:0062</t>
  </si>
  <si>
    <t>2322410100:01:029:0063</t>
  </si>
  <si>
    <t>Запорізька область, Кам'янсько-Дніпровський район, місто Кам'янка-Дніпровська, вулиця Йожикова, 396</t>
  </si>
  <si>
    <t>2322410100:01:029:0064</t>
  </si>
  <si>
    <t>2322410100:01:029:0065</t>
  </si>
  <si>
    <t>2322410100:01:029:0100</t>
  </si>
  <si>
    <t>Запорізька область, Кам'янсько-Дніпровський район, місто Кам'янка-Дніпровська, вулиця Щаслива, 430 "А"</t>
  </si>
  <si>
    <t>2322410100:01:029:0211</t>
  </si>
  <si>
    <t>2322410100:01:029:0212</t>
  </si>
  <si>
    <t>Запорізька область, Кам'янсько-Дніпровський район, місто Кам'янка-Дніпровська, вулиця Вишнева, 245</t>
  </si>
  <si>
    <t>2322410100:01:029:0213</t>
  </si>
  <si>
    <t>2322410100:01:029:0245</t>
  </si>
  <si>
    <t>Запорізька область, Кам'янсько-Дніпровський район, місто Кам'янка-Дніпровська, вулиця Щаслива, 372</t>
  </si>
  <si>
    <t>2322410100:01:030:0001</t>
  </si>
  <si>
    <t>Запорізька область, Кам'янсько-Дніпровський район, місто Кам'янка-Дніпровська, вулиця Межова, 27</t>
  </si>
  <si>
    <t>2322410100:01:030:0002</t>
  </si>
  <si>
    <t>Запорізька область, Кам'янсько-Дніпровський район, місто Кам'янка-Дніпровська, вулиця Щаслива, 454</t>
  </si>
  <si>
    <t>2322410100:01:030:0004</t>
  </si>
  <si>
    <t>2322410100:01:030:0009</t>
  </si>
  <si>
    <t>2322410100:01:030:0011</t>
  </si>
  <si>
    <t>2322410100:01:030:0014</t>
  </si>
  <si>
    <t>Запорізька область, Кам'янсько-Дніпровський район, м. Кам'янка-Дніпровська, вулиця Радянська, 298</t>
  </si>
  <si>
    <t>2322410100:01:030:0015</t>
  </si>
  <si>
    <t>Запорізька область, Кам'янсько-Дніпровський район, м.Кам'янка-Днiпровська, вулиця Радянська, 300</t>
  </si>
  <si>
    <t>2322410100:01:030:0016</t>
  </si>
  <si>
    <t>2322410100:01:030:0018</t>
  </si>
  <si>
    <t>Запорізька область, Кам'янсько-Дніпровський район, м.Кам'янка-Дніпровська, вулиця Радянська, 262, 1</t>
  </si>
  <si>
    <t>2322410100:01:030:0021</t>
  </si>
  <si>
    <t>Запорізька область, Кам'янсько-Дніпровський район, м. Кам'янка-Дніпровська, вулиця Радянська, 43</t>
  </si>
  <si>
    <t>2322410100:01:030:0022</t>
  </si>
  <si>
    <t>Запорізька область, Кам'янсько-Дніпровський район, м.Кам'янка-Дніпровська, провулок Казацький, 13</t>
  </si>
  <si>
    <t>2322410100:01:030:0023</t>
  </si>
  <si>
    <t>2322410100:01:030:0024</t>
  </si>
  <si>
    <t>Запорізька область, Кам'янсько-Дніпровський район, м.Кам'янка-Дніпровська, вулиця Йожикова, 417</t>
  </si>
  <si>
    <t>2322410100:01:030:0025</t>
  </si>
  <si>
    <t>2322410100:01:030:0027</t>
  </si>
  <si>
    <t>2322410100:01:030:0029</t>
  </si>
  <si>
    <t>Запорізька область, Кам'янсько-Дніпровський район, м. Кам'янка-Дніпровська, вулиця Радянська, 245</t>
  </si>
  <si>
    <t>2322410100:01:030:0030</t>
  </si>
  <si>
    <t>2322410100:01:030:0031</t>
  </si>
  <si>
    <t>Запорізька область, Кам'янсько-Дніпровський район, м. Кам'янка-Дніпровська, вулиця Межова, 1 В</t>
  </si>
  <si>
    <t>2322410100:01:030:0032</t>
  </si>
  <si>
    <t>Обслуговування жилого будинку,господарських будівель і споруд</t>
  </si>
  <si>
    <t>Запорізька область, Кам'янсько-Дніпровський район, місто Кам'янка-Дніпровська, провулок Межовий, 39</t>
  </si>
  <si>
    <t>2322410100:01:030:0036</t>
  </si>
  <si>
    <t>Запорізька область, Кам'янсько-Дніпровський район, Запорізька область, Кам'янсько-Дніпровський район, м. Кам'янка-Дніпровська, вул. Радянсь</t>
  </si>
  <si>
    <t>2322410100:01:030:0038</t>
  </si>
  <si>
    <t>2322410100:01:030:0040</t>
  </si>
  <si>
    <t>Запорізька область, Кам'янсько-Дніпровський район, м. Кам'янка-Дніпровська, вулиця Межова, 5</t>
  </si>
  <si>
    <t>2322410100:01:030:0042</t>
  </si>
  <si>
    <t>2322410100:01:030:0043</t>
  </si>
  <si>
    <t>2322410100:01:030:0044</t>
  </si>
  <si>
    <t>Запорізька область, Кам'янсько-Дніпровський район, м. Кам'янка-Дніпровська, вул. Радянська, 276</t>
  </si>
  <si>
    <t>2322410100:01:030:0045</t>
  </si>
  <si>
    <t>2322410100:01:030:0046</t>
  </si>
  <si>
    <t>2322410100:01:030:0047</t>
  </si>
  <si>
    <t>Запорізька область, Кам'янсько-Дніпровський район, м. Кам'янка-Дніпровська, вулиця Радянська, 296</t>
  </si>
  <si>
    <t>2322410100:01:030:0048</t>
  </si>
  <si>
    <t>Запорізька область, Кам'янсько-Дніпровський район, м. Кам'янка-Дніпровська, вулиця Центральна, 260/3</t>
  </si>
  <si>
    <t>2322410100:01:030:0049</t>
  </si>
  <si>
    <t>2322410100:01:030:0053</t>
  </si>
  <si>
    <t>2322410100:01:030:0055</t>
  </si>
  <si>
    <t>2322410100:01:030:0056</t>
  </si>
  <si>
    <t>Запорізька область, Кам'янсько-Дніпровський район, м. Кам'янка-Дніпровська, вулиця Радянська, 234, В</t>
  </si>
  <si>
    <t>2322410100:01:030:0057</t>
  </si>
  <si>
    <t>Запорізька область, Кам'янсько-Дніпровський район, м. Кам'янка-Дніпровська, вулиця 2- Радгоспна, 2</t>
  </si>
  <si>
    <t>2322410100:01:030:0058</t>
  </si>
  <si>
    <t>2322410100:01:030:0059</t>
  </si>
  <si>
    <t>2322410100:01:030:0060</t>
  </si>
  <si>
    <t>2322410100:01:030:0061</t>
  </si>
  <si>
    <t>Запорізька область, Кам'янсько-Дніпровський район, м. Кам'янка-Дніпровська, вулиця Совецька, 254/2</t>
  </si>
  <si>
    <t>2322410100:01:030:0062</t>
  </si>
  <si>
    <t>2322410100:01:030:0064</t>
  </si>
  <si>
    <t>Запорізька область, Кам'янсько-Дніпровський район, м. Кам'янка-Дніпровська, вулиця 2-Радгоспна, 13</t>
  </si>
  <si>
    <t>2322410100:01:030:0065</t>
  </si>
  <si>
    <t>2322410100:01:030:0066</t>
  </si>
  <si>
    <t>2322410100:01:030:0069</t>
  </si>
  <si>
    <t>Будівництво та обслуговування жилого будинку,господарських будівель і споруд (присадибна ділянка)</t>
  </si>
  <si>
    <t>2322410100:01:030:0070</t>
  </si>
  <si>
    <t>2322410100:01:030:0071</t>
  </si>
  <si>
    <t>Запорізька область, Кам'янсько-Дніпровський район, місто Кам'янка-Дніпровська, вулиця Щаслива, 438</t>
  </si>
  <si>
    <t>2322410100:01:030:0072</t>
  </si>
  <si>
    <t>2322410100:01:030:0075</t>
  </si>
  <si>
    <t>Запорізька область, Кам'янсько-Дніпровський район, м. Кам'янка-Дніпровська, вулиця Межова, 13</t>
  </si>
  <si>
    <t>2322410100:01:030:0076</t>
  </si>
  <si>
    <t>2322410100:01:030:0077</t>
  </si>
  <si>
    <t>Запорізька область, Кам'янсько-Дніпровський район, м. Кам'янка-Дніпровська, вулиця Радянська, 297</t>
  </si>
  <si>
    <t>2322410100:01:030:0078</t>
  </si>
  <si>
    <t>Запорізька область, Кам'янсько-Дніпровський район, м. Кам'янка-Дніпровська, вулиця Козацька, 5, а</t>
  </si>
  <si>
    <t>2322410100:01:030:0079</t>
  </si>
  <si>
    <t>Запорізька область, Кам'янсько-Дніпровський район, м. Кам'янка-Дніпровська, вулиця Радянська, 246, діл.6</t>
  </si>
  <si>
    <t>2322410100:01:030:0084</t>
  </si>
  <si>
    <t>2322410100:01:030:0085</t>
  </si>
  <si>
    <t>2322410100:01:030:0086</t>
  </si>
  <si>
    <t>2322410100:01:030:0087</t>
  </si>
  <si>
    <t>2322410100:01:030:0088</t>
  </si>
  <si>
    <t>2322410100:01:030:0089</t>
  </si>
  <si>
    <t>2322410100:01:030:0090</t>
  </si>
  <si>
    <t>2322410100:01:030:0091</t>
  </si>
  <si>
    <t>Запорізька область, Кам'янсько-Дніпровський район, м. Кам'янка-Дніпровська, вулиця Радянська, 301</t>
  </si>
  <si>
    <t>2322410100:01:030:0092</t>
  </si>
  <si>
    <t>2322410100:01:030:0093</t>
  </si>
  <si>
    <t>Запорізька область, Кам'янсько-Дніпровський район, місто Кам'янка-Дніпровська, вулиця 2-Степова, 6</t>
  </si>
  <si>
    <t>2322410100:01:030:0094</t>
  </si>
  <si>
    <t>2322410100:01:030:0095</t>
  </si>
  <si>
    <t>Запорізька область, Кам'янсько-Дніпровський район, місто Кам'янка-Дніпровська, вулиця 1-Степова, 5</t>
  </si>
  <si>
    <t>2322410100:01:030:0098</t>
  </si>
  <si>
    <t>2322410100:01:030:0099</t>
  </si>
  <si>
    <t>Запорізька область, Кам'янсько-Дніпровський район, м. Кам'янка-Дніпровська, вул. Радянська, 274</t>
  </si>
  <si>
    <t>2322410100:01:030:0100</t>
  </si>
  <si>
    <t>2322410100:01:030:0101</t>
  </si>
  <si>
    <t>2322410100:01:030:0102</t>
  </si>
  <si>
    <t>2322410100:01:030:0103</t>
  </si>
  <si>
    <t>2322410100:01:030:0104</t>
  </si>
  <si>
    <t>Запорізька область, Кам'янсько-Дніпровський район, м. Кам'янка-Дніпровська, вул. 1-Радгоспна, 6</t>
  </si>
  <si>
    <t>2322410100:01:030:0105</t>
  </si>
  <si>
    <t>2322410100:01:030:0106</t>
  </si>
  <si>
    <t>2322410100:01:030:0107</t>
  </si>
  <si>
    <t>Запорізька область, Кам'янсько-Дніпровський район, м. Кам'янка-Дніпровська, вул. 1-Радгоспна, 3</t>
  </si>
  <si>
    <t>2322410100:01:030:0108</t>
  </si>
  <si>
    <t>Запорізька область, Кам'янсько-Дніпровський район, місто Кам'янка-Дніпровська, вулиця 1-Радгоспна, 3</t>
  </si>
  <si>
    <t>2322410100:01:030:0111</t>
  </si>
  <si>
    <t>2322410100:01:030:0112</t>
  </si>
  <si>
    <t>Запорізька область, Кам'янсько-Дніпровський район, місто Кам'янка-Дніпровська, вулиця 2 Радгоспна, діл.15</t>
  </si>
  <si>
    <t>2322410100:01:030:0113</t>
  </si>
  <si>
    <t>2322410100:01:030:0114</t>
  </si>
  <si>
    <t>2322410100:01:030:0115</t>
  </si>
  <si>
    <t>2322410100:01:030:0116</t>
  </si>
  <si>
    <t>2322410100:01:030:0117</t>
  </si>
  <si>
    <t>2322410100:01:030:0118</t>
  </si>
  <si>
    <t>Запорізька область, Кам'янсько-Дніпровський район, місто Кам'янка-Дніпровська, вулиця Йожикова, 448</t>
  </si>
  <si>
    <t>2322410100:01:030:0119</t>
  </si>
  <si>
    <t>2322410100:01:030:0120</t>
  </si>
  <si>
    <t>2322410100:01:030:0121</t>
  </si>
  <si>
    <t>2322410100:01:030:0122</t>
  </si>
  <si>
    <t>2322410100:01:030:0123</t>
  </si>
  <si>
    <t>Запорізька область, Кам'янсько-Дніпровський район, місто Кам'янка-Дніпровська, вулиця Радянська, 307</t>
  </si>
  <si>
    <t>2322410100:01:030:0124</t>
  </si>
  <si>
    <t>2322410100:01:030:0125</t>
  </si>
  <si>
    <t>2322410100:01:030:0126</t>
  </si>
  <si>
    <t>2322410100:01:030:0127</t>
  </si>
  <si>
    <t>2322410100:01:030:0128</t>
  </si>
  <si>
    <t>2322410100:01:030:0129</t>
  </si>
  <si>
    <t>Запорізька область, Кам'янсько-Дніпровський район, місто Кам'янка-Дніпровська, вулиця Йожикова, 456</t>
  </si>
  <si>
    <t>2322410100:01:030:0130</t>
  </si>
  <si>
    <t>2322410100:01:030:0131</t>
  </si>
  <si>
    <t>2322410100:01:030:0132</t>
  </si>
  <si>
    <t>2322410100:01:030:0133</t>
  </si>
  <si>
    <t>Запорізька область, Кам'янсько-Дніпровський район, м. Кам'янка-Дніпровська, вулиця Центральна, 311</t>
  </si>
  <si>
    <t>2322410100:01:030:0134</t>
  </si>
  <si>
    <t>2322410100:01:030:0135</t>
  </si>
  <si>
    <t>2322410100:01:030:0136</t>
  </si>
  <si>
    <t>Запорізька область, Кам'янсько-Дніпровський район, місто Кам'янка-Дніпровська, вулиця 1- Степова, 10</t>
  </si>
  <si>
    <t>2322410100:01:030:0137</t>
  </si>
  <si>
    <t>2322410100:01:030:0138</t>
  </si>
  <si>
    <t>2322410100:01:030:0139</t>
  </si>
  <si>
    <t>2322410100:01:030:0140</t>
  </si>
  <si>
    <t>Запорізька область, Кам'янсько-Дніпровський район, місто Кам'янка-Дніпровська, вулиця Щаслива, 458</t>
  </si>
  <si>
    <t>2322410100:01:030:0141</t>
  </si>
  <si>
    <t>2322410100:01:030:0142</t>
  </si>
  <si>
    <t>2322410100:01:030:0143</t>
  </si>
  <si>
    <t>2322410100:01:030:0144</t>
  </si>
  <si>
    <t>2322410100:01:030:0146</t>
  </si>
  <si>
    <t>2322410100:01:030:0147</t>
  </si>
  <si>
    <t>2322410100:01:030:0148</t>
  </si>
  <si>
    <t>2322410100:01:030:0149</t>
  </si>
  <si>
    <t>2322410100:01:030:0150</t>
  </si>
  <si>
    <t>2322410100:01:030:0157</t>
  </si>
  <si>
    <t>Запорізька область, Кам'янсько-Дніпровський район, м. Кам'янка-Дніпровська, вулиця Козацька, 6</t>
  </si>
  <si>
    <t>2322410100:01:030:0158</t>
  </si>
  <si>
    <t>2322410100:01:030:0159</t>
  </si>
  <si>
    <t>Запорізька область, Кам'янсько-Дніпровський район, м. Кам'янка-Дніпровська, вулиця Радянська, 242, А</t>
  </si>
  <si>
    <t>2322410100:01:030:0160</t>
  </si>
  <si>
    <t>2322410100:01:030:0193</t>
  </si>
  <si>
    <t>Запорізька область, Кам'янсько-Дніпровський район, місто Кам'янка-Дніпровська, вулиця Степова-2, 18</t>
  </si>
  <si>
    <t>2322410100:01:030:0333</t>
  </si>
  <si>
    <t>2322410100:01:030:0354</t>
  </si>
  <si>
    <t>2322410100:01:031:0007</t>
  </si>
  <si>
    <t>1.3093</t>
  </si>
  <si>
    <t>2322410100:01:031:0008</t>
  </si>
  <si>
    <t>2322410100:01:031:0017</t>
  </si>
  <si>
    <t>Запорізька область, Кам'янсько-Дніпровський район, м. Кам'янка-Дніпровська, вулиця Амурська, 66</t>
  </si>
  <si>
    <t>2322410100:01:031:0018</t>
  </si>
  <si>
    <t>2322410100:01:031:0020</t>
  </si>
  <si>
    <t>Запорізька область, Кам'янсько-Дніпровський район, м. Кам'янка-Дніпровська, вулиця Радянська, 228</t>
  </si>
  <si>
    <t>2322410100:01:031:0024</t>
  </si>
  <si>
    <t>2322410100:01:031:0025</t>
  </si>
  <si>
    <t>2322410100:01:031:0028</t>
  </si>
  <si>
    <t>Запорізька область, Кам'янсько-Дніпровський район, м. Кам'янка-Дніпровська, вулиця Радянська, 260/1</t>
  </si>
  <si>
    <t>2322410100:01:031:0029</t>
  </si>
  <si>
    <t>2322410100:01:031:0030</t>
  </si>
  <si>
    <t>Запорізька область, Кам'янсько-Дніпровський район, місто Кам'янка-Дніпровська, вулиця Амурська, 81а</t>
  </si>
  <si>
    <t>2322410100:01:031:0031</t>
  </si>
  <si>
    <t>2322410100:01:031:0035</t>
  </si>
  <si>
    <t>будівництво азс,автомагазину,сто,кафе</t>
  </si>
  <si>
    <t>Запорізька область, Кам'янсько-Дніпровський район, м. Кам'янка-Дніпровська, вулиця Радянська, 232 Г</t>
  </si>
  <si>
    <t>2322410100:01:031:0036</t>
  </si>
  <si>
    <t>2322410100:01:031:0041</t>
  </si>
  <si>
    <t>2322410100:01:031:0042</t>
  </si>
  <si>
    <t>Запорізька область, Кам'янсько-Дніпровський район, м. Кам'янка-Дніпровська, вулиця Амурська, 63а</t>
  </si>
  <si>
    <t>2322410100:01:031:0043</t>
  </si>
  <si>
    <t>2322410100:01:031:0044</t>
  </si>
  <si>
    <t>2322410100:01:031:0045</t>
  </si>
  <si>
    <t>Запорізька область, Кам'янсько-Дніпровський район, місто Кам'янка-Дніпровська, вулиця Маяковського, 97</t>
  </si>
  <si>
    <t>2322410100:01:031:0046</t>
  </si>
  <si>
    <t>2322410100:01:031:0050</t>
  </si>
  <si>
    <t>2322410100:01:031:0058</t>
  </si>
  <si>
    <t>2322410100:01:031:0059</t>
  </si>
  <si>
    <t>Запорізька область, Кам'янсько-Дніпровський район, місто Кам'янка-Дніпровська, вулиця Радянська, 194</t>
  </si>
  <si>
    <t>2322410100:01:031:0060</t>
  </si>
  <si>
    <t>Запорізька область, Кам'янсько-Дніпровський район, місто Кам'янка-Дніпровська, вулиця Радянська, 222</t>
  </si>
  <si>
    <t>2322410100:01:031:0061</t>
  </si>
  <si>
    <t>2322410100:01:031:0062</t>
  </si>
  <si>
    <t>2322410100:01:031:0063</t>
  </si>
  <si>
    <t>2322410100:01:031:0064</t>
  </si>
  <si>
    <t>Запорізька область, Кам'янсько-Дніпровський район, м.Кам'янка-Дніпровська, вулиця Радянська, 206</t>
  </si>
  <si>
    <t>2322410100:01:031:0065</t>
  </si>
  <si>
    <t>2322410100:01:031:0066</t>
  </si>
  <si>
    <t>2322410100:01:031:0070</t>
  </si>
  <si>
    <t>2322410100:01:031:0071</t>
  </si>
  <si>
    <t>Запорізька область, Кам'янсько-Дніпровський район, місто Кам'янка-Дніпровська, вулиця Маяковського, 85</t>
  </si>
  <si>
    <t>2322410100:01:031:0072</t>
  </si>
  <si>
    <t>2322410100:01:031:0112</t>
  </si>
  <si>
    <t>2322410100:01:031:0224</t>
  </si>
  <si>
    <t>для будівництва та обслуговування будівель закладів охорони здоров'я та соціальної допомоги (функціональне призначення - для будівництва</t>
  </si>
  <si>
    <t>Запорізька область, Кам'янсько-Дніпровський район, місто Кам'янка-Дніпровська, вулиця Маяковського, 71</t>
  </si>
  <si>
    <t>2322410100:01:031:0331</t>
  </si>
  <si>
    <t>2322410100:01:031:0332</t>
  </si>
  <si>
    <t>2322410100:01:031:0357</t>
  </si>
  <si>
    <t>2322410100:01:032:0001</t>
  </si>
  <si>
    <t>Запорізька область, Кам'янсько-Дніпровський район, м. Кам'янка-Дніпровська, мис Кам'янка-Днiпровська, вул.Радянська</t>
  </si>
  <si>
    <t>2322410100:01:032:0002</t>
  </si>
  <si>
    <t>Запорізька область, Кам'янсько-Дніпровський район, м. Кам'янка-Дніпровська, вулиця Центральна, 238а</t>
  </si>
  <si>
    <t>2322410100:01:032:0004</t>
  </si>
  <si>
    <t>2322410100:01:032:0007</t>
  </si>
  <si>
    <t>Запорізька область, Кам'янсько-Дніпровський район, м.Кам'янка-Дніпровська, вулиця Набережная, 408</t>
  </si>
  <si>
    <t>2322410100:01:032:0008</t>
  </si>
  <si>
    <t>2322410100:01:032:0009</t>
  </si>
  <si>
    <t>Запорізька область, Кам'янсько-Дніпровський район, м. Кам'янка-Дніпровська, вулиця Радянська, 294</t>
  </si>
  <si>
    <t>2322410100:01:032:0010</t>
  </si>
  <si>
    <t>2322410100:01:032:0011</t>
  </si>
  <si>
    <t>Запорізька область, Кам'янсько-Дніпровський район, м. Кам'янка-Дніпровська, вулиця Радянська, 238а</t>
  </si>
  <si>
    <t>2322410100:01:032:0012</t>
  </si>
  <si>
    <t>Запорізька область, Кам'янсько-Дніпровський район, м. Кам'янка-Дніпровська, вулиця Радянська, 156</t>
  </si>
  <si>
    <t>2322410100:01:032:0014</t>
  </si>
  <si>
    <t>Запорізька область, Кам'янсько-Дніпровський район, м. Кам'янка-Дніпровська, вулиця Радянська, 244</t>
  </si>
  <si>
    <t>2322410100:01:032:0015</t>
  </si>
  <si>
    <t>2322410100:01:032:0016</t>
  </si>
  <si>
    <t>2322410100:01:032:0018</t>
  </si>
  <si>
    <t>розташування адміністративної будівлі та гаражів</t>
  </si>
  <si>
    <t>Запорізька область, Кам'янсько-Дніпровський район, м. Кам'янка-Дніпровська, вулиця Радянська, 238</t>
  </si>
  <si>
    <t>2322410100:01:032:0019</t>
  </si>
  <si>
    <t>0.9691</t>
  </si>
  <si>
    <t>2322410100:01:032:0022</t>
  </si>
  <si>
    <t>Запорізька область, Кам'янсько-Дніпровський район, м. Кам'янка-Дніпровська, вулиця Центральна, 254, 1</t>
  </si>
  <si>
    <t>2322410100:01:032:0023</t>
  </si>
  <si>
    <t>2322410100:01:032:0024</t>
  </si>
  <si>
    <t>Запорізька область, Кам'янсько-Дніпровський район, м. Кам'янка-Дніпровська, вулиця Радянська, 250 б</t>
  </si>
  <si>
    <t>2322410100:01:032:0026</t>
  </si>
  <si>
    <t>Запорізька область, Кам'янсько-Дніпровський район, м. Кам'янка-Дніпровська, вулиця Радянська, 234а</t>
  </si>
  <si>
    <t>2322410100:01:032:0028</t>
  </si>
  <si>
    <t>Запорізька область, Кам'янсько-Дніпровський район, м. Кам'янка-Дніпровська, вулиця Радянська, 232 В</t>
  </si>
  <si>
    <t>2322410100:01:032:0029</t>
  </si>
  <si>
    <t>2322410100:01:032:0030</t>
  </si>
  <si>
    <t>2322410100:01:033:0005</t>
  </si>
  <si>
    <t>Для сільськогосподарського призначення</t>
  </si>
  <si>
    <t>182.1221</t>
  </si>
  <si>
    <t>2322410100:02:001:0021</t>
  </si>
  <si>
    <t>2322410100:02:001:0022</t>
  </si>
  <si>
    <t>2322410100:02:001:0023</t>
  </si>
  <si>
    <t>2322410100:02:001:0024</t>
  </si>
  <si>
    <t>2322410100:02:001:0025</t>
  </si>
  <si>
    <t>Запорізька область, Кам'янсько-Дніпровський район, м. Кам'янка-Дніпровська, вулиця Центральна, 262/4</t>
  </si>
  <si>
    <t>2322410100:02:001:0054</t>
  </si>
  <si>
    <t>2322410100:02:001:0060</t>
  </si>
  <si>
    <t>2322410100:02:001:0065</t>
  </si>
  <si>
    <t>2322410100:02:001:0066</t>
  </si>
  <si>
    <t>3.4706</t>
  </si>
  <si>
    <t>2322410100:02:001:0068</t>
  </si>
  <si>
    <t>2322410100:02:001:0069</t>
  </si>
  <si>
    <t>2322410100:02:001:0070</t>
  </si>
  <si>
    <t>2322410100:02:001:0071</t>
  </si>
  <si>
    <t>3.7063</t>
  </si>
  <si>
    <t>2322410100:02:001:0072</t>
  </si>
  <si>
    <t>2322410100:02:001:0073</t>
  </si>
  <si>
    <t>Запорізька область, Кам'янсько-Дніпровський район, м. Кам'янка-Дніпровська, вулиця Межова, без номера</t>
  </si>
  <si>
    <t>2322410100:02:001:0074</t>
  </si>
  <si>
    <t>3.3613</t>
  </si>
  <si>
    <t>2322410100:02:001:0075</t>
  </si>
  <si>
    <t>2322410100:02:001:0076</t>
  </si>
  <si>
    <t>Запорізька область, Кам'янсько-Дніпровський район, м. Кам'янка-Дніпровська, вулиця Центральна, 250"З"</t>
  </si>
  <si>
    <t>2322410100:02:001:0078</t>
  </si>
  <si>
    <t>2.9761</t>
  </si>
  <si>
    <t>2322410100:02:001:0079</t>
  </si>
  <si>
    <t>0.7386</t>
  </si>
  <si>
    <t>2322410100:02:001:0080</t>
  </si>
  <si>
    <t>2322410100:02:001:0081</t>
  </si>
  <si>
    <t>2322410100:02:001:0082</t>
  </si>
  <si>
    <t>2322410100:02:001:0083</t>
  </si>
  <si>
    <t>Запорізька область, Кам'янсько-Дніпровський район, місто Кам'янка-Дніпровська, вулиця Казацька, 1</t>
  </si>
  <si>
    <t>2322410100:02:001:0086</t>
  </si>
  <si>
    <t>3.6516</t>
  </si>
  <si>
    <t>2322410100:02:001:0087</t>
  </si>
  <si>
    <t>Запорізька область, Кам'янсько-Дніпровський район, місто Кам'янка-Дніпровська, вулиця Козацька, 2</t>
  </si>
  <si>
    <t>2322410100:02:001:0088</t>
  </si>
  <si>
    <t>Для підприємницької діяльності</t>
  </si>
  <si>
    <t>Запорізька область, Кам'янсько-Дніпровський район, місто Кам'янка-Дніпровська, вулиця Радянська, 232</t>
  </si>
  <si>
    <t>2322410100:02:001:0089</t>
  </si>
  <si>
    <t>2322410100:02:001:0090</t>
  </si>
  <si>
    <t>2322410100:02:001:0092</t>
  </si>
  <si>
    <t>Запорізька область, Кам'янсько-Дніпровський район, місто Кам'янка-Дніпровська, вулиця Центральна, 232 А</t>
  </si>
  <si>
    <t>2322410100:02:001:0093</t>
  </si>
  <si>
    <t>2322410100:02:001:0094</t>
  </si>
  <si>
    <t>2322410100:02:001:0096</t>
  </si>
  <si>
    <t>2322410100:02:001:0097</t>
  </si>
  <si>
    <t>2322410100:02:001:0098</t>
  </si>
  <si>
    <t>2322410100:02:001:0099</t>
  </si>
  <si>
    <t>Запорізька область, Кам'янсько-Дніпровський район, місто Кам'янка-Дніпровська, вулиця Радянська, 250 "И"</t>
  </si>
  <si>
    <t>2322410100:02:001:0100</t>
  </si>
  <si>
    <t>2322410100:02:001:0101</t>
  </si>
  <si>
    <t>Запорізька область, Кам'янсько-Дніпровський район, місто Кам'янка-Дніпровська, вулиця Радянська, 250 "І"</t>
  </si>
  <si>
    <t>2322410100:02:001:0102</t>
  </si>
  <si>
    <t>2322410100:02:001:0103</t>
  </si>
  <si>
    <t>2322410100:02:001:0104</t>
  </si>
  <si>
    <t>Запорізька область, Кам'янсько-Дніпровський район, м. Кам'янка-Дніпровська, вулиця Радянська, 238 "Ж"</t>
  </si>
  <si>
    <t>2322410100:02:001:0105</t>
  </si>
  <si>
    <t>2322410100:02:001:0106</t>
  </si>
  <si>
    <t>2322410100:02:001:0107</t>
  </si>
  <si>
    <t>Запорізька область, Кам'янсько-Дніпровський район, м. Кам'янка-Дніпровська, вулиця Радянська, 238 "Л"</t>
  </si>
  <si>
    <t>2322410100:02:001:0108</t>
  </si>
  <si>
    <t>2322410100:02:001:0109</t>
  </si>
  <si>
    <t>2322410100:02:001:0110</t>
  </si>
  <si>
    <t>Запорізька область, Кам'янсько-Дніпровський район, м. Кам'янка-Дніпровська, вулиця Радянська, 238 "М"</t>
  </si>
  <si>
    <t>2322410100:02:001:0111</t>
  </si>
  <si>
    <t>2322410100:02:001:0112</t>
  </si>
  <si>
    <t>2322410100:02:001:0113</t>
  </si>
  <si>
    <t>Запорізька область, Кам'янсько-Дніпровський район, м. Кам'янка-Дніпровська, вулиця Радянська, 238 "И"</t>
  </si>
  <si>
    <t>2322410100:02:001:0114</t>
  </si>
  <si>
    <t>2322410100:02:001:0115</t>
  </si>
  <si>
    <t>2322410100:02:001:0116</t>
  </si>
  <si>
    <t>Запорізька область, Кам'янсько-Дніпровський район, м. Кам'янка-Дніпровська, вулиця Радянська, 238 "К"</t>
  </si>
  <si>
    <t>2322410100:02:001:0117</t>
  </si>
  <si>
    <t>2322410100:02:001:0118</t>
  </si>
  <si>
    <t>2322410100:02:001:0119</t>
  </si>
  <si>
    <t>Запорізька область, Кам'янсько-Дніпровський район, м. Кам'янка-Дніпровська, вулиця Радянська, 238 "З"</t>
  </si>
  <si>
    <t>2322410100:02:001:0120</t>
  </si>
  <si>
    <t>2322410100:02:001:0121</t>
  </si>
  <si>
    <t>2322410100:02:001:0123</t>
  </si>
  <si>
    <t>2322410100:02:001:0124</t>
  </si>
  <si>
    <t>Запорізька область, Кам'янсько-Дніпровський район, м. Кам'янка-Дніпровська, вулиця Радянська, 282</t>
  </si>
  <si>
    <t>2322410100:02:001:0125</t>
  </si>
  <si>
    <t>2322410100:02:001:0126</t>
  </si>
  <si>
    <t>Запорізька область, Кам'янсько-Дніпровський район, м. Кам'янка-Дніпровська, вулиця Радянська, 250 "К"</t>
  </si>
  <si>
    <t>2322410100:02:001:0127</t>
  </si>
  <si>
    <t>2322410100:02:001:0128</t>
  </si>
  <si>
    <t>0.5234</t>
  </si>
  <si>
    <t>2322410100:02:001:0129</t>
  </si>
  <si>
    <t>2322410100:02:001:0130</t>
  </si>
  <si>
    <t>2322410100:02:001:0131</t>
  </si>
  <si>
    <t>Запорізька область, Кам'янсько-Дніпровський район, місто Кам'янка-Дніпровська, вулиця Радянська, 232 а</t>
  </si>
  <si>
    <t>2322410100:02:001:0132</t>
  </si>
  <si>
    <t>Запорізька область, Кам'янсько-Дніпровський район, місто Кам'янка-Дніпровська, вулиця Радянська, 308 "б"</t>
  </si>
  <si>
    <t>2322410100:02:001:0133</t>
  </si>
  <si>
    <t>2322410100:02:001:0135</t>
  </si>
  <si>
    <t>2322410100:02:001:0136</t>
  </si>
  <si>
    <t>2322410100:02:001:0137</t>
  </si>
  <si>
    <t>Запорізька область, Кам'янсько-Дніпровський район, м. Кам'янка-Дніпровська, вулиця Центральна, 238 "М"</t>
  </si>
  <si>
    <t>2322410100:02:001:0138</t>
  </si>
  <si>
    <t>Запорізька область, Кам'янсько-Дніпровський район, м. Кам'янка-Дніпровська, вулиця Центральна, 238 "Е"</t>
  </si>
  <si>
    <t>2322410100:02:001:0139</t>
  </si>
  <si>
    <t>2322410100:02:001:0140</t>
  </si>
  <si>
    <t>2322410100:02:001:0141</t>
  </si>
  <si>
    <t>2322410100:02:001:0142</t>
  </si>
  <si>
    <t>2322410100:02:001:0143</t>
  </si>
  <si>
    <t>2322410100:02:001:0144</t>
  </si>
  <si>
    <t>Запорізька область, Кам'янсько-Дніпровський район, м. Кам'янка-Дніпровська, вулиця Центральна, 250 "З"</t>
  </si>
  <si>
    <t>2322410100:02:001:0145</t>
  </si>
  <si>
    <t>для будівництва та обслуговування будівель торгівлі (функціональне призначення - для розташування автозаправного комплексу)</t>
  </si>
  <si>
    <t>Запорізька область, Кам'янсько-Дніпровський район, місто Кам'янка-Дніпровська, вулиця Центральна, 285"А"</t>
  </si>
  <si>
    <t>2322410100:02:001:0146</t>
  </si>
  <si>
    <t>Запорізька область, Кам'янсько-Дніпровський район, м. Кам'янка-Дніпровська, вулиця Центральна, 240"Т"</t>
  </si>
  <si>
    <t>2322410100:02:001:0147</t>
  </si>
  <si>
    <t>Запорізька область, Кам'янсько-Дніпровський район, м. Кам'янка-Дніпровська, вулиця Центральна, 240"Н"</t>
  </si>
  <si>
    <t>2322410100:02:001:0148</t>
  </si>
  <si>
    <t>Запорізька область, Кам'янсько-Дніпровський район, м. Кам'янка-Дніпровська, вулиця Центральна, 240"Р"</t>
  </si>
  <si>
    <t>2322410100:02:001:0149</t>
  </si>
  <si>
    <t>Запорізька область, Кам'янсько-Дніпровський район, м. Кам'янка-Дніпровська, вулиця Центральна, 240"К"</t>
  </si>
  <si>
    <t>2322410100:02:001:0150</t>
  </si>
  <si>
    <t>Запорізька область, Кам'янсько-Дніпровський район, м. Кам'янка-Дніпровська, вулиця Центральна, 240"Л"</t>
  </si>
  <si>
    <t>2322410100:02:001:0151</t>
  </si>
  <si>
    <t>Запорізька область, Кам'янсько-Дніпровський район, м. Кам'янка-Дніпровська, вулиця Центральна, 240"П"</t>
  </si>
  <si>
    <t>2322410100:02:001:0152</t>
  </si>
  <si>
    <t>Запорізька область, Кам'янсько-Дніпровський район, м. Кам'янка-Дніпровська, вулиця Центральна, 240"С"</t>
  </si>
  <si>
    <t>2322410100:02:001:0153</t>
  </si>
  <si>
    <t>Запорізька область, Кам'янсько-Дніпровський район, м. Кам'янка-Дніпровська, вулиця Центральна, 240"М"</t>
  </si>
  <si>
    <t>2322410100:02:001:0154</t>
  </si>
  <si>
    <t>Запорізька область, Кам'янсько-Дніпровський район, м. Кам'янка-Дніпровська, вулиця Центральна, 240"Ж"</t>
  </si>
  <si>
    <t>2322410100:02:001:0155</t>
  </si>
  <si>
    <t>Запорізька область, Кам'янсько-Дніпровський район, м. Кам'янка-Дніпровська, вулиця Центральна, 240з</t>
  </si>
  <si>
    <t>2322410100:02:001:0156</t>
  </si>
  <si>
    <t>Запорізька область, Кам'янсько-Дніпровський район, м. Кам'янка-Дніпровська, вулиця Центральна, 240"О"</t>
  </si>
  <si>
    <t>2322410100:02:001:0157</t>
  </si>
  <si>
    <t>Запорізька область, Кам'янсько-Дніпровський район, місто Кам'янка-Дніпровська, вулиця Центральна, 244/4</t>
  </si>
  <si>
    <t>2322410100:02:001:0158</t>
  </si>
  <si>
    <t>Запорізька область, Кам'янсько-Дніпровський район, м. Кам'янка-Дніпровська, вулиця Центральна, 306</t>
  </si>
  <si>
    <t>2322410100:02:001:0159</t>
  </si>
  <si>
    <t>Запорізька область, Кам'янсько-Дніпровський район, м. Кам'янка-Дніпровська, вулиця Центральна, 246/5</t>
  </si>
  <si>
    <t>2322410100:02:001:0160</t>
  </si>
  <si>
    <t>2322410100:02:001:0161</t>
  </si>
  <si>
    <t>2322410100:02:001:0162</t>
  </si>
  <si>
    <t>Запорізька область, Кам'янсько-Дніпровський район, м. Кам'янка-Дніпровська, вулиця Межова, 1-Г</t>
  </si>
  <si>
    <t>2322410100:02:001:0163</t>
  </si>
  <si>
    <t>2322410100:02:001:0164</t>
  </si>
  <si>
    <t>2322410100:02:001:0165</t>
  </si>
  <si>
    <t>Запорізька область, Кам'янсько-Дніпровський район, м. Кам'янка-Дніпровська, вулиця Савченка, 54</t>
  </si>
  <si>
    <t>2322410100:02:001:0166</t>
  </si>
  <si>
    <t>2322410100:02:001:0167</t>
  </si>
  <si>
    <t>2322410100:02:001:0168</t>
  </si>
  <si>
    <t>2322410100:02:001:0169</t>
  </si>
  <si>
    <t>2322410100:02:001:0170</t>
  </si>
  <si>
    <t>2322410100:02:001:0171</t>
  </si>
  <si>
    <t>10.837</t>
  </si>
  <si>
    <t>2322410100:02:001:0172</t>
  </si>
  <si>
    <t>2322410100:02:001:0173</t>
  </si>
  <si>
    <t>2322410100:02:001:0174</t>
  </si>
  <si>
    <t>2322410100:02:001:0175</t>
  </si>
  <si>
    <t>2322410100:02:001:0176</t>
  </si>
  <si>
    <t>2322410100:02:001:0200</t>
  </si>
  <si>
    <t>2322410100:02:001:0201</t>
  </si>
  <si>
    <t>2322410100:02:001:0254</t>
  </si>
  <si>
    <t>2322410100:02:001:0261</t>
  </si>
  <si>
    <t>2322410100:02:001:0262</t>
  </si>
  <si>
    <t>2322410100:02:001:0266</t>
  </si>
  <si>
    <t>Запорізька область, Кам'янсько-Дніпровський район, місто Кам'янка-Дніпровська, вулиця Центральна, 250д</t>
  </si>
  <si>
    <t>2322410100:02:001:0267</t>
  </si>
  <si>
    <t>Запорізька область, Кам'янсько-Дніпровський район, місто Кам'янка-Дніпровська, вулиця Центральна, 250е</t>
  </si>
  <si>
    <t>2322410100:02:001:0320</t>
  </si>
  <si>
    <t>2322410100:02:001:0330</t>
  </si>
  <si>
    <t>2312500000:10:039:0002</t>
  </si>
  <si>
    <t>2322482400:01:016:0008</t>
  </si>
  <si>
    <t>2322482400:01:016:0010</t>
  </si>
  <si>
    <t>Запорізька область, Кам'янсько-Дніпровський район, Водянська сільська рада, вулиця Миру, 101</t>
  </si>
  <si>
    <t>2322482400:01:016:0011</t>
  </si>
  <si>
    <t>2322482400:01:016:0012</t>
  </si>
  <si>
    <t>Запорізька область, Кам'янсько-Дніпровський район, с.Водяне, провулок Партизанський, 43А</t>
  </si>
  <si>
    <t>2322482400:01:016:0014</t>
  </si>
  <si>
    <t>Запорізька область, Кам'янсько-Дніпровський район, Водянська сільська рада, вулиця Миру, 107</t>
  </si>
  <si>
    <t>2322482400:01:016:0018</t>
  </si>
  <si>
    <t>Запорізька область, Кам'янсько-Дніпровський район, Водянська сільська рада, вулиця Миру, 108</t>
  </si>
  <si>
    <t>2322482400:01:016:0019</t>
  </si>
  <si>
    <t>2322482400:01:016:0026</t>
  </si>
  <si>
    <t>Запорізька область, Кам'янсько-Дніпровський район, с.Водяне, вулиця Миру, 114</t>
  </si>
  <si>
    <t>2322482400:01:016:0030</t>
  </si>
  <si>
    <t>Запорізька область, Кам'янсько-Дніпровський район, с.Водяне, вулиця Миру, 118</t>
  </si>
  <si>
    <t>2322482400:01:016:0033</t>
  </si>
  <si>
    <t>Запорізька область, Кам'янсько-Дніпровський район, с.Водяне, вулиця Миру, 82</t>
  </si>
  <si>
    <t>2322482400:01:016:0040</t>
  </si>
  <si>
    <t>Запорізька область, Кам'янсько-Дніпровський район, с.Водяне, вулиця Миру, 102</t>
  </si>
  <si>
    <t>2322482400:01:016:0041</t>
  </si>
  <si>
    <t>2322482400:01:016:0056</t>
  </si>
  <si>
    <t>2322482400:01:016:0062</t>
  </si>
  <si>
    <t>2322482400:01:016:0080</t>
  </si>
  <si>
    <t>Запорізька область, Кам'янсько-Дніпровський район, с. Водяне, вулиця Окатенко, 5</t>
  </si>
  <si>
    <t>2322482400:01:016:0081</t>
  </si>
  <si>
    <t>2322482400:01:016:0082</t>
  </si>
  <si>
    <t>Запорізька область, Кам'янсько-Дніпровський район, с.Водяне, вулиця Окатенко, 7</t>
  </si>
  <si>
    <t>2322482400:01:016:0117</t>
  </si>
  <si>
    <t>2322482400:01:016:0118</t>
  </si>
  <si>
    <t>2322482400:01:016:0207</t>
  </si>
  <si>
    <t>Запорізька область, Кам'янсько-Дніпровський район, село Водяне, провулок Степовий, 32</t>
  </si>
  <si>
    <t>2322482400:01:017:0001</t>
  </si>
  <si>
    <t>Запорізька область, Кам'янсько-Дніпровський район, с. Водяне, вулиця Миру, 149д</t>
  </si>
  <si>
    <t>2322482400:01:017:0003</t>
  </si>
  <si>
    <t>Запорізька область, Кам'янсько-Дніпровський район, с. Водяне, вулиця Миру, 89</t>
  </si>
  <si>
    <t>2322482400:01:017:0005</t>
  </si>
  <si>
    <t>1.1123</t>
  </si>
  <si>
    <t>Запорізька область, Кам'янсько-Дніпровський район, село Водяне, вулиця Миру, 143-а</t>
  </si>
  <si>
    <t>2322482400:01:017:0006</t>
  </si>
  <si>
    <t>Для розташування будинку ВК Водянської сільської ради</t>
  </si>
  <si>
    <t>Запорізька область, Кам'янсько-Дніпровський район, село Водяне, вулиця Миру, 145-а</t>
  </si>
  <si>
    <t>2322482400:01:018:0001</t>
  </si>
  <si>
    <t>0.2518</t>
  </si>
  <si>
    <t>Запорізька область, Кам'янсько-Дніпровський район, с. Водяне, вулиця Миру, 83</t>
  </si>
  <si>
    <t>2322482400:01:018:0002</t>
  </si>
  <si>
    <t>2322482400:01:018:0003</t>
  </si>
  <si>
    <t>Запорізька область, Кам'янсько-Дніпровський район, село Водяне, провулок Причальний, 13</t>
  </si>
  <si>
    <t>2322482400:01:018:0005</t>
  </si>
  <si>
    <t>Запорізька область, Кам'янсько-Дніпровський район, Водянська сільська рада, 10/19</t>
  </si>
  <si>
    <t>2322482400:01:018:0006</t>
  </si>
  <si>
    <t>Запорізька область, Кам'янсько-Дніпровський район, с.Водяне, вулиця Кірова, 30</t>
  </si>
  <si>
    <t>2322482400:01:018:0007</t>
  </si>
  <si>
    <t>Запорізька область, Кам'янсько-Дніпровський район, Водянська сільська рада, 1.2</t>
  </si>
  <si>
    <t>2322482400:01:018:0008</t>
  </si>
  <si>
    <t>Запорізька область, Кам'янсько-Дніпровський район, Водянська сільська рада, 3.4</t>
  </si>
  <si>
    <t>2322482400:01:018:0009</t>
  </si>
  <si>
    <t>Запорізька область, Кам'янсько-Дніпровський район, с.Водяне, вулиця Миру, 95</t>
  </si>
  <si>
    <t>2322482400:01:018:0010</t>
  </si>
  <si>
    <t>2322482400:01:018:0011</t>
  </si>
  <si>
    <t>Запорізька область, Кам'янсько-Дніпровський район, с. Водяне, провулок Причальний, 7</t>
  </si>
  <si>
    <t>2322482400:01:018:0012</t>
  </si>
  <si>
    <t>Запорізька область, Кам'янсько-Дніпровський район, с.Водяне, провулок Причальний, 7</t>
  </si>
  <si>
    <t>2322482400:01:018:0013</t>
  </si>
  <si>
    <t>будівництво та обслуговування житлового будинку і господарських будівель і споруд</t>
  </si>
  <si>
    <t>Запорізька область, Кам'янсько-Дніпровський район, с. Водяне, вулиця Миру, 91</t>
  </si>
  <si>
    <t>2322482400:01:018:0014</t>
  </si>
  <si>
    <t>Запорізька область, Кам'янсько-Дніпровський район, с.Водяне, СГТ Енергетик-10, 14</t>
  </si>
  <si>
    <t>2322482400:01:018:0015</t>
  </si>
  <si>
    <t>Запорізька область, Кам'янсько-Дніпровський район, с.Водяне, СГГК Енергетик-10, 15</t>
  </si>
  <si>
    <t>2322482400:01:018:0016</t>
  </si>
  <si>
    <t>Запорізька область, Кам'янсько-Дніпровський район, с.Водяне, вулиця Миру, 97</t>
  </si>
  <si>
    <t>2322482400:01:018:0017</t>
  </si>
  <si>
    <t>2322482400:01:018:0018</t>
  </si>
  <si>
    <t>2322482400:01:018:0020</t>
  </si>
  <si>
    <t>Запорізька область, Кам'янсько-Дніпровський район, с.Водяне, вулиця Миру, 99</t>
  </si>
  <si>
    <t>2322482400:01:018:0021</t>
  </si>
  <si>
    <t>2322482400:01:018:0026</t>
  </si>
  <si>
    <t>2322482400:01:018:0027</t>
  </si>
  <si>
    <t>Запорізька область, Кам'янсько-Дніпровський район, с. Водяне, ОСГК "Енергетик", діл.7,27</t>
  </si>
  <si>
    <t>2322482400:01:018:0029</t>
  </si>
  <si>
    <t>Запорізька область, Кам'янсько-Дніпровський район, Запорізька область, Кам'янсько-Дніпровський район, с. Водяне, вул. Миру,93</t>
  </si>
  <si>
    <t>2322482400:01:018:0030</t>
  </si>
  <si>
    <t>2322482400:01:018:0031</t>
  </si>
  <si>
    <t>Запорізька область, Кам'янсько-Дніпровський район, село Водяне, вулиця Кірова, 18</t>
  </si>
  <si>
    <t>2322482400:01:018:0032</t>
  </si>
  <si>
    <t>2322482400:01:018:0033</t>
  </si>
  <si>
    <t>2322482400:01:018:0034</t>
  </si>
  <si>
    <t>для особистого підсобного господартва</t>
  </si>
  <si>
    <t>2322482400:01:018:0035</t>
  </si>
  <si>
    <t>2322482400:01:018:0036</t>
  </si>
  <si>
    <t>Запорізька область, Кам'янсько-Дніпровський район, с. Водяне, провулок Степовий, 34</t>
  </si>
  <si>
    <t>2322482400:01:018:0037</t>
  </si>
  <si>
    <t>2322482400:01:018:0094</t>
  </si>
  <si>
    <t>2322482400:01:018:0095</t>
  </si>
  <si>
    <t>Запорізька область, Кам'янсько-Дніпровський район, село Водяне, вулиця Дружби, 24</t>
  </si>
  <si>
    <t>2322482400:01:019:0001</t>
  </si>
  <si>
    <t>Запорізька область, Кам'янсько-Дніпровський район, с.Водяне, вулиця Чапаєва, 64</t>
  </si>
  <si>
    <t>2322482400:01:019:0002</t>
  </si>
  <si>
    <t>Запорізька область, Кам'янсько-Дніпровський район, с.Водяне, вулиця Кірова, 35</t>
  </si>
  <si>
    <t>2322482400:01:019:0003</t>
  </si>
  <si>
    <t>Запорізька область, Кам'янсько-Дніпровський район, Водянська сільська рада, вулиця Кірова, 35</t>
  </si>
  <si>
    <t>2322482400:01:019:0004</t>
  </si>
  <si>
    <t>Запорізька область, Кам'янсько-Дніпровський район, с.Водяне, вулиця Кірова, 23</t>
  </si>
  <si>
    <t>2322482400:01:019:0005</t>
  </si>
  <si>
    <t>Запорізька область, Кам'янсько-Дніпровський район, с.Водяне, вулиця Чапаєва, 68</t>
  </si>
  <si>
    <t>2322482400:01:019:0006</t>
  </si>
  <si>
    <t>2322482400:01:019:0007</t>
  </si>
  <si>
    <t>Запорізька область, Кам'янсько-Дніпровський район, с.Водяне, вулиця Кірова, 29</t>
  </si>
  <si>
    <t>2322482400:01:019:0008</t>
  </si>
  <si>
    <t>Запорізька область, Кам'янсько-Дніпровський район, с. Водяне, вулиця Кірова, 33</t>
  </si>
  <si>
    <t>2322482400:01:019:0009</t>
  </si>
  <si>
    <t>Запорізька область, Кам'янсько-Дніпровський район, с. Водяне, вулиця Дружби, 31</t>
  </si>
  <si>
    <t>2322482400:01:019:0010</t>
  </si>
  <si>
    <t>Запорізька область, Кам'янсько-Дніпровський район, село Водяне, вулиця Дружби, 27</t>
  </si>
  <si>
    <t>2322482400:01:019:0011</t>
  </si>
  <si>
    <t>Запорізька область, Кам'янсько-Дніпровський район, с. Водяне, вулиця Скіфська, 62</t>
  </si>
  <si>
    <t>2322482400:01:019:0012</t>
  </si>
  <si>
    <t>2322482400:01:020:0001</t>
  </si>
  <si>
    <t>Запорізька область, Кам'янсько-Дніпровський район, с.Водяне, вулиця Чапаєва, 89</t>
  </si>
  <si>
    <t>2322482400:01:020:0002</t>
  </si>
  <si>
    <t>Запорізька область, Кам'янсько-Дніпровський район, Водянська сільська рада, вулиця Чапаєва, 77</t>
  </si>
  <si>
    <t>2322482400:01:020:0003</t>
  </si>
  <si>
    <t>Запорізька область, Кам'янсько-Дніпровський район, с.Водяне, вулиця Чапаєва, 93</t>
  </si>
  <si>
    <t>2322482400:01:020:0005</t>
  </si>
  <si>
    <t>Запорізька область, Кам'янсько-Дніпровський район, с.Водяне, вулиця Горького, 10</t>
  </si>
  <si>
    <t>2322482400:01:020:0006</t>
  </si>
  <si>
    <t>Запорізька область, Кам'янсько-Дніпровський район, с.Водяне, вулиця Горького, 20</t>
  </si>
  <si>
    <t>2322482400:01:020:0007</t>
  </si>
  <si>
    <t>Запорізька область, Кам'янсько-Дніпровський район, с.Водяне, вулиця Горького, 18</t>
  </si>
  <si>
    <t>2322482400:01:020:0008</t>
  </si>
  <si>
    <t>Запорізька область, Кам'янсько-Дніпровський район, с.Водяне, вулиця Чапаєва, 73</t>
  </si>
  <si>
    <t>2322482400:01:020:0011</t>
  </si>
  <si>
    <t>Запорізька область, Кам'янсько-Дніпровський район, с. Водяне, вулиця Чапаєва, 69-а</t>
  </si>
  <si>
    <t>2322482400:01:020:0012</t>
  </si>
  <si>
    <t>Запорізька область, Кам'янсько-Дніпровський район, с.Водяне, вулиця Горького, 4</t>
  </si>
  <si>
    <t>2322482400:01:020:0013</t>
  </si>
  <si>
    <t>2322482400:01:020:0014</t>
  </si>
  <si>
    <t>Запорізька область, Кам'янсько-Дніпровський район, с.Водяне, вулиця Чапаєва, 91</t>
  </si>
  <si>
    <t>2322482400:01:020:0015</t>
  </si>
  <si>
    <t>Запорізька область, Кам'янсько-Дніпровський район, с. Водяне, вулиця Чапаєва, 71</t>
  </si>
  <si>
    <t>2322482400:01:020:0016</t>
  </si>
  <si>
    <t>2322482400:01:020:0017</t>
  </si>
  <si>
    <t>Запорізька область, Кам'янсько-Дніпровський район, с. Водяне, вулиця Горького, 14</t>
  </si>
  <si>
    <t>2322482400:01:020:0018</t>
  </si>
  <si>
    <t>2322482400:01:020:0019</t>
  </si>
  <si>
    <t>Запорізька область, Кам'янсько-Дніпровський район, с. Водяне, вулиця Горького, 8</t>
  </si>
  <si>
    <t>2322482400:01:021:0002</t>
  </si>
  <si>
    <t>Запорізька область, Кам'янсько-Дніпровський район, с.Водяне, вулиця Горького, 1а</t>
  </si>
  <si>
    <t>2322482400:01:021:0003</t>
  </si>
  <si>
    <t>Запорізька область, Кам'янсько-Дніпровський район, с.Водяне, вулиця Горького, 15</t>
  </si>
  <si>
    <t>2322482400:01:021:0004</t>
  </si>
  <si>
    <t>2322482400:01:021:0006</t>
  </si>
  <si>
    <t>Запорізька область, Кам'янсько-Дніпровський район, с.Водяне, вулиця Горького, 1</t>
  </si>
  <si>
    <t>2322482400:01:021:0007</t>
  </si>
  <si>
    <t>Запорізька область, Кам'янсько-Дніпровський район, село Водяне, провулок Причальний, 15</t>
  </si>
  <si>
    <t>2322482400:01:021:0008</t>
  </si>
  <si>
    <t>Запорізька область, Кам'янсько-Дніпровський район, с.Водяне, вулиця Горького, 7</t>
  </si>
  <si>
    <t>2322482400:01:021:0009</t>
  </si>
  <si>
    <t>Запорізька область, Кам'янсько-Дніпровський район, с.Водяне, вулиця Горького, 11, 2</t>
  </si>
  <si>
    <t>2322482400:01:021:0101</t>
  </si>
  <si>
    <t>Запорізька область, Кам'янсько-Дніпровський район, село Водяне, вулиця Горького, 17</t>
  </si>
  <si>
    <t>2322482400:01:022:0003</t>
  </si>
  <si>
    <t>Запорізька область, Кам'янсько-Дніпровський район, с. Водяне, вулиця Горького, 31</t>
  </si>
  <si>
    <t>2322482400:01:022:0006</t>
  </si>
  <si>
    <t>Запорізька область, Кам'янсько-Дніпровський район, с.Водяне, вулиця Горького, 23</t>
  </si>
  <si>
    <t>2322482400:01:022:0007</t>
  </si>
  <si>
    <t>Запорізька область, Кам'янсько-Дніпровський район, с.Водяне, вулиця Горького, 29</t>
  </si>
  <si>
    <t>2322482400:01:022:0008</t>
  </si>
  <si>
    <t>2322482400:01:023:0001</t>
  </si>
  <si>
    <t>2322482400:01:023:0002</t>
  </si>
  <si>
    <t>Запорізька область, Кам'янсько-Дніпровський район, с.Водяне, вулиця Скіфська, 97</t>
  </si>
  <si>
    <t>2322482400:01:023:0003</t>
  </si>
  <si>
    <t>Запорізька область, Кам'янсько-Дніпровський район, село Водяне, вулиця Горького, 28</t>
  </si>
  <si>
    <t>2322482400:01:023:0004</t>
  </si>
  <si>
    <t>Запорізька область, Кам'янсько-Дніпровський район, с.Водяне, вулиця Чапаєва, 101</t>
  </si>
  <si>
    <t>2322482400:01:023:0005</t>
  </si>
  <si>
    <t>2322482400:01:023:0008</t>
  </si>
  <si>
    <t>Запорізька область, Кам'янсько-Дніпровський район, с. Водяне, вулиця Горького, 34</t>
  </si>
  <si>
    <t>2322482400:01:023:0009</t>
  </si>
  <si>
    <t>2322482400:01:023:0010</t>
  </si>
  <si>
    <t>Запорізька область, Кам'янсько-Дніпровський район, с. Водяне, вулиця Горького, 22</t>
  </si>
  <si>
    <t>2322482400:01:023:0011</t>
  </si>
  <si>
    <t>2322482400:01:023:0012</t>
  </si>
  <si>
    <t>Запорізька область, Кам'янсько-Дніпровський район, с.Водяне, вулиця Горького, 38</t>
  </si>
  <si>
    <t>2322482400:01:023:0013</t>
  </si>
  <si>
    <t>2322482400:01:023:0014</t>
  </si>
  <si>
    <t>2322482400:01:023:0015</t>
  </si>
  <si>
    <t>Запорізька область, Кам'янсько-Дніпровський район, село Водяне, вулиця Скіфська, 107</t>
  </si>
  <si>
    <t>2322482400:01:023:0016</t>
  </si>
  <si>
    <t>Запорізька область, Кам'янсько-Дніпровський район, село Водяне, вулиця Горького, 26</t>
  </si>
  <si>
    <t>2322482400:01:023:0017</t>
  </si>
  <si>
    <t>2322482400:01:023:0018</t>
  </si>
  <si>
    <t>Запорізька область, Кам'янсько-Дніпровський район, село Водяне, вулиця Скіфська, 103</t>
  </si>
  <si>
    <t>2322482400:01:024:0001</t>
  </si>
  <si>
    <t>Запорізька область, Кам'янсько-Дніпровський район, с.Водяне, вулиця Чапаєва, 82</t>
  </si>
  <si>
    <t>2322482400:01:024:0002</t>
  </si>
  <si>
    <t>Запорізька область, Кам'янсько-Дніпровський район, с. Водяне, вулиця Кірова, 49</t>
  </si>
  <si>
    <t>2322482400:01:024:0003</t>
  </si>
  <si>
    <t>2322482400:01:024:0004</t>
  </si>
  <si>
    <t>Запорізька область, Кам'янсько-Дніпровський район, с.Водяне, вулиця Чапаєва, 76</t>
  </si>
  <si>
    <t>2322482400:01:024:0005</t>
  </si>
  <si>
    <t>Запорізька область, Кам'янсько-Дніпровський район, с.Водяне, вулиця Кірова, 44</t>
  </si>
  <si>
    <t>2322482400:01:024:0006</t>
  </si>
  <si>
    <t>2322482400:01:024:0007</t>
  </si>
  <si>
    <t>Запорізька область, Кам'янсько-Дніпровський район, с.Водяне, вулиця Чапаєва, 59</t>
  </si>
  <si>
    <t>2322482400:01:024:0008</t>
  </si>
  <si>
    <t>2322482400:01:024:0009</t>
  </si>
  <si>
    <t>Запорізька область, Кам'янсько-Дніпровський район, село Водяне, вулиця Кірова, 63</t>
  </si>
  <si>
    <t>2322482400:01:024:0011</t>
  </si>
  <si>
    <t>Запорізька область, Кам'янсько-Дніпровський район, с. Водяне, вулиця Кірова, 59</t>
  </si>
  <si>
    <t>2322482400:01:024:0012</t>
  </si>
  <si>
    <t>2322482400:01:024:0013</t>
  </si>
  <si>
    <t>Запорізька область, Кам'янсько-Дніпровський район, с.Водяне, вулиця Кірова, 55</t>
  </si>
  <si>
    <t>2322482400:01:024:0014</t>
  </si>
  <si>
    <t>Запорізька область, Кам'янсько-Дніпровський район, с. Водяне, вулиця Чапаєва, 88</t>
  </si>
  <si>
    <t>2322482400:01:024:0016</t>
  </si>
  <si>
    <t>Запорізька область, Кам'янсько-Дніпровський район, с. Водяне, вулиця Чапаєва, 78</t>
  </si>
  <si>
    <t>2322482400:01:024:0017</t>
  </si>
  <si>
    <t>2322482400:01:025:0001</t>
  </si>
  <si>
    <t>Запорізька область, Кам'янсько-Дніпровський район, с.Водяне, вулиця Нова, 5</t>
  </si>
  <si>
    <t>2322482400:01:025:0004</t>
  </si>
  <si>
    <t>Запорізька область, Кам'янсько-Дніпровський район, Водянська сільська рада, вул. Нова, 9</t>
  </si>
  <si>
    <t>2322482400:01:025:0005</t>
  </si>
  <si>
    <t>Запорізька область, Кам'янсько-Дніпровський район, с.Водяне, вулиця Кірова, 36</t>
  </si>
  <si>
    <t>2322482400:01:025:0006</t>
  </si>
  <si>
    <t>Запорізька область, Кам'янсько-Дніпровський район, с.Водяне, провулок Причальний, 1</t>
  </si>
  <si>
    <t>2322482400:01:025:0007</t>
  </si>
  <si>
    <t>Запорізька область, Кам'янсько-Дніпровський район, с.Водяне, вулиця Нова, 4</t>
  </si>
  <si>
    <t>2322482400:01:025:0008</t>
  </si>
  <si>
    <t>2322482400:01:025:0009</t>
  </si>
  <si>
    <t>Запорізька область, Кам'янсько-Дніпровський район, с.Водяне, вулиця Дружби, 42</t>
  </si>
  <si>
    <t>2322482400:01:025:0010</t>
  </si>
  <si>
    <t>Запорізька область, Кам'янсько-Дніпровський район, с.Водяне, вулиця Нова, 2</t>
  </si>
  <si>
    <t>2322482400:01:025:0011</t>
  </si>
  <si>
    <t>2322482400:01:025:0012</t>
  </si>
  <si>
    <t>Запорізька область, Кам'янсько-Дніпровський район, с.Водяне, провулок Північний, 7</t>
  </si>
  <si>
    <t>2322482400:01:025:0013</t>
  </si>
  <si>
    <t>Запорізька область, Кам'янсько-Дніпровський район, с.Водяне, провулок Причальний, 6</t>
  </si>
  <si>
    <t>2322482400:01:025:0014</t>
  </si>
  <si>
    <t>Запорізька область, Кам'янсько-Дніпровський район, с. Водяне, вулиця Нова, 10</t>
  </si>
  <si>
    <t>2322482400:01:025:0015</t>
  </si>
  <si>
    <t>Запорізька область, Кам'янсько-Дніпровський район, с.Водяне, провулок Північний, 9</t>
  </si>
  <si>
    <t>2322482400:01:025:0016</t>
  </si>
  <si>
    <t>Запорізька область, Кам'янсько-Дніпровський район, с. Водяне, вулиця Кірова, 38</t>
  </si>
  <si>
    <t>2322482400:01:025:0017</t>
  </si>
  <si>
    <t>2322482400:01:025:0020</t>
  </si>
  <si>
    <t>2322482400:01:025:0021</t>
  </si>
  <si>
    <t>Запорізька область, Кам'янсько-Дніпровський район, с. Водяне, провулок Причальний, 4</t>
  </si>
  <si>
    <t>2322482400:01:026:0001</t>
  </si>
  <si>
    <t>Запорізька область, Кам'янсько-Дніпровський район, с.Водяне, провулок Робочий, 3</t>
  </si>
  <si>
    <t>2322482400:01:026:0003</t>
  </si>
  <si>
    <t>Запорізька область, Кам'янсько-Дніпровський район, с.Водяне, вулиця Кірова, 54</t>
  </si>
  <si>
    <t>2322482400:01:026:0004</t>
  </si>
  <si>
    <t>Запорізька область, Кам'янсько-Дніпровський район, с.Водяне, вулиця Миру, 131</t>
  </si>
  <si>
    <t>2322482400:01:026:0005</t>
  </si>
  <si>
    <t>Запорізька область, Кам'янсько-Дніпровський район, с.Водяне, вулиця Нова, 23</t>
  </si>
  <si>
    <t>2322482400:01:026:0006</t>
  </si>
  <si>
    <t>Запорізька область, Кам'янсько-Дніпровський район, с.Водяне, провулок Північний, 10</t>
  </si>
  <si>
    <t>2322482400:01:026:0007</t>
  </si>
  <si>
    <t>2322482400:01:026:0008</t>
  </si>
  <si>
    <t>Запорізька область, Кам'янсько-Дніпровський район, село Водяне, вулиця Нова, 13</t>
  </si>
  <si>
    <t>2322482400:01:026:0009</t>
  </si>
  <si>
    <t>2322482400:01:026:0010</t>
  </si>
  <si>
    <t>2322482400:01:026:0011</t>
  </si>
  <si>
    <t>2322482400:01:026:0013</t>
  </si>
  <si>
    <t>Запорізька область, Кам'янсько-Дніпровський район, с. Водяне, вулиця Нова, 18</t>
  </si>
  <si>
    <t>2322482400:01:026:0014</t>
  </si>
  <si>
    <t>2322482400:01:026:0015</t>
  </si>
  <si>
    <t>Запорізька область, Кам'янсько-Дніпровський район, с. Водяне, вулиця Миру, 137</t>
  </si>
  <si>
    <t>2322482400:01:026:0016</t>
  </si>
  <si>
    <t>Запорізька область, Кам'янсько-Дніпровський район, с. Водяне, вулиця Миру, 139</t>
  </si>
  <si>
    <t>2322482400:01:026:0017</t>
  </si>
  <si>
    <t>Запорізька область, Кам'янсько-Дніпровський район, с. Водяне, вулиця Миру, 129</t>
  </si>
  <si>
    <t>2322482400:01:026:0018</t>
  </si>
  <si>
    <t>Запорізька область, Кам'янсько-Дніпровський район, село Водяне, вулиця Нова, 19</t>
  </si>
  <si>
    <t>2322482400:01:026:0019</t>
  </si>
  <si>
    <t>2322482400:01:026:0222</t>
  </si>
  <si>
    <t>2322482400:01:027:0001</t>
  </si>
  <si>
    <t>2322482400:01:027:0004</t>
  </si>
  <si>
    <t>Запорізька область, Кам'янсько-Дніпровський район, с.Водяне, провулок Робочий, 10</t>
  </si>
  <si>
    <t>2322482400:01:027:0005</t>
  </si>
  <si>
    <t>Запорізька область, Кам'янсько-Дніпровський район, с.Водяне, провулок Робочий, 1</t>
  </si>
  <si>
    <t>2322482400:01:027:0007</t>
  </si>
  <si>
    <t>2322482400:01:027:0008</t>
  </si>
  <si>
    <t>Запорізька область, Кам'янсько-Дніпровський район, с.Водяне, провулок Робочий, 16</t>
  </si>
  <si>
    <t>2322482400:01:027:0009</t>
  </si>
  <si>
    <t>2322482400:01:027:0010</t>
  </si>
  <si>
    <t>Запорізька область, Кам'янсько-Дніпровський район, с. Водяне, провулок Робочий, 8</t>
  </si>
  <si>
    <t>2322482400:01:027:0011</t>
  </si>
  <si>
    <t>2322482400:01:027:0012</t>
  </si>
  <si>
    <t>Запорізька область, Кам'янсько-Дніпровський район, с. Водяне, провулок Робочий, 20</t>
  </si>
  <si>
    <t>2322482400:01:027:0013</t>
  </si>
  <si>
    <t>Запорізька область, Кам'янсько-Дніпровський район, с. Водяне, провулок Партизанський, 47</t>
  </si>
  <si>
    <t>2322482400:01:027:0014</t>
  </si>
  <si>
    <t>2322482400:01:027:0015</t>
  </si>
  <si>
    <t>Запорізька область, Кам'янсько-Дніпровський район, cело Водяне, вулиця Дружби, 60</t>
  </si>
  <si>
    <t>2322482400:01:027:0016</t>
  </si>
  <si>
    <t>Запорізька область, Кам'янсько-Дніпровський район, с. Водяне, вулиця Кірова, 58</t>
  </si>
  <si>
    <t>2322482400:01:027:0017</t>
  </si>
  <si>
    <t>2322482400:01:027:0018</t>
  </si>
  <si>
    <t>2322482400:01:027:0080</t>
  </si>
  <si>
    <t>Запорізька область, Кам'янсько-Дніпровський район, село Водяне, провулок Робочий, 18</t>
  </si>
  <si>
    <t>2322482400:01:028:0001</t>
  </si>
  <si>
    <t>будівництво та обслуговування жилого будинку,господарських будівель і споруд</t>
  </si>
  <si>
    <t>Запорізька область, Кам'янсько-Дніпровський район, с. Водяне, вулиця Чапаєва, 98</t>
  </si>
  <si>
    <t>2322482400:01:028:0002</t>
  </si>
  <si>
    <t>Запорізька область, Кам'янсько-Дніпровський район, с.Водяне, вулиця Чапаєва, 96</t>
  </si>
  <si>
    <t>2322482400:01:028:0003</t>
  </si>
  <si>
    <t>2322482400:01:028:0004</t>
  </si>
  <si>
    <t>Запорізька область, Кам'янсько-Дніпровський район, с. Водяне, вулиця Чапаєва, 102</t>
  </si>
  <si>
    <t>2322482400:01:028:0005</t>
  </si>
  <si>
    <t>Запорізька область, Кам'янсько-Дніпровський район, с. Водяне, вулиця Чапаєва, 104</t>
  </si>
  <si>
    <t>2322482400:01:028:0006</t>
  </si>
  <si>
    <t>2322482400:01:028:0007</t>
  </si>
  <si>
    <t>Запорізька область, Кам'янсько-Дніпровський район, село Водяне, провулок Партизанський, 63а</t>
  </si>
  <si>
    <t>2322482400:01:029:0001</t>
  </si>
  <si>
    <t>Запорізька область, Кам'янсько-Дніпровський район, с.Водяне, вулиця Горького, 42</t>
  </si>
  <si>
    <t>2322482400:01:029:0002</t>
  </si>
  <si>
    <t>2322482400:01:029:0004</t>
  </si>
  <si>
    <t>Запорізька область, Кам'янсько-Дніпровський район, Водянська сільська рада, вулиця Горького, 46</t>
  </si>
  <si>
    <t>2322482400:01:029:0005</t>
  </si>
  <si>
    <t>Запорізька область, Кам'янсько-Дніпровський район, с.Водяне, вулиця Горького, 44</t>
  </si>
  <si>
    <t>2322482400:01:029:0006</t>
  </si>
  <si>
    <t>Запорізька область, Кам'янсько-Дніпровський район, с.Водяне, вулиця Горького, 43</t>
  </si>
  <si>
    <t>2322482400:01:029:0008</t>
  </si>
  <si>
    <t>2322482400:01:029:0009</t>
  </si>
  <si>
    <t>2322482400:01:029:0010</t>
  </si>
  <si>
    <t>2322482400:01:029:0011</t>
  </si>
  <si>
    <t>Запорізька область, Кам'янсько-Дніпровський район, с.Водяне, вулиця Горького, 41</t>
  </si>
  <si>
    <t>2322482400:01:029:0012</t>
  </si>
  <si>
    <t>2322482400:01:029:0013</t>
  </si>
  <si>
    <t>Запорізька область, Кам'янсько-Дніпровський район, с. Водяне, вулиця Горького, 48</t>
  </si>
  <si>
    <t>2322482400:01:029:0015</t>
  </si>
  <si>
    <t>Запорізька область, Кам'янсько-Дніпровський район, с. Водяне, вулиця Скіфська, 115</t>
  </si>
  <si>
    <t>2322482400:01:029:0258</t>
  </si>
  <si>
    <t>Запорізька область, Кам'янсько-Дніпровський район, с. Водяне, вулиця Горького, 45</t>
  </si>
  <si>
    <t>2322482400:01:029:0560</t>
  </si>
  <si>
    <t>2322482400:01:030:0003</t>
  </si>
  <si>
    <t>Запорізька область, Кам'янсько-Дніпровський район, Водянська сільська рада, вулиця Горького, 57</t>
  </si>
  <si>
    <t>2322482400:01:030:0004</t>
  </si>
  <si>
    <t>2322482400:01:030:0005</t>
  </si>
  <si>
    <t>Запорізька область, Кам'янсько-Дніпровський район, с. Водяне, вулиця Горького, 67</t>
  </si>
  <si>
    <t>2322482400:01:030:0006</t>
  </si>
  <si>
    <t>2322482400:01:030:0007</t>
  </si>
  <si>
    <t>Запорізька область, Кам'янсько-Дніпровський район, с.Водяне, вулиця Горького, 73</t>
  </si>
  <si>
    <t>2322482400:01:030:0008</t>
  </si>
  <si>
    <t>2322482400:01:030:0009</t>
  </si>
  <si>
    <t>Запорізька область, Кам'янсько-Дніпровський район, с.Водяне, вулиця Горького, 53</t>
  </si>
  <si>
    <t>2322482400:01:030:0010</t>
  </si>
  <si>
    <t>2322482400:01:030:0013</t>
  </si>
  <si>
    <t>Запорізька область, Кам'янсько-Дніпровський район, с. Водяне, вулиця Горького, 51</t>
  </si>
  <si>
    <t>2322482400:01:030:0014</t>
  </si>
  <si>
    <t>2322482400:01:030:0015</t>
  </si>
  <si>
    <t>Запорізька область, Кам'янсько-Дніпровський район, с. Водяне, вулиця Горького, 79</t>
  </si>
  <si>
    <t>2322482400:01:030:0016</t>
  </si>
  <si>
    <t>Запорізька область, Кам'янсько-Дніпровський район, с. Водяне, вулиця Горького, 71</t>
  </si>
  <si>
    <t>2322482400:01:030:0017</t>
  </si>
  <si>
    <t>Запорізька область, Кам'янсько-Дніпровський район, с. Водяне, вулиця Горького, 75</t>
  </si>
  <si>
    <t>2322482400:01:030:0018</t>
  </si>
  <si>
    <t>2322482400:01:030:0020</t>
  </si>
  <si>
    <t>Запорізька область, Кам'янсько-Дніпровський район, с. Водяне, провулок Радгоспний, 55</t>
  </si>
  <si>
    <t>2322482400:01:030:0021</t>
  </si>
  <si>
    <t>Запорізька область, Кам'янсько-Дніпровський район, с. Водяне, провулок Радгоспний, 51</t>
  </si>
  <si>
    <t>2322482400:01:031:0001</t>
  </si>
  <si>
    <t>2322482400:01:031:0002</t>
  </si>
  <si>
    <t>Запорізька область, Кам'янсько-Дніпровський район, Водянська сільська рада, вулиця Чапаєва, 125</t>
  </si>
  <si>
    <t>2322482400:01:031:0003</t>
  </si>
  <si>
    <t>2322482400:01:031:0005</t>
  </si>
  <si>
    <t>Запорізька область, Кам'янсько-Дніпровський район, село Водяне, вулиця Скіфська, 133</t>
  </si>
  <si>
    <t>2322482400:01:031:0006</t>
  </si>
  <si>
    <t>Запорізька область, Кам'янсько-Дніпровський район, Водянська сільська рада, вулиця Чапаєва, 141</t>
  </si>
  <si>
    <t>2322482400:01:031:0007</t>
  </si>
  <si>
    <t>Запорізька область, Кам'янсько-Дніпровський район, с. Водяне, вулиця Горького, 64</t>
  </si>
  <si>
    <t>2322482400:01:031:0008</t>
  </si>
  <si>
    <t>2322482400:01:031:0009</t>
  </si>
  <si>
    <t>Запорізька область, Кам'янсько-Дніпровський район, Водянська сільська рада, вулиця Горького, 62</t>
  </si>
  <si>
    <t>2322482400:01:031:0010</t>
  </si>
  <si>
    <t>Запорізька область, Кам'янсько-Дніпровський район, Водянська сільська рада, вулиця Горького, 58 а</t>
  </si>
  <si>
    <t>2322482400:01:031:0011</t>
  </si>
  <si>
    <t>Запорізька область, Кам'янсько-Дніпровський район, с.Водяне, вулиця Горького, 25</t>
  </si>
  <si>
    <t>2322482400:01:031:0012</t>
  </si>
  <si>
    <t>2322482400:01:031:0013</t>
  </si>
  <si>
    <t>2322482400:01:031:0014</t>
  </si>
  <si>
    <t>Запорізька область, Кам'янсько-Дніпровський район, с.Водяне, вулиця Горького, 50</t>
  </si>
  <si>
    <t>2322482400:01:031:0015</t>
  </si>
  <si>
    <t>2322482400:01:031:0016</t>
  </si>
  <si>
    <t>Запорізька область, Кам'янсько-Дніпровський район, с.Водяне, вулиця Чапаєва, 137</t>
  </si>
  <si>
    <t>2322482400:01:031:0017</t>
  </si>
  <si>
    <t>Запорізька область, Кам'янсько-Дніпровський район, с.Водяне, вулиця Чапаєва, 129</t>
  </si>
  <si>
    <t>2322482400:01:031:0018</t>
  </si>
  <si>
    <t>Запорізька область, Кам'янсько-Дніпровський район, с.Водяне, вулиця Чапаєва, 155</t>
  </si>
  <si>
    <t>2322482400:01:031:0019</t>
  </si>
  <si>
    <t>2322482400:01:031:0020</t>
  </si>
  <si>
    <t>2322482400:01:031:0022</t>
  </si>
  <si>
    <t>Запорізька область, Кам'янсько-Дніпровський район, с.Водяне, вулиця Чапаєва, 105</t>
  </si>
  <si>
    <t>2322482400:01:031:0023</t>
  </si>
  <si>
    <t>2322482400:01:031:0024</t>
  </si>
  <si>
    <t>2322482400:01:031:0027</t>
  </si>
  <si>
    <t>2322482400:01:031:0028</t>
  </si>
  <si>
    <t>Запорізька область, Кам'янсько-Дніпровський район, с. Водяне, вулиця Горького, 56</t>
  </si>
  <si>
    <t>2322482400:01:031:0029</t>
  </si>
  <si>
    <t>Запорізька область, Кам'янсько-Дніпровський район, с. Водяне, вулиця Горького, 68</t>
  </si>
  <si>
    <t>2322482400:01:031:0030</t>
  </si>
  <si>
    <t>Запорізька область, Кам'янсько-Дніпровський район, с. Водяне, вулиця Горького, 66</t>
  </si>
  <si>
    <t>2322482400:01:031:0031</t>
  </si>
  <si>
    <t>2322482400:01:031:0032</t>
  </si>
  <si>
    <t>2322482400:01:031:0033</t>
  </si>
  <si>
    <t>2322482400:01:031:0034</t>
  </si>
  <si>
    <t>2322482400:01:031:0035</t>
  </si>
  <si>
    <t>2322482400:01:031:0041</t>
  </si>
  <si>
    <t>2322482400:01:031:0042</t>
  </si>
  <si>
    <t>Запорізька область, Кам'янсько-Дніпровський район, с. Водяне, вулиця Горького, 54</t>
  </si>
  <si>
    <t>2322482400:01:031:0043</t>
  </si>
  <si>
    <t>2322482400:01:032:0001</t>
  </si>
  <si>
    <t>Запорізька область, Кам'янсько-Дніпровський район, с.Водяне, вулиця Чапаєва, 151</t>
  </si>
  <si>
    <t>2322482400:01:032:0002</t>
  </si>
  <si>
    <t>2322482400:01:032:0003</t>
  </si>
  <si>
    <t>Запорізька область, Кам'янсько-Дніпровський район, с.Водяне, вулиця Горького, 72</t>
  </si>
  <si>
    <t>2322482400:01:032:0004</t>
  </si>
  <si>
    <t>2322482400:01:032:0005</t>
  </si>
  <si>
    <t>Запорізька область, Кам'янсько-Дніпровський район, с. Водяне, ОСГК "Калинка", 76</t>
  </si>
  <si>
    <t>2322482400:01:032:0007</t>
  </si>
  <si>
    <t>2322482400:01:032:0010</t>
  </si>
  <si>
    <t>2322410100:03:001:0001</t>
  </si>
  <si>
    <t>1.4812</t>
  </si>
  <si>
    <t>2322410100:03:001:0003</t>
  </si>
  <si>
    <t>2322410100:03:001:0004</t>
  </si>
  <si>
    <t>2322410100:03:001:0005</t>
  </si>
  <si>
    <t>2322410100:03:001:0006</t>
  </si>
  <si>
    <t>1.6392</t>
  </si>
  <si>
    <t>2322410100:03:001:0007</t>
  </si>
  <si>
    <t>2322410100:03:001:0008</t>
  </si>
  <si>
    <t>2322410100:03:001:0032</t>
  </si>
  <si>
    <t>2322410100:03:001:0045</t>
  </si>
  <si>
    <t>2322410100:03:001:0046</t>
  </si>
  <si>
    <t>2322410100:03:001:0047</t>
  </si>
  <si>
    <t>2322410100:03:001:0052</t>
  </si>
  <si>
    <t>2322410100:03:001:0053</t>
  </si>
  <si>
    <t>2322410100:03:001:0054</t>
  </si>
  <si>
    <t>2322410100:03:001:0055</t>
  </si>
  <si>
    <t>2322410100:03:001:0056</t>
  </si>
  <si>
    <t>2322410100:03:001:0062</t>
  </si>
  <si>
    <t>2322410100:03:001:0063</t>
  </si>
  <si>
    <t>2322410100:03:001:0065</t>
  </si>
  <si>
    <t>Запорізька область, Кам'янсько-Дніпровський район, місто Кам'янка-Дніпровська, вулиця Амурська, 75/2</t>
  </si>
  <si>
    <t>2322410100:03:001:0066</t>
  </si>
  <si>
    <t>2322410100:03:001:0068</t>
  </si>
  <si>
    <t>Запорізька область, Кам'янсько-Дніпровський район, м. Кам'янка-Дніпровська, вулиця Амурська, 71/4</t>
  </si>
  <si>
    <t>2322410100:03:001:0088</t>
  </si>
  <si>
    <t>2322410100:03:001:0089</t>
  </si>
  <si>
    <t>2322410100:03:001:0090</t>
  </si>
  <si>
    <t>1.6493</t>
  </si>
  <si>
    <t>2322410100:03:001:0092</t>
  </si>
  <si>
    <t>2322410100:03:001:0097</t>
  </si>
  <si>
    <t>2322410100:03:001:0099</t>
  </si>
  <si>
    <t>2322410100:03:001:0100</t>
  </si>
  <si>
    <t>2322410100:03:001:0101</t>
  </si>
  <si>
    <t>2322410100:03:001:0102</t>
  </si>
  <si>
    <t>2322410100:03:001:0103</t>
  </si>
  <si>
    <t>2322410100:03:001:0104</t>
  </si>
  <si>
    <t>2322410100:03:001:0105</t>
  </si>
  <si>
    <t>2322410100:03:001:0106</t>
  </si>
  <si>
    <t>2322410100:03:001:0107</t>
  </si>
  <si>
    <t>2322410100:03:001:0108</t>
  </si>
  <si>
    <t>2322410100:03:001:0109</t>
  </si>
  <si>
    <t>2322410100:03:001:0110</t>
  </si>
  <si>
    <t>2322482400:04:007:0002</t>
  </si>
  <si>
    <t>2322482400:04:007:0003</t>
  </si>
  <si>
    <t>Запорізька область, Кам'янсько-Дніпровський район, село Водяне, вулиця Щорса, № 29</t>
  </si>
  <si>
    <t>2322482401:01:004:0005</t>
  </si>
  <si>
    <t>2322482401:01:005:0152</t>
  </si>
  <si>
    <t>Запорізька область, Кам'янсько-Дніпровський район, с.Водяне, ОСГК Водолій діл.103</t>
  </si>
  <si>
    <t>2322482401:01:005:0153</t>
  </si>
  <si>
    <t>Запорізька область, Кам'янсько-Дніпровський район, с.Водяне, ОСГК Водолій діл.148, 149</t>
  </si>
  <si>
    <t>2322482401:01:031:0005</t>
  </si>
  <si>
    <t>2322482401:01:035:0004</t>
  </si>
  <si>
    <t>2322482401:01:053:0003</t>
  </si>
  <si>
    <t>Запорізька область, Кам'янсько-Дніпровський район, с.Водяне, вулиця Кучугурська, 102</t>
  </si>
  <si>
    <t>2322482401:01:054:0075</t>
  </si>
  <si>
    <t>2322482400:01:032:0012</t>
  </si>
  <si>
    <t>2322482400:01:032:0013</t>
  </si>
  <si>
    <t>2322482400:01:032:0014</t>
  </si>
  <si>
    <t>2322482400:01:032:0015</t>
  </si>
  <si>
    <t>2322482400:01:032:0016</t>
  </si>
  <si>
    <t>2322482400:01:033:0002</t>
  </si>
  <si>
    <t>Запорізька область, Кам'янсько-Дніпровський район, село Водяне, вулиця Дружби (колишня Кірова), 91 (колишн. 93)</t>
  </si>
  <si>
    <t>2322482400:01:033:0003</t>
  </si>
  <si>
    <t>2322482400:01:033:0004</t>
  </si>
  <si>
    <t>Запорізька область, Кам'янсько-Дніпровський район, с.Водяне, вулиця Кірова, 77</t>
  </si>
  <si>
    <t>2322482400:01:033:0005</t>
  </si>
  <si>
    <t>Запорізька область, Кам'янсько-Дніпровський район, с. Водяне, провулок Рибальський, 1</t>
  </si>
  <si>
    <t>2322482400:01:033:0006</t>
  </si>
  <si>
    <t>Запорізька область, Кам'янсько-Дніпровський район, с.Водяне, вулиця Чапаєва, 106</t>
  </si>
  <si>
    <t>2322482400:01:033:0008</t>
  </si>
  <si>
    <t>2322482400:01:033:0009</t>
  </si>
  <si>
    <t>Запорізька область, Кам'янсько-Дніпровський район, с.Водяне, вулиця Чапаєва, 146</t>
  </si>
  <si>
    <t>2322482400:01:033:0010</t>
  </si>
  <si>
    <t>2322482400:01:033:0011</t>
  </si>
  <si>
    <t>Запорізька область, Кам'янсько-Дніпровський район, с.Водяне, вулиця Кірова, 101</t>
  </si>
  <si>
    <t>2322482400:01:033:0012</t>
  </si>
  <si>
    <t>2322482400:01:033:0013</t>
  </si>
  <si>
    <t>Запорізька область, Кам'янсько-Дніпровський район, с.Водяне, вулиця Кірова, 97</t>
  </si>
  <si>
    <t>2322482400:01:033:0014</t>
  </si>
  <si>
    <t>Запорізька область, Кам'янсько-Дніпровський район, с. Водяне, вулиця Дружби, 75</t>
  </si>
  <si>
    <t>2322482400:01:033:0015</t>
  </si>
  <si>
    <t>Запорізька область, Кам'янсько-Дніпровський район, с.Водяне, вулиця Чапаєва, 142</t>
  </si>
  <si>
    <t>2322482400:01:033:0016</t>
  </si>
  <si>
    <t>Запорізька область, Кам'янсько-Дніпровський район, с.Водяне, вулиця Кірова, 93</t>
  </si>
  <si>
    <t>2322482400:01:033:0017</t>
  </si>
  <si>
    <t>2322482400:01:033:0018</t>
  </si>
  <si>
    <t>Запорізька область, Кам'янсько-Дніпровський район, с.Водяне, вулиця Кірова, 85</t>
  </si>
  <si>
    <t>2322482400:01:033:0019</t>
  </si>
  <si>
    <t>Запорізька область, Кам'янсько-Дніпровський район, с.Водяне, вулиця Кірова, 109</t>
  </si>
  <si>
    <t>2322482400:01:033:0020</t>
  </si>
  <si>
    <t>Запорізька область, Кам'янсько-Дніпровський район, с. Водяне, вулиця Чапаєва, 126</t>
  </si>
  <si>
    <t>2322482400:01:033:0021</t>
  </si>
  <si>
    <t>Запорізька область, Кам'янсько-Дніпровський район, с. Водяне, вулиця Чапаєва, 114</t>
  </si>
  <si>
    <t>2322482400:01:033:0022</t>
  </si>
  <si>
    <t>Запорізька область, Кам'янсько-Дніпровський район, с. Водяне, провулок Партизанський, 40</t>
  </si>
  <si>
    <t>2322482400:01:033:0023</t>
  </si>
  <si>
    <t>2322482400:01:033:0025</t>
  </si>
  <si>
    <t>2322482400:01:033:0026</t>
  </si>
  <si>
    <t>Запорізька область, Кам'янсько-Дніпровський район, с. Водяне, вулиця Чапаєва, 110</t>
  </si>
  <si>
    <t>2322482400:01:033:0027</t>
  </si>
  <si>
    <t>2322482400:01:033:0028</t>
  </si>
  <si>
    <t>2322482400:01:033:0029</t>
  </si>
  <si>
    <t>Запорізька область, Кам'янсько-Дніпровський район, с. Водяне, вулиця Дружби, 103</t>
  </si>
  <si>
    <t>2322482400:01:033:0030</t>
  </si>
  <si>
    <t>Запорізька область, Кам'янсько-Дніпровський район, с. Водяне, вулиця Дружби, 105</t>
  </si>
  <si>
    <t>2322482400:01:033:0031</t>
  </si>
  <si>
    <t>Запорізька область, Кам'янсько-Дніпровський район, с. Водяне, вулиця Скіфська, 132</t>
  </si>
  <si>
    <t>2322482400:01:033:0032</t>
  </si>
  <si>
    <t>2322482400:01:033:0033</t>
  </si>
  <si>
    <t>Запорізька область, Кам'янсько-Дніпровський район, село Водяне, вулиця Дружби, 87</t>
  </si>
  <si>
    <t>2322482400:01:033:0034</t>
  </si>
  <si>
    <t>2322482400:01:033:0035</t>
  </si>
  <si>
    <t>Запорізька область, Кам'янсько-Дніпровський район, село Водяне, вулиця Скіфська, 130</t>
  </si>
  <si>
    <t>2322482400:01:033:0036</t>
  </si>
  <si>
    <t>2322482400:01:033:0037</t>
  </si>
  <si>
    <t>2322482400:01:033:0332</t>
  </si>
  <si>
    <t>Запорізька область, Кам'янсько-Дніпровський район, с. Водяне, вулиця Дружби, 113</t>
  </si>
  <si>
    <t>2322482400:01:034:0001</t>
  </si>
  <si>
    <t>Запорізька область, Кам'янсько-Дніпровський район, село Водяне, провулок Мирний, 19</t>
  </si>
  <si>
    <t>2322482400:01:034:0002</t>
  </si>
  <si>
    <t>Запорізька область, Кам'янсько-Дніпровський район, с. Водяне, провулок Мирний, 3</t>
  </si>
  <si>
    <t>2322482400:01:034:0003</t>
  </si>
  <si>
    <t>Запорізька область, Кам'янсько-Дніпровський район, с.Водяне, вулиця Кучугурська, 1</t>
  </si>
  <si>
    <t>2322482400:01:034:0004</t>
  </si>
  <si>
    <t>2322482400:01:034:0006</t>
  </si>
  <si>
    <t>2322482400:01:034:0007</t>
  </si>
  <si>
    <t>для розміщення базової станції мобільного зв’язку</t>
  </si>
  <si>
    <t>Запорізька область, Кам'янсько-Дніпровський район, Водянська сільська рада, вулиця Кірова</t>
  </si>
  <si>
    <t>2322482400:01:034:0010</t>
  </si>
  <si>
    <t>2322482400:01:034:0017</t>
  </si>
  <si>
    <t>2322482400:01:034:0018</t>
  </si>
  <si>
    <t>Запорізька область, Кам'янсько-Дніпровський район, Водянська сільська рада, пров. Партизанський, 40-а</t>
  </si>
  <si>
    <t>2322482400:01:034:0032</t>
  </si>
  <si>
    <t>2322482400:01:034:0033</t>
  </si>
  <si>
    <t>Запорізька область, Кам'янсько-Дніпровський район, с. Водяне, вулиця Кірова, 72</t>
  </si>
  <si>
    <t>2322482400:01:034:0034</t>
  </si>
  <si>
    <t>для розміщення поста радіаційного контролю зони спостереження Запорізької АЕС. Пост №2</t>
  </si>
  <si>
    <t>Запорізька область, Кам'янсько-Дніпровський район, с. Водяне, вулиця вул. Кірова</t>
  </si>
  <si>
    <t>2322482400:01:034:0035</t>
  </si>
  <si>
    <t>2322482400:01:034:0036</t>
  </si>
  <si>
    <t>2322482400:01:034:0037</t>
  </si>
  <si>
    <t>для розташування та обслуговування шкафного газорегуляторного пункту ШРП № 11</t>
  </si>
  <si>
    <t>Запорізька область, Кам'янсько-Дніпровський район, с. Водяне, провулок Партизанський</t>
  </si>
  <si>
    <t>2322482400:01:034:0038</t>
  </si>
  <si>
    <t>2322482400:01:034:0100</t>
  </si>
  <si>
    <t>2322482400:01:035:0001</t>
  </si>
  <si>
    <t>2322482400:01:035:0002</t>
  </si>
  <si>
    <t>Запорізька область, Кам'янсько-Дніпровський район, село Водяне, провулок Урожайний, 39</t>
  </si>
  <si>
    <t>2322482400:01:035:0003</t>
  </si>
  <si>
    <t>2322482400:01:035:0006</t>
  </si>
  <si>
    <t>Запорізька область, Кам'янсько-Дніпровський район, с.Водяне, вулиця Кірова, 104</t>
  </si>
  <si>
    <t>2322482400:01:035:0008</t>
  </si>
  <si>
    <t>2322482400:01:035:0014</t>
  </si>
  <si>
    <t>2322482400:01:035:0018</t>
  </si>
  <si>
    <t>Запорізька область, Кам'янсько-Дніпровський район, с.Водяне, провулок Вербовий, 5</t>
  </si>
  <si>
    <t>2322482400:01:035:0019</t>
  </si>
  <si>
    <t>2322482400:01:035:0020</t>
  </si>
  <si>
    <t>Запорізька область, Кам'янсько-Дніпровський район, с.Водяне, вулиця Кірова, 108</t>
  </si>
  <si>
    <t>2322482400:01:035:0021</t>
  </si>
  <si>
    <t>Запорізька область, Кам'янсько-Дніпровський район, с. Водяне, вулиця Кучугурська, 25</t>
  </si>
  <si>
    <t>2322482400:01:035:0022</t>
  </si>
  <si>
    <t>2322482400:01:035:0023</t>
  </si>
  <si>
    <t>Запорізька область, Кам'янсько-Дніпровський район, с.Водяне, СГТ Енергетик, 9, 25</t>
  </si>
  <si>
    <t>2322482400:01:035:0024</t>
  </si>
  <si>
    <t>Запорізька область, Кам'янсько-Дніпровський район, с.Водяне, СГТ Енергетик, 9, 26</t>
  </si>
  <si>
    <t>2322482400:01:035:0025</t>
  </si>
  <si>
    <t>Запорізька область, Кам'янсько-Дніпровський район, с.Водяне, ОСОК Енергетик, 9, 18 19</t>
  </si>
  <si>
    <t>2322482400:01:035:0027</t>
  </si>
  <si>
    <t>Запорізька область, Кам'янсько-Дніпровський район, с.Водяне, СГТ "Енергетик-9", діл.№7</t>
  </si>
  <si>
    <t>2322482400:01:035:0028</t>
  </si>
  <si>
    <t>Запорізька область, Кам'янсько-Дніпровський район, с.Водяне, СГТ "Енергетик-9", діл.№ 9</t>
  </si>
  <si>
    <t>2322482400:01:035:0029</t>
  </si>
  <si>
    <t>Запорізька область, Кам'янсько-Дніпровський район, с.Водяне, СГТ " Енергетик-9", діл.№ 8</t>
  </si>
  <si>
    <t>2322482400:01:035:0030</t>
  </si>
  <si>
    <t>Запорізька область, Кам'янсько-Дніпровський район, с.Водяне, ОСОК "Енергетик-9", діл.32-33</t>
  </si>
  <si>
    <t>2322482400:01:035:0031</t>
  </si>
  <si>
    <t>2322482400:01:035:0032</t>
  </si>
  <si>
    <t>для розташування та обслуговування шкафного газорегуляторного пункту ШРП № 35</t>
  </si>
  <si>
    <t>Запорізька область, Кам'янсько-Дніпровський район, с. Водяне, вулиця Кучугурська/провулок Совхозний</t>
  </si>
  <si>
    <t>2322482400:01:035:0033</t>
  </si>
  <si>
    <t>Запорізька область, Кам'янсько-Дніпровський район, с.Водяне, вулиця Кучугурська, 47</t>
  </si>
  <si>
    <t>2322482400:01:035:0034</t>
  </si>
  <si>
    <t>2322482400:01:035:0037</t>
  </si>
  <si>
    <t>Запорізька область, Кам'янсько-Дніпровський район, с.Водяне, ОСГК Енергетик 9, діл.1</t>
  </si>
  <si>
    <t>2322482400:01:035:0038</t>
  </si>
  <si>
    <t>Запорізька область, Кам'янсько-Дніпровський район, с.Водяне, вулиця Кучугурська, 49</t>
  </si>
  <si>
    <t>2322482400:01:035:0039</t>
  </si>
  <si>
    <t>2322482400:01:035:0040</t>
  </si>
  <si>
    <t>Запорізька область, Кам'янсько-Дніпровський район, с. Водяне, вулиця Кучугурська, 35</t>
  </si>
  <si>
    <t>2322482400:01:035:0044</t>
  </si>
  <si>
    <t>Запорізька область, Кам'янсько-Дніпровський район, с.Водяне, вулиця Кірова, 106</t>
  </si>
  <si>
    <t>2322482400:01:035:0046</t>
  </si>
  <si>
    <t>Запорізька область, Кам'янсько-Дніпровський район, с. Водяне, вулиця Кірова, 80</t>
  </si>
  <si>
    <t>2322482400:01:035:0047</t>
  </si>
  <si>
    <t>2322482400:01:035:0048</t>
  </si>
  <si>
    <t>Запорізька область, Кам'янсько-Дніпровський район, с. Водяне, вул. Кучугурська, 31</t>
  </si>
  <si>
    <t>2322482400:01:035:0049</t>
  </si>
  <si>
    <t>Запорізька область, Кам'янсько-Дніпровський район, с. Водяне, ОСГК "Енергетик" дільниця "Енергетик-9", діл.27, 28</t>
  </si>
  <si>
    <t>2322482400:01:035:0050</t>
  </si>
  <si>
    <t>Запорізька область, Кам'янсько-Дніпровський район, с. Водяне, ОСГК "Енергетик" дільниця "Енергетик-9", діл. 29</t>
  </si>
  <si>
    <t>2322482400:01:035:0051</t>
  </si>
  <si>
    <t>Запорізька область, Кам'янсько-Дніпровський район, с. Водяне, вулиця Кірова, 98</t>
  </si>
  <si>
    <t>2322482400:01:035:0052</t>
  </si>
  <si>
    <t>2322482400:01:035:0055</t>
  </si>
  <si>
    <t>Запорізька область, Кам'янсько-Дніпровський район, с. Водяне, ОСГК Енергетик, діл. 30-31</t>
  </si>
  <si>
    <t>2322482400:01:035:0056</t>
  </si>
  <si>
    <t>2322482400:01:036:0001</t>
  </si>
  <si>
    <t>2322482400:01:036:0002</t>
  </si>
  <si>
    <t>2322482400:01:036:0003</t>
  </si>
  <si>
    <t>2322482400:01:036:0004</t>
  </si>
  <si>
    <t>2322482400:01:036:0005</t>
  </si>
  <si>
    <t>Запорізька область, Кам'янсько-Дніпровський район, с.Водяне, вулиця Кучугурська, 64</t>
  </si>
  <si>
    <t>2322482400:01:036:0006</t>
  </si>
  <si>
    <t>2322482400:01:036:0008</t>
  </si>
  <si>
    <t>Запорізька область, Кам'янсько-Дніпровський район, с.Водяне, дорога Кучугурська, 13</t>
  </si>
  <si>
    <t>2322482400:01:036:0013</t>
  </si>
  <si>
    <t>Запорізька область, Кам'янсько-Дніпровський район, с.Водяне, провулок Радгоспний, 13</t>
  </si>
  <si>
    <t>2322482400:01:036:0014</t>
  </si>
  <si>
    <t>2322482400:01:036:0015</t>
  </si>
  <si>
    <t>Запорізька область, Кам'янсько-Дніпровський район, с.Водяне, вулиця Кучугурська, 15</t>
  </si>
  <si>
    <t>2322482400:01:036:0016</t>
  </si>
  <si>
    <t>Запорізька область, Кам'янсько-Дніпровський район, с. Водяне, вулиця Кучугурська, 19</t>
  </si>
  <si>
    <t>2322482400:01:036:0017</t>
  </si>
  <si>
    <t>2322482400:01:036:0023</t>
  </si>
  <si>
    <t>Запорізька область, Кам'янсько-Дніпровський район, Водянська сільська рада, вул. Кучугурська, 68</t>
  </si>
  <si>
    <t>2322482400:01:036:0024</t>
  </si>
  <si>
    <t>2322482400:01:036:0025</t>
  </si>
  <si>
    <t>Запорізька область, Кам'янсько-Дніпровський район, село Водяне, вулиця Кучугурська, 5</t>
  </si>
  <si>
    <t>2322482400:01:036:0026</t>
  </si>
  <si>
    <t>2322482400:01:036:0027</t>
  </si>
  <si>
    <t>2322482400:01:036:0028</t>
  </si>
  <si>
    <t>2322482400:01:036:0123</t>
  </si>
  <si>
    <t>Запорізька область, Кам'янсько-Дніпровський район, село Водяне, вулиця Кучугурська, 42</t>
  </si>
  <si>
    <t>2322482400:01:037:0001</t>
  </si>
  <si>
    <t>Запорізька область, Кам'янсько-Дніпровський район, Водянська сільська рада, 38</t>
  </si>
  <si>
    <t>2322482400:01:037:0002</t>
  </si>
  <si>
    <t>Запорізька область, Кам'янсько-Дніпровський район, с. Водяне, вулиця Миру, 151</t>
  </si>
  <si>
    <t>2322482400:01:037:0004</t>
  </si>
  <si>
    <t>2322482400:01:037:0005</t>
  </si>
  <si>
    <t>Запорізька область, Кам'янсько-Дніпровський район, село Водяне, провулок Партизанський, 34</t>
  </si>
  <si>
    <t>2322482400:01:037:0007</t>
  </si>
  <si>
    <t>2322482400:01:037:0008</t>
  </si>
  <si>
    <t>2322482400:01:037:0009</t>
  </si>
  <si>
    <t>Запорізька область, Кам'янсько-Дніпровський район, с. Водяне, вулиця Кучугурська, 38</t>
  </si>
  <si>
    <t>2322482400:01:037:0010</t>
  </si>
  <si>
    <t>2322482400:01:037:0014</t>
  </si>
  <si>
    <t>Запорізька область, Кам'янсько-Дніпровський район, Водянська сільська рада, вулиця Кучугурська, 8</t>
  </si>
  <si>
    <t>2322482400:01:037:0016</t>
  </si>
  <si>
    <t>Запорізька область, Кам'янсько-Дніпровський район, с.Водяне, провулок Партизанський, 32</t>
  </si>
  <si>
    <t>2322482400:01:037:0018</t>
  </si>
  <si>
    <t>2322482400:01:037:0020</t>
  </si>
  <si>
    <t>Запорізька область, Кам'янсько-Дніпровський район, с.Водяне, вулиця Миру, 171</t>
  </si>
  <si>
    <t>2322482400:01:037:0021</t>
  </si>
  <si>
    <t>Запорізька область, Кам'янсько-Дніпровський район, с.Водяне, вулиця Кучугурська, 16</t>
  </si>
  <si>
    <t>2322482400:01:037:0031</t>
  </si>
  <si>
    <t>для ведення особистого  підсобного  господарства</t>
  </si>
  <si>
    <t>2322482400:01:037:0036</t>
  </si>
  <si>
    <t>Запорізька область, Кам'янсько-Дніпровський район, с. Водяне, вулиця Кучугурська, 20</t>
  </si>
  <si>
    <t>2322410100:01:011:0171</t>
  </si>
  <si>
    <t>Запорізька область, Кам'янсько-Дніпровський район, м.Кам'янка-Дніпровська, вулиця Миру, 59</t>
  </si>
  <si>
    <t>2322482400:01:037:0037</t>
  </si>
  <si>
    <t>2322482400:01:037:0039</t>
  </si>
  <si>
    <t>2322482400:01:037:0041</t>
  </si>
  <si>
    <t>2322482400:01:037:0107</t>
  </si>
  <si>
    <t>2312500000:13:040:0017</t>
  </si>
  <si>
    <t>2312500000:13:040:0018</t>
  </si>
  <si>
    <t>2312500000:13:040:0019</t>
  </si>
  <si>
    <t>2312500000:13:040:0020</t>
  </si>
  <si>
    <t>2322410100:01:012:0019</t>
  </si>
  <si>
    <t>2322482400:01:043:0016</t>
  </si>
  <si>
    <t>Запорізька область, Кам'янсько-Дніпровський район, с.Водяне, ОСОК Енергетик, 12</t>
  </si>
  <si>
    <t>2322482400:01:043:0017</t>
  </si>
  <si>
    <t>Запорізька область, Кам'янсько-Дніпровський район, с.Водяне, ОСОК Енергетик 12, діл. 2</t>
  </si>
  <si>
    <t>2322482400:01:045:0005</t>
  </si>
  <si>
    <t>2322410101:01:008:0030</t>
  </si>
  <si>
    <t>2322410101:01:008:0031</t>
  </si>
  <si>
    <t>2322410101:01:016:0011</t>
  </si>
  <si>
    <t>Запорізька область, Кам'янсько-Дніпровський район, м. Кам'янка-Дніпровська, вулиця Жовтнева, 110</t>
  </si>
  <si>
    <t>2322410101:01:016:0012</t>
  </si>
  <si>
    <t>2322410101:01:024:0004</t>
  </si>
  <si>
    <t>для будівництва азс</t>
  </si>
  <si>
    <t>Запорізька область, Кам'янсько-Дніпровський район, м. Кам'янка-Дніпровська, вулиця Усачова, 246</t>
  </si>
  <si>
    <t>2322410100:01:013:0174</t>
  </si>
  <si>
    <t>Запорізька область, Кам'янсько-Дніпровський район, м. Кам'янка-Дніпровська, вулиця Центральна, 4 д</t>
  </si>
  <si>
    <t>2322410100:01:013:0175</t>
  </si>
  <si>
    <t>Запорізька область, Кам'янсько-Дніпровський район, місто Кам'янка-Дніпровська, вулиця Ярослава Мудрого, 101 е</t>
  </si>
  <si>
    <t>2322410100:01:013:0176</t>
  </si>
  <si>
    <t>Запорізька область, Кам'янсько-Дніпровський район, місто Кам'янка-Дніпровська, вулиця Ярослава Мудрого, 101"Б"</t>
  </si>
  <si>
    <t>2322410100:01:013:0182</t>
  </si>
  <si>
    <t>Запорізька область, Кам'янсько-Дніпровський район, місто Кам'янка-Дніпровська, вулиця Гоголя, 4а</t>
  </si>
  <si>
    <t>2322410100:01:013:0200</t>
  </si>
  <si>
    <t>Запорізька область, Кам'янсько-Дніпровський район, м. Кам'янка-Дніпровська, вулиця Центральна, 2</t>
  </si>
  <si>
    <t>2322410100:01:013:0202</t>
  </si>
  <si>
    <t>2322410100:01:013:0203</t>
  </si>
  <si>
    <t>2322410100:01:013:0204</t>
  </si>
  <si>
    <t>2322410100:01:013:0208</t>
  </si>
  <si>
    <t>2322410100:01:013:0242</t>
  </si>
  <si>
    <t>2322410100:01:013:0259</t>
  </si>
  <si>
    <t>Запорізька область, Кам'янсько-Дніпровський район, місто Кам'янка-Дніпровська, вулиця Ярослава Мудрого, 170</t>
  </si>
  <si>
    <t>2322410100:01:013:0260</t>
  </si>
  <si>
    <t>2322410100:01:013:0321</t>
  </si>
  <si>
    <t>Запорізька область, м. Кам'янка-Дніпровська, вулиця Ярослава Мудрого, 101ж</t>
  </si>
  <si>
    <t>2322410100:01:013:0333</t>
  </si>
  <si>
    <t>Запорізька область, Кам'янсько-Дніпровський район, м. Кам'янка-Дніпровська, провулок Гвардійський, 23</t>
  </si>
  <si>
    <t>2322410100:01:013:0357</t>
  </si>
  <si>
    <t>2322410100:01:014:0001</t>
  </si>
  <si>
    <t>2322410100:01:014:0002</t>
  </si>
  <si>
    <t>Запорізька область, Кам'янсько-Дніпровський район, м. Кам'янка-Дніпровська, провулок Матросова, 35</t>
  </si>
  <si>
    <t>2322410100:01:014:0003</t>
  </si>
  <si>
    <t>2322410100:01:014:0004</t>
  </si>
  <si>
    <t>2322410100:01:014:0011</t>
  </si>
  <si>
    <t>2322410100:01:014:0013</t>
  </si>
  <si>
    <t>Запорізька область, Кам'янсько-Дніпровський район, м.Кам'янка-Днiпровська, вулиця Лиманна, 169 А</t>
  </si>
  <si>
    <t>2322410100:01:014:0014</t>
  </si>
  <si>
    <t>Запорізька область, Кам'янсько-Дніпровський район, м.Кам'янка-Дніпровська, вулиця Лиманна, 169 А</t>
  </si>
  <si>
    <t>2322410100:01:014:0016</t>
  </si>
  <si>
    <t>2322410100:01:014:0019</t>
  </si>
  <si>
    <t>Запорізька область, Кам'янсько-Дніпровський район, м.Кам'янка-Дніпровська, вулиця Дзержинська, 146</t>
  </si>
  <si>
    <t>2322410100:01:014:0020</t>
  </si>
  <si>
    <t>2322410100:01:014:0021</t>
  </si>
  <si>
    <t>Запорізька область, Кам'янсько-Дніпровський район, м.Кам’янка-Дніпровська, вулиця Дзержинська, 146</t>
  </si>
  <si>
    <t>2322410100:01:014:0022</t>
  </si>
  <si>
    <t>2322410100:01:014:0023</t>
  </si>
  <si>
    <t>2322410100:01:014:0024</t>
  </si>
  <si>
    <t>2322410100:01:014:0026</t>
  </si>
  <si>
    <t>Запорізька область, Кам'янсько-Дніпровський район, м.Кам’янка-Дніпровська, вулиця Матрорсова, 15</t>
  </si>
  <si>
    <t>2322410100:01:014:0027</t>
  </si>
  <si>
    <t>Запорізька область, Кам'янсько-Дніпровський район, м. Кам'янка-Дніпровська, вулиця Матросова, 15</t>
  </si>
  <si>
    <t>2322410100:01:014:0028</t>
  </si>
  <si>
    <t>Запорізька область, Кам'янсько-Дніпровський район, м.Кам'янка-Днiпровська, вулиця Матросова, 16</t>
  </si>
  <si>
    <t>2322410100:01:014:0029</t>
  </si>
  <si>
    <t>2322410100:01:014:0030</t>
  </si>
  <si>
    <t>2322410100:01:014:0031</t>
  </si>
  <si>
    <t>Запорізька область, Кам'янсько-Дніпровський район, м.Кам'янка-Дніпровська, вулиця Матросова, 16</t>
  </si>
  <si>
    <t>2322410100:01:014:0032</t>
  </si>
  <si>
    <t>для дачного будівництва</t>
  </si>
  <si>
    <t>Запорізька область, Кам'янсько-Дніпровський район, м.Кам'янка-Дніпровська, провулок Гвардійський, 21</t>
  </si>
  <si>
    <t>2322410100:01:014:0036</t>
  </si>
  <si>
    <t>Запорізька область, Кам'янсько-Дніпровський район, м. Кам'янка-Дніпровська, вулиця Матросова, 32</t>
  </si>
  <si>
    <t>2322410100:01:014:0037</t>
  </si>
  <si>
    <t>2322410100:01:014:0038</t>
  </si>
  <si>
    <t>2322410100:01:014:0039</t>
  </si>
  <si>
    <t>Запорізька область, Кам'янсько-Дніпровський район, м.Кам'янка-Дніпровська, вулиця Матросова, 42</t>
  </si>
  <si>
    <t>2322410100:01:014:0040</t>
  </si>
  <si>
    <t>Запорізька область, Кам'янсько-Дніпровський район, м. Кам'янка-Дніпровська, СОТ "Дубрава", діл. № 1</t>
  </si>
  <si>
    <t>2322410100:01:014:0041</t>
  </si>
  <si>
    <t>Запорізька область, Кам'янсько-Дніпровський район, м.Кам'янка-Дніпровська, вулиця Матросова, 12</t>
  </si>
  <si>
    <t>2322410100:01:014:0042</t>
  </si>
  <si>
    <t>2322410100:01:014:0043</t>
  </si>
  <si>
    <t>Запорізька область, Кам'янсько-Дніпровський район, місто Кам'янка-Дніпровська, вулиця Лиманна, 127</t>
  </si>
  <si>
    <t>2322410100:01:014:0044</t>
  </si>
  <si>
    <t>Для будівництва та обслуговування житлового будинку господарських будівель</t>
  </si>
  <si>
    <t>Запорізька область, Кам'янсько-Дніпровський район, м.Кам'янка-Дніпровська, вулиця Матросова, 28</t>
  </si>
  <si>
    <t>2322410100:01:014:0045</t>
  </si>
  <si>
    <t>2322410100:01:014:0046</t>
  </si>
  <si>
    <t>Запорізька область, Кам'янсько-Дніпровський район, місто Кам'янка-Дніпровська, вулиця Дзержинського, 51</t>
  </si>
  <si>
    <t>2322410100:01:014:0047</t>
  </si>
  <si>
    <t>Запорізька область, Кам'янсько-Дніпровський район, м.Кам'янка-Дніпровська, вулиця Дзержинського, 12</t>
  </si>
  <si>
    <t>2322410100:01:014:0048</t>
  </si>
  <si>
    <t>2322410100:01:014:0049</t>
  </si>
  <si>
    <t>2322410100:01:014:0050</t>
  </si>
  <si>
    <t>Запорізька область, Кам'янсько-Дніпровський район, м.Кам'янка-Дніпровська, вулиця Лиманна, 20</t>
  </si>
  <si>
    <t>2322410100:01:014:0051</t>
  </si>
  <si>
    <t>2322410100:01:014:0052</t>
  </si>
  <si>
    <t>Для будівництва та обслуговування житлового будинку і господарських будівель, споруд (присадибна ділянка)</t>
  </si>
  <si>
    <t>Запорізька область, Кам'янсько-Дніпровський район, місто Кам'янка-Дніпровська, провулок Гвардійський, 45</t>
  </si>
  <si>
    <t>2322410100:01:014:0053</t>
  </si>
  <si>
    <t>2322410100:01:014:0054</t>
  </si>
  <si>
    <t>Запорізька область, Кам'янсько-Дніпровський район, м.Кам'янка-Дніпровська, провулок Мічуріна, 17</t>
  </si>
  <si>
    <t>2322410100:01:014:0055</t>
  </si>
  <si>
    <t>2322410100:01:014:0056</t>
  </si>
  <si>
    <t>2322410100:01:014:0057</t>
  </si>
  <si>
    <t>Запорізька область, Кам'янсько-Дніпровський район, м.Кам'янка-Дніпровська, вулиця Дзержинського, 58</t>
  </si>
  <si>
    <t>2322410100:01:014:0058</t>
  </si>
  <si>
    <t>2322410100:01:014:0059</t>
  </si>
  <si>
    <t>2322410100:01:014:0060</t>
  </si>
  <si>
    <t>Запорізька область, Кам'янсько-Дніпровський район, м.Кам'янка-Дніпровська, вулиця Дзержинського, 38</t>
  </si>
  <si>
    <t>2322410100:01:014:0061</t>
  </si>
  <si>
    <t>Запорізька область, Кам'янсько-Дніпровський район, м. Кам'янка-Дніпровська, вулиця Білозерська, 1</t>
  </si>
  <si>
    <t>2322410100:01:014:0062</t>
  </si>
  <si>
    <t>Запорізька область, Кам'янсько-Дніпровський район, м. Кам'янка-Дніпровська, вулиця Дзержинського, 53</t>
  </si>
  <si>
    <t>2322410100:01:014:0063</t>
  </si>
  <si>
    <t>Запорізька область, Кам'янсько-Дніпровський район, м.Кам'янка-Дніпровська, вулиця Дзержинського, 53, а</t>
  </si>
  <si>
    <t>2322410100:01:014:0064</t>
  </si>
  <si>
    <t>Запорізька область, Кам'янсько-Дніпровський район, м. Кам'янка-Дніпровська, вулиця Шевченко, 78</t>
  </si>
  <si>
    <t>2322410100:01:014:0065</t>
  </si>
  <si>
    <t>2322410100:01:014:0066</t>
  </si>
  <si>
    <t>Запорізька область, Кам'янсько-Дніпровський район, м.Кам'янка-Дніпровська, вулиця Матросова, 68</t>
  </si>
  <si>
    <t>2322410100:01:014:0067</t>
  </si>
  <si>
    <t>Запорізька область, Кам'янсько-Дніпровський район, м. Кам'янка-Дніпровська, вулиця Дзержинського, 62, а</t>
  </si>
  <si>
    <t>2322410100:01:014:0068</t>
  </si>
  <si>
    <t>2322410100:01:014:0069</t>
  </si>
  <si>
    <t>Запорізька область, Кам'янсько-Дніпровський район, м. Кам'янка-Дніпровська, вулиця Шевченко, 60</t>
  </si>
  <si>
    <t>2322410100:01:014:0070</t>
  </si>
  <si>
    <t>Запорізька область, Кам'янсько-Дніпровський район, м.Кам'янка-Дніпровська, вулиця Шевченко, 62</t>
  </si>
  <si>
    <t>2322410100:01:014:0071</t>
  </si>
  <si>
    <t>2322410100:01:014:0072</t>
  </si>
  <si>
    <t>Запорізька область, Кам'янсько-Дніпровський район, м. Кам'янка-Дніпровська, вулиця Матросова, 3є</t>
  </si>
  <si>
    <t>2322410100:01:014:0073</t>
  </si>
  <si>
    <t>2322410100:01:014:0074</t>
  </si>
  <si>
    <t>Запорізька область, Кам'янсько-Дніпровський район, м. Кам'янка-Дніпровська, вулиця Лиманна, 93</t>
  </si>
  <si>
    <t>2322410100:01:014:0075</t>
  </si>
  <si>
    <t>Запорізька область, Кам'янсько-Дніпровський район, м. Кам'янка-Дніпровська, вулиця Дзержинського, 158</t>
  </si>
  <si>
    <t>2322410100:01:014:0076</t>
  </si>
  <si>
    <t>Запорізька область, Кам'янсько-Дніпровський район, м. Кам'янка-Дніпровська, вулиця Матросова, 27</t>
  </si>
  <si>
    <t>2322410100:01:014:0077</t>
  </si>
  <si>
    <t>Ведення</t>
  </si>
  <si>
    <t>2322410100:01:014:0078</t>
  </si>
  <si>
    <t>Запорізька область, Кам'янсько-Дніпровський район, м. Кам'янка-Дніпровська, вулиця Шевченко, 22</t>
  </si>
  <si>
    <t>2322410100:01:014:0079</t>
  </si>
  <si>
    <t>2322410100:01:014:0080</t>
  </si>
  <si>
    <t>Запорізька область, Кам'янсько-Дніпровський район, м. Кам'янка-Дніпровська, провулок Матросова, 39</t>
  </si>
  <si>
    <t>2322410100:01:014:0081</t>
  </si>
  <si>
    <t>2322410100:01:014:0082</t>
  </si>
  <si>
    <t>2322410100:01:014:0083</t>
  </si>
  <si>
    <t>Запорізька область, Кам'янсько-Дніпровський район, м. Кам'янка-Дніпровська, вулиця Октябрська, 20</t>
  </si>
  <si>
    <t>2322410100:01:014:0084</t>
  </si>
  <si>
    <t>2322410100:01:014:0085</t>
  </si>
  <si>
    <t>Запорізька область, Кам'янсько-Дніпровський район, м.Кам'янка-Дніпровська, вулиця Матросова, 8 а</t>
  </si>
  <si>
    <t>2322410100:01:014:0086</t>
  </si>
  <si>
    <t>2322410100:01:014:0087</t>
  </si>
  <si>
    <t>Запорізька область, Кам'янсько-Дніпровський район, м. Кам'янка-Дніпровська, вулиця Дзержинського, 42</t>
  </si>
  <si>
    <t>2322410100:01:014:0088</t>
  </si>
  <si>
    <t>2322410100:01:014:0089</t>
  </si>
  <si>
    <t>Запорізька область, Кам'янсько-Дніпровський район, місто Кам'янка-Дніпровська, вулиця Лиманна, 30л</t>
  </si>
  <si>
    <t>2322410100:01:014:0090</t>
  </si>
  <si>
    <t>Запорізька область, Кам'янсько-Дніпровський район, м. Кам'янка-Дніпровська, вулиця Жовтнева, 28</t>
  </si>
  <si>
    <t>2322410100:01:014:0091</t>
  </si>
  <si>
    <t>2322410100:01:014:0092</t>
  </si>
  <si>
    <t>2322410100:01:014:0093</t>
  </si>
  <si>
    <t>будівництво та обслуговування жилого будинку, господарських будівель і споруд(присадибна ділянка)</t>
  </si>
  <si>
    <t>Запорізька область, Кам'янсько-Дніпровський район, м.Кам'янка-Дніпровська, вулиця Дзержинського, 137</t>
  </si>
  <si>
    <t>2322410100:01:014:0094</t>
  </si>
  <si>
    <t>2322410100:01:014:0095</t>
  </si>
  <si>
    <t>Запорізька область, Кам'янсько-Дніпровський район, м. Кам'янка-Дніпровська, вулиця Дзержинського, 74</t>
  </si>
  <si>
    <t>2322410100:01:014:0096</t>
  </si>
  <si>
    <t>2322410100:01:014:0097</t>
  </si>
  <si>
    <t>Запорізька область, Кам'янсько-Дніпровський район, м. Кам'янка-Дніпровська, вулиця Матросова, 41</t>
  </si>
  <si>
    <t>2322410100:01:014:0098</t>
  </si>
  <si>
    <t>Запорізька область, Кам'янсько-Дніпровський район, м. Кам'янка-Дніпровська, вулиця Дзержинського, 121</t>
  </si>
  <si>
    <t>2322410100:01:014:0099</t>
  </si>
  <si>
    <t>2322410100:01:014:0100</t>
  </si>
  <si>
    <t>2322410100:01:014:0101</t>
  </si>
  <si>
    <t>Запорізька область, Кам'янсько-Дніпровський район, м. Кам'янка-Дніпровська, вулиця Матросова, 57</t>
  </si>
  <si>
    <t>2322410100:01:014:0110</t>
  </si>
  <si>
    <t>Запорізька область, Кам'янсько-Дніпровський район, м.Кам'янка-Дніпровська, вулиця Дзержинського, 173</t>
  </si>
  <si>
    <t>2322410100:01:014:0111</t>
  </si>
  <si>
    <t>2322410100:01:014:0112</t>
  </si>
  <si>
    <t>Запорізька область, Кам'янсько-Дніпровський район, м.Кам'янка-Дніпровська, вулиця Жовтнева, 4</t>
  </si>
  <si>
    <t>2322410100:01:014:0113</t>
  </si>
  <si>
    <t>2322410100:01:014:0114</t>
  </si>
  <si>
    <t>Запорізька область, Кам'янсько-Дніпровський район, м. Кам'янка-Дніпровська, вулиця Матросова, діл. №1</t>
  </si>
  <si>
    <t>2322410100:01:014:0115</t>
  </si>
  <si>
    <t>2322410100:01:014:0116</t>
  </si>
  <si>
    <t>2322410100:01:014:0117</t>
  </si>
  <si>
    <t>Запорізька область, Кам'янсько-Дніпровський район, місто Кам'янка-Дніпровська, вулиця Лиманна, 32д</t>
  </si>
  <si>
    <t>2322410100:01:014:0118</t>
  </si>
  <si>
    <t>Запорізька область, Кам'янсько-Дніпровський район, м. Кам'янка-Дніпровська, вулиця Дзержинського, 28</t>
  </si>
  <si>
    <t>2322410100:01:014:0119</t>
  </si>
  <si>
    <t>2322410100:01:014:0120</t>
  </si>
  <si>
    <t>Запорізька область, Кам'янсько-Дніпровський район, м. Кам'янка-Дніпровська, вулиця Молодіжна, 81</t>
  </si>
  <si>
    <t>2322410100:01:014:0121</t>
  </si>
  <si>
    <t>Запорізька область, Кам'янсько-Дніпровський район, м. Кам'янка-Дніпровська, вулиця Молодіжна, 85</t>
  </si>
  <si>
    <t>2322410100:01:014:0122</t>
  </si>
  <si>
    <t>Запорізька область, Кам'янсько-Дніпровський район, м. Кам'янка-Дніпровська, провулок Гвардійський, 49</t>
  </si>
  <si>
    <t>2322410100:01:014:0123</t>
  </si>
  <si>
    <t>2322410100:01:014:0124</t>
  </si>
  <si>
    <t>Запорізька область, Кам'янсько-Дніпровський район, м. Кам'янка-Дніпровська, провулок Гвардійський, 81</t>
  </si>
  <si>
    <t>2322410100:01:014:0125</t>
  </si>
  <si>
    <t>2322410100:01:014:0126</t>
  </si>
  <si>
    <t>2322410100:01:014:0127</t>
  </si>
  <si>
    <t>Запорізька область, Кам'янсько-Дніпровський район, м. Кам'янка-Дніпровська, провулок Матросова, 5</t>
  </si>
  <si>
    <t>2322410100:01:014:0128</t>
  </si>
  <si>
    <t>2322410100:01:014:0131</t>
  </si>
  <si>
    <t>Запорізька область, Кам'янсько-Дніпровський район, м. Кам'янка-Дніпровська, вулиця Шевченко, 54</t>
  </si>
  <si>
    <t>2322410100:01:014:0132</t>
  </si>
  <si>
    <t>2322410100:01:014:0133</t>
  </si>
  <si>
    <t>2322410100:01:014:0134</t>
  </si>
  <si>
    <t>Запорізька область, Кам'янсько-Дніпровський район, місто Кам'янка-Дніпровська, вулиця Жовтнева, 8</t>
  </si>
  <si>
    <t>2322410100:01:014:0135</t>
  </si>
  <si>
    <t>2322410100:01:014:0136</t>
  </si>
  <si>
    <t>Запорізька область, Кам'янсько-Дніпровський район, м. Кам'янка-Дніпровська, провулок Гвардійський, 75</t>
  </si>
  <si>
    <t>2322410100:01:014:0137</t>
  </si>
  <si>
    <t>2322410100:01:014:0138</t>
  </si>
  <si>
    <t>Запорізька область, Кам'янсько-Дніпровський район, м. Кам'янка-Дніпровська, провулок Матросова, 32</t>
  </si>
  <si>
    <t>2322410100:01:014:0139</t>
  </si>
  <si>
    <t>2322410100:01:014:0141</t>
  </si>
  <si>
    <t>Запорізька область, Кам'янсько-Дніпровський район, м. Кам'янка-Дніпровська, провулок Матросова, 36</t>
  </si>
  <si>
    <t>2322410100:01:014:0142</t>
  </si>
  <si>
    <t>2322410100:01:014:0143</t>
  </si>
  <si>
    <t>Запорізька область, Кам'янсько-Дніпровський район, м. Кам'янка-Дніпровська, вулиця Жовтнева, 24, "А"</t>
  </si>
  <si>
    <t>2322410100:01:014:0144</t>
  </si>
  <si>
    <t>Запорізька область, Кам'янсько-Дніпровський район, м. Кам'янка-Дніпровська, провулок Матросова, 13</t>
  </si>
  <si>
    <t>2322410100:01:014:0145</t>
  </si>
  <si>
    <t>Запорізька область, Кам'янсько-Дніпровський район, м. Кам'янка-Дніпровська, вулиця Жовтнева, 24</t>
  </si>
  <si>
    <t>2322410100:01:014:0146</t>
  </si>
  <si>
    <t>Запорізька область, Кам'янсько-Дніпровський район, м. Кам'янка-Дніпровська, вулиця Матросова, 11</t>
  </si>
  <si>
    <t>2322410100:01:014:0147</t>
  </si>
  <si>
    <t>Запорізька область, Кам'янсько-Дніпровський район, м. Кам'янка-Дніпровська, вулиця Матросова, 25</t>
  </si>
  <si>
    <t>2322410100:01:014:0148</t>
  </si>
  <si>
    <t>Запорізька область, Кам'янсько-Дніпровський район, м.Кам'янка-Дніпровська, вулиця Жовтнева, 26</t>
  </si>
  <si>
    <t>2322410100:01:014:0149</t>
  </si>
  <si>
    <t>2322410100:01:014:0150</t>
  </si>
  <si>
    <t>Запорізька область, Кам'янсько-Дніпровський район, м.Кам'янка-Дніпровська, провулок Матросова, 60, Б</t>
  </si>
  <si>
    <t>2322410100:01:014:0151</t>
  </si>
  <si>
    <t>Запорізька область, Кам'янсько-Дніпровський район, м. Кам'янка-Дніпровська, вулиця Шевченко, 52</t>
  </si>
  <si>
    <t>2322410100:01:014:0152</t>
  </si>
  <si>
    <t>2322410100:01:014:0153</t>
  </si>
  <si>
    <t>2322410100:01:014:0154</t>
  </si>
  <si>
    <t>Запорізька область, Кам'янсько-Дніпровський район, м. Кам'янка-Дніпровська, провулок Матросова, 43</t>
  </si>
  <si>
    <t>2322410100:01:014:0155</t>
  </si>
  <si>
    <t>Запорізька область, Кам'янсько-Дніпровський район, м. Кам'янка-Дніпровська, провулок Матросова, 61</t>
  </si>
  <si>
    <t>2322410100:01:014:0156</t>
  </si>
  <si>
    <t>Запорізька область, Кам'янсько-Дніпровський район, місто Кам'янка-Дніпровська, провулок Гвардійський, 73</t>
  </si>
  <si>
    <t>2322410100:01:014:0157</t>
  </si>
  <si>
    <t>Запорізька область, Кам'янсько-Дніпровський район, м. Кам'янка-Дніпровська, вулиця Жовтнева, 2 "А"</t>
  </si>
  <si>
    <t>2322410100:01:014:0158</t>
  </si>
  <si>
    <t>2322410100:01:014:0159</t>
  </si>
  <si>
    <t>Запорізька область, Кам'янсько-Дніпровський район, м. К-Дніпровська, провулок Матросова, 44</t>
  </si>
  <si>
    <t>2322410100:01:014:0160</t>
  </si>
  <si>
    <t>2322410100:01:014:0161</t>
  </si>
  <si>
    <t>Запорізька область, Кам'янсько-Дніпровський район, м. Кам'янка-Дніпровська, провулок Матросова, 12</t>
  </si>
  <si>
    <t>2322410100:01:014:0162</t>
  </si>
  <si>
    <t>Запорізька область, Кам'янсько-Дніпровський район, м.Кам'янка-Дніпровська, провулок Матросова, 41</t>
  </si>
  <si>
    <t>2322410100:01:014:0163</t>
  </si>
  <si>
    <t>2322410100:01:014:0165</t>
  </si>
  <si>
    <t>Запорізька область, Кам'янсько-Дніпровський район, м. Кам`янка-Дніпровська, провулок Матросова, 1А</t>
  </si>
  <si>
    <t>2322410100:01:014:0166</t>
  </si>
  <si>
    <t>Запорізька область, Кам'янсько-Дніпровський район, м.Кам'янка-Дніпровська, вулиця Дзержинського, 107</t>
  </si>
  <si>
    <t>2322410100:01:014:0167</t>
  </si>
  <si>
    <t>2322410100:01:014:0168</t>
  </si>
  <si>
    <t>Запорізька область, Кам'янсько-Дніпровський район, місто Кам'янка-Дніпровська, провулок Матросова, діл. 50</t>
  </si>
  <si>
    <t>2322410100:01:014:0169</t>
  </si>
  <si>
    <t>2322410100:01:014:0172</t>
  </si>
  <si>
    <t>2322410100:01:014:0173</t>
  </si>
  <si>
    <t>Запорізька область, Кам'янсько-Дніпровський район, місто Кам'янка-Дніпровська, вулиця Лиманна, 30 "Є"</t>
  </si>
  <si>
    <t>2322410100:01:014:0174</t>
  </si>
  <si>
    <t>Запорізька область, Кам'янсько-Дніпровський район, м. Кам'янка-Дніпровська, провулок Гвардійський, 63</t>
  </si>
  <si>
    <t>2322410100:01:014:0175</t>
  </si>
  <si>
    <t>2322410100:01:014:0177</t>
  </si>
  <si>
    <t>Запорізька область, Кам'янсько-Дніпровський район, місто Кам'янка-Дніпровська, вулиця Матросова, 24</t>
  </si>
  <si>
    <t>2322410100:01:014:0178</t>
  </si>
  <si>
    <t>2322410100:01:014:0179</t>
  </si>
  <si>
    <t>Запорізька область, Кам'янсько-Дніпровський район, м.Кам'янка-Дніпровська, вулиця Матросова, 57</t>
  </si>
  <si>
    <t>2322410100:01:014:0180</t>
  </si>
  <si>
    <t>2322410100:01:014:0181</t>
  </si>
  <si>
    <t>Запорізька область, Кам'янсько-Дніпровський район, м. Кам'янка-Дніпровська, вулиця Матросова, 32 "б"</t>
  </si>
  <si>
    <t>2322410100:01:014:0182</t>
  </si>
  <si>
    <t>2322410100:01:014:0183</t>
  </si>
  <si>
    <t>Запорізька область, Кам'янсько-Дніпровський район, місто Кам'янка-Дніпровська, вулиця Шевченко, 2 А</t>
  </si>
  <si>
    <t>2322410100:01:014:0184</t>
  </si>
  <si>
    <t>Запорізька область, Кам'янсько-Дніпровський район, м. Кам'янка-Дніпровська, пров. Гвардійський, 61</t>
  </si>
  <si>
    <t>2322410100:01:014:0185</t>
  </si>
  <si>
    <t>2322410100:01:014:0186</t>
  </si>
  <si>
    <t>Запорізька область, Кам'янсько-Дніпровський район, м. Кам'янка-Дніпровська, пров. Матросова, 41</t>
  </si>
  <si>
    <t>2322410100:01:014:0187</t>
  </si>
  <si>
    <t>2322410100:01:014:0188</t>
  </si>
  <si>
    <t>Запорізька область, Кам'янсько-Дніпровський район, Запорізька область, Кам'янсько-Дніпровський район, м. Кам'янка-Дніпровська, пров. Матрос</t>
  </si>
  <si>
    <t>2322410100:01:014:0189</t>
  </si>
  <si>
    <t>2322410100:01:014:0190</t>
  </si>
  <si>
    <t>2322410100:01:014:0191</t>
  </si>
  <si>
    <t>Запорізька область, Кам'янсько-Дніпровський район, місто Кам'янка-Дніпровська, СОТ "Дубрава", 3</t>
  </si>
  <si>
    <t>2322410100:01:014:0194</t>
  </si>
  <si>
    <t>Запорізька область, Кам'янсько-Дніпровський район, м. Кам'янка-Дніпровська, вулиця Лиманна, 102</t>
  </si>
  <si>
    <t>2322410100:01:014:0195</t>
  </si>
  <si>
    <t>2322410100:01:014:0196</t>
  </si>
  <si>
    <t>2322410100:01:014:0199</t>
  </si>
  <si>
    <t>Запорізька область, Кам'янсько-Дніпровський район, м. Кам'янка-Дніпровська, вулиця Лиманна, 140</t>
  </si>
  <si>
    <t>2322410100:01:014:0200</t>
  </si>
  <si>
    <t>2322410100:01:014:0201</t>
  </si>
  <si>
    <t>2322410100:01:014:0206</t>
  </si>
  <si>
    <t>2322410100:01:014:0207</t>
  </si>
  <si>
    <t>2322410100:01:014:0208</t>
  </si>
  <si>
    <t>2322410100:01:014:0209</t>
  </si>
  <si>
    <t>Запорізька область, Кам'янсько-Дніпровський район, м. Кам'янка-Дніпровська, провулок Матросова, ділянка № 59</t>
  </si>
  <si>
    <t>2322410100:01:014:0210</t>
  </si>
  <si>
    <t>2322410100:01:014:0211</t>
  </si>
  <si>
    <t>2322410100:01:014:0212</t>
  </si>
  <si>
    <t>Запорізька область, Кам'янсько-Дніпровський район, місто Кам'янка-Дніпровська, вулиця Матросова, 19</t>
  </si>
  <si>
    <t>2322410100:01:014:0213</t>
  </si>
  <si>
    <t>Запорізька область, Кам'янсько-Дніпровський район, місто Кам'янка-Дніпровська, вулиця Жовтнева, 18</t>
  </si>
  <si>
    <t>2322410100:01:014:0214</t>
  </si>
  <si>
    <t>2322410100:01:014:0215</t>
  </si>
  <si>
    <t>Запорізька область, Кам'янсько-Дніпровський район, місто Кам'янка-Дніпровська, вулиця Матросова, 19 "А"</t>
  </si>
  <si>
    <t>2322410100:01:014:0216</t>
  </si>
  <si>
    <t>2322410100:01:014:0217</t>
  </si>
  <si>
    <t>2322410100:01:014:0218</t>
  </si>
  <si>
    <t>2322410100:01:014:0219</t>
  </si>
  <si>
    <t>Запорізька область, Кам'янсько-Дніпровський район, місто Кам'янка-Дніпровська, провулок Матросова, 34 "а"</t>
  </si>
  <si>
    <t>2322410100:01:014:0220</t>
  </si>
  <si>
    <t>2322410100:01:014:0221</t>
  </si>
  <si>
    <t>Запорізька область, Кам'янсько-Дніпровський район, місто Кам'янка-Дніпровська, провулок Матросова, 4 "А"</t>
  </si>
  <si>
    <t>2322410100:01:014:0222</t>
  </si>
  <si>
    <t>2322410100:01:014:0224</t>
  </si>
  <si>
    <t>Запорізька область, Кам'янсько-Дніпровський район, м. Кам'янка-Дніпровська, вулиця Дзержинського, 106</t>
  </si>
  <si>
    <t>2322410100:01:014:0225</t>
  </si>
  <si>
    <t>2322410100:01:014:0226</t>
  </si>
  <si>
    <t>Запорізька область, Кам'янсько-Дніпровський район, м. Кам'янка-Дніпровська, вулиця Ярослава Мудрого, 16</t>
  </si>
  <si>
    <t>2322410100:01:014:0227</t>
  </si>
  <si>
    <t>2322410100:01:014:0228</t>
  </si>
  <si>
    <t>2322410100:01:014:0229</t>
  </si>
  <si>
    <t>Запорізька область, Кам'янсько-Дніпровський район, м. Кам'янка-Дніпровська, вулиця Шевченко, 50</t>
  </si>
  <si>
    <t>2322410100:01:014:0230</t>
  </si>
  <si>
    <t>2322410100:01:014:0231</t>
  </si>
  <si>
    <t>Запорізька область, Кам'янсько-Дніпровський район, м. Кам'янка-Дніпровська, провулок Гвардійський, 85</t>
  </si>
  <si>
    <t>2322410100:01:014:0232</t>
  </si>
  <si>
    <t>2322410100:01:014:0233</t>
  </si>
  <si>
    <t>2322410100:01:014:0234</t>
  </si>
  <si>
    <t>2322410100:01:014:0235</t>
  </si>
  <si>
    <t>2322410100:01:014:0236</t>
  </si>
  <si>
    <t>2322410100:01:014:0237</t>
  </si>
  <si>
    <t>2322410100:01:014:0238</t>
  </si>
  <si>
    <t>2322410100:01:014:0239</t>
  </si>
  <si>
    <t>2322410100:01:014:0240</t>
  </si>
  <si>
    <t>2322410100:01:014:0241</t>
  </si>
  <si>
    <t>Запорізька область, Кам'янсько-Дніпровський район, м. Кам'янка-Дніпровська, вулиця Матросова, 20</t>
  </si>
  <si>
    <t>2322410100:01:014:0242</t>
  </si>
  <si>
    <t>2322410100:01:014:0243</t>
  </si>
  <si>
    <t>Запорізька область, Кам'янсько-Дніпровський район, м. Кам'янка-Дніпровська, провулок Матросова, 76</t>
  </si>
  <si>
    <t>2322410100:01:014:0244</t>
  </si>
  <si>
    <t>2322410100:01:014:0245</t>
  </si>
  <si>
    <t>Запорізька область, Кам'янсько-Дніпровський район, місто Кам'янка-Дніпровська, вулиця Матросова, діл. 120</t>
  </si>
  <si>
    <t>2322410100:01:014:0246</t>
  </si>
  <si>
    <t>Для підсобного госодартва</t>
  </si>
  <si>
    <t>2322410100:01:014:0247</t>
  </si>
  <si>
    <t>Запорізька область, Кам'янсько-Дніпровський район, місто Кам'янка-Дніпровська, вулиця Дзержинського, 116</t>
  </si>
  <si>
    <t>2322410100:01:014:0248</t>
  </si>
  <si>
    <t>для індивідуального будівництва і ведення особистого підсобного господарства</t>
  </si>
  <si>
    <t>Запорізька область, Кам'янсько-Дніпровський район, м. Кам'янка-Дніпровська, вулиця Матросова, 7 А</t>
  </si>
  <si>
    <t>2322410100:01:014:0249</t>
  </si>
  <si>
    <t>2322410100:01:014:0250</t>
  </si>
  <si>
    <t>2322410100:01:014:0251</t>
  </si>
  <si>
    <t>2322410100:01:014:0252</t>
  </si>
  <si>
    <t>2322410100:01:014:0253</t>
  </si>
  <si>
    <t>2322410100:01:014:0254</t>
  </si>
  <si>
    <t>2322410100:01:014:0255</t>
  </si>
  <si>
    <t>2322410100:01:014:0256</t>
  </si>
  <si>
    <t>Запорізька область, Кам'янсько-Дніпровський район, місто Кам'янка-Дніпровська, вулиця Матросова, 5 "А"</t>
  </si>
  <si>
    <t>2322410100:01:014:0257</t>
  </si>
  <si>
    <t>Запорізька область, Кам'янсько-Дніпровський район, місто Кам'янка-Дніпровська, провулок Матросова, 11</t>
  </si>
  <si>
    <t>2322410100:01:014:0258</t>
  </si>
  <si>
    <t>Запорізька область, Кам'янсько-Дніпровський район, м. Кам'янка-Дніпровська, вулиця Лиманна, 56</t>
  </si>
  <si>
    <t>2322410100:01:014:0259</t>
  </si>
  <si>
    <t>2322410100:01:014:0260</t>
  </si>
  <si>
    <t>2322410100:01:014:0261</t>
  </si>
  <si>
    <t>Запорізька область, Кам'янсько-Дніпровський район, місто Кам'янка-Дніпровська, вулиця Ярослава Мудрого, 6</t>
  </si>
  <si>
    <t>2322410100:01:014:0262</t>
  </si>
  <si>
    <t>Запорізька область, Кам'янсько-Дніпровський район, м. Кам'янка-Дніпровська, вулиця Лиманна, 152</t>
  </si>
  <si>
    <t>2322410100:01:014:0263</t>
  </si>
  <si>
    <t>2322410100:01:014:0264</t>
  </si>
  <si>
    <t>дачна ділянка</t>
  </si>
  <si>
    <t>Запорізька область, Кам'янсько-Дніпровський район, м. Кам'янка-Дніпровська, СОТ "Дубрава", діл. 8</t>
  </si>
  <si>
    <t>2322410100:01:014:0265</t>
  </si>
  <si>
    <t>2322410100:01:014:0266</t>
  </si>
  <si>
    <t>2322410100:01:014:0267</t>
  </si>
  <si>
    <t>2322410100:01:014:0268</t>
  </si>
  <si>
    <t>2322410100:01:014:0269</t>
  </si>
  <si>
    <t>2322410100:01:014:0270</t>
  </si>
  <si>
    <t>2322410100:01:014:0271</t>
  </si>
  <si>
    <t>2322410100:01:014:0272</t>
  </si>
  <si>
    <t>2322410100:01:014:0273</t>
  </si>
  <si>
    <t>2322410100:01:014:0274</t>
  </si>
  <si>
    <t>2322410100:01:014:0275</t>
  </si>
  <si>
    <t>2322410100:01:014:0276</t>
  </si>
  <si>
    <t>2322410100:01:014:0277</t>
  </si>
  <si>
    <t>2322410100:01:014:0278</t>
  </si>
  <si>
    <t>2322410100:01:014:0279</t>
  </si>
  <si>
    <t>Запорізька область, Кам'янсько-Дніпровський район, м. Кам'янка-Дніпровська, вулиця Лиманна, 89</t>
  </si>
  <si>
    <t>2322410100:01:014:0280</t>
  </si>
  <si>
    <t>2322410100:01:014:0281</t>
  </si>
  <si>
    <t>2322410100:01:014:0282</t>
  </si>
  <si>
    <t>2322410100:01:014:0283</t>
  </si>
  <si>
    <t>2322410100:01:014:0284</t>
  </si>
  <si>
    <t>2322410100:01:014:0285</t>
  </si>
  <si>
    <t>2322410100:01:014:0336</t>
  </si>
  <si>
    <t>2322410100:01:014:0357</t>
  </si>
  <si>
    <t>Запорізька область, Кам'янсько-Дніпровський район, місто Кам'янка-Дніпровська, вулиця Матросова, 49</t>
  </si>
  <si>
    <t>2322410100:01:014:0375</t>
  </si>
  <si>
    <t>Запорізька область, Кам'янсько-Дніпровський район, місто Кам'янка-Дніпровська, вулиця Лиманна, 164</t>
  </si>
  <si>
    <t>2322410100:01:014:0377</t>
  </si>
  <si>
    <t>Запорізька область, Кам'янсько-Дніпровський район, місто Кам'янка-Дніпровська, провулок Матросова, ділянка 27 "А"</t>
  </si>
  <si>
    <t>2322410100:01:014:0378</t>
  </si>
  <si>
    <t>2322410100:01:014:0651</t>
  </si>
  <si>
    <t>2322410100:01:015:0002</t>
  </si>
  <si>
    <t>2322410100:01:015:0003</t>
  </si>
  <si>
    <t>Запорізька область, Кам'янсько-Дніпровський район, місто Кам'янка-Дніпровська, вулиця Таврійська, 12/2</t>
  </si>
  <si>
    <t>2322410100:01:015:0004</t>
  </si>
  <si>
    <t>Запорізька область, Кам'янсько-Дніпровський район, м.Камянка Дніпровська, вулиця 60 років Жовтня, 13</t>
  </si>
  <si>
    <t>2322410100:01:015:0005</t>
  </si>
  <si>
    <t>Запорізька область, Кам'янсько-Дніпровський район, м.Кам'янка-Дніпровська, вулиця 60 років Жовтня, 1</t>
  </si>
  <si>
    <t>2322410100:01:015:0006</t>
  </si>
  <si>
    <t>Запорізька область, Кам'янсько-Дніпровський район, місто Кам'янка-Дніпровська, вулиця Олександрівська, 35</t>
  </si>
  <si>
    <t>2322410100:01:015:0007</t>
  </si>
  <si>
    <t>Запорізька область, Кам'янсько-Дніпровський район, м.Камянка Дніпровська, вулиця Гайдара, 37</t>
  </si>
  <si>
    <t>2322410100:01:015:0008</t>
  </si>
  <si>
    <t>Запорізька область, Кам'янсько-Дніпровський район, м.Кам'янка-Дніпровська, вулиця 50 років Жовтня, 54</t>
  </si>
  <si>
    <t>2322410100:01:015:0013</t>
  </si>
  <si>
    <t>Для присадибноі ділянки</t>
  </si>
  <si>
    <t>Запорізька область, Кам'янсько-Дніпровський район, м.Кам'янка-Днiпровська, провулок Гвардійський, 24</t>
  </si>
  <si>
    <t>2322410100:01:015:0014</t>
  </si>
  <si>
    <t>Запорізька область, Кам'янсько-Дніпровський район, м.Кам'янка-Днiпровська, вулиця Гайдара, 116</t>
  </si>
  <si>
    <t>2322410100:01:015:0018</t>
  </si>
  <si>
    <t>Запорізька область, Кам'янсько-Дніпровський район, м.Кам'янка-Днiпровська, вулиця Гайдара, 25</t>
  </si>
  <si>
    <t>2322410100:01:015:0020</t>
  </si>
  <si>
    <t>Запорізька область, Кам'янсько-Дніпровський район, місто Кам'янка-Дніпровська, вулиця Гайдара, 74</t>
  </si>
  <si>
    <t>2322410100:01:015:0021</t>
  </si>
  <si>
    <t>Запорізька область, Кам'янсько-Дніпровський район, м.Кам'янка-Днiпровська, вулиця Гайдара, 78</t>
  </si>
  <si>
    <t>2322410100:01:015:0022</t>
  </si>
  <si>
    <t>2322410100:01:015:0023</t>
  </si>
  <si>
    <t>Запорізька область, Кам'янсько-Дніпровський район, м.Кам'янка-Днiпровська, вулиця Гайдара, 48</t>
  </si>
  <si>
    <t>2322410100:01:015:0024</t>
  </si>
  <si>
    <t>Запорізька область, Кам'янсько-Дніпровський район, м.Кам'янка-Дніпровська, вулиця Гайдара, 76</t>
  </si>
  <si>
    <t>2322410100:01:015:0025</t>
  </si>
  <si>
    <t>2322410100:01:015:0026</t>
  </si>
  <si>
    <t>Запорізька область, Кам'янсько-Дніпровський район, м.Кам'янка-Днiпровська, вулиця 50 рокiв Жовтня, 35</t>
  </si>
  <si>
    <t>2322410100:01:015:0027</t>
  </si>
  <si>
    <t>2322410100:01:015:0029</t>
  </si>
  <si>
    <t>Запорізька область, Кам'янсько-Дніпровський район, м. Кам'янка-Дніпровська, вулиця Жовтнева, 101, літера А</t>
  </si>
  <si>
    <t>2322410100:01:015:0031</t>
  </si>
  <si>
    <t>Запорізька область, Кам'янсько-Дніпровський район, м.Кам'янка-Дніпровська, вулиця 50 Років Жовтня, 22</t>
  </si>
  <si>
    <t>2322410100:01:015:0032</t>
  </si>
  <si>
    <t>Для присадібної ділянки</t>
  </si>
  <si>
    <t>Запорізька область, Кам'янсько-Дніпровський район, м.Кам'янка-Дніпровська, вулиця 50 років Жовтня, 64</t>
  </si>
  <si>
    <t>2322410100:01:015:0033</t>
  </si>
  <si>
    <t>2322410100:01:015:0034</t>
  </si>
  <si>
    <t>2322410100:01:015:0035</t>
  </si>
  <si>
    <t>Запорізька область, Кам'янсько-Дніпровський район, м.Кам'янка-Дніпровська, вулиця 50 років Жовтня, 15</t>
  </si>
  <si>
    <t>2322410100:01:015:0036</t>
  </si>
  <si>
    <t>Запорізька область, Кам'янсько-Дніпровський район, м.Кам'янка-Дніпровська, вулиця Ярослава Мудрого, 138</t>
  </si>
  <si>
    <t>2322410100:01:015:0037</t>
  </si>
  <si>
    <t>2322410100:01:015:0038</t>
  </si>
  <si>
    <t>Запорізька область, Кам'янсько-Дніпровський район, м. Кам'янка-Дніпровська, вулиця Молодіжна, 47</t>
  </si>
  <si>
    <t>2322410100:01:015:0039</t>
  </si>
  <si>
    <t>Запорізька область, Кам'янсько-Дніпровський район, місто Кам'янка-Дніпровська, вулиця Таврійська, 47</t>
  </si>
  <si>
    <t>2322410100:01:015:0040</t>
  </si>
  <si>
    <t>2322410100:01:015:0041</t>
  </si>
  <si>
    <t>Запорізька область, Кам'янсько-Дніпровський район, місто Кам'янка-Дніпровська, вулиця 60 років Жовтня, 79</t>
  </si>
  <si>
    <t>2322410100:01:015:0042</t>
  </si>
  <si>
    <t>Запорізька область, Кам'янсько-Дніпровський район, м.Кам'янка-Дніпровська, вулиця Гайдара, 31</t>
  </si>
  <si>
    <t>2322410100:01:015:0043</t>
  </si>
  <si>
    <t>Запорізька область, Кам'янсько-Дніпровський район, м.Кам'янка-Дніпровська, вулиця Гайдара, 108</t>
  </si>
  <si>
    <t>2322410100:01:015:0044</t>
  </si>
  <si>
    <t>2322410100:01:015:0045</t>
  </si>
  <si>
    <t>Запорізька область, Кам'янсько-Дніпровський район, місто Кам'янка-Дніпровська, вулиця Ярослава Мудрого, 128</t>
  </si>
  <si>
    <t>2322410100:01:015:0046</t>
  </si>
  <si>
    <t>Запорізька область, Кам'янсько-Дніпровський район, місто Кам'янка-Дніпровська, вулиця Молодіжна, 9</t>
  </si>
  <si>
    <t>2322410100:01:015:0047</t>
  </si>
  <si>
    <t>Запорізька область, Кам'янсько-Дніпровський район, м.Кам'янка-Дніпровська, вулиця Гайдара, 102</t>
  </si>
  <si>
    <t>2322410100:01:015:0048</t>
  </si>
  <si>
    <t>2322410100:01:015:0049</t>
  </si>
  <si>
    <t>Для будівництва і обслуговування жилого будинку, господарських споруд</t>
  </si>
  <si>
    <t>Запорізька область, Кам'янсько-Дніпровський район, м.Кам'янка-Дніпровська, вулиця Таврійська, 49</t>
  </si>
  <si>
    <t>2322410100:01:015:0050</t>
  </si>
  <si>
    <t>Запорізька область, Кам'янсько-Дніпровський район, місто Кам'янка-Дніпровська, вулиця Таврійська, 49</t>
  </si>
  <si>
    <t>2322410100:01:015:0051</t>
  </si>
  <si>
    <t>Запорізька область, Кам'янсько-Дніпровський район, м.Кам'янка-Дніпровська, вулиця Богдана Хмельницького, 26</t>
  </si>
  <si>
    <t>2322410100:01:015:0052</t>
  </si>
  <si>
    <t>2322410100:01:015:0053</t>
  </si>
  <si>
    <t>Запорізька область, Кам'янсько-Дніпровський район, місто Кам'янка-Дніпровська, вулиця Б.Хмельницького, 39</t>
  </si>
  <si>
    <t>2322410100:01:015:0054</t>
  </si>
  <si>
    <t>Запорізька область, Кам'янсько-Дніпровський район, м.Кам'янка-Дніпровська, провулок Гвардійський, 76</t>
  </si>
  <si>
    <t>2322410100:01:015:0055</t>
  </si>
  <si>
    <t>Запорізька область, Кам'янсько-Дніпровський район, м.Кам'янка-Дніпровська, вулиця Октябрьська, 154</t>
  </si>
  <si>
    <t>2322410100:01:015:0056</t>
  </si>
  <si>
    <t>Запорізька область, Кам'янсько-Дніпровський район, м.Кам'янка-Дніпровська, вулиця Таврійська, 52</t>
  </si>
  <si>
    <t>2322410100:01:015:0057</t>
  </si>
  <si>
    <t>2322410100:01:015:0058</t>
  </si>
  <si>
    <t>Запорізька область, Кам'янсько-Дніпровський район, м.Кам'янка-Дніпровська, вулиця Б.Хмельницького, 53</t>
  </si>
  <si>
    <t>2322410100:01:015:0059</t>
  </si>
  <si>
    <t>для будівництва та обслуговування будівель торгівлі (функціональне використання - для іншої комерційної діяльності)</t>
  </si>
  <si>
    <t>Запорізька область, Кам'янсько-Дніпровський район, місто Кам'янка-Дніпровська, вулиця Таврійська, 34</t>
  </si>
  <si>
    <t>2322410100:01:015:0060</t>
  </si>
  <si>
    <t>Запорізька область, Кам'янсько-Дніпровський район, м.Кам'янка-Дніпровська, вулиця Жовтнева, 120</t>
  </si>
  <si>
    <t>2322410100:01:015:0061</t>
  </si>
  <si>
    <t>2322410100:01:015:0063</t>
  </si>
  <si>
    <t>Запорізька область, Кам'янсько-Дніпровський район, м.Кам'янка-Дніпровська, вулиця Дзержинського, 66</t>
  </si>
  <si>
    <t>2322410100:01:015:0064</t>
  </si>
  <si>
    <t>2322410100:01:015:0065</t>
  </si>
  <si>
    <t>2322410100:01:015:0066</t>
  </si>
  <si>
    <t>Запорізька область, Кам'янсько-Дніпровський район, м. Кам'янка-Дніпровська, вулиця Б-Хмельницького, 5</t>
  </si>
  <si>
    <t>2322410100:01:015:0067</t>
  </si>
  <si>
    <t>Запорізька область, Кам'янсько-Дніпровський район, м. Кам'янка-Дніпровська, вулиця Таврійська, 6, 1</t>
  </si>
  <si>
    <t>2322410100:01:015:0068</t>
  </si>
  <si>
    <t>Запорізька область, Кам'янсько-Дніпровський район, м. Кам'янка-Дніпровська, вулиця Таврійська, 29</t>
  </si>
  <si>
    <t>2322410100:01:015:0069</t>
  </si>
  <si>
    <t>Запорізька область, Кам'янсько-Дніпровський район, м. Кам'янка-Дніпровська, вулиця Гайдара, 17</t>
  </si>
  <si>
    <t>2322410100:01:015:0070</t>
  </si>
  <si>
    <t>2322410100:01:015:0071</t>
  </si>
  <si>
    <t>Запорізька область, Кам'янсько-Дніпровський район, м. Кам'янка-Дніпровська, вулиця 60 рокі Жовтня, 62</t>
  </si>
  <si>
    <t>2322410100:01:015:0072</t>
  </si>
  <si>
    <t>Запорізька область, Кам'янсько-Дніпровський район, м. Кам'янка-Дніпровська, вулиця Таврійська, 13, 1</t>
  </si>
  <si>
    <t>2322410100:01:015:0073</t>
  </si>
  <si>
    <t>Запорізька область, Кам'янсько-Дніпровський район, м. Кам'янка-Дніпровська, вулиця Б. Хмельницького, 28</t>
  </si>
  <si>
    <t>2322410100:01:015:0074</t>
  </si>
  <si>
    <t>2322410100:01:015:0075</t>
  </si>
  <si>
    <t>Запорізька область, Кам'янсько-Дніпровський район, м. Кам'янка-Дніпровська, вулиця Таврійська, 36/2</t>
  </si>
  <si>
    <t>2322410100:01:015:0076</t>
  </si>
  <si>
    <t>Запорізька область, Кам'янсько-Дніпровський район, м. Кам'янка-Дніпровська, вулиця Таврійська, 36, 2</t>
  </si>
  <si>
    <t>2322410100:01:015:0078</t>
  </si>
  <si>
    <t>Запорізька область, Кам'янсько-Дніпровський район, м. Кам'янка-Дніпровська, вулиця Гайдара, 70</t>
  </si>
  <si>
    <t>2322410100:01:015:0079</t>
  </si>
  <si>
    <t>2322410100:01:015:0080</t>
  </si>
  <si>
    <t>2322410100:01:015:0082</t>
  </si>
  <si>
    <t>Запорізька область, Кам'янсько-Дніпровський район, м. Кам'янка-Дніпровська, вулиця Гайдара, 38</t>
  </si>
  <si>
    <t>2322410100:01:015:0083</t>
  </si>
  <si>
    <t>Запорізька область, Кам'янсько-Дніпровський район, м. Кам'янка-Дніпровська, вулиця Гайдара, 40</t>
  </si>
  <si>
    <t>2322410100:01:015:0084</t>
  </si>
  <si>
    <t>Запорізька область, Кам'янсько-Дніпровський район, м. Кам'янка-Дніпровська, вулиця Таврійська, район продуктового магазину</t>
  </si>
  <si>
    <t>2322410100:01:015:0085</t>
  </si>
  <si>
    <t>Запорізька область, Кам'янсько-Дніпровський район, м. Кам'янка-Дніпровська, вулиця Гайдара, 112</t>
  </si>
  <si>
    <t>2322410100:01:015:0086</t>
  </si>
  <si>
    <t>для розташування та обслуговування шкафного газорегуляторного пункту ШРП № 50</t>
  </si>
  <si>
    <t>Запорізька область, Кам'янсько-Дніпровський район, м. Кам'янка-Дніпровська, вулиця 60 років Жовтня</t>
  </si>
  <si>
    <t>2322410100:01:015:0087</t>
  </si>
  <si>
    <t>для розташування та обслуговування шкафного газорегуляторного пункту ШРП № 73</t>
  </si>
  <si>
    <t>Запорізька область, Кам'янсько-Дніпровський район, м. Кам'янка-Дніпровська, вулиця Таврійська</t>
  </si>
  <si>
    <t>2322410100:01:015:0088</t>
  </si>
  <si>
    <t>для розташування та обслуговування шкафного газорегуляторного пункту ШРП № 66</t>
  </si>
  <si>
    <t>Запорізька область, Кам'янсько-Дніпровський район, м. Кам'янка-Дніпровська, вулиця Б. Хмельницького</t>
  </si>
  <si>
    <t>2322410100:01:015:0089</t>
  </si>
  <si>
    <t>Запорізька область, Кам'янсько-Дніпровський район, м. Кам'янка-Дніпровська, вулиця Б.Хмельницького, 66</t>
  </si>
  <si>
    <t>2322410100:01:015:0090</t>
  </si>
  <si>
    <t>2322410100:01:015:0091</t>
  </si>
  <si>
    <t>2322410100:01:015:0092</t>
  </si>
  <si>
    <t>Запорізька область, Кам'янсько-Дніпровський район, м. Кам'янка-Дніпровська, вулиця Жовтнева, 54</t>
  </si>
  <si>
    <t>2322410100:01:015:0093</t>
  </si>
  <si>
    <t>Запорізька область, Кам'янсько-Дніпровський район, місто Кам'янка-Дніпровська, вулиця Хмельницького Богдана, 7</t>
  </si>
  <si>
    <t>2322410100:01:015:0094</t>
  </si>
  <si>
    <t>Для будівництва та обслуговування жилого будинку, господарських будіель та споруд(присадибна ділянка)</t>
  </si>
  <si>
    <t>Запорізька область, Кам'янсько-Дніпровський район, м. Кам'янка0Дніпровська, провулок Гвардейский, 82а</t>
  </si>
  <si>
    <t>2322410100:01:015:0095</t>
  </si>
  <si>
    <t>Ведення собистого селянського господарства</t>
  </si>
  <si>
    <t>2322410100:01:015:0096</t>
  </si>
  <si>
    <t>Запорізька область, Кам'янсько-Дніпровський район, м.Кам'янка-Дніпровська, вулиця Таврійська, 45, 2</t>
  </si>
  <si>
    <t>2322410100:01:015:0097</t>
  </si>
  <si>
    <t>Запорізька область, Кам'янсько-Дніпровський район, м. Кам'янка-Дніпровська, вулиця Б.Хмельницького, 27</t>
  </si>
  <si>
    <t>2322410100:01:015:0098</t>
  </si>
  <si>
    <t>2322410100:01:015:0099</t>
  </si>
  <si>
    <t>Запорізька область, Кам'янсько-Дніпровський район, м. Кам'янка-Дніпровська, вулиця Олександрівська, 44</t>
  </si>
  <si>
    <t>2322410100:01:015:0100</t>
  </si>
  <si>
    <t>Запорізька область, Кам'янсько-Дніпровський район, м. Кам'янка-Дніпровська, вулиця Гайдара, 20</t>
  </si>
  <si>
    <t>2322410100:01:015:0101</t>
  </si>
  <si>
    <t>Запорізька область, Кам'янсько-Дніпровський район, м. Кам'янка-Дніпровська, вулиця 60 років Октября, 51</t>
  </si>
  <si>
    <t>2322410100:01:015:0102</t>
  </si>
  <si>
    <t>Запорізька область, Кам'янсько-Дніпровський район, місто Кам'янка-Дніпровська, вулиця Першотравнева, 5</t>
  </si>
  <si>
    <t>2322410100:01:015:0103</t>
  </si>
  <si>
    <t>Запорізька область, Кам'янсько-Дніпровський район, м. Кам'янка-Дніпровська, вулиця Богдана Хмельницького, 32</t>
  </si>
  <si>
    <t>2322410100:01:015:0104</t>
  </si>
  <si>
    <t>2322410100:01:015:0105</t>
  </si>
  <si>
    <t>2322410100:01:015:0106</t>
  </si>
  <si>
    <t>Запорізька область, Кам'янсько-Дніпровський район, м. Кам'янка-Дніпровська, вулиця Жовтнева, 149</t>
  </si>
  <si>
    <t>2322410100:01:015:0107</t>
  </si>
  <si>
    <t>Запорізька область, Кам'янсько-Дніпровський район, м. Кам'янка-Дніпровська, вулиця Таврійська, 21</t>
  </si>
  <si>
    <t>2322410100:01:015:0108</t>
  </si>
  <si>
    <t>Запорізька область, Кам'янсько-Дніпровський район, м. Кам'янка-Дніпровська, вулиця 60 років Жовтня, 60</t>
  </si>
  <si>
    <t>2322410100:01:015:0109</t>
  </si>
  <si>
    <t>Запорізька область, Кам'янсько-Дніпровський район, м. Кам'янка-Дніпровська, вулиця Гайдара, 98</t>
  </si>
  <si>
    <t>2322410100:01:015:0110</t>
  </si>
  <si>
    <t>2322410100:01:015:0111</t>
  </si>
  <si>
    <t>будівництво та обслуговування ужилого будинку, господарських будівель та споруд(присадибна ділянка)</t>
  </si>
  <si>
    <t>Запорізька область, Кам'янсько-Дніпровський район, м.Кам'янка-Дніпровська, вулиця Б.Хмельницького, 80</t>
  </si>
  <si>
    <t>2322410100:01:015:0112</t>
  </si>
  <si>
    <t>2322410100:01:015:0113</t>
  </si>
  <si>
    <t>Запорізька область, Кам'янсько-Дніпровський район, м. Кам'янка-Дніпровська, вулиця Жовтнева, 94</t>
  </si>
  <si>
    <t>2322410100:01:015:0114</t>
  </si>
  <si>
    <t>Запорізька область, Кам'янсько-Дніпровський район, м. Кам'янка-Дніпровська, провулок Гвардійський, 56</t>
  </si>
  <si>
    <t>2322410100:01:015:0116</t>
  </si>
  <si>
    <t>Запорізька область, Кам'янсько-Дніпровський район, м. Кам'янка-Дніпровська, вулиця Дзержинського, 47</t>
  </si>
  <si>
    <t>2322410100:01:015:0117</t>
  </si>
  <si>
    <t>Запорізька область, Кам'янсько-Дніпровський район, м. Кам'янка-Дніпровська, вулиця Таврійська, 4</t>
  </si>
  <si>
    <t>2322410100:01:015:0118</t>
  </si>
  <si>
    <t>Запорізька область, Кам'янсько-Дніпровський район, м. Кам'янка-Дніпровська, вулиця Гайдара, 110</t>
  </si>
  <si>
    <t>2322410100:01:015:0119</t>
  </si>
  <si>
    <t>Запорізька область, Кам'янсько-Дніпровський район, м. Кам'янка-Дніпровська, провулок Гвардійський, 64</t>
  </si>
  <si>
    <t>2322410100:01:015:0120</t>
  </si>
  <si>
    <t>2322410100:01:015:0121</t>
  </si>
  <si>
    <t>Запорізька область, Кам'янсько-Дніпровський район, м. Кам'янка-Дніпровська, вулиця Гайдара, 52</t>
  </si>
  <si>
    <t>2322410100:01:015:0122</t>
  </si>
  <si>
    <t>Запорізька область, Кам'янсько-Дніпровський район, м. Кам'янка-Дніпровська, вулиця Таврійська, 31, 1</t>
  </si>
  <si>
    <t>2322410100:01:015:0123</t>
  </si>
  <si>
    <t>Запорізька область, Кам'янсько-Дніпровський район, м. Кам'янка-Дніпровська, вулиця Таврійська, 20/2</t>
  </si>
  <si>
    <t>2322410100:01:015:0124</t>
  </si>
  <si>
    <t>Запорізька область, Кам'янсько-Дніпровський район, м. Кам'янка-Дніпровська, вулиця Молодіжна, 33</t>
  </si>
  <si>
    <t>2322410100:01:015:0126</t>
  </si>
  <si>
    <t>Запорізька область, Кам'янсько-Дніпровський район, м. Кам'янка-Дніпровська, вулиця 60 років Жавтня, 58</t>
  </si>
  <si>
    <t>2322410100:01:015:0127</t>
  </si>
  <si>
    <t>Запорізька область, Кам'янсько-Дніпровський район, м. Кам'янка-Дніпровська, провулок Гвардійський, 66</t>
  </si>
  <si>
    <t>2322410100:01:015:0128</t>
  </si>
  <si>
    <t>Запорізька область, Кам'янсько-Дніпровський район, м. Кам'янка-Дніпровська, провулок Гвардійський, 22</t>
  </si>
  <si>
    <t>2322410100:01:015:0129</t>
  </si>
  <si>
    <t>Запорізька область, Кам'янсько-Дніпровський район, м.Кам'янка-Дніпровська, вулиця 60 років Жовтня, 22</t>
  </si>
  <si>
    <t>2322410100:01:015:0130</t>
  </si>
  <si>
    <t>Запорізька область, Кам'янсько-Дніпровський район, м.Кам'янка-Дніпровська, вулиця 60 років Жовтня, 26</t>
  </si>
  <si>
    <t>2322410100:01:015:0131</t>
  </si>
  <si>
    <t>Запорізька область, Кам'янсько-Дніпровський район, місто Кам'янка-Дніпровська, вулиця Таврійська, 42</t>
  </si>
  <si>
    <t>2322410100:01:015:0132</t>
  </si>
  <si>
    <t>Запорізька область, Кам'янсько-Дніпровський район, м.Кам'янка-Дніпровська, вулиця 60 років Жовтня, 68</t>
  </si>
  <si>
    <t>2322410100:01:015:0133</t>
  </si>
  <si>
    <t>Запорізька область, Кам'янсько-Дніпровський район, м.Кам'янка-Дніпровська, вулиця Дзержинського, 3</t>
  </si>
  <si>
    <t>2322410100:01:015:0134</t>
  </si>
  <si>
    <t>2322410100:01:015:0135</t>
  </si>
  <si>
    <t>Запорізька область, Кам'янсько-Дніпровський район, м. Кам'янка-Дніпровська, вулиця Ярослава Мудрого, 101 "б" (літ. "Х")</t>
  </si>
  <si>
    <t>2322410100:01:015:0136</t>
  </si>
  <si>
    <t>Запорізька область, Кам'янсько-Дніпровський район, м. Кам'янка-Дніпровська, вулиця Лиманна, 39</t>
  </si>
  <si>
    <t>2322410100:01:015:0137</t>
  </si>
  <si>
    <t>2322410100:01:015:0138</t>
  </si>
  <si>
    <t>Запорізька область, Кам'янсько-Дніпровський район, м. Кам'янка-Дніпровська, вулиця Гайдара, 42</t>
  </si>
  <si>
    <t>2322410100:01:015:0139</t>
  </si>
  <si>
    <t>Запорізька область, Кам'янсько-Дніпровський район, м. Кам'янка-Дніпровська, вулиця Гайдара, 58</t>
  </si>
  <si>
    <t>2322410100:01:015:0140</t>
  </si>
  <si>
    <t>Запорізька область, Кам'янсько-Дніпровський район, м. Кам'янка-Дніпровська, вулиця Ярослава Мудрого, 42</t>
  </si>
  <si>
    <t>2322410100:01:015:0141</t>
  </si>
  <si>
    <t>2322410100:01:015:0142</t>
  </si>
  <si>
    <t>Запорізька область, Кам'янсько-Дніпровський район, місто Кам'янка-Дніпровська, вулиця Хмельницького Богдана, 61</t>
  </si>
  <si>
    <t>2322410100:01:015:0144</t>
  </si>
  <si>
    <t>Запорізька область, Кам'янсько-Дніпровський район, м. Кам'янка-Дніпровська, вулиця Богдана Хмельницького, 27</t>
  </si>
  <si>
    <t>2322410100:01:015:0146</t>
  </si>
  <si>
    <t>Запорізька область, Кам'янсько-Дніпровський район, м. Кам'янка-Дніпровська, вулиця Жовтнева, 134</t>
  </si>
  <si>
    <t>2322410100:01:015:0147</t>
  </si>
  <si>
    <t>2322410100:01:015:0148</t>
  </si>
  <si>
    <t>Запорізька область, Кам'янсько-Дніпровський район, м.Кам'янка-Дніпровська, вулиця Гайдара, 30</t>
  </si>
  <si>
    <t>2322410100:01:015:0149</t>
  </si>
  <si>
    <t>Запорізька область, Кам'янсько-Дніпровський район, м. Кам'янка-Дніпровська, вулиця Гайдара, 30</t>
  </si>
  <si>
    <t>2322410100:01:015:0152</t>
  </si>
  <si>
    <t>Запорізька область, Кам'янсько-Дніпровський район, м. Кам'янка-Дніпровська, вулиця Гвардійська, 38</t>
  </si>
  <si>
    <t>2322410100:01:015:0153</t>
  </si>
  <si>
    <t>2322410100:01:015:0154</t>
  </si>
  <si>
    <t>Запорізька область, Кам'янсько-Дніпровський район, місто Кам'янка-Дніпровська, вулиця Жовтнева, діл. 144-Д</t>
  </si>
  <si>
    <t>2322410100:01:015:0155</t>
  </si>
  <si>
    <t>Запорізька область, Кам'янсько-Дніпровський район, місто Кам'янка-Дніпровська, вулиця Жовтнева, діл. 144-Г</t>
  </si>
  <si>
    <t>2322410100:01:015:0156</t>
  </si>
  <si>
    <t>Запорізька область, Кам'янсько-Дніпровський район, місто Кам'янка-Дніпровська, вулиця Жовтнева, діл. 144-В</t>
  </si>
  <si>
    <t>2322410100:01:015:0157</t>
  </si>
  <si>
    <t>для розміщення та експлуатації об'єктів дорожнього сервісу</t>
  </si>
  <si>
    <t>Запорізька область, Кам'янсько-Дніпровський район, місто Кам'янка-Дніпровська, вулиця Мудрого Ярослава, земельна ділянка 144а</t>
  </si>
  <si>
    <t>2322410100:01:015:0158</t>
  </si>
  <si>
    <t>Запорізька область, Кам'янсько-Дніпровський район, місто Кам'янка-Дніпровська, вулиця Жовтнева, діл. 144-Б</t>
  </si>
  <si>
    <t>2322410100:01:015:0164</t>
  </si>
  <si>
    <t>Запорізька область, Кам'янсько-Дніпровський район, м. Кам'янка-Дніпровська, вул. Таврійська, 36</t>
  </si>
  <si>
    <t>2322410100:01:015:0165</t>
  </si>
  <si>
    <t>Запорізька область, Кам'янсько-Дніпровський район, місто Кам'янка-Дніпровська, провулок Гвардійський, 82</t>
  </si>
  <si>
    <t>2322410100:01:015:0166</t>
  </si>
  <si>
    <t>Запорізька область, Кам'янсько-Дніпровський район, м. Кам'янка-Дніпровська, вулиця Ярослава Мудрого, 138</t>
  </si>
  <si>
    <t>2322410100:01:015:0167</t>
  </si>
  <si>
    <t>Запорізька область, Кам'янсько-Дніпровський район, місто Кам'янка-Дніпровська, вулиця Молодіжна, 43</t>
  </si>
  <si>
    <t>2322410100:01:015:0168</t>
  </si>
  <si>
    <t>Запорізька область, Кам'янсько-Дніпровський район, м. Кам'янка-Дніпровська, вулиця Дзержинського, 23</t>
  </si>
  <si>
    <t>2322410100:01:015:0169</t>
  </si>
  <si>
    <t>2322410100:01:015:0171</t>
  </si>
  <si>
    <t>Запорізька область, Кам'янсько-Дніпровський район, м. Кам'янка-Дніпровська, пров. Гвардійський, 12</t>
  </si>
  <si>
    <t>2322410100:01:015:0172</t>
  </si>
  <si>
    <t>2322410100:01:015:0173</t>
  </si>
  <si>
    <t>Запорізька область, Кам'янсько-Дніпровський район, місто Кам'янка-Дніпровська, вулиця Хмельницького Богдана, 57</t>
  </si>
  <si>
    <t>2322410100:01:015:0174</t>
  </si>
  <si>
    <t>Запорізька область, Кам'янсько-Дніпровський район, місто Кам'янка-Дніпровська, вулиця Ярослава Мудрого, 62а</t>
  </si>
  <si>
    <t>2322410100:01:015:0175</t>
  </si>
  <si>
    <t>Запорізька область, Кам'янсько-Дніпровський район, м. Кам'янка-Дніпровська, вулиця Лиманна, 65</t>
  </si>
  <si>
    <t>2322410100:01:015:0176</t>
  </si>
  <si>
    <t>Запорізька область, Кам'янсько-Дніпровський район, місто Кам'янка-Дніпровська, вулиця 60 років Жовтня, 36</t>
  </si>
  <si>
    <t>2322410100:01:015:0177</t>
  </si>
  <si>
    <t>2322410100:01:015:0178</t>
  </si>
  <si>
    <t>2322410100:01:015:0182</t>
  </si>
  <si>
    <t>Запорізька область, Кам'янсько-Дніпровський район, м. Кам'янка-Дніпровська, вулиця Олександрівська, 24</t>
  </si>
  <si>
    <t>2322410100:01:015:0183</t>
  </si>
  <si>
    <t>Запорізька область, Кам'янсько-Дніпровський район, місто Кам'янка-Дніпровська, вулиця Таврійська, 16/2</t>
  </si>
  <si>
    <t>2322410100:01:015:0184</t>
  </si>
  <si>
    <t>Запорізька область, Кам'янсько-Дніпровський район, місто Кам'янка-Дніпровська, вулиця 60 років Жовтня, 65</t>
  </si>
  <si>
    <t>2322410100:01:015:0185</t>
  </si>
  <si>
    <t>2322410100:01:015:0186</t>
  </si>
  <si>
    <t>Запорізька область, Кам'янсько-Дніпровський район, м. Кам'янка-Дніпровська, вулиця Олександрівська, 84а</t>
  </si>
  <si>
    <t>2322410100:01:015:0187</t>
  </si>
  <si>
    <t>2322410100:01:015:0188</t>
  </si>
  <si>
    <t>2322410100:01:015:0189</t>
  </si>
  <si>
    <t>Запорізька область, Кам'янсько-Дніпровський район, місто Кам'янка-Дніпровська, вулиця Богдана Хмельницького, 76</t>
  </si>
  <si>
    <t>2322410100:01:015:0190</t>
  </si>
  <si>
    <t>Запорізька область, Кам'янсько-Дніпровський район, місто Кам'янка-Дніпровська, вулиця Таврійська, 17/1, -</t>
  </si>
  <si>
    <t>2322410100:01:015:0191</t>
  </si>
  <si>
    <t>Запорізька область, Кам'янсько-Дніпровський район, м. Кам'янка-Дніпровська, вулиця Б. Хмельницького, 42</t>
  </si>
  <si>
    <t>2322410100:01:015:0192</t>
  </si>
  <si>
    <t>2322410100:01:015:0194</t>
  </si>
  <si>
    <t>2322410100:01:015:0195</t>
  </si>
  <si>
    <t>Запорізька область, Кам'янсько-Дніпровський район, місто Кам'янка-Дніпровська, вулиця Жовтнева, 58</t>
  </si>
  <si>
    <t>2322410100:01:015:0196</t>
  </si>
  <si>
    <t>2322410100:01:015:0197</t>
  </si>
  <si>
    <t>2322410100:01:015:0198</t>
  </si>
  <si>
    <t>2322410100:01:015:0199</t>
  </si>
  <si>
    <t>2322410100:01:015:0200</t>
  </si>
  <si>
    <t>2322410100:01:015:0201</t>
  </si>
  <si>
    <t>2322410100:01:015:0202</t>
  </si>
  <si>
    <t>2322410100:01:015:0203</t>
  </si>
  <si>
    <t>Запорізька область, Кам'янсько-Дніпровський район, місто Кам'янка-Дніпровська, вулиця Богдана Хмельницького, 59</t>
  </si>
  <si>
    <t>2322410100:01:015:0204</t>
  </si>
  <si>
    <t>2322410100:01:015:0205</t>
  </si>
  <si>
    <t>Запорізька область, Кам'янсько-Дніпровський район, місто Кам'янка-Дніпровська, вулиця 60 років Жовтня, 61</t>
  </si>
  <si>
    <t>2322410100:01:015:0206</t>
  </si>
  <si>
    <t>2322410100:01:015:0207</t>
  </si>
  <si>
    <t>2322410100:01:015:0208</t>
  </si>
  <si>
    <t>для будівництво та обслуговування житлового будинку, господарських будівель і споруд</t>
  </si>
  <si>
    <t>Запорізька область, Кам'янсько-Дніпровський район, місто Кам'янка-Дніпровська, вулиця Таврійська, 48</t>
  </si>
  <si>
    <t>2322410100:01:015:0209</t>
  </si>
  <si>
    <t>2322410100:01:015:0210</t>
  </si>
  <si>
    <t>Запорізька область, Кам'янсько-Дніпровський район, місто Кам'янка-Дніпровська, вулиця Таврійська, 43/2</t>
  </si>
  <si>
    <t>2322410100:01:015:0211</t>
  </si>
  <si>
    <t>2322410100:01:015:0212</t>
  </si>
  <si>
    <t>Запорізька область, Кам'янсько-Дніпровський район, місто Кам'янка-Дніпровська, вулиця Богдана Хмельницького, 3</t>
  </si>
  <si>
    <t>2322410100:01:015:0213</t>
  </si>
  <si>
    <t>2322410100:01:015:0214</t>
  </si>
  <si>
    <t>Запорізька область, Кам'янсько-Дніпровський район, місто Кам'янка-Дніпровська, вулиця Таврійська, 11/1</t>
  </si>
  <si>
    <t>2322410100:01:015:0215</t>
  </si>
  <si>
    <t>2322410100:01:015:0216</t>
  </si>
  <si>
    <t>Запорізька область, Кам'янсько-Дніпровський район, м. Кам'янка-Дніпровська, вулиця Таврійська, 44</t>
  </si>
  <si>
    <t>2322410100:01:015:0217</t>
  </si>
  <si>
    <t>Запорізька область, Кам'янсько-Дніпровський район, місто Кам'янка-Дніпровська, вулиця Таврійська, 37/1</t>
  </si>
  <si>
    <t>2322410100:01:015:0218</t>
  </si>
  <si>
    <t>2322410100:01:015:0219</t>
  </si>
  <si>
    <t>Запорізька область, Кам'янсько-Дніпровський район, місто Кам'янка-Дніпровська, вулиця Б- Хмельницького, 81</t>
  </si>
  <si>
    <t>2322410100:01:015:0220</t>
  </si>
  <si>
    <t>Запорізька область, Кам'янсько-Дніпровський район, м. Кам'янка-Дніпровська, вулиця Гайдара, 68</t>
  </si>
  <si>
    <t>2322410100:01:015:0221</t>
  </si>
  <si>
    <t>Запорізька область, Кам'янсько-Дніпровський район, м. Кам'янка-Дніпровська, вулиця Гайдара, 13</t>
  </si>
  <si>
    <t>2322410100:01:015:0222</t>
  </si>
  <si>
    <t>2322410100:01:015:0223</t>
  </si>
  <si>
    <t>2322410100:01:015:0224</t>
  </si>
  <si>
    <t>2322410100:01:015:0225</t>
  </si>
  <si>
    <t>2322410100:01:015:0226</t>
  </si>
  <si>
    <t>2322410100:01:015:0227</t>
  </si>
  <si>
    <t>Запорізька область, Кам'янсько-Дніпровський район, м.Кам'янка Дніпровська, вулиця Жовтнева, 100</t>
  </si>
  <si>
    <t>2322410100:01:015:0228</t>
  </si>
  <si>
    <t>Запорізька область, Кам'янсько-Дніпровський район, місто Кам'янка-Дніпровська, вулиця Ярослава Мудрого, 82</t>
  </si>
  <si>
    <t>2322410100:01:015:0229</t>
  </si>
  <si>
    <t>Запорізька область, Кам'янсько-Дніпровський район, місто Кам'янка-Дніпровська, вулиця Гайдара, буд. 2 А</t>
  </si>
  <si>
    <t>2322410100:01:015:0230</t>
  </si>
  <si>
    <t>Запорізька область, Кам'янсько-Дніпровський район, м. Кам'янка-Дніпровська, вулиця 60 років Жовтня, 41</t>
  </si>
  <si>
    <t>2322410100:01:015:0231</t>
  </si>
  <si>
    <t>Запорізька область, Кам'янсько-Дніпровський район, місто Кам'янка-Дніпровська, вулиця Таврійська, 17/2</t>
  </si>
  <si>
    <t>2322410100:01:015:0232</t>
  </si>
  <si>
    <t>Запорізька область, Кам'янсько-Дніпровський район, м. Кам'янка-Дніпровська, вулиця Молодіжна, 21</t>
  </si>
  <si>
    <t>2322410100:01:015:0233</t>
  </si>
  <si>
    <t>Запорізька область, Кам'янсько-Дніпровський район, м. Кам'янка-Дніпровська, вулиця Б-Хмельницького, 47</t>
  </si>
  <si>
    <t>2322410100:01:015:0234</t>
  </si>
  <si>
    <t>Запорізька область, Кам'янсько-Дніпровський район, місто Кам'янка-Дніпровська, вулиця Гайдара, 1 "а"</t>
  </si>
  <si>
    <t>2322410100:01:015:0235</t>
  </si>
  <si>
    <t>Запорізька область, Кам'янсько-Дніпровський район, місто Кам'янка-Дніпровська, вулиця Гайдара, 64</t>
  </si>
  <si>
    <t>2322410100:01:015:0236</t>
  </si>
  <si>
    <t>Для власного підсобного господарства</t>
  </si>
  <si>
    <t>2322410100:01:015:0237</t>
  </si>
  <si>
    <t>Запорізька область, Кам'янсько-Дніпровський район, м. Кам'янка-Дніпровська, вулиця Таврійська, 9/2</t>
  </si>
  <si>
    <t>2322410100:01:015:0238</t>
  </si>
  <si>
    <t>Запорізька область, Кам'янсько-Дніпровський район, місто Кам'янка-Дніпровська, вулиця Олександрівська, № 41</t>
  </si>
  <si>
    <t>2322410100:01:015:0239</t>
  </si>
  <si>
    <t>Запорізька область, Кам'янсько-Дніпровський район, місто Кам'янка-Дніпровська, вулиця Молодіжна, 49</t>
  </si>
  <si>
    <t>2322410100:01:015:0240</t>
  </si>
  <si>
    <t>2322410100:01:015:0241</t>
  </si>
  <si>
    <t>2322410100:01:015:0242</t>
  </si>
  <si>
    <t>для ведення особистого пiдсобного господарства</t>
  </si>
  <si>
    <t>2322410100:01:015:0243</t>
  </si>
  <si>
    <t>Запорізька область, Кам'янсько-Дніпровський район, м. Кам'янка-Дніпровська, вулиця Богдана Хмельницького, 58</t>
  </si>
  <si>
    <t>2322410100:01:015:0244</t>
  </si>
  <si>
    <t>Запорізька область, Кам'янсько-Дніпровський район, м. Кам'янка-Дніпровська, вулиця Таврійська, 10/2</t>
  </si>
  <si>
    <t>2322410100:01:015:0245</t>
  </si>
  <si>
    <t>Запорізька область, Кам'янсько-Дніпровський район, м. Кам'янка-Дніпровська, вулиця Олександрівська, 54</t>
  </si>
  <si>
    <t>2322410100:01:015:0246</t>
  </si>
  <si>
    <t>2322410100:01:015:0247</t>
  </si>
  <si>
    <t>2322410100:01:015:0248</t>
  </si>
  <si>
    <t>Запорізька область, Кам'янсько-Дніпровський район, місто Кам'янка-Дніпровська, вулиця Таврійська, 40/1</t>
  </si>
  <si>
    <t>2322410100:01:015:0249</t>
  </si>
  <si>
    <t>Запорізька область, Кам'янсько-Дніпровський район, місто Кам'янка-Дніпровська, провулок Гвардійський, 60</t>
  </si>
  <si>
    <t>2322410100:01:015:0250</t>
  </si>
  <si>
    <t>Запорізька область, Кам'янсько-Дніпровський район, місто Кам'янка-Дніпровська, вулиця Молодіжна, 57</t>
  </si>
  <si>
    <t>2322410100:01:015:0251</t>
  </si>
  <si>
    <t>Запорізька область, Кам'янсько-Дніпровський район, м. Кам'янка-Дніпровська, вулиця Молодіжна, 64</t>
  </si>
  <si>
    <t>2322410100:01:015:0252</t>
  </si>
  <si>
    <t>Запорізька область, Кам'янсько-Дніпровський район, м. Кам'янка-Дніпровська, вулиця Богдана Хмельницького, 79</t>
  </si>
  <si>
    <t>2322410100:01:015:0253</t>
  </si>
  <si>
    <t>Запорізька область, Кам'янсько-Дніпровський район, місто Кам'янка-Дніпровська, вулиця Молодіжна, 11</t>
  </si>
  <si>
    <t>2322410100:01:015:0254</t>
  </si>
  <si>
    <t>Запорізька область, Кам'янсько-Дніпровський район, місто Кам'янка-Дніпровська, вулиця Хмельницького Богдана, 18</t>
  </si>
  <si>
    <t>2322410100:01:015:0255</t>
  </si>
  <si>
    <t>2322410100:01:015:0256</t>
  </si>
  <si>
    <t>Запорізька область, Кам'янсько-Дніпровський район, м. Кам'янка-Дніпровська, вулиця Б-Хмельницького, 8</t>
  </si>
  <si>
    <t>2322410100:01:015:0257</t>
  </si>
  <si>
    <t>Запорізька область, Кам'янсько-Дніпровський район, місто Кам'янка-Дніпровська, вулиця Олександрівська, 50</t>
  </si>
  <si>
    <t>2322410100:01:015:0258</t>
  </si>
  <si>
    <t>2322410100:01:015:0259</t>
  </si>
  <si>
    <t>Запорізька область, Кам'янсько-Дніпровський район, м. Кам'янка-Дніпровська, провулок Гвардійський, 18</t>
  </si>
  <si>
    <t>2322410100:01:015:0260</t>
  </si>
  <si>
    <t>Запорізька область, Кам'янсько-Дніпровський район, місто Кам'янка-Дніпровська, вулиця Молодіжна, 52</t>
  </si>
  <si>
    <t>2322410100:01:015:0261</t>
  </si>
  <si>
    <t>2322410100:01:015:0262</t>
  </si>
  <si>
    <t>Запорізька область, Кам'янсько-Дніпровський район, місто Кам'янка-Дніпровська, вулиця Таврійська, 19/1</t>
  </si>
  <si>
    <t>2322410100:01:015:0263</t>
  </si>
  <si>
    <t>Запорізька область, Кам'янсько-Дніпровський район, місто Кам'янка-Дніпровська, вулиця Олександрівська, 84</t>
  </si>
  <si>
    <t>2322410100:01:015:0264</t>
  </si>
  <si>
    <t>2322410100:01:015:0265</t>
  </si>
  <si>
    <t>2322410100:01:015:0266</t>
  </si>
  <si>
    <t>2322410100:01:015:0267</t>
  </si>
  <si>
    <t>2322410100:01:015:0268</t>
  </si>
  <si>
    <t>2322410100:01:015:0269</t>
  </si>
  <si>
    <t>2322410100:01:015:0270</t>
  </si>
  <si>
    <t>2322410100:01:015:0271</t>
  </si>
  <si>
    <t>2322410100:01:015:0272</t>
  </si>
  <si>
    <t>2322410100:01:015:0273</t>
  </si>
  <si>
    <t>Запорізька область, Кам'янсько-Дніпровський район, місто Кам'янка-Дніпровська, вулиця Ярослава Мудрого, 104</t>
  </si>
  <si>
    <t>2322410100:01:015:0274</t>
  </si>
  <si>
    <t>2322410100:01:015:0275</t>
  </si>
  <si>
    <t>2322410100:01:015:0276</t>
  </si>
  <si>
    <t>2322410100:01:015:0277</t>
  </si>
  <si>
    <t>2322410100:01:015:0278</t>
  </si>
  <si>
    <t>2322410100:01:015:0279</t>
  </si>
  <si>
    <t>2322410100:01:015:0280</t>
  </si>
  <si>
    <t>2322410100:01:015:0281</t>
  </si>
  <si>
    <t>2322410100:01:015:0282</t>
  </si>
  <si>
    <t>2322410100:01:015:0321</t>
  </si>
  <si>
    <t>Запорізька область, Кам'янсько-Дніпровський район, місто Кам'янка-Дніпровська, вулиця Олександрівська, 27</t>
  </si>
  <si>
    <t>2322410100:01:015:0322</t>
  </si>
  <si>
    <t>2322410100:01:015:0345</t>
  </si>
  <si>
    <t>Запорізька область, Кам'янсько-Дніпровський район, місто Кам'янка-Дніпровська, вулиця Ярослава Мудрого, 112</t>
  </si>
  <si>
    <t>2322410100:01:015:0354</t>
  </si>
  <si>
    <t>Запорізька область, Кам'янсько-Дніпровський район, місто Кам'янка-Дніпровська, вулиця Олександрівська, 4</t>
  </si>
  <si>
    <t>2322410100:01:015:0355</t>
  </si>
  <si>
    <t>2322410100:01:015:0357</t>
  </si>
  <si>
    <t>2322410100:01:015:0373</t>
  </si>
  <si>
    <t>Запорізька область, Кам'янсько-Дніпровський район, місто Кам'янка-Дніпровська, вулиця Олександрівська, 72</t>
  </si>
  <si>
    <t>2322410100:01:015:0445</t>
  </si>
  <si>
    <t>Запорізька область, Кам'янсько-Дніпровський район, місто Кам'янка-Дніпровська, вулиця Олександрівська, 60</t>
  </si>
  <si>
    <t>2322410100:01:015:1282</t>
  </si>
  <si>
    <t>2322410100:01:016:0005</t>
  </si>
  <si>
    <t>12.03 Для розміщення та експлуатації будівель і споруд річкового транспорту</t>
  </si>
  <si>
    <t>Для розташування пристані</t>
  </si>
  <si>
    <t>Запорізька область, Кам'янсько-Дніпровський район, м. Кам'янка-Дніпровська, вулиця Усачова, 2 А</t>
  </si>
  <si>
    <t>2322410100:01:016:0007</t>
  </si>
  <si>
    <t>2322410100:01:016:0008</t>
  </si>
  <si>
    <t>Для будівницта і обслуговування жилого будинку, господарських будівель і споруд (присадибна ділянка)</t>
  </si>
  <si>
    <t>Запорізька область, Кам'янсько-Дніпровський район, м. Кам'янка-Дніпровська, вулиця Першотравнева, 2б</t>
  </si>
  <si>
    <t>2322410100:01:016:0009</t>
  </si>
  <si>
    <t>2322410100:01:016:0010</t>
  </si>
  <si>
    <t>2322410100:01:016:0011</t>
  </si>
  <si>
    <t>Запорізька область, Кам'янсько-Дніпровський район, м. Кам'янка-Дніпровська, вулиця Ярослава Мудрого, 81</t>
  </si>
  <si>
    <t>2322410100:01:016:0012</t>
  </si>
  <si>
    <t>2322410100:01:016:0013</t>
  </si>
  <si>
    <t>Запорізька область, Кам'янсько-Дніпровський район, місто Кам'янка-Дніпровська, вулиця Першотравнева, 6</t>
  </si>
  <si>
    <t>2322410100:01:016:0015</t>
  </si>
  <si>
    <t>Запорізька область, Кам'янсько-Дніпровський район, м. Кам'янка-Дніпровська, пров. Шульгіна, 16</t>
  </si>
  <si>
    <t>2322410100:01:016:0018</t>
  </si>
  <si>
    <t>2322410100:01:016:0019</t>
  </si>
  <si>
    <t>2322410100:01:016:0020</t>
  </si>
  <si>
    <t>Запорізька область, Кам'янсько-Дніпровський район, м.Кам'янка-Дніпровська, вулиця Скіфська, 16</t>
  </si>
  <si>
    <t>2322410100:01:016:0021</t>
  </si>
  <si>
    <t>2322410100:01:016:0022</t>
  </si>
  <si>
    <t>Запорізька область, Кам'янсько-Дніпровський район, м.Кам'янка-Дніпровська, вулиця Першотравнева, 30</t>
  </si>
  <si>
    <t>2322410100:01:016:0023</t>
  </si>
  <si>
    <t>2322410100:01:016:0026</t>
  </si>
  <si>
    <t>2322410100:01:016:0027</t>
  </si>
  <si>
    <t>Запорізька область, Кам'янсько-Дніпровський район, м.Кам'янка-Дніпровська, вулиця Ярослава Мудрого, 21</t>
  </si>
  <si>
    <t>2322410100:01:016:0028</t>
  </si>
  <si>
    <t>2322410100:01:016:0029</t>
  </si>
  <si>
    <t>Запорізька область, Кам'янсько-Дніпровський район, м.Кам'янка-Дніпровська, провулок Шульгіна, 24</t>
  </si>
  <si>
    <t>2322410100:01:016:0030</t>
  </si>
  <si>
    <t>для обслуговування будівель і споруд автозаправної станції</t>
  </si>
  <si>
    <t>0.5918</t>
  </si>
  <si>
    <t>Запорізька область, Кам'янсько-Дніпровський район, м.Кам'янка-Дніпровська, вулиця Першотравнева, 2 "А"</t>
  </si>
  <si>
    <t>2322410100:01:016:0031</t>
  </si>
  <si>
    <t>Запорізька область, Кам'янсько-Дніпровський район, м.Кам'янка-Дніпровська, вулиця Першотравнева, 29</t>
  </si>
  <si>
    <t>2322410100:01:016:0032</t>
  </si>
  <si>
    <t>Запорізька область, Кам'янсько-Дніпровський район, м.Кам'янка-Дніпровська, вулиця Першотравнева, 41</t>
  </si>
  <si>
    <t>2322410100:01:016:0034</t>
  </si>
  <si>
    <t>Запорізька область, Кам'янсько-Дніпровський район, м. Кам'янка-Дніпровська, вулиця Жовтнева, 51</t>
  </si>
  <si>
    <t>2322410100:01:016:0035</t>
  </si>
  <si>
    <t>2322410100:01:016:0036</t>
  </si>
  <si>
    <t>2322410100:01:016:0037</t>
  </si>
  <si>
    <t>Запорізька область, Кам'янсько-Дніпровський район, м.Кам'янка-Дніпровська, вулиця Жовтнева, 71</t>
  </si>
  <si>
    <t>2322410100:01:016:0038</t>
  </si>
  <si>
    <t>2322410100:01:016:0039</t>
  </si>
  <si>
    <t>для ведення особистого селянського господарства (для розвитку особистого підсобного господарства)</t>
  </si>
  <si>
    <t>2322410100:01:016:0040</t>
  </si>
  <si>
    <t>Для будівництва та обслуговування жилого будинку господарських споруд</t>
  </si>
  <si>
    <t>Запорізька область, Кам'янсько-Дніпровський район, м. Кам'янка-Дніпровська, вулиця Першотравнева, 35а</t>
  </si>
  <si>
    <t>2322410100:01:016:0044</t>
  </si>
  <si>
    <t>Запорізька область, Кам'янсько-Дніпровський район, м. Кам'янка-Дніпровська, вулиця Шульгіна, 18А</t>
  </si>
  <si>
    <t>2322410100:01:016:0045</t>
  </si>
  <si>
    <t>Запорізька область, Кам'янсько-Дніпровський район, місто Кам'янка-Дніпровська, вулиця Першотравнева, 5 а</t>
  </si>
  <si>
    <t>2322410100:01:016:0046</t>
  </si>
  <si>
    <t>Запорізька область, Кам'янсько-Дніпровський район, м. Кам'янка-Дніпровська, вулиця Щаслива, 2 "О"</t>
  </si>
  <si>
    <t>2322410100:01:016:0049</t>
  </si>
  <si>
    <t>2322410100:01:016:0050</t>
  </si>
  <si>
    <t>Запорізька область, Кам'янсько-Дніпровський район, м. Кам'янка-Дніпровська, вулиця Першотравнева, 4</t>
  </si>
  <si>
    <t>2322410100:01:016:0051</t>
  </si>
  <si>
    <t>Запорізька область, Кам'янсько-Дніпровський район, м. Кам'янка-Дніпровська, вулиця Промислова, 10, В</t>
  </si>
  <si>
    <t>2322410100:01:016:0052</t>
  </si>
  <si>
    <t>Запорізька область, Кам'янсько-Дніпровський район, м.Кам'янка-Дніпровська, вулиця Жовтнева, 108, 2</t>
  </si>
  <si>
    <t>2322410100:01:016:0053</t>
  </si>
  <si>
    <t>Запорізька область, Кам'янсько-Дніпровський район, м.Кам'янка-Дніпровська, провулок Шульгіна, 63</t>
  </si>
  <si>
    <t>2322410100:01:016:0054</t>
  </si>
  <si>
    <t>2322410100:01:016:0055</t>
  </si>
  <si>
    <t>Запорізька область, Кам'янсько-Дніпровський район, м. Кам'янка-Дніпровська, вулиця Щаслива, 2 "Н"</t>
  </si>
  <si>
    <t>2322410100:01:016:0057</t>
  </si>
  <si>
    <t>2322410100:01:016:0058</t>
  </si>
  <si>
    <t>Запорізька область, Кам'янсько-Дніпровський район, м. Кам'янка-Дніпровська, вулиця Жовтнева, 35</t>
  </si>
  <si>
    <t>2322410100:01:016:0059</t>
  </si>
  <si>
    <t>2322410100:01:016:0062</t>
  </si>
  <si>
    <t>Запорізька область, Кам'янсько-Дніпровський район, м. Кам'янка-Дніпровська, вулиця Йожикова, 2</t>
  </si>
  <si>
    <t>2322410100:01:016:0063</t>
  </si>
  <si>
    <t>2322410100:01:016:0064</t>
  </si>
  <si>
    <t>Запорізька область, Кам'янсько-Дніпровський район, м. Кам'янка-Дніпровська, вулиця Жовтнева, 33</t>
  </si>
  <si>
    <t>2322410100:01:016:0065</t>
  </si>
  <si>
    <t>Запорізька область, Кам'янсько-Дніпровський район, м. Кам'янка-Дніпровська, вулиця Йожикова, 2 "Л"</t>
  </si>
  <si>
    <t>2322410100:01:016:0066</t>
  </si>
  <si>
    <t>2322410100:01:016:0067</t>
  </si>
  <si>
    <t>будівництво і обслуговування жилого будинку і господарських будівель і споруд (присадибна ділянка)</t>
  </si>
  <si>
    <t>Запорізька область, Кам'янсько-Дніпровський район, м.Кам'янка-Дніпровська, вулиця Йожикова, 2г</t>
  </si>
  <si>
    <t>2322410100:01:016:0068</t>
  </si>
  <si>
    <t>2322410100:01:016:0069</t>
  </si>
  <si>
    <t>Запорізька область, Кам'янсько-Дніпровський район, м. Кам'янка-Дніпровська, вулиця Щаслива, 2 "З"</t>
  </si>
  <si>
    <t>2322410100:01:016:0070</t>
  </si>
  <si>
    <t>2322410100:01:016:0071</t>
  </si>
  <si>
    <t>Запорізька область, Кам'янсько-Дніпровський район, м. Кам'янка-Дніпровська, вулиця Йожикова, 2 "К"</t>
  </si>
  <si>
    <t>2322410100:01:016:0072</t>
  </si>
  <si>
    <t>2322410100:01:016:0073</t>
  </si>
  <si>
    <t>Запорізька область, Кам'янсько-Дніпровський район, м. Кам'янка-Дніпровська, вулиця Щаслива, 2 "Д"</t>
  </si>
  <si>
    <t>2322410100:01:016:0074</t>
  </si>
  <si>
    <t>2322410100:01:016:0075</t>
  </si>
  <si>
    <t>Запорізька область, Кам'янсько-Дніпровський район, м. Кам'янка-Дніпровська, вулиця Йожикова, 2 "И"</t>
  </si>
  <si>
    <t>2322410100:01:016:0076</t>
  </si>
  <si>
    <t>2322410100:01:016:0077</t>
  </si>
  <si>
    <t>Запорізька область, Кам'янсько-Дніпровський район, м. Кам'янка-Дніпровська, вулиця Йожикова, 2 "Е"</t>
  </si>
  <si>
    <t>2322410100:01:016:0078</t>
  </si>
  <si>
    <t>2322410100:01:016:0081</t>
  </si>
  <si>
    <t>2322410100:01:016:0082</t>
  </si>
  <si>
    <t>Запорізька область, Кам'янсько-Дніпровський район, м. Кам'янка-Дніпровська, вулиця Щаслива, 2-Ж</t>
  </si>
  <si>
    <t>2322410100:01:016:0083</t>
  </si>
  <si>
    <t>для розташування дитячого ясел-садка</t>
  </si>
  <si>
    <t>Запорізька область, Кам'янсько-Дніпровський район, м. Кам'янка-Дніпровська, вулиця Промислова, 6</t>
  </si>
  <si>
    <t>2322410100:01:016:0084</t>
  </si>
  <si>
    <t>2322410100:01:016:0085</t>
  </si>
  <si>
    <t>2322410100:01:016:0086</t>
  </si>
  <si>
    <t>Запорізька область, Кам'янсько-Дніпровський район, м. Кам'янка-Дніпровська, вулиця Йожикова, 2, м</t>
  </si>
  <si>
    <t>2322410100:01:016:0087</t>
  </si>
  <si>
    <t>2322410100:01:016:0089</t>
  </si>
  <si>
    <t>Запорізька область, Кам'янсько-Дніпровський район, м. Кам'янка-Дніпровська, вулиця Промислова 2а, гараж №2</t>
  </si>
  <si>
    <t>2322410100:01:016:0091</t>
  </si>
  <si>
    <t>130.9055</t>
  </si>
  <si>
    <t>2322410100:01:016:0092</t>
  </si>
  <si>
    <t>Запорізька область, Кам'янсько-Дніпровський район, м. Кам'янка-Дніпровська, вулиця Промислова, 2-В, -</t>
  </si>
  <si>
    <t>2322410100:01:016:0093</t>
  </si>
  <si>
    <t>2322410100:01:016:0094</t>
  </si>
  <si>
    <t>Запорізька область, Кам'янсько-Дніпровський район, м. Кам'янка-Дніпровська, вулиця Промислова, 2 Б</t>
  </si>
  <si>
    <t>2322410100:01:016:0095</t>
  </si>
  <si>
    <t>Запорізька область, Кам'янсько-Дніпровський район, м. Кам'янка-Дніпровська, пров. Шульгіна, 16 Б</t>
  </si>
  <si>
    <t>2322410100:01:016:0096</t>
  </si>
  <si>
    <t>2322410100:01:016:0097</t>
  </si>
  <si>
    <t>розташування та обслуговування ШРП № 79</t>
  </si>
  <si>
    <t>Запорізька область, Кам'янсько-Дніпровський район, м. Кам'янка-Дніпровська, вулиця Першотравнева</t>
  </si>
  <si>
    <t>2322410100:01:016:0098</t>
  </si>
  <si>
    <t>19.1115</t>
  </si>
  <si>
    <t>2322410100:01:016:0099</t>
  </si>
  <si>
    <t>2322410100:01:016:0100</t>
  </si>
  <si>
    <t>2322410100:01:016:0101</t>
  </si>
  <si>
    <t>Для будівництва і обслуговування житлового будинку, господарських будівель, споруд (присадибна ділянка)</t>
  </si>
  <si>
    <t>Запорізька область, Кам'янсько-Дніпровський район, місто Кам'янка-Дніпровська, вулиця Першотравнева, 1 "Д"</t>
  </si>
  <si>
    <t>2322410100:01:016:0102</t>
  </si>
  <si>
    <t>2322410100:01:016:0103</t>
  </si>
  <si>
    <t>для особистого підсобного гоподарства</t>
  </si>
  <si>
    <t>2322410100:01:016:0104</t>
  </si>
  <si>
    <t>Запорізька область, Кам'янсько-Дніпровський район, м. Кам'янка-Дніпровська, вулиця Жовтнева, 83</t>
  </si>
  <si>
    <t>2322410100:01:016:0105</t>
  </si>
  <si>
    <t>Запорізька область, Кам'янсько-Дніпровський район, місто Кам'янка-Дніпровська, вулиця Першотравнева, 1 "Е"</t>
  </si>
  <si>
    <t>2322410100:01:016:0107</t>
  </si>
  <si>
    <t>2322410100:01:016:0108</t>
  </si>
  <si>
    <t>2322410100:01:016:0109</t>
  </si>
  <si>
    <t>Запорізька область, Кам'янсько-Дніпровський район, м. Кам'янка-Дніпровська, вулиця Першотравнева, 7 "А"</t>
  </si>
  <si>
    <t>2322410100:01:016:0110</t>
  </si>
  <si>
    <t>2322410100:01:016:0111</t>
  </si>
  <si>
    <t>Запорізька область, Кам'янсько-Дніпровський район, місто Кам'янка-Дніпровська, вулиця Промислова, 2 "Г"</t>
  </si>
  <si>
    <t>2322410100:01:016:0112</t>
  </si>
  <si>
    <t>Запорізька область, Кам'янсько-Дніпровський район, місто Кам'янка-Дніпровська, вулиця Промислова, 2 "Д"</t>
  </si>
  <si>
    <t>2322410100:01:016:0113</t>
  </si>
  <si>
    <t>Запорізька область, Кам'янсько-Дніпровський район, м. Кам'янка-Дніпровська, вулиця Першотравнева, 28 "Д"</t>
  </si>
  <si>
    <t>2322410100:01:016:0114</t>
  </si>
  <si>
    <t>2322410100:01:016:0115</t>
  </si>
  <si>
    <t>2322410100:01:016:0116</t>
  </si>
  <si>
    <t>2322410100:01:016:0117</t>
  </si>
  <si>
    <t>2322410100:01:016:0118</t>
  </si>
  <si>
    <t>2322410100:01:016:0119</t>
  </si>
  <si>
    <t>Запорізька область, Кам'янсько-Дніпровський район, місто Кам'янка-Дніпровська, вулиця Ярослава Мудрого, 3</t>
  </si>
  <si>
    <t>2322410100:01:016:0120</t>
  </si>
  <si>
    <t>2322410100:01:016:0121</t>
  </si>
  <si>
    <t>2322410100:01:016:0122</t>
  </si>
  <si>
    <t>для розташування та обслуговування шкафного газорегуляторного пункту ШРП № 51</t>
  </si>
  <si>
    <t>Запорізька область, Кам'янсько-Дніпровський район, м. Кам'янка-Дніпровська, вулиця Жовтнева</t>
  </si>
  <si>
    <t>2322410100:01:016:0123</t>
  </si>
  <si>
    <t>2322410100:01:016:0125</t>
  </si>
  <si>
    <t>Запорізька область, Кам'янсько-Дніпровський район, місто Кам'янка-Дніпровська, вулиця Промислова, земельна ділянка 2а</t>
  </si>
  <si>
    <t>2322410100:01:016:0126</t>
  </si>
  <si>
    <t>2322410100:01:016:0133</t>
  </si>
  <si>
    <t>2322410100:01:016:0134</t>
  </si>
  <si>
    <t>2322410100:01:016:0135</t>
  </si>
  <si>
    <t>для виробничої діяльності</t>
  </si>
  <si>
    <t>2322410100:01:016:0136</t>
  </si>
  <si>
    <t>2322410100:01:016:0137</t>
  </si>
  <si>
    <t>2322410100:01:016:0138</t>
  </si>
  <si>
    <t>2322410100:01:016:0139</t>
  </si>
  <si>
    <t>2322410100:01:016:0140</t>
  </si>
  <si>
    <t>2322410100:01:016:0141</t>
  </si>
  <si>
    <t>2322410100:01:016:0142</t>
  </si>
  <si>
    <t>2322410100:01:016:0143</t>
  </si>
  <si>
    <t>2322410100:01:016:0144</t>
  </si>
  <si>
    <t>2322410100:01:016:0145</t>
  </si>
  <si>
    <t>області для розміщення та постійної діяльності Національної поліції України, її територіальних органів, підприємств, установ та організа</t>
  </si>
  <si>
    <t>2322410100:01:016:0146</t>
  </si>
  <si>
    <t>Запорізька область, Кам'янсько-Дніпровський район, місто Кам'янка-Дніпровська, вулиця Першотравнева, 1/1</t>
  </si>
  <si>
    <t>2322410100:01:016:0147</t>
  </si>
  <si>
    <t>2322410100:01:016:0163</t>
  </si>
  <si>
    <t>2322410100:01:016:0369</t>
  </si>
  <si>
    <t>2322410100:01:017:0006</t>
  </si>
  <si>
    <t>2322410100:01:017:0008</t>
  </si>
  <si>
    <t>2322410100:01:017:0009</t>
  </si>
  <si>
    <t>2322410100:01:017:0010</t>
  </si>
  <si>
    <t>Для розташування ковбасного цеху</t>
  </si>
  <si>
    <t>Запорізька область, Кам'янсько-Дніпровський район, м. Кам'янка-Дніпровська, вулиця Каховська, 4</t>
  </si>
  <si>
    <t>2322410100:01:017:0011</t>
  </si>
  <si>
    <t>2322410100:01:017:0013</t>
  </si>
  <si>
    <t>2322410100:01:017:0018</t>
  </si>
  <si>
    <t>2322410100:01:017:0019</t>
  </si>
  <si>
    <t>Запорізька область, Кам'янсько-Дніпровський район, м. Кам'янка-Дніпровська, вулиця Набережна, 9</t>
  </si>
  <si>
    <t>2322410100:01:017:0021</t>
  </si>
  <si>
    <t>для розташування та обслуговування шкафного газорегуляторного пункту ШРП № 49</t>
  </si>
  <si>
    <t>Запорізька область, Кам'янсько-Дніпровський район, м. Кам'янка-Дніпровська, вулиця Промислова</t>
  </si>
  <si>
    <t>2322410100:01:017:0024</t>
  </si>
  <si>
    <t>розташування холодильника</t>
  </si>
  <si>
    <t>Запорізька область, Кам'янсько-Дніпровський район, м. Кам'янка-Дніпровська, вулиця Каховська, 4"Е"</t>
  </si>
  <si>
    <t>2322410100:01:017:0025</t>
  </si>
  <si>
    <t>розташування комплексу по переробці молочної продукції</t>
  </si>
  <si>
    <t>Запорізька область, Кам'янсько-Дніпровський район, м. Кам'янка-Дніпровська, вулиця Промислова, 1 "А"</t>
  </si>
  <si>
    <t>2322410100:01:017:0027</t>
  </si>
  <si>
    <t>8.6012</t>
  </si>
  <si>
    <t>Запорізька область, Кам'янсько-Дніпровський район, м. Кам'янка-Дніпровська, вулиця Промислова, 1</t>
  </si>
  <si>
    <t>2322410100:01:017:0038</t>
  </si>
  <si>
    <t>для розташування бляшано-баночного виробництва</t>
  </si>
  <si>
    <t>2322410100:01:017:0039</t>
  </si>
  <si>
    <t>Запорізька область, Кам'янсько-Дніпровський район, м. Кам'янка-Дніпровська, вул. Промислова, 1, 1 а</t>
  </si>
  <si>
    <t>2322410100:01:017:0050</t>
  </si>
  <si>
    <t>Запорізька область, Кам'янсько-Дніпровський район, місто Кам'янка-Дніпровська, вулиця Промислова, 3"А"</t>
  </si>
  <si>
    <t>2322410100:01:017:0106</t>
  </si>
  <si>
    <t>для розміщення та експлуатації основних , підсобних і допоміжних будівель та споруд підприємств переробної, машинобудівної та іншої пром?</t>
  </si>
  <si>
    <t>2.5353</t>
  </si>
  <si>
    <t>2322410100:01:018:0002</t>
  </si>
  <si>
    <t>розміщення зерносховища</t>
  </si>
  <si>
    <t>0.7335</t>
  </si>
  <si>
    <t>Запорізька область, Кам'янсько-Дніпровський район, м. Кам'янка-Дніпровська, вулиця Каховська, 1а</t>
  </si>
  <si>
    <t>2322410100:01:018:0003</t>
  </si>
  <si>
    <t>Запорізька область, Кам'янсько-Дніпровський район, м. Кам'янка-Дніпровська, вулиця Каховська, 9, А</t>
  </si>
  <si>
    <t>2322410100:01:018:0005</t>
  </si>
  <si>
    <t>Запорізька область, Кам'янсько-Дніпровський район, м. Кам'янка-Дніпровська, вулиця Набережна, 22</t>
  </si>
  <si>
    <t>2322410100:01:018:0006</t>
  </si>
  <si>
    <t>2322410100:01:018:0007</t>
  </si>
  <si>
    <t>Запорізька область, Кам'янсько-Дніпровський район, м.Кам'янка-Дніпровська, провулок Шульгіна, 31</t>
  </si>
  <si>
    <t>2322410100:01:018:0008</t>
  </si>
  <si>
    <t>2322410100:01:018:0009</t>
  </si>
  <si>
    <t>2322410100:01:018:0010</t>
  </si>
  <si>
    <t>Для розміщення та експлуатації об’єктів і споруд телекомунікації ПАТ "Укртелеком"</t>
  </si>
  <si>
    <t>Запорізька область, Кам'янсько-Дніпровський район, м. Кам’янка-Дніпровська, вулиця Каховська, 5а</t>
  </si>
  <si>
    <t>2322410100:01:018:0012</t>
  </si>
  <si>
    <t>Запорізька область, Кам'янсько-Дніпровський район, м.Кам'янка-Дніпровська, вулиця Набережна, 48</t>
  </si>
  <si>
    <t>2322410100:01:018:0013</t>
  </si>
  <si>
    <t>Запорізька область, Кам'янсько-Дніпровський район, м.Кам'янка-Дніпроовська, вулиця Усачова, 49</t>
  </si>
  <si>
    <t>2322410100:01:018:0014</t>
  </si>
  <si>
    <t>1.5879</t>
  </si>
  <si>
    <t>Запорізька область, Кам'янсько-Дніпровський район, м. Кам'янка-Дніпровська, вулиця Каховська, 5</t>
  </si>
  <si>
    <t>2322410100:01:018:0016</t>
  </si>
  <si>
    <t>Запорізька область, Кам'янсько-Дніпровський район, м.Кам'янка-Дніпровська, вулиця Усачова, 13, а</t>
  </si>
  <si>
    <t>2322410100:01:018:0017</t>
  </si>
  <si>
    <t>2322410100:01:018:0018</t>
  </si>
  <si>
    <t>62.371</t>
  </si>
  <si>
    <t>2322410100:01:018:0019</t>
  </si>
  <si>
    <t>для розташування гаражів</t>
  </si>
  <si>
    <t>1.7441</t>
  </si>
  <si>
    <t>2322410100:01:018:0020</t>
  </si>
  <si>
    <t>Запорізька область, Кам'янсько-Дніпровський район, м.Кам'янка-Дніпровська, вулиця Шульгіна, 12</t>
  </si>
  <si>
    <t>2322410100:01:018:0021</t>
  </si>
  <si>
    <t>Запорізька область, Кам'янсько-Дніпровський район, м.Кам'янка-Дніпровська, провулок Шульгіна, 12</t>
  </si>
  <si>
    <t>2322410100:01:018:0022</t>
  </si>
  <si>
    <t>Запорізька область, Кам'янсько-Дніпровський район, м. Кам'янка-Дніпровська, вулиця Усачова, 3А, 1</t>
  </si>
  <si>
    <t>2322410100:01:018:0023</t>
  </si>
  <si>
    <t>2322410100:01:018:0024</t>
  </si>
  <si>
    <t>для розташування промислової бази</t>
  </si>
  <si>
    <t>2322410100:01:018:0026</t>
  </si>
  <si>
    <t>Запорізька область, Кам'янсько-Дніпровський район, м. Кам'янка-Дніпровська, провулок Шульгіна, 10</t>
  </si>
  <si>
    <t>2322410100:01:018:0027</t>
  </si>
  <si>
    <t>2322410100:01:018:0029</t>
  </si>
  <si>
    <t>Для розміщення та експлуатації основних, підсобних і допоміжних будівель та споруд підприємств, переробної, машинобудівної та іншої пром?</t>
  </si>
  <si>
    <t>Запорізька область, Кам'янсько-Дніпровський район, місто Кам'янка-Дніпровська, вулиця Усачова, 3</t>
  </si>
  <si>
    <t>2322410100:01:018:0033</t>
  </si>
  <si>
    <t>0.5675</t>
  </si>
  <si>
    <t>Запорізька область, Кам'янсько-Дніпровський район, м. Кам'янка-Дніпровська, вулиця Каховська, 1 "В"</t>
  </si>
  <si>
    <t>2322410100:01:018:0034</t>
  </si>
  <si>
    <t>Запорізька область, Кам'янсько-Дніпровський район, місто Кам'янка-Дніпровська, вулиця Усачова, 10 "В"</t>
  </si>
  <si>
    <t>2322410100:01:018:0035</t>
  </si>
  <si>
    <t>2322410100:01:018:0036</t>
  </si>
  <si>
    <t>Запорізька область, Кам'янсько-Дніпровський район, місто Кам'янка-Дніпровська, вулиця Усачова, 10 "Г"</t>
  </si>
  <si>
    <t>2322410100:01:018:0037</t>
  </si>
  <si>
    <t>2322410100:01:018:0038</t>
  </si>
  <si>
    <t>Запорізька область, Кам'янсько-Дніпровський район, місто Кам'янка-Дніпровська, вулиця Усачова, 10 "Б"</t>
  </si>
  <si>
    <t>2322410100:01:018:0039</t>
  </si>
  <si>
    <t>2322410100:01:018:0040</t>
  </si>
  <si>
    <t>для розміщення поста  радіаційного контролю РК 3 АСКРО зони спостереження Запорізької АЕС</t>
  </si>
  <si>
    <t>Запорізька область, Кам'янсько-Дніпровський, м. Кам'янка-Дніпровська, вулиця Усачова</t>
  </si>
  <si>
    <t>2322410100:01:018:0041</t>
  </si>
  <si>
    <t>Запорізька область, Кам'янсько-Дніпровський район, місто Кам'янка-Дніпровська, вулиця Набережна, 2 "а"</t>
  </si>
  <si>
    <t>2322410100:01:018:0042</t>
  </si>
  <si>
    <t>2322410100:01:018:0043</t>
  </si>
  <si>
    <t>Запорізька область, Кам'янсько-Дніпровський район, місто Кам'янка-Дніпровська, вулиця Набережна, 2 "б"</t>
  </si>
  <si>
    <t>2322410100:01:018:0044</t>
  </si>
  <si>
    <t>2322410100:01:018:0045</t>
  </si>
  <si>
    <t>Для будівництва та обслуговування об'єкту торгівлі</t>
  </si>
  <si>
    <t>Запорізька область, Кам'янсько-Дніпровський район, м. Кам'янка-Дніпровська, вулиця Йожикова, 3</t>
  </si>
  <si>
    <t>2322410100:01:018:0046</t>
  </si>
  <si>
    <t>Запорізька область, Кам'янсько-Дніпровський район, м. Кам'янка-Дніпровська, вулиця Каховська, 9</t>
  </si>
  <si>
    <t>2322410100:01:018:0048</t>
  </si>
  <si>
    <t>Для виробничої бази</t>
  </si>
  <si>
    <t>2.8789</t>
  </si>
  <si>
    <t>Запорізька область, Кам'янсько-Дніпровський район, м. Кам'янка-Дніпровська, вулиця Каховська, 2</t>
  </si>
  <si>
    <t>2322410100:01:018:0049</t>
  </si>
  <si>
    <t>0.4168</t>
  </si>
  <si>
    <t>2322410100:01:018:0053</t>
  </si>
  <si>
    <t>Запорізька область, Кам'янсько-Дніпровський район, м. Кам'янка Дніпровська, вулиця Промислова, 1б</t>
  </si>
  <si>
    <t>2322410100:01:018:0055</t>
  </si>
  <si>
    <t>Запорізька область, Кам'янсько-Дніпровський район, місто Кам'янка-Дніпровська, вулиця Каховська, 4</t>
  </si>
  <si>
    <t>2322410100:01:018:0119</t>
  </si>
  <si>
    <t>для розміщення та експлуатації основних, підсобних і допоміжних будівель та споруд підприємств переробної, машигобудівної та іншої проми</t>
  </si>
  <si>
    <t>11.6055</t>
  </si>
  <si>
    <t>2322410100:01:018:0147</t>
  </si>
  <si>
    <t>Запорізька область, Кам'янсько-Дніпровський район, місто Кам'янка-Дніпровська, вулиця Каховська, 9</t>
  </si>
  <si>
    <t>2322410100:01:018:0148</t>
  </si>
  <si>
    <t>2322410100:01:018:0149</t>
  </si>
  <si>
    <t>2322410100:01:018:0150</t>
  </si>
  <si>
    <t>2322410100:01:019:0004</t>
  </si>
  <si>
    <t>Запорізька область, Кам'янсько-Дніпровський район, м.Кам'янка-Днiпровська, вулиця Першотравнева, 72</t>
  </si>
  <si>
    <t>2322410100:01:019:0005</t>
  </si>
  <si>
    <t>2322410100:01:019:0008</t>
  </si>
  <si>
    <t>2322410100:01:019:0009</t>
  </si>
  <si>
    <t>Запорізька область, Кам'янсько-Дніпровський район, м.Кам'янка-Дніпровська, провулок Запорізький, 44</t>
  </si>
  <si>
    <t>2322410100:01:019:0010</t>
  </si>
  <si>
    <t>Запорізька область, Кам'янсько-Дніпровський район, місто Кам'янка-Дніпровська, провулок Запорізький, 20</t>
  </si>
  <si>
    <t>2322410100:01:019:0011</t>
  </si>
  <si>
    <t>2322410100:01:019:0012</t>
  </si>
  <si>
    <t>Запорізька область, Кам'янсько-Дніпровський район, місто Кам'янка-Дніпровська, провулок Запорізький, 11</t>
  </si>
  <si>
    <t>2322410100:01:019:0014</t>
  </si>
  <si>
    <t>2322410100:01:019:0016</t>
  </si>
  <si>
    <t>2322410100:01:019:0017</t>
  </si>
  <si>
    <t>Запорізька область, Кам'янсько-Дніпровський район, місто Кам'янка-Дніпровська, вулиця Щаслива, 14</t>
  </si>
  <si>
    <t>2322410100:01:019:0018</t>
  </si>
  <si>
    <t>2322410100:01:019:0019</t>
  </si>
  <si>
    <t>2322410100:01:019:0020</t>
  </si>
  <si>
    <t>Запорізька область, Кам'янсько-Дніпровський район, м.Кам'янка-Дніпровська, вулиця Таврійська, 19, 2</t>
  </si>
  <si>
    <t>2322410100:01:019:0021</t>
  </si>
  <si>
    <t>Запорізька область, Кам'янсько-Дніпровський район, м.Кам'янка-Дніпровська, вулиця Таврійська, 39, 2</t>
  </si>
  <si>
    <t>2322410100:01:019:0022</t>
  </si>
  <si>
    <t>2322410100:01:019:0023</t>
  </si>
  <si>
    <t>Запорізька область, Кам'янсько-Дніпровський район, м.Кам'янка-Дніпровська, вулиця Первомайська, 62</t>
  </si>
  <si>
    <t>2322410100:01:019:0024</t>
  </si>
  <si>
    <t>Для будівництва та ослуговування житлового будинку,господарстких будівель</t>
  </si>
  <si>
    <t>Запорізька область, Кам'янсько-Дніпровський район, м.Кам'янка-Дніпровська, вулиця Першотравнева, 64</t>
  </si>
  <si>
    <t>2322410100:01:019:0025</t>
  </si>
  <si>
    <t>2322410100:01:019:0026</t>
  </si>
  <si>
    <t>2322410100:01:019:0027</t>
  </si>
  <si>
    <t>Запорізька область, Кам'янсько-Дніпровський район, м. Кам'янка-Дніпровська, вулиця Йожикова, 6</t>
  </si>
  <si>
    <t>2322410100:01:019:0028</t>
  </si>
  <si>
    <t>2322410100:01:019:0029</t>
  </si>
  <si>
    <t>2322410100:01:019:0030</t>
  </si>
  <si>
    <t>2322410100:01:019:0031</t>
  </si>
  <si>
    <t>Запорізька область, Кам'янсько-Дніпровський район, місто Кам'янка-Дніпровська, провулок Виноградний, 10</t>
  </si>
  <si>
    <t>2322410100:01:019:0034</t>
  </si>
  <si>
    <t>Запорізька область, Кам'янсько-Дніпровський район, місто Кам'янка-Дніпровська, вулиця Скіфська, 34</t>
  </si>
  <si>
    <t>2322410100:01:019:0035</t>
  </si>
  <si>
    <t>2322410100:01:019:0039</t>
  </si>
  <si>
    <t>Запорізька область, Кам'янсько-Дніпровський район, м.Кам'янка-Дніпровська, вулиця Йожикова, 18</t>
  </si>
  <si>
    <t>2322410100:01:019:0040</t>
  </si>
  <si>
    <t>Запорізька область, Кам'янсько-Дніпровський район, м.Кам'янка-Дніпровська, вулиця Набережна, 21</t>
  </si>
  <si>
    <t>2322410100:01:019:0041</t>
  </si>
  <si>
    <t>2322410100:01:019:0042</t>
  </si>
  <si>
    <t>Запорізька область, Кам'янсько-Дніпровський район, м.Кам'янка-Дніпровська, вулиця Першотравнева, 47</t>
  </si>
  <si>
    <t>2322410100:01:019:0043</t>
  </si>
  <si>
    <t>2322410100:01:019:0044</t>
  </si>
  <si>
    <t>Запорізька область, Кам'янсько-Дніпровський район, м.Кам'янка-Дніпровська, вулиця Скіфська, 1, а</t>
  </si>
  <si>
    <t>2322410100:01:019:0045</t>
  </si>
  <si>
    <t>Запорізька область, Кам'янсько-Дніпровський район, місто Кам'янка-Дніпровська, вулиця Щаслива, 38 а</t>
  </si>
  <si>
    <t>2322410100:01:019:0046</t>
  </si>
  <si>
    <t>Запорізька область, Кам'янсько-Дніпровський район, м.Кам'янка-Дніпровська, провулок Запорізький, 10</t>
  </si>
  <si>
    <t>2322410100:01:019:0047</t>
  </si>
  <si>
    <t>для будівництва та обслуговування  жилого будинку і господарських будівель і споруд</t>
  </si>
  <si>
    <t>Запорізька область, Кам'янсько-Дніпровський район, м.Кам'янка-Дніпровська, провулок Запорізький, 18</t>
  </si>
  <si>
    <t>2322410100:01:019:0048</t>
  </si>
  <si>
    <t>2322410100:01:019:0049</t>
  </si>
  <si>
    <t>будівництво та обслуговування жилого будинку, господарських будівель та споруд(присадибна ділянка</t>
  </si>
  <si>
    <t>Запорізька область, Кам'янсько-Дніпровський район, м.Кам'янка-Дніпровська, вулиця Набережна, 12</t>
  </si>
  <si>
    <t>2322410100:01:019:0050</t>
  </si>
  <si>
    <t>Запорізька область, Кам'янсько-Дніпровський район, м. Кам'янка-Дніпровська, вулиця Жовтнева, 117</t>
  </si>
  <si>
    <t>2322410100:01:019:0051</t>
  </si>
  <si>
    <t>Запорізька область, Кам'янсько-Дніпровський район, м. Кам'янка-Дніпровська, вулиця Першотравнева, 66</t>
  </si>
  <si>
    <t>2322410100:01:019:0052</t>
  </si>
  <si>
    <t>2322410100:01:019:0053</t>
  </si>
  <si>
    <t>2322410100:01:019:0054</t>
  </si>
  <si>
    <t>Запорізька область, Кам'янсько-Дніпровський район, м. Кам'янка-Дніпровська, вулиця Йожикова, 29</t>
  </si>
  <si>
    <t>2322410100:01:019:0055</t>
  </si>
  <si>
    <t>2322410100:01:019:0056</t>
  </si>
  <si>
    <t>Запорізька область, Кам'янсько-Дніпровський район, м. Кам'янка-Дніпровська, вулиця Першотравнева, 46</t>
  </si>
  <si>
    <t>2322410100:01:019:0057</t>
  </si>
  <si>
    <t>2322410100:01:019:0060</t>
  </si>
  <si>
    <t>Запорізька область, Кам'янсько-Дніпровський район, місто Кам'янка-Дніпровська, провулок Виноградний, 16</t>
  </si>
  <si>
    <t>2322410100:01:019:0061</t>
  </si>
  <si>
    <t>для ведення особистого селянського господарства (функціональне призначення - для розвитку приватного  підсобного господарства</t>
  </si>
  <si>
    <t>2322410100:01:019:0062</t>
  </si>
  <si>
    <t>Запорізька область, Кам'янсько-Дніпровський район, м. Кам'янка-Дніпровська, вулиця Першотравнева, 61</t>
  </si>
  <si>
    <t>2322410100:01:019:0063</t>
  </si>
  <si>
    <t>2322410100:01:019:0064</t>
  </si>
  <si>
    <t>Запорізька область, Кам'янсько-Дніпровський район, м.Кам'янка-Дніпровська, провул.Запорізький, 15</t>
  </si>
  <si>
    <t>2322410100:01:019:0065</t>
  </si>
  <si>
    <t>2322410100:01:019:0066</t>
  </si>
  <si>
    <t>Запорізька область, Кам'янсько-Дніпровський район, м. К-Дніпровська, вулиця Усачьова, 15</t>
  </si>
  <si>
    <t>2322410100:01:019:0067</t>
  </si>
  <si>
    <t>Запорізька область, Кам'янсько-Дніпровський район, м.Кам'янка-Дніпровська, вулиця Жовтнева, 119</t>
  </si>
  <si>
    <t>2322410100:01:019:0068</t>
  </si>
  <si>
    <t>2322410100:01:019:0069</t>
  </si>
  <si>
    <t>Запорізька область, Кам'янсько-Дніпровський район, місто Кам'янка-Дніпровська, провулок Запорізький, 5</t>
  </si>
  <si>
    <t>2322410100:01:019:0070</t>
  </si>
  <si>
    <t>2322410100:01:019:0074</t>
  </si>
  <si>
    <t>Запорізька область, Кам'янсько-Дніпровський район, м. Кам'янка-Дніпровська, вулиця Жовтнева, 159</t>
  </si>
  <si>
    <t>2322410100:01:019:0075</t>
  </si>
  <si>
    <t>2322410100:01:019:0076</t>
  </si>
  <si>
    <t>Запорізька область, Кам'янсько-Дніпровський район, м.Кам'янка-Дніпровська, вулиця Набережна, 1</t>
  </si>
  <si>
    <t>2322410100:01:019:0078</t>
  </si>
  <si>
    <t>Запорізька область, Кам'янсько-Дніпровський район, м.Кам'янка-Дніпровська, вулиця Набережна, 5</t>
  </si>
  <si>
    <t>2322410100:01:019:0079</t>
  </si>
  <si>
    <t>2322410100:01:019:0080</t>
  </si>
  <si>
    <t>Запорізька область, Кам'янсько-Дніпровський район, м. Кам'янка-Дніпровська, вулиця Першотравнева, 96</t>
  </si>
  <si>
    <t>2322410100:01:019:0081</t>
  </si>
  <si>
    <t>2322410100:01:019:0082</t>
  </si>
  <si>
    <t>Запорізька область, Кам'янсько-Дніпровський район, м.Кам'янка-Дніпровська, провулок Запорізький, 44, 1</t>
  </si>
  <si>
    <t>2322410100:01:019:0083</t>
  </si>
  <si>
    <t>2322410100:01:019:0084</t>
  </si>
  <si>
    <t>Запорізька область, Кам'янсько-Дніпровський район, м.Кам'янка-Дніпровська, вулиця Першотравнева, 38</t>
  </si>
  <si>
    <t>2322410100:01:019:0085</t>
  </si>
  <si>
    <t>2322410100:01:019:0086</t>
  </si>
  <si>
    <t>Запорізька область, Кам'янсько-Дніпровський район, м.Кам'янка-Дніпровська, вулиця Усачова, 34</t>
  </si>
  <si>
    <t>2322410100:01:019:0087</t>
  </si>
  <si>
    <t>2322410100:01:019:0088</t>
  </si>
  <si>
    <t>2322410100:01:019:0089</t>
  </si>
  <si>
    <t>Запорізька область, Кам'янсько-Дніпровський район, м. Кам'янка-Дніпровська, вулиця Першотравнева, 36</t>
  </si>
  <si>
    <t>2322410100:01:019:0090</t>
  </si>
  <si>
    <t>2322410100:01:019:0091</t>
  </si>
  <si>
    <t>Запорізька область, Кам'янсько-Дніпровський район, м.Кам'янка-Дніпровська, провулок Запорізький, 40</t>
  </si>
  <si>
    <t>2322410100:01:019:0092</t>
  </si>
  <si>
    <t>Запорізька область, Кам'янсько-Дніпровський район, м.Кам'янка-Дніпровська, провулок Запорізький, 38</t>
  </si>
  <si>
    <t>2322410100:01:019:0093</t>
  </si>
  <si>
    <t>2322410100:01:019:0094</t>
  </si>
  <si>
    <t>Запорізька область, Кам'янсько-Дніпровський район, місто Кам'янка-Дніпровська, вулиця Усачова, 12</t>
  </si>
  <si>
    <t>2322410100:01:019:0095</t>
  </si>
  <si>
    <t>2322410100:01:019:0096</t>
  </si>
  <si>
    <t>Будівництво та обслуговування жилого будинку, господарських будівель та споруд</t>
  </si>
  <si>
    <t>Запорізька область, Кам'янсько-Дніпровський район, місто Кам'янка-Дніпровська, провулок Виноградний, 6</t>
  </si>
  <si>
    <t>2322410100:01:019:0098</t>
  </si>
  <si>
    <t>Запорізька область, Кам'янсько-Дніпровський район, м.Кам'янка-Дніпровська, вулиця Набережна, 30</t>
  </si>
  <si>
    <t>2322410100:01:019:0099</t>
  </si>
  <si>
    <t>2322410100:01:019:0100</t>
  </si>
  <si>
    <t>2322410100:01:019:0101</t>
  </si>
  <si>
    <t>Запорізька область, Кам'янсько-Дніпровський район, м. Кам'янка-Дніпровська, вулиця Скіфська, 3, 1</t>
  </si>
  <si>
    <t>2322410100:01:019:0102</t>
  </si>
  <si>
    <t>Ведення особистого селянського господарствава</t>
  </si>
  <si>
    <t>2322410100:01:019:0103</t>
  </si>
  <si>
    <t>Запорізька область, Кам'янсько-Дніпровський район, м.Кам'янка-Дніпровська, вулиця Скіфська, 5, 3</t>
  </si>
  <si>
    <t>2322410100:01:019:0104</t>
  </si>
  <si>
    <t>Запорізька область, Кам'янсько-Дніпровський район, м. Кам'янка-Дніпровська, вулиця Першотравнева, 68</t>
  </si>
  <si>
    <t>2322410100:01:019:0105</t>
  </si>
  <si>
    <t>2322410100:01:019:0107</t>
  </si>
  <si>
    <t>Запорізька область, Кам'янсько-Дніпровський район, м. Кам'янка-Дніпровська, вулиця Йожикова, 7</t>
  </si>
  <si>
    <t>2322410100:01:019:0108</t>
  </si>
  <si>
    <t>2322410100:01:019:0111</t>
  </si>
  <si>
    <t>Запорізька область, Кам'янсько-Дніпровський район, м. Кам'янка-Дніпровська, вулиця Каховська, 29</t>
  </si>
  <si>
    <t>2322410100:01:019:0112</t>
  </si>
  <si>
    <t>2322410100:01:019:0113</t>
  </si>
  <si>
    <t>Запорізька область, Кам'янсько-Дніпровський район, м. Кам'янка-Дніпровська, вулиця Йожикова, 42</t>
  </si>
  <si>
    <t>2322410100:01:019:0114</t>
  </si>
  <si>
    <t>Запорізька область, Кам'янсько-Дніпровський район, м. Кам'янка-Дніпровська, вул. Першотравнева, 35</t>
  </si>
  <si>
    <t>2322410100:01:019:0115</t>
  </si>
  <si>
    <t>2322410100:01:019:0116</t>
  </si>
  <si>
    <t>Запорізька область, Кам'янсько-Дніпровський район, м.Кам'янка-Дніпровська, вулиця Йожикова, 31</t>
  </si>
  <si>
    <t>2322410100:01:019:0117</t>
  </si>
  <si>
    <t>для будівництва та обслуговування жилого будинку, господарських будівель та споруд(присадибна ділянка)</t>
  </si>
  <si>
    <t>Запорізька область, Кам'янсько-Дніпровський район, м.Кам'янка-Дніпровська, вулиця Йожикова, 40</t>
  </si>
  <si>
    <t>2322410100:01:019:0119</t>
  </si>
  <si>
    <t>Запорізька область, Кам'янсько-Дніпровський район, м. Кам'янка-Дніпровська, провулок Шульгіна, 53</t>
  </si>
  <si>
    <t>2322410100:01:019:0120</t>
  </si>
  <si>
    <t>2322410100:01:019:0121</t>
  </si>
  <si>
    <t>Запорізька область, Кам'янсько-Дніпровський район, м. Кам'янка-Дніпровська, провулок Шульгіна, 41</t>
  </si>
  <si>
    <t>2322410100:01:019:0122</t>
  </si>
  <si>
    <t>2322410100:01:019:0123</t>
  </si>
  <si>
    <t>Запорізька область, Кам'янсько-Дніпровський район, м. Кам'янка-Дніпровська, вулиця Набережна, 24</t>
  </si>
  <si>
    <t>2322410100:01:019:0124</t>
  </si>
  <si>
    <t>2322410100:01:019:0125</t>
  </si>
  <si>
    <t>Запорізька область, Кам'янсько-Дніпровський район, м. Кам'янка-Дніпровська, вулиця Усачова, 53</t>
  </si>
  <si>
    <t>2322410100:01:019:0126</t>
  </si>
  <si>
    <t>2322410100:01:019:0127</t>
  </si>
  <si>
    <t>Запорізька область, Кам'янсько-Дніпровський район, м.Кам'янка-Дніпровська, вулиця Йожикова, 2</t>
  </si>
  <si>
    <t>2322410100:01:019:0128</t>
  </si>
  <si>
    <t>Запорізька область, Кам'янсько-Дніпровський район, м. Кам'янка-Дніпровська, вулиця Набережна, 18</t>
  </si>
  <si>
    <t>2322410100:01:019:0129</t>
  </si>
  <si>
    <t>2322410100:01:019:0130</t>
  </si>
  <si>
    <t>Запорізька область, Кам'янсько-Дніпровський район, місто Кам'янка-Дніпровська, вулиця Йожикова, 15</t>
  </si>
  <si>
    <t>2322410100:01:019:0131</t>
  </si>
  <si>
    <t>2322410100:01:019:0132</t>
  </si>
  <si>
    <t>2322410100:01:019:0133</t>
  </si>
  <si>
    <t>2322410100:01:019:0134</t>
  </si>
  <si>
    <t>2322410100:01:019:0135</t>
  </si>
  <si>
    <t>2322410100:01:019:0136</t>
  </si>
  <si>
    <t>Запорізька область, Кам'янсько-Дніпровський район, м. Кам'янка-Дніпровська, провулок Запорізький, 14</t>
  </si>
  <si>
    <t>2322410100:01:019:0137</t>
  </si>
  <si>
    <t>2322410100:01:019:0138</t>
  </si>
  <si>
    <t>Запорізька область, Кам'янсько-Дніпровський район, м.Кам'янка-Дніпровська, провулок Шульгіна, 1</t>
  </si>
  <si>
    <t>2322410100:01:019:0139</t>
  </si>
  <si>
    <t>Запорізька область, Кам'янсько-Дніпровський район, м. Кам'янка-Дніпровська, вул. Набережна, 6</t>
  </si>
  <si>
    <t>2322410100:01:019:0140</t>
  </si>
  <si>
    <t>Запорізька область, Кам'янсько-Дніпровський район, м. Кам'янка-Дніпровська, вулиця Жовтнева, 99</t>
  </si>
  <si>
    <t>2322410100:01:019:0141</t>
  </si>
  <si>
    <t>2322410100:01:019:0142</t>
  </si>
  <si>
    <t>Запорізька область, Кам'янсько-Дніпровський район, місто Кам'янка-Дніпровська, вулиця Жовтнева, 99</t>
  </si>
  <si>
    <t>2322410100:01:019:0145</t>
  </si>
  <si>
    <t>Запорізька область, Кам'янсько-Дніпровський район, м. Кам'янка-Дніпровська, вулиця Жовтнева, 125</t>
  </si>
  <si>
    <t>2322410100:01:019:0146</t>
  </si>
  <si>
    <t>Запорізька область, Кам'янсько-Дніпровський район, місто Кам'янка-Дніпровська, вулиця Скіфська, 3 А</t>
  </si>
  <si>
    <t>2322410100:01:019:0147</t>
  </si>
  <si>
    <t>2322410100:01:019:0148</t>
  </si>
  <si>
    <t>2322410100:01:019:0149</t>
  </si>
  <si>
    <t>Запорізька область, Кам'янсько-Дніпровський район, м. Кам'янка-Дніпровська, пров. Шульгіна, 13</t>
  </si>
  <si>
    <t>2322410100:01:019:0150</t>
  </si>
  <si>
    <t>2322410100:01:019:0151</t>
  </si>
  <si>
    <t>2322410100:01:019:0153</t>
  </si>
  <si>
    <t>Запорізька область, Кам'янсько-Дніпровський район, м. Кам'янка-Дніпровська, вул. Першотравнева, 51</t>
  </si>
  <si>
    <t>2322410100:01:019:0154</t>
  </si>
  <si>
    <t>2322410100:01:019:0156</t>
  </si>
  <si>
    <t>2322410100:01:019:0157</t>
  </si>
  <si>
    <t>2322410100:01:019:0158</t>
  </si>
  <si>
    <t>Запорізька область, Кам'янсько-Дніпровський район, м. Кам'янка-Дніпровська, вул. Шульгіна, 26</t>
  </si>
  <si>
    <t>2322410100:01:019:0160</t>
  </si>
  <si>
    <t>Запорізька область, Кам'янсько-Дніпровський район, місто Кам'янка-Дніпровська, вулиця Першотравнева, 39</t>
  </si>
  <si>
    <t>2322410100:01:019:0161</t>
  </si>
  <si>
    <t>2322410100:01:019:0162</t>
  </si>
  <si>
    <t>2322410100:01:019:0163</t>
  </si>
  <si>
    <t>2322410100:01:019:0164</t>
  </si>
  <si>
    <t>2322410100:01:019:0165</t>
  </si>
  <si>
    <t>2322410100:01:019:0166</t>
  </si>
  <si>
    <t>Запорізька область, Кам'янсько-Дніпровський район, місто Кам'янка-Дніпровська, вулиця Першотравнева, 74</t>
  </si>
  <si>
    <t>2322410100:01:019:0167</t>
  </si>
  <si>
    <t>2322410100:01:019:0170</t>
  </si>
  <si>
    <t>2322410100:01:019:0171</t>
  </si>
  <si>
    <t>2322410100:01:019:0172</t>
  </si>
  <si>
    <t>2322410100:01:019:0173</t>
  </si>
  <si>
    <t>2322410100:01:019:0174</t>
  </si>
  <si>
    <t>2322410100:01:019:0175</t>
  </si>
  <si>
    <t>2322410100:01:019:0176</t>
  </si>
  <si>
    <t>Для обслуговування житлового будинку і господарських будівель та споруд</t>
  </si>
  <si>
    <t>Запорізька область, Кам'янсько-Дніпровський район, місто Кам'янка-Дніпровська, вулиця Жовтнева, 93</t>
  </si>
  <si>
    <t>2322410100:01:019:0177</t>
  </si>
  <si>
    <t>Запорізька область, Кам'янсько-Дніпровський район, місто Кам'янка-Дніпровська, провулок Виноградний, 12</t>
  </si>
  <si>
    <t>2322410100:01:019:0178</t>
  </si>
  <si>
    <t>Запорізька область, Кам'янсько-Дніпровський район, місто Кам'янка-Дніпровська, провулок Запорізький, 37</t>
  </si>
  <si>
    <t>2322410100:01:019:0179</t>
  </si>
  <si>
    <t>2322410100:01:019:0180</t>
  </si>
  <si>
    <t>Запорізька область, Кам'янсько-Дніпровський район, місто Кам'янка-Дніпровська, вулиця Набережна, 10</t>
  </si>
  <si>
    <t>2322410100:01:019:0181</t>
  </si>
  <si>
    <t>Запорізька область, Кам'янсько-Дніпровський район, місто Кам'янка-Дніпровська, вулиця Набережна, 13</t>
  </si>
  <si>
    <t>2322410100:01:019:0182</t>
  </si>
  <si>
    <t>Запорізька область, Кам'янсько-Дніпровський район, місто Кам'янка-Дніпровська, вулиця Усачова, 35</t>
  </si>
  <si>
    <t>2322410100:01:019:0183</t>
  </si>
  <si>
    <t>2322410100:01:019:0184</t>
  </si>
  <si>
    <t>2322410100:01:019:0185</t>
  </si>
  <si>
    <t>2322410100:01:019:0187</t>
  </si>
  <si>
    <t>2322410100:01:019:0188</t>
  </si>
  <si>
    <t>2322410100:01:019:0189</t>
  </si>
  <si>
    <t>2322410100:01:019:0191</t>
  </si>
  <si>
    <t>Запорізька область, Кам'янсько-Дніпровський район, місто Кам'янка-Дніпровська, вулиця Щаслива, 38</t>
  </si>
  <si>
    <t>2322410100:01:019:0192</t>
  </si>
  <si>
    <t>Запорізька область, Кам'янсько-Дніпровський район, м. Кам'янка-Дніпровська, вулиця Набережна, 19</t>
  </si>
  <si>
    <t>2322410100:01:019:0193</t>
  </si>
  <si>
    <t>2322410100:01:019:0194</t>
  </si>
  <si>
    <t>Запорізька область, Кам'янсько-Дніпровський район, м. Кам'янка-Дніпровська, вулиця Набережна, 3</t>
  </si>
  <si>
    <t>2322410100:01:019:0195</t>
  </si>
  <si>
    <t>Запорізька область, Кам'янсько-Дніпровський район, м. Кам'янка-Дніпровська, вулиця Жовтнева, 107</t>
  </si>
  <si>
    <t>2322410100:01:019:0196</t>
  </si>
  <si>
    <t>2322410100:01:019:0197</t>
  </si>
  <si>
    <t>Запорізька область, Кам'янсько-Дніпровський район, м. Кам'янка-Дніпровська, вулиця Йожикова, 8</t>
  </si>
  <si>
    <t>2322410100:01:019:0198</t>
  </si>
  <si>
    <t>2322410100:01:019:0199</t>
  </si>
  <si>
    <t>2322410100:01:019:0200</t>
  </si>
  <si>
    <t>2322410100:01:019:0201</t>
  </si>
  <si>
    <t>2322410100:01:019:0202</t>
  </si>
  <si>
    <t>2322410100:01:019:0203</t>
  </si>
  <si>
    <t>2322410100:01:019:0204</t>
  </si>
  <si>
    <t>Запорізька область, Кам'янсько-Дніпровський район, місто Кам'янка-Дніпровська, вулиця Першотравнева, 31</t>
  </si>
  <si>
    <t>2322410100:01:019:0205</t>
  </si>
  <si>
    <t>2322410100:01:019:0206</t>
  </si>
  <si>
    <t>2322410100:01:019:0207</t>
  </si>
  <si>
    <t>2322410100:01:019:0208</t>
  </si>
  <si>
    <t>2322410100:01:019:0209</t>
  </si>
  <si>
    <t>2322410100:01:019:0210</t>
  </si>
  <si>
    <t>2322410100:01:019:0211</t>
  </si>
  <si>
    <t>2322410100:01:019:0212</t>
  </si>
  <si>
    <t>Запорізька область, Кам'янсько-Дніпровський район, м. Кам'янка-Дніпровська, вулиця Скіфська, 3, кв. 2</t>
  </si>
  <si>
    <t>2322410100:01:019:0213</t>
  </si>
  <si>
    <t>2322410100:01:019:0214</t>
  </si>
  <si>
    <t>2322410100:01:019:0215</t>
  </si>
  <si>
    <t>Запорізька область, Кам'янсько-Дніпровський район, місто Кам'янка-Дніпровська, вулиця Першотравнева, 34</t>
  </si>
  <si>
    <t>2322410100:01:019:0216</t>
  </si>
  <si>
    <t>Запорізька область, Кам'янсько-Дніпровський район, м. Кам'янка-Дніпровська, вулиця Скіфська, 18</t>
  </si>
  <si>
    <t>2322410100:01:019:0217</t>
  </si>
  <si>
    <t>Запорізька область, Кам'янсько-Дніпровський район, м. Кам'янка-Дніпровська, вулиця Каховська, 50</t>
  </si>
  <si>
    <t>2322410100:01:019:0218</t>
  </si>
  <si>
    <t>Запорізька область, Кам'янсько-Дніпровський район, м. Кам'янка-Дніпровська, вулиця Каховська, 33</t>
  </si>
  <si>
    <t>2322410100:01:019:0219</t>
  </si>
  <si>
    <t>2322410100:01:019:0220</t>
  </si>
  <si>
    <t>2322410100:01:019:0222</t>
  </si>
  <si>
    <t>2322410100:01:019:0223</t>
  </si>
  <si>
    <t>2322410100:01:019:0224</t>
  </si>
  <si>
    <t>Запорізька область, Кам'янсько-Дніпровський район, місто Кам'янка-Дніпровська, вулиця Щаслива, 12</t>
  </si>
  <si>
    <t>2322410100:01:019:0225</t>
  </si>
  <si>
    <t>Запорізька область, Кам'янсько-Дніпровський район, м. Кам'янка-Дніпровська, вулиця Щаслива, 17</t>
  </si>
  <si>
    <t>2322410100:01:019:0226</t>
  </si>
  <si>
    <t>2322410100:01:019:0227</t>
  </si>
  <si>
    <t>Запорізька область, Кам'янсько-Дніпровський район, місто Кам'янка-Дніпровська, вулиця Набережна, 16</t>
  </si>
  <si>
    <t>2322410100:01:019:0228</t>
  </si>
  <si>
    <t>2322410100:01:019:0229</t>
  </si>
  <si>
    <t>2322410100:01:019:0230</t>
  </si>
  <si>
    <t>2322410100:01:019:0231</t>
  </si>
  <si>
    <t>2322410100:01:019:0232</t>
  </si>
  <si>
    <t>2322410100:01:019:0233</t>
  </si>
  <si>
    <t>2322410100:01:019:0234</t>
  </si>
  <si>
    <t>2322410100:01:019:0235</t>
  </si>
  <si>
    <t>2322410100:01:019:0236</t>
  </si>
  <si>
    <t>2322410100:01:019:0247</t>
  </si>
  <si>
    <t>2322410100:01:019:0267</t>
  </si>
  <si>
    <t>Запорізька область, Кам'янсько-Дніпровський район, місто Кам'янка-Дніпровська, вулиця Першотравнева, 86</t>
  </si>
  <si>
    <t>2322410100:01:019:0300</t>
  </si>
  <si>
    <t>Запорізька область, Кам'янсько-Дніпровський район, м. Кам'янка-Дніпровська, вулиця Каховська, 22</t>
  </si>
  <si>
    <t>2322410100:01:019:0321</t>
  </si>
  <si>
    <t>Запорізька область, Кам'янсько-Дніпровський район, місто Кам'янка-Дніпровська, вулиця Першотравнева, 19</t>
  </si>
  <si>
    <t>2322410100:01:019:0333</t>
  </si>
  <si>
    <t>Запорізька область, Кам'янсько-Дніпровський район, місто Кам'янка-Дніпровська, вулиця Скіфська, 9/2</t>
  </si>
  <si>
    <t>2322410100:01:019:0355</t>
  </si>
  <si>
    <t>Запорізька область, Кам'янсько-Дніпровський район, місто Кам'янка-Дніпровська, вулиця Скіфська, 7/2</t>
  </si>
  <si>
    <t>2322410100:01:019:0365</t>
  </si>
  <si>
    <t>2322410100:01:020:0000</t>
  </si>
  <si>
    <t>Запорізька область, Кам'янсько-Дніпровський район, м. Кам'янка-Дніпровська, вул. Набережна, 64</t>
  </si>
  <si>
    <t>2322410100:01:020:0007</t>
  </si>
  <si>
    <t>ведення роздрібної торгівлі та комерційних послуг</t>
  </si>
  <si>
    <t>Запорізька область, Кам'янсько-Дніпровський район, місто Кам'янка-Дніпровська, вулиця Набережна, 77</t>
  </si>
  <si>
    <t>2322410100:01:020:0008</t>
  </si>
  <si>
    <t>Запорізька область, Кам'янсько-Дніпровський район, м. Кам'янка-Дніпровська, провулок Толстого, 55</t>
  </si>
  <si>
    <t>2322410100:01:020:0009</t>
  </si>
  <si>
    <t>Запорізька область, Кам'янсько-Дніпровський район, м. Кам'янка-Дніпровська, провулок Толстого, 5</t>
  </si>
  <si>
    <t>2322410100:01:020:0010</t>
  </si>
  <si>
    <t>2322410100:01:020:0011</t>
  </si>
  <si>
    <t>Запорізька область, Кам'янсько-Дніпровський район, м. Кам'янка-Дніпровська, провулок Космічний, 8а</t>
  </si>
  <si>
    <t>2322410100:01:020:0012</t>
  </si>
  <si>
    <t>2322410100:01:020:0017</t>
  </si>
  <si>
    <t>Запорізька область, Кам'янсько-Дніпровський район, м.Кам'янка-Днiпровська, вулиця Толстого, 53</t>
  </si>
  <si>
    <t>2322410100:01:020:0018</t>
  </si>
  <si>
    <t>Запорізька область, Кам'янсько-Дніпровський район, м. Кам'янка-Дніпровська, вулиця Толстого, 51</t>
  </si>
  <si>
    <t>2322410100:01:020:0019</t>
  </si>
  <si>
    <t>2322410100:01:020:0020</t>
  </si>
  <si>
    <t>Для обслуговування житлового будинку і господарський будівель</t>
  </si>
  <si>
    <t>Запорізька область, Кам'янсько-Дніпровський район, м.Кам’янка-Дніпровська, вулиця Щаслива, 104</t>
  </si>
  <si>
    <t>2322410100:01:020:0021</t>
  </si>
  <si>
    <t>2322410100:01:020:0022</t>
  </si>
  <si>
    <t>Запорізька область, Кам'янсько-Дніпровський район, м.Кам'янка-Днiпровська, провулок Виноградний, 26</t>
  </si>
  <si>
    <t>2322410100:01:020:0023</t>
  </si>
  <si>
    <t>2322410100:01:020:0025</t>
  </si>
  <si>
    <t>Запорізька область, Кам'янсько-Дніпровський район, м.Кам'янка-Дніпровська, вулиця Йожикова, 94</t>
  </si>
  <si>
    <t>2322410100:01:020:0026</t>
  </si>
  <si>
    <t>2322410100:01:020:0027</t>
  </si>
  <si>
    <t>Запорізька область, Кам'янсько-Дніпровський район, місто Кам'янка-Дніпровська, провулок Красіна, 2</t>
  </si>
  <si>
    <t>2322410100:01:020:0028</t>
  </si>
  <si>
    <t>2322410100:01:020:0030</t>
  </si>
  <si>
    <t>Запорізька область, Кам'янсько-Дніпровський район, м. Кам'янка-Дніпровська, вулиця Скіфська, 1</t>
  </si>
  <si>
    <t>2322410100:01:020:0032</t>
  </si>
  <si>
    <t>2322410100:01:020:0033</t>
  </si>
  <si>
    <t>Запорізька область, Кам'янсько-Дніпровський район, місто Кам'янка-Дніпровська, вулиця Набережна, 41</t>
  </si>
  <si>
    <t>2322410100:01:020:0034</t>
  </si>
  <si>
    <t>Запорізька область, Кам'янсько-Дніпровський район, м. Кам'янка-Дніпровська, просп. 9 Травня, 18 А</t>
  </si>
  <si>
    <t>2322410100:01:020:0035</t>
  </si>
  <si>
    <t>Запорізька область, Кам'янсько-Дніпровський район, м.Кам'янка-Дніпровська, вулиця Усачова, 132</t>
  </si>
  <si>
    <t>2322410100:01:020:0036</t>
  </si>
  <si>
    <t>2322410100:01:020:0037</t>
  </si>
  <si>
    <t>Оздоровче ( для організації профілактики і лікування)</t>
  </si>
  <si>
    <t>Запорізька область, Кам'янсько-Дніпровський район, місто Кам'янка-Дніпровська, вулиця Усачова, 102</t>
  </si>
  <si>
    <t>2322410100:01:020:0040</t>
  </si>
  <si>
    <t>Запорізька область, Кам'янсько-Дніпровський район, м.Кам'янка-Дніпровська, провулок Червоний, 19</t>
  </si>
  <si>
    <t>2322410100:01:020:0041</t>
  </si>
  <si>
    <t>Запорізька область, Кам'янсько-Дніпровський район, м. Кам'янка-Дніпровська, вулиця Набережна, 42</t>
  </si>
  <si>
    <t>2322410100:01:020:0042</t>
  </si>
  <si>
    <t>2322410100:01:020:0043</t>
  </si>
  <si>
    <t>2322410100:01:020:0044</t>
  </si>
  <si>
    <t>2322410100:01:020:0045</t>
  </si>
  <si>
    <t>трубопровідного транспорту</t>
  </si>
  <si>
    <t>Запорізька область, Кам'янсько-Дніпровський район, м. Кам'янка-Дніпровська, ШРП 42</t>
  </si>
  <si>
    <t>2322410100:01:020:0047</t>
  </si>
  <si>
    <t>Запорізька область, Кам'янсько-Дніпровський район, м. Кам'янка-Дніпровська, проспект 9 Травня, 17</t>
  </si>
  <si>
    <t>2322410100:01:020:0048</t>
  </si>
  <si>
    <t>Запорізька область, Кам'янсько-Дніпровський район, м.Кам'янка-Дніпровська, вулиця Скіфська, 22</t>
  </si>
  <si>
    <t>2322410100:01:020:0049</t>
  </si>
  <si>
    <t>Запорізька область, Кам'янсько-Дніпровський район, м.Кам'янка-Дніпровська, вулиця Скіфська, 24</t>
  </si>
  <si>
    <t>2322410100:01:020:0050</t>
  </si>
  <si>
    <t>2322410100:01:020:0051</t>
  </si>
  <si>
    <t>Запорізька область, Кам'янсько-Дніпровський район, м.Кам'янка-Дніпровська, вулиця Набережная, 44</t>
  </si>
  <si>
    <t>2322410100:01:020:0052</t>
  </si>
  <si>
    <t>2322410100:01:020:0053</t>
  </si>
  <si>
    <t>2322410100:01:020:0054</t>
  </si>
  <si>
    <t>2322410100:01:020:0055</t>
  </si>
  <si>
    <t>Запорізька область, Кам'янсько-Дніпровський район, м.Кам'янка-Дніпровська, провулок Червоний, 22</t>
  </si>
  <si>
    <t>2322410100:01:020:0056</t>
  </si>
  <si>
    <t>2322410100:01:020:0057</t>
  </si>
  <si>
    <t>Запорізька область, Кам'янсько-Дніпровський район, м.Кам'янка-Дніпровська, проспект .9 Травня, 22</t>
  </si>
  <si>
    <t>2322410100:01:020:0058</t>
  </si>
  <si>
    <t>Запорізька область, Кам'янсько-Дніпровський район, м. Кам'янка-Дніпровська, вулиця Набережна, 68а</t>
  </si>
  <si>
    <t>2322410100:01:020:0059</t>
  </si>
  <si>
    <t>2322410100:01:020:0060</t>
  </si>
  <si>
    <t>Запорізька область, Кам'янсько-Дніпровський район, м.Кам'янка-Дніпровська, вулиця Радянська, 23</t>
  </si>
  <si>
    <t>2322410100:01:020:0061</t>
  </si>
  <si>
    <t>2322410100:01:020:0062</t>
  </si>
  <si>
    <t>Запорізька область, Кам'янсько-Дніпровський район, м.Кам'янка-Дніпровська, провулок Космічний, 52</t>
  </si>
  <si>
    <t>2322410100:01:020:0063</t>
  </si>
  <si>
    <t>Запорізька область, Кам'янсько-Дніпровський район, місто Кам'янка-Дніпровська, вулиця Ярослава Мудрого, 163</t>
  </si>
  <si>
    <t>2322410100:01:020:0064</t>
  </si>
  <si>
    <t>2322410100:01:020:0065</t>
  </si>
  <si>
    <t>Запорізька область, Кам'янсько-Дніпровський район, м. Кам'янка-Дніпровська, провулок Виноградний, 27</t>
  </si>
  <si>
    <t>2322410100:01:020:0066</t>
  </si>
  <si>
    <t>2322410100:01:020:0067</t>
  </si>
  <si>
    <t>Для будівництва та обслуговування житлового будинку господарських будівель споруд</t>
  </si>
  <si>
    <t>Запорізька область, Кам'янсько-Дніпровський район, м.Кам'янка-Дніпровська, вулиця Набережная, 27</t>
  </si>
  <si>
    <t>2322410100:01:020:0068</t>
  </si>
  <si>
    <t>2322410100:01:020:0069</t>
  </si>
  <si>
    <t>Запорізька область, Кам'янсько-Дніпровський район, м.Кам'янка-Дніпровська, вулиця Йожикова, 72</t>
  </si>
  <si>
    <t>2322410100:01:020:0070</t>
  </si>
  <si>
    <t>2322410100:01:020:0071</t>
  </si>
  <si>
    <t>2322410100:01:020:0073</t>
  </si>
  <si>
    <t>Запорізька область, Кам'янсько-Дніпровський район, м.Кам'янка-Дніпровська, провулок Толстого, 47</t>
  </si>
  <si>
    <t>2322410100:01:020:0074</t>
  </si>
  <si>
    <t>Запорізька область, Кам'янсько-Дніпровський район, м.Кам'янка-Дніпровська, проспект 9 Травня, 8</t>
  </si>
  <si>
    <t>2322410100:01:020:0075</t>
  </si>
  <si>
    <t>Запорізька область, Кам'янсько-Дніпровський район, м.Кам'янка-Дніпровська, вулиця Красіна, 43</t>
  </si>
  <si>
    <t>2322410100:01:020:0076</t>
  </si>
  <si>
    <t>2322410100:01:020:0077</t>
  </si>
  <si>
    <t>Запорізька область, Кам'янсько-Дніпровський район, м.Кам'янка-Дніпровська, провулок Красіна, 41</t>
  </si>
  <si>
    <t>2322410100:01:020:0078</t>
  </si>
  <si>
    <t>Запорізька область, Кам'янсько-Дніпровський район, м. Кам'янка-Дніпровська, провулок Космічний, 8</t>
  </si>
  <si>
    <t>2322410100:01:020:0079</t>
  </si>
  <si>
    <t>Запорізька область, Кам'янсько-Дніпровський район, м. Камянка-Дніпровська, вулиця Радянська, 27</t>
  </si>
  <si>
    <t>2322410100:01:020:0080</t>
  </si>
  <si>
    <t>Запорізька область, Кам'янсько-Дніпровський район, м. Кам'янка-Дніпровська, вулиця 9 Травня, 41</t>
  </si>
  <si>
    <t>2322410100:01:020:0081</t>
  </si>
  <si>
    <t>2322410100:01:020:0082</t>
  </si>
  <si>
    <t>Запорізька область, Кам'янсько-Дніпровський район, м. Кам'янка-Дніпровська, вулиця Каховська, 55</t>
  </si>
  <si>
    <t>2322410100:01:020:0083</t>
  </si>
  <si>
    <t>Запорізька область, Кам'янсько-Дніпровський район, м. Кам'янка-Дніпровська, вулиця Першотравнева, 116</t>
  </si>
  <si>
    <t>2322410100:01:020:0084</t>
  </si>
  <si>
    <t>Запорізька область, Кам'янсько-Дніпровський район, м.Кам'янка-Дніпровська, провулок Красіна, 39</t>
  </si>
  <si>
    <t>2322410100:01:020:0085</t>
  </si>
  <si>
    <t>Запорізька область, Кам'янсько-Дніпровський район, м.Кам'янка-Дніпровська, вулиця Йожикова, 99</t>
  </si>
  <si>
    <t>2322410100:01:020:0086</t>
  </si>
  <si>
    <t>Запорізька область, Кам'янсько-Дніпровський район, м. Кам'янка-Дніпровська, провулок Толстого, 49, 2</t>
  </si>
  <si>
    <t>2322410100:01:020:0087</t>
  </si>
  <si>
    <t>для будівництва та обслуговування житлового будинку і господарських будівель і споруд</t>
  </si>
  <si>
    <t>Запорізька область, Кам'янсько-Дніпровський район, м.Кам'янка-Дніпровська, вулиця 9 Травня, 25</t>
  </si>
  <si>
    <t>2322410100:01:020:0088</t>
  </si>
  <si>
    <t>Запорізька область, Кам'янсько-Дніпровський район, м. Кам'янка-Дніпровська, вулиця Йожикова, 82</t>
  </si>
  <si>
    <t>2322410100:01:020:0089</t>
  </si>
  <si>
    <t>розміщення рибопереробного виробництва</t>
  </si>
  <si>
    <t>Запорізька область, Кам'янсько-Дніпровський район, місто Кам'янка-Дніпровська, вулиця Усачова, 54</t>
  </si>
  <si>
    <t>2322410100:01:020:0090</t>
  </si>
  <si>
    <t>Запорізька область, Кам'янсько-Дніпровський район, м. Кам'янка-Дніпровська, провулок Красіна, 27</t>
  </si>
  <si>
    <t>2322410100:01:020:0091</t>
  </si>
  <si>
    <t>2322410100:01:020:0094</t>
  </si>
  <si>
    <t>для розташування комунального закладу "Кам'янсько-Дніпровський міський історико-архіологічний музей"</t>
  </si>
  <si>
    <t>Запорізька область, Кам'янсько-Дніпровський район, м. Кам'янка-Дніпровська, вулиця 9 Травня, 1</t>
  </si>
  <si>
    <t>2322410100:01:020:0095</t>
  </si>
  <si>
    <t>Запорізька область, Кам'янсько-Дніпровський район, м. Кам'янка-Дніпровська, вулиця Радянська, 11</t>
  </si>
  <si>
    <t>2322410100:01:020:0096</t>
  </si>
  <si>
    <t>Запорізька область, Кам'янсько-Дніпровський район, м. Кам'янка-Дніпровська, вулиця Набережна, 85</t>
  </si>
  <si>
    <t>2322410100:01:020:0097</t>
  </si>
  <si>
    <t>Для будівництва та обслуговування будівель органів державної влади та органів місцевого самоврядування</t>
  </si>
  <si>
    <t>Запорізька область, Кам'янсько-Дніпровський район, м. Кам'янка-Дніпровська, вулиця Набережна, 68</t>
  </si>
  <si>
    <t>2322410100:01:020:0098</t>
  </si>
  <si>
    <t>2322410100:01:020:0099</t>
  </si>
  <si>
    <t>Запорізька область, Кам'янсько-Дніпровський район, м. Кам'янка-Дніпровська, вулиця Йожикова, 90</t>
  </si>
  <si>
    <t>2322410100:01:020:0100</t>
  </si>
  <si>
    <t>Запорізька область, Кам'янсько-Дніпровський район, м.Кам'янка-Дніпровська, вулиця Набережна, 52, 1</t>
  </si>
  <si>
    <t>2322410100:01:020:0101</t>
  </si>
  <si>
    <t>для розташування адміністративної будівлі та прилеглих приміщень</t>
  </si>
  <si>
    <t>2322410100:01:020:0102</t>
  </si>
  <si>
    <t>2322410100:01:020:0103</t>
  </si>
  <si>
    <t>Запорізька область, Кам'янсько-Дніпровський район, м. Кам'янка-Дніпровська, вулиця Ярослава Мудрого</t>
  </si>
  <si>
    <t>2322410100:01:020:0104</t>
  </si>
  <si>
    <t>розташування будівель</t>
  </si>
  <si>
    <t>Запорізька область, Кам'янсько-Дніпровський район, м. Кам'янка-Дніпровська, проспект 9 Травня, 2 "А"</t>
  </si>
  <si>
    <t>2322410100:01:020:0105</t>
  </si>
  <si>
    <t>Запорізька область, Кам'янсько-Дніпровський район, м.Кам'янка-Дніпровська, провулок Красіна, 44</t>
  </si>
  <si>
    <t>2322410100:01:020:0106</t>
  </si>
  <si>
    <t>Запорізька область, Кам'янсько-Дніпровський район, м. Кам'янка-Дніпровська, провулок Красіна, 8</t>
  </si>
  <si>
    <t>2322410100:01:020:0107</t>
  </si>
  <si>
    <t>0.6646</t>
  </si>
  <si>
    <t>місто Кам'янка-Дніпровська, вулиця Радянська</t>
  </si>
  <si>
    <t>2322410100:01:020:0108</t>
  </si>
  <si>
    <t>Запорізька область, Кам'янсько-Дніпровський район, м.Кам'янка-Дніпровська, провулок Толстого, 52</t>
  </si>
  <si>
    <t>2322410100:01:020:0109</t>
  </si>
  <si>
    <t>2322410100:01:020:0110</t>
  </si>
  <si>
    <t>Індівідуальне дачне будівництво</t>
  </si>
  <si>
    <t>Запорізька область, Кам'янсько-Дніпровський район, м. Кам'янка-Дніпровська, провулок Виноградний, 21</t>
  </si>
  <si>
    <t>2322410100:01:020:0111</t>
  </si>
  <si>
    <t>Запорізька область, Кам'янсько-Дніпровський район, м. Кам'янка-Дніпровська, провулок Толстого, 56</t>
  </si>
  <si>
    <t>2322410100:01:020:0112</t>
  </si>
  <si>
    <t>Запорізька область, Кам'янсько-Дніпровський район, м. Кам'янка-Дніпровська, провулок Космічний, 32а</t>
  </si>
  <si>
    <t>2322410100:01:020:0113</t>
  </si>
  <si>
    <t>для розташування комунального закладу "Кам'янсько-Дніпровська публічна бібліотека"</t>
  </si>
  <si>
    <t>2322410100:01:020:0114</t>
  </si>
  <si>
    <t>Для розташування відділу культури та туризму виконавчого комітету Кам'янсько-Дніпровської міської ради</t>
  </si>
  <si>
    <t>Запорізька область, Кам'янсько-Дніпровський район, м. Кам'янка-Дніпровська, вулиця Щаслива, 110</t>
  </si>
  <si>
    <t>2322410100:01:020:0115</t>
  </si>
  <si>
    <t>Запорізька область, Кам'янсько-Дніпровський район, м. Кам'янка-Дніпровська, вулиця Центральна, 23</t>
  </si>
  <si>
    <t>2322410100:01:020:0117</t>
  </si>
  <si>
    <t>2322410100:01:020:0119</t>
  </si>
  <si>
    <t>Запорізька область, Кам'янсько-Дніпровський район, м. Кам’янка-Дніпровська, вулиця Йожикова, 96</t>
  </si>
  <si>
    <t>2322410100:01:020:0120</t>
  </si>
  <si>
    <t>будівництво та обслуговування жилого будинку, господарських будівель і сполруд(присадибна ділянка)</t>
  </si>
  <si>
    <t>Запорізька область, Кам'янсько-Дніпровський район, м.Кам'янка-Дніпровська, провулок Толстого, 34</t>
  </si>
  <si>
    <t>2322410100:01:020:0121</t>
  </si>
  <si>
    <t>Запорізька область, Кам'янсько-Дніпровський район, м. Кам'янка-Дніпровська, вулиця Усачова, 64</t>
  </si>
  <si>
    <t>2322410100:01:020:0122</t>
  </si>
  <si>
    <t>2322410100:01:020:0123</t>
  </si>
  <si>
    <t>2322410100:01:020:0124</t>
  </si>
  <si>
    <t>Запорізька область, Кам'янсько-Дніпровський район, м. Кам'янка-Дніпровська, вулиця Радянська, 29</t>
  </si>
  <si>
    <t>2322410100:01:020:0125</t>
  </si>
  <si>
    <t>2322410100:01:020:0126</t>
  </si>
  <si>
    <t>2322410100:01:020:0127</t>
  </si>
  <si>
    <t>Запорізька область, Кам'янсько-Дніпровський район, місто Кам'янка-Дніпровська, вулиця Йожикова, 95</t>
  </si>
  <si>
    <t>2322410100:01:020:0128</t>
  </si>
  <si>
    <t>Запорізька область, Кам'янсько-Дніпровський район, м.Кам'янка-Дніпровська, вулиця Жовтнева, 181</t>
  </si>
  <si>
    <t>2322410100:01:020:0129</t>
  </si>
  <si>
    <t>2322410100:01:020:0130</t>
  </si>
  <si>
    <t>для ведення особистого селянського господарства (функціональне призначення - для ведення особистого підсобного  господарства)</t>
  </si>
  <si>
    <t>2322410100:01:020:0131</t>
  </si>
  <si>
    <t>Для розташування будівлі контори, гаража, сторожки, будівлі</t>
  </si>
  <si>
    <t>Запорізька область, Кам'янсько-Дніпровський район, місто Кам'янка-Дніпровська, вулиця Набережна, 99</t>
  </si>
  <si>
    <t>2322410100:01:020:0132</t>
  </si>
  <si>
    <t>Запорізька область, Кам'янсько-Дніпровський район, місто Кам'янка-Дніпровська, провулок Красіна, 7</t>
  </si>
  <si>
    <t>2322410100:01:020:0133</t>
  </si>
  <si>
    <t>Запорізька область, Кам'янсько-Дніпровський район, м.Кам'янка-Дніпровська, провулок Виноградний, 15</t>
  </si>
  <si>
    <t>2322410100:01:020:0134</t>
  </si>
  <si>
    <t>2322410100:01:020:0135</t>
  </si>
  <si>
    <t>Запорізька область, Кам'янсько-Дніпровський район, м.Кам'янка-Дніпровська, вулиця Усачова, 66</t>
  </si>
  <si>
    <t>2322410100:01:020:0136</t>
  </si>
  <si>
    <t>2322410100:01:020:0137</t>
  </si>
  <si>
    <t>Запорізька область, Кам'янсько-Дніпровський район, м. Кам'янка-Дніпровська, провулок Толстого, 54</t>
  </si>
  <si>
    <t>2322410100:01:020:0138</t>
  </si>
  <si>
    <t>2322410100:01:020:0139</t>
  </si>
  <si>
    <t>Запорізька область, Кам'янсько-Дніпровський район, м. Кам'янка-Дніпровська, провулок Космічний, 30</t>
  </si>
  <si>
    <t>2322410100:01:020:0140</t>
  </si>
  <si>
    <t>2322410100:01:020:0141</t>
  </si>
  <si>
    <t>під торгівельно-офісні приміщення з меблевою майстернею</t>
  </si>
  <si>
    <t>Запорізька область, Кам'янсько-Дніпровський район, м. Кам'янка-Дніпровська, вулиця Йожикова, 83</t>
  </si>
  <si>
    <t>2322410100:01:020:0142</t>
  </si>
  <si>
    <t>Запорізька область, Кам'янсько-Дніпровський район, м. Кам'янка-Дніпровська, провулок Толстого, 15</t>
  </si>
  <si>
    <t>2322410100:01:020:0143</t>
  </si>
  <si>
    <t>2322410100:01:020:0144</t>
  </si>
  <si>
    <t>розташування адміністративної будівлі</t>
  </si>
  <si>
    <t>Запорізька область, Кам'янсько-Дніпровський район, м. Кам'янка-Дніпровська, вулиця Набережна, 79</t>
  </si>
  <si>
    <t>2322410100:01:020:0145</t>
  </si>
  <si>
    <t>Запорізька область, Кам'янсько-Дніпровський район, м.Кам'янка-Дніпровська, вулиця Набережна, 51</t>
  </si>
  <si>
    <t>2322410100:01:020:0146</t>
  </si>
  <si>
    <t>2322410100:01:020:0147</t>
  </si>
  <si>
    <t>Запорізька область, Кам'янсько-Дніпровський район, м.Кам'янка-Дніпровська, вулиця 9 Травня, 37</t>
  </si>
  <si>
    <t>2322410100:01:020:0148</t>
  </si>
  <si>
    <t>2322410100:01:020:0149</t>
  </si>
  <si>
    <t>Запорізька область, Кам'янсько-Дніпровський район, м.Кам'янка-Дніпровська, вулиця Каховська, 90</t>
  </si>
  <si>
    <t>2322410100:01:020:0150</t>
  </si>
  <si>
    <t>2322410100:01:020:0151</t>
  </si>
  <si>
    <t>Під майстерню по ремонту побутової техніки</t>
  </si>
  <si>
    <t>Запорізька область, Кам'янсько-Дніпровський район, м. Кам'янка-Дніпровська, вулиця Каховська, 91</t>
  </si>
  <si>
    <t>2322410100:01:020:0152</t>
  </si>
  <si>
    <t>Запорізька область, Кам'янсько-Дніпровський район, місто Кам'янка-Дніпровська, провулок Толстого, 57</t>
  </si>
  <si>
    <t>2322410100:01:020:0153</t>
  </si>
  <si>
    <t>Запорізька область, Кам'янсько-Дніпровський район, м. Кам'янка-Дніпровська, вулиця Набережна, 33</t>
  </si>
  <si>
    <t>2322410100:01:020:0154</t>
  </si>
  <si>
    <t>Запорізька область, Кам'янсько-Дніпровський район, м. Кам'янка-Дніпровська, вулиця Йожикова, 76</t>
  </si>
  <si>
    <t>2322410100:01:020:0155</t>
  </si>
  <si>
    <t>2322410100:01:020:0156</t>
  </si>
  <si>
    <t>Запорізька область, Кам'янсько-Дніпровський район, м. Кам'янка-Дніпровська, вулиця Набережна, 35</t>
  </si>
  <si>
    <t>2322410100:01:020:0157</t>
  </si>
  <si>
    <t>2322410100:01:020:0158</t>
  </si>
  <si>
    <t>Запорізька область, Кам'янсько-Дніпровський район, м. Кам'янка-Дніпровська, вулиця 9 Травня, 15а</t>
  </si>
  <si>
    <t>2322410100:01:020:0159</t>
  </si>
  <si>
    <t>Запорізька область, Кам'янсько-Дніпровський район, місто Кам'янка-Дніпровська, вулиця Каховська, 68</t>
  </si>
  <si>
    <t>2322410100:01:020:0160</t>
  </si>
  <si>
    <t>Запорізька область, Кам'янсько-Дніпровський район, м. Кам'янка-Дніпровська, вулиця Центральна, 11 "а"</t>
  </si>
  <si>
    <t>2322410100:01:020:0161</t>
  </si>
  <si>
    <t>Запорізька область, Кам'янсько-Дніпровський район, м. Кам'янка-Дніпровська, вулиця Йожикова, 64</t>
  </si>
  <si>
    <t>2322410100:01:020:0162</t>
  </si>
  <si>
    <t>2322410100:01:020:0163</t>
  </si>
  <si>
    <t>Запорізька область, Кам'янсько-Дніпровський район, місто Кам'янка-Дніпровська, вулиця Набережна, 56/1</t>
  </si>
  <si>
    <t>2322410100:01:020:0164</t>
  </si>
  <si>
    <t>2322410100:01:020:0165</t>
  </si>
  <si>
    <t>2322410100:01:020:0166</t>
  </si>
  <si>
    <t>для розташування церкви</t>
  </si>
  <si>
    <t>Запорізька область, Кам'янсько-Дніпровський район, м. Кам'янка-Дніпровська, вулиця Каховська, 88</t>
  </si>
  <si>
    <t>2322410100:01:020:0167</t>
  </si>
  <si>
    <t>Запорізька область, Кам'янсько-Дніпровський район, місто Кам'янка-Дніпровська, вулиця Йожикова, 74</t>
  </si>
  <si>
    <t>2322410100:01:020:0168</t>
  </si>
  <si>
    <t>2322410100:01:020:0169</t>
  </si>
  <si>
    <t>2322410100:01:020:0170</t>
  </si>
  <si>
    <t>2322410100:01:020:0171</t>
  </si>
  <si>
    <t>Запорізька область, Кам'янсько-Дніпровський район, місто Кам'янка-Дніпровська, вулиця Йожикова, 49</t>
  </si>
  <si>
    <t>2322410100:01:020:0172</t>
  </si>
  <si>
    <t>2322410100:01:020:0173</t>
  </si>
  <si>
    <t>Запорізька область, Кам'янсько-Дніпровський район, м. Кам'янка-Дніпровська, вулиця Щаслива, 61</t>
  </si>
  <si>
    <t>2322410100:01:020:0174</t>
  </si>
  <si>
    <t>Запорізька область, Кам'янсько-Дніпровський район, м. Кам'янка-Дніпровська, провулок Космічний, 26</t>
  </si>
  <si>
    <t>2322410100:01:020:0175</t>
  </si>
  <si>
    <t>2322410100:01:020:0176</t>
  </si>
  <si>
    <t>Запорізька область, Кам'янсько-Дніпровський район, м. Кам'янка-Дніпровська, вулиця Йожикова, 59</t>
  </si>
  <si>
    <t>2322410100:01:020:0177</t>
  </si>
  <si>
    <t>2322410100:01:020:0178</t>
  </si>
  <si>
    <t>0.6079</t>
  </si>
  <si>
    <t>2322410100:01:020:0179</t>
  </si>
  <si>
    <t>Запорізька область, Кам'янсько-Дніпровський район, м.Кам'янка-Дніпровська, вулиця Йожикова, 92</t>
  </si>
  <si>
    <t>2322410100:01:020:0180</t>
  </si>
  <si>
    <t>2322410100:01:020:0181</t>
  </si>
  <si>
    <t>0.5038</t>
  </si>
  <si>
    <t>2322410100:01:020:0182</t>
  </si>
  <si>
    <t>2322410100:01:020:0183</t>
  </si>
  <si>
    <t>2322410100:01:020:0184</t>
  </si>
  <si>
    <t>2322410100:01:020:0185</t>
  </si>
  <si>
    <t>2322410100:01:020:0186</t>
  </si>
  <si>
    <t>2322410100:01:020:0189</t>
  </si>
  <si>
    <t>2322410100:01:020:0190</t>
  </si>
  <si>
    <t>Запорізька область, Кам'янсько-Дніпровський район, м. Кам'янка-Дніпровська, вулиця Радянська, 1</t>
  </si>
  <si>
    <t>2322410100:01:020:0191</t>
  </si>
  <si>
    <t>2322410100:01:020:0192</t>
  </si>
  <si>
    <t>Для  присадибної діялянки</t>
  </si>
  <si>
    <t>Запорізька область, Кам'янсько-Дніпровський район, місто Кам'янка-Дніпровська, проспект 9 Травня, б/н</t>
  </si>
  <si>
    <t>2322410100:01:020:0193</t>
  </si>
  <si>
    <t>Запорізька область, Кам'янсько-Дніпровський район, м. Кам'янка-Дніпровська, вулиця Набережна, 54</t>
  </si>
  <si>
    <t>2322410100:01:020:0196</t>
  </si>
  <si>
    <t>Запорізька область, Кам'янсько-Дніпровський район, м. Кам'янка-Дніпровська, вулиця Усачова, 106</t>
  </si>
  <si>
    <t>2322410100:01:020:0197</t>
  </si>
  <si>
    <t>2322410100:01:020:0198</t>
  </si>
  <si>
    <t>Запорізька область, Кам'янсько-Дніпровський район, м. Кам'янка-Дніпровська, вулиця Щаслива, 93</t>
  </si>
  <si>
    <t>2322410100:01:020:0199</t>
  </si>
  <si>
    <t>2322410100:01:020:0201</t>
  </si>
  <si>
    <t>Запорізька область, Кам'янсько-Дніпровський район, м.Кам'янка-Дніпровська, вулиця Першотравнева, 65</t>
  </si>
  <si>
    <t>2322410100:01:020:0202</t>
  </si>
  <si>
    <t>2322410100:01:020:0206</t>
  </si>
  <si>
    <t>Запорізька область, Кам'янсько-Дніпровський район, м. Кам'янка-Дніпровська, вул. Йожикова, 63</t>
  </si>
  <si>
    <t>2322410100:01:020:0209</t>
  </si>
  <si>
    <t>Запорізька область, Кам'янсько-Дніпровський район, місто Кам'янка-Дніпровська, вулиця Усачова, 86</t>
  </si>
  <si>
    <t>2322410100:01:020:0210</t>
  </si>
  <si>
    <t>2322410100:01:020:0212</t>
  </si>
  <si>
    <t>Запорізька область, Кам'янсько-Дніпровський район, м. Кам'янка-Дніпровська, вул. Йожикова, 106</t>
  </si>
  <si>
    <t>2322410100:01:020:0213</t>
  </si>
  <si>
    <t>2322410100:01:020:0216</t>
  </si>
  <si>
    <t>Запорізька область, Кам'янсько-Дніпровський район, місто Кам'янка-Дніпровська, вулиця Усачова, 91 "Б"</t>
  </si>
  <si>
    <t>2322410100:01:020:0217</t>
  </si>
  <si>
    <t>2322410100:01:020:0218</t>
  </si>
  <si>
    <t>Запорізька область, Кам'янсько-Дніпровський район, місто Кам'янка-Дніпровська, вулиця Усачова, 91</t>
  </si>
  <si>
    <t>2322410100:01:020:0219</t>
  </si>
  <si>
    <t>Запорізька область, Кам'янсько-Дніпровський район, місто Кам'янка-Дніпровська, вулиця Усачова, 91 "А"</t>
  </si>
  <si>
    <t>2322410100:01:020:0220</t>
  </si>
  <si>
    <t>2322410100:01:020:0221</t>
  </si>
  <si>
    <t>Запорізька область, Кам'янсько-Дніпровський район, місто Кам'янка-Дніпровська, провулок Толстого, 41</t>
  </si>
  <si>
    <t>2322410100:01:020:0223</t>
  </si>
  <si>
    <t>2322410100:01:020:0225</t>
  </si>
  <si>
    <t>2322410100:01:020:0226</t>
  </si>
  <si>
    <t>2322410100:01:020:0227</t>
  </si>
  <si>
    <t>Запорізька область, Кам'янсько-Дніпровський район, м. Кам'янка-Дніпровська, вул. Йожикова, 85</t>
  </si>
  <si>
    <t>2322410100:01:020:0228</t>
  </si>
  <si>
    <t>2322410100:01:020:0230</t>
  </si>
  <si>
    <t>Запорізька область, Кам'янсько-Дніпровський район, м. Кам'янка-Дніпровська, вулиця Набережна, 51</t>
  </si>
  <si>
    <t>2322410100:01:020:0231</t>
  </si>
  <si>
    <t>2322410100:01:020:0232</t>
  </si>
  <si>
    <t>2322410100:01:020:0233</t>
  </si>
  <si>
    <t>2322410100:01:020:0234</t>
  </si>
  <si>
    <t>2322410100:01:020:0237</t>
  </si>
  <si>
    <t>Запорізька область, Кам'янсько-Дніпровський район, місто Кам'янка-Дніпровська, вулиця Набережна, 56</t>
  </si>
  <si>
    <t>2322410100:01:020:0239</t>
  </si>
  <si>
    <t>2322410100:01:020:0240</t>
  </si>
  <si>
    <t>Запорізька область, Кам'янсько-Дніпровський район, місто Кам'янка-Дніпровська, вулиця Набережна, 39</t>
  </si>
  <si>
    <t>2322410100:01:020:0241</t>
  </si>
  <si>
    <t>2322410100:01:020:0244</t>
  </si>
  <si>
    <t>2322410100:01:020:0245</t>
  </si>
  <si>
    <t>2322410100:01:020:0246</t>
  </si>
  <si>
    <t>2322410100:01:020:0247</t>
  </si>
  <si>
    <t>для обслуговування адміністративної будівлі</t>
  </si>
  <si>
    <t>Запорізька область, Кам'янсько-Дніпровський район, м. Кам'янка-Дніпровська, вулиця Йожикова, 97 а</t>
  </si>
  <si>
    <t>2322410100:01:020:0248</t>
  </si>
  <si>
    <t>2322410100:01:020:0250</t>
  </si>
  <si>
    <t>Запорізька область, Кам'янсько-Дніпровський район, місто Кам'янка-Дніпровська, провулок Красіна, 37</t>
  </si>
  <si>
    <t>2322410100:01:020:0251</t>
  </si>
  <si>
    <t>2322410100:01:020:0252</t>
  </si>
  <si>
    <t>Запорізька область, Кам'янсько-Дніпровський район, м. Кам'янка-Дніпровська, провулок Толстого, 16</t>
  </si>
  <si>
    <t>2322410100:01:020:0253</t>
  </si>
  <si>
    <t>Запорізька область, Кам'янсько-Дніпровський район, місто Кам'янка-Дніпровська, вулиця Йожикова, 81</t>
  </si>
  <si>
    <t>2322410100:01:020:0254</t>
  </si>
  <si>
    <t>Запорізька область, Кам'янсько-Дніпровський район, м. Кам'янка-Дніпровська, провулок Космічний, 20 "А"</t>
  </si>
  <si>
    <t>2322410100:01:020:0255</t>
  </si>
  <si>
    <t>Запорізька область, Кам'янсько-Дніпровський район, місто Кам'янка-Дніпровська, проспект 9 Травня, 49</t>
  </si>
  <si>
    <t>2322410100:01:020:0257</t>
  </si>
  <si>
    <t>Для  розташування адміністративної будівлі, гаражів та майсерні</t>
  </si>
  <si>
    <t>0.6716</t>
  </si>
  <si>
    <t>Запорізька область, Кам'янсько-Дніпровський район, м. Кам'янка-Дніпровська, вулиця Набережна, 45</t>
  </si>
  <si>
    <t>2322410100:01:020:0258</t>
  </si>
  <si>
    <t>2322410100:01:020:0259</t>
  </si>
  <si>
    <t>Запорізька область, Кам'янсько-Дніпровський район, місто Кам'янка-Дніпровська, вулиця Набережна, 72</t>
  </si>
  <si>
    <t>2322410100:01:020:0260</t>
  </si>
  <si>
    <t>2322410100:01:020:0261</t>
  </si>
  <si>
    <t>Запорізька область, Кам'янсько-Дніпровський район, місто Кам'янка-Дніпровська, проспект 9 Травня, 28</t>
  </si>
  <si>
    <t>2322410100:01:020:0262</t>
  </si>
  <si>
    <t>Запорізька область, Кам'янсько-Дніпровський район, м. Кам'янка-Дніпровська, проспект 9 Травня, 18</t>
  </si>
  <si>
    <t>2322410100:01:020:0263</t>
  </si>
  <si>
    <t>2322410100:01:020:0264</t>
  </si>
  <si>
    <t>2322410100:01:020:0265</t>
  </si>
  <si>
    <t>2322410100:01:020:0266</t>
  </si>
  <si>
    <t>2322410100:01:020:0267</t>
  </si>
  <si>
    <t>2322410100:01:020:0268</t>
  </si>
  <si>
    <t>2322410100:01:020:0269</t>
  </si>
  <si>
    <t>2322410100:01:020:0270</t>
  </si>
  <si>
    <t>Запорізька область, Кам'янсько-Дніпровський район, м. Кам'янка-Дніпровська, вулиця Набережна, 65</t>
  </si>
  <si>
    <t>2322410100:01:020:0271</t>
  </si>
  <si>
    <t>Запорізька область, Кам'янсько-Дніпровський район, м. Кам'янка-Дніпровська, провулок Космічний, 42</t>
  </si>
  <si>
    <t>2322410100:01:020:0272</t>
  </si>
  <si>
    <t>2322410100:01:020:0273</t>
  </si>
  <si>
    <t>Запорізька область, Кам'янсько-Дніпровський район, м. Кам'янка-Дніпровська, провулок Толстого, 36</t>
  </si>
  <si>
    <t>2322410100:01:020:0274</t>
  </si>
  <si>
    <t>Запорізька область, Кам'янсько-Дніпровський район, місто Кам'янка-Дніпровська, проспект 9-го Травня, 18 "Б"</t>
  </si>
  <si>
    <t>2322410100:01:020:0275</t>
  </si>
  <si>
    <t>2322410100:01:020:0276</t>
  </si>
  <si>
    <t>Запорізька область, Кам'янсько-Дніпровський район, місто Кам'янка-Дніпровська, вулиця Набережна, 53</t>
  </si>
  <si>
    <t>2322410100:01:020:0277</t>
  </si>
  <si>
    <t>2322410100:01:020:0278</t>
  </si>
  <si>
    <t>2322410100:01:020:0279</t>
  </si>
  <si>
    <t>2322410100:01:020:0280</t>
  </si>
  <si>
    <t>2322410100:01:020:0281</t>
  </si>
  <si>
    <t>Запорізька область, Кам'янсько-Дніпровський район, м. Кам'янка-Дніпровська, вулиця Усачова, 59</t>
  </si>
  <si>
    <t>2322410100:01:020:0282</t>
  </si>
  <si>
    <t>Запорізька область, Кам'янсько-Дніпровський район, м. Кам'янка-Дніпровська, провулок Виноградний, 37</t>
  </si>
  <si>
    <t>2322410100:01:020:0283</t>
  </si>
  <si>
    <t>Для розвтку особистого підсобного господарства</t>
  </si>
  <si>
    <t>2322410100:01:020:0284</t>
  </si>
  <si>
    <t>Для розташування аптеки</t>
  </si>
  <si>
    <t>Запорізька область, Кам'янсько-Дніпровський район, м. Кам'янка-Дніпровська, вулиця Набережна, 83</t>
  </si>
  <si>
    <t>2322410100:01:020:0285</t>
  </si>
  <si>
    <t>Запорізька область, Кам'янсько-Дніпровський район, м. Кам'янка-Дніпровська, проспект 9 Травня, 26</t>
  </si>
  <si>
    <t>2322410100:01:020:0286</t>
  </si>
  <si>
    <t>Запорізька область, Кам'янсько-Дніпровський район, м. Кам'янка-Дніпровська, вулиця Щаслива, 45</t>
  </si>
  <si>
    <t>2322410100:01:020:0287</t>
  </si>
  <si>
    <t>Запорізька область, Кам'янсько-Дніпровський район, місто Кам'янка-Дніпровська, провулок Виноградний, 39</t>
  </si>
  <si>
    <t>2322410100:01:020:0288</t>
  </si>
  <si>
    <t>2322410100:01:020:0289</t>
  </si>
  <si>
    <t>2322410100:01:020:0290</t>
  </si>
  <si>
    <t>Запорізька область, Кам'янсько-Дніпровський район, м. Кам'янка-Дніпровська, вулиця Набережна, 25</t>
  </si>
  <si>
    <t>2322410100:01:020:0291</t>
  </si>
  <si>
    <t>Для розташування адміністративної та господарських будівель</t>
  </si>
  <si>
    <t>Запорізька область, Кам'янсько-Дніпровський район, м. Кам'янка-Дніпровська, вулиця Набережна, 81</t>
  </si>
  <si>
    <t>2322410100:01:020:0292</t>
  </si>
  <si>
    <t>Запорізька область, Кам'янсько-Дніпровський район, м. Кам'янка-Дніпровська, вулиця Набережна, 81 "А"</t>
  </si>
  <si>
    <t>2322410100:01:020:0293</t>
  </si>
  <si>
    <t>2322410100:01:020:0294</t>
  </si>
  <si>
    <t>2322410100:01:020:0295</t>
  </si>
  <si>
    <t>для ведення приватного підсобного господарства</t>
  </si>
  <si>
    <t>2322410100:01:020:0296</t>
  </si>
  <si>
    <t>Запорізька область, Кам'янсько-Дніпровський район, місто Кам'янка-Дніпровська, вулиця Набережна, 50</t>
  </si>
  <si>
    <t>2322410100:01:020:0297</t>
  </si>
  <si>
    <t>2322410100:01:020:0298</t>
  </si>
  <si>
    <t>2322410100:01:020:0299</t>
  </si>
  <si>
    <t>для будiвництва і обслуговування житлового будинку, господарських будівель і споруд(присадибна ділянка)</t>
  </si>
  <si>
    <t>Запорізька область, Кам'янсько-Дніпровський район, м. Кам'янка-Дніпровська, провулок Червоний, 18</t>
  </si>
  <si>
    <t>2322410100:01:020:0300</t>
  </si>
  <si>
    <t>Запорізька область, Кам'янсько-Дніпровський район, місто Кам'янка-Дніпровська, вулиця Щаслива, 51</t>
  </si>
  <si>
    <t>2322410100:01:020:0301</t>
  </si>
  <si>
    <t>Запорізька область, Кам'янсько-Дніпровський район, м. Кам'янка-Дніпровська, провулок Космічний, 36</t>
  </si>
  <si>
    <t>2322410100:01:020:0302</t>
  </si>
  <si>
    <t>Запорізька область, Кам'янсько-Дніпровський район, м. Кам'янка-Дніпровська, провулок Толстого, 29</t>
  </si>
  <si>
    <t>2322410100:01:020:0303</t>
  </si>
  <si>
    <t>Запорізька область, Кам'янсько-Дніпровський район, м. Кам'янка-Дніпровська, вулиця Набережна, 47</t>
  </si>
  <si>
    <t>2322410100:01:020:0304</t>
  </si>
  <si>
    <t>2322410100:01:020:0305</t>
  </si>
  <si>
    <t>Запорізька область, Кам'янсько-Дніпровський район, м. Кам'янка-Дніпровська, вулиця Щаслива, 98</t>
  </si>
  <si>
    <t>2322410100:01:020:0306</t>
  </si>
  <si>
    <t>2322410100:01:020:0307</t>
  </si>
  <si>
    <t>Запорізька область, Кам'янсько-Дніпровський район, м. Кам'янка-Дніпровська, провулок Толстого, 28</t>
  </si>
  <si>
    <t>2322410100:01:020:0308</t>
  </si>
  <si>
    <t>2322410100:01:020:0309</t>
  </si>
  <si>
    <t>2322410100:01:020:0310</t>
  </si>
  <si>
    <t>2322410100:01:020:0315</t>
  </si>
  <si>
    <t>Запорізька область, Кам'янсько-Дніпровський район, м. Кам'янка-Дніпровська, провулок Космічний, 14</t>
  </si>
  <si>
    <t>2322410100:01:020:0321</t>
  </si>
  <si>
    <t>Запорізька область, Кам'янсько-Дніпровський район, місто Кам'янка-Дніпровська, вулиця Набережна, 54/1</t>
  </si>
  <si>
    <t>2322410100:01:020:0337</t>
  </si>
  <si>
    <t>2322410100:01:020:0367</t>
  </si>
  <si>
    <t>2322410100:01:020:0395</t>
  </si>
  <si>
    <t>Запорізька область, Кам'янсько-Дніпровський район, м. Кам'янка-Дніпровська, вулиця Каховська, 98</t>
  </si>
  <si>
    <t>2322410100:01:020:0396</t>
  </si>
  <si>
    <t>Запорізька область, Кам'янсько-Дніпровський район, м. Кам'янка-Дніпровська, вулиця Каховська, 92а</t>
  </si>
  <si>
    <t>2322410100:01:021:0002</t>
  </si>
  <si>
    <t>Запорізька область, Кам'янсько-Дніпровський район, м.Кам'янка-Дніпровська, вулиця Каховська, 160</t>
  </si>
  <si>
    <t>2322410100:01:021:0003</t>
  </si>
  <si>
    <t>2322410100:01:021:0004</t>
  </si>
  <si>
    <t>2322410100:01:021:0009</t>
  </si>
  <si>
    <t>Для обслуговування житлового будинку і господарстких будівель</t>
  </si>
  <si>
    <t>Запорізька область, Кам'янсько-Дніпровський район, м.Кам'янка-Дніпровська, вулиця Радянська, 69</t>
  </si>
  <si>
    <t>2322410100:01:021:0010</t>
  </si>
  <si>
    <t>Запорізька область, Кам'янсько-Дніпровський район, м. Кам'янка-Дніпровська, вулиця Центральна, 35</t>
  </si>
  <si>
    <t>2322410100:01:021:0011</t>
  </si>
  <si>
    <t>Запорізька область, Кам'янсько-Дніпровський район, місто Кам'янка-Дніпровська, вулиця Щаслива, 158</t>
  </si>
  <si>
    <t>2322410100:01:021:0012</t>
  </si>
  <si>
    <t>Запорізька область, Кам'янсько-Дніпровський район, місто Кам'янка-Дніпровська, вулиця Вишнева, 55</t>
  </si>
  <si>
    <t>2322410100:01:021:0013</t>
  </si>
  <si>
    <t>Запорізька область, Кам'янсько-Дніпровський район, м. Кам'янка-Дніпровська, вулиця Щаслива, № 130</t>
  </si>
  <si>
    <t>2322410100:01:021:0016</t>
  </si>
  <si>
    <t>Запорізька область, Кам'янсько-Дніпровський район, місто Кам'янка-Дніпровська, вулиця Набережна, 102</t>
  </si>
  <si>
    <t>2322410100:01:021:0017</t>
  </si>
  <si>
    <t>Запорізька область, Кам'янсько-Дніпровський район, м. Кам'янка-Дніпровська, вулиця Чернишевського, 33</t>
  </si>
  <si>
    <t>2322410100:01:021:0020</t>
  </si>
  <si>
    <t>2322410100:01:021:0021</t>
  </si>
  <si>
    <t>2322410100:01:021:0023</t>
  </si>
  <si>
    <t>Запорізька область, Кам'янсько-Дніпровський район, м.Кам'янка-Дніпровська, вулиця Чернишевського, 12, 1</t>
  </si>
  <si>
    <t>2322410100:01:021:0024</t>
  </si>
  <si>
    <t>2322410100:01:021:0025</t>
  </si>
  <si>
    <t>Запорізька область, Кам'янсько-Дніпровський район, м.Кам'янка-Дніпровська, провулок Попова, 14</t>
  </si>
  <si>
    <t>2322410100:01:021:0026</t>
  </si>
  <si>
    <t>2322410100:01:021:0027</t>
  </si>
  <si>
    <t>Запорізька область, Кам'янсько-Дніпровський район, м. Кам'янка-Дніпровська, вулиця Чернишевського, 4</t>
  </si>
  <si>
    <t>2322410100:01:021:0028</t>
  </si>
  <si>
    <t>2322410100:01:021:0029</t>
  </si>
  <si>
    <t>Запорізька область, Кам'янсько-Дніпровський район, м.Кам'янка-Дніпровська, провулок Попова, 12</t>
  </si>
  <si>
    <t>2322410100:01:021:0030</t>
  </si>
  <si>
    <t>Запорізька область, Кам'янсько-Дніпровський район, м.Кам'янка-Дніпровська, вулиця Усачова, 176</t>
  </si>
  <si>
    <t>2322410100:01:021:0033</t>
  </si>
  <si>
    <t>2322410100:01:021:0034</t>
  </si>
  <si>
    <t>Запорізька область, Кам'янсько-Дніпровський район, м. Кам'янка-Дніпровська, вулиця Каховська, 172</t>
  </si>
  <si>
    <t>2322410100:01:021:0035</t>
  </si>
  <si>
    <t>2322410100:01:021:0036</t>
  </si>
  <si>
    <t>Запорізька область, Кам'янсько-Дніпровський район, місто Кам'янка-Дніпровська, вулиця Червоноармійська, 27</t>
  </si>
  <si>
    <t>2322410100:01:021:0037</t>
  </si>
  <si>
    <t>Запорізька область, Кам'янсько-Дніпровський район, м. Кам'янка-Дніпровська, вулиця Центральна, 95</t>
  </si>
  <si>
    <t>2322410100:01:021:0038</t>
  </si>
  <si>
    <t>2322410100:01:021:0039</t>
  </si>
  <si>
    <t>2322410100:01:021:0040</t>
  </si>
  <si>
    <t>2322410100:01:021:0041</t>
  </si>
  <si>
    <t>2322410100:01:021:0043</t>
  </si>
  <si>
    <t>Запорізька область, Кам'янсько-Дніпровський район, м.Кам'янка-Дніпровська, вулиця Усачова, 109</t>
  </si>
  <si>
    <t>2322410100:01:021:0044</t>
  </si>
  <si>
    <t>2322410100:01:021:0045</t>
  </si>
  <si>
    <t>Запорізька область, Кам'янсько-Дніпровський район, м. Кам'янка-Дніпровська, провулок Попова, 4</t>
  </si>
  <si>
    <t>2322410100:01:021:0046</t>
  </si>
  <si>
    <t>2322410100:01:021:0047</t>
  </si>
  <si>
    <t>2322410100:01:021:0049</t>
  </si>
  <si>
    <t>Запорізька область, Кам'янсько-Дніпровський район, місто Кам'янка-Дніпровська, вулиця Набережная, 124</t>
  </si>
  <si>
    <t>2322410100:01:021:0050</t>
  </si>
  <si>
    <t>Запорізька область, Кам'янсько-Дніпровський район, м.Кам'янка-Дніпровська, вулиця Набережная, 124</t>
  </si>
  <si>
    <t>2322410100:01:021:0051</t>
  </si>
  <si>
    <t>2322410100:01:021:0052</t>
  </si>
  <si>
    <t>2322410100:01:021:0053</t>
  </si>
  <si>
    <t>2322410100:01:021:0054</t>
  </si>
  <si>
    <t>2322410100:01:021:0056</t>
  </si>
  <si>
    <t>Запорізька область, Кам'янсько-Дніпровський район, м.Кам'янка-Дніпровська, вулиця Набережна, 96</t>
  </si>
  <si>
    <t>2322410100:01:021:0057</t>
  </si>
  <si>
    <t>2322410100:01:021:0059</t>
  </si>
  <si>
    <t>Запорізька область, Кам'янсько-Дніпровський район, м. Кам'янка-Дніпровська, вулиця Набережна, 103</t>
  </si>
  <si>
    <t>2322410100:01:021:0060</t>
  </si>
  <si>
    <t>2322410100:01:021:0061</t>
  </si>
  <si>
    <t>Запорізька область, Кам'янсько-Дніпровський район, м.Кам'янка-Дніпровська, вулиця Йожикова, 174</t>
  </si>
  <si>
    <t>2322410100:01:021:0062</t>
  </si>
  <si>
    <t>2322410100:01:021:0063</t>
  </si>
  <si>
    <t>2322410100:01:021:0064</t>
  </si>
  <si>
    <t>для будівництва та обслуговування жилого будинку і господарських будівель і соруд</t>
  </si>
  <si>
    <t>Запорізька область, Кам'янсько-Дніпровський район, м.Кам'янка-Дніпровська, вулиця Йожикова, 171</t>
  </si>
  <si>
    <t>2322410100:01:021:0065</t>
  </si>
  <si>
    <t>Запорізька область, Кам'янсько-Дніпровський район, м.Кам'янка-Дніпровська, вулиця Набережна, 95</t>
  </si>
  <si>
    <t>2322410100:01:021:0066</t>
  </si>
  <si>
    <t>2322410100:01:021:0067</t>
  </si>
  <si>
    <t>Запорізька область, Кам'янсько-Дніпровський район, м.Кам'янка-Дніпровська, вулиця Йожикова, 140</t>
  </si>
  <si>
    <t>2322410100:01:021:0068</t>
  </si>
  <si>
    <t>2322410100:01:021:0071</t>
  </si>
  <si>
    <t>Запорізька область, Кам'янсько-Дніпровський район, м.Кам'янка-Дніпровська, вулиця Усачова, 118</t>
  </si>
  <si>
    <t>2322410100:01:021:0072</t>
  </si>
  <si>
    <t>2322410100:01:021:0074</t>
  </si>
  <si>
    <t>2322410100:01:021:0075</t>
  </si>
  <si>
    <t>Запорізька область, Кам'янсько-Дніпровський район, м. Кам'янка-Дніпровська, вулиця Червоноармійська, 40</t>
  </si>
  <si>
    <t>2322410100:01:021:0076</t>
  </si>
  <si>
    <t>Запорізька область, Кам'янсько-Дніпровський район, м.Кам'янка-Дніпровська, вулиця Усачова, 105</t>
  </si>
  <si>
    <t>2322410100:01:021:0077</t>
  </si>
  <si>
    <t>Запорізька область, Кам'янсько-Дніпровський район, м. Кам'янка-Дніпровська, вулиця Центральна, 15</t>
  </si>
  <si>
    <t>2322410100:01:021:0078</t>
  </si>
  <si>
    <t>Запорізька область, Кам'янсько-Дніпровський район, м. Кам'янка-Дніпровська, вулиця Усачова, 154</t>
  </si>
  <si>
    <t>2322410100:01:021:0079</t>
  </si>
  <si>
    <t>Запорізька область, Кам'янсько-Дніпровський район, м.Кам'янка-Дніпровська, вулиця Усачова, 148</t>
  </si>
  <si>
    <t>2322410100:01:021:0080</t>
  </si>
  <si>
    <t>2322410100:01:021:0081</t>
  </si>
  <si>
    <t>Запорізька область, Кам'янсько-Дніпровський район, м. Кам'янка-Дніпровська, вулиця Чернишевського, 39</t>
  </si>
  <si>
    <t>2322410100:01:021:0082</t>
  </si>
  <si>
    <t>Запорізька область, Кам'янсько-Дніпровський район, м. Кам'янка-Дніпровська, вулиця Червоноармійська, 30</t>
  </si>
  <si>
    <t>2322410100:01:021:0083</t>
  </si>
  <si>
    <t>2322410100:01:021:0086</t>
  </si>
  <si>
    <t>2322410100:01:021:0087</t>
  </si>
  <si>
    <t>2322410100:01:021:0088</t>
  </si>
  <si>
    <t>2322410100:01:021:0089</t>
  </si>
  <si>
    <t>Запорізька область, Кам'янсько-Дніпровський район, м. Кам'янка-Дніпровська, вулиця Чернишевського, 12/2</t>
  </si>
  <si>
    <t>2322410100:01:021:0090</t>
  </si>
  <si>
    <t>2322410100:01:021:0091</t>
  </si>
  <si>
    <t>Запорізька область, Кам'янсько-Дніпровський район, м. Кам'янка-Дніпровська, вулиця Радянська, 59</t>
  </si>
  <si>
    <t>2322410100:01:021:0092</t>
  </si>
  <si>
    <t>Запорізька область, Кам'янсько-Дніпровський район, м. Кам'янка-Дніпровська, вулиця Щаслива, 151</t>
  </si>
  <si>
    <t>2322410100:01:021:0093</t>
  </si>
  <si>
    <t>2322410100:01:021:0096</t>
  </si>
  <si>
    <t>Запорізька область, Кам'янсько-Дніпровський район, м. Кам'янка-Дніпровська, вулиця Радянська, 26, 2</t>
  </si>
  <si>
    <t>2322410100:01:021:0097</t>
  </si>
  <si>
    <t>Запорізька область, Кам'янсько-Дніпровський район, м. Кам'янка-Дніпровська, вулиця Радянська, 63</t>
  </si>
  <si>
    <t>2322410100:01:021:0098</t>
  </si>
  <si>
    <t>2322410100:01:021:0099</t>
  </si>
  <si>
    <t>Запорізька область, Кам'янсько-Дніпровський район, м. Кам'янка-Дніпровська, вулиця Радянська, 47</t>
  </si>
  <si>
    <t>2322410100:01:021:0100</t>
  </si>
  <si>
    <t>2322410100:01:021:0101</t>
  </si>
  <si>
    <t>Запорізька область, Кам'янсько-Дніпровський район, м. Кам’янка-Дніпровка, провул. Космічний, 61</t>
  </si>
  <si>
    <t>2322410100:01:021:0102</t>
  </si>
  <si>
    <t>2322410100:01:021:0103</t>
  </si>
  <si>
    <t>Запорізька область, Кам'янсько-Дніпровський район, м. Кам’янка-Дніпровка, провул. Космічний, 59</t>
  </si>
  <si>
    <t>2322410100:01:021:0104</t>
  </si>
  <si>
    <t>2322410100:01:021:0105</t>
  </si>
  <si>
    <t>Запорізька область, Кам'янсько-Дніпровський район, м. Кам'янка-Дніпровська, вулиця Червоноармійська, 9</t>
  </si>
  <si>
    <t>2322410100:01:021:0106</t>
  </si>
  <si>
    <t>2322410100:01:021:0107</t>
  </si>
  <si>
    <t>2322410100:01:021:0108</t>
  </si>
  <si>
    <t>Запорізька область, Кам'янсько-Дніпровський район, місто Кам'янка-Дніпровська, вулиця Червоноармійська, 3</t>
  </si>
  <si>
    <t>2322410100:01:021:0109</t>
  </si>
  <si>
    <t>2322410100:01:021:0110</t>
  </si>
  <si>
    <t>Запорізька область, Кам'янсько-Дніпровський район, м. Кам'янка-Дніпровська, вулиця Чернишевського, 11</t>
  </si>
  <si>
    <t>2322410100:01:021:0111</t>
  </si>
  <si>
    <t>2322410100:01:021:0112</t>
  </si>
  <si>
    <t>Запорізька область, Кам'янсько-Дніпровський район, м. Кам’янка-Дніпровська, вулиця Набережна, 123</t>
  </si>
  <si>
    <t>2322410100:01:021:0113</t>
  </si>
  <si>
    <t>Запорізька область, Кам'янсько-Дніпровський район, м. Кам'янка-Дніпровська, вулиця Йожикова, 109</t>
  </si>
  <si>
    <t>2322410100:01:021:0114</t>
  </si>
  <si>
    <t>2322410100:01:021:0115</t>
  </si>
  <si>
    <t>Запорізька область, Кам'янсько-Дніпровський район, м. Кам'янка-Дніпровська, вулиця Усачова, 91</t>
  </si>
  <si>
    <t>2322410100:01:021:0116</t>
  </si>
  <si>
    <t>Запорізька область, Кам'янсько-Дніпровський район, м. Кам'янка-Дніпровська, вулиця Червоноармійська, 16</t>
  </si>
  <si>
    <t>2322410100:01:021:0117</t>
  </si>
  <si>
    <t>2322410100:01:021:0120</t>
  </si>
  <si>
    <t>Запорізька область, Кам'янсько-Дніпровський район, м. Кам'янка-Дніпровська, вулиця Радянська, 4</t>
  </si>
  <si>
    <t>2322410100:01:021:0121</t>
  </si>
  <si>
    <t>Запорізька область, Кам'янсько-Дніпровський район, м.Кам'янка-Дніпровська, вулиця Чернишевського, 26</t>
  </si>
  <si>
    <t>2322410100:01:021:0122</t>
  </si>
  <si>
    <t>2322410100:01:021:0123</t>
  </si>
  <si>
    <t>Запорізька область, Кам'янсько-Дніпровський район, м. Кам'янка-Дніпровська, вулиця Щаслива, 115</t>
  </si>
  <si>
    <t>2322410100:01:021:0124</t>
  </si>
  <si>
    <t>2322410100:01:021:0125</t>
  </si>
  <si>
    <t>2322410100:01:021:0126</t>
  </si>
  <si>
    <t>Запорізька область, Кам'янсько-Дніпровський район, місто Кам'янка-Дніпровська, вулиця Центральна, 75</t>
  </si>
  <si>
    <t>2322410100:01:021:0127</t>
  </si>
  <si>
    <t>2322410100:01:021:0128</t>
  </si>
  <si>
    <t>Запорізька область, Кам'янсько-Дніпровський район, м.Кам'янка-Дніпровська, вулиця Йожикова, 149</t>
  </si>
  <si>
    <t>2322410100:01:021:0129</t>
  </si>
  <si>
    <t>2322410100:01:021:0130</t>
  </si>
  <si>
    <t>Запорізька область, Кам'янсько-Дніпровський район, місто Кам'янка-Дніпровська, провулок Космічний, 13</t>
  </si>
  <si>
    <t>2322410100:01:021:0131</t>
  </si>
  <si>
    <t>2322410100:01:021:0132</t>
  </si>
  <si>
    <t>Запорізька область, Кам'янсько-Дніпровський район, м.Кам'янка-Дніпровська, провулок Космічний, 45</t>
  </si>
  <si>
    <t>2322410100:01:021:0133</t>
  </si>
  <si>
    <t>2322410100:01:021:0134</t>
  </si>
  <si>
    <t>Запорізька область, Кам'янсько-Дніпровський район, м.Кам'янка-Дніпровська, провулок Космічний, 47</t>
  </si>
  <si>
    <t>2322410100:01:021:0135</t>
  </si>
  <si>
    <t>Запорізька область, Кам'янсько-Дніпровський район, м. Кам'янка-Дніпровська, провулок Космічний, 45</t>
  </si>
  <si>
    <t>2322410100:01:021:0136</t>
  </si>
  <si>
    <t>2322410100:01:021:0137</t>
  </si>
  <si>
    <t>2322410100:01:021:0138</t>
  </si>
  <si>
    <t>2322410100:01:021:0139</t>
  </si>
  <si>
    <t>Запорізька область, Кам'янсько-Дніпровський район, м. Кам'янка-Дніпровська, провулок Космічний, 1</t>
  </si>
  <si>
    <t>2322410100:01:021:0140</t>
  </si>
  <si>
    <t>2322410100:01:021:0141</t>
  </si>
  <si>
    <t>будівництво аптеки</t>
  </si>
  <si>
    <t>Запорізька область, Кам'янсько-Дніпровський район, м. Кам'янка-Дніпровська, вулиця Набережна, 130 "Г"</t>
  </si>
  <si>
    <t>2322410100:01:021:0142</t>
  </si>
  <si>
    <t>Запорізька область, Кам'янсько-Дніпровський район, м. Кам'янка-Дніпровська, вулиця Червоноармійська, 36</t>
  </si>
  <si>
    <t>2322410100:01:021:0143</t>
  </si>
  <si>
    <t>2322410100:01:021:0146</t>
  </si>
  <si>
    <t>Запорізька область, Кам'янсько-Дніпровський район, м. Кам'янка-Дніпровська, вулиця Набережна, 117</t>
  </si>
  <si>
    <t>2322410100:01:021:0147</t>
  </si>
  <si>
    <t>2322410100:01:021:0148</t>
  </si>
  <si>
    <t>Запорізька область, Кам'янсько-Дніпровський район, м.Кам'янка-Дніпровська, вулиця Червоноармійська, 44</t>
  </si>
  <si>
    <t>2322410100:01:021:0149</t>
  </si>
  <si>
    <t>Запорізька область, Кам'янсько-Дніпровський район, м. Кам'янка-Дніпровська, вулиця Червоноармійська, 45</t>
  </si>
  <si>
    <t>2322410100:01:021:0151</t>
  </si>
  <si>
    <t>Запорізька область, Кам'янсько-Дніпровський район, м. Кам'янка-Дніпровська, вулиця Радянська, 55</t>
  </si>
  <si>
    <t>2322410100:01:021:0152</t>
  </si>
  <si>
    <t>Запорізька область, Кам'янсько-Дніпровський район, м. Кам'янка-Дніпровська, вулиця Усачова, 120</t>
  </si>
  <si>
    <t>2322410100:01:021:0153</t>
  </si>
  <si>
    <t>2322410100:01:021:0154</t>
  </si>
  <si>
    <t>Запорізька область, Кам'янсько-Дніпровський район, м. Кам'янка-Дніпровська, провулок Космічний, 27</t>
  </si>
  <si>
    <t>2322410100:01:021:0157</t>
  </si>
  <si>
    <t>Запорізька область, Кам'янсько-Дніпровський район, м. Кам'янка-Дніпровська, вулиця Радянська, 55а</t>
  </si>
  <si>
    <t>2322410100:01:021:0158</t>
  </si>
  <si>
    <t>Запорізька область, Кам'янсько-Дніпровський район, місто Кам'янка-Дніпровська, вулиця Щаслива, 127</t>
  </si>
  <si>
    <t>2322410100:01:021:0159</t>
  </si>
  <si>
    <t>2322410100:01:021:0160</t>
  </si>
  <si>
    <t>Запорізька область, Кам'янсько-Дніпровський район, м.Кам'янка-Дніпровська, вулиця Чернишевського, 14</t>
  </si>
  <si>
    <t>2322410100:01:021:0161</t>
  </si>
  <si>
    <t>2322410100:01:021:0162</t>
  </si>
  <si>
    <t>Запорізька область, Кам'янсько-Дніпровський район, м. Кам'янка-Дніпровська, вулиця Усачова, 136</t>
  </si>
  <si>
    <t>2322410100:01:021:0163</t>
  </si>
  <si>
    <t>2322410100:01:021:0166</t>
  </si>
  <si>
    <t>2322410100:01:021:0167</t>
  </si>
  <si>
    <t>2322410100:01:021:0168</t>
  </si>
  <si>
    <t>2322410100:01:021:0169</t>
  </si>
  <si>
    <t>Запорізька область, Кам'янсько-Дніпровський район, м. Кам'янка-Дніпровська, вул. Усачова, 111</t>
  </si>
  <si>
    <t>2322410100:01:021:0170</t>
  </si>
  <si>
    <t>2322410100:01:021:0171</t>
  </si>
  <si>
    <t>для будівництва та обслуговування магазину продовольчих та непродовольчих товарів</t>
  </si>
  <si>
    <t>Запорізька область, Кам'янсько-Дніпровський район, м. Кам'янка-Дніпровська, вул. Радянська, 39</t>
  </si>
  <si>
    <t>2322410100:01:021:0172</t>
  </si>
  <si>
    <t>4.6208</t>
  </si>
  <si>
    <t>2322410100:01:021:0173</t>
  </si>
  <si>
    <t>2322410100:01:021:0174</t>
  </si>
  <si>
    <t>2322410100:01:021:0175</t>
  </si>
  <si>
    <t>Запорізька область, Кам'янсько-Дніпровський район, місто Кам'янка-Дніпровська, провулок Космічний, 39</t>
  </si>
  <si>
    <t>2322410100:01:021:0176</t>
  </si>
  <si>
    <t>2322410100:01:021:0177</t>
  </si>
  <si>
    <t>Запорізька область, Кам'янсько-Дніпровський район, м. Кам'янка-Дніпровська, вул. Усачова, 142</t>
  </si>
  <si>
    <t>2322410100:01:021:0178</t>
  </si>
  <si>
    <t>2322410100:01:021:0179</t>
  </si>
  <si>
    <t>2322410100:01:021:0180</t>
  </si>
  <si>
    <t>2322410100:01:021:0181</t>
  </si>
  <si>
    <t>Запорізька область, Кам'янсько-Дніпровський район, м. Кам'янка-Дніпровська, вулиця Чернишевського, 12</t>
  </si>
  <si>
    <t>2322410100:01:021:0182</t>
  </si>
  <si>
    <t>2322410100:01:021:0183</t>
  </si>
  <si>
    <t>2322410100:01:021:0184</t>
  </si>
  <si>
    <t>2322410100:01:021:0185</t>
  </si>
  <si>
    <t>Запорізька область, Кам'янсько-Дніпровський район, місто Кам'янка-Дніпровська, вулиця Набережна, 80</t>
  </si>
  <si>
    <t>2322410100:01:021:0186</t>
  </si>
  <si>
    <t>2322410100:01:021:0187</t>
  </si>
  <si>
    <t>2322410100:01:021:0188</t>
  </si>
  <si>
    <t>Запорізька область, Кам'янсько-Дніпровський район, місто Кам'янка-Дніпровська, вулиця Набережна, 122</t>
  </si>
  <si>
    <t>2322410100:01:021:0189</t>
  </si>
  <si>
    <t>2322410100:01:021:0190</t>
  </si>
  <si>
    <t>2322410100:01:021:0191</t>
  </si>
  <si>
    <t>2322410100:01:021:0192</t>
  </si>
  <si>
    <t>Запорізька область, Кам'янсько-Дніпровський район, м. Кам'янка-Дніпровська, вулиця Каховська, 158 А</t>
  </si>
  <si>
    <t>2322410100:01:021:0193</t>
  </si>
  <si>
    <t>2322410100:01:021:0195</t>
  </si>
  <si>
    <t>Запорізька область, Кам'янсько-Дніпровський район, місто Кам'янка-Дніпровська, провулок Космічний, 51</t>
  </si>
  <si>
    <t>2322410100:01:021:0196</t>
  </si>
  <si>
    <t>2322410100:01:021:0197</t>
  </si>
  <si>
    <t>2322410100:01:021:0198</t>
  </si>
  <si>
    <t>2322410100:01:021:0199</t>
  </si>
  <si>
    <t>Запорізька область, Кам'янсько-Дніпровський район, м. Кам'янка-Дніпровська, пров. Світлий, 8</t>
  </si>
  <si>
    <t>2322410100:01:021:0200</t>
  </si>
  <si>
    <t>2322410100:01:021:0202</t>
  </si>
  <si>
    <t>2322410100:01:021:0205</t>
  </si>
  <si>
    <t>2322410100:01:021:0207</t>
  </si>
  <si>
    <t>Запорізька область, Кам'янсько-Дніпровський район, місто Кам'янка-Дніпровська, провулок Космічний, 53</t>
  </si>
  <si>
    <t>2322410100:01:021:0208</t>
  </si>
  <si>
    <t>2322410100:01:021:0209</t>
  </si>
  <si>
    <t>Запорізька область, Кам'янсько-Дніпровський район, місто Кам'янка-Дніпровська, вулиця Йожикова, 161</t>
  </si>
  <si>
    <t>2322410100:01:021:0211</t>
  </si>
  <si>
    <t>Дачна ділянка</t>
  </si>
  <si>
    <t>Запорізька область, Кам'янсько-Дніпровський район, місто Кам'янка-Дніпровська, вулиця Йожикова, 170</t>
  </si>
  <si>
    <t>2322410100:01:021:0212</t>
  </si>
  <si>
    <t>2322410100:01:021:0213</t>
  </si>
  <si>
    <t>Запорізька область, Кам'янсько-Дніпровський район, місто Кам'янка-Дніпровська, вулиця Набережна, 91</t>
  </si>
  <si>
    <t>2322410100:01:021:0214</t>
  </si>
  <si>
    <t>2322410100:01:021:0215</t>
  </si>
  <si>
    <t>Запорізька область, Кам'янсько-Дніпровський район, місто Кам'янка-Дніпровська, вулиця Усачева, 158</t>
  </si>
  <si>
    <t>2322410100:01:021:0216</t>
  </si>
  <si>
    <t>2322410100:01:021:0217</t>
  </si>
  <si>
    <t>2322410100:01:021:0219</t>
  </si>
  <si>
    <t>2322410100:01:021:0220</t>
  </si>
  <si>
    <t>Запорізька область, Кам'янсько-Дніпровський район, місто Кам'янка-Дніпровська, вулиця Радянська, 51</t>
  </si>
  <si>
    <t>2322410100:01:021:0221</t>
  </si>
  <si>
    <t>2322410100:01:021:0224</t>
  </si>
  <si>
    <t>2322410100:01:021:0227</t>
  </si>
  <si>
    <t>Запорізька область, Кам'янсько-Дніпровський район, місто Кам'янка-Дніпровська, вулиця Червоноармійська, 22</t>
  </si>
  <si>
    <t>2322410100:01:021:0228</t>
  </si>
  <si>
    <t>Запорізька область, Кам'янсько-Дніпровський район, місто Кам'янка-Дніпровська, вулиця Чернишевського, 62</t>
  </si>
  <si>
    <t>2322410100:01:021:0229</t>
  </si>
  <si>
    <t>2322410100:01:021:0230</t>
  </si>
  <si>
    <t>2322410100:01:021:0231</t>
  </si>
  <si>
    <t>Запорізька область, Кам'янсько-Дніпровський район, місто Кам'янка-Дніпровська, вулиця Набережна, 130д</t>
  </si>
  <si>
    <t>2322410100:01:021:0232</t>
  </si>
  <si>
    <t>2322410100:01:021:0233</t>
  </si>
  <si>
    <t>2322410100:01:021:0234</t>
  </si>
  <si>
    <t>Запорізька область, Кам'янсько-Дніпровський район, місто Кам'янка-Дніпровська, вулиця Усачова, 125</t>
  </si>
  <si>
    <t>2322410100:01:021:0235</t>
  </si>
  <si>
    <t>Запорізька область, Кам'янсько-Дніпровський район, м. Кам'янка-Дніпровська, вулиця Чернишевського, 19</t>
  </si>
  <si>
    <t>2322410100:01:021:0236</t>
  </si>
  <si>
    <t>Запорізька область, Кам'янсько-Дніпровський район, місто Кам'янка-Дніпровська, вулиця Червоноармійська, 11/2</t>
  </si>
  <si>
    <t>2322410100:01:021:0237</t>
  </si>
  <si>
    <t>Запорізька область, Кам'янсько-Дніпровський район, місто Кам'янка-Дніпровська, вулиця Червоноармійська, 11/1</t>
  </si>
  <si>
    <t>2322410100:01:021:0238</t>
  </si>
  <si>
    <t>2322410100:01:021:0239</t>
  </si>
  <si>
    <t>2322410100:01:021:0240</t>
  </si>
  <si>
    <t>2322410100:01:021:0242</t>
  </si>
  <si>
    <t>Запорізька область, Кам'янсько-Дніпровський район, місто Кам'янка-Дніпровська, вулиця Радянська, 99</t>
  </si>
  <si>
    <t>2322410100:01:021:0243</t>
  </si>
  <si>
    <t>Запорізька область, Кам'янсько-Дніпровський район, м. Кам'янка-Дніпровська, провулок Попова, 8 кв. 2, 3</t>
  </si>
  <si>
    <t>2322410100:01:021:0244</t>
  </si>
  <si>
    <t>2322410100:01:021:0245</t>
  </si>
  <si>
    <t>2322410100:01:021:0246</t>
  </si>
  <si>
    <t>2322410100:01:021:0247</t>
  </si>
  <si>
    <t>2322410100:01:021:0248</t>
  </si>
  <si>
    <t>Запорізька область, Кам'янсько-Дніпровський район, місто Кам'янка-Дніпровська, вулиця Червоноармійська, 17</t>
  </si>
  <si>
    <t>2322410100:01:021:0249</t>
  </si>
  <si>
    <t>2322410100:01:021:0250</t>
  </si>
  <si>
    <t>Запорізька область, Кам'янсько-Дніпровський район, м. Кам'янка-Дніпровська, провулок Світлий, 4</t>
  </si>
  <si>
    <t>2322410100:01:021:0251</t>
  </si>
  <si>
    <t>2322410100:01:021:0252</t>
  </si>
  <si>
    <t>2322410100:01:021:0253</t>
  </si>
  <si>
    <t>2322410100:01:021:0254</t>
  </si>
  <si>
    <t>Запорізька область, Кам'янсько-Дніпровський район, місто Кам'янка-Дніпровська, вулиця Усачова, 129</t>
  </si>
  <si>
    <t>2322410100:01:021:0255</t>
  </si>
  <si>
    <t>Запорізька область, Кам'янсько-Дніпровський район, м. Кам'янка-Дніпровська, вулиця Червоноармійська, 7</t>
  </si>
  <si>
    <t>2322410100:01:021:0256</t>
  </si>
  <si>
    <t>2322410100:01:021:0257</t>
  </si>
  <si>
    <t>Запорізька область, Кам'янсько-Дніпровський район, місто Кам'янка-Дніпровська, вулиця Червоноармійська, 5/1</t>
  </si>
  <si>
    <t>2322410100:01:021:0258</t>
  </si>
  <si>
    <t>2322410100:01:021:0259</t>
  </si>
  <si>
    <t>2322410100:01:021:0261</t>
  </si>
  <si>
    <t>Запорізька область, Кам'янсько-Дніпровський район, м. Кам'янка-Дніпровська, вулиця Центральна, 97</t>
  </si>
  <si>
    <t>2322410100:01:021:0262</t>
  </si>
  <si>
    <t>2322410100:01:021:0263</t>
  </si>
  <si>
    <t>Запорізька область, Кам'янсько-Дніпровський район, місто Кам'янка-Дніпровська, вулиця Набережна, 95</t>
  </si>
  <si>
    <t>2322410100:01:021:0264</t>
  </si>
  <si>
    <t>Запорізька область, Кам'янсько-Дніпровський район, м. Кам'янка-Дніпровська, вулиця Каховська, 129</t>
  </si>
  <si>
    <t>2322410100:01:021:0265</t>
  </si>
  <si>
    <t>2322410100:01:021:0266</t>
  </si>
  <si>
    <t>2322410100:01:021:0267</t>
  </si>
  <si>
    <t>Запорізька область, Кам'янсько-Дніпровський район, м. Кам'янка-Дніпровська, вулиця Чернишевського, 36</t>
  </si>
  <si>
    <t>2322410100:01:021:0268</t>
  </si>
  <si>
    <t>2322410100:01:021:0269</t>
  </si>
  <si>
    <t>2322410100:01:021:0270</t>
  </si>
  <si>
    <t>2322410100:01:021:0271</t>
  </si>
  <si>
    <t>2322410100:01:021:0272</t>
  </si>
  <si>
    <t>2322410100:01:021:0273</t>
  </si>
  <si>
    <t>2322410100:01:021:0274</t>
  </si>
  <si>
    <t>2322410100:01:021:0275</t>
  </si>
  <si>
    <t>2322410100:01:021:0276</t>
  </si>
  <si>
    <t>Запорізька область, Кам'янсько-Дніпровський район, м. Кам'янка-Дніпровська, вулиця Набережна, 97</t>
  </si>
  <si>
    <t>2322410100:01:021:0277</t>
  </si>
  <si>
    <t>2322410100:01:021:0278</t>
  </si>
  <si>
    <t>для розташування молитовного будинку з надвірними будівлями</t>
  </si>
  <si>
    <t>Запорізька область, Кам'янсько-Дніпровський район, місто Кам'янка-Дніпровська, вулиця Радянська, 89</t>
  </si>
  <si>
    <t>2322410100:01:021:0279</t>
  </si>
  <si>
    <t>2322410100:01:021:0280</t>
  </si>
  <si>
    <t>2322410100:01:021:0281</t>
  </si>
  <si>
    <t>2322410100:01:021:0282</t>
  </si>
  <si>
    <t>Запорізька область, Кам'янсько-Дніпровський район, м. Кам'янка-Дніпровська, вулиця Набережна, 128</t>
  </si>
  <si>
    <t>2322410100:01:021:0283</t>
  </si>
  <si>
    <t>2322410100:01:021:0285</t>
  </si>
  <si>
    <t>Запорізька область, Кам'янсько-Дніпровський район, м. Кам'янка-Дніпровська, провулок Космічний, 41</t>
  </si>
  <si>
    <t>2322410100:01:021:0286</t>
  </si>
  <si>
    <t>2322410100:01:021:0287</t>
  </si>
  <si>
    <t>Запорізька область, Кам'янсько-Дніпровський район, м. Кам'янка-Дніпровська, вулиця Набережна, 130 "А"</t>
  </si>
  <si>
    <t>2322410100:01:021:0288</t>
  </si>
  <si>
    <t>2322410100:01:021:0289</t>
  </si>
  <si>
    <t>Запорізька область, Кам'янсько-Дніпровський район, місто Кам'янка-Дніпровська, вулиця Радянська, 103</t>
  </si>
  <si>
    <t>2322410100:01:021:0290</t>
  </si>
  <si>
    <t>2322410100:01:021:0291</t>
  </si>
  <si>
    <t>Запорізька область, Кам'янсько-Дніпровський район, м. Кам'янка-Дніпровська, вулиця Йожикова, 163</t>
  </si>
  <si>
    <t>2322410100:01:021:0292</t>
  </si>
  <si>
    <t>Запорізька область, Кам'янсько-Дніпровський район, місто Кам'янка-Дніпровська, вулиця Чернишевського, 48 "а"</t>
  </si>
  <si>
    <t>2322410100:01:021:0293</t>
  </si>
  <si>
    <t>2322410100:01:021:0294</t>
  </si>
  <si>
    <t>Запорізька область, Кам'янсько-Дніпровський район, м. Кам'янка-Дніпровська, вулиця Йожикова, 125</t>
  </si>
  <si>
    <t>2322410100:01:021:0295</t>
  </si>
  <si>
    <t>Запорізька область, Кам'янсько-Дніпровський район, м. Кам'янка-Дніпровська, вулиця Набережна, 82, 1</t>
  </si>
  <si>
    <t>2322410100:01:021:0296</t>
  </si>
  <si>
    <t>Запорізька область, Кам'янсько-Дніпровський район, місто Кам'янка-Дніпровська, вулиця Центральна, 95</t>
  </si>
  <si>
    <t>2322410100:01:021:0297</t>
  </si>
  <si>
    <t>Запорізька область, Кам'янсько-Дніпровський район, м. Кам'янка-Дніпровська, вулиця Центральна, 39-Б</t>
  </si>
  <si>
    <t>2322410100:01:021:0298</t>
  </si>
  <si>
    <t>Запорізька область, Кам'янсько-Дніпровський район, м. Кам'янка-Дніпровська, вулиця Вишнева, 48</t>
  </si>
  <si>
    <t>2322410100:01:021:0299</t>
  </si>
  <si>
    <t>2322410100:01:021:0301</t>
  </si>
  <si>
    <t>2322410100:01:021:0302</t>
  </si>
  <si>
    <t>2322410100:01:021:0303</t>
  </si>
  <si>
    <t>Для розташування виробництва та об'єкту торгівлі</t>
  </si>
  <si>
    <t>Запорізька область, Кам'янсько-Дніпровський район, м. Кам'янка-Дніпровська, вулиця Каховська, 133 "а"</t>
  </si>
  <si>
    <t>2322410100:01:021:0304</t>
  </si>
  <si>
    <t>2322410100:01:021:0305</t>
  </si>
  <si>
    <t>2322410100:01:021:0306</t>
  </si>
  <si>
    <t>Запорізька область, Кам'янсько-Дніпровський район, м. Кам'янка-Дніпровська, вулиця Вишнева, 43</t>
  </si>
  <si>
    <t>2322410100:01:021:0307</t>
  </si>
  <si>
    <t>2322410100:01:021:0308</t>
  </si>
  <si>
    <t>Запорізька область, Кам'янсько-Дніпровський район, місто Кам'янка-Дніпровська, вулиця Набережна, 123 "В"</t>
  </si>
  <si>
    <t>2322410100:01:021:0309</t>
  </si>
  <si>
    <t>Для розвитку особистого селянського господарства</t>
  </si>
  <si>
    <t>2322410100:01:021:0310</t>
  </si>
  <si>
    <t>2322410100:01:021:0311</t>
  </si>
  <si>
    <t>2322410100:01:021:0312</t>
  </si>
  <si>
    <t>Запорізька область, Кам'янсько-Дніпровський район, м. Кам'янка-Дніпровська, вулиця Каховська, 103</t>
  </si>
  <si>
    <t>2322410100:01:021:0313</t>
  </si>
  <si>
    <t>Запорізька область, Кам'янсько-Дніпровський район, місто Кам'янка-Дніпровська, вулиця Каховська, 131</t>
  </si>
  <si>
    <t>2322410100:01:021:0314</t>
  </si>
  <si>
    <t>2322410100:01:021:0315</t>
  </si>
  <si>
    <t>Запорізька область, Кам'янсько-Дніпровський район, м. Кам'янка-Дніпровська, вул. Центральна, 39 "А"</t>
  </si>
  <si>
    <t>2322410100:01:021:0316</t>
  </si>
  <si>
    <t>2322410100:01:021:0317</t>
  </si>
  <si>
    <t>2322410100:01:021:0318</t>
  </si>
  <si>
    <t>2322410100:01:021:0319</t>
  </si>
  <si>
    <t>2322410100:01:021:0320</t>
  </si>
  <si>
    <t>2322410100:01:021:0321</t>
  </si>
  <si>
    <t>2322410100:01:021:0322</t>
  </si>
  <si>
    <t>2322410100:01:021:0324</t>
  </si>
  <si>
    <t>Запорізька область, Кам'янсько-Дніпровський район, м. Кам'янка-Дніпровська, вулиця Каховська, 124</t>
  </si>
  <si>
    <t>2322410100:01:021:0325</t>
  </si>
  <si>
    <t>Запорізька область, Кам'янсько-Дніпровський район, місто Кам'янка-Дніпровська, вулиця Щаслива, 146</t>
  </si>
  <si>
    <t>2322410100:01:021:0333</t>
  </si>
  <si>
    <t>2322410100:01:021:0342</t>
  </si>
  <si>
    <t>2322410100:01:021:0343</t>
  </si>
  <si>
    <t>2322410100:01:021:0350</t>
  </si>
  <si>
    <t>2322410100:01:021:0356</t>
  </si>
  <si>
    <t>2322410100:01:021:0357</t>
  </si>
  <si>
    <t>2322410100:01:021:0367</t>
  </si>
  <si>
    <t>2322410100:01:021:0368</t>
  </si>
  <si>
    <t>Запорізька область, Кам'янсько-Дніпровський район, м. Кам'янка-Дніпровська, вулиця Чернишевського, 18</t>
  </si>
  <si>
    <t>2322410100:01:021:0369</t>
  </si>
  <si>
    <t>Запорізька область, Кам'янсько-Дніпровський район, м. Кам'янка-Дніпровська, вулиця Щаслива, 133/1</t>
  </si>
  <si>
    <t>2322410100:01:021:0411</t>
  </si>
  <si>
    <t>2322410100:01:021:0456</t>
  </si>
  <si>
    <t>2322410100:01:021:0457</t>
  </si>
  <si>
    <t>2322410100:01:021:0650</t>
  </si>
  <si>
    <t>2322410100:01:022:0001</t>
  </si>
  <si>
    <t>Запорізька область, Кам'янсько-Дніпровський район, м. Кам'янка-Дніпровська, вулиця Каховська, 147</t>
  </si>
  <si>
    <t>2322410100:01:022:0002</t>
  </si>
  <si>
    <t>Запорізька область, Кам'янсько-Дніпровський район, м. Кам'янка-Дніпровська, вулиця Миру, 15</t>
  </si>
  <si>
    <t>2322410100:01:022:0003</t>
  </si>
  <si>
    <t>2322410100:01:022:0006</t>
  </si>
  <si>
    <t>2322410100:01:022:0007</t>
  </si>
  <si>
    <t>Запорізька область, Кам'янсько-Дніпровський район, м. Кам'янка-Дніпровська, вулиця Миру, 17</t>
  </si>
  <si>
    <t>2322410100:01:022:0008</t>
  </si>
  <si>
    <t>Запорізька область, Кам'янсько-Дніпровський район, м.Кам'янка-Дніпровська, вулиця Миру, 15</t>
  </si>
  <si>
    <t>2322410100:01:022:0009</t>
  </si>
  <si>
    <t>Запорізька область, Кам'янсько-Дніпровський район, м. Кам'янка-Дніпровська, вулиця Йожикова, 242</t>
  </si>
  <si>
    <t>2322410100:01:022:0010</t>
  </si>
  <si>
    <t>2322410100:01:022:0011</t>
  </si>
  <si>
    <t>Запорізька область, Кам'янсько-Дніпровський район, місто Кам'янка-Дніпровська, вулиця Каховська, 163</t>
  </si>
  <si>
    <t>2322410100:01:022:0012</t>
  </si>
  <si>
    <t>Запорізька область, Кам'янсько-Дніпровський район, м. Кам'янка-Дніпровська, вулиця Червоноармійська, 91</t>
  </si>
  <si>
    <t>2322410100:01:022:0013</t>
  </si>
  <si>
    <t>Запорізька область, Кам'янсько-Дніпровський район, м.Камянка-Дніпровська, вулиця Червоногвардійська, 119</t>
  </si>
  <si>
    <t>2322410100:01:022:0014</t>
  </si>
  <si>
    <t>2322410100:01:022:0015</t>
  </si>
  <si>
    <t>Запорізька область, Кам'янсько-Дніпровський район, м. Кам'янка-Дніпровська, вулиця Міклея, 37</t>
  </si>
  <si>
    <t>2322410100:01:022:0016</t>
  </si>
  <si>
    <t>2322410100:01:022:0017</t>
  </si>
  <si>
    <t>2322410100:01:022:0020</t>
  </si>
  <si>
    <t>Запорізька область, Кам'янсько-Дніпровський район, м. Кам'янка-Дніпровська, вулиця Йожикова, 180</t>
  </si>
  <si>
    <t>2322410100:01:022:0021</t>
  </si>
  <si>
    <t>Запорізька область, Кам'янсько-Дніпровський район, м. Кам'янка-Дніпровська, вулиця Міклея, 23</t>
  </si>
  <si>
    <t>2322410100:01:022:0022</t>
  </si>
  <si>
    <t>2322410100:01:022:0025</t>
  </si>
  <si>
    <t>Запорізька область, Кам'янсько-Дніпровський район, місто Кам'янка-Дніпровська, вулиця Миру, 3</t>
  </si>
  <si>
    <t>2322410100:01:022:0029</t>
  </si>
  <si>
    <t>2322410100:01:022:0030</t>
  </si>
  <si>
    <t>Запорізька область, Кам'янсько-Дніпровський район, м. Кам'янка-Дніпровська, вулиця Миру, 19</t>
  </si>
  <si>
    <t>2322410100:01:022:0031</t>
  </si>
  <si>
    <t>2322410100:01:022:0034</t>
  </si>
  <si>
    <t>Запорізька область, Кам'янсько-Дніпровський район, м. Кам'янка-Дніпровська, вулиця Міклея, 29</t>
  </si>
  <si>
    <t>2322410100:01:022:0035</t>
  </si>
  <si>
    <t>2322410100:01:022:0036</t>
  </si>
  <si>
    <t>Запорізька область, Кам'янсько-Дніпровський район, м. Кам'янка-Дніпровська, вулиця Каховська, 195-Б</t>
  </si>
  <si>
    <t>2322410100:01:022:0037</t>
  </si>
  <si>
    <t>2322410100:01:022:0040</t>
  </si>
  <si>
    <t>Запорізька область, Кам'янсько-Дніпровський район, м. Кам'янка-Дніпровська, вулиця 50 років Жовтня, 37</t>
  </si>
  <si>
    <t>2322410100:01:022:0041</t>
  </si>
  <si>
    <t>2322410100:01:022:0042</t>
  </si>
  <si>
    <t>Запорізька область, Кам'янсько-Дніпровський район, м. Кам'янка-Дніпровська, вулиця Міклея, 25</t>
  </si>
  <si>
    <t>2322410100:01:022:0043</t>
  </si>
  <si>
    <t>2322410100:01:022:0044</t>
  </si>
  <si>
    <t>Запорізька область, Кам'янсько-Дніпровський район, місто Кам'янка-Дніпровська, вулиця Набережна, 182</t>
  </si>
  <si>
    <t>2322410100:01:022:0045</t>
  </si>
  <si>
    <t>2322410100:01:022:0046</t>
  </si>
  <si>
    <t>Запорізька область, Кам'янсько-Дніпровський район, місто Кам'янка-Дніпровська, вулиця Міклея, 10</t>
  </si>
  <si>
    <t>2322410100:01:022:0047</t>
  </si>
  <si>
    <t>Запорізька область, Кам'янсько-Дніпровський район, м. Кам'янка-Дніпровська, вулиця Міклея, 38</t>
  </si>
  <si>
    <t>2322410100:01:022:0048</t>
  </si>
  <si>
    <t>Запорізька область, Кам'янсько-Дніпровський район, м.Кам'янка-Дніпровська, вулиця Міклея, 33</t>
  </si>
  <si>
    <t>2322410100:01:022:0049</t>
  </si>
  <si>
    <t>2322410100:01:022:0050</t>
  </si>
  <si>
    <t>Запорізька область, Кам'янсько-Дніпровський район, м. Кам'янка-Дніпровська, вулиця Йожикова, 238</t>
  </si>
  <si>
    <t>2322410100:01:022:0051</t>
  </si>
  <si>
    <t>2322410100:01:022:0052</t>
  </si>
  <si>
    <t>Запорізька область, Кам'янсько-Дніпровський район, місто Кам'янка-Дніпровська, вулиця Каховська, 159</t>
  </si>
  <si>
    <t>2322410100:01:022:0053</t>
  </si>
  <si>
    <t>Запорізька область, Кам'янсько-Дніпровський район, місто Кам'янка-Дніпровська, вулиця Каховська, 192</t>
  </si>
  <si>
    <t>2322410100:01:022:0054</t>
  </si>
  <si>
    <t>Запорізька область, Кам'янсько-Дніпровський район, м.Кам'янка-Дніпровська, вулиця Грязнова, 29</t>
  </si>
  <si>
    <t>2322410100:01:022:0055</t>
  </si>
  <si>
    <t>2322410100:01:022:0056</t>
  </si>
  <si>
    <t>Запорізька область, Кам'янсько-Дніпровський район, м. Кам'янка-Дніпровська, вулиця Чернишевського, 66</t>
  </si>
  <si>
    <t>2322410100:01:022:0057</t>
  </si>
  <si>
    <t>Запорізька область, Кам'янсько-Дніпровський район, м. Кам'янка-Дніпровська, вулиця Червоноармійська, 66</t>
  </si>
  <si>
    <t>2322410100:01:022:0058</t>
  </si>
  <si>
    <t>Запорізька область, Кам'янсько-Дніпровський район, м.Кам'янка-Дніпровська, вулиця Йожикова, 222</t>
  </si>
  <si>
    <t>2322410100:01:022:0059</t>
  </si>
  <si>
    <t>2322410100:01:022:0060</t>
  </si>
  <si>
    <t>2322410100:01:022:0061</t>
  </si>
  <si>
    <t>Запорізька область, Кам'янсько-Дніпровський район, м.Кам'янка-Дніпровська, вулиця Радянська, 141</t>
  </si>
  <si>
    <t>2322410100:01:022:0062</t>
  </si>
  <si>
    <t>2322410100:01:022:0063</t>
  </si>
  <si>
    <t>Запорізька область, Кам'янсько-Дніпровський район, м. Кам'янка-Дніпровська, вулиця Усачова, 182</t>
  </si>
  <si>
    <t>2322410100:01:022:0064</t>
  </si>
  <si>
    <t>будівництво та  обслуговування жилого будинку і господарських будівель і споруд</t>
  </si>
  <si>
    <t>Запорізька область, Кам'янсько-Дніпровський район, місто Кам'янка-Дніпровська, вулиця Міклея, 5</t>
  </si>
  <si>
    <t>2322410100:01:022:0065</t>
  </si>
  <si>
    <t>2322410100:01:022:0066</t>
  </si>
  <si>
    <t>Запорізька область, Кам'янсько-Дніпровський район, м.Кам'янка-Дніпровська, вулиця Миру, 14</t>
  </si>
  <si>
    <t>2322410100:01:022:0067</t>
  </si>
  <si>
    <t>Запорізька область, Кам'янсько-Дніпровський район, м. Кам'янка-Дніпровська, вулиця Радянська, 145</t>
  </si>
  <si>
    <t>2322410100:01:022:0068</t>
  </si>
  <si>
    <t>2322410100:01:022:0069</t>
  </si>
  <si>
    <t>Запорізька область, Кам'янсько-Дніпровський район, м. Кам'янка-Дніпровська, вулиця Усачова, 175</t>
  </si>
  <si>
    <t>2322410100:01:022:0070</t>
  </si>
  <si>
    <t>2322410100:01:022:0071</t>
  </si>
  <si>
    <t>Запорізька область, Кам'янсько-Дніпровський район, м.Кам'янка-Дніпровська, вулиця Радянська, 143</t>
  </si>
  <si>
    <t>2322410100:01:022:0072</t>
  </si>
  <si>
    <t>2322410100:01:022:0073</t>
  </si>
  <si>
    <t>Запорізька область, Кам'янсько-Дніпровський район, м.Кам'янка-Дніпровська, вулиця Усачова, 212</t>
  </si>
  <si>
    <t>2322410100:01:022:0074</t>
  </si>
  <si>
    <t>Запорізька область, Кам'янсько-Дніпровський район, м. Кам'янка-Дніпровська, вулиця Усачова, 212</t>
  </si>
  <si>
    <t>2322410100:01:022:0075</t>
  </si>
  <si>
    <t>Запорізька область, Кам'янсько-Дніпровський район, м. Кам'янка-Дніпровська, вулиця Міклея, 7</t>
  </si>
  <si>
    <t>2322410100:01:022:0076</t>
  </si>
  <si>
    <t>2322410100:01:022:0078</t>
  </si>
  <si>
    <t>Запорізька область, Кам'янсько-Дніпровський район, м.Кам'янка-Дніпровська, вулиця Червоноармійська, 98</t>
  </si>
  <si>
    <t>2322410100:01:022:0080</t>
  </si>
  <si>
    <t>Запорізька область, Кам'янсько-Дніпровський район, м. Кам'янка-Дніпровська, вул. Набережна, 160</t>
  </si>
  <si>
    <t>2322410100:01:022:0081</t>
  </si>
  <si>
    <t>2322410100:01:022:0082</t>
  </si>
  <si>
    <t>Запорізька область, Кам'янсько-Дніпровський район, м. Кам'янка-Дніпровська, вулиця Усачова, 195</t>
  </si>
  <si>
    <t>2322410100:01:022:0083</t>
  </si>
  <si>
    <t>2322410100:01:022:0084</t>
  </si>
  <si>
    <t>2322410100:01:022:0086</t>
  </si>
  <si>
    <t>Запорізька область, Кам'янсько-Дніпровський район, м. Кам'янка-Дніпровська, вулиця Миру, 30</t>
  </si>
  <si>
    <t>2322410100:01:022:0087</t>
  </si>
  <si>
    <t>2322410100:01:022:0088</t>
  </si>
  <si>
    <t>Запорізька область, Кам'янсько-Дніпровський район, м. Кам'янка-Дніпровська, вулиця Миру, 1</t>
  </si>
  <si>
    <t>2322410100:01:022:0089</t>
  </si>
  <si>
    <t>2322410100:01:022:0090</t>
  </si>
  <si>
    <t>Запорізька область, Кам'янсько-Дніпровський район, м. Кам'янка-Дніпровська, вулиця 50 років жовтня, 13</t>
  </si>
  <si>
    <t>2322410100:01:022:0091</t>
  </si>
  <si>
    <t>Запорізька область, Кам'янсько-Дніпровський район, м. Кам'янка-Дніпровська, вулиця Щаслива, 194</t>
  </si>
  <si>
    <t>2322410100:01:022:0092</t>
  </si>
  <si>
    <t>2322410100:01:022:0093</t>
  </si>
  <si>
    <t>Запорізька область, Кам'янсько-Дніпровський район, м.Кам'янка-Дніпровська, вулиця Усачьова, 167</t>
  </si>
  <si>
    <t>2322410100:01:022:0094</t>
  </si>
  <si>
    <t>2322410100:01:022:0097</t>
  </si>
  <si>
    <t>Запорізька область, Кам'янсько-Дніпровський район, м.Камя'нка-Дніпровська, вулиця Грязнова, 34</t>
  </si>
  <si>
    <t>2322410100:01:022:0098</t>
  </si>
  <si>
    <t>2322410100:01:022:0099</t>
  </si>
  <si>
    <t>Запорізька область, Кам'янсько-Дніпровський район, м. Кам'янка-Дніпровська, вулиця Миру, 24</t>
  </si>
  <si>
    <t>2322410100:01:022:0100</t>
  </si>
  <si>
    <t>2322410100:01:022:0101</t>
  </si>
  <si>
    <t>Запорізька область, Кам'янсько-Дніпровський район, м. Кам'янка-Дніпровська, вулиця Радянська, 137</t>
  </si>
  <si>
    <t>2322410100:01:022:0102</t>
  </si>
  <si>
    <t>2322410100:01:022:0103</t>
  </si>
  <si>
    <t>Запорізька область, Кам'янсько-Дніпровський район, м. Кам'янка-Дніпровська, вулиця Міклея, 22</t>
  </si>
  <si>
    <t>2322410100:01:022:0104</t>
  </si>
  <si>
    <t>2322410100:01:022:0105</t>
  </si>
  <si>
    <t>Запорізька область, Кам'янсько-Дніпровський район, місто Кам'янка-Дніпровська, вулиця Набережна, 144</t>
  </si>
  <si>
    <t>2322410100:01:022:0106</t>
  </si>
  <si>
    <t>Запорізька область, Кам'янсько-Дніпровський район, місто Кам'янка-Дніпровська, вулиця Чернишевського, 114</t>
  </si>
  <si>
    <t>2322410100:01:022:0107</t>
  </si>
  <si>
    <t>2322410100:01:022:0109</t>
  </si>
  <si>
    <t>Запорізька область, Кам'янсько-Дніпровський район, м. Кам'янка-Дніпровська, вулиця Вишнева, 95</t>
  </si>
  <si>
    <t>2322410100:01:022:0110</t>
  </si>
  <si>
    <t>Запорізька область, Кам'янсько-Дніпровський район, м. Кам'янка-Дніпровська, вулиця Миру, 12</t>
  </si>
  <si>
    <t>2322410100:01:022:0111</t>
  </si>
  <si>
    <t>Запорізька область, Кам'янсько-Дніпровський район, м.Камянка-Дніпровська, вулиця Червоноармійська, 94</t>
  </si>
  <si>
    <t>2322410100:01:022:0112</t>
  </si>
  <si>
    <t>2322410100:01:022:0115</t>
  </si>
  <si>
    <t>2322410100:01:022:0116</t>
  </si>
  <si>
    <t>Запорізька область, Кам'янсько-Дніпровський район, місто Кам'янка-Дніпровська, вулиця Усачова, 191</t>
  </si>
  <si>
    <t>2322410100:01:022:0117</t>
  </si>
  <si>
    <t>Запорізька область, Кам'янсько-Дніпровський район, м. Кам'янка-Дніпровська, вулиця Набережна, 184</t>
  </si>
  <si>
    <t>2322410100:01:022:0118</t>
  </si>
  <si>
    <t>2322410100:01:022:0119</t>
  </si>
  <si>
    <t>Запорізька область, Кам'янсько-Дніпровський район, м. Кам'янка-Дніпровська, вулиця Набережна, 164</t>
  </si>
  <si>
    <t>2322410100:01:022:0120</t>
  </si>
  <si>
    <t>2322410100:01:022:0121</t>
  </si>
  <si>
    <t>для розташування та обслуговування шкафного газорегуляторного пункту ШРП № 45</t>
  </si>
  <si>
    <t>Запорізька область, Кам'янсько-Дніпровський район, м. Кам'янка-Дніпровська, вулиця 50 років Жовтня</t>
  </si>
  <si>
    <t>2322410100:01:022:0122</t>
  </si>
  <si>
    <t>для розташування та обслуговування шкафного газорегуляторного пункту ШРП № 46</t>
  </si>
  <si>
    <t>Запорізька область, Кам'янсько-Дніпровський район, м. Кам'янка-Дніпровська, вулиця Міклея</t>
  </si>
  <si>
    <t>2322410100:01:022:0123</t>
  </si>
  <si>
    <t>Запорізька область, Кам'янсько-Дніпровський район, місто Кам'янка-Дніпровська, вулиця Центральна, 139</t>
  </si>
  <si>
    <t>2322410100:01:022:0124</t>
  </si>
  <si>
    <t>2322410100:01:022:0125</t>
  </si>
  <si>
    <t>Запорізька область, Кам'янсько-Дніпровський район, м. Кам'янка-Дніпровська, вулиця Каховська, 195а</t>
  </si>
  <si>
    <t>2322410100:01:022:0128</t>
  </si>
  <si>
    <t>Запорізька область, Кам'янсько-Дніпровський район, м. Кам'янка-Дніпровська, вулиця Каховська, 178</t>
  </si>
  <si>
    <t>2322410100:01:022:0131</t>
  </si>
  <si>
    <t>Запорізька область, Кам'янсько-Дніпровський район, м.Кам'янка-Дніпровська, вулиця 50 років Жовтня, 50</t>
  </si>
  <si>
    <t>2322410100:01:022:0132</t>
  </si>
  <si>
    <t>2322410100:01:022:0133</t>
  </si>
  <si>
    <t>Запорізька область, Кам'янсько-Дніпровський район, м. Кам'янка-Дніпровська, вулиця Радянська, 135</t>
  </si>
  <si>
    <t>2322410100:01:022:0134</t>
  </si>
  <si>
    <t>2322410100:01:022:0135</t>
  </si>
  <si>
    <t>Запорізька область, Кам'янсько-Дніпровський район, місто Кам'янка-Дніпровська, вулиця 50 років Жовтня, 30</t>
  </si>
  <si>
    <t>2322410100:01:022:0136</t>
  </si>
  <si>
    <t>2322410100:01:022:0137</t>
  </si>
  <si>
    <t>2322410100:01:022:0140</t>
  </si>
  <si>
    <t>Запорізька область, Кам'янсько-Дніпровський район, м. Кам'янка-Дніпровська, вулиця 50 років жовтня, 38</t>
  </si>
  <si>
    <t>2322410100:01:022:0141</t>
  </si>
  <si>
    <t>2322410100:01:022:0142</t>
  </si>
  <si>
    <t>Запорізька область, Кам'янсько-Дніпровський район, м. Кам'янка-Дніпровська, вулиця Миру, 10</t>
  </si>
  <si>
    <t>2322410100:01:022:0143</t>
  </si>
  <si>
    <t>2322410100:01:022:0144</t>
  </si>
  <si>
    <t>Запорізька область, Кам'янсько-Дніпровський район, м. Кам'янка-Дніпровська, вулиця Радянська, 104</t>
  </si>
  <si>
    <t>2322410100:01:022:0145</t>
  </si>
  <si>
    <t>2322410100:01:022:0147</t>
  </si>
  <si>
    <t>Запорізька область, Кам'янсько-Дніпровський район, м. Кам'янка-Дніпровська, вулиця Радянська, 125</t>
  </si>
  <si>
    <t>2322410100:01:022:0148</t>
  </si>
  <si>
    <t>Запорізька область, Кам'янсько-Дніпровський район, м.Кам'янка-Дніпровська, вулиця Міклея, 11</t>
  </si>
  <si>
    <t>2322410100:01:022:0150</t>
  </si>
  <si>
    <t>2322410100:01:022:0151</t>
  </si>
  <si>
    <t>2322410100:01:022:0152</t>
  </si>
  <si>
    <t>Запорізька область, Кам'янсько-Дніпровський район, м. Кам'янка-Дніпровська, провулок Дружби, 32</t>
  </si>
  <si>
    <t>2322410100:01:022:0153</t>
  </si>
  <si>
    <t>2322410100:01:022:0154</t>
  </si>
  <si>
    <t>Запорізька область, Кам'янсько-Дніпровський район, м. Кам'янка-Дніпровська, вулиця Дружби, 28</t>
  </si>
  <si>
    <t>2322410100:01:022:0155</t>
  </si>
  <si>
    <t>2322410100:01:022:0156</t>
  </si>
  <si>
    <t>Запорізька область, Кам'янсько-Дніпровський район, м. Кам'янка-Дніпровська, вулиця Червоноармійська, 78</t>
  </si>
  <si>
    <t>2322410100:01:022:0157</t>
  </si>
  <si>
    <t>Запорізька область, Кам'янсько-Дніпровський район, м. Кам'янка-Дніпровська, вулиця Усачова, 214</t>
  </si>
  <si>
    <t>2322410100:01:022:0158</t>
  </si>
  <si>
    <t>Запорізька область, Кам'янсько-Дніпровський район, м. Кам'янка-Дніпровська, вулиця Йожикова, 213</t>
  </si>
  <si>
    <t>2322410100:01:022:0159</t>
  </si>
  <si>
    <t>2322410100:01:022:0160</t>
  </si>
  <si>
    <t>Запорізька область, Кам'янсько-Дніпровський район, місто Кам'янка-Дніпровська, вулиця Щаслива, 234 А</t>
  </si>
  <si>
    <t>2322410100:01:022:0162</t>
  </si>
  <si>
    <t>2322410100:01:022:0163</t>
  </si>
  <si>
    <t>2322410100:01:022:0165</t>
  </si>
  <si>
    <t>Запорізька область, Кам'янсько-Дніпровський район, м.Кам'янка-Дніпровська, вулиця Миру, 22</t>
  </si>
  <si>
    <t>2322410100:01:022:0166</t>
  </si>
  <si>
    <t>Запорізька область, Кам'янсько-Дніпровський район, м. Кам'янка-Дніпровська, вулиця Миру, 26</t>
  </si>
  <si>
    <t>2322410100:01:022:0169</t>
  </si>
  <si>
    <t>2322410100:01:022:0171</t>
  </si>
  <si>
    <t>2322410100:01:022:0172</t>
  </si>
  <si>
    <t>Запорізька область, Кам'янсько-Дніпровський район, м.Кам'янка-Дніпровська, вулиця Чернишевського, 73</t>
  </si>
  <si>
    <t>2322410100:01:022:0173</t>
  </si>
  <si>
    <t>2322410100:01:022:0175</t>
  </si>
  <si>
    <t>2322410100:01:022:0176</t>
  </si>
  <si>
    <t>2322410100:01:022:0177</t>
  </si>
  <si>
    <t>2322410100:01:022:0178</t>
  </si>
  <si>
    <t>2322410100:01:022:0179</t>
  </si>
  <si>
    <t>2322410100:01:022:0180</t>
  </si>
  <si>
    <t>2322410100:01:022:0181</t>
  </si>
  <si>
    <t>Запорізька область, Кам'янсько-Дніпровський район, місто Кам'янка-Дніпровська, вулиця Червоноармійська, 77</t>
  </si>
  <si>
    <t>2322410100:01:022:0182</t>
  </si>
  <si>
    <t>2322410100:01:022:0183</t>
  </si>
  <si>
    <t>Запорізька область, Кам'янсько-Дніпровський район, місто Кам'янка-Дніпровська, вулиця Усачова, 169</t>
  </si>
  <si>
    <t>2322410100:01:022:0184</t>
  </si>
  <si>
    <t>2322410100:01:022:0185</t>
  </si>
  <si>
    <t>2322410100:01:022:0186</t>
  </si>
  <si>
    <t>2322410100:01:022:0187</t>
  </si>
  <si>
    <t>2322410100:01:022:0188</t>
  </si>
  <si>
    <t>2322410100:01:022:0190</t>
  </si>
  <si>
    <t>Для будівництва та обслуговування будівель закладів побутового обслуговування (для експлуатації та обслуговування перукарні)</t>
  </si>
  <si>
    <t>2322410100:01:022:0191</t>
  </si>
  <si>
    <t>Запорізька область, Кам'янсько-Дніпровський район, м. Кам'янка-Дніпровська, вул. Червоноармійська, 58</t>
  </si>
  <si>
    <t>2322410100:01:022:0192</t>
  </si>
  <si>
    <t>2322410100:01:022:0193</t>
  </si>
  <si>
    <t>2322410100:01:022:0194</t>
  </si>
  <si>
    <t>2322410100:01:022:0195</t>
  </si>
  <si>
    <t>2322410100:01:022:0196</t>
  </si>
  <si>
    <t>2322410100:01:022:0197</t>
  </si>
  <si>
    <t>Запорізька область, Кам'янсько-Дніпровський район, місто Кам'янка-Дніпровська, вулиця Набережна, 154</t>
  </si>
  <si>
    <t>2322410100:01:022:0198</t>
  </si>
  <si>
    <t>2322410100:01:022:0199</t>
  </si>
  <si>
    <t>Запорізька область, Кам'янсько-Дніпровський район, місто Кам'янка-Дніпровська, вулиця Йожикова, 187 А</t>
  </si>
  <si>
    <t>2322410100:01:022:0200</t>
  </si>
  <si>
    <t>2322410100:01:022:0201</t>
  </si>
  <si>
    <t>Запорізька область, Кам'янсько-Дніпровський район, м. Кам'янка-Дніпровська, вул. Набережна, 176</t>
  </si>
  <si>
    <t>2322410100:01:022:0202</t>
  </si>
  <si>
    <t>2322410100:01:022:0203</t>
  </si>
  <si>
    <t>Запорізька область, Кам'янсько-Дніпровський район, м. Кам'янка-Дніпровська, вул. Червоноармійська, 99</t>
  </si>
  <si>
    <t>2322410100:01:022:0204</t>
  </si>
  <si>
    <t>2322410100:01:022:0205</t>
  </si>
  <si>
    <t>Запорізька область, Кам'янсько-Дніпровський район, місто Кам'янка-Дніпровська, вулиця Набережна, 162</t>
  </si>
  <si>
    <t>2322410100:01:022:0206</t>
  </si>
  <si>
    <t>2322410100:01:022:0207</t>
  </si>
  <si>
    <t>2322410100:01:022:0208</t>
  </si>
  <si>
    <t>2322410100:01:022:0209</t>
  </si>
  <si>
    <t>2322410100:01:022:0210</t>
  </si>
  <si>
    <t>Запорізька область, Кам'янсько-Дніпровський район, м. Кам'янка-Дніпровська, вул. Червоноармійська, 68</t>
  </si>
  <si>
    <t>2322410100:01:022:0211</t>
  </si>
  <si>
    <t>2322410100:01:022:0212</t>
  </si>
  <si>
    <t>2322410100:01:022:0213</t>
  </si>
  <si>
    <t>Запорізька область, Кам'янсько-Дніпровський район, м. Кам'янка-Дніпровська, вул. вул Набережна, 170</t>
  </si>
  <si>
    <t>2322410100:01:022:0214</t>
  </si>
  <si>
    <t>2322410100:01:022:0215</t>
  </si>
  <si>
    <t>2322410100:01:022:0218</t>
  </si>
  <si>
    <t>Запорізька область, Кам'янсько-Дніпровський район, м. Кам'янка-Дніпровська, вул. Йожикова, 209</t>
  </si>
  <si>
    <t>2322410100:01:022:0220</t>
  </si>
  <si>
    <t>Запорізька область, Кам'янсько-Дніпровський район, м. Кам'янка-Дніпровська, вул. Миру, 34</t>
  </si>
  <si>
    <t>2322410100:01:022:0221</t>
  </si>
  <si>
    <t>Запорізька область, Кам'янсько-Дніпровський район, м. Кам'янка-Дніпровська, вулиця Міклея, 21</t>
  </si>
  <si>
    <t>2322410100:01:022:0222</t>
  </si>
  <si>
    <t>2322410100:01:022:0223</t>
  </si>
  <si>
    <t>Запорізька область, Кам'янсько-Дніпровський район, місто Кам'янка-Дніпровська, вулиця 50 років Жовтня, 26</t>
  </si>
  <si>
    <t>2322410100:01:022:0225</t>
  </si>
  <si>
    <t>2322410100:01:022:0226</t>
  </si>
  <si>
    <t>2322410100:01:022:0227</t>
  </si>
  <si>
    <t>2322410100:01:022:0228</t>
  </si>
  <si>
    <t>2322410100:01:022:0229</t>
  </si>
  <si>
    <t>2322410100:01:022:0230</t>
  </si>
  <si>
    <t>2322410100:01:022:0231</t>
  </si>
  <si>
    <t>2322410100:01:022:0232</t>
  </si>
  <si>
    <t>2322410100:01:022:0233</t>
  </si>
  <si>
    <t>2322410100:01:022:0234</t>
  </si>
  <si>
    <t>2322410100:01:022:0235</t>
  </si>
  <si>
    <t>2322410100:01:022:0238</t>
  </si>
  <si>
    <t>Запорізька область, Кам'янсько-Дніпровський район, місто Кам'янка-Дніпровська, вулиця Миру, 13</t>
  </si>
  <si>
    <t>2322410100:01:022:0239</t>
  </si>
  <si>
    <t>2322410100:01:022:0241</t>
  </si>
  <si>
    <t>2322410100:01:022:0242</t>
  </si>
  <si>
    <t>2322410100:01:022:0243</t>
  </si>
  <si>
    <t>2322410100:01:022:0244</t>
  </si>
  <si>
    <t>Запорізька область, Кам'янсько-Дніпровський район, місто Кам'янка-Дніпровська, вулиця Йожикова, 227</t>
  </si>
  <si>
    <t>2322410100:01:022:0245</t>
  </si>
  <si>
    <t>2322410100:01:022:0246</t>
  </si>
  <si>
    <t>2322410100:01:022:0247</t>
  </si>
  <si>
    <t>Запорізька область, Кам'янсько-Дніпровський район, місто Кам'янка-Дніпровська, вулиця 50 років Жовтня, 17</t>
  </si>
  <si>
    <t>2322410100:01:022:0248</t>
  </si>
  <si>
    <t>2322410100:01:022:0249</t>
  </si>
  <si>
    <t>Запорізька область, Кам'янсько-Дніпровський район, місто Кам'янка-Дніпровська, вулиця Йожикова, 216</t>
  </si>
  <si>
    <t>2322410100:01:022:0250</t>
  </si>
  <si>
    <t>2322410100:01:022:0251</t>
  </si>
  <si>
    <t>2322410100:01:022:0252</t>
  </si>
  <si>
    <t>Запорізька область, Кам'янсько-Дніпровський район, місто Кам'янка-Дніпровська, вулиця Міклея, 31</t>
  </si>
  <si>
    <t>2322410100:01:022:0253</t>
  </si>
  <si>
    <t>Запорізька область, Кам'янсько-Дніпровський район, місто Кам'янка-Дніпровська, вулиця Усачова, 200</t>
  </si>
  <si>
    <t>2322410100:01:022:0254</t>
  </si>
  <si>
    <t>Запорізька область, Кам'янсько-Дніпровський район, місто Кам'янка-Дніпровська, вулиця Набережна, 150</t>
  </si>
  <si>
    <t>2322410100:01:022:0255</t>
  </si>
  <si>
    <t>2322410100:01:022:0256</t>
  </si>
  <si>
    <t>Запорізька область, Кам'янсько-Дніпровський район, місто Кам'янка-Дніпровська, вулиця Міклея, 34</t>
  </si>
  <si>
    <t>2322410100:01:022:0257</t>
  </si>
  <si>
    <t>Запорізька область, Кам'янсько-Дніпровський район, місто Кам'янка-Дніпровська, вулиця Міклея, 8</t>
  </si>
  <si>
    <t>2322410100:01:022:0258</t>
  </si>
  <si>
    <t>2322410100:01:022:0259</t>
  </si>
  <si>
    <t>Запорізька область, Кам'янсько-Дніпровський район, місто Кам'янка-Дніпровська, вулиця Міклея, 28</t>
  </si>
  <si>
    <t>2322410100:01:022:0260</t>
  </si>
  <si>
    <t>Запорізька область, Кам'янсько-Дніпровський район, м. Кам'янка-Дніпровська, вулиця Миру, 40</t>
  </si>
  <si>
    <t>2322410100:01:022:0261</t>
  </si>
  <si>
    <t>2322410100:01:022:0262</t>
  </si>
  <si>
    <t>Запорізька область, Кам'янсько-Дніпровський район, місто Кам'янка-Дніпровська, вулиця Червоноармійська, 83</t>
  </si>
  <si>
    <t>2322410100:01:022:0263</t>
  </si>
  <si>
    <t>Запорізька область, Кам'янсько-Дніпровський район, місто Кам'янка-Дніпровська, вулиця 50 років Жовтня, 45</t>
  </si>
  <si>
    <t>2322410100:01:022:0265</t>
  </si>
  <si>
    <t>2322410100:01:022:0266</t>
  </si>
  <si>
    <t>Запорізька область, Кам'янсько-Дніпровський район, м. Кам'янка-Дніпровська, вулиця Міклея, 18</t>
  </si>
  <si>
    <t>2322410100:01:022:0267</t>
  </si>
  <si>
    <t>2322410100:01:022:0277</t>
  </si>
  <si>
    <t>Для розташування будівель, споруд та прилеглої території</t>
  </si>
  <si>
    <t>Запорізька область, Кам'янсько-Дніпровський район, місто Кам'янка-Дніпровська, вулиця Усачова, 195 "А"</t>
  </si>
  <si>
    <t>2322410100:01:022:0278</t>
  </si>
  <si>
    <t>Запорізька область, Кам'янсько-Дніпровський район, місто Кам'янка-Дніпровська, вулиця Чернишевського, 106</t>
  </si>
  <si>
    <t>2322410100:01:022:0279</t>
  </si>
  <si>
    <t>2322410100:01:022:0281</t>
  </si>
  <si>
    <t>Запорізька область, Кам'янсько-Дніпровський район, місто Кам'янка-Дніпровська, вулиця 50 років Жовтня, 12</t>
  </si>
  <si>
    <t>2322410100:01:022:0282</t>
  </si>
  <si>
    <t>2322410100:01:022:0283</t>
  </si>
  <si>
    <t>2322410100:01:022:0284</t>
  </si>
  <si>
    <t>2322410100:01:022:0285</t>
  </si>
  <si>
    <t>2322410100:01:022:0286</t>
  </si>
  <si>
    <t>2322410100:01:022:0287</t>
  </si>
  <si>
    <t>Запорізька область, Кам'янсько-Дніпровський район, м. Кам'янка-Дніпровська, вулиця Вишнева, 63</t>
  </si>
  <si>
    <t>2322410100:01:022:0288</t>
  </si>
  <si>
    <t>2322410100:01:022:0289</t>
  </si>
  <si>
    <t>Запорізька область, Кам'янсько-Дніпровський район, місто Кам'янка-Дніпровська, вулиця Вишнева, 64</t>
  </si>
  <si>
    <t>2322410100:01:022:0290</t>
  </si>
  <si>
    <t>2322410100:01:022:0291</t>
  </si>
  <si>
    <t>2322410100:01:022:0292</t>
  </si>
  <si>
    <t>Запорізька область, Кам'янсько-Дніпровський район, місто Кам'янка-Дніпровська, вулиця Червоноармійська, 70</t>
  </si>
  <si>
    <t>2322410100:01:022:0293</t>
  </si>
  <si>
    <t>2322410100:01:022:0294</t>
  </si>
  <si>
    <t>Запорізька область, Кам'янсько-Дніпровський район, м. Кам'янка-Дніпровська, вулиця Міклея, 20</t>
  </si>
  <si>
    <t>2322410100:01:022:0295</t>
  </si>
  <si>
    <t>2322410100:01:022:0296</t>
  </si>
  <si>
    <t>2322410100:01:022:0299</t>
  </si>
  <si>
    <t>Запорізька область, Кам'янсько-Дніпровський район, місто Кам'янка-Дніпровська, вулиця 50 років Жовтня, 3</t>
  </si>
  <si>
    <t>2322410100:01:022:0300</t>
  </si>
  <si>
    <t>2322410100:01:022:0301</t>
  </si>
  <si>
    <t>Запорізька область, Кам'янсько-Дніпровський район, м. Кам'янка-Дніпровська, вулиця Йожикова, 185</t>
  </si>
  <si>
    <t>2322410100:01:022:0302</t>
  </si>
  <si>
    <t>Запорізька область, Кам'янсько-Дніпровський район, місто Кам'янка-Дніпровська, вулиця Вишнева, 70</t>
  </si>
  <si>
    <t>2322410100:01:022:0303</t>
  </si>
  <si>
    <t>2322410100:01:022:0304</t>
  </si>
  <si>
    <t>Запорізька область, Кам'янсько-Дніпровський район, місто Кам'янка-Дніпровська, вулиця Грязнова, 6</t>
  </si>
  <si>
    <t>2322410100:01:022:0305</t>
  </si>
  <si>
    <t>2322410100:01:022:0306</t>
  </si>
  <si>
    <t>Запорізька область, Кам'янсько-Дніпровський район, м. Кам'янка-Дніпровська, вулиця Щаслива, 188</t>
  </si>
  <si>
    <t>2322410100:01:022:0307</t>
  </si>
  <si>
    <t>2322410100:01:022:0308</t>
  </si>
  <si>
    <t>Запорізька область, Кам'янсько-Дніпровський район, місто Кам'янка-Дніпровська, вулиця Щаслива, 236</t>
  </si>
  <si>
    <t>2322410100:01:022:0309</t>
  </si>
  <si>
    <t>Запорізька область, Кам'янсько-Дніпровський район, місто Кам'янка-Дніпровська, вулиця Центральна, 107</t>
  </si>
  <si>
    <t>2322410100:01:022:0310</t>
  </si>
  <si>
    <t>2322410100:01:022:0311</t>
  </si>
  <si>
    <t>2322410100:01:022:0312</t>
  </si>
  <si>
    <t>2322410100:01:022:0313</t>
  </si>
  <si>
    <t>Запорізька область, Кам'янсько-Дніпровський район, м. Кам'янка-Дніпровська, вулиця Щаслива, 219</t>
  </si>
  <si>
    <t>2322410100:01:022:0314</t>
  </si>
  <si>
    <t>2322410100:01:022:0315</t>
  </si>
  <si>
    <t>Для розвитку особистого спідсобного господарства</t>
  </si>
  <si>
    <t>2322410100:01:022:0316</t>
  </si>
  <si>
    <t>2322410100:01:022:0317</t>
  </si>
  <si>
    <t>Запорізька область, Кам'янсько-Дніпровський район, місто Кам'янка-Дніпровська, вулиця Центральна, 173</t>
  </si>
  <si>
    <t>2322410100:01:022:0318</t>
  </si>
  <si>
    <t>Запорізька область, Кам'янсько-Дніпровський район, м. Кам'янка-Дніпровська, вулиця Міклея, 30</t>
  </si>
  <si>
    <t>2322410100:01:022:0319</t>
  </si>
  <si>
    <t>Запорізька область, Кам'янсько-Дніпровський район, місто Кам'янка-Дніпровська, вулиця Щаслива, 214</t>
  </si>
  <si>
    <t>2322410100:01:022:0320</t>
  </si>
  <si>
    <t>2322410100:01:022:0321</t>
  </si>
  <si>
    <t>2322410100:01:022:0322</t>
  </si>
  <si>
    <t>2322410100:01:022:0323</t>
  </si>
  <si>
    <t>дял ведення особистого селянського господарства (функціональне призначення - для особистого підсобного господарства)</t>
  </si>
  <si>
    <t>2322410100:01:022:0324</t>
  </si>
  <si>
    <t>2322410100:01:022:0325</t>
  </si>
  <si>
    <t>2322410100:01:022:0354</t>
  </si>
  <si>
    <t>2322410100:01:022:0357</t>
  </si>
  <si>
    <t>Запорізька область, Кам'янсько-Дніпровський район, місто Кам'янка-Дніпровська, провулок Світлий, 17</t>
  </si>
  <si>
    <t>2322410100:01:022:0358</t>
  </si>
  <si>
    <t>Запорізька область, Кам'янсько-Дніпровський район, м. Кам'янка-Дніпровська, вулиця Набережна, 125</t>
  </si>
  <si>
    <t>2322410100:01:022:0369</t>
  </si>
  <si>
    <t>Запорізька область, Кам'янсько-Дніпровський район, місто Кам'янка-Дніпровська, вулиця Каховська, 220а</t>
  </si>
  <si>
    <t>2322410100:01:022:0390</t>
  </si>
  <si>
    <t>2322410100:01:023:0002</t>
  </si>
  <si>
    <t>Запорізька область, Кам'янсько-Дніпровський район, м. Кам'янка-Дніпровська, вулиця Набережна, 1 90</t>
  </si>
  <si>
    <t>2322410100:01:023:0003</t>
  </si>
  <si>
    <t>Запорізька область, Кам'янсько-Дніпровський район, місто Кам'янка-Дніпровська, вулиця Радянська, 118</t>
  </si>
  <si>
    <t>2322410100:01:023:0004</t>
  </si>
  <si>
    <t>2322410100:01:023:0008</t>
  </si>
  <si>
    <t>Запорізька область, Кам'янсько-Дніпровський район, місто Кам'янка-Дніпровська, вулиця Центральна, 191</t>
  </si>
  <si>
    <t>2322410100:01:023:0009</t>
  </si>
  <si>
    <t>2322410100:01:023:0010</t>
  </si>
  <si>
    <t>2322410100:01:023:0012</t>
  </si>
  <si>
    <t>Запорізька область, Кам'янсько-Дніпровський район, м. Кам'янка-Дніпровська, вулиця Червоноармійська, 74</t>
  </si>
  <si>
    <t>2322410100:01:023:0013</t>
  </si>
  <si>
    <t>2322410100:01:023:0014</t>
  </si>
  <si>
    <t>2322410100:01:023:0021</t>
  </si>
  <si>
    <t>Запорізька область, Кам'янсько-Дніпровський район, м. Кам'янка-Дніпровська, провулок Дружби, 37</t>
  </si>
  <si>
    <t>2322410100:01:023:0022</t>
  </si>
  <si>
    <t>2322410100:01:023:0023</t>
  </si>
  <si>
    <t>Запорізька область, Кам'янсько-Дніпровський район, м. Кам'янка-Дніпровська, вулиця Щаслива, 247</t>
  </si>
  <si>
    <t>2322410100:01:023:0024</t>
  </si>
  <si>
    <t>2322410100:01:023:0025</t>
  </si>
  <si>
    <t>Запорізька область, Кам'янсько-Дніпровський район, м.Кам'янка-Дніпровська, вулиця Радянська, 161</t>
  </si>
  <si>
    <t>2322410100:01:023:0026</t>
  </si>
  <si>
    <t>2322410100:01:023:0027</t>
  </si>
  <si>
    <t>2322410100:01:023:0029</t>
  </si>
  <si>
    <t>2322410100:01:023:0031</t>
  </si>
  <si>
    <t>Запорізька область, Кам'янсько-Дніпровський район, м.Кам'янка-Дніпровська, вулиця 50 років Жовтня, 60</t>
  </si>
  <si>
    <t>2322410100:01:023:0032</t>
  </si>
  <si>
    <t>2322410100:01:023:0033</t>
  </si>
  <si>
    <t>Запорізька область, Кам'янсько-Дніпровський район, м.Кам'янка-Дніпровська, вулиця Червоноармійська, 103</t>
  </si>
  <si>
    <t>2322410100:01:023:0034</t>
  </si>
  <si>
    <t>2322410100:01:023:0044</t>
  </si>
  <si>
    <t>Запорізька область, Кам'янсько-Дніпровський район, м.Кам'янка-Дніпровська, вулиця Радянська, 199</t>
  </si>
  <si>
    <t>2322410100:01:023:0045</t>
  </si>
  <si>
    <t>2322410100:01:023:0046</t>
  </si>
  <si>
    <t>Запорізька область, Кам'янсько-Дніпровський район, місто Кам'янка-Дніпровська, вулиця Вишнева, 125</t>
  </si>
  <si>
    <t>2322410100:01:023:0050</t>
  </si>
  <si>
    <t>2322410100:01:023:0051</t>
  </si>
  <si>
    <t>Запорізька область, Кам'янсько-Дніпровський район, м.Кам'янка-Дніпровська, вулиця Набережна, 212</t>
  </si>
  <si>
    <t>2322410100:01:023:0052</t>
  </si>
  <si>
    <t>Запорізька область, Кам'янсько-Дніпровський район, м. Кам'янка-Дніпровська, вулиця Чернишевського, 122</t>
  </si>
  <si>
    <t>2322410100:01:023:0054</t>
  </si>
  <si>
    <t>Запорізька область, Кам'янсько-Дніпровський район, м. Кам'янка-Дніпровська, вулиця Щаслива, 202</t>
  </si>
  <si>
    <t>2322410100:01:023:0059</t>
  </si>
  <si>
    <t>Запорізька область, Кам'янсько-Дніпровський район, м.Кам'янка-Дніпровська, провулок Дружби, 11</t>
  </si>
  <si>
    <t>2322410100:01:023:0060</t>
  </si>
  <si>
    <t>2322410100:01:023:0065</t>
  </si>
  <si>
    <t>Запорізька область, Кам'янсько-Дніпровський район, м. Кам'янка-Дніпровська, вулиця Центральна, 185</t>
  </si>
  <si>
    <t>2322410100:01:023:0068</t>
  </si>
  <si>
    <t>2322410100:01:023:0069</t>
  </si>
  <si>
    <t>Запорізька область, Кам'янсько-Дніпровський район, м. Кам'янка-Дніпровська, вулиця Усачова, 252</t>
  </si>
  <si>
    <t>2322410100:01:023:0072</t>
  </si>
  <si>
    <t>Запорізька область, Кам'янсько-Дніпровський район, місто Кам'янка-Дніпровська, вулиця Чернишевського, 124</t>
  </si>
  <si>
    <t>2322410100:01:023:0073</t>
  </si>
  <si>
    <t>2322410100:01:023:0075</t>
  </si>
  <si>
    <t>Запорізька область, Кам'янсько-Дніпровський район, м. Кам'янка-Дніпровська, вулиця Набережна, 214</t>
  </si>
  <si>
    <t>2322410100:01:023:0076</t>
  </si>
  <si>
    <t>2322410100:01:023:0077</t>
  </si>
  <si>
    <t>2322410100:01:023:0078</t>
  </si>
  <si>
    <t>Запорізька область, Кам'янсько-Дніпровський район, м. Кам'янка-Дніпровська, вулиця Радянська, 197</t>
  </si>
  <si>
    <t>2322410100:01:023:0082</t>
  </si>
  <si>
    <t>Запорізька область, Кам'янсько-Дніпровський район, м.Кам'янка-Дніпровська, вулиця Щаслива, 248</t>
  </si>
  <si>
    <t>2322410100:01:023:0083</t>
  </si>
  <si>
    <t>2322410100:01:023:0096</t>
  </si>
  <si>
    <t>Запорізька область, Кам'янсько-Дніпровський район, м. Кам'янка-Дніпровська, вулиця Йожикова, 132</t>
  </si>
  <si>
    <t>2322410100:01:023:0097</t>
  </si>
  <si>
    <t>2322410100:01:023:0098</t>
  </si>
  <si>
    <t>Запорізька область, Кам'янсько-Дніпровський район, м. Кам’янка-Дніпровка, вулиця Центральна, 179</t>
  </si>
  <si>
    <t>2322410100:01:023:0099</t>
  </si>
  <si>
    <t>Запорізька область, Кам'янсько-Дніпровський район, м. Кам'янка-Дніпровська, вулиця Набережна, 220</t>
  </si>
  <si>
    <t>2322410100:01:023:0100</t>
  </si>
  <si>
    <t>2322410100:01:023:0101</t>
  </si>
  <si>
    <t>Запорізька область, Кам'янсько-Дніпровський район, місто Кам'янка-Дніпровська, вулиця Набережна, 206</t>
  </si>
  <si>
    <t>2322410100:01:023:0102</t>
  </si>
  <si>
    <t>Запорізька область, Кам'янсько-Дніпровський район, м.Кам'янка-Дніпровська, вулиця Вишнева, 135</t>
  </si>
  <si>
    <t>2322410100:01:023:0103</t>
  </si>
  <si>
    <t>2322410100:01:023:0106</t>
  </si>
  <si>
    <t>для розташування та обслуговування шкафного газорегуляторного пункту ШРП № 53</t>
  </si>
  <si>
    <t>Запорізька область, Кам'янсько-Дніпровський район, м. Кам'янка-Дніпровська, вулиця Радянська</t>
  </si>
  <si>
    <t>2322410100:01:023:0108</t>
  </si>
  <si>
    <t>для розташування та обслуговування шкафного газорегуляторного пункту ШРП № 61</t>
  </si>
  <si>
    <t>Запорізька область, Кам'янсько-Дніпровський район, м. Кам'янка-Дніпровська, вулиця Йожикова/провулок Світлий</t>
  </si>
  <si>
    <t>2322410100:01:023:0109</t>
  </si>
  <si>
    <t>2322410100:01:023:0110</t>
  </si>
  <si>
    <t>Запорізька область, Кам'янсько-Дніпровський район, м. Кам'янка-Дніпровська, вулиця Йожикова, 134</t>
  </si>
  <si>
    <t>2322410100:01:023:0111</t>
  </si>
  <si>
    <t>2322410100:01:023:0120</t>
  </si>
  <si>
    <t>Запорізька область, Кам'янсько-Дніпровський район, м.Кам'янка-Дніпровська, провулок Дружби, 45</t>
  </si>
  <si>
    <t>2322410100:01:023:0121</t>
  </si>
  <si>
    <t>2322410100:01:023:0124</t>
  </si>
  <si>
    <t>2322410100:01:023:0125</t>
  </si>
  <si>
    <t>Запорізька область, Кам'янсько-Дніпровський район, м. Кам'янка-Дніпровська, вулиця 50 років Жовтня, 52</t>
  </si>
  <si>
    <t>2322410100:01:023:0126</t>
  </si>
  <si>
    <t>2322410100:01:023:0127</t>
  </si>
  <si>
    <t>Запорізька область, Кам'янсько-Дніпровський район, м. Кам'янка-Дніпровська, вулиця Каховська, 248</t>
  </si>
  <si>
    <t>2322410100:01:023:0130</t>
  </si>
  <si>
    <t>Запорізька область, Кам'янсько-Дніпровський район, м. Кам'янка-Дніпровська, вулиця Червоноармійська, 113</t>
  </si>
  <si>
    <t>2322410100:01:023:0131</t>
  </si>
  <si>
    <t>2322410100:01:023:0132</t>
  </si>
  <si>
    <t>будівництво та обслуговування жилого будинку,господарських будівель та споруд (присадибна ділянка)</t>
  </si>
  <si>
    <t>Запорізька область, Кам'янсько-Дніпровський район, м. Кам'янка-Дніпровська, вулиця Набережна, 188</t>
  </si>
  <si>
    <t>2322410100:01:023:0133</t>
  </si>
  <si>
    <t>2322410100:01:023:0134</t>
  </si>
  <si>
    <t>Запорізька область, Кам'янсько-Дніпровський район, м.Кам'янка-Дніпровська, вулиця Набережна, 200</t>
  </si>
  <si>
    <t>2322410100:01:023:0135</t>
  </si>
  <si>
    <t>2322410100:01:023:0136</t>
  </si>
  <si>
    <t>Запорізька область, Кам'янсько-Дніпровський район, м. Кам'янка-Дніпровська, вулиця Набережна, 192</t>
  </si>
  <si>
    <t>2322410100:01:023:0137</t>
  </si>
  <si>
    <t>Запорізька область, Кам'янсько-Дніпровський район, м. Кам'янка-Дніпровська, вулиця Грязнова, 68</t>
  </si>
  <si>
    <t>2322410100:01:023:0145</t>
  </si>
  <si>
    <t>2322410100:01:023:0158</t>
  </si>
  <si>
    <t>Для  будівництва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місто Кам'янка-Дніпровська, вулиця Миру, 64 а</t>
  </si>
  <si>
    <t>2322410100:01:023:0159</t>
  </si>
  <si>
    <t>Запорізька область, Кам'янсько-Дніпровський район, м.Кам'янка-Дніпровська, вулиця Миру, 47</t>
  </si>
  <si>
    <t>2322410100:01:023:0160</t>
  </si>
  <si>
    <t>2322410100:01:023:0161</t>
  </si>
  <si>
    <t>Запорізька область, Кам'янсько-Дніпровський район, м. Кам'янка-Дніпровська, вулиця Усачова, 224</t>
  </si>
  <si>
    <t>2322410100:01:023:0162</t>
  </si>
  <si>
    <t>2322410100:01:023:0163</t>
  </si>
  <si>
    <t>Запорізька область, Кам'янсько-Дніпровський район, м.Кам'янка-Дніпровська, вулиця Чернишевського, 116</t>
  </si>
  <si>
    <t>2322410100:01:023:0164</t>
  </si>
  <si>
    <t>2322410100:01:023:0167</t>
  </si>
  <si>
    <t>Запорізька область, Кам'янсько-Дніпровський район, м.Кам'янка-Дніпровська, провулок Дружби, 1</t>
  </si>
  <si>
    <t>2322410100:01:023:0168</t>
  </si>
  <si>
    <t>Запорізька область, Кам'янсько-Дніпровський район, м.Кам'янка-Дніпровська, вулиця Набережна, 210</t>
  </si>
  <si>
    <t>2322410100:01:023:0169</t>
  </si>
  <si>
    <t>2322410100:01:023:0174</t>
  </si>
  <si>
    <t>2322410100:01:023:0175</t>
  </si>
  <si>
    <t>2322410100:01:023:0176</t>
  </si>
  <si>
    <t>2322410100:01:023:0181</t>
  </si>
  <si>
    <t>2322410100:01:023:0182</t>
  </si>
  <si>
    <t>2322410100:01:023:0183</t>
  </si>
  <si>
    <t>2322410100:01:023:0185</t>
  </si>
  <si>
    <t>2322410100:01:023:0186</t>
  </si>
  <si>
    <t>2322410100:01:023:0187</t>
  </si>
  <si>
    <t>2322410100:01:023:0188</t>
  </si>
  <si>
    <t>2322410100:01:023:0191</t>
  </si>
  <si>
    <t>2322410100:01:023:0192</t>
  </si>
  <si>
    <t>2322410100:01:023:0193</t>
  </si>
  <si>
    <t>2322410100:01:023:0196</t>
  </si>
  <si>
    <t>2322410100:01:023:0197</t>
  </si>
  <si>
    <t>Запорізька область, Кам'янсько-Дніпровський район, місто Кам'янка-Дніпровська, вулиця Йожикова, 266</t>
  </si>
  <si>
    <t>2322410100:01:023:0198</t>
  </si>
  <si>
    <t>Запорізька область, Кам'янсько-Дніпровський район, місто Кам'янка-Дніпровська, вулиця Миру, 44</t>
  </si>
  <si>
    <t>2322410100:01:023:0199</t>
  </si>
  <si>
    <t>Запорізька область, Кам'янсько-Дніпровський район, м. Кам'янка-Дніпровська, вулиця Мира, 37</t>
  </si>
  <si>
    <t>2322410100:01:023:0200</t>
  </si>
  <si>
    <t>2322410100:01:023:0202</t>
  </si>
  <si>
    <t>Запорізька область, Кам'янсько-Дніпровський район, м. Кам'янка-Дніпровська, вулиця Йожикова, 262</t>
  </si>
  <si>
    <t>2322410100:01:023:0203</t>
  </si>
  <si>
    <t>2322410100:01:023:0204</t>
  </si>
  <si>
    <t>2322410100:01:023:0206</t>
  </si>
  <si>
    <t>2322410100:01:023:0207</t>
  </si>
  <si>
    <t>2.4066</t>
  </si>
  <si>
    <t>Запорізька область, Кам'янсько-Дніпровський район, місто Кам'янка-Дніпровська, вулиця Усачова, 207</t>
  </si>
  <si>
    <t>2322410100:01:023:0208</t>
  </si>
  <si>
    <t>2322410100:01:023:0209</t>
  </si>
  <si>
    <t>для будівництва та  обслуговування житлового будинку, господарських будівель і споруд</t>
  </si>
  <si>
    <t>Запорізька область, Кам'янсько-Дніпровський район, м. Кам'янка-Дніпровська, вулиця Йожикова, 250</t>
  </si>
  <si>
    <t>2322410100:01:023:0210</t>
  </si>
  <si>
    <t>2322410100:01:023:0211</t>
  </si>
  <si>
    <t>2322410100:01:023:0212</t>
  </si>
  <si>
    <t>Запорізька область, Кам'янсько-Дніпровський район, м. Кам'янка-Дніпровська, вулиця Каховська, 256</t>
  </si>
  <si>
    <t>2322410100:01:023:0213</t>
  </si>
  <si>
    <t>2322410100:01:023:0214</t>
  </si>
  <si>
    <t>2322410100:01:023:0215</t>
  </si>
  <si>
    <t>Запорізька область, Кам'янсько-Дніпровський район, місто Кам'янка-Дніпровська, вулиця Миру, 57</t>
  </si>
  <si>
    <t>2322410100:01:023:0216</t>
  </si>
  <si>
    <t>Запорізька область, Кам'янсько-Дніпровський район, м. Кам'янка-Дніпровська, провулок Дружби, 27</t>
  </si>
  <si>
    <t>2322410100:01:023:0217</t>
  </si>
  <si>
    <t>2322410100:01:023:0218</t>
  </si>
  <si>
    <t>2322410100:01:023:0219</t>
  </si>
  <si>
    <t>Запорізька область, Кам'янсько-Дніпровський район, місто Кам'янка-Дніпровська, вулиця Набережна, 216 "А"</t>
  </si>
  <si>
    <t>2322410100:01:023:0224</t>
  </si>
  <si>
    <t>2322410100:01:023:0225</t>
  </si>
  <si>
    <t>Запорізька область, Кам'янсько-Дніпровський район, місто Кам'янка-Дніпровська, вулиця Центральна, 189</t>
  </si>
  <si>
    <t>2322410100:01:023:0226</t>
  </si>
  <si>
    <t>2322410100:01:023:0227</t>
  </si>
  <si>
    <t>2322410100:01:023:0228</t>
  </si>
  <si>
    <t>2322410100:01:023:0229</t>
  </si>
  <si>
    <t>2322410100:01:023:0231</t>
  </si>
  <si>
    <t>Запорізька область, Кам'янсько-Дніпровський район, місто Кам'янка-Дніпровська, вулиця Вишнева, 122</t>
  </si>
  <si>
    <t>2322410100:01:023:0232</t>
  </si>
  <si>
    <t>Запорізька область, Кам'янсько-Дніпровський район, місто Кам'янка-Дніпровська, вулиця Грязнова, 62</t>
  </si>
  <si>
    <t>2322410100:01:023:0233</t>
  </si>
  <si>
    <t>2322410100:01:023:0246</t>
  </si>
  <si>
    <t>2322410100:01:023:0274</t>
  </si>
  <si>
    <t>Запорізька область, Кам'янсько-Дніпровський район, м. Кам'янка-Дніпровська, вулиця Вишнева, 131</t>
  </si>
  <si>
    <t>2322410100:01:023:0275</t>
  </si>
  <si>
    <t>2322410100:01:023:0298</t>
  </si>
  <si>
    <t>2322410100:01:023:0301</t>
  </si>
  <si>
    <t>Запорізька область, Кам'янсько-Дніпровський район, місто Кам'янка-Дніпровська, вулиця Миру, 62</t>
  </si>
  <si>
    <t>2322410100:01:023:0320</t>
  </si>
  <si>
    <t>Запорізька область, Кам'янсько-Дніпровський район, м. Кам'янка-Дніпровська, провулок Дружби, 27а</t>
  </si>
  <si>
    <t>2322410100:01:023:0336</t>
  </si>
  <si>
    <t>Запорізька область, Кам'янсько-Дніпровський район, місто Кам'янка-Дніпровська, вулиця Каховська, 240</t>
  </si>
  <si>
    <t>2322410100:01:023:0365</t>
  </si>
  <si>
    <t>Запорізька область, Кам'янсько-Дніпровський район, м. Кам'янка-Дніпровська, вулиця Чернишевського, 130</t>
  </si>
  <si>
    <t>2322410100:01:024:0003</t>
  </si>
  <si>
    <t>2322410100:01:024:0004</t>
  </si>
  <si>
    <t>Запорізька область, Кам'янсько-Дніпровський район, місто Кам'янка-Дніпровська, вулиця Садова, 35</t>
  </si>
  <si>
    <t>2322410100:01:024:0005</t>
  </si>
  <si>
    <t>Запорізька область, Кам'янсько-Дніпровський район, м. Кам'янка-Дніпровська, провулок Дружби, 61</t>
  </si>
  <si>
    <t>2322481800:04:001:0001</t>
  </si>
  <si>
    <t>12.5411</t>
  </si>
  <si>
    <t>2322481800:04:001:0002</t>
  </si>
  <si>
    <t>2322481800:04:001:0020</t>
  </si>
  <si>
    <t>2322481800:04:001:0023</t>
  </si>
  <si>
    <t>Запорізька область, Кам'янсько-Дніпровський район, с.Велика Знам'янка, вулиця Заря, 19</t>
  </si>
  <si>
    <t>2322481800:04:001:0028</t>
  </si>
  <si>
    <t>Для здійснення сільськогосподарської діяльності</t>
  </si>
  <si>
    <t>52.7929</t>
  </si>
  <si>
    <t>2322481800:04:001:0253</t>
  </si>
  <si>
    <t>2322481800:04:001:0358</t>
  </si>
  <si>
    <t>2322410100:01:024:0006</t>
  </si>
  <si>
    <t>2322481800:04:001:0359</t>
  </si>
  <si>
    <t>1.6136</t>
  </si>
  <si>
    <t>2322481800:04:001:0508</t>
  </si>
  <si>
    <t>1.793</t>
  </si>
  <si>
    <t>2322410100:01:024:0010</t>
  </si>
  <si>
    <t>2322410100:01:024:0011</t>
  </si>
  <si>
    <t>2322410100:01:024:0012</t>
  </si>
  <si>
    <t>0.7678</t>
  </si>
  <si>
    <t>2322410100:01:024:0013</t>
  </si>
  <si>
    <t>2322410100:01:024:0015</t>
  </si>
  <si>
    <t>Запорізька область, Кам'янсько-Дніпровський район, місто Кам'янка-Дніпровська, вулиця Маяковського, 24</t>
  </si>
  <si>
    <t>2322410100:01:024:0016</t>
  </si>
  <si>
    <t>2322410100:01:024:0017</t>
  </si>
  <si>
    <t>Запорізька область, Кам'янсько-Дніпровський район, м.Кам'янка-Дніпровська, вулиця Миру, 41</t>
  </si>
  <si>
    <t>2322410100:01:024:0018</t>
  </si>
  <si>
    <t>2322410100:01:024:0019</t>
  </si>
  <si>
    <t>2322410100:01:024:0020</t>
  </si>
  <si>
    <t>Запорізька область, Кам'янсько-Дніпровський район, м. Кам'янка-Дніпровська, вулиця Осипенко, 94</t>
  </si>
  <si>
    <t>2322410100:01:024:0021</t>
  </si>
  <si>
    <t>2322410100:01:024:0024</t>
  </si>
  <si>
    <t>Запорізька область, Кам'янсько-Дніпровський район, м. Кам'янка-Дніпровська, вулиця Смирнова, 81</t>
  </si>
  <si>
    <t>2322410100:01:024:0027</t>
  </si>
  <si>
    <t>Запорізька область, Кам'янсько-Дніпровський район, м. Кам'янка-Дніпровська, вулиця Осипенко, 95</t>
  </si>
  <si>
    <t>2322410100:01:024:0030</t>
  </si>
  <si>
    <t>Запорізька область, Кам'янсько-Дніпровський район, м.Кам'янка-Дніпровська, вулиця Маяковського, 55</t>
  </si>
  <si>
    <t>2322410100:01:024:0031</t>
  </si>
  <si>
    <t>2322410100:01:024:0033</t>
  </si>
  <si>
    <t>Запорізька область, Кам'янсько-Дніпровський район, м. Кам'янка-Дніпровська, вулиця Осипенко, 103</t>
  </si>
  <si>
    <t>2322410100:01:024:0034</t>
  </si>
  <si>
    <t>Запорізька область, Кам'янсько-Дніпровський район, м. Кам'янка-Дніпровська, вулиця Маяковського, 40</t>
  </si>
  <si>
    <t>2322410100:01:024:0035</t>
  </si>
  <si>
    <t>2322410100:01:024:0039</t>
  </si>
  <si>
    <t>Запорізька область, Кам'янсько-Дніпровський район, місто Кам'янка-Дніпровська, вулиця Осипенко, 71</t>
  </si>
  <si>
    <t>2322410100:01:024:0040</t>
  </si>
  <si>
    <t>2322410100:01:024:0041</t>
  </si>
  <si>
    <t>2322410100:01:024:0042</t>
  </si>
  <si>
    <t>Запорізька область, Кам'янсько-Дніпровський район, м. Кам'янка-Дніпровська, вулиця Радянська, 134</t>
  </si>
  <si>
    <t>2322410100:01:024:0043</t>
  </si>
  <si>
    <t>2322410100:01:024:0050</t>
  </si>
  <si>
    <t>Запорізька область, Кам'янсько-Дніпровський район, м. Кам'янка-Дніпровська, вулиця Маяковського, 68</t>
  </si>
  <si>
    <t>2322410100:01:024:0051</t>
  </si>
  <si>
    <t>2322410100:01:024:0054</t>
  </si>
  <si>
    <t>Запорізька область, Кам'янсько-Дніпровський район, м. Кам'янка-Дніпровська, вулиця Радянська, 128</t>
  </si>
  <si>
    <t>2322410100:01:024:0055</t>
  </si>
  <si>
    <t>2322410100:01:024:0059</t>
  </si>
  <si>
    <t>Запорізька область, Кам'янсько-Дніпровський район, м. Кам'янка-Дніпровська, вулиця Смірнова, 77</t>
  </si>
  <si>
    <t>2322410100:01:024:0064</t>
  </si>
  <si>
    <t>2322410100:01:024:0067</t>
  </si>
  <si>
    <t>Запорізька область, Кам'янсько-Дніпровський район, м. Кам'янка-Дніпровська, вулиця Радянська, 138</t>
  </si>
  <si>
    <t>2322410100:01:024:0068</t>
  </si>
  <si>
    <t>2322410100:01:024:0072</t>
  </si>
  <si>
    <t>2322410100:01:024:0081</t>
  </si>
  <si>
    <t>Запорізька область, Кам'янсько-Дніпровський район, м.Кам'янка-Дніпровська, провулок Дружби, 41</t>
  </si>
  <si>
    <t>2322410100:01:024:0082</t>
  </si>
  <si>
    <t>2322410100:01:024:0084</t>
  </si>
  <si>
    <t>2322410100:01:024:0090</t>
  </si>
  <si>
    <t>2322410100:01:024:0091</t>
  </si>
  <si>
    <t>2322410100:01:024:0092</t>
  </si>
  <si>
    <t>2322410100:01:024:0093</t>
  </si>
  <si>
    <t>2322410100:01:024:0094</t>
  </si>
  <si>
    <t>2322410100:01:024:0095</t>
  </si>
  <si>
    <t>Запорізька область, Кам'янсько-Дніпровський район, м. Кам'янка-Дніпровська, вулиця Осипенко, 83а</t>
  </si>
  <si>
    <t>2322410100:01:024:0096</t>
  </si>
  <si>
    <t>2322410100:01:024:0097</t>
  </si>
  <si>
    <t>для розвитку  особистого підсобного господарства</t>
  </si>
  <si>
    <t>2322410100:01:024:0098</t>
  </si>
  <si>
    <t>Запорізька область, Кам'янсько-Дніпровський район, м. Кам'янка-Дніпровська, провулок Дружби, 53</t>
  </si>
  <si>
    <t>2322410100:01:024:0099</t>
  </si>
  <si>
    <t>Запорізька область, Кам'янсько-Дніпровський район, м. Кам'янка-Дніпровська, провулок Дружби, 67</t>
  </si>
  <si>
    <t>2322410100:01:024:0100</t>
  </si>
  <si>
    <t>Запорізька область, Кам'янсько-Дніпровський район, м. Кам'янка-Дніпровська, вулиця Осипенко, 89</t>
  </si>
  <si>
    <t>2322410100:01:024:0103</t>
  </si>
  <si>
    <t>2322410100:01:024:0104</t>
  </si>
  <si>
    <t>Запорізька область, Кам'янсько-Дніпровський район, м. Кам'янка-Дніпровська, вулиця Осипенко, 85</t>
  </si>
  <si>
    <t>2322410100:01:024:0105</t>
  </si>
  <si>
    <t>2322410100:01:024:0106</t>
  </si>
  <si>
    <t>Запорізька область, Кам'янсько-Дніпровський район, місто Кам'янка-Дніпровська, вулиця Маяковського, 58</t>
  </si>
  <si>
    <t>2322410100:01:024:0107</t>
  </si>
  <si>
    <t>2322410100:01:024:0108</t>
  </si>
  <si>
    <t>2322410100:01:024:0109</t>
  </si>
  <si>
    <t>2322410100:01:024:0210</t>
  </si>
  <si>
    <t>2322410100:01:024:0211</t>
  </si>
  <si>
    <t>Запорізька область, Кам'янсько-Дніпровський район, місто Кам'янка-Дніпровська, вулиця Маяковського, 64</t>
  </si>
  <si>
    <t>2322410100:01:025:0010</t>
  </si>
  <si>
    <t>2322410100:01:025:0011</t>
  </si>
  <si>
    <t>2322410100:01:025:0024</t>
  </si>
  <si>
    <t>Запорізька область, Кам'янсько-Дніпровський район, м. Кам'янка-Дніпровська, вулиця Усачова, 219</t>
  </si>
  <si>
    <t>2322410100:01:025:0027</t>
  </si>
  <si>
    <t>Запорізька область, Кам'янсько-Дніпровський район, місто Кам'янка-Дніпровська, вулиця Усачова, 258</t>
  </si>
  <si>
    <t>2322410100:01:025:0028</t>
  </si>
  <si>
    <t>2322410100:01:025:0075</t>
  </si>
  <si>
    <t>2322410100:01:025:0077</t>
  </si>
  <si>
    <t>Запорізька область, Кам'янсько-Дніпровський район, місто Кам'янка-Дніпровська, вулиця Усачова, 229-Е</t>
  </si>
  <si>
    <t>2322410100:01:025:0078</t>
  </si>
  <si>
    <t>2322410100:01:025:0079</t>
  </si>
  <si>
    <t>2322410100:01:025:0081</t>
  </si>
  <si>
    <t>Запорізька область, Кам'янсько-Дніпровський район, м. Кам'янка-Дніпровська, вул. Усачова, 229, д</t>
  </si>
  <si>
    <t>2322410100:01:025:0082</t>
  </si>
  <si>
    <t>2322410100:01:025:0084</t>
  </si>
  <si>
    <t>Запорізька область, Кам'янсько-Дніпровський район, м. Кам'янка-Дніпровська, вул. Усачова, 229 "А"</t>
  </si>
  <si>
    <t>2322410100:01:025:0085</t>
  </si>
  <si>
    <t>2322410100:01:025:0086</t>
  </si>
  <si>
    <t>Запорізька область, Кам'янсько-Дніпровський район, м. Кам'янка-Дніпровська, вул. Усачова, 229 "Б"</t>
  </si>
  <si>
    <t>2322410100:01:025:0087</t>
  </si>
  <si>
    <t>2322410100:01:025:0088</t>
  </si>
  <si>
    <t>2322410100:01:025:0093</t>
  </si>
  <si>
    <t>Запорізька область, Кам'янсько-Дніпровський район, місто Кам'янка-Дніпровська, вулиця Набережна, 242</t>
  </si>
  <si>
    <t>2322410100:01:025:0094</t>
  </si>
  <si>
    <t>2322410100:01:025:0125</t>
  </si>
  <si>
    <t>2322410100:00:000:0241</t>
  </si>
  <si>
    <t>Запорізька область, Кам'янсько-Дніпровський район, м. Кам'янка-Дніпровська, вулиця Радянська, 39</t>
  </si>
  <si>
    <t>2322410100:01:026:0034</t>
  </si>
  <si>
    <t>Запорізька область, Кам'янсько-Дніпровський район, м. Кам'янка-Дніпровська, вулиця Набережна, 156</t>
  </si>
  <si>
    <t>2322410100:01:026:0059</t>
  </si>
  <si>
    <t>для розташування та обслуговування шкафного газорегуляторного пункту ШРП № 69</t>
  </si>
  <si>
    <t>Запорізька область, Кам'янсько-Дніпровський район, м. Кам'янка-Дніпровська, вулиця Йожикова/вулиця 9-го Травня</t>
  </si>
  <si>
    <t>2322410100:01:005:0024</t>
  </si>
  <si>
    <t>2322410100:01:005:0036</t>
  </si>
  <si>
    <t>Запорізька область, Кам'янсько-Дніпровський район, м.Кам'янка-Дніпровська, вулиця Леніна, 113А</t>
  </si>
  <si>
    <t>2322410100:01:005:0037</t>
  </si>
  <si>
    <t>2322410100:01:005:0038</t>
  </si>
  <si>
    <t>2322410100:01:005:0050</t>
  </si>
  <si>
    <t>Запорізька область, Кам'янсько-Дніпровський район, м. Кам'янка-Дніпровська, вулиця Леніна, 143-а</t>
  </si>
  <si>
    <t>2322410100:01:005:0051</t>
  </si>
  <si>
    <t>2322410100:01:005:0054</t>
  </si>
  <si>
    <t>Запорізька область, Кам'янсько-Дніпровський район, місто Кам'янка-Дніпровська, провулок Челюскіна, 64</t>
  </si>
  <si>
    <t>2322410100:01:005:0063</t>
  </si>
  <si>
    <t>Запорізька область, Кам'янсько-Дніпровський район, м.Кам'янка-Дніпровська, вулиця Леніна, 168</t>
  </si>
  <si>
    <t>2322410100:01:005:0064</t>
  </si>
  <si>
    <t>2322410100:01:005:0065</t>
  </si>
  <si>
    <t>Запорізька область, Кам'янсько-Дніпровський район, м. Кам'янка-Дніпровська, вулиця Гоголя, 128</t>
  </si>
  <si>
    <t>2322410100:01:005:0086</t>
  </si>
  <si>
    <t>для розташування та обслуговування шкафного газорегуляторного пункту ШРП № 54</t>
  </si>
  <si>
    <t>Запорізька область, Кам'янсько-Дніпровський район, м. Кам'янка-Дніпровська, вулиця Леніна</t>
  </si>
  <si>
    <t>2322410100:01:005:0100</t>
  </si>
  <si>
    <t>Запорізька область, Кам'янсько-Дніпровський район, м. Кам'янка-Дніпровська, вулиця Гоголя, 130 А</t>
  </si>
  <si>
    <t>2322410100:01:005:0115</t>
  </si>
  <si>
    <t>Запорізька область, Кам'янсько-Дніпровський район, м. Кам'янка-Дніпровська, вулиця Леніна, 151</t>
  </si>
  <si>
    <t>2322410100:01:005:0129</t>
  </si>
  <si>
    <t>2322410100:01:005:0131</t>
  </si>
  <si>
    <t>2322410100:01:005:0132</t>
  </si>
  <si>
    <t>2322410100:01:005:0133</t>
  </si>
  <si>
    <t>2322410100:01:005:0137</t>
  </si>
  <si>
    <t>2322410100:01:005:0142</t>
  </si>
  <si>
    <t>Запорізька область, Кам'янсько-Дніпровський район, м. Кам'янка-Дніпровська, вулиця Гоголя, 128 А</t>
  </si>
  <si>
    <t>2322410100:01:005:0148</t>
  </si>
  <si>
    <t>2322410100:01:005:0157</t>
  </si>
  <si>
    <t>2322410100:01:005:0168</t>
  </si>
  <si>
    <t>2322410100:01:006:0050</t>
  </si>
  <si>
    <t>2322410100:01:006:0065</t>
  </si>
  <si>
    <t>Запорізька область, Кам'янсько-Дніпровський район, м.Кам'янка-Дніпровська, провулок Мічуріна, 21</t>
  </si>
  <si>
    <t>2322410100:01:006:0066</t>
  </si>
  <si>
    <t>2322410100:01:006:0085</t>
  </si>
  <si>
    <t>для розташування та обслуговування шкафного газорегуляторного пункту ШРП № б/н</t>
  </si>
  <si>
    <t>Запорізька область, Кам'янсько-Дніпровський район, м. Кам'янка-Дніпровська, вулиця Гоголя</t>
  </si>
  <si>
    <t>2322410100:01:031:0011</t>
  </si>
  <si>
    <t>Запорізька область, Кам'янсько-Дніпровський район, м. Кам'янка-Дніпровська, вулиця Маяковського, 7</t>
  </si>
  <si>
    <t>2322410100:01:031:0013</t>
  </si>
  <si>
    <t>2322410100:01:031:0014</t>
  </si>
  <si>
    <t>Запорізька область, Кам'янсько-Дніпровський район, м. Кам'янка-Дніпровська, вулиця Маяковського, 16</t>
  </si>
  <si>
    <t>2322410100:01:031:0015</t>
  </si>
  <si>
    <t>2322410100:01:031:0016</t>
  </si>
  <si>
    <t>2322410100:01:031:0026</t>
  </si>
  <si>
    <t>Запорізька область, Кам'янсько-Дніпровський район, м. Кам'янка-Дніпровська, вулиця Радянська, 126</t>
  </si>
  <si>
    <t>2322410100:01:007:0005</t>
  </si>
  <si>
    <t>Запорізька область, Кам'янсько-Дніпровський район, м.Кам'янка-Днiпровська, вулиця Сонячна, 1</t>
  </si>
  <si>
    <t>2322410100:01:007:0006</t>
  </si>
  <si>
    <t>Запорізька область, Кам'янсько-Дніпровський район, м.Кам'янка-Днiпровська, вулиця Гоголя, 80</t>
  </si>
  <si>
    <t>2322410100:01:007:0007</t>
  </si>
  <si>
    <t>Запорізька область, Кам'янсько-Дніпровський район, м.Кам'янка-Днiпровська, вулиця Садова, 27</t>
  </si>
  <si>
    <t>2322410100:01:007:0008</t>
  </si>
  <si>
    <t>Для ведння особистого селянського господарства</t>
  </si>
  <si>
    <t>2322410100:01:007:0009</t>
  </si>
  <si>
    <t>Запорізька область, Кам'янсько-Дніпровський район, м.Кам'янка-Дніпровська, вулиця Садова, 25</t>
  </si>
  <si>
    <t>2322410100:01:007:0010</t>
  </si>
  <si>
    <t>2322410100:01:007:0011</t>
  </si>
  <si>
    <t>Запорізька область, Кам'янсько-Дніпровський район, м.Кам'янка-Дніпровська, вулиця Південна, 15</t>
  </si>
  <si>
    <t>2322410100:01:007:0012</t>
  </si>
  <si>
    <t>Запорізька область, Кам'янсько-Дніпровський район, м.Кам'янка-Дніпровська, вулиця Горького, 9</t>
  </si>
  <si>
    <t>2322410100:01:007:0013</t>
  </si>
  <si>
    <t>2322410100:01:007:0014</t>
  </si>
  <si>
    <t>Запорізька область, Кам'янсько-Дніпровський район, м.Кам'янка-Дніпровська, вулиця Енгельса, 80</t>
  </si>
  <si>
    <t>2322410100:01:007:0017</t>
  </si>
  <si>
    <t>Запорізька область, Кам'янсько-Дніпровський район, місто Кам'янка-Дніпровська, вулиця Гоголя, 39</t>
  </si>
  <si>
    <t>2322410100:01:007:0018</t>
  </si>
  <si>
    <t>Запорізька область, Кам'янсько-Дніпровський район, м. Кам'янка-Дніпровська, вулиця Гоголя, 31</t>
  </si>
  <si>
    <t>2322410100:01:007:0019</t>
  </si>
  <si>
    <t>2322410100:01:007:0022</t>
  </si>
  <si>
    <t>2322410100:01:007:0028</t>
  </si>
  <si>
    <t>Запорізька область, Кам'янсько-Дніпровський район, м.Кам'янка-Дніпровська, вулиця Горького, 16</t>
  </si>
  <si>
    <t>2322410100:01:007:0029</t>
  </si>
  <si>
    <t>2322410100:01:007:0030</t>
  </si>
  <si>
    <t>Запорізька область, Кам'янсько-Дніпровський район, м. Кам'янка-Дніпровська, вулиця Леніна, 159</t>
  </si>
  <si>
    <t>2322410100:01:032:0006</t>
  </si>
  <si>
    <t>2322410100:01:007:0031</t>
  </si>
  <si>
    <t>Для Ведення особистого підсобного господарства</t>
  </si>
  <si>
    <t>2322410100:01:007:0032</t>
  </si>
  <si>
    <t>Запорізька область, Кам'янсько-Дніпровський район, м.Кам'янка-Дніпровська, вулиця Зоряна, 29</t>
  </si>
  <si>
    <t>2322410100:01:007:0033</t>
  </si>
  <si>
    <t>2322410100:01:007:0034</t>
  </si>
  <si>
    <t>2322410100:01:007:0035</t>
  </si>
  <si>
    <t>Запорізька область, Кам'янсько-Дніпровський район, місто Кам'янка-Дніпровська, вулиця Енгельса, 57</t>
  </si>
  <si>
    <t>2322410100:01:007:0036</t>
  </si>
  <si>
    <t>2322410100:01:032:0013</t>
  </si>
  <si>
    <t>2322410100:01:007:0038</t>
  </si>
  <si>
    <t>2322410100:01:007:0039</t>
  </si>
  <si>
    <t>Запорізька область, Кам'янсько-Дніпровський район, м. Кам'янка-Дніпровська, вулиця Енгельса, 41</t>
  </si>
  <si>
    <t>2322410100:01:007:0045</t>
  </si>
  <si>
    <t>Для розміщення магазину та літнього майданчику</t>
  </si>
  <si>
    <t>Запорізька область, Кам'янсько-Дніпровський район, місто Кам'янка-Дніпровська, вулиця Фрунзе, 2А</t>
  </si>
  <si>
    <t>2322410100:01:007:0046</t>
  </si>
  <si>
    <t>2322410100:01:007:0049</t>
  </si>
  <si>
    <t>Запорізька область, Кам'янсько-Дніпровський район, м. Кам'янка-Дніпровська, вулиця Горького, 2, а</t>
  </si>
  <si>
    <t>2322410100:01:007:0051</t>
  </si>
  <si>
    <t>2322410100:01:007:0052</t>
  </si>
  <si>
    <t>2322410100:01:007:0053</t>
  </si>
  <si>
    <t>Запорізька область, Кам'янсько-Дніпровський район, м.Кам'янка-Дніпровська, вулиця Фрунзе, 37</t>
  </si>
  <si>
    <t>2322410100:01:007:0054</t>
  </si>
  <si>
    <t>2322410100:01:007:0057</t>
  </si>
  <si>
    <t>Запорізька область, Кам'янсько-Дніпровський район, м. Кам'янка-Дніпровська, вулиця Горького, 13</t>
  </si>
  <si>
    <t>2322410100:01:033:0003</t>
  </si>
  <si>
    <t>31.7077</t>
  </si>
  <si>
    <t>2322410100:01:007:0058</t>
  </si>
  <si>
    <t>2322410100:01:007:0059</t>
  </si>
  <si>
    <t>Запорізька область, Кам'янсько-Дніпровський район, м. Кам'янка-Дніпровська, вулиця Горького, 22</t>
  </si>
  <si>
    <t>2322410100:01:007:0061</t>
  </si>
  <si>
    <t>2322410100:01:007:0062</t>
  </si>
  <si>
    <t>Запорізька область, Кам'янсько-Дніпровський район, м. Кам'янка-Дніпровська, вулиця Зоряна, 6</t>
  </si>
  <si>
    <t>2322410100:01:007:0063</t>
  </si>
  <si>
    <t>Для ведення особистого селянського господарства; ведення садівництва</t>
  </si>
  <si>
    <t>2322410100:01:007:0064</t>
  </si>
  <si>
    <t>2322410100:01:007:0065</t>
  </si>
  <si>
    <t>2322410100:01:007:0069</t>
  </si>
  <si>
    <t>Запорізька область, Кам'янсько-Дніпровський район, м.Кам'янка-Дніпровська, вулиця Гоголя, 47</t>
  </si>
  <si>
    <t>2322410100:01:007:0071</t>
  </si>
  <si>
    <t>2322410100:01:007:0072</t>
  </si>
  <si>
    <t>2322410100:01:007:0074</t>
  </si>
  <si>
    <t>2322410100:01:007:0077</t>
  </si>
  <si>
    <t>2322410100:01:007:0078</t>
  </si>
  <si>
    <t>Запорізька область, Кам'янсько-Дніпровський район, місто Кам'янка-Дніпровська, вулиця Пролетарська, діл. № 11</t>
  </si>
  <si>
    <t>2322410100:01:007:0079</t>
  </si>
  <si>
    <t>2322410100:01:007:0082</t>
  </si>
  <si>
    <t>Запорізька область, Кам'янсько-Дніпровський район, м. Кам'янка-Дніпровська, вул. Гоголя, 49</t>
  </si>
  <si>
    <t>2322410100:01:007:0083</t>
  </si>
  <si>
    <t>2322410100:01:007:0088</t>
  </si>
  <si>
    <t>2322410100:01:007:0089</t>
  </si>
  <si>
    <t>2322410100:01:007:0090</t>
  </si>
  <si>
    <t>2322410100:01:007:0092</t>
  </si>
  <si>
    <t>Запорізька область, Кам'янсько-Дніпровський район, місто Кам'янка-Дніпровська, вулиця Фрунзе, 22</t>
  </si>
  <si>
    <t>2322410100:01:007:0094</t>
  </si>
  <si>
    <t>2322410100:01:007:0095</t>
  </si>
  <si>
    <t>Запорізька область, Кам'янсько-Дніпровський район, місто Кам'янка-Дніпровська, вулиця Пролетарська, діл. 14</t>
  </si>
  <si>
    <t>2322410100:01:007:0096</t>
  </si>
  <si>
    <t>Запорізька область, Кам'янсько-Дніпровський район, місто Кам'янка-Дніпровська, вулиця Пролетарська, діл.14</t>
  </si>
  <si>
    <t>2322410100:01:007:0099</t>
  </si>
  <si>
    <t>2322410100:01:007:0100</t>
  </si>
  <si>
    <t>2322410100:01:007:0103</t>
  </si>
  <si>
    <t>2322410100:01:007:0104</t>
  </si>
  <si>
    <t>2322410100:01:007:0105</t>
  </si>
  <si>
    <t>2322410100:01:007:0109</t>
  </si>
  <si>
    <t>Запорізька область, Кам'янсько-Дніпровський район, м. Кам'янка-Дніпровська, вулиця Зоряна, 4</t>
  </si>
  <si>
    <t>2322410100:01:007:0110</t>
  </si>
  <si>
    <t>2322410100:01:007:0112</t>
  </si>
  <si>
    <t>10.7705</t>
  </si>
  <si>
    <t>2322410100:01:007:0114</t>
  </si>
  <si>
    <t>2322410100:01:007:0115</t>
  </si>
  <si>
    <t>Запорізька область, Кам'янсько-Дніпровський район, місто Кам'янка-Дніпровська, вулиця Гоголя, 19 "В"</t>
  </si>
  <si>
    <t>2322410100:01:007:0119</t>
  </si>
  <si>
    <t>2322410100:01:007:0120</t>
  </si>
  <si>
    <t>2322410100:01:007:0122</t>
  </si>
  <si>
    <t>для розташування та обслуговування ГРП № 8</t>
  </si>
  <si>
    <t>2322410100:01:007:0126</t>
  </si>
  <si>
    <t>2322410100:01:007:0128</t>
  </si>
  <si>
    <t>2322410100:01:007:0140</t>
  </si>
  <si>
    <t>Запорізька область, Кам'янсько-Дніпровський район, м. Кам'янка-Дніпровська, вулиця Польова, 70</t>
  </si>
  <si>
    <t>2322410100:01:007:0141</t>
  </si>
  <si>
    <t>2322410100:01:007:0155</t>
  </si>
  <si>
    <t>Ведення особистого підсобного господарства та індивідуальне будівництво</t>
  </si>
  <si>
    <t>2322410100:01:007:0317</t>
  </si>
  <si>
    <t>2322410100:01:008:0004</t>
  </si>
  <si>
    <t>Запорізька область, Кам'янсько-Дніпровський район, м.Кам'янка-Дніпровська, вулиця Білозірська, б/н</t>
  </si>
  <si>
    <t>2322410100:01:008:0005</t>
  </si>
  <si>
    <t>2322410100:01:008:0006</t>
  </si>
  <si>
    <t>2322410100:01:008:0008</t>
  </si>
  <si>
    <t>Запорізька область, Кам'янсько-Дніпровський район, м. Кам'янка-Дніпровська, вулиця Білозірська, 21</t>
  </si>
  <si>
    <t>2322410100:01:008:0009</t>
  </si>
  <si>
    <t>2322410100:01:008:0013</t>
  </si>
  <si>
    <t>2322410100:01:008:0015</t>
  </si>
  <si>
    <t>Запорізька область, Кам'янсько-Дніпровський район, м.Кам'янка-Днiпровська, вулиця Мічуріна, 4</t>
  </si>
  <si>
    <t>2322410100:01:008:0017</t>
  </si>
  <si>
    <t>для розташування пожежного депо</t>
  </si>
  <si>
    <t>Запорізька область, Кам'янсько-Дніпровський район, м. Кам'янка-Дніпровська, вулиця Шевченко, 90</t>
  </si>
  <si>
    <t>2322410100:01:008:0018</t>
  </si>
  <si>
    <t>2322410100:01:008:0019</t>
  </si>
  <si>
    <t>Запорізька область, Кам'янсько-Дніпровський район, місто Кам'янка-Дніпровська, вулиця Білозірська, 15 "А"</t>
  </si>
  <si>
    <t>2322410100:01:008:0020</t>
  </si>
  <si>
    <t>Запорізька область, Кам'янсько-Дніпровський район, м.Кам'янка-Дніпровська, вулиця Білозірська, 55</t>
  </si>
  <si>
    <t>2322410100:01:008:0027</t>
  </si>
  <si>
    <t>2322410100:01:008:0028</t>
  </si>
  <si>
    <t>2322410100:01:008:0030</t>
  </si>
  <si>
    <t>Запорізька область, Кам'янсько-Дніпровський район, місто Кам'янка-Дніпровська, провулок Мічуріна, 31</t>
  </si>
  <si>
    <t>2322410100:01:008:0031</t>
  </si>
  <si>
    <t>2322410100:01:008:0037</t>
  </si>
  <si>
    <t>2322410100:01:008:0039</t>
  </si>
  <si>
    <t>Запорізька область, Кам'янсько-Дніпровський район, місто Кам'янка-Дніпровська, вулиця Леніна, 180</t>
  </si>
  <si>
    <t>2322410100:01:008:0040</t>
  </si>
  <si>
    <t>2322410100:01:008:0041</t>
  </si>
  <si>
    <t>2322410100:01:008:0042</t>
  </si>
  <si>
    <t>2322410100:01:008:0043</t>
  </si>
  <si>
    <t>2322410100:01:008:0044</t>
  </si>
  <si>
    <t>2322410100:01:008:0045</t>
  </si>
  <si>
    <t>2322410100:01:008:0046</t>
  </si>
  <si>
    <t>Запорізька область, Кам'янсько-Дніпровський район, м.Кам'янка-Дніпровська, вулиця Білозірська, 34</t>
  </si>
  <si>
    <t>2322410100:01:008:0047</t>
  </si>
  <si>
    <t>Запорізька область, Кам'янсько-Дніпровський район, м.Кам'янка-Дніпровська, вулиця Білозірська, 3</t>
  </si>
  <si>
    <t>2322410100:01:008:0048</t>
  </si>
  <si>
    <t>Запорізька область, Кам'янсько-Дніпровський район, м. Кам'янка-Дніпровська, вулиця Білозірська, 15А</t>
  </si>
  <si>
    <t>2322410100:01:008:0049</t>
  </si>
  <si>
    <t>Запорізька область, Кам'янсько-Дніпровський район, м.Кам'янка-Дніпровська, провулок Мічуріна, 52</t>
  </si>
  <si>
    <t>2322410100:01:008:0057</t>
  </si>
  <si>
    <t>2322410100:01:008:0058</t>
  </si>
  <si>
    <t>Запорізька область, Кам'янсько-Дніпровський район, м.Кам'янка-Дніпровська, вулиця Мічуріна, 42</t>
  </si>
  <si>
    <t>2322410100:01:008:0059</t>
  </si>
  <si>
    <t>2322410100:01:008:0060</t>
  </si>
  <si>
    <t>2322410100:01:008:0061</t>
  </si>
  <si>
    <t>2322410100:01:008:0062</t>
  </si>
  <si>
    <t>Запорізька область, Кам'янсько-Дніпровський район, м.Кам'янка-Дніпровська, вулиця Шевченко, 134</t>
  </si>
  <si>
    <t>2322410100:01:008:0064</t>
  </si>
  <si>
    <t>Запорізька область, Кам'янсько-Дніпровський район, м.Кам'янка-Дніпровська, вулиця Дзержинського, 167</t>
  </si>
  <si>
    <t>2322410100:01:008:0065</t>
  </si>
  <si>
    <t>2322410100:01:008:0066</t>
  </si>
  <si>
    <t>Запорізька область, Кам'янсько-Дніпровський район, місто Кам'янка-Дніпровська, вулиця Білозірська, 88</t>
  </si>
  <si>
    <t>2322410100:01:008:0070</t>
  </si>
  <si>
    <t>Запорізька область, Кам'янсько-Дніпровський район, м. Кам'янка-Дніпровська, вулиця Білозірська, 13</t>
  </si>
  <si>
    <t>2322410100:01:008:0071</t>
  </si>
  <si>
    <t>2322410100:01:008:0074</t>
  </si>
  <si>
    <t>2322410100:01:008:0075</t>
  </si>
  <si>
    <t>Запорізька область, Кам'янсько-Дніпровський район, м. Кам'янка-Дніпровська, вул. Леніна, 124</t>
  </si>
  <si>
    <t>2322410100:01:008:0076</t>
  </si>
  <si>
    <t>2322410100:01:008:0077</t>
  </si>
  <si>
    <t>Запорізька область, Кам'янсько-Дніпровський район, м. Кам'янка-Дніпровська, вулиця Білозірська, 7</t>
  </si>
  <si>
    <t>2322410100:01:008:0078</t>
  </si>
  <si>
    <t>2322410100:01:008:0081</t>
  </si>
  <si>
    <t>Запорізька область, Кам'янсько-Дніпровський район, м.Кам'янка-Дніпровська, провулок Мічуріна, 1</t>
  </si>
  <si>
    <t>2322410100:01:008:0082</t>
  </si>
  <si>
    <t>2322410100:01:008:0083</t>
  </si>
  <si>
    <t>2322410100:01:008:0090</t>
  </si>
  <si>
    <t>Запорізька область, Кам'янсько-Дніпровський район, м. Кам'янка-Дніпровська, вулиця Шевченко, 165</t>
  </si>
  <si>
    <t>2322410100:01:008:0093</t>
  </si>
  <si>
    <t>Запорізька область, Кам'янсько-Дніпровський район, м. Кам'янка-Дніпровська, вулиця Білозірська, 87</t>
  </si>
  <si>
    <t>2322410100:01:008:0094</t>
  </si>
  <si>
    <t>2322410100:01:008:0095</t>
  </si>
  <si>
    <t>Будівництво та обслуговування житлового будинку, господарських будівель і споруд(присадибна ділянка)</t>
  </si>
  <si>
    <t>Запорізька область, Кам'янсько-Дніпровський район, м.Кам'янка-Дніпровська, вулиця Білозерська, 12</t>
  </si>
  <si>
    <t>2322410100:01:008:0097</t>
  </si>
  <si>
    <t>2322410100:01:008:0099</t>
  </si>
  <si>
    <t>Запорізька область, Кам'янсько-Дніпровський район, м. Кам'янка-Дніпровська, вулиця Шевченка, 104</t>
  </si>
  <si>
    <t>2322410100:01:008:0100</t>
  </si>
  <si>
    <t>Запорізька область, Кам'янсько-Дніпровський район, м.Кам'янка-Дніпровська, вулиця Білозерська, 56</t>
  </si>
  <si>
    <t>2322410100:01:008:0101</t>
  </si>
  <si>
    <t>Запорізька область, Кам'янсько-Дніпровський район, м.Кам'янка-Дніпровська, провулок Мічуріна, 30</t>
  </si>
  <si>
    <t>2322410100:01:008:0102</t>
  </si>
  <si>
    <t>2322410100:01:008:0103</t>
  </si>
  <si>
    <t>Запорізька область, Кам'янсько-Дніпровський район, м. Кам'янка-Дніпровська, вулиця Шевченко, 94</t>
  </si>
  <si>
    <t>2322410100:01:008:0104</t>
  </si>
  <si>
    <t>2322410100:01:008:0105</t>
  </si>
  <si>
    <t>2322410100:01:008:0106</t>
  </si>
  <si>
    <t>2322410100:01:008:0107</t>
  </si>
  <si>
    <t>Запорізька область, Кам'янсько-Дніпровський район, м. Кам'янка-Дніпровська, вулиця Шевченко, 105</t>
  </si>
  <si>
    <t>2322410100:01:008:0108</t>
  </si>
  <si>
    <t>2322410100:01:008:0112</t>
  </si>
  <si>
    <t>2322410100:01:008:0114</t>
  </si>
  <si>
    <t>для розташування та обслуговування шкафного газорегуляторного пункту ШРП № 71</t>
  </si>
  <si>
    <t>Запорізька область, Кам'янсько-Дніпровський район, м. Кам'янка-Дніпровська, вулиця Леніна/пров. Челюскіна</t>
  </si>
  <si>
    <t>2322410100:01:008:0116</t>
  </si>
  <si>
    <t>Запорізька область, Кам'янсько-Дніпровський район, м. Кам'янка-Дніпровська, вулиця Білозірська, 10</t>
  </si>
  <si>
    <t>2322410100:01:008:0117</t>
  </si>
  <si>
    <t>2322410100:01:008:0118</t>
  </si>
  <si>
    <t>Запорізька область, Кам'янсько-Дніпровський район, м. Кам’янка-Дніпровська, вулиця Білозірська, 15</t>
  </si>
  <si>
    <t>2322410100:01:008:0120</t>
  </si>
  <si>
    <t>2322410100:01:008:0121</t>
  </si>
  <si>
    <t>Запорізька область, Кам'янсько-Дніпровський район, м. Кам'янка-Дніпровська, вулиця Дзержинського, 181</t>
  </si>
  <si>
    <t>2322410100:01:008:0122</t>
  </si>
  <si>
    <t>2322410100:01:008:0123</t>
  </si>
  <si>
    <t>2322410100:01:008:0126</t>
  </si>
  <si>
    <t>Запорізька область, Кам'янсько-Дніпровський район, місто Кам'янка-Дніпровська, ОК СТ "Ліман", ділянки №3,4</t>
  </si>
  <si>
    <t>2322410100:01:008:0128</t>
  </si>
  <si>
    <t>Запорізька область, Кам'янсько-Дніпровський район, м.Кам'янка-Дніпровська, вулиця Білозірська, 14</t>
  </si>
  <si>
    <t>2322410100:01:008:0129</t>
  </si>
  <si>
    <t>2322410100:01:008:0135</t>
  </si>
  <si>
    <t>Запорізька область, Кам'янсько-Дніпровський район, м. Кам'янка-Дніпровська, вулиця Шевченко, 122</t>
  </si>
  <si>
    <t>2322410100:01:008:0136</t>
  </si>
  <si>
    <t>2322410100:01:008:0141</t>
  </si>
  <si>
    <t>Запорізька область, Кам'янсько-Дніпровський район, м. Кам'янка-Дніпровська, провулок Матросова, 1-А</t>
  </si>
  <si>
    <t>2322410100:01:008:0142</t>
  </si>
  <si>
    <t>2322410100:01:008:0143</t>
  </si>
  <si>
    <t>2322410100:01:008:0146</t>
  </si>
  <si>
    <t>2322410100:01:008:0147</t>
  </si>
  <si>
    <t>2322410100:01:008:0148</t>
  </si>
  <si>
    <t>2322410100:01:008:0149</t>
  </si>
  <si>
    <t>Запорізька область, Кам'янсько-Дніпровський район, м. Кам'янка-Дніпровська, вулиця Дзержинського, 185</t>
  </si>
  <si>
    <t>2322410100:01:008:0150</t>
  </si>
  <si>
    <t>2322410100:01:008:0151</t>
  </si>
  <si>
    <t>Запорізька область, Кам'янсько-Дніпровський район, м. Кам'янка-Дніпровська, вулиця Дзержинського, 155</t>
  </si>
  <si>
    <t>2322410100:01:008:0152</t>
  </si>
  <si>
    <t>2322410100:01:008:0153</t>
  </si>
  <si>
    <t>2322410100:01:008:0154</t>
  </si>
  <si>
    <t>Запорізька область, Кам'янсько-Дніпровський район, м. Кам'янка-Дніпровська, вулиця Шевченко, 154</t>
  </si>
  <si>
    <t>2322410100:01:008:0155</t>
  </si>
  <si>
    <t>2322410100:01:008:0156</t>
  </si>
  <si>
    <t>Запорізька область, Кам'янсько-Дніпровський район, м. Кам'янка-Дніпровська, вулиця Дзержинського, 192</t>
  </si>
  <si>
    <t>2322410100:01:008:0157</t>
  </si>
  <si>
    <t>2322410100:01:008:0161</t>
  </si>
  <si>
    <t>Запорізька область, Кам'янсько-Дніпровський район, м. Кам'янка-Дніпровська, вулиця Дзержинського, 165</t>
  </si>
  <si>
    <t>2322410100:01:008:0162</t>
  </si>
  <si>
    <t>2322410100:01:008:0168</t>
  </si>
  <si>
    <t>Запорізька область, Кам'янсько-Дніпровський район, м.Кам'янка-Дніпровська, вулиця Шевченко, 130</t>
  </si>
  <si>
    <t>2322410100:01:008:0169</t>
  </si>
  <si>
    <t>2322410100:01:008:0171</t>
  </si>
  <si>
    <t>2322410100:01:008:0176</t>
  </si>
  <si>
    <t>2322410100:01:008:0177</t>
  </si>
  <si>
    <t>2322410100:01:008:0178</t>
  </si>
  <si>
    <t>2322410100:01:008:0179</t>
  </si>
  <si>
    <t>2322410100:01:008:0183</t>
  </si>
  <si>
    <t>2322410100:01:008:0184</t>
  </si>
  <si>
    <t>Запорізька область, Кам'янсько-Дніпровський район, м. Кам'янка-Дніпровська, провулок Мічуріна, 32</t>
  </si>
  <si>
    <t>2322410100:01:008:0185</t>
  </si>
  <si>
    <t>2322410100:01:008:0186</t>
  </si>
  <si>
    <t>2322410100:01:008:0187</t>
  </si>
  <si>
    <t>2322410100:01:008:0188</t>
  </si>
  <si>
    <t>Запорізька область, Кам'янсько-Дніпровський район, місто Кам'янка-Дніпровська, вулиця Білозірська, діл.23</t>
  </si>
  <si>
    <t>2322410100:01:008:0189</t>
  </si>
  <si>
    <t>2322410100:01:008:0194</t>
  </si>
  <si>
    <t>2322410100:01:008:0195</t>
  </si>
  <si>
    <t>2322410100:01:008:0196</t>
  </si>
  <si>
    <t>2322410100:01:008:0197</t>
  </si>
  <si>
    <t>2322410100:01:008:0198</t>
  </si>
  <si>
    <t>для будівництва та обслуговування жилого будинку,господарських будівель та споруд</t>
  </si>
  <si>
    <t>Запорізька область, Кам'янсько-Дніпровський район, м.Кам'янка-Дніпровська, вулиця Білозірська</t>
  </si>
  <si>
    <t>2322410100:01:008:0199</t>
  </si>
  <si>
    <t>Запорізька область, Кам'янсько-Дніпровський район, м. Кам'янка-Дніпровська, СТ "Ліман", ділянка № 6</t>
  </si>
  <si>
    <t>2322410100:01:008:0201</t>
  </si>
  <si>
    <t>Для будiвництва та обслуговування житлового будинку,господарських будівель і споруд (присадибна ділянка)</t>
  </si>
  <si>
    <t>Запорізька область, Кам'янсько-Дніпровський район, м. К-Дніпровська, вулиця Шевченко, 124</t>
  </si>
  <si>
    <t>2322410100:01:008:0202</t>
  </si>
  <si>
    <t>2322410100:01:008:0203</t>
  </si>
  <si>
    <t>Запорізька область, Кам'янсько-Дніпровський район, м. Кам'янка-Дніпровська, вулиця Білозірська, 2, А</t>
  </si>
  <si>
    <t>2322410100:01:008:0204</t>
  </si>
  <si>
    <t>2322410100:01:008:0205</t>
  </si>
  <si>
    <t>Запорізька область, Кам'янсько-Дніпровський район, м. Кам'янка-Дніпровська, вулиця Шевченко, 156</t>
  </si>
  <si>
    <t>2322410100:01:008:0207</t>
  </si>
  <si>
    <t>2322410100:01:008:0209</t>
  </si>
  <si>
    <t>2322410100:01:008:0210</t>
  </si>
  <si>
    <t>2322410100:01:008:0211</t>
  </si>
  <si>
    <t>Запорізька область, Кам'янсько-Дніпровський район, м. Кам'янка-Дніпровська, провулок Мічуріна, 36</t>
  </si>
  <si>
    <t>2322410100:01:008:0212</t>
  </si>
  <si>
    <t>2322410100:01:008:0213</t>
  </si>
  <si>
    <t>2322410100:01:008:0216</t>
  </si>
  <si>
    <t>2322410100:01:008:0217</t>
  </si>
  <si>
    <t>Запорізька область, Кам'янсько-Дніпровський район, м. Кам'янка-Дніпровська, пров. Мічуріна, 16</t>
  </si>
  <si>
    <t>2322410100:01:008:0218</t>
  </si>
  <si>
    <t>2322410100:01:008:0220</t>
  </si>
  <si>
    <t>2322410100:01:008:0221</t>
  </si>
  <si>
    <t>2322410100:01:008:0224</t>
  </si>
  <si>
    <t>2322410100:01:008:0225</t>
  </si>
  <si>
    <t>2322410100:01:008:0226</t>
  </si>
  <si>
    <t>2322410100:01:008:0227</t>
  </si>
  <si>
    <t>2322410100:01:008:0229</t>
  </si>
  <si>
    <t>2322410100:01:008:0230</t>
  </si>
  <si>
    <t>2322410100:01:008:0231</t>
  </si>
  <si>
    <t>2322410100:01:008:0233</t>
  </si>
  <si>
    <t>2322410100:01:008:0234</t>
  </si>
  <si>
    <t>2322410100:01:008:0235</t>
  </si>
  <si>
    <t>2322410100:01:008:0239</t>
  </si>
  <si>
    <t>Запорізька область, Кам'янсько-Дніпровський район, місто Кам'янка-Дніпровська, провулок Мічуріна, 38</t>
  </si>
  <si>
    <t>2322410100:01:008:0240</t>
  </si>
  <si>
    <t>Запорізька область, Кам'янсько-Дніпровський район, м. Кам'янка-Дніпровська, вулиця Білозірська, ділянка № 2 Б</t>
  </si>
  <si>
    <t>2322410100:01:008:0241</t>
  </si>
  <si>
    <t>2322410100:01:008:0244</t>
  </si>
  <si>
    <t>Запорізька область, Кам'янсько-Дніпровський район, місто Кам'янка-Дніпровська, вулиця Шевченко, 98</t>
  </si>
  <si>
    <t>2322410100:01:008:0245</t>
  </si>
  <si>
    <t>2322410100:01:008:0246</t>
  </si>
  <si>
    <t>Запорізька область, Кам'янсько-Дніпровський район, місто Кам'янка-Дніпровська, провулок Мічуріна, 12</t>
  </si>
  <si>
    <t>2322410100:01:008:0247</t>
  </si>
  <si>
    <t>2322410100:01:008:0248</t>
  </si>
  <si>
    <t>2322410100:01:008:0251</t>
  </si>
  <si>
    <t>2322410100:01:008:0255</t>
  </si>
  <si>
    <t>2322410100:01:008:0256</t>
  </si>
  <si>
    <t>2322410100:01:008:0259</t>
  </si>
  <si>
    <t>Запорізька область, Кам'янсько-Дніпровський район, місто Кам'янка-Дніпровська, вулиця Білозірська, діл. № 101</t>
  </si>
  <si>
    <t>2322410100:01:008:0260</t>
  </si>
  <si>
    <t>2322410100:01:008:0261</t>
  </si>
  <si>
    <t>2322410100:01:008:0262</t>
  </si>
  <si>
    <t>Запорізька область, Кам'янсько-Дніпровський район, місто Кам'янка-Дніпровська, вулиця Білозірська, діл. №153</t>
  </si>
  <si>
    <t>2322410100:01:008:0263</t>
  </si>
  <si>
    <t>2322410100:01:008:0265</t>
  </si>
  <si>
    <t>Запорізька область, Кам'янсько-Дніпровський район, місто Кам'янка-Дніпровська, вулиця Дзержинського, 194 "А"</t>
  </si>
  <si>
    <t>2322410100:01:008:0266</t>
  </si>
  <si>
    <t>2322410100:01:008:0267</t>
  </si>
  <si>
    <t>2322410100:01:008:0268</t>
  </si>
  <si>
    <t>2322410100:01:008:0274</t>
  </si>
  <si>
    <t>2322410100:01:008:0278</t>
  </si>
  <si>
    <t>2322410100:01:008:0280</t>
  </si>
  <si>
    <t>Запорізька область, Кам'янсько-Дніпровський район, місто Кам'янка-Дніпровська, вулиця Лиманна, № 159</t>
  </si>
  <si>
    <t>2322410100:01:008:0284</t>
  </si>
  <si>
    <t>2322410100:01:008:0285</t>
  </si>
  <si>
    <t>Запорізька область, Кам'янсько-Дніпровський район, м. Кам'янка Дніпровська, вулиця Білозірська, 68</t>
  </si>
  <si>
    <t>2322410100:01:008:0286</t>
  </si>
  <si>
    <t>2322410100:01:008:0287</t>
  </si>
  <si>
    <t>Запорізька область, Кам'янсько-Дніпровський район, місто Кам'янка-Дніпровська, провулок Мічуріна, 35</t>
  </si>
  <si>
    <t>2322410100:01:008:0288</t>
  </si>
  <si>
    <t>2322410100:01:008:0289</t>
  </si>
  <si>
    <t>2322410100:01:008:0297</t>
  </si>
  <si>
    <t>Запорізька область, Кам'янсько-Дніпровський район, м. Кам'янка-Дніпровська, вулиця Мічуріна, 24</t>
  </si>
  <si>
    <t>2322410100:01:008:0298</t>
  </si>
  <si>
    <t>2322410100:01:008:0299</t>
  </si>
  <si>
    <t>2322410100:01:008:0303</t>
  </si>
  <si>
    <t>2322410100:01:008:0519</t>
  </si>
  <si>
    <t>Запорізька область, Кам'янсько-Дніпровський район, м. Кам'янка-Дніпровська, вулиця Білозірська, 15</t>
  </si>
  <si>
    <t>2322410100:01:009:0003</t>
  </si>
  <si>
    <t>Запорізька область, Кам'янсько-Дніпровський район, м. Кам'янка-Дніпровська, вулиця Шевченко, 147</t>
  </si>
  <si>
    <t>2322410100:01:009:0004</t>
  </si>
  <si>
    <t>2322410100:01:009:0005</t>
  </si>
  <si>
    <t>2322410100:01:009:0006</t>
  </si>
  <si>
    <t>2322410100:01:009:0007</t>
  </si>
  <si>
    <t>2322410100:01:009:0008</t>
  </si>
  <si>
    <t>Запорізька область, Кам'янсько-Дніпровський район, м. Кам'янка-Дніпровська, вул. Генерала Лелюшенка, 1 Б</t>
  </si>
  <si>
    <t>2322410100:01:009:0011</t>
  </si>
  <si>
    <t>2322410100:01:009:0012</t>
  </si>
  <si>
    <t>Запорізька область, Кам'янсько-Дніпровський район, м. Кам'янка-Дніпровська, вулиця Леніна, 31-33</t>
  </si>
  <si>
    <t>2322410100:01:009:0014</t>
  </si>
  <si>
    <t>Запорізька область, Кам'янсько-Дніпровський район, місто Кам'янка-Дніпровська, вулиця Лелюшенка генерала, 5/2</t>
  </si>
  <si>
    <t>2322410100:01:009:0015</t>
  </si>
  <si>
    <t>2322410100:01:009:0016</t>
  </si>
  <si>
    <t>2322410100:01:009:0018</t>
  </si>
  <si>
    <t>Запорізька область, Кам'янсько-Дніпровський район, місто Кам'янка-Дніпровська, провулок Мічуріна, 61</t>
  </si>
  <si>
    <t>2322410100:01:009:0019</t>
  </si>
  <si>
    <t>для обслуговування житлового будинку і господарських будівель</t>
  </si>
  <si>
    <t>2322410100:01:009:0021</t>
  </si>
  <si>
    <t>Запорізька область, Кам'янсько-Дніпровський район, місто Кам'янка-Дніпровська, вулиця Шевченка, 151</t>
  </si>
  <si>
    <t>2322410100:01:009:0022</t>
  </si>
  <si>
    <t>Запорізька область, Кам'янсько-Дніпровський район, місто Кам'янка-Дніпровська, вулиця Слов'янська, 21</t>
  </si>
  <si>
    <t>2322410100:01:009:0023</t>
  </si>
  <si>
    <t>2322410100:01:009:0024</t>
  </si>
  <si>
    <t>Запорізька область, Кам'янсько-Дніпровський район, місто Кам'янка-Дніпровська, вулиця Слов'янська, 19</t>
  </si>
  <si>
    <t>2322410100:01:009:0025</t>
  </si>
  <si>
    <t>2322410100:01:009:0026</t>
  </si>
  <si>
    <t>Запорізька область, Кам'янсько-Дніпровський район, місто Кам'янка-Дніпровська, вулиця Лелюшенко, 1/2</t>
  </si>
  <si>
    <t>2322410100:01:009:0027</t>
  </si>
  <si>
    <t>Запорізька область, Кам'янсько-Дніпровський район, місто Кам'янка-Дніпровська, вулиця Г. Лелюшенко, 1/2</t>
  </si>
  <si>
    <t>2322410100:01:009:0028</t>
  </si>
  <si>
    <t>для ведення особистого селянського господарства (вид використання - для розвитку особистого підсобного господарства)</t>
  </si>
  <si>
    <t>2322410100:01:009:0030</t>
  </si>
  <si>
    <t>Запорізька область, Кам'янсько-Дніпровський район, місто Кам'янка-Дніпровська, вулиця Лелюшенка генерала, 64</t>
  </si>
  <si>
    <t>2322410100:01:009:0032</t>
  </si>
  <si>
    <t>Запорізька область, Кам'янсько-Дніпровський район, м. Кам'янка-Дніпровська, вулиця Ледюшенка, 92</t>
  </si>
  <si>
    <t>2322410100:01:009:0033</t>
  </si>
  <si>
    <t>Запорізька область, Кам'янсько-Дніпровський район, м. Кам'янка-Дніпровська, вулиця Лелюшенка, 48</t>
  </si>
  <si>
    <t>2322410100:01:009:0036</t>
  </si>
  <si>
    <t>2322410100:01:009:0037</t>
  </si>
  <si>
    <t>Запорізька область, Кам'янсько-Дніпровський район, м.Кам'янка-Дніпровська, вулиця Шевченко, 161</t>
  </si>
  <si>
    <t>2322410100:01:009:0038</t>
  </si>
  <si>
    <t>Запорізька область, Кам'янсько-Дніпровський район, м.Кам'янка-Дніпровська, вулиця Генерала Лелюшенко, 80</t>
  </si>
  <si>
    <t>2322410100:01:009:0040</t>
  </si>
  <si>
    <t>Запорізька область, Кам'янсько-Дніпровський район, місто Кам'янка-Дніпровська, вулиця Генерала Лелюшенко, 82</t>
  </si>
  <si>
    <t>2322410100:01:009:0043</t>
  </si>
  <si>
    <t>Запорізька область, Кам'янсько-Дніпровський район, м.Кам'янка-Дніпровська, вулиця Генерала Лелюшенко, 54</t>
  </si>
  <si>
    <t>2322410100:01:009:0044</t>
  </si>
  <si>
    <t>Запорізька область, Кам'янсько-Дніпровський район, м.Кам'янка-Дніпровська, вулиця Генерала Лелюшенко, 56</t>
  </si>
  <si>
    <t>2322410100:01:009:0045</t>
  </si>
  <si>
    <t>Запорізька область, Кам'янсько-Дніпровський район, м. Кам'янка-Дніпровська, вулиця Челюскіна, 65</t>
  </si>
  <si>
    <t>2322410100:01:009:0046</t>
  </si>
  <si>
    <t>Запорізька область, Кам'янсько-Дніпровський район, місто Кам'янка-Дніпровська, вулиця Г.Лелюшенко, 38</t>
  </si>
  <si>
    <t>2322410100:01:009:0048</t>
  </si>
  <si>
    <t>Запорізька область, Кам'янсько-Дніпровський район, м.Кам'янка-Дніпровська, вулиця Генерала Лелюшенко, 116</t>
  </si>
  <si>
    <t>2322410100:01:009:0049</t>
  </si>
  <si>
    <t>Запорізька область, Кам'янсько-Дніпровський район, м.Кам'янка-Дніпровська, вулиця Г.Лелюшенко, діл. № 120</t>
  </si>
  <si>
    <t>2322410100:01:009:0050</t>
  </si>
  <si>
    <t>Запорізька область, Кам'янсько-Дніпровський район, м.Кам'янка-Дніпровська, вулиця Г. Лелюшенко, діл. № 120</t>
  </si>
  <si>
    <t>2322410100:01:009:0051</t>
  </si>
  <si>
    <t>Запорізька область, Кам'янсько-Дніпровський район, м.Кам'янка-Дніпровська, вулиця Генерала Лелюшенко, 122</t>
  </si>
  <si>
    <t>2322410100:01:009:0052</t>
  </si>
  <si>
    <t>Запорізька область, Кам'янсько-Дніпровський район, місто Кам'янка-Дніпровська, вулиця Генерала Лелюшенко, 44</t>
  </si>
  <si>
    <t>2322410100:01:009:0053</t>
  </si>
  <si>
    <t>Запорізька область, Кам'янсько-Дніпровський район, м. Кам'янка-Дніпровська, вулиця Генерала Лелюшенка, 182</t>
  </si>
  <si>
    <t>2322410100:01:009:0054</t>
  </si>
  <si>
    <t>для будівництва і обслуговування жилого будинку, господарських будівель</t>
  </si>
  <si>
    <t>Запорізька область, Кам'янсько-Дніпровський район, м. Кам'янка-Дніпровська, вулиця Лелюшенко, діл. № 66</t>
  </si>
  <si>
    <t>2322410100:01:009:0055</t>
  </si>
  <si>
    <t>2322410100:01:009:0056</t>
  </si>
  <si>
    <t>2322410100:01:009:0059</t>
  </si>
  <si>
    <t>Запорізька область, Кам'янсько-Дніпровський район, м.Кам'янка-Дніпровська, вулиця Лелюшенко, 58</t>
  </si>
  <si>
    <t>2322410100:01:009:0060</t>
  </si>
  <si>
    <t>2322410100:01:009:0061</t>
  </si>
  <si>
    <t>Запорізька область, Кам'янсько-Дніпровський район, м.Кам'янка-Дніпровська, вулиця Генерала Лелюшенко, 1 А</t>
  </si>
  <si>
    <t>2322410100:01:009:0062</t>
  </si>
  <si>
    <t>Для будівництва та обслуговування житлового будинку,господарських будівель</t>
  </si>
  <si>
    <t>Запорізька область, Кам'янсько-Дніпровський район, м.Кам'янка-Дніпровська, вулиця Генерала Лелюшенко, 1А</t>
  </si>
  <si>
    <t>2322410100:01:009:0063</t>
  </si>
  <si>
    <t>Запорізька область, Кам'янсько-Дніпровський район, м.Кам'янка-Дніпровська, вулиця Слав'янська, 57</t>
  </si>
  <si>
    <t>2322410100:01:009:0064</t>
  </si>
  <si>
    <t>2322410100:01:009:0065</t>
  </si>
  <si>
    <t>Запорізька область, Кам'янсько-Дніпровський район, м.Кам'янка-Дніпровська, вулиця Мічурина, 69</t>
  </si>
  <si>
    <t>2322410100:01:009:0066</t>
  </si>
  <si>
    <t>2322410100:01:009:0069</t>
  </si>
  <si>
    <t>Запорізька область, Кам'янсько-Дніпровський район, м.Кам'янка-Дніпровська, вулиця Леніна, 86</t>
  </si>
  <si>
    <t>2322410100:01:009:0070</t>
  </si>
  <si>
    <t>Запорізька область, Кам'янсько-Дніпровський район, м.Кам'янка-Дніпровська, вулиця Шевченко, 119</t>
  </si>
  <si>
    <t>2322410100:01:009:0071</t>
  </si>
  <si>
    <t>2322410100:01:009:0072</t>
  </si>
  <si>
    <t>Запорізька область, Кам'янсько-Дніпровський район, м.Кам'янка-Дніпровська, вулиця Леніна, 136</t>
  </si>
  <si>
    <t>2322410100:01:009:0073</t>
  </si>
  <si>
    <t>2322410100:01:009:0074</t>
  </si>
  <si>
    <t>2322410100:01:009:0075</t>
  </si>
  <si>
    <t>Запорізька область, Кам'янсько-Дніпровський район, м. Кам'янка-Дніпровська, вулиця Шевченко, 131</t>
  </si>
  <si>
    <t>2322410100:01:009:0076</t>
  </si>
  <si>
    <t>Запорізька область, Кам'янсько-Дніпровський район, м.Кам'янка-Дніпровська, вулиця Леніна, 114</t>
  </si>
  <si>
    <t>2322410100:01:009:0077</t>
  </si>
  <si>
    <t>2322410100:01:009:0078</t>
  </si>
  <si>
    <t>Запорізька область, Кам'янсько-Дніпровський район, м. Кам'янка-Дніпровська, вулиця Слов'янська, 8</t>
  </si>
  <si>
    <t>2322410100:01:009:0079</t>
  </si>
  <si>
    <t>Запорізька область, Кам'янсько-Дніпровський район, м.Кам'янка-Дніпровська, вулиця Леніна, 75, 1</t>
  </si>
  <si>
    <t>2322410100:01:009:0080</t>
  </si>
  <si>
    <t>2322410100:01:009:0081</t>
  </si>
  <si>
    <t>Будівництво та обслуговування жилого будинку і господарських будівель, споруд</t>
  </si>
  <si>
    <t>Запорізька область, Кам'янсько-Дніпровський район, місто Кам'янка-Дніпровська, вулиця Генерала Лелюшенка, 124</t>
  </si>
  <si>
    <t>2322410100:01:009:0082</t>
  </si>
  <si>
    <t>Запорізька область, Кам'янсько-Дніпровський район, м.Кам'янка-Дніпровська, вулиця Смірнова, 17</t>
  </si>
  <si>
    <t>2322410100:03:001:0033</t>
  </si>
  <si>
    <t>2322410100:03:001:0035</t>
  </si>
  <si>
    <t>2322410100:03:001:0036</t>
  </si>
  <si>
    <t>2322410100:01:009:0083</t>
  </si>
  <si>
    <t>Запорізька область, Кам'янсько-Дніпровський район, м. Кам'янка-Дніпровська, вулиця Зелена, 84</t>
  </si>
  <si>
    <t>2322410100:01:009:0084</t>
  </si>
  <si>
    <t>2322410100:01:009:0085</t>
  </si>
  <si>
    <t>Запорізька область, Кам'янсько-Дніпровський район, м. Кам'янка-Дніпровська, вулиця Шевченко, 91/1</t>
  </si>
  <si>
    <t>2322410100:01:009:0087</t>
  </si>
  <si>
    <t>Запорізька область, Кам'янсько-Дніпровський район, м.Кам'янка-Дніпровська, провулок Мічуріна, 71</t>
  </si>
  <si>
    <t>2322410100:01:009:0088</t>
  </si>
  <si>
    <t>Запорізька область, Кам'янсько-Дніпровський район, м.Кам'янка-Дніпровська, вулиця Смірнова, 88</t>
  </si>
  <si>
    <t>2322410100:01:009:0089</t>
  </si>
  <si>
    <t>2322410100:01:009:0090</t>
  </si>
  <si>
    <t>Запорізька область, Кам'янсько-Дніпровський район, м. Камянка-Дніпровська, вулиця Чкалова, 4</t>
  </si>
  <si>
    <t>2322410100:01:009:0091</t>
  </si>
  <si>
    <t>Запорізька область, Кам'янсько-Дніпровський район, м. Кам'янка-Дніпровська, вулиця Чкалова, 22</t>
  </si>
  <si>
    <t>2322410100:01:009:0092</t>
  </si>
  <si>
    <t>2322410100:01:009:0094</t>
  </si>
  <si>
    <t>2322410100:01:009:0095</t>
  </si>
  <si>
    <t>2322410100:01:009:0096</t>
  </si>
  <si>
    <t>2322410100:03:001:0091</t>
  </si>
  <si>
    <t>2322410100:01:009:0097</t>
  </si>
  <si>
    <t>2322410100:01:009:0098</t>
  </si>
  <si>
    <t>Запорізька область, Кам'янсько-Дніпровський район, м. Кам'янка-Дніпровська, вулиця Генерала Лелюшенка, 9</t>
  </si>
  <si>
    <t>2322410100:03:001:0093</t>
  </si>
  <si>
    <t>2322410100:01:009:0099</t>
  </si>
  <si>
    <t>2322410100:03:001:0094</t>
  </si>
  <si>
    <t>2322410100:01:009:0100</t>
  </si>
  <si>
    <t>2322410100:03:001:0095</t>
  </si>
  <si>
    <t>2322410100:01:009:0101</t>
  </si>
  <si>
    <t>2322410100:03:001:0096</t>
  </si>
  <si>
    <t>2322410100:01:009:0102</t>
  </si>
  <si>
    <t>Запорізька область, Кам'янсько-Дніпровський район, м. Кам'янка-Дніпровська, вулиця Центральна, 78</t>
  </si>
  <si>
    <t>2322410100:01:009:0103</t>
  </si>
  <si>
    <t>Запорізька область, Кам'янсько-Дніпровський район, м. Кам'янка-Дніпровська, вулиця Генерала Лелюшенка, 9, 2</t>
  </si>
  <si>
    <t>2322410100:03:001:0098</t>
  </si>
  <si>
    <t>2322410100:01:009:0104</t>
  </si>
  <si>
    <t>2322410100:01:009:0105</t>
  </si>
  <si>
    <t>Запорізька область, Кам'янсько-Дніпровський район, м. Кам'янка-Дніпровська, вулиця Леніна, 74</t>
  </si>
  <si>
    <t>2322410100:01:009:0106</t>
  </si>
  <si>
    <t>2322410100:01:009:0107</t>
  </si>
  <si>
    <t>Запорізька область, Кам'янсько-Дніпровський район, м. К-Дніпровська, вулиця Лелюшенко, 40</t>
  </si>
  <si>
    <t>2322410100:01:009:0108</t>
  </si>
  <si>
    <t>Для будівництва  та обслуговування житлового будинку, господарських будівель і споруд</t>
  </si>
  <si>
    <t>Запорізька область, Кам'янсько-Дніпровський район, місто Кам'янка-Дніпровська, провулок Мічуріна, 85</t>
  </si>
  <si>
    <t>2322410100:01:009:0109</t>
  </si>
  <si>
    <t>2322410100:01:009:0110</t>
  </si>
  <si>
    <t>Запорізька область, Кам'янсько-Дніпровський район, м. Кам’янка-Дніпровська, вулиця Генерала Лелюшенка, 36</t>
  </si>
  <si>
    <t>2322410100:01:009:0111</t>
  </si>
  <si>
    <t>Запорізька область, Кам'янсько-Дніпровський район, м. Кам’янка-Дніпровська, вулиця Генерала Лелюшенка, 34</t>
  </si>
  <si>
    <t>2322410100:01:009:0112</t>
  </si>
  <si>
    <t>Запорізька область, Кам'янсько-Дніпровський район, м. Кам'янка-Дніпровська, вулиця Генерала Лелюшенко, 90</t>
  </si>
  <si>
    <t>2322410100:01:009:0113</t>
  </si>
  <si>
    <t>2322410100:01:009:0114</t>
  </si>
  <si>
    <t>2322410100:01:009:0116</t>
  </si>
  <si>
    <t>Запорізька область, Кам'янсько-Дніпровський район, місто Кам'янка-Дніпровська, вулиця Леніна, 134</t>
  </si>
  <si>
    <t>2322410100:01:009:0117</t>
  </si>
  <si>
    <t>2322410100:01:009:0118</t>
  </si>
  <si>
    <t>Запорізька область, Кам'янсько-Дніпровський район, м. Кам'янка-Дніпровська, вулиця Генерала Лелюшенко, діл.86</t>
  </si>
  <si>
    <t>2322410100:01:009:0119</t>
  </si>
  <si>
    <t>2322410100:01:009:0120</t>
  </si>
  <si>
    <t>Запорізька область, Кам'янсько-Дніпровський район, м. Кам'янка-Дніпровська, вулиця Г-Лелюшенка, 42</t>
  </si>
  <si>
    <t>2322410100:01:009:0121</t>
  </si>
  <si>
    <t>Запорізька область, Кам'янсько-Дніпровський район, м. Кам'янка-Дніпровська, вулиця Лелюшенко, 72</t>
  </si>
  <si>
    <t>2322410100:01:009:0122</t>
  </si>
  <si>
    <t>Запорізька область, Кам'янсько-Дніпровський район, м. Кам'янка-Дніпровська, вулиця Г-Лелюшенко, 11</t>
  </si>
  <si>
    <t>2322410100:01:009:0123</t>
  </si>
  <si>
    <t>2322410100:01:009:0124</t>
  </si>
  <si>
    <t>Запорізька область, Кам'янсько-Дніпровський район, м.Кам'янка-Дніпровська, вулиця Мічуріна, 75</t>
  </si>
  <si>
    <t>2322410100:01:009:0125</t>
  </si>
  <si>
    <t>2322410100:01:009:0126</t>
  </si>
  <si>
    <t>Запорізька область, Кам'янсько-Дніпровський район, м. Кам'янка-Дніпровська, вулиця Генерала Лелюшенка, 92</t>
  </si>
  <si>
    <t>2322410100:01:009:0127</t>
  </si>
  <si>
    <t>Запорізька область, Кам'янсько-Дніпровський район, м. Кам'янка-Дніпровська, вулиця Слов'янська, 26</t>
  </si>
  <si>
    <t>2322410100:01:009:0128</t>
  </si>
  <si>
    <t>2322410100:01:009:0129</t>
  </si>
  <si>
    <t>для розташування та обслуговування шкафного газорегуляторного пункту ШРП № 77</t>
  </si>
  <si>
    <t>2322410100:01:009:0130</t>
  </si>
  <si>
    <t>Запорізька область, Кам'янсько-Дніпровський район, м.Кам'янка-Дніпровська, вулиця Генерала Лелюшенко, 70</t>
  </si>
  <si>
    <t>2322410100:01:009:0132</t>
  </si>
  <si>
    <t>2322410100:01:009:0133</t>
  </si>
  <si>
    <t>2322410100:01:009:0134</t>
  </si>
  <si>
    <t>Запорізька область, Кам'янсько-Дніпровський район, м. Кам'янка-Дніпровська, вулиця Г.Лелюшенко, 4</t>
  </si>
  <si>
    <t>2322410100:01:009:0135</t>
  </si>
  <si>
    <t>Запорізька область, Кам'янсько-Дніпровський район, м. Кам’янка-Дніпровська, вулиця Леніна, 106</t>
  </si>
  <si>
    <t>2322410100:01:009:0136</t>
  </si>
  <si>
    <t>2322410100:01:009:0137</t>
  </si>
  <si>
    <t>2322410100:01:009:0138</t>
  </si>
  <si>
    <t>2322410100:01:009:0141</t>
  </si>
  <si>
    <t>Запорізька область, Кам'янсько-Дніпровський район, місто Кам'янка-Дніпровська, вулиця Г.Лелюшенко, 10 "Б"</t>
  </si>
  <si>
    <t>2322410100:01:009:0142</t>
  </si>
  <si>
    <t>2322410100:01:009:0143</t>
  </si>
  <si>
    <t>2322410100:01:009:0144</t>
  </si>
  <si>
    <t>Запорізька область, Кам'янсько-Дніпровський район, м. Кам'янка-Дніпровська, вулиця Генерала Лелюшенко, діл.94</t>
  </si>
  <si>
    <t>2322410100:01:009:0145</t>
  </si>
  <si>
    <t>Запорізька область, Кам'янсько-Дніпровський район, м. Кам'янка-Дніпровська, вулиця Генерала Лелюшенка, діл.98</t>
  </si>
  <si>
    <t>2322410100:01:009:0146</t>
  </si>
  <si>
    <t>2322410100:01:009:0147</t>
  </si>
  <si>
    <t>Запорізька область, Кам'янсько-Дніпровський район, м. Кам'янка-Дніпровська, вулиця Генерала Лелюшенко, діл. № 100</t>
  </si>
  <si>
    <t>2322410100:01:009:0148</t>
  </si>
  <si>
    <t>2322410100:01:009:0149</t>
  </si>
  <si>
    <t>Запорізька область, Кам'янсько-Дніпровський район, м. Кам'янка-Дніпровська, вулиця Славянська, 27</t>
  </si>
  <si>
    <t>2322410100:01:009:0150</t>
  </si>
  <si>
    <t>2322410100:01:009:0151</t>
  </si>
  <si>
    <t>2322410100:01:009:0152</t>
  </si>
  <si>
    <t>Запорізька область, Кам'янсько-Дніпровський район, м. Кам'янка-Дніпровська, вулиця Генерала Лелюшенка, діл.55</t>
  </si>
  <si>
    <t>2322410100:01:009:0153</t>
  </si>
  <si>
    <t>Запорізька область, Кам'янсько-Дніпровський район, м. Кам'янка-Дніпровська, вулиця Генерала Лелюшенка, 55, А</t>
  </si>
  <si>
    <t>2322410100:01:009:0154</t>
  </si>
  <si>
    <t>Запорізька область, Кам'янсько-Дніпровський район, м. Кам'янка-Дніпровська, вулиця Мічуріна, 95</t>
  </si>
  <si>
    <t>2322410100:01:009:0155</t>
  </si>
  <si>
    <t>2322410100:01:009:0156</t>
  </si>
  <si>
    <t>2322410100:01:009:0157</t>
  </si>
  <si>
    <t>2322410100:01:009:0158</t>
  </si>
  <si>
    <t>2322410100:01:009:0159</t>
  </si>
  <si>
    <t>2322410100:01:009:0160</t>
  </si>
  <si>
    <t>2322410100:01:009:0161</t>
  </si>
  <si>
    <t>2322410100:01:009:0162</t>
  </si>
  <si>
    <t>2322410100:01:009:0163</t>
  </si>
  <si>
    <t>2322410100:01:009:0164</t>
  </si>
  <si>
    <t>2322410100:01:009:0165</t>
  </si>
  <si>
    <t>Запорізька область, Кам'янсько-Дніпровський район, м. Кам'янка-Дніпровська, вулиця Леніна, 62</t>
  </si>
  <si>
    <t>2322410100:01:009:0166</t>
  </si>
  <si>
    <t>2322410100:01:009:0169</t>
  </si>
  <si>
    <t>Запорізька область, Кам'янсько-Дніпровський район, м. Кам'янка-Дніпровська, вулиця Леніна, 36</t>
  </si>
  <si>
    <t>2322410100:01:009:0170</t>
  </si>
  <si>
    <t>2322410100:01:009:0171</t>
  </si>
  <si>
    <t>Запорізька область, Кам'янсько-Дніпровський район, м. Кам'янка-Дніпровська, вулиця Смирнова, 90</t>
  </si>
  <si>
    <t>2322410100:01:009:0172</t>
  </si>
  <si>
    <t>2322410100:01:009:0173</t>
  </si>
  <si>
    <t>2322410100:01:009:0174</t>
  </si>
  <si>
    <t>Запорізька область, Кам'янсько-Дніпровський район, м.Кам'янка-Дніпровська, вулиця Леніна, 96</t>
  </si>
  <si>
    <t>2322410100:01:009:0175</t>
  </si>
  <si>
    <t>Запорізька область, Кам'янсько-Дніпровський район, місто Кам'янка-Дніпровська, вулиця Слов'янська, 63</t>
  </si>
  <si>
    <t>2322410100:01:009:0176</t>
  </si>
  <si>
    <t>2322410100:01:009:0177</t>
  </si>
  <si>
    <t>Запорізька область, Кам'янсько-Дніпровський район, м.Кам'янка-Дніпровська, вулиця Леніна, 142</t>
  </si>
  <si>
    <t>2322410100:01:009:0178</t>
  </si>
  <si>
    <t>2322410100:01:009:0179</t>
  </si>
  <si>
    <t>Запорізька область, Кам'янсько-Дніпровський район, місто Кам'янка-Дніпровська, вулиця Шевченко, 149</t>
  </si>
  <si>
    <t>2322410100:01:009:0180</t>
  </si>
  <si>
    <t>2322410100:01:009:0181</t>
  </si>
  <si>
    <t>Запорізька область, Кам'янсько-Дніпровський район, м.Кам'янка-Дніпровська, вулиця Зелена, 94</t>
  </si>
  <si>
    <t>2322410100:01:009:0182</t>
  </si>
  <si>
    <t>2322410100:01:009:0183</t>
  </si>
  <si>
    <t>Запорізька область, Кам'янсько-Дніпровський район, м. Кам'янка-Дніпровська, вулиця Шевченко, 137</t>
  </si>
  <si>
    <t>2322410100:01:009:0184</t>
  </si>
  <si>
    <t>2322410100:01:009:0185</t>
  </si>
  <si>
    <t>Запорізька область, Кам'янсько-Дніпровський район, м.Кам'янка-Дніпровська, вулиця Генерала Лелюшенка, діл.58</t>
  </si>
  <si>
    <t>2322410100:01:009:0186</t>
  </si>
  <si>
    <t>Запорізька область, Кам'янсько-Дніпровський район, м.Кам'янка-Дніпровська, вулиця Генерала Лелюшенка, діл.60</t>
  </si>
  <si>
    <t>2322410100:01:009:0187</t>
  </si>
  <si>
    <t>Запорізька область, Кам'янсько-Дніпровський район, м.Кам'янка-Дніпровська, вулиця Шевченко, 111</t>
  </si>
  <si>
    <t>2322410100:01:009:0188</t>
  </si>
  <si>
    <t>2322410100:01:009:0189</t>
  </si>
  <si>
    <t>Запорізька область, Кам'янсько-Дніпровський район, м.Кам'янка-Дніпровська, вулиця Генерала Лелюшенка, 62</t>
  </si>
  <si>
    <t>2322410100:01:009:0191</t>
  </si>
  <si>
    <t>для  будівництва та обслуговування жилого будинку, господарських будівель та споруд (присадибна ділянка)</t>
  </si>
  <si>
    <t>Запорізька область, Кам'янсько-Дніпровський район, м. Кам'янка-Дніпровська, вулиця Леніна, 92</t>
  </si>
  <si>
    <t>2322410100:01:009:0192</t>
  </si>
  <si>
    <t>2322410100:01:009:0193</t>
  </si>
  <si>
    <t>Для  ведення садівництва</t>
  </si>
  <si>
    <t>2322410100:01:009:0194</t>
  </si>
  <si>
    <t>2322410100:01:009:0195</t>
  </si>
  <si>
    <t>2322410100:01:009:0196</t>
  </si>
  <si>
    <t>Запорізька область, Кам'янсько-Дніпровський район, м. Кам'янка-Дніпровська, вулиця Генерала Лелюшенка, 122</t>
  </si>
  <si>
    <t>2322410100:01:009:0197</t>
  </si>
  <si>
    <t>2322410100:01:009:0198</t>
  </si>
  <si>
    <t>2322410100:01:009:0201</t>
  </si>
  <si>
    <t>будівництво  і обслуговування жилого будинку,господарських будівель і споруд</t>
  </si>
  <si>
    <t>Запорізька область, Кам'янсько-Дніпровський район, м.Кам'янка-Дніпровська, вулиця Генерала Лелюшенка, 120а</t>
  </si>
  <si>
    <t>2322410100:01:009:0202</t>
  </si>
  <si>
    <t>2322410100:01:009:0203</t>
  </si>
  <si>
    <t>2322410100:01:009:0204</t>
  </si>
  <si>
    <t>2322410100:01:009:0205</t>
  </si>
  <si>
    <t>Запорізька область, Кам'янсько-Дніпровський район, м.Кам'янка-Дніпровська, вулиця Леніна, 32, 1</t>
  </si>
  <si>
    <t>2322410100:01:009:0206</t>
  </si>
  <si>
    <t>2322410100:01:009:0207</t>
  </si>
  <si>
    <t>Запорізька область, Кам'янсько-Дніпровський район, м. Кам'янка-Дніпровська, вулиця Мічуріна, 94</t>
  </si>
  <si>
    <t>2322410100:01:009:0208</t>
  </si>
  <si>
    <t>2322410100:01:009:0212</t>
  </si>
  <si>
    <t>2322410100:01:009:0214</t>
  </si>
  <si>
    <t>для  будівництва і обслуговування житлового будинку,господарських будівель і споруд(присадибна ділянка)</t>
  </si>
  <si>
    <t>Запорізька область, Кам'янсько-Дніпровський район, м. Кам'янка-Дніпровська, вулиця Генерала Лелюшенка, 15/1</t>
  </si>
  <si>
    <t>2322410100:01:009:0215</t>
  </si>
  <si>
    <t>будівництво  і обслуговування жилого будинку, господарських будівель і споруд</t>
  </si>
  <si>
    <t>Запорізька область, Кам'янсько-Дніпровський район, м. Кам'янка-Дніпровська, вулиця Генерала Лелюшенка, 122 В</t>
  </si>
  <si>
    <t>2322410100:01:009:0216</t>
  </si>
  <si>
    <t>для  ведення садівництва</t>
  </si>
  <si>
    <t>2322410100:01:009:0219</t>
  </si>
  <si>
    <t>2322410100:01:009:0222</t>
  </si>
  <si>
    <t>Запорізька область, Кам'янсько-Дніпровський район, м. Кам'янка-Дніпровська, вул. Леніна, 80</t>
  </si>
  <si>
    <t>2322410100:01:009:0223</t>
  </si>
  <si>
    <t>Запорізька область, Кам'янсько-Дніпровський район, м. Кам'янка-Дніпровська, вул. Шевченко, 157</t>
  </si>
  <si>
    <t>2322410100:01:009:0224</t>
  </si>
  <si>
    <t>2322410100:01:009:0226</t>
  </si>
  <si>
    <t>2322410100:01:009:0227</t>
  </si>
  <si>
    <t>Запорізька область, Кам'янсько-Дніпровський район, місто Кам'янка-Дніпровська, вулиця Леніна, 80</t>
  </si>
  <si>
    <t>2322410100:01:009:0228</t>
  </si>
  <si>
    <t>2322410100:01:009:0231</t>
  </si>
  <si>
    <t>Запорізька область, Кам'янсько-Дніпровський район, місто Кам'янка-Дніпровська, вулиця Леніна, 32/1</t>
  </si>
  <si>
    <t>2322410100:01:009:0232</t>
  </si>
  <si>
    <t>2322410100:01:009:0233</t>
  </si>
  <si>
    <t>Запорізька область, Кам'янсько-Дніпровський район, м. Камянка-Дніпровська, вулиця Генерала Лелюшенка, 122, Д</t>
  </si>
  <si>
    <t>2322410100:01:009:0234</t>
  </si>
  <si>
    <t>2322410100:01:009:0235</t>
  </si>
  <si>
    <t>2322410100:01:009:0236</t>
  </si>
  <si>
    <t>2322410100:01:009:0240</t>
  </si>
  <si>
    <t>2322410100:01:009:0241</t>
  </si>
  <si>
    <t>2322410100:01:009:0242</t>
  </si>
  <si>
    <t>Запорізька область, Кам'янсько-Дніпровський район, місто Кам'янка-Дніпровська, вулиця Леніна, 174</t>
  </si>
  <si>
    <t>2322410100:01:009:0243</t>
  </si>
  <si>
    <t>2322410100:01:009:0244</t>
  </si>
  <si>
    <t>2322410100:01:009:0245</t>
  </si>
  <si>
    <t>2322410100:01:009:0246</t>
  </si>
  <si>
    <t>Запорізька область, Кам'янсько-Дніпровський район, м. Кам'янка-Дніпровська, провулок Мічуріна, 68</t>
  </si>
  <si>
    <t>2322410100:01:009:0247</t>
  </si>
  <si>
    <t>2322410100:01:009:0248</t>
  </si>
  <si>
    <t>2322410100:01:009:0249</t>
  </si>
  <si>
    <t>2322410100:01:009:0250</t>
  </si>
  <si>
    <t>2322410100:01:009:0251</t>
  </si>
  <si>
    <t>2322410100:01:009:0252</t>
  </si>
  <si>
    <t>2322410100:01:009:0253</t>
  </si>
  <si>
    <t>2322410100:01:009:0254</t>
  </si>
  <si>
    <t>2322410100:01:009:0255</t>
  </si>
  <si>
    <t>Запорізька область, Кам'янсько-Дніпровський район, місто Кам'янка-Дніпровська, вулиця Леніна, 30 "Б"</t>
  </si>
  <si>
    <t>2322410100:01:009:0256</t>
  </si>
  <si>
    <t>2322410100:01:009:0257</t>
  </si>
  <si>
    <t>Запорізька область, Кам'янсько-Дніпровський район, місто Кам'янка-Дніпровська, вулиця Генерала Лелюшенко, 8</t>
  </si>
  <si>
    <t>2322410100:01:009:0258</t>
  </si>
  <si>
    <t>2322410100:01:009:0259</t>
  </si>
  <si>
    <t>2322410100:01:009:0260</t>
  </si>
  <si>
    <t>2322410100:01:009:0261</t>
  </si>
  <si>
    <t>2322410100:01:009:0262</t>
  </si>
  <si>
    <t>2322410100:01:009:0263</t>
  </si>
  <si>
    <t>2322410100:01:009:0264</t>
  </si>
  <si>
    <t>Запорізька область, Кам'янсько-Дніпровський район, м. Кам'янка-Дніпровська, вулиця Зелена, 58</t>
  </si>
  <si>
    <t>2322410100:01:009:0265</t>
  </si>
  <si>
    <t>2322410100:01:009:0266</t>
  </si>
  <si>
    <t>2322410100:01:009:0267</t>
  </si>
  <si>
    <t>Запорізька область, Кам'янсько-Дніпровський район, місто Кам'янка-Дніпровська, вулиця Генерала Лелюшенко, 120 "Б"</t>
  </si>
  <si>
    <t>2322410100:01:009:0268</t>
  </si>
  <si>
    <t>2322410100:01:009:0269</t>
  </si>
  <si>
    <t>Запорізька область, Кам'янсько-Дніпровський район, м. Кам'янка-Дніпровська, вулиця Генерала Лелюшенко, 120 "В"</t>
  </si>
  <si>
    <t>2322410100:01:009:0270</t>
  </si>
  <si>
    <t>2322410100:01:009:0271</t>
  </si>
  <si>
    <t>Запорізька область, Кам'янсько-Дніпровський район, місто Кам'янка-Дніпровська, провулок Мічуріна, 70</t>
  </si>
  <si>
    <t>2322410100:01:009:0272</t>
  </si>
  <si>
    <t>Запорізька область, Кам'янсько-Дніпровський район, місто Кам'янка-Дніпровська, вулиця Леніна, 144</t>
  </si>
  <si>
    <t>2322410100:01:009:0273</t>
  </si>
  <si>
    <t>2322410100:01:009:0274</t>
  </si>
  <si>
    <t>2322410100:01:009:0275</t>
  </si>
  <si>
    <t>2322410100:01:009:0276</t>
  </si>
  <si>
    <t>2322410100:01:009:0277</t>
  </si>
  <si>
    <t>Запорізька область, Кам'янсько-Дніпровський район, місто Кам'янка-Дніпровська, вулиця Шевченко, 101 А</t>
  </si>
  <si>
    <t>2322410100:01:009:0278</t>
  </si>
  <si>
    <t>2322410100:01:009:0279</t>
  </si>
  <si>
    <t>Запорізька область, Кам'янсько-Дніпровський район, м. Кам'янка-Дніпровська, вулиця Шевченка, 91</t>
  </si>
  <si>
    <t>2322410100:01:009:0280</t>
  </si>
  <si>
    <t>2322410100:01:009:0281</t>
  </si>
  <si>
    <t>2322410100:01:009:0282</t>
  </si>
  <si>
    <t>2322410100:01:009:0283</t>
  </si>
  <si>
    <t>2322410100:01:009:0284</t>
  </si>
  <si>
    <t>2322410100:01:009:0285</t>
  </si>
  <si>
    <t>Запорізька область, Кам'янсько-Дніпровський район, м. Кам'янка-Дніпровська, вулиця Зелена, 34</t>
  </si>
  <si>
    <t>2322410100:01:009:0286</t>
  </si>
  <si>
    <t>2322410100:01:009:0287</t>
  </si>
  <si>
    <t>2322410100:01:009:0288</t>
  </si>
  <si>
    <t>2322410100:01:009:0289</t>
  </si>
  <si>
    <t>2322410100:01:009:0290</t>
  </si>
  <si>
    <t>2322410100:01:009:0291</t>
  </si>
  <si>
    <t>2322410100:01:009:0292</t>
  </si>
  <si>
    <t>2322410100:01:009:0293</t>
  </si>
  <si>
    <t>2322410100:01:009:0294</t>
  </si>
  <si>
    <t>2322410100:01:009:0295</t>
  </si>
  <si>
    <t>2322410100:01:009:0296</t>
  </si>
  <si>
    <t>2322410100:01:009:0297</t>
  </si>
  <si>
    <t>2322410100:01:009:0300</t>
  </si>
  <si>
    <t>2322410100:01:009:0301</t>
  </si>
  <si>
    <t>Запорізька область, Кам'янсько-Дніпровський район, м. Кам'янка-Дніпровська, вулиця Зелена, 46</t>
  </si>
  <si>
    <t>2322410100:01:009:0303</t>
  </si>
  <si>
    <t>Запорізька область, Кам'янсько-Дніпровський район, м. Кам'янка-Дніпровська, пров. Мічуріна, 59</t>
  </si>
  <si>
    <t>2322410100:01:009:0310</t>
  </si>
  <si>
    <t>2322410100:01:009:0321</t>
  </si>
  <si>
    <t>Запорізька область, Кам'янсько-Дніпровський район, м. Кам'янка-Дніпровська, вулиця Зелена, 30</t>
  </si>
  <si>
    <t>2322410100:01:009:0322</t>
  </si>
  <si>
    <t>2322410100:01:009:0367</t>
  </si>
  <si>
    <t>Запорізька область, Кам'янсько-Дніпровський район, м. Кам'янка-Дніпровська, вулиця Шевченко, 155</t>
  </si>
  <si>
    <t>2322410100:01:009:0452</t>
  </si>
  <si>
    <t>Запорізька область, Кам'янсько-Дніпровський район, місто Кам'янка-Дніпровська, вулиця Шевченка, 103</t>
  </si>
  <si>
    <t>2322410100:01:010:0005</t>
  </si>
  <si>
    <t>Для будівництва магазина</t>
  </si>
  <si>
    <t>Запорізька область, Кам'янсько-Дніпровський район, м. Кам'янка-Дніпровська, вулиця Чкалова, 8 П2</t>
  </si>
  <si>
    <t>2322410100:01:010:0007</t>
  </si>
  <si>
    <t>2322410100:01:010:0009</t>
  </si>
  <si>
    <t>2322410100:01:010:0014</t>
  </si>
  <si>
    <t>Запорізька область, Кам'янсько-Дніпровський район, м. Кам'янка-Дніпровська, вулиця Радянська, 20</t>
  </si>
  <si>
    <t>2322410100:01:010:0015</t>
  </si>
  <si>
    <t>2322410100:01:010:0016</t>
  </si>
  <si>
    <t>2322410100:01:010:0018</t>
  </si>
  <si>
    <t>Запорізька область, Кам'янсько-Дніпровський район, місто Кам'янка-Дніпровська, вулиця Гоголя, 22 "А"</t>
  </si>
  <si>
    <t>2322410100:01:010:0019</t>
  </si>
  <si>
    <t>Запорізька область, Кам'янсько-Дніпровський район, м. Кам'янка-Дніпровська, вулиця Чкалова, 6</t>
  </si>
  <si>
    <t>2322410100:01:010:0020</t>
  </si>
  <si>
    <t>Для будівництва та обслуговування будівель торгівлі </t>
  </si>
  <si>
    <t>2322410100:01:010:0022</t>
  </si>
  <si>
    <t>Запорізька область, Кам'янсько-Дніпровський район, м. Кам'янка-Дніпровська, вулиця Чкалова, 8 "ф" приміщення № 2</t>
  </si>
  <si>
    <t>2322410100:01:010:0026</t>
  </si>
  <si>
    <t>Запорізька область, Кам'янсько-Дніпровський район, м.Кам'янка-Дніпровська, вулиця Леніна, 95</t>
  </si>
  <si>
    <t>2322410100:01:010:0027</t>
  </si>
  <si>
    <t>2322410100:01:010:0030</t>
  </si>
  <si>
    <t>Запорізька область, Кам'янсько-Дніпровський район, м. Кам'янка-Дніпровська, вулиця Гоголя, 1 "Д"</t>
  </si>
  <si>
    <t>2322410100:01:010:0031</t>
  </si>
  <si>
    <t>Запорізька область, Кам'янсько-Дніпровський район, м. Кам'янка-Дніпровська, вулиця Гоголя, 32</t>
  </si>
  <si>
    <t>2322410100:01:010:0036</t>
  </si>
  <si>
    <t>Запорізька область, Кам'янсько-Дніпровський район, м. Кам'янка-Дніпровська, вулиця Смирнова, 22</t>
  </si>
  <si>
    <t>2322410100:01:010:0038</t>
  </si>
  <si>
    <t>Запорізька область, Кам'янсько-Дніпровський район, м. Кам'янка-Дніпровська, вулиця Чкалова, 8</t>
  </si>
  <si>
    <t>2322410100:01:010:0041</t>
  </si>
  <si>
    <t>Запорізька область, Кам'янсько-Дніпровський район, м.Кам'янка-Дніпровська, вулиця Чкалова, 26, 2</t>
  </si>
  <si>
    <t>2322410100:01:010:0042</t>
  </si>
  <si>
    <t>2322410100:01:010:0043</t>
  </si>
  <si>
    <t>2322410100:01:010:0044</t>
  </si>
  <si>
    <t>Для будівництва гаража</t>
  </si>
  <si>
    <t>2322410100:01:010:0045</t>
  </si>
  <si>
    <t>Запорізька область, Кам'янсько-Дніпровський район, м. Кам'янка-Дніпровська, вулиця Гоголя, 3 "А"</t>
  </si>
  <si>
    <t>2322410100:01:010:0047</t>
  </si>
  <si>
    <t>2322410100:01:010:0048</t>
  </si>
  <si>
    <t>розташування торгівельного майданчика</t>
  </si>
  <si>
    <t>Запорізька область, Кам'янсько-Дніпровський район, м. Кам'янка-Дніпровська, вулиця Смирнова, 3</t>
  </si>
  <si>
    <t>2322410100:01:010:0051</t>
  </si>
  <si>
    <t>Запорізька область, Кам'янсько-Дніпровський район, м.Кам'янка-Дніпровська, вулиця Чкалова, 8</t>
  </si>
  <si>
    <t>2322410100:01:010:0052</t>
  </si>
  <si>
    <t>Запорізька область, Кам'янсько-Дніпровський район, м. Кам'янка-Дніпровська, вулиця Зелена, 59</t>
  </si>
  <si>
    <t>2322410100:01:010:0054</t>
  </si>
  <si>
    <t>2322410100:01:010:0055</t>
  </si>
  <si>
    <t>2322410100:01:010:0056</t>
  </si>
  <si>
    <t>Запорізька область, Кам'янсько-Дніпровський район, м.Кам'янка-Дніпровська, вулиця Зоряна, 1-а</t>
  </si>
  <si>
    <t>2322410100:01:010:0057</t>
  </si>
  <si>
    <t>Запорізька область, Кам'янсько-Дніпровський район, місто Кам'янка-Дніпровська, вулиця Чкалова, 6 К</t>
  </si>
  <si>
    <t>2322410100:01:010:0058</t>
  </si>
  <si>
    <t>2322410100:01:010:0059</t>
  </si>
  <si>
    <t>Запорізька область, Кам'янсько-Дніпровський район, м. Кам'янка-Дніпровська, вулиця Зелена, 119</t>
  </si>
  <si>
    <t>2322410100:01:010:0060</t>
  </si>
  <si>
    <t>для розташування комунального закладу "Кам'янсько-Дніпровський міський будинок культури"</t>
  </si>
  <si>
    <t>0.4976</t>
  </si>
  <si>
    <t>Запорізька область, Кам'янсько-Дніпровський район, м. Кам'янка-Дніпровська, вулиця Гоголя, 3</t>
  </si>
  <si>
    <t>2322410100:01:010:0061</t>
  </si>
  <si>
    <t>Запорізька область, Кам'янсько-Дніпровський район, м.Кам'янка-Дніпровська, вулиця Леніна, 69</t>
  </si>
  <si>
    <t>2322410100:01:010:0062</t>
  </si>
  <si>
    <t>Запорізька область, Кам'янсько-Дніпровський район, м.Кам'янка-Дніпровська, вулиця Гоголя, 54</t>
  </si>
  <si>
    <t>2322410100:01:010:0063</t>
  </si>
  <si>
    <t>Для будівництва  та обслуговування будівель ринкової інфраструктури</t>
  </si>
  <si>
    <t>Запорізька область, Кам'янсько-Дніпровський район, місто Кам'янка-Дніпровська, вулиця Чкалова, 22 А</t>
  </si>
  <si>
    <t>2322410100:01:010:0064</t>
  </si>
  <si>
    <t>Запорізька область, Кам'янсько-Дніпровський район, м.Кам'янка-Дніпровська, вулиця Смирнова, 7</t>
  </si>
  <si>
    <t>2322410100:01:010:0065</t>
  </si>
  <si>
    <t>для розміщення спортивної школи</t>
  </si>
  <si>
    <t>Запорізька область, Кам'янсько-Дніпровський район, м. Кам'янка-Дніпровська, вулиця Гоголя, 46</t>
  </si>
  <si>
    <t>2322410100:01:010:0066</t>
  </si>
  <si>
    <t>Запорізька область, Кам'янсько-Дніпровський район, м.Кам'янка-Дніпровська, вулиця Гоголя, 104</t>
  </si>
  <si>
    <t>2322410100:01:010:0067</t>
  </si>
  <si>
    <t>Запорізька область, Кам'янсько-Дніпровський район, м.Кам'янка-Дніпровська, вулиця Гоголя, 19, б</t>
  </si>
  <si>
    <t>2322410100:01:010:0068</t>
  </si>
  <si>
    <t>Запорізька область, Кам'янсько-Дніпровський район, м.Кам'янка-Дніпровська, вулиця Леніна, 135</t>
  </si>
  <si>
    <t>2322410100:01:010:0069</t>
  </si>
  <si>
    <t>2322410100:01:010:0070</t>
  </si>
  <si>
    <t>Запорізька область, Кам'янсько-Дніпровський район, місто Кам'янка-Дніпровська, вулиця Чкалова, 8</t>
  </si>
  <si>
    <t>2322410100:01:010:0071</t>
  </si>
  <si>
    <t>Запорізька область, Кам'янсько-Дніпровський район, місто Кам'янка-Дніпровська, вулиця Чкалова, 22</t>
  </si>
  <si>
    <t>2322410100:01:010:0072</t>
  </si>
  <si>
    <t>2322410100:01:010:0074</t>
  </si>
  <si>
    <t>для обслуговування жилого будинку і господарських будівель і споруд</t>
  </si>
  <si>
    <t>Запорізька область, Кам'янсько-Дніпровський район, м.Кам'янка-Дніпровська, вулиця Гоголя, 110</t>
  </si>
  <si>
    <t>2322410100:01:010:0075</t>
  </si>
  <si>
    <t>2322410100:01:010:0076</t>
  </si>
  <si>
    <t>Запорізька область, Кам'янсько-Дніпровський район, м. Кам'янка-Дніпровська, вулиця Смирнова, 1</t>
  </si>
  <si>
    <t>2322410100:01:010:0078</t>
  </si>
  <si>
    <t>Запорізька область, Кам'янсько-Дніпровський район, м. Кам'янка-Дніпровська, вулиця Чкалова, 7</t>
  </si>
  <si>
    <t>2322410100:01:010:0079</t>
  </si>
  <si>
    <t>2322410100:01:010:0080</t>
  </si>
  <si>
    <t>2322410100:01:010:0082</t>
  </si>
  <si>
    <t>Запорізька область, Кам'янсько-Дніпровський район, м.Кам'янка-Дніпровська, вулиця Гоголя, 48</t>
  </si>
  <si>
    <t>2322410100:01:010:0083</t>
  </si>
  <si>
    <t>розташування споруд церкви</t>
  </si>
  <si>
    <t>Запорізька область, Кам'янсько-Дніпровський район, м.Кам'янка-Дніпровська, вулиця Смирнова, 2</t>
  </si>
  <si>
    <t>2322410100:01:010:0084</t>
  </si>
  <si>
    <t>Індивідуальне гаражне будівництво</t>
  </si>
  <si>
    <t>2322410100:01:010:0086</t>
  </si>
  <si>
    <t>розташування ганку та під'їздної доріжки</t>
  </si>
  <si>
    <t>Запорізька область, Кам'янсько-Дніпровський район, м. Кам'янка-Дніпровська, вулиця Гоголя, 10, 2</t>
  </si>
  <si>
    <t>2322410100:01:010:0087</t>
  </si>
  <si>
    <t>Запорізька область, Кам'янсько-Дніпровський район, м.Кам'янка-Дніпровська, вулиця Леніна, 64</t>
  </si>
  <si>
    <t>2322410100:01:010:0088</t>
  </si>
  <si>
    <t>2322410100:01:010:0090</t>
  </si>
  <si>
    <t>Запорізька область, Кам'янсько-Дніпровський район, м.Кам 'янка-Дніпровська, вулиця Чкалова, 9</t>
  </si>
  <si>
    <t>2322410100:01:010:0091</t>
  </si>
  <si>
    <t>Запорізька область, Кам'янсько-Дніпровський район, м.Кам'янка-Дніпровська, вулиця Гоголя, 74</t>
  </si>
  <si>
    <t>2322410100:01:010:0092</t>
  </si>
  <si>
    <t>2322410100:01:010:0093</t>
  </si>
  <si>
    <t>2322410100:01:010:0094</t>
  </si>
  <si>
    <t>Запорізька область, Кам'янсько-Дніпровський район, м. Кам'янка-Дніпровська, вулиця Гоголя, 66</t>
  </si>
  <si>
    <t>2322410100:01:010:0095</t>
  </si>
  <si>
    <t>2322410100:01:010:0097</t>
  </si>
  <si>
    <t>Запорізька область, Кам'янсько-Дніпровський район, м. Кам'янка-Дніпровська, вулиця Чкалова, 9</t>
  </si>
  <si>
    <t>2322410100:01:010:0098</t>
  </si>
  <si>
    <t>2322410100:01:010:0099</t>
  </si>
  <si>
    <t>2322410100:01:010:0100</t>
  </si>
  <si>
    <t>Запорізька область, Кам'янсько-Дніпровський район, м. Кам'янка-Дніпровська, вулиця Радянська, 28</t>
  </si>
  <si>
    <t>2322410100:01:010:0101</t>
  </si>
  <si>
    <t>2322410100:01:010:0102</t>
  </si>
  <si>
    <t>2322410100:01:010:0103</t>
  </si>
  <si>
    <t>2322410100:01:010:0104</t>
  </si>
  <si>
    <t>Для громадського призначення</t>
  </si>
  <si>
    <t>Запорізька область, Кам'янсько-Дніпровський район, м. Кам'янка-Дніпровська, вулиця Гоголя, 1</t>
  </si>
  <si>
    <t>2322410100:01:010:0105</t>
  </si>
  <si>
    <t>2322410100:01:010:0106</t>
  </si>
  <si>
    <t>2322410100:01:010:0107</t>
  </si>
  <si>
    <t>2322410100:01:010:0108</t>
  </si>
  <si>
    <t>будівництво індивідуальних гаражів</t>
  </si>
  <si>
    <t>2322410100:01:010:0109</t>
  </si>
  <si>
    <t>2322410100:01:010:0110</t>
  </si>
  <si>
    <t>Запорізька область, Кам'янсько-Дніпровський район, м. Кам'янка-Дніпровська, вулиця Смирнова, 9</t>
  </si>
  <si>
    <t>2322410100:01:010:0111</t>
  </si>
  <si>
    <t>2322410100:01:010:0112</t>
  </si>
  <si>
    <t>2322410100:01:010:0113</t>
  </si>
  <si>
    <t>2322410100:01:010:0114</t>
  </si>
  <si>
    <t>2322410100:01:010:0118</t>
  </si>
  <si>
    <t>2322410100:01:010:0119</t>
  </si>
  <si>
    <t>Запорізька область, Кам'янсько-Дніпровський район, місто Кам'янка-Дніпровська, вулиця Гоголя, 108</t>
  </si>
  <si>
    <t>2322410100:01:010:0120</t>
  </si>
  <si>
    <t>Запорізька область, Кам'янсько-Дніпровський район, м. Кам'янка-Дніпровська, вулиця Леніна, 127</t>
  </si>
  <si>
    <t>2322410100:01:010:0121</t>
  </si>
  <si>
    <t>2322410100:01:010:0123</t>
  </si>
  <si>
    <t>Запорізька область, Кам'янсько-Дніпровський район, м.Кам'янка-Дніпровська, вулиця Леніна, 151</t>
  </si>
  <si>
    <t>2322410100:01:010:0124</t>
  </si>
  <si>
    <t>2322410100:01:010:0129</t>
  </si>
  <si>
    <t>Запорізька область, Кам'янсько-Дніпровський район, м. Кам'янка-Дніпровська, вулиця Центральна, 14</t>
  </si>
  <si>
    <t>2322410100:01:010:0130</t>
  </si>
  <si>
    <t>Запорізька область, Кам'янсько-Дніпровський район, м. Кам'янка-Дніпровська, вулиця Гоголя, 30</t>
  </si>
  <si>
    <t>2322410100:01:010:0131</t>
  </si>
  <si>
    <t>2322410100:01:010:0132</t>
  </si>
  <si>
    <t>Запорізька область, Кам'янсько-Дніпровський район, м. Кам'янка-Дніпровська, вулиця Леніна, 61</t>
  </si>
  <si>
    <t>2322410100:01:010:0133</t>
  </si>
  <si>
    <t>2322410100:01:010:0134</t>
  </si>
  <si>
    <t>2322410100:01:010:0135</t>
  </si>
  <si>
    <t>Запорізька область, Кам'янсько-Дніпровський район, м. Кам'янка-Дніпровська, вулиця Радянська, 77</t>
  </si>
  <si>
    <t>2322410100:01:010:0136</t>
  </si>
  <si>
    <t>Запорізька область, Кам'янсько-Дніпровський район, м. Кам'янка-Дніпровська, вулиця Гоголя, 28</t>
  </si>
  <si>
    <t>2322410100:01:010:0137</t>
  </si>
  <si>
    <t>Запорізька область, Кам'янсько-Дніпровський район, м. Кам'янка-Дніпровська, вулиця Гоголя, 102</t>
  </si>
  <si>
    <t>2322410100:01:010:0138</t>
  </si>
  <si>
    <t>2322410100:01:010:0139</t>
  </si>
  <si>
    <t>2322410100:01:010:0140</t>
  </si>
  <si>
    <t>Запорізька область, Кам'янсько-Дніпровський район, м. Кам'янка-Дніпровська, вулиця Радянська, 26, 1</t>
  </si>
  <si>
    <t>2322410100:01:010:0141</t>
  </si>
  <si>
    <t>2322410100:01:010:0142</t>
  </si>
  <si>
    <t>Запорізька область, Кам'янсько-Дніпровський район, місто Кам'янка-Дніпровська, вулиця Чкалова, 36</t>
  </si>
  <si>
    <t>2322410100:01:010:0143</t>
  </si>
  <si>
    <t>2322410100:01:010:0145</t>
  </si>
  <si>
    <t>2322410100:01:010:0146</t>
  </si>
  <si>
    <t>2322410100:01:010:0147</t>
  </si>
  <si>
    <t>2322410100:01:010:0148</t>
  </si>
  <si>
    <t>Запорізька область, Кам'янсько-Дніпровський район, місто Кам'янка-Дніпровська, вулиця Смирнова, 5</t>
  </si>
  <si>
    <t>2322410100:01:010:0149</t>
  </si>
  <si>
    <t>2322410100:01:010:0150</t>
  </si>
  <si>
    <t>2322410100:01:010:0151</t>
  </si>
  <si>
    <t>Запорізька область, Кам'янсько-Дніпровський район, м.Камянка-Дніпровська, вулиця Радянська, 32</t>
  </si>
  <si>
    <t>2322410100:01:010:0152</t>
  </si>
  <si>
    <t>2322410100:01:010:0153</t>
  </si>
  <si>
    <t>2322410100:01:010:0154</t>
  </si>
  <si>
    <t>2322410100:01:010:0155</t>
  </si>
  <si>
    <t>будівництво індивідуального гаража №2</t>
  </si>
  <si>
    <t>2322410100:01:010:0156</t>
  </si>
  <si>
    <t>Запорізька область, Кам'янсько-Дніпровський район, м. Кам'янка-Дніпровська, вулиця Гоголя, 34</t>
  </si>
  <si>
    <t>2322410100:01:010:0157</t>
  </si>
  <si>
    <t>Запорізька область, Кам'янсько-Дніпровський район, місто Кам'янка-Дніпровська, вулиця Зелена, 29/2</t>
  </si>
  <si>
    <t>2322410100:01:010:0159</t>
  </si>
  <si>
    <t>2322410100:01:010:0161</t>
  </si>
  <si>
    <t>2322410100:01:010:0163</t>
  </si>
  <si>
    <t>розташування кафе "Троянда"</t>
  </si>
  <si>
    <t>Запорізька область, Кам'янсько-Дніпровський район, м. Кам'янка-Дніпровська, вулиця Чкалова, 8 К</t>
  </si>
  <si>
    <t>2322410100:01:010:0166</t>
  </si>
  <si>
    <t>2322410100:01:010:0167</t>
  </si>
  <si>
    <t>2322410100:01:010:0168</t>
  </si>
  <si>
    <t>Запорізька область, Кам'янсько-Дніпровський район, м. Кам'янка-Дніпровська, вул. Гоголя, 1-ж</t>
  </si>
  <si>
    <t>2322410100:01:010:0169</t>
  </si>
  <si>
    <t>Запорізька область, Кам'янсько-Дніпровський район, м. Кам'янка-Дніпровська, вулиця Смирнова, 11</t>
  </si>
  <si>
    <t>2322410100:01:010:0170</t>
  </si>
  <si>
    <t>2322410100:01:010:0171</t>
  </si>
  <si>
    <t>2322410100:01:010:0172</t>
  </si>
  <si>
    <t>2322410100:01:010:0174</t>
  </si>
  <si>
    <t>2322410100:01:010:0175</t>
  </si>
  <si>
    <t>Запорізька область, Кам'янсько-Дніпровський район, м. Кам'янка-Дніпровська, вулиця Леніна, 67</t>
  </si>
  <si>
    <t>2322410100:01:010:0176</t>
  </si>
  <si>
    <t>2322410100:01:010:0177</t>
  </si>
  <si>
    <t>Запорізька область, Кам'янсько-Дніпровський район, м.Кам'янка-Дніпровська, вулиця Гоголя, 78</t>
  </si>
  <si>
    <t>2322410100:01:010:0178</t>
  </si>
  <si>
    <t>2322410100:01:010:0179</t>
  </si>
  <si>
    <t>2322410100:01:010:0180</t>
  </si>
  <si>
    <t>2322410100:01:010:0181</t>
  </si>
  <si>
    <t>2322410100:01:010:0182</t>
  </si>
  <si>
    <t>2322410100:01:010:0183</t>
  </si>
  <si>
    <t>2322410100:01:010:0184</t>
  </si>
  <si>
    <t>Запорізька область, Кам'янсько-Дніпровський район, м. Кам'янка-Дніпровська, вулиця Смирнова, 13 А</t>
  </si>
  <si>
    <t>2322410100:01:010:0185</t>
  </si>
  <si>
    <t>Запорізька область, Кам'янсько-Дніпровський район, місто Кам'янка-Дніпровська, вулиця Чкалова, 26/1</t>
  </si>
  <si>
    <t>2322410100:01:010:0186</t>
  </si>
  <si>
    <t>2322410100:01:010:0187</t>
  </si>
  <si>
    <t>2322410100:01:010:0188</t>
  </si>
  <si>
    <t>для будівництва індивідуального гаражу №19</t>
  </si>
  <si>
    <t>2322410100:01:010:0189</t>
  </si>
  <si>
    <t>2322410100:01:010:0190</t>
  </si>
  <si>
    <t>2322410100:01:010:0191</t>
  </si>
  <si>
    <t>для будівництва індивідуального гаражу №29</t>
  </si>
  <si>
    <t>Запорізька область, Кам'янсько-Дніпровський район, м. Кам'янка-Дніпровська, вул. вул Гоголя, 7 Б</t>
  </si>
  <si>
    <t>2322410100:01:010:0192</t>
  </si>
  <si>
    <t>Запорізька область, Кам'янсько-Дніпровський район, м. Кам'янка-Дніпровська, вул. Гоголя, 56</t>
  </si>
  <si>
    <t>2322410100:01:010:0193</t>
  </si>
  <si>
    <t>2322410100:01:010:0197</t>
  </si>
  <si>
    <t>Запорізька область, Кам'янсько-Дніпровський район, м. Кам'янка-Дніпровська, вул. Леніна, 63</t>
  </si>
  <si>
    <t>2322410100:01:010:0198</t>
  </si>
  <si>
    <t>Запорізька область, Кам'янсько-Дніпровський район, місто Кам'янка-Дніпровська, вулиця Гоголя, 30</t>
  </si>
  <si>
    <t>2322410100:01:010:0200</t>
  </si>
  <si>
    <t>2322410100:01:010:0201</t>
  </si>
  <si>
    <t>2322410100:01:010:0203</t>
  </si>
  <si>
    <t>Запорізька область, Кам'янсько-Дніпровський район, місто Кам'янка-Дніпровська, вулиця Радянська, 40</t>
  </si>
  <si>
    <t>2322410100:01:010:0204</t>
  </si>
  <si>
    <t>Запорізька область, Кам'янсько-Дніпровський район, місто Кам'янка-Дніпровська, провулок Мічурина, 107</t>
  </si>
  <si>
    <t>2322410100:01:010:0205</t>
  </si>
  <si>
    <t>Запорізька область, Кам'янсько-Дніпровський район, м. Кам'янка-Дніпровська, вулиця Чкалова, 28/2</t>
  </si>
  <si>
    <t>2322410100:01:010:0206</t>
  </si>
  <si>
    <t>Запорізька область, Кам'янсько-Дніпровський район, місто Кам'янка-Дніпровська, вулиця Чкалова, 6 б</t>
  </si>
  <si>
    <t>2322410100:01:010:0207</t>
  </si>
  <si>
    <t>Запорізька область, Кам'янсько-Дніпровський район, місто Кам'янка-Дніпровська, вулиця Гоголя, 116</t>
  </si>
  <si>
    <t>2322410100:01:010:0208</t>
  </si>
  <si>
    <t>2322410100:01:010:0209</t>
  </si>
  <si>
    <t>Запорізька область, Кам'янсько-Дніпровський район, м. Кам'янка-Дніпровська, вулиця Мічуріна, 96/1</t>
  </si>
  <si>
    <t>2322410100:01:010:0210</t>
  </si>
  <si>
    <t>Для розташування будівлі школи та господарських будівель</t>
  </si>
  <si>
    <t>Запорізька область, Кам'янсько-Дніпровський район, місто Кам'янка-Дніпровська, вулиця Гоголя, 40</t>
  </si>
  <si>
    <t>2322410100:01:010:0211</t>
  </si>
  <si>
    <t>Запорізька область, Кам'янсько-Дніпровський район, м. Кам'янка-Дніпровська, вулиця Гоголя, 112</t>
  </si>
  <si>
    <t>2322410100:01:010:0212</t>
  </si>
  <si>
    <t>2322410100:01:010:0213</t>
  </si>
  <si>
    <t>2322410100:01:010:0214</t>
  </si>
  <si>
    <t>2322410100:01:010:0215</t>
  </si>
  <si>
    <t>2322410100:01:010:0216</t>
  </si>
  <si>
    <t>2322410100:01:010:0217</t>
  </si>
  <si>
    <t>Запорізька область, Кам'янсько-Дніпровський район, м. Кам'янка-Дніпровська, вулиця Леніна, 51</t>
  </si>
  <si>
    <t>2322410100:01:010:0218</t>
  </si>
  <si>
    <t>Запорізька область, Кам'янсько-Дніпровський район, м. Кам'янка-Дніпровська, вулиця Радянська, 22</t>
  </si>
  <si>
    <t>2322410100:01:010:0219</t>
  </si>
  <si>
    <t>2322410100:01:010:0220</t>
  </si>
  <si>
    <t>2322410100:01:010:0221</t>
  </si>
  <si>
    <t>2322410100:01:010:0222</t>
  </si>
  <si>
    <t>для розташування аптеки</t>
  </si>
  <si>
    <t>Запорізька область, Кам'янсько-Дніпровський район, місто Кам'янка-Дніпровська, вулиця Чкалова, 8 "ф"</t>
  </si>
  <si>
    <t>2322410100:01:010:0223</t>
  </si>
  <si>
    <t>Запорізька область, Кам'янсько-Дніпровський район, м. Кам'янка-Дніпровська, вулиця Гоголя, 19</t>
  </si>
  <si>
    <t>2322410100:01:010:0224</t>
  </si>
  <si>
    <t>2322410100:01:010:0225</t>
  </si>
  <si>
    <t>Запорізька область, Кам'янсько-Дніпровський район, місто Кам'янка-Дніпровська, вулиця Центральна, 42</t>
  </si>
  <si>
    <t>2322410100:01:010:0226</t>
  </si>
  <si>
    <t>2322410100:01:010:0227</t>
  </si>
  <si>
    <t>Запорізька область, Кам'янсько-Дніпровський район, м. Кам'янка-Дніпровська, вулиця Гоголя, 96</t>
  </si>
  <si>
    <t>2322410100:01:010:0228</t>
  </si>
  <si>
    <t>Запорізька область, Кам'янсько-Дніпровський район, м. Кам'янка-Дніпровська, вулиця Гоголя, 98</t>
  </si>
  <si>
    <t>2322410100:01:010:0229</t>
  </si>
  <si>
    <t>Запорізька область, Кам'янсько-Дніпровський район, місто Кам'янка-Дніпровська, вулиця Зелена, 19</t>
  </si>
  <si>
    <t>2322410100:01:010:0230</t>
  </si>
  <si>
    <t>Запорізька область, Кам'янсько-Дніпровський район, м. Кам'янка-Дніпровська, вулиця Зелена, 145</t>
  </si>
  <si>
    <t>2322410100:01:010:0231</t>
  </si>
  <si>
    <t>2322410100:01:010:0232</t>
  </si>
  <si>
    <t>Запорізька область, Кам'янсько-Дніпровський район, м. Кам'янка-Дніпровська, вулиця Зелена, 121</t>
  </si>
  <si>
    <t>2322410100:01:010:0233</t>
  </si>
  <si>
    <t>Запорізька область, Кам'янсько-Дніпровський район, місто Кам'янка-Дніпровська, вулиця Зелена, 17</t>
  </si>
  <si>
    <t>2322410100:01:010:0234</t>
  </si>
  <si>
    <t>0.289</t>
  </si>
  <si>
    <t>2322410100:01:010:0235</t>
  </si>
  <si>
    <t>Для розташування магазину, літ.Ц-2 та магазину, літ.Ш-1</t>
  </si>
  <si>
    <t>Запорізька область, Кам'янсько-Дніпровський район, м. Кам'янка Дніпровська, вулиця Чкалова, 8</t>
  </si>
  <si>
    <t>2322410100:01:010:0236</t>
  </si>
  <si>
    <t>Запорізька область, Кам'янсько-Дніпровський район, місто Кам'янка-Дніпровська, вулиця Зелена, 131</t>
  </si>
  <si>
    <t>2322410100:01:010:0237</t>
  </si>
  <si>
    <t>Запорізька область, Кам'янсько-Дніпровський район, місто Кам'янка-Дніпровська, провулок Мічуріна, 102/2</t>
  </si>
  <si>
    <t>2322410100:01:010:0238</t>
  </si>
  <si>
    <t>Запорізька область, Кам'янсько-Дніпровський район, м. Кам'янка-Дніпровська, вулиця Гоголя, 24</t>
  </si>
  <si>
    <t>2322410100:01:010:0239</t>
  </si>
  <si>
    <t>2322410100:01:010:0240</t>
  </si>
  <si>
    <t>2322410100:01:010:0241</t>
  </si>
  <si>
    <t>Запорізька область, Кам'янсько-Дніпровський район, м. Кам'янка-Дніпровська, вулиця Зелена, 17</t>
  </si>
  <si>
    <t>2322410100:01:010:0242</t>
  </si>
  <si>
    <t>Запорізька область, Кам'янсько-Дніпровський район, м. Кам'янка Дніпровська, вулиця Гоголя, 22</t>
  </si>
  <si>
    <t>2322410100:01:010:0243</t>
  </si>
  <si>
    <t>2322410100:01:010:0244</t>
  </si>
  <si>
    <t>2322410100:01:010:0245</t>
  </si>
  <si>
    <t>Запорізька область, Кам'янсько-Дніпровський район, м.Кам'янка Дніпровська, вулиця Чкалова, 22, б</t>
  </si>
  <si>
    <t>2322410100:01:010:0246</t>
  </si>
  <si>
    <t>2322410100:01:010:0247</t>
  </si>
  <si>
    <t>Комерційне використання</t>
  </si>
  <si>
    <t>2322410100:01:010:0248</t>
  </si>
  <si>
    <t>2322410100:01:010:0249</t>
  </si>
  <si>
    <t>2322410100:01:010:0250</t>
  </si>
  <si>
    <t>Запорізька область, Кам'янсько-Дніпровський район, м. Кам'янка-Дніпровська, вулиця Зелена, 71</t>
  </si>
  <si>
    <t>2322410100:01:010:0251</t>
  </si>
  <si>
    <t>2322410100:01:010:0253</t>
  </si>
  <si>
    <t>2322410100:01:010:0258</t>
  </si>
  <si>
    <t>2322410100:01:010:0260</t>
  </si>
  <si>
    <t>для розташування та обслуговування шкафного газорегуляторного пункту ШРП № 82</t>
  </si>
  <si>
    <t>Запорізька область, Кам'янсько-Дніпровський район, м. Кам'янка-Дніпровська, вулиця Чкалова</t>
  </si>
  <si>
    <t>2322410100:01:010:0261</t>
  </si>
  <si>
    <t>для розташування та обслуговування шкафного газорегуляторного пункту ШРП № 48</t>
  </si>
  <si>
    <t>2322410100:01:010:0262</t>
  </si>
  <si>
    <t>2322410100:01:010:0263</t>
  </si>
  <si>
    <t>Запорізька область, Кам'янсько-Дніпровський район, м. Кам'янка-Дніпровська, провулок Мічуріна, 94б</t>
  </si>
  <si>
    <t>2322410100:01:010:0265</t>
  </si>
  <si>
    <t>2322410100:01:010:0266</t>
  </si>
  <si>
    <t>здійснення торгівельної діяльності</t>
  </si>
  <si>
    <t>1.9915</t>
  </si>
  <si>
    <t>Запорізька область, Кам'янсько-Дніпровський район, м. Кам'янка-Дніпровська, вулиця Чкалова, 8у</t>
  </si>
  <si>
    <t>2322410100:01:010:0267</t>
  </si>
  <si>
    <t>Запорізька область, Кам'янсько-Дніпровський район, м. Кам'янка-Дніпровська, вул. Гоголя, 40 а</t>
  </si>
  <si>
    <t>2322410100:01:010:0268</t>
  </si>
  <si>
    <t>2322410100:01:010:0270</t>
  </si>
  <si>
    <t>Запорізька область, Кам'янсько-Дніпровський район, м. Кам'янка-Дніпровська, вулиця Центральна, 16</t>
  </si>
  <si>
    <t>2322410100:01:010:0333</t>
  </si>
  <si>
    <t>2322410100:01:010:0360</t>
  </si>
  <si>
    <t>2322410100:01:010:0367</t>
  </si>
  <si>
    <t>Запорізька область, Кам'янсько-Дніпровський район, м. Кам'янка-Дніпровська, вулиця Гоголя, 19-А</t>
  </si>
  <si>
    <t>2322410100:01:010:0369</t>
  </si>
  <si>
    <t>2322410100:01:010:0370</t>
  </si>
  <si>
    <t>2322410100:01:010:0377</t>
  </si>
  <si>
    <t>2322410100:01:010:0378</t>
  </si>
  <si>
    <t>2322410100:01:010:0470</t>
  </si>
  <si>
    <t>2322410100:01:010:1249</t>
  </si>
  <si>
    <t>2322410100:01:011:0003</t>
  </si>
  <si>
    <t>Запорізька область, Кам'янсько-Дніпровський район, м. Кам'янка-Дніпровська, вулиця Смирнова, 56</t>
  </si>
  <si>
    <t>2322410100:01:011:0004</t>
  </si>
  <si>
    <t>Запорізька область, Кам'янсько-Дніпровський район, м.Кам'янка-Днiпровська, вулиця Осипенко, 20</t>
  </si>
  <si>
    <t>2322410100:01:011:0005</t>
  </si>
  <si>
    <t>2322410100:01:011:0010</t>
  </si>
  <si>
    <t>Для обслуговування житлового будинку і господарських будіель</t>
  </si>
  <si>
    <t>Запорізька область, Кам'янсько-Дніпровський район, місто Кам'янка-Дніпровська, вулиця Слов'янська, 65</t>
  </si>
  <si>
    <t>2322410100:01:011:0011</t>
  </si>
  <si>
    <t>2322410100:01:011:0015</t>
  </si>
  <si>
    <t>Запорізька область, Кам'янсько-Дніпровський район, м.Кам'янка-Дніпровська, вулиця Південна, 38</t>
  </si>
  <si>
    <t>2322410100:01:011:0016</t>
  </si>
  <si>
    <t>2322410100:01:011:0017</t>
  </si>
  <si>
    <t>Запорізька область, Кам'янсько-Дніпровський район, м.Кам'янка-Дніпровська, вулиця Південна, 44</t>
  </si>
  <si>
    <t>2322410100:01:011:0018</t>
  </si>
  <si>
    <t>2322410100:01:011:0019</t>
  </si>
  <si>
    <t>Запорізька область, Кам'янсько-Дніпровський район, м.Кам'янка-Дніпровська, вулиця Горького, 31</t>
  </si>
  <si>
    <t>2322410100:01:011:0020</t>
  </si>
  <si>
    <t>2322410100:01:011:0022</t>
  </si>
  <si>
    <t>2322410100:01:011:0023</t>
  </si>
  <si>
    <t>2322410100:01:011:0027</t>
  </si>
  <si>
    <t>Запорізька область, Кам'янсько-Дніпровський район, м. Кам'янка-Дніпровська, вулиця Пролетарська, 28</t>
  </si>
  <si>
    <t>2322410100:01:011:0028</t>
  </si>
  <si>
    <t>2322410100:01:011:0029</t>
  </si>
  <si>
    <t>Запорізька область, Кам'янсько-Дніпровський район, місто Кам'янка-Дніпровська, вулиця Пролетарська, 54</t>
  </si>
  <si>
    <t>2322410100:01:011:0030</t>
  </si>
  <si>
    <t>2322410100:01:011:0031</t>
  </si>
  <si>
    <t>2322410100:01:011:0032</t>
  </si>
  <si>
    <t>Запорізька область, Кам'янсько-Дніпровський район, м.Кам'янка-Дніпровська, вулиця Південна, 64</t>
  </si>
  <si>
    <t>2322410100:01:011:0033</t>
  </si>
  <si>
    <t>2322410100:01:011:0034</t>
  </si>
  <si>
    <t>Запорізька область, Кам'янсько-Дніпровський район, м.Кам'янка-Дніпровська, вулиця Сонячна, 62</t>
  </si>
  <si>
    <t>2322410100:01:011:0035</t>
  </si>
  <si>
    <t>2322410100:01:011:0036</t>
  </si>
  <si>
    <t>Запорізька область, Кам'янсько-Дніпровський район, м.Кам'янка-Днiпровська, вулиця Смирнова, 22</t>
  </si>
  <si>
    <t>2322410100:01:011:0038</t>
  </si>
  <si>
    <t>Запорізька область, Кам'янсько-Дніпровський район, м.Кам'янка-Дніпровська, вулиця Чкалова, 99</t>
  </si>
  <si>
    <t>2322410100:01:011:0040</t>
  </si>
  <si>
    <t>Запорізька область, Кам'янсько-Дніпровський район, м. Кам'янка-Дніпровська, вулиця Енгельса, 28</t>
  </si>
  <si>
    <t>2322410100:01:011:0041</t>
  </si>
  <si>
    <t>2322410100:01:011:0043</t>
  </si>
  <si>
    <t>Запорізька область, Кам'янсько-Дніпровський район, м.Кам'янка-Дніпровська, вулиця Южна, 3</t>
  </si>
  <si>
    <t>2322410100:01:011:0046</t>
  </si>
  <si>
    <t>2322410100:01:011:0047</t>
  </si>
  <si>
    <t>Запорізька область, Кам'янсько-Дніпровський район, м.Кам'янка-Дніпровська, вулиця Чкалова, 43</t>
  </si>
  <si>
    <t>2322410100:01:011:0048</t>
  </si>
  <si>
    <t>2322410100:01:011:0055</t>
  </si>
  <si>
    <t>Запорізька область, Кам'янсько-Дніпровський район, місто Кам'янка-Дніпровська, вулиця Смирнова, 16</t>
  </si>
  <si>
    <t>2322410100:01:011:0060</t>
  </si>
  <si>
    <t>будівництва та обслуговування жилого будинку і господарських будівель</t>
  </si>
  <si>
    <t>Запорізька область, Кам'янсько-Дніпровський район, м.Кам'янка-Дніпровська, вулиця Фрунзе, 45</t>
  </si>
  <si>
    <t>2322410100:01:011:0061</t>
  </si>
  <si>
    <t>2322410100:01:011:0065</t>
  </si>
  <si>
    <t>Запорізька область, Кам'янсько-Дніпровський район, м.Кам'янка-Дніпровська, вулиця Чкалова, 69</t>
  </si>
  <si>
    <t>2322410100:01:011:0066</t>
  </si>
  <si>
    <t>2322410100:01:011:0067</t>
  </si>
  <si>
    <t>Запорізька область, Кам'янсько-Дніпровський район, м.Кам'янка-Дніпровська, вулиця Смирнова, 20</t>
  </si>
  <si>
    <t>2322410100:01:011:0068</t>
  </si>
  <si>
    <t>Запорізька область, Кам'янсько-Дніпровський район, м. Кам'янка-Дніпровська, вулиця Чкалова, 77</t>
  </si>
  <si>
    <t>2322410100:01:011:0069</t>
  </si>
  <si>
    <t>2322410100:01:011:0070</t>
  </si>
  <si>
    <t>Запорізька область, Кам'янсько-Дніпровський район, м.Кам'янка-Дніпровська, вулиця Осипенко, 16</t>
  </si>
  <si>
    <t>2322410100:01:011:0072</t>
  </si>
  <si>
    <t>2322410100:01:011:0073</t>
  </si>
  <si>
    <t>Запорізька область, Кам'янсько-Дніпровський район, м.Кам'янка-Дніпровська, вулиця Південна, 62</t>
  </si>
  <si>
    <t>2322410100:01:011:0074</t>
  </si>
  <si>
    <t>2322410100:01:011:0075</t>
  </si>
  <si>
    <t>Запорізька область, Кам'янсько-Дніпровський район, м.Кам'янка-Дніпровська, вулиця Центральна, 44, "Б"</t>
  </si>
  <si>
    <t>2322410100:01:011:0078</t>
  </si>
  <si>
    <t>Запорізька область, Кам'янсько-Дніпровський район, м. Кам'янка-Дніпровська, вулиця Південна, 16</t>
  </si>
  <si>
    <t>2322410100:01:011:0080</t>
  </si>
  <si>
    <t>Запорізька область, Кам'янсько-Дніпровський район, місто Кам'янка-Дніпровська, вулиця Польова, 44</t>
  </si>
  <si>
    <t>2322410100:01:011:0081</t>
  </si>
  <si>
    <t>2322410100:01:011:0082</t>
  </si>
  <si>
    <t>Запорізька область, Кам'янсько-Дніпровський район, м. Кам'янка-Дніпровська, вулиця Південна, 42</t>
  </si>
  <si>
    <t>2322410100:01:011:0083</t>
  </si>
  <si>
    <t>2322410100:01:011:0084</t>
  </si>
  <si>
    <t>Запорізька область, Кам'янсько-Дніпровський район, м.Кам'янка-Дніпровська, вулиця Пролетарська, 36</t>
  </si>
  <si>
    <t>2322410100:01:011:0085</t>
  </si>
  <si>
    <t>Запорізька область, Кам'янсько-Дніпровський район, г.Кам'янка-Дніпровська, вулиця Пролетарська, 6</t>
  </si>
  <si>
    <t>2322410100:01:011:0086</t>
  </si>
  <si>
    <t>2322410100:01:011:0087</t>
  </si>
  <si>
    <t>Запорізька область, Кам'янсько-Дніпровський район, м. Кам'янка-Дніпровська, вулиця Південна, 58</t>
  </si>
  <si>
    <t>2322410100:01:011:0089</t>
  </si>
  <si>
    <t>Запорізька область, Кам'янсько-Дніпровський район, м.Кам'янка-Дніпровська, вулиця Чкалова, 27</t>
  </si>
  <si>
    <t>2322410100:01:011:0090</t>
  </si>
  <si>
    <t>2322410100:01:011:0091</t>
  </si>
  <si>
    <t>для будівництва та обслуговування жилого будинку і господарьких будівель і споруд</t>
  </si>
  <si>
    <t>2322410100:01:011:0092</t>
  </si>
  <si>
    <t>2322410100:01:011:0093</t>
  </si>
  <si>
    <t>Запорізька область, Кам'янсько-Дніпровський район, м.Кам'янка-Дніпровська, вулиця Південна, 27</t>
  </si>
  <si>
    <t>2322410100:01:011:0094</t>
  </si>
  <si>
    <t>2322410100:01:011:0095</t>
  </si>
  <si>
    <t>Запорізька область, Кам'янсько-Дніпровський район, м. Кам'янка-Дніпровська, вулиця Південна, 19</t>
  </si>
  <si>
    <t>2322410100:01:011:0096</t>
  </si>
  <si>
    <t>2322410100:01:011:0097</t>
  </si>
  <si>
    <t>Запорізька область, Кам'янсько-Дніпровський район, м. Кам'янка-Дніпровська, вулиця Чкалова, 71</t>
  </si>
  <si>
    <t>2322410100:01:011:0098</t>
  </si>
  <si>
    <t>будівництво та обслуговування жилого будинку господарських будівель і споруд</t>
  </si>
  <si>
    <t>2322410100:01:011:0099</t>
  </si>
  <si>
    <t>Запорізька область, Кам'янсько-Дніпровський район, м.Кам'янка-Дніпровська, вулиця Південна, 52</t>
  </si>
  <si>
    <t>2322410100:01:011:0100</t>
  </si>
  <si>
    <t>2322410100:01:011:0101</t>
  </si>
  <si>
    <t>Запорізька область, Кам'янсько-Дніпровський район, м.Кам'янка-Дніпровська, вулиця Чкалова, 105</t>
  </si>
  <si>
    <t>2322410100:01:011:0102</t>
  </si>
  <si>
    <t>2322410100:01:011:0104</t>
  </si>
  <si>
    <t>2322410100:01:011:0105</t>
  </si>
  <si>
    <t>2322410100:01:011:0106</t>
  </si>
  <si>
    <t>Запорізька область, Кам'янсько-Дніпровський район, м. Кам'янка-Дніпровська, вулиця Чкалова, 91</t>
  </si>
  <si>
    <t>2322410100:01:011:0107</t>
  </si>
  <si>
    <t>Запорізька область, Кам'янсько-Дніпровський район, м. Кам'янка-Дніпровська, вулиця Південна, 46</t>
  </si>
  <si>
    <t>2322410100:01:011:0108</t>
  </si>
  <si>
    <t>Запорізька область, Кам'янсько-Дніпровський район, м. Кам'янка-Дніпровська, вулиця Чкалова, 47а</t>
  </si>
  <si>
    <t>2322410100:01:011:0109</t>
  </si>
  <si>
    <t>2322410100:01:011:0112</t>
  </si>
  <si>
    <t>Запорізька область, Кам'янсько-Дніпровський район, місто Кам'янка-Дніпровська, вулиця Фрунзе, 24</t>
  </si>
  <si>
    <t>2322410100:01:011:0113</t>
  </si>
  <si>
    <t>2322481800:01:011:0004</t>
  </si>
  <si>
    <t>Запорізька область, Кам'янсько-Дніпровський район, село Велика Знам'янка, вулиця Миру, 1</t>
  </si>
  <si>
    <t>2322481800:01:011:0009</t>
  </si>
  <si>
    <t>2322481800:01:011:0010</t>
  </si>
  <si>
    <t>Запорізька область, Кам'янсько-Дніпровський район, село Велика Знам'янка, вулиця Центральна, 92</t>
  </si>
  <si>
    <t>2322481800:01:011:0011</t>
  </si>
  <si>
    <t>0.5227</t>
  </si>
  <si>
    <t>2322481800:01:011:0013</t>
  </si>
  <si>
    <t>2322481800:01:011:0023</t>
  </si>
  <si>
    <t>Запорізька область, Кам'янсько-Дніпровський район, с.Велика Знам'янка, вулиця Леніна, 94</t>
  </si>
  <si>
    <t>2322481800:01:011:0025</t>
  </si>
  <si>
    <t>Запорізька область, Кам'янсько-Дніпровський район, с.Велика Знам'янка, вулиця Леніна, 86</t>
  </si>
  <si>
    <t>2322481800:01:011:0029</t>
  </si>
  <si>
    <t>Запорізька область, Кам'янсько-Дніпровський район, с. Велика Знам'янка, вулиця Дружби, 3</t>
  </si>
  <si>
    <t>2322481800:01:011:0030</t>
  </si>
  <si>
    <t>2322481800:01:011:0034</t>
  </si>
  <si>
    <t>Запорізька область, Кам'янсько-Дніпровський район, Великознам'янська сільська рада, вулиця Заря, 2</t>
  </si>
  <si>
    <t>2322481800:01:011:0040</t>
  </si>
  <si>
    <t>2322481800:01:011:0041</t>
  </si>
  <si>
    <t>Запорізька область, Кам'янсько-Дніпровський район, Великознам'янська сільська рада, вулиця Дружби, б/н</t>
  </si>
  <si>
    <t>2322481800:01:011:0045</t>
  </si>
  <si>
    <t>1.4762</t>
  </si>
  <si>
    <t>Запорізька область, Кам'янсько-Дніпровський район, Великознам'янська сільська рада, вулиця Центральна, 1</t>
  </si>
  <si>
    <t>2322481800:01:011:0047</t>
  </si>
  <si>
    <t>Запорізька область, Кам'янсько-Дніпровський район, с. Велика Знам’янка, вулиця Леніна, 63в</t>
  </si>
  <si>
    <t>2322481800:01:011:0048</t>
  </si>
  <si>
    <t>2322481800:01:011:0049</t>
  </si>
  <si>
    <t>Запорізька область, Кам'янсько-Дніпровський район, с. Велика Знам'янка, вулиця Леніна, 64</t>
  </si>
  <si>
    <t>2322481800:01:011:0050</t>
  </si>
  <si>
    <t>0.7539</t>
  </si>
  <si>
    <t>2322481800:01:011:0057</t>
  </si>
  <si>
    <t>2322481800:01:011:0059</t>
  </si>
  <si>
    <t>2322481800:01:011:0063</t>
  </si>
  <si>
    <t>2322481800:01:011:0064</t>
  </si>
  <si>
    <t>Запорізька область, Кам'янсько-Дніпровський район, с. Велика Знам'янка, вулиця Центральна, 53</t>
  </si>
  <si>
    <t>2322481800:01:011:0065</t>
  </si>
  <si>
    <t>Запорізька область, Кам'янсько-Дніпровський район, с. Велика Знам'янка, вулиця Леніна, 53</t>
  </si>
  <si>
    <t>2322481800:01:011:0067</t>
  </si>
  <si>
    <t>Запорізька область, Кам'янсько-Дніпровський район, Великознам'янська сільська рада, вул. Леніна, 12</t>
  </si>
  <si>
    <t>2322481800:01:011:0068</t>
  </si>
  <si>
    <t>2322481800:01:011:0072</t>
  </si>
  <si>
    <t>Запорізька область, Кам'янсько-Дніпровський район, с. Велика Знам'янка, вулиця Леніна, 26</t>
  </si>
  <si>
    <t>2322481800:01:011:0074</t>
  </si>
  <si>
    <t>2322481800:01:011:0077</t>
  </si>
  <si>
    <t>Запорізька область, Кам'янсько-Дніпровський район, с. Велика Знам'янка, вулиця Леніна, 27</t>
  </si>
  <si>
    <t>2322481800:01:011:0081</t>
  </si>
  <si>
    <t>2322481800:01:011:0082</t>
  </si>
  <si>
    <t>Запорізька область, Кам'янсько-Дніпровський район, с. Велика Знам'янка, вулиця Леніна, 46</t>
  </si>
  <si>
    <t>2322481800:01:011:0085</t>
  </si>
  <si>
    <t>2322481800:01:011:0088</t>
  </si>
  <si>
    <t>0.3674</t>
  </si>
  <si>
    <t>2322481800:01:011:0089</t>
  </si>
  <si>
    <t>Ііндивідуальна дача</t>
  </si>
  <si>
    <t>Запорізька область, Кам'янсько-Дніпровський район, с. Велика Знам'янка, вулиця Дружби, 3 а</t>
  </si>
  <si>
    <t>2322481800:01:011:0091</t>
  </si>
  <si>
    <t>2322481800:01:011:0092</t>
  </si>
  <si>
    <t>2322481800:01:011:0096</t>
  </si>
  <si>
    <t>2322481800:01:011:0098</t>
  </si>
  <si>
    <t>Запорізька область, Кам'янсько-Дніпровський район, с. Велика Знам'янка, вулиця Дружби, 4</t>
  </si>
  <si>
    <t>2322481800:01:011:0099</t>
  </si>
  <si>
    <t>Запорізька область, Кам'янсько-Дніпровський район, с. Велика Знам'янка, вулиця Леніна, 10</t>
  </si>
  <si>
    <t>2322481800:01:011:0102</t>
  </si>
  <si>
    <t>2322481800:01:011:0103</t>
  </si>
  <si>
    <t>Запорізька область, Кам'янсько-Дніпровський район, село Велика Знам'янка, вулиця Центральна, 14</t>
  </si>
  <si>
    <t>2322481800:01:011:0104</t>
  </si>
  <si>
    <t>2322481800:01:011:0110</t>
  </si>
  <si>
    <t>Запорізька область, Кам'янсько-Дніпровський район, село Велика Знам'янка, вулиця Заря, 5</t>
  </si>
  <si>
    <t>2322481800:01:011:0111</t>
  </si>
  <si>
    <t>2322481800:01:011:0112</t>
  </si>
  <si>
    <t>2322481800:01:011:0114</t>
  </si>
  <si>
    <t>Запорізька область, Кам'янсько-Дніпровський район, Великознам'янська сільська рада, вулиця Центральна, 90</t>
  </si>
  <si>
    <t>2322481800:01:011:0115</t>
  </si>
  <si>
    <t>Запорізька область, Кам'янсько-Дніпровський район, село Велика Знам'янка, вулиця Центральна, 56</t>
  </si>
  <si>
    <t>2322481800:01:011:0119</t>
  </si>
  <si>
    <t>2322481800:01:011:0317</t>
  </si>
  <si>
    <t>2322481800:01:011:0318</t>
  </si>
  <si>
    <t>Запорізька область, Кам'янсько-Дніпровський район, село Велика Знам'янка, вулиця Центральна, 52</t>
  </si>
  <si>
    <t>2322481800:01:011:0319</t>
  </si>
  <si>
    <t>2322481800:01:011:0367</t>
  </si>
  <si>
    <t>Запорізька область, Кам'янсько-Дніпровський район, с. Велика Знам'янка, вулиця Дружби, 7</t>
  </si>
  <si>
    <t>2322481800:01:012:0007</t>
  </si>
  <si>
    <t>2322481800:01:012:0009</t>
  </si>
  <si>
    <t>Запорізька область, Кам'янсько-Дніпровський район, Великознам'янська сільська рада, вулиця Зоря, 23</t>
  </si>
  <si>
    <t>2322481800:01:012:0010</t>
  </si>
  <si>
    <t>2322481800:01:012:0011</t>
  </si>
  <si>
    <t>2322481800:01:012:0012</t>
  </si>
  <si>
    <t>2322410100:01:011:0114</t>
  </si>
  <si>
    <t>Запорізька область, Кам'янсько-Дніпровський район, м. Кам'янка-Дніпровська, провулок Мічурина, 102, 1</t>
  </si>
  <si>
    <t>2322410100:01:011:0115</t>
  </si>
  <si>
    <t>2322410100:01:011:0116</t>
  </si>
  <si>
    <t>Запорізька область, Кам'янсько-Дніпровський район, м. Кам'янка-Дніпровська, вулиця Чкалова, 55</t>
  </si>
  <si>
    <t>2322410100:01:011:0117</t>
  </si>
  <si>
    <t>2322410100:01:011:0118</t>
  </si>
  <si>
    <t>Запорізька область, Кам'янсько-Дніпровський район, місто Кам'янка-Дніпровська, вулиця Пролетарська, 56</t>
  </si>
  <si>
    <t>2322410100:01:011:0119</t>
  </si>
  <si>
    <t>для розташування та обслуговування шкафного газорегуляторного пункту ШРП № 70</t>
  </si>
  <si>
    <t>Запорізька область, Кам'янсько-Дніпровський район, м. Кам'янка-Дніпровська, вулиця Енгельса</t>
  </si>
  <si>
    <t>2322410100:01:011:0122</t>
  </si>
  <si>
    <t>Запорізька область, Кам'янсько-Дніпровський район, м. Кам'янка-Дніпровська, вулиця Пролетарська, 48</t>
  </si>
  <si>
    <t>2322410100:01:011:0123</t>
  </si>
  <si>
    <t>2322410100:01:011:0124</t>
  </si>
  <si>
    <t>Запорізька область, Кам'янсько-Дніпровський район, м. Кам'янка-Дніпровська, вулиця Чкалова, 47</t>
  </si>
  <si>
    <t>2322410100:01:011:0125</t>
  </si>
  <si>
    <t>2322410100:01:011:0126</t>
  </si>
  <si>
    <t>2322481800:01:015:0077</t>
  </si>
  <si>
    <t>2322410100:01:011:0129</t>
  </si>
  <si>
    <t>Запорізька область, Кам'янсько-Дніпровський район, місто Кам'янка-Дніпровська, вулиця Чкалова, 53</t>
  </si>
  <si>
    <t>2322410100:01:011:0130</t>
  </si>
  <si>
    <t>2322410100:01:011:0131</t>
  </si>
  <si>
    <t>Запорізька область, Кам'янсько-Дніпровський район, м. Кам'янка-Дніпровська, вулиця Південна, 11</t>
  </si>
  <si>
    <t>2322410100:01:011:0132</t>
  </si>
  <si>
    <t>2322410100:01:011:0133</t>
  </si>
  <si>
    <t>Запорізька область, Кам'янсько-Дніпровський район, м. Кам'янка-Дніпровська, вулиця Смирнова, 14</t>
  </si>
  <si>
    <t>2322410100:01:011:0134</t>
  </si>
  <si>
    <t>2322410100:01:011:0135</t>
  </si>
  <si>
    <t>Запорізька область, Кам'янсько-Дніпровський район, м. Кам'янка-Дніпровська, вулиця Південна, 22</t>
  </si>
  <si>
    <t>2322410100:01:011:0136</t>
  </si>
  <si>
    <t>2322410100:01:011:0137</t>
  </si>
  <si>
    <t>Запорізька область, Кам'янсько-Дніпровський район, м. Кам'янка-Дніпровська, вулиця Фрунзе, 35</t>
  </si>
  <si>
    <t>2322410100:01:011:0138</t>
  </si>
  <si>
    <t>Запорізька область, Кам'янсько-Дніпровський район, м. Кам'янка-Дніпровська, вулиця Смирнова, 31</t>
  </si>
  <si>
    <t>2322410100:01:011:0139</t>
  </si>
  <si>
    <t>2322410100:01:011:0140</t>
  </si>
  <si>
    <t>2322410100:01:011:0141</t>
  </si>
  <si>
    <t>2322410100:01:011:0142</t>
  </si>
  <si>
    <t>Запорізька область, Кам'янсько-Дніпровський район, м. Кам'янка-Дніпровська, вулиця Чкалова, 8 "т"</t>
  </si>
  <si>
    <t>2322410100:01:011:0144</t>
  </si>
  <si>
    <t>2322410100:01:011:0145</t>
  </si>
  <si>
    <t>2322410100:01:011:0148</t>
  </si>
  <si>
    <t>Запорізька область, Кам'янсько-Дніпровський район, м. Кам'янка-Дніпровська, вулиця Чкалова, 51</t>
  </si>
  <si>
    <t>2322410100:01:011:0149</t>
  </si>
  <si>
    <t>2322410100:01:011:0150</t>
  </si>
  <si>
    <t>Запорізька область, Кам'янсько-Дніпровський район, м. Кам'янка-Дніпровська, вулиця Польова, 43</t>
  </si>
  <si>
    <t>2322410100:01:011:0151</t>
  </si>
  <si>
    <t>2322410100:01:011:0152</t>
  </si>
  <si>
    <t>Запорізька область, Кам'янсько-Дніпровський район, м. Кам'янка-Дніпровська, вулиця Пролетарська, діл. 2</t>
  </si>
  <si>
    <t>2322410100:01:011:0153</t>
  </si>
  <si>
    <t>2322410100:01:011:0157</t>
  </si>
  <si>
    <t>Запорізька область, Кам'янсько-Дніпровський район, місто Кам'янка-Дніпровська, вулиця Смирнова, 6</t>
  </si>
  <si>
    <t>2322410100:01:011:0158</t>
  </si>
  <si>
    <t>Запорізька область, Кам'янсько-Дніпровський район, м. Кам'янка-Дніпровська, вулиця Південна, 29</t>
  </si>
  <si>
    <t>2322410100:01:011:0159</t>
  </si>
  <si>
    <t>2322410100:01:011:0161</t>
  </si>
  <si>
    <t>Запорізька область, Кам'янсько-Дніпровський район, м. Кам'янка-Дніпровська, вулиця Чкалова, 15</t>
  </si>
  <si>
    <t>2322410100:01:011:0162</t>
  </si>
  <si>
    <t>2322410100:01:011:0165</t>
  </si>
  <si>
    <t>Запорізька область, Кам'янсько-Дніпровський район, місто Кам'янка-Дніпровська, вулиця Чкалова, 59/2</t>
  </si>
  <si>
    <t>2322410100:01:011:0166</t>
  </si>
  <si>
    <t>2322410100:01:011:0167</t>
  </si>
  <si>
    <t>Запорізька область, Кам'янсько-Дніпровський район, м. Кам'янка-Дніпровська, вулиця Південна, 2</t>
  </si>
  <si>
    <t>2322410100:01:011:0168</t>
  </si>
  <si>
    <t>2322410100:01:011:0169</t>
  </si>
  <si>
    <t>Запорізька область, Кам'янсько-Дніпровський район, м. Кам'янка-Дніпровська, вулиця Південна, 17</t>
  </si>
  <si>
    <t>2322410100:01:011:0170</t>
  </si>
  <si>
    <t>2322410100:01:011:0172</t>
  </si>
  <si>
    <t>2322481800:01:016:0047</t>
  </si>
  <si>
    <t>1.2857</t>
  </si>
  <si>
    <t>2322410100:01:011:0173</t>
  </si>
  <si>
    <t>Запорізька область, Кам'янсько-Дніпровський район, м. Кам'янка-Дніпровська, вулиця Південна, діл.31</t>
  </si>
  <si>
    <t>2322410100:01:011:0175</t>
  </si>
  <si>
    <t>Запорізька область, Кам'янсько-Дніпровський район, м. Кам'янка-Дніпровська, вулиця Чкалова, 63, А</t>
  </si>
  <si>
    <t>2322410100:01:011:0176</t>
  </si>
  <si>
    <t>2322410100:01:011:0177</t>
  </si>
  <si>
    <t>Запорізька область, Кам'янсько-Дніпровський район, м. Кам'янка-Дніпровська, вулиця Чкалова, 65</t>
  </si>
  <si>
    <t>2322410100:01:011:0178</t>
  </si>
  <si>
    <t>2322410100:01:011:0179</t>
  </si>
  <si>
    <t>Запорізька область, Кам'янсько-Дніпровський район, місто Кам'янка-Дніпровська, вулиця Чкалова, 51</t>
  </si>
  <si>
    <t>2322410100:01:011:0180</t>
  </si>
  <si>
    <t>Запорізька область, Кам'янсько-Дніпровський район, м. Кам'янка-Дніпровська, вулиця Осипенко, 16</t>
  </si>
  <si>
    <t>2322410100:01:011:0181</t>
  </si>
  <si>
    <t>Запорізька область, Кам'янсько-Дніпровський район, м. Кам'янка-Дніпровська, вулиця Пролетарська, діл.74</t>
  </si>
  <si>
    <t>2322410100:01:011:0182</t>
  </si>
  <si>
    <t>2322410100:01:011:0183</t>
  </si>
  <si>
    <t>Запорізька область, Кам'янсько-Дніпровський район, м. Кам'янка-Дніпровська, вулиця Радянська, 64</t>
  </si>
  <si>
    <t>2322410100:01:011:0185</t>
  </si>
  <si>
    <t>Запорізька область, Кам'янсько-Дніпровський район, м. Кам'янка-Дніпровська, вулиця Південна, 40</t>
  </si>
  <si>
    <t>2322410100:01:011:0186</t>
  </si>
  <si>
    <t>2322410100:01:011:0190</t>
  </si>
  <si>
    <t>Запорізька область, Кам'янсько-Дніпровський район, місто Кам'янка-Дніпровська, вулиця Південна, 6А</t>
  </si>
  <si>
    <t>2322410100:01:011:0192</t>
  </si>
  <si>
    <t>Запорізька область, Кам'янсько-Дніпровський район, м. Кам'янка-Дніпровська, вулиця Південна, 48</t>
  </si>
  <si>
    <t>2322410100:01:011:0193</t>
  </si>
  <si>
    <t>2322410100:01:011:0194</t>
  </si>
  <si>
    <t>Запорізька область, Кам'янсько-Дніпровський район, м.Кам'янка-Дніпровська, вулиця Горького, 21</t>
  </si>
  <si>
    <t>2322410100:01:011:0196</t>
  </si>
  <si>
    <t>Запорізька область, Кам'янсько-Дніпровський район, м. Кам'янка-Дніпровська, вулиця Південна, 26</t>
  </si>
  <si>
    <t>2322410100:01:011:0197</t>
  </si>
  <si>
    <t>Запорізька область, Кам'янсько-Дніпровський район, місто Кам'янка-Дніпровська, вулиця Південна, 26</t>
  </si>
  <si>
    <t>2322410100:01:011:0199</t>
  </si>
  <si>
    <t>Запорізька область, Кам'янсько-Дніпровський район, м. Кам'янка-Дніпровська, вулиця Пролетарська, 32</t>
  </si>
  <si>
    <t>2322410100:01:011:0200</t>
  </si>
  <si>
    <t>2322410100:01:011:0201</t>
  </si>
  <si>
    <t>2322410100:01:011:0204</t>
  </si>
  <si>
    <t>2322410100:01:011:0207</t>
  </si>
  <si>
    <t>2322410100:01:011:0209</t>
  </si>
  <si>
    <t>Запорізька область, Кам'янсько-Дніпровський район, м. Кам'янка-Дніпровська, вулиця Чкалова, 37</t>
  </si>
  <si>
    <t>2322410100:01:011:0210</t>
  </si>
  <si>
    <t>2322410100:01:011:0213</t>
  </si>
  <si>
    <t>Запорізька область, Кам'янсько-Дніпровський район, м. Кам'янка-Дніпровська, вул. Радянська, 62</t>
  </si>
  <si>
    <t>2322410100:01:011:0214</t>
  </si>
  <si>
    <t>2322410100:01:011:0216</t>
  </si>
  <si>
    <t>Запорізька область, Кам'янсько-Дніпровський район, м. Кам'янка-Дніпровська, вул. Чкалова, 89</t>
  </si>
  <si>
    <t>2322410100:01:011:0217</t>
  </si>
  <si>
    <t>функціональне призначення - для особистого підсобного господарства</t>
  </si>
  <si>
    <t>2322410100:01:011:0220</t>
  </si>
  <si>
    <t>Запорізька область, Кам'янсько-Дніпровський район, місто Кам'янка-Дніпровська, вулиця Чкалова, 67</t>
  </si>
  <si>
    <t>2322410100:01:011:0221</t>
  </si>
  <si>
    <t>2322410100:01:011:0222</t>
  </si>
  <si>
    <t>Запорізька область, Кам'янсько-Дніпровський район, місто Кам'янка-Дніпровська, вулиця Смирнова, 39 "А"</t>
  </si>
  <si>
    <t>2322410100:01:011:0224</t>
  </si>
  <si>
    <t>2322410100:01:011:0225</t>
  </si>
  <si>
    <t>Запорізька область, Кам'янсько-Дніпровський район, місто Кам'янка-Дніпровська, вулиця Радянська, 46</t>
  </si>
  <si>
    <t>2322410100:01:011:0226</t>
  </si>
  <si>
    <t>2322410100:01:011:0233</t>
  </si>
  <si>
    <t>2322410100:01:011:0234</t>
  </si>
  <si>
    <t>Запорізька область, Кам'янсько-Дніпровський район, місто Кам'янка-Дніпровська, вулиця Фрунзе, 13</t>
  </si>
  <si>
    <t>2322410100:01:011:0235</t>
  </si>
  <si>
    <t>Для розвитку особистого підсобного господарства </t>
  </si>
  <si>
    <t>2322410100:01:011:0237</t>
  </si>
  <si>
    <t>2322410100:01:011:0238</t>
  </si>
  <si>
    <t>2322410100:01:011:0239</t>
  </si>
  <si>
    <t>2322410100:01:011:0240</t>
  </si>
  <si>
    <t>2322410100:01:011:0241</t>
  </si>
  <si>
    <t>Запорізька область, Кам'янсько-Дніпровський район, місто Кам'янка-Дніпровська, вулиця Південна, 12</t>
  </si>
  <si>
    <t>2322410100:01:011:0242</t>
  </si>
  <si>
    <t>Запорізька область, Кам'янсько-Дніпровський район, місто Кам'янка-Дніпровська, вулиця Енгельса, 27</t>
  </si>
  <si>
    <t>2322410100:01:011:0243</t>
  </si>
  <si>
    <t>Запорізька область, Кам'янсько-Дніпровський район, місто Кам'янка-Дніпровська, вулиця Сонячна, 21</t>
  </si>
  <si>
    <t>2322410100:01:011:0244</t>
  </si>
  <si>
    <t>2322410100:01:011:0245</t>
  </si>
  <si>
    <t>Запорізька область, Кам'янсько-Дніпровський район, м. Кам'янка-Дніпровська, вулиця Енгельса, 52</t>
  </si>
  <si>
    <t>2322410100:01:011:0246</t>
  </si>
  <si>
    <t>2322410100:01:011:0247</t>
  </si>
  <si>
    <t>Запорізька область, Кам'янсько-Дніпровський район, місто Кам'янка-Дніпровська, вулиця Смирнова, 52</t>
  </si>
  <si>
    <t>2322410100:01:011:0248</t>
  </si>
  <si>
    <t>Запорізька область, Кам'янсько-Дніпровський район, місто Кам'янка-Дніпровська, вулиця Південна, 28</t>
  </si>
  <si>
    <t>2322410100:01:011:0249</t>
  </si>
  <si>
    <t>2322410100:01:011:0250</t>
  </si>
  <si>
    <t>Запорізька область, Кам'янсько-Дніпровський район, місто Кам'янка-Дніпровська, вулиця Пролетарська, 46</t>
  </si>
  <si>
    <t>2322410100:01:011:0251</t>
  </si>
  <si>
    <t>2322410100:01:011:0252</t>
  </si>
  <si>
    <t>2322410100:01:011:0253</t>
  </si>
  <si>
    <t>Запорізька область, Кам'янсько-Дніпровський район, місто Кам'янка-Дніпровська, вулиця Горького, 20</t>
  </si>
  <si>
    <t>2322410100:01:011:0254</t>
  </si>
  <si>
    <t>2322410100:01:011:0257</t>
  </si>
  <si>
    <t>Запорізька область, Кам'янсько-Дніпровський район, місто Кам'янка-Дніпровська, вулиця Смірнова, 26</t>
  </si>
  <si>
    <t>2322410100:01:011:0258</t>
  </si>
  <si>
    <t>Для селянського господарства</t>
  </si>
  <si>
    <t>2322410100:01:011:0259</t>
  </si>
  <si>
    <t>Запорізька область, Кам'янсько-Дніпровський район, місто Кам'янка-Дніпровська, вулиця Фрунзе, 49</t>
  </si>
  <si>
    <t>2322410100:01:011:0260</t>
  </si>
  <si>
    <t>Запорізька область, Кам'янсько-Дніпровський район, місто Кам'янка-Дніпровська, вулиця Південна, № 20</t>
  </si>
  <si>
    <t>2322410100:01:011:0261</t>
  </si>
  <si>
    <t>2322410100:01:011:0262</t>
  </si>
  <si>
    <t>2322410100:01:011:0263</t>
  </si>
  <si>
    <t>2322410100:01:011:0264</t>
  </si>
  <si>
    <t>2322410100:01:011:0265</t>
  </si>
  <si>
    <t>Запорізька область, Кам'янсько-Дніпровський район, м. Кам'янка-Дніпровська, вулиця Південна, 32</t>
  </si>
  <si>
    <t>2322410100:01:011:0266</t>
  </si>
  <si>
    <t>Запорізька область, Кам'янсько-Дніпровський район, м. Кам'янка-Дніпровська, вулиця Польова, 2 "а"</t>
  </si>
  <si>
    <t>2322410100:01:011:0267</t>
  </si>
  <si>
    <t>Запорізька область, Кам'янсько-Дніпровський район, м. Кам'янка-Дніпровська, вулиця Смирнова, 37</t>
  </si>
  <si>
    <t>2322410100:01:011:0269</t>
  </si>
  <si>
    <t>2322410100:01:011:0270</t>
  </si>
  <si>
    <t>для розташування та обслуговування шкафного газорегуляторного пункту ШРП № 47</t>
  </si>
  <si>
    <t>Запорізька область, Кам'янсько-Дніпровський район, м. Кам'янка-Дніпровська, вулиця Південна</t>
  </si>
  <si>
    <t>2322410100:01:011:0271</t>
  </si>
  <si>
    <t>2322410100:01:011:0272</t>
  </si>
  <si>
    <t>Запорізька область, Кам'янсько-Дніпровський район, місто Кам'янка-Дніпровська, вулиця Горького, 2 "в"</t>
  </si>
  <si>
    <t>2322410100:01:011:0273</t>
  </si>
  <si>
    <t>2322410100:01:011:0275</t>
  </si>
  <si>
    <t>2322410100:01:011:0276</t>
  </si>
  <si>
    <t>Запорізька область, Кам'янсько-Дніпровський район, м. Кам'янка-Дніпровська, вулиця Польова, 60</t>
  </si>
  <si>
    <t>2322410100:01:011:0277</t>
  </si>
  <si>
    <t>Запорізька область, Кам'янсько-Дніпровський район, м. Кам'янка-Дніпровська, вулиця Чкалова, 13</t>
  </si>
  <si>
    <t>2322410100:01:011:0278</t>
  </si>
  <si>
    <t>2322410100:01:011:0279</t>
  </si>
  <si>
    <t>2322410100:01:011:0280</t>
  </si>
  <si>
    <t>2322410100:01:011:0281</t>
  </si>
  <si>
    <t>Запорізька область, Кам'янсько-Дніпровський район, місто Кам'янка-Дніпровська, вулиця Смирнова, 62</t>
  </si>
  <si>
    <t>2322410100:01:011:0282</t>
  </si>
  <si>
    <t>2322410100:01:011:0283</t>
  </si>
  <si>
    <t>для будівництва і обслуговувння житлового будинку, господарських будівель і споруд ( присадибна ділянка)</t>
  </si>
  <si>
    <t>Запорізька область, Кам'янсько-Дніпровський район, м. Кам'янка-Дніпровська, вулиця Зоряна, 41</t>
  </si>
  <si>
    <t>2322410100:01:011:0284</t>
  </si>
  <si>
    <t>Запорізька область, Кам'янсько-Дніпровський район, м. Кам'янка-Дніпровська, вулиця Південна, 54</t>
  </si>
  <si>
    <t>2322410100:01:011:0285</t>
  </si>
  <si>
    <t>2322410100:01:011:0286</t>
  </si>
  <si>
    <t>Запорізька область, Кам'янсько-Дніпровський район, місто Кам'янка-Дніпровська, вулиця Чкалова, 29</t>
  </si>
  <si>
    <t>2322410100:01:011:0287</t>
  </si>
  <si>
    <t>2322410100:01:011:0289</t>
  </si>
  <si>
    <t>2322410100:01:011:0290</t>
  </si>
  <si>
    <t>Запорізька область, Кам'янсько-Дніпровський район, м. Кам'янка-Дніпровська, вулиця Сонячна, 28</t>
  </si>
  <si>
    <t>2322410100:01:011:0292</t>
  </si>
  <si>
    <t>2322410100:01:011:0293</t>
  </si>
  <si>
    <t>2322410100:01:011:0294</t>
  </si>
  <si>
    <t>Запорізька область, Кам'янсько-Дніпровський район, місто Кам'янка-Дніпровська, вулиця Зоряна, 23</t>
  </si>
  <si>
    <t>2322410100:01:011:0295</t>
  </si>
  <si>
    <t>для ведення особистого селянського господарства (функціональне призначення - для розвитку приватного підсобного господарства)</t>
  </si>
  <si>
    <t>2322410100:01:011:0296</t>
  </si>
  <si>
    <t>2322410100:01:011:0297</t>
  </si>
  <si>
    <t>2322410100:01:011:0298</t>
  </si>
  <si>
    <t>Запорізька область, Кам'янсько-Дніпровський район, м. Кам'янка-Дніпровська, вулиця Польова, 38</t>
  </si>
  <si>
    <t>2322410100:01:011:0299</t>
  </si>
  <si>
    <t>Запорізька область, Кам'янсько-Дніпровський район, місто Кам'янка-Дніпровська, вулиця Чкалова, 17</t>
  </si>
  <si>
    <t>2322410100:01:011:0300</t>
  </si>
  <si>
    <t>2322410100:01:011:0301</t>
  </si>
  <si>
    <t>Запорізька область, Кам'янсько-Дніпровський район, м. Кам'янка-Дніпровська, вулиця Південна, 36</t>
  </si>
  <si>
    <t>2322410100:01:011:0302</t>
  </si>
  <si>
    <t>2322410100:01:011:0303</t>
  </si>
  <si>
    <t>Запорізька область, Кам'янсько-Дніпровський район, місто Кам'янка-Дніпровська, вулиця Осипенко, 19</t>
  </si>
  <si>
    <t>2322410100:01:011:0304</t>
  </si>
  <si>
    <t>2322410100:01:011:0305</t>
  </si>
  <si>
    <t>Запорізька область, Кам'янсько-Дніпровський район, місто Кам'янка-Дніпровська, вулиця Зоряна, 47</t>
  </si>
  <si>
    <t>2322410100:01:011:0306</t>
  </si>
  <si>
    <t>Запорізька область, Кам'янсько-Дніпровський район, місто Кам'янка-Дніпровська, вулиця Південна, 3</t>
  </si>
  <si>
    <t>2322410100:01:011:0307</t>
  </si>
  <si>
    <t>Запорізька область, Кам'янсько-Дніпровський район, м. Кам'янка-Дніпровська, вулиця Смирнова, 64</t>
  </si>
  <si>
    <t>2322410100:01:011:0309</t>
  </si>
  <si>
    <t>Запорізька область, Кам'янсько-Дніпровський район, місто Кам'янка-Дніпровська, вулиця Зоряна, 15</t>
  </si>
  <si>
    <t>2322410100:01:011:0310</t>
  </si>
  <si>
    <t>Запорізька область, Кам'янсько-Дніпровський район, м. Кам'янка-Дніпровська, вул. Сонячна, 46</t>
  </si>
  <si>
    <t>2322410100:01:011:0311</t>
  </si>
  <si>
    <t>2322410100:01:011:0312</t>
  </si>
  <si>
    <t>Запорізька область, Кам'янсько-Дніпровський район, м. Кам'янка-Дніпровська, вулиця Центральна, 44</t>
  </si>
  <si>
    <t>2322410100:01:011:0314</t>
  </si>
  <si>
    <t>2322410100:01:011:0315</t>
  </si>
  <si>
    <t>2322410100:01:011:0316</t>
  </si>
  <si>
    <t>2322410100:01:011:0317</t>
  </si>
  <si>
    <t>2322410100:01:011:0318</t>
  </si>
  <si>
    <t>ля будівництва і обслуговування житлового будинку, господарських будівель і споруд (присадибна ділянка)</t>
  </si>
  <si>
    <t>2322410100:01:011:0319</t>
  </si>
  <si>
    <t>2322410100:01:011:0320</t>
  </si>
  <si>
    <t>2322410100:01:011:0321</t>
  </si>
  <si>
    <t>2322410100:01:011:0322</t>
  </si>
  <si>
    <t>2322410100:01:011:0323</t>
  </si>
  <si>
    <t>2322410100:01:011:0324</t>
  </si>
  <si>
    <t>2322410100:01:011:0325</t>
  </si>
  <si>
    <t>2322410100:01:011:0326</t>
  </si>
  <si>
    <t>2322410100:01:011:0328</t>
  </si>
  <si>
    <t>2322410100:01:011:0329</t>
  </si>
  <si>
    <t>2322410100:01:011:0330</t>
  </si>
  <si>
    <t>2322410100:01:011:0331</t>
  </si>
  <si>
    <t>2322410100:01:011:0332</t>
  </si>
  <si>
    <t>2322410100:01:011:0333</t>
  </si>
  <si>
    <t>2322410100:01:011:0391</t>
  </si>
  <si>
    <t>Запорізька область, Кам'янсько-Дніпровський район, місто Кам'янка-Дніпровська, вулиця Смирнова, 32</t>
  </si>
  <si>
    <t>2322410100:01:011:0396</t>
  </si>
  <si>
    <t>Запорізька область, Кам'янсько-Дніпровський район, м. Кам'янка-Дніпровська, вулиця Сонячна, 54</t>
  </si>
  <si>
    <t>2322410100:01:011:0397</t>
  </si>
  <si>
    <t>2322410100:01:011:0398</t>
  </si>
  <si>
    <t>Запорізька область, Кам'янсько-Дніпровський район, місто Кам'янка-Дніпровська, вулиця Південна, 56</t>
  </si>
  <si>
    <t>2322410100:01:011:0400</t>
  </si>
  <si>
    <t>2322410100:01:012:0005</t>
  </si>
  <si>
    <t>Запорізька область, Кам'янсько-Дніпровський район, м.Кам'янка-Дніпровська, вулиця Маяковського, 10</t>
  </si>
  <si>
    <t>2322410100:01:012:0006</t>
  </si>
  <si>
    <t>2322410100:01:012:0007</t>
  </si>
  <si>
    <t>Запорізька область, Кам'янсько-Дніпровський район, м.Кам'янка-Дніпровська, вулиця Горького, 19</t>
  </si>
  <si>
    <t>2322410100:01:012:0008</t>
  </si>
  <si>
    <t>2322410100:01:012:0009</t>
  </si>
  <si>
    <t>2322410100:01:012:0011</t>
  </si>
  <si>
    <t>Запорізька область, Кам'янсько-Дніпровський район, місто Кам'янка-Дніпровська, вулиця Осипенко, 67</t>
  </si>
  <si>
    <t>2322410100:01:012:0012</t>
  </si>
  <si>
    <t>2322410100:01:012:0013</t>
  </si>
  <si>
    <t>2322410100:01:012:0014</t>
  </si>
  <si>
    <t>Запорізька область, Кам'янсько-Дніпровський район, м.Кам'янка-Дніпровська, вулиця Осипенко, 42</t>
  </si>
  <si>
    <t>2322410100:01:012:0015</t>
  </si>
  <si>
    <t>2322410100:01:012:0016</t>
  </si>
  <si>
    <t>Запорізька область, Кам'янсько-Дніпровський район, м.Кам'янка-Дніпровська, вулиця Осипенко, 57</t>
  </si>
  <si>
    <t>2322410100:01:012:0017</t>
  </si>
  <si>
    <t>2322410100:01:012:0018</t>
  </si>
  <si>
    <t>Запорізька область, Кам'янсько-Дніпровський район, місто Кам'янка-Дніпровська, вулиця Сонячна, 9</t>
  </si>
  <si>
    <t>2322410100:01:012:0020</t>
  </si>
  <si>
    <t>Запорізька область, Кам'янсько-Дніпровський район, м.Кам'янка-Дніпровська, вулиця Осипенко, 53</t>
  </si>
  <si>
    <t>2322410100:01:012:0021</t>
  </si>
  <si>
    <t>2322410100:01:012:0022</t>
  </si>
  <si>
    <t>Запорізька область, Кам'янсько-Дніпровський район, місто Кам'янка-Дніпровська, вулиця Центральна, 70</t>
  </si>
  <si>
    <t>2322410100:01:012:0023</t>
  </si>
  <si>
    <t>Запорізька область, Кам'янсько-Дніпровський район, м.Кам'янка-Дніпровська, провулок Дружби, 46</t>
  </si>
  <si>
    <t>2322410100:01:012:0024</t>
  </si>
  <si>
    <t>2322410100:01:012:0025</t>
  </si>
  <si>
    <t>Запорізька область, Кам'янсько-Дніпровський район, м.Кам'янка-Дніпровська, вулиця Пролетарська, 7</t>
  </si>
  <si>
    <t>2322410100:01:012:0026</t>
  </si>
  <si>
    <t>2322410100:01:012:0027</t>
  </si>
  <si>
    <t>Запорізька область, Кам'янсько-Дніпровський район, м.Кам'янка-Дніпровська, вулиця Горького, 1</t>
  </si>
  <si>
    <t>2322410100:01:012:0028</t>
  </si>
  <si>
    <t>2322410100:01:012:0029</t>
  </si>
  <si>
    <t>Запорізька область, Кам'янсько-Дніпровський район, м. Кам'янка-Дніпровська, вулиця Смирнова, 71</t>
  </si>
  <si>
    <t>2322410100:01:012:0030</t>
  </si>
  <si>
    <t>2322410100:01:012:0031</t>
  </si>
  <si>
    <t>Запорізька область, Кам'янсько-Дніпровський район, місто Кам'янка-Дніпровська, вулиця Осипенко, 65</t>
  </si>
  <si>
    <t>2322410100:01:012:0032</t>
  </si>
  <si>
    <t>для  обслуговування жилого будинку та господарських споруд</t>
  </si>
  <si>
    <t>Запорізька область, Кам'янсько-Дніпровський район, м. Кам'янка-Дніпровська, вулиця Радянська, 106</t>
  </si>
  <si>
    <t>2322410100:01:012:0033</t>
  </si>
  <si>
    <t>2322410100:01:012:0034</t>
  </si>
  <si>
    <t>Запорізька область, Кам'янсько-Дніпровський район, м. Кам'янка-Дніпровська, вулиця Осипенко, 23</t>
  </si>
  <si>
    <t>2322410100:01:012:0035</t>
  </si>
  <si>
    <t>Запорізька область, Кам'янсько-Дніпровський район, м.Кам'янка-Дніпровська, вулиця Маяковського, 34</t>
  </si>
  <si>
    <t>2322410100:01:012:0036</t>
  </si>
  <si>
    <t>2322410100:01:012:0037</t>
  </si>
  <si>
    <t>Запорізька область, Кам'янсько-Дніпровський район, місто Кам'янка-Дніпровська, вулиця Центральна, 74</t>
  </si>
  <si>
    <t>2322410100:01:012:0038</t>
  </si>
  <si>
    <t>Запорізька область, Кам'янсько-Дніпровський район, м.Кам'янка-Дніпровська, вулиця Осипенко, 29</t>
  </si>
  <si>
    <t>2322410100:01:012:0041</t>
  </si>
  <si>
    <t>2322410100:01:012:0042</t>
  </si>
  <si>
    <t>Запорізька область, Кам'янсько-Дніпровський район, м.Кам'янка-Дніпровська, вулиця Радянська, 100</t>
  </si>
  <si>
    <t>2322410100:01:012:0043</t>
  </si>
  <si>
    <t>Запорізька область, Кам'янсько-Дніпровський район, м.Кам'янка-Дніпровська, вулиця Смирнова, 104</t>
  </si>
  <si>
    <t>2322410100:01:012:0044</t>
  </si>
  <si>
    <t>2322410100:01:012:0045</t>
  </si>
  <si>
    <t>Запорізька область, Кам'янсько-Дніпровський район, м.Кам'янка-Дніпровська, вулиця Маяковського, 11</t>
  </si>
  <si>
    <t>2322410100:01:012:0046</t>
  </si>
  <si>
    <t>Запорізька область, Кам'янсько-Дніпровський район, м. Кам'янка-Дніпровська, вулиця Смирнова, 80</t>
  </si>
  <si>
    <t>2322410100:01:012:0047</t>
  </si>
  <si>
    <t>Запорізька область, Кам'янсько-Дніпровський район, м.Кам'янка-Дніпровська, вулиця Радянська, 72</t>
  </si>
  <si>
    <t>2322410100:01:012:0048</t>
  </si>
  <si>
    <t>2322410100:01:012:0049</t>
  </si>
  <si>
    <t>Для будівництво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місто Кам'янка-Дніпровська, вулиця Пролетарська, 33</t>
  </si>
  <si>
    <t>2322410100:01:012:0050</t>
  </si>
  <si>
    <t>2322410100:01:012:0051</t>
  </si>
  <si>
    <t>Для будівництва та обслуговування жилого будинку, господарських будівель</t>
  </si>
  <si>
    <t>Запорізька область, Кам'янсько-Дніпровський район, м.Кам'янка-Дніпровська, вулиця Радянська, 71</t>
  </si>
  <si>
    <t>2322410100:01:012:0052</t>
  </si>
  <si>
    <t>2322410100:01:012:0053</t>
  </si>
  <si>
    <t>Запорізька область, Кам'янсько-Дніпровський район, м.Кам'янка-Дніпровська, вулиця Смирнова, 59</t>
  </si>
  <si>
    <t>2322410100:01:012:0054</t>
  </si>
  <si>
    <t>2322410100:01:012:0055</t>
  </si>
  <si>
    <t>Запорізька область, Кам'янсько-Дніпровський район, м. Кам'янка-Дніпровська, вулиця Маяковського, 42</t>
  </si>
  <si>
    <t>2322410100:01:012:0056</t>
  </si>
  <si>
    <t>Запорізька область, Кам'янсько-Дніпровський район, м.Кам'янка-Дніпровська, вулиця Пролетарська, 11</t>
  </si>
  <si>
    <t>2322410100:01:012:0057</t>
  </si>
  <si>
    <t>2322410100:01:012:0058</t>
  </si>
  <si>
    <t>Запорізька область, Кам'янсько-Дніпровський район, м. Кам'янка-Дніпровська, вулиця Маяковського, 6</t>
  </si>
  <si>
    <t>2322410100:01:012:0059</t>
  </si>
  <si>
    <t>Запорізька область, Кам'янсько-Дніпровський район, м. Кам'янка-Дніпровська, вулиця Садова, 2, а</t>
  </si>
  <si>
    <t>2322410100:01:012:0060</t>
  </si>
  <si>
    <t>2322410100:01:012:0061</t>
  </si>
  <si>
    <t>Запорізька область, Кам'янсько-Дніпровський район, м. Кам'янка-Дніпровська, вулиця Радянська, 70</t>
  </si>
  <si>
    <t>2322410100:01:012:0062</t>
  </si>
  <si>
    <t>Запорізька область, Кам'янсько-Дніпровський район, м. Кам'янка-Дніпровська, вулиця Осипенко, 58</t>
  </si>
  <si>
    <t>2322410100:01:012:0063</t>
  </si>
  <si>
    <t>2322410100:01:012:0064</t>
  </si>
  <si>
    <t>Запорізька область, Кам'янсько-Дніпровський район, м. Кам’янка-Дніпровська, вулиця Садова, 13</t>
  </si>
  <si>
    <t>2322410100:01:012:0065</t>
  </si>
  <si>
    <t>2322410100:01:012:0066</t>
  </si>
  <si>
    <t>2322410100:01:012:0067</t>
  </si>
  <si>
    <t>Запорізька область, Кам'янсько-Дніпровський район, місто Кам'янка-Дніпровська, вулиця Маяковського, 46</t>
  </si>
  <si>
    <t>2322410100:01:012:0068</t>
  </si>
  <si>
    <t>Запорізька область, Кам'янсько-Дніпровський район, м. Кам'янка-Дніпровська, вулиця Маяковського, 30</t>
  </si>
  <si>
    <t>2322410100:01:012:0069</t>
  </si>
  <si>
    <t>2322410100:01:012:0071</t>
  </si>
  <si>
    <t>Запорізька область, Кам'янсько-Дніпровський район, м. Кам'янка-Дніпровська, вулиця Радянська, 34</t>
  </si>
  <si>
    <t>2322410100:01:012:0072</t>
  </si>
  <si>
    <t>2322410100:01:012:0073</t>
  </si>
  <si>
    <t>Запорізька область, Кам'янсько-Дніпровський район, м. Кам'янка-Дніпровська, вулиця Смирнова, 102</t>
  </si>
  <si>
    <t>2322410100:01:012:0074</t>
  </si>
  <si>
    <t>2322410100:01:012:0077</t>
  </si>
  <si>
    <t>2322410100:01:012:0078</t>
  </si>
  <si>
    <t>2322410100:01:012:0079</t>
  </si>
  <si>
    <t>Запорізька область, Кам'янсько-Дніпровський район, м. Кам'янка-Дніпровська, вулиця Польова, 15, а</t>
  </si>
  <si>
    <t>2322410100:01:012:0080</t>
  </si>
  <si>
    <t>Запорізька область, Кам'янсько-Дніпровський район, місто Кам'янка-Дніпровська, вулиця Сонячна, 4</t>
  </si>
  <si>
    <t>2322410100:01:012:0081</t>
  </si>
  <si>
    <t>Запорізька область, Кам'янсько-Дніпровський район, м.Кам'янка-Дніпровська, вулиця Маяковського, 15</t>
  </si>
  <si>
    <t>2322410100:01:012:0082</t>
  </si>
  <si>
    <t>2322410100:01:012:0083</t>
  </si>
  <si>
    <t>Запорізька область, Кам'янсько-Дніпровський район, місто Кам'янка-Дніпровська, вулиця Смирнова, 13</t>
  </si>
  <si>
    <t>2322410100:01:012:0084</t>
  </si>
  <si>
    <t>будівництво та обслуговування жилого будинку, господарських будівель та споруд</t>
  </si>
  <si>
    <t>Запорізька область, Кам'янсько-Дніпровський район, м.Кам'янка-Дніпровська, вулиця Радянська, 85</t>
  </si>
  <si>
    <t>2322410100:01:012:0085</t>
  </si>
  <si>
    <t>2322410100:01:012:0086</t>
  </si>
  <si>
    <t>Запорізька область, Кам'янсько-Дніпровський район, м. Кам'янка-Дніпровська, вулиця Маяковського, 2</t>
  </si>
  <si>
    <t>2322410100:01:012:0087</t>
  </si>
  <si>
    <t>Запорізька область, Кам'янсько-Дніпровський район, м. Кам'янка-Дніпровська, вулиця Смірнова, 114</t>
  </si>
  <si>
    <t>2322410100:01:012:0088</t>
  </si>
  <si>
    <t>2322410100:01:012:0089</t>
  </si>
  <si>
    <t>Запорізька область, Кам'янсько-Дніпровський район, м. Кам'янка-Дніпровська, вулиця Смірнова, 47 "А"</t>
  </si>
  <si>
    <t>2322410100:01:012:0090</t>
  </si>
  <si>
    <t>Запорізька область, Кам'янсько-Дніпровський район, м.Кам'янка-Дніпровська, вулиця Радянська, 80</t>
  </si>
  <si>
    <t>2322410100:01:012:0091</t>
  </si>
  <si>
    <t>Запорізька область, Кам'янсько-Дніпровський район, м. Кам'янка-Дніпровська, вулиця Зелена, 16 а</t>
  </si>
  <si>
    <t>2322410100:01:012:0092</t>
  </si>
  <si>
    <t>2322410100:01:012:0093</t>
  </si>
  <si>
    <t>2322410100:01:012:0094</t>
  </si>
  <si>
    <t>Запорізька область, Кам'янсько-Дніпровський район, м. Кам'янка-Дніпровська, вулиця Смірнова, 67, а</t>
  </si>
  <si>
    <t>2322410100:01:012:0095</t>
  </si>
  <si>
    <t>2322410100:01:012:0096</t>
  </si>
  <si>
    <t>Запорізька область, Кам'янсько-Дніпровський район, м. Кам'янка-Дніпровська, вулиця Маяковського, 39</t>
  </si>
  <si>
    <t>2322410100:01:012:0097</t>
  </si>
  <si>
    <t>Запорізька область, Кам'янсько-Дніпровський район, м. Кам'янка-Дніпровська, вулиця Маяковського, 9</t>
  </si>
  <si>
    <t>2322410100:01:012:0098</t>
  </si>
  <si>
    <t>2322410100:01:012:0099</t>
  </si>
  <si>
    <t>Запорізька область, Кам'янсько-Дніпровський район, м. Кам'янка-Дніпровська, вулиця Маяковського, 25, 2</t>
  </si>
  <si>
    <t>2322410100:01:012:0100</t>
  </si>
  <si>
    <t>Запорізька область, Кам'янсько-Дніпровський район, м. Кам'янка-Дніпровська, вулиця Смирнова, 47</t>
  </si>
  <si>
    <t>2322410100:01:012:0102</t>
  </si>
  <si>
    <t>Запорізька область, Кам'янсько-Дніпровський район, місто Кам'янка-Дніпровська, вулиця Сонячна, 3</t>
  </si>
  <si>
    <t>2322410100:01:012:0103</t>
  </si>
  <si>
    <t>2322410100:01:012:0104</t>
  </si>
  <si>
    <t>Запорізька область, Кам'янсько-Дніпровський район, м. Кам'янка-Дніпровська, вулиця Смирнова, 63</t>
  </si>
  <si>
    <t>2322410100:01:012:0105</t>
  </si>
  <si>
    <t>2322410100:01:012:0106</t>
  </si>
  <si>
    <t>Запорізька область, Кам'янсько-Дніпровський район, м. Кам'янка-Дніпровська, вулиця Радянська, 80</t>
  </si>
  <si>
    <t>2322410100:01:012:0109</t>
  </si>
  <si>
    <t>Запорізька область, Кам'янсько-Дніпровський район, місто Кам'янка-Дніпровська, вулиця Осипенко, 46</t>
  </si>
  <si>
    <t>2322410100:01:012:0110</t>
  </si>
  <si>
    <t>2322410100:01:012:0111</t>
  </si>
  <si>
    <t>Запорізька область, Кам'янсько-Дніпровський район, місто Кам'янка-Дніпровська, вулиця Осипенко, 49/1</t>
  </si>
  <si>
    <t>2322410100:01:012:0112</t>
  </si>
  <si>
    <t>2322410100:01:012:0113</t>
  </si>
  <si>
    <t>2322410100:01:012:0114</t>
  </si>
  <si>
    <t>2322410100:01:012:0115</t>
  </si>
  <si>
    <t>Запорізька область, Кам'янсько-Дніпровський район, м. Кам'янка-Дніпровська, вулиця Садова, 1</t>
  </si>
  <si>
    <t>2322410100:01:012:0116</t>
  </si>
  <si>
    <t>Розміщення магазину</t>
  </si>
  <si>
    <t>Запорізька область, Кам'янсько-Дніпровський район, м. Кам'янка-Дніпровська, вулиця Центральна, 120а</t>
  </si>
  <si>
    <t>2322410100:01:012:0117</t>
  </si>
  <si>
    <t>Запорізька область, Кам'янсько-Дніпровський район, м. Кам'янка-Дніпровська, вулиця Садова, 23</t>
  </si>
  <si>
    <t>2322410100:01:012:0118</t>
  </si>
  <si>
    <t>2322410100:01:012:0119</t>
  </si>
  <si>
    <t>2322410100:01:012:0120</t>
  </si>
  <si>
    <t>2322410100:01:012:0122</t>
  </si>
  <si>
    <t>2322410100:01:012:0123</t>
  </si>
  <si>
    <t>Запорізька область, Кам'янсько-Дніпровський район, місто Кам'янка-Дніпровська, вулиця Смирнова, 43</t>
  </si>
  <si>
    <t>2322410100:01:012:0124</t>
  </si>
  <si>
    <t>Запорізька область, Кам'янсько-Дніпровський район, м. Кам'янка-Дніпровська, вулиця Смирнова, 110</t>
  </si>
  <si>
    <t>2322410100:01:012:0125</t>
  </si>
  <si>
    <t>2322410100:01:012:0126</t>
  </si>
  <si>
    <t>2322410100:01:012:0127</t>
  </si>
  <si>
    <t>Запорізька область, Кам'янсько-Дніпровський район, м. Кам'янка-Дніпровська, вулиця Енгельса, 18</t>
  </si>
  <si>
    <t>2322410100:01:012:0128</t>
  </si>
  <si>
    <t>2322410100:01:012:0129</t>
  </si>
  <si>
    <t>2322410100:01:012:0130</t>
  </si>
  <si>
    <t>Запорізька область, Кам'янсько-Дніпровський район, м. Кам'янка-Дніпровська, вулиця Маяковського, 37</t>
  </si>
  <si>
    <t>2322410100:01:012:0131</t>
  </si>
  <si>
    <t>2322410100:01:012:0132</t>
  </si>
  <si>
    <t>2322410100:01:012:0133</t>
  </si>
  <si>
    <t>2322410100:01:012:0134</t>
  </si>
  <si>
    <t>2322410100:07:001:0024</t>
  </si>
  <si>
    <t>Запорізька область, Кам'янсько-Дніпровський район, місто Кам'янка-Дніпровська, вулиця Усачова, 1 "Б"</t>
  </si>
  <si>
    <t>2322410100:01:012:0135</t>
  </si>
  <si>
    <t>Запорізька область, Кам'янсько-Дніпровський район, м. Кам'янка-Дніпровська, вулиця Радянська, 88</t>
  </si>
  <si>
    <t>2322410100:07:001:0025</t>
  </si>
  <si>
    <t>10.10 для розташування водних підходів та операційної акваторії перевантажувального терміналу</t>
  </si>
  <si>
    <t>для розташування водних підходів та операційної акваторії перевантажувального терміналу</t>
  </si>
  <si>
    <t>10.2909</t>
  </si>
  <si>
    <t>Запорізька область, Кам'янсько-Дніпровський район</t>
  </si>
  <si>
    <t>2322410100:01:012:0136</t>
  </si>
  <si>
    <t>2322410100:01:012:0137</t>
  </si>
  <si>
    <t>Запорізька область, Кам'янсько-Дніпровський район, м. Кам'янка-Дніпровська, вулиця Садова, 18</t>
  </si>
  <si>
    <t>2322410100:01:012:0138</t>
  </si>
  <si>
    <t>Запорізька область, Кам'янсько-Дніпровський район, м. Кам'янка-Дніпровська, вулиця Садова, 1 А</t>
  </si>
  <si>
    <t>2322410100:01:012:0139</t>
  </si>
  <si>
    <t>2322410100:01:012:0140</t>
  </si>
  <si>
    <t>2322410100:01:012:0141</t>
  </si>
  <si>
    <t>2322410100:01:012:0142</t>
  </si>
  <si>
    <t>Запорізька область, Кам'янсько-Дніпровський район, м. Кам'янка-Дніпровська, вулиця Горького, 7</t>
  </si>
  <si>
    <t>2322410100:01:012:0143</t>
  </si>
  <si>
    <t>2322410100:01:012:0144</t>
  </si>
  <si>
    <t>2322410100:01:012:0145</t>
  </si>
  <si>
    <t>Запорізька область, Кам'янсько-Дніпровський район, місто Кам'янка-Дніпровська, вулиця Енгельса, 6</t>
  </si>
  <si>
    <t>2322410100:01:012:0146</t>
  </si>
  <si>
    <t>Запорізька область, Кам'янсько-Дніпровський район, місто Кам'янка-Дніпровська, вулиця Маяковського, 44</t>
  </si>
  <si>
    <t>2322410100:01:012:0147</t>
  </si>
  <si>
    <t>2322410100:01:012:0148</t>
  </si>
  <si>
    <t>2322410100:01:012:0149</t>
  </si>
  <si>
    <t>2322410100:01:012:0150</t>
  </si>
  <si>
    <t>Запорізька область, Кам'янсько-Дніпровський район, м. Кам'янка-Дніпровська, вулиця Садова, 36</t>
  </si>
  <si>
    <t>2322410100:01:012:0151</t>
  </si>
  <si>
    <t>2322410100:01:012:0152</t>
  </si>
  <si>
    <t>2322410100:01:012:0153</t>
  </si>
  <si>
    <t>2322410100:01:012:0154</t>
  </si>
  <si>
    <t>2322410100:01:012:0155</t>
  </si>
  <si>
    <t>Запорізька область, Кам'янсько-Дніпровський район, місто Кам'янка-Дніпровська, вулиця Осипенко, № 28</t>
  </si>
  <si>
    <t>2322410100:01:012:0156</t>
  </si>
  <si>
    <t>Запорізька область, Кам'янсько-Дніпровський район, місто Кам'янка-Дніпровська, вулиця Смирнова, 68</t>
  </si>
  <si>
    <t>2322410100:01:012:0157</t>
  </si>
  <si>
    <t>2322410100:01:012:0158</t>
  </si>
  <si>
    <t>Запорізька область, Кам'янсько-Дніпровський район, місто Кам'янка-Дніпровська, вулиця Осипенко, 28</t>
  </si>
  <si>
    <t>2322410100:01:012:0159</t>
  </si>
  <si>
    <t>2322410100:01:012:0160</t>
  </si>
  <si>
    <t>2322410100:01:012:0161</t>
  </si>
  <si>
    <t>Запорізька область, Кам'янсько-Дніпровський район, місто Кам'янка-Дніпровська, вулиця Маяковського, 29/2</t>
  </si>
  <si>
    <t>2322410100:01:012:0162</t>
  </si>
  <si>
    <t>Запорізька область, Кам'янсько-Дніпровський район, м. Кам'янка-Дніпровська, вулиця Осипенко, 59</t>
  </si>
  <si>
    <t>2322410100:01:012:0163</t>
  </si>
  <si>
    <t>Запорізька область, Кам'янсько-Дніпровський район, м. Кам'янка-Дніпровська, вулиця Маяковського, 23/2</t>
  </si>
  <si>
    <t>2322410100:01:012:0164</t>
  </si>
  <si>
    <t>2322410100:01:012:0165</t>
  </si>
  <si>
    <t>Запорізька область, Кам'янсько-Дніпровський район, місто Кам'янка-Дніпровська, вулиця Садова, 2</t>
  </si>
  <si>
    <t>2322410100:01:012:0166</t>
  </si>
  <si>
    <t>2322410100:01:012:0167</t>
  </si>
  <si>
    <t>2322410100:01:012:0168</t>
  </si>
  <si>
    <t>Запорізька область, Кам'янсько-Дніпровський район, місто Кам'янка-Дніпровська, вулиця Смирнова, 72</t>
  </si>
  <si>
    <t>2322410100:01:012:0169</t>
  </si>
  <si>
    <t>2322410100:01:012:0170</t>
  </si>
  <si>
    <t>Запорізька область, Кам'янсько-Дніпровський район, місто Кам'янка-Дніпровська, провулок Дружби, 34</t>
  </si>
  <si>
    <t>2322410100:01:012:0171</t>
  </si>
  <si>
    <t>2322410100:01:012:0172</t>
  </si>
  <si>
    <t>Запорізька область, Кам'янсько-Дніпровський район, місто Кам'янка-Дніпровська, вулиця Центральна, 102</t>
  </si>
  <si>
    <t>2322410100:01:012:0173</t>
  </si>
  <si>
    <t>2322410100:01:012:0174</t>
  </si>
  <si>
    <t>2322410100:01:012:0175</t>
  </si>
  <si>
    <t>2322410100:01:012:0176</t>
  </si>
  <si>
    <t>2322410100:01:012:0177</t>
  </si>
  <si>
    <t>Запорізька область, Кам'янсько-Дніпровський район, м. Кам'янка-Дніпровська, вулиця Маяковського, 25/1</t>
  </si>
  <si>
    <t>2322410100:01:012:0178</t>
  </si>
  <si>
    <t>2322410100:01:012:0179</t>
  </si>
  <si>
    <t>2322410100:01:012:0180</t>
  </si>
  <si>
    <t>2322410100:01:012:0181</t>
  </si>
  <si>
    <t>2322410100:01:012:0182</t>
  </si>
  <si>
    <t>2322410100:01:012:0183</t>
  </si>
  <si>
    <t>2322410100:01:012:0184</t>
  </si>
  <si>
    <t>2322410100:01:012:0185</t>
  </si>
  <si>
    <t>2322410100:01:012:0186</t>
  </si>
  <si>
    <t>2322410100:01:012:0187</t>
  </si>
  <si>
    <t>2322410100:01:012:0188</t>
  </si>
  <si>
    <t>2322410100:01:012:0189</t>
  </si>
  <si>
    <t>2322410100:01:012:0190</t>
  </si>
  <si>
    <t>2322410100:01:012:0191</t>
  </si>
  <si>
    <t>2322410100:01:012:0205</t>
  </si>
  <si>
    <t>2322410100:01:012:0212</t>
  </si>
  <si>
    <t>Запорізька область, Кам'янсько-Дніпровський район, місто Кам'янка-Дніпровська, вулиця Осипенко, 49/2</t>
  </si>
  <si>
    <t>2322410100:01:012:0213</t>
  </si>
  <si>
    <t>2322410100:01:012:0215</t>
  </si>
  <si>
    <t>для будвництва і обслуговувння житлового будиинку, господарських будівель і споруд ( приадибна ділянка)</t>
  </si>
  <si>
    <t>Запорізька область, Кам'янсько-Дніпровський район, м. Кам'янка-Дніпровська, вулиця Садова, 5</t>
  </si>
  <si>
    <t>2322410100:01:012:0232</t>
  </si>
  <si>
    <t>2322410100:01:012:0269</t>
  </si>
  <si>
    <t>Запорізька область, Кам'янсько-Дніпровський район, місто Кам'янка-Дніпровська, вулиця Центральна, 120</t>
  </si>
  <si>
    <t>2322410100:01:012:0270</t>
  </si>
  <si>
    <t>2322410100:01:012:0316</t>
  </si>
  <si>
    <t>Запорізька область, Кам'янсько-Дніпровський район, місто Кам'янка-Дніпровська, вулиця Осипенко, 25</t>
  </si>
  <si>
    <t>2322410100:01:012:0325</t>
  </si>
  <si>
    <t>Запорізька область, Кам'янсько-Дніпровський район, місто Кам'янка-Дніпровська, провулок Дружби, 36</t>
  </si>
  <si>
    <t>2322410100:01:013:0003</t>
  </si>
  <si>
    <t>2322410100:01:013:0006</t>
  </si>
  <si>
    <t>для розташування стадіону</t>
  </si>
  <si>
    <t>Запорізька область, Кам'янсько-Дніпровський район, м. Кам'янка-Дніпровська, вулиця Ярослава Мудрого, 172</t>
  </si>
  <si>
    <t>2322410100:01:013:0008</t>
  </si>
  <si>
    <t>2322410100:01:013:0009</t>
  </si>
  <si>
    <t>2322410100:01:013:0010</t>
  </si>
  <si>
    <t>2322410100:01:013:0012</t>
  </si>
  <si>
    <t>Запорізька область, Кам'янсько-Дніпровський район, м. Кам'янка-Дніпровська, вулиця Радянська, 2</t>
  </si>
  <si>
    <t>2322410100:01:013:0015</t>
  </si>
  <si>
    <t>2322410100:01:013:0016</t>
  </si>
  <si>
    <t>Запорізька область, Кам'янсько-Дніпровський район, м. Кам'янка-Дніпровська, вулиця Гоголя, 1 "б"</t>
  </si>
  <si>
    <t>2322410100:01:013:0017</t>
  </si>
  <si>
    <t>2322410100:01:013:0018</t>
  </si>
  <si>
    <t>Запорізька область, Кам'янсько-Дніпровський район, м. Кам'янка-Дніпровська, вулиця Шевченко, 30</t>
  </si>
  <si>
    <t>2322410100:01:013:0019</t>
  </si>
  <si>
    <t>2322410100:01:013:0020</t>
  </si>
  <si>
    <t>2322410100:01:013:0021</t>
  </si>
  <si>
    <t>2322410100:01:013:0022</t>
  </si>
  <si>
    <t>Запорізька область, Кам'янсько-Дніпровський район, м.Кам'янка-Дніпровська, вулиця Шевченко, 81</t>
  </si>
  <si>
    <t>2322410100:01:013:0023</t>
  </si>
  <si>
    <t>2322410100:01:013:0024</t>
  </si>
  <si>
    <t>Запорізька область, Кам'янсько-Дніпровський район, м.Кам'янка-Дніпровська, вулиця Лелюшенко, 49</t>
  </si>
  <si>
    <t>2322410100:01:013:0025</t>
  </si>
  <si>
    <t>2322410100:01:013:0026</t>
  </si>
  <si>
    <t>Запорізька область, Кам'янсько-Дніпровський район, місто Кам'янка-Дніпровська, вулиця Центральна, 11</t>
  </si>
  <si>
    <t>2322410100:01:013:0027</t>
  </si>
  <si>
    <t>Запорізька область, Кам'янсько-Дніпровський район, місто Кам'янка-Дніпровська, вулиця Леніна, 11</t>
  </si>
  <si>
    <t>2322410100:01:013:0028</t>
  </si>
  <si>
    <t>Запорізька область, Кам'янсько-Дніпровський район, м. Кам'янка-Дніпровська, вулиця Шевченко, 70</t>
  </si>
  <si>
    <t>2322410100:01:013:0029</t>
  </si>
  <si>
    <t>Запорізька область, Кам'янсько-Дніпровський район, м.Кам'янка-Дніпровська, вулиця Шевченко, 70</t>
  </si>
  <si>
    <t>2322410100:01:013:0030</t>
  </si>
  <si>
    <t>комерційне використання</t>
  </si>
  <si>
    <t>2322410100:01:013:0031</t>
  </si>
  <si>
    <t>2322410100:01:013:0032</t>
  </si>
  <si>
    <t>Запорізька область, Кам'янсько-Дніпровський район, м.Кам'янка-Дніпровська, провулок Гвардійський, 29</t>
  </si>
  <si>
    <t>2322410100:01:013:0033</t>
  </si>
  <si>
    <t>2322410100:01:013:0034</t>
  </si>
  <si>
    <t>Запорізька область, Кам'янсько-Дніпровський район, м. Кам'янка-Дніпровська, вулиця Шевченко, 59</t>
  </si>
  <si>
    <t>2322410100:01:013:0035</t>
  </si>
  <si>
    <t>2322410100:01:013:0036</t>
  </si>
  <si>
    <t>2322410100:01:013:0039</t>
  </si>
  <si>
    <t>Запорізька область, Кам'янсько-Дніпровський район, місто Кам'янка-Дніпровська, вулиця Радянська, 6</t>
  </si>
  <si>
    <t>2322410100:01:013:0040</t>
  </si>
  <si>
    <t>Запорізька область, Кам'янсько-Дніпровський район, м.Кам'янка-Дніпровська, вулиця Радянська, 10</t>
  </si>
  <si>
    <t>2322410100:01:013:0041</t>
  </si>
  <si>
    <t>Для розташування магазина</t>
  </si>
  <si>
    <t>Запорізька область, Кам'янсько-Дніпровський район, місто Кам'янка-Дніпровська, вулиця Гоголя, район автовокзалу</t>
  </si>
  <si>
    <t>2322410100:01:013:0044</t>
  </si>
  <si>
    <t>Запорізька область, Кам'янсько-Дніпровський район, м.Кам'янка-Дніпровська, вулиця Шевченко, 64</t>
  </si>
  <si>
    <t>2322410100:01:013:0045</t>
  </si>
  <si>
    <t>2322410100:01:013:0046</t>
  </si>
  <si>
    <t>Запорізька область, Кам'янсько-Дніпровський район, м. Кам'янка-Дніпровська, вулиця Шевченко, 57</t>
  </si>
  <si>
    <t>2322410100:01:013:0047</t>
  </si>
  <si>
    <t>2322410100:01:013:0048</t>
  </si>
  <si>
    <t>Запорізька область, Кам'янсько-Дніпровський район, м.Кам'янка-Дніпровська, вулиця Шевченко, 37</t>
  </si>
  <si>
    <t>2322410100:01:013:0049</t>
  </si>
  <si>
    <t>2322410100:01:013:0050</t>
  </si>
  <si>
    <t>для будівництва літнього майданчику</t>
  </si>
  <si>
    <t>Запорізька область, Кам'янсько-Дніпровський район, м. Кам'янка-Дніпровська, вулиця Центральна, 4"Г"</t>
  </si>
  <si>
    <t>2322410100:01:013:0051</t>
  </si>
  <si>
    <t>Запорізька область, Кам'янсько-Дніпровський район, м. Кам'янка-Дніпровська, вулиця Леніна, 3</t>
  </si>
  <si>
    <t>2322410100:01:013:0052</t>
  </si>
  <si>
    <t>Будівництво адміністративної будівлі</t>
  </si>
  <si>
    <t>Запорізька область, Кам'янсько-Дніпровський район, місто Кам'янка-Дніпровська, вулиця Зелена, 4</t>
  </si>
  <si>
    <t>2322410100:01:013:0053</t>
  </si>
  <si>
    <t>Запорізька область, Кам'янсько-Дніпровський район, м. Кам'янка-Дніпровська, вулиця Шевченко, 11</t>
  </si>
  <si>
    <t>2322410100:01:013:0054</t>
  </si>
  <si>
    <t>2322410100:01:013:0055</t>
  </si>
  <si>
    <t>Запорізька область, Кам'янсько-Дніпровський район, місто Кам'янка-Дніпровська, вулиця Генерала Лелюшенко, 85</t>
  </si>
  <si>
    <t>2322410100:01:013:0056</t>
  </si>
  <si>
    <t>2322410100:01:013:0057</t>
  </si>
  <si>
    <t>Запорізька область, Кам'янсько-Дніпровський район, місто Кам'янка-Дніпровська, вулиця Генерала Лелюшенко, 83</t>
  </si>
  <si>
    <t>2322410100:01:013:0058</t>
  </si>
  <si>
    <t>2322410100:01:013:0059</t>
  </si>
  <si>
    <t>Запорізька область, Кам'янсько-Дніпровський район, м.Кам'янка-Дніпровська, вулиця Генерала Лелюшенко, 71</t>
  </si>
  <si>
    <t>2322410100:01:013:0060</t>
  </si>
  <si>
    <t>2322410100:01:013:0061</t>
  </si>
  <si>
    <t>Запорізька область, Кам'янсько-Дніпровський район, м.Кам'янка-Дніпровська, вулиця Генерала Лелюшенко, 87</t>
  </si>
  <si>
    <t>2322410100:01:013:0062</t>
  </si>
  <si>
    <t>2322410100:01:013:0063</t>
  </si>
  <si>
    <t>Запорізька область, Кам'янсько-Дніпровський район, м. Кам'янка-Дніпровська, вул. Генерала Лелюшенка, 73</t>
  </si>
  <si>
    <t>2322410100:01:013:0064</t>
  </si>
  <si>
    <t>2322410100:01:013:0065</t>
  </si>
  <si>
    <t>Запорізька область, Кам'янсько-Дніпровський район, м.Кам'янка-Дніпровська, вулиця Генерала Лелюшенко, діл.№ 89</t>
  </si>
  <si>
    <t>2322410100:01:013:0066</t>
  </si>
  <si>
    <t>2322410100:01:013:0067</t>
  </si>
  <si>
    <t>Запорізька область, Кам'янсько-Дніпровський район, м.Кам'янка-Дніпровська, вулиця Генерала Лелюшенка, 95</t>
  </si>
  <si>
    <t>2322410100:01:013:0068</t>
  </si>
  <si>
    <t>2322410100:01:013:0069</t>
  </si>
  <si>
    <t>Будівництво та обслуговування жилого будинку, господарських будівель та споруд ( присадибна ділянка)</t>
  </si>
  <si>
    <t>Запорізька область, Кам'янсько-Дніпровський район, м.Кам'янка-Дніпровська, вулиця Генерала Лелюшенко, 93</t>
  </si>
  <si>
    <t>2322410100:01:013:0070</t>
  </si>
  <si>
    <t>2322410100:01:013:0071</t>
  </si>
  <si>
    <t>Запорізька область, Кам'янсько-Дніпровський район, м. Кам'янка-Дніпровська, провулок Гвардійський, 15а</t>
  </si>
  <si>
    <t>2322410100:01:013:0072</t>
  </si>
  <si>
    <t>2322410100:01:013:0073</t>
  </si>
  <si>
    <t>2322410100:01:013:0074</t>
  </si>
  <si>
    <t>Запорізька область, Кам'янсько-Дніпровський район, м. Кам'янка-Дніпровська, провулок Гвардійський, 15</t>
  </si>
  <si>
    <t>2322410100:01:013:0075</t>
  </si>
  <si>
    <t>2322410100:01:013:0078</t>
  </si>
  <si>
    <t>Запорізька область, Кам'янсько-Дніпровський район, м. Кам'янка-Дніпровська, вулиця Г-Лелюшенко, 47</t>
  </si>
  <si>
    <t>2322410100:01:013:0079</t>
  </si>
  <si>
    <t>2322410100:01:013:0081</t>
  </si>
  <si>
    <t>Запорізька область, Кам'янсько-Дніпровський район, м. Кам'янка-Дніпровська, вулиця Шевченко, 69</t>
  </si>
  <si>
    <t>2322410100:01:013:0082</t>
  </si>
  <si>
    <t>2322410100:01:013:0087</t>
  </si>
  <si>
    <t>Запорізька область, Кам'янсько-Дніпровський район, м. Кам'янка-Дніпровська, вулиця Генерала Лелюшенко, діл.84</t>
  </si>
  <si>
    <t>2322410100:01:013:0088</t>
  </si>
  <si>
    <t>2322410100:01:013:0089</t>
  </si>
  <si>
    <t>2322410100:01:013:0090</t>
  </si>
  <si>
    <t>Запорізька область, Кам'янсько-Дніпровський район, м. Кам'янка-Дніпровська, вулиця Генерала Лелюшенка, ділянка № 97</t>
  </si>
  <si>
    <t>2322410100:01:013:0091</t>
  </si>
  <si>
    <t>2322410100:01:013:0092</t>
  </si>
  <si>
    <t>Запорізька область, Кам'янсько-Дніпровський район, м. Кам'янка-Дніпровська, вулиця Генерала Лелюшенко, діл.22</t>
  </si>
  <si>
    <t>2322410100:01:013:0093</t>
  </si>
  <si>
    <t>Запорізька область, Кам'янсько-Дніпровський район, м. Кам'янка-Дніпровська, вулиця Генерала Лелюшенка, діл.57</t>
  </si>
  <si>
    <t>2322410100:01:013:0095</t>
  </si>
  <si>
    <t>Запорізька область, Кам'янсько-Дніпровський район, м. Кам'янка-Дніпровська, вулиця Зелена, 16</t>
  </si>
  <si>
    <t>2322410100:01:013:0096</t>
  </si>
  <si>
    <t>Запорізька область, Кам'янсько-Дніпровський район, м. Кам'янка-Дніпровська, вулиця Г. Лелюшенко, 51</t>
  </si>
  <si>
    <t>2322410100:01:013:0097</t>
  </si>
  <si>
    <t>Запорізька область, Кам'янсько-Дніпровський район, м. Кам'янка-Дніпровська, вулиця Г.Лелюшенко, 51</t>
  </si>
  <si>
    <t>2322410100:01:013:0098</t>
  </si>
  <si>
    <t>Запорізька область, Кам'янсько-Дніпровський район, м. Кам'янка-Дніпровська, вулиця Генерала Лелюшенка, діл.81</t>
  </si>
  <si>
    <t>2322410100:01:013:0099</t>
  </si>
  <si>
    <t>2322410100:01:013:0100</t>
  </si>
  <si>
    <t>будівництво та обслуговування жилого будинку, господарських будівель та споруд (присадибні ділянки)</t>
  </si>
  <si>
    <t>Запорізька область, Кам'янсько-Дніпровський район, м. Кам'янка-Дніпровська, вулиця Леніна, 12</t>
  </si>
  <si>
    <t>2322410100:01:013:0101</t>
  </si>
  <si>
    <t>2322410100:01:013:0102</t>
  </si>
  <si>
    <t>Запорізька область, Кам'янсько-Дніпровський район, м. Кам'янка-Дніпровська, вулиця Шевченко, 7</t>
  </si>
  <si>
    <t>2322410100:01:013:0103</t>
  </si>
  <si>
    <t>2322410100:01:013:0104</t>
  </si>
  <si>
    <t>Запорізька область, Кам'янсько-Дніпровський район, м. Кам'янка-Дніпровська, вулиця Шевченко, 1</t>
  </si>
  <si>
    <t>2322410100:01:013:0105</t>
  </si>
  <si>
    <t>2322410100:01:013:0108</t>
  </si>
  <si>
    <t>Запорізька область, Кам'янсько-Дніпровський район, місто Кам'янка-Дніпровська, вулиця Генерала Лелюшенка, 79</t>
  </si>
  <si>
    <t>2322410100:01:013:0109</t>
  </si>
  <si>
    <t>2322410100:01:013:0111</t>
  </si>
  <si>
    <t>Запорізька область, Кам'янсько-Дніпровський район, м.Кам'янка-Дніпровська, вулиця Генерала Лелюшенко, 9 д</t>
  </si>
  <si>
    <t>2322410100:01:013:0114</t>
  </si>
  <si>
    <t>2322410100:01:013:0115</t>
  </si>
  <si>
    <t>Запорізька область, Кам'янсько-Дніпровський район, м. Кам'янка-Дніпровська, вул. Лелюшенко, діл.5</t>
  </si>
  <si>
    <t>2322410100:01:013:0116</t>
  </si>
  <si>
    <t>2322410100:01:013:0117</t>
  </si>
  <si>
    <t>Запорізька область, Кам'янсько-Дніпровський район, місто Кам'янка-Дніпровська, вулиця Гвардійський, 11</t>
  </si>
  <si>
    <t>2322410100:01:013:0118</t>
  </si>
  <si>
    <t>2322410100:01:013:0119</t>
  </si>
  <si>
    <t>Запорізька область, Кам'янсько-Дніпровський район, м. Кам'янка-Дніпровська, вул. Шевчекно, 47</t>
  </si>
  <si>
    <t>2322410100:01:013:0120</t>
  </si>
  <si>
    <t>2322410100:01:013:0121</t>
  </si>
  <si>
    <t>Запорізька область, Кам'янсько-Дніпровський район, місто Кам'янка-Дніпровська, вулиця Генерала Лелюшенка, діл.5</t>
  </si>
  <si>
    <t>2322410100:01:013:0122</t>
  </si>
  <si>
    <t>2322410100:01:013:0127</t>
  </si>
  <si>
    <t>під розташування кав'ярні</t>
  </si>
  <si>
    <t>2322410100:01:013:0128</t>
  </si>
  <si>
    <t>2322410100:01:013:0129</t>
  </si>
  <si>
    <t>Запорізька область, Кам'янсько-Дніпровський район, місто Кам'янка-Дніпровська, вулиця Леніна, 22</t>
  </si>
  <si>
    <t>2322410100:01:013:0130</t>
  </si>
  <si>
    <t>2322410100:01:013:0132</t>
  </si>
  <si>
    <t>розташування кафе</t>
  </si>
  <si>
    <t>Запорізька область, Кам'янсько-Дніпровський район, м. Кам'янка-Дніпровська, вулиця Леніна, 2</t>
  </si>
  <si>
    <t>2322410100:01:013:0136</t>
  </si>
  <si>
    <t>2322410100:01:013:0137</t>
  </si>
  <si>
    <t>2322410100:01:013:0138</t>
  </si>
  <si>
    <t>2322410100:01:013:0139</t>
  </si>
  <si>
    <t>Запорізька область, Кам'янсько-Дніпровський район, місто Кам'янка-Дніпровська, вулиця Шевченко, 61</t>
  </si>
  <si>
    <t>2322410100:01:013:0140</t>
  </si>
  <si>
    <t>2322410100:01:013:0141</t>
  </si>
  <si>
    <t>Запорізька область, Кам'янсько-Дніпровський район, місто Кам'янка-Дніпровська, вулиця Центральна, 2 г</t>
  </si>
  <si>
    <t>2322410100:01:013:0142</t>
  </si>
  <si>
    <t>Запорізька область, Кам'янсько-Дніпровський район, м. Кам'янка-Дніпровська, провулок Гвардійський, 9</t>
  </si>
  <si>
    <t>2322410100:01:013:0143</t>
  </si>
  <si>
    <t>для розташування павільйону</t>
  </si>
  <si>
    <t>Запорізька область, Кам'янсько-Дніпровський район, м. Кам'янка-Дніпровська, вулиця Гоголя, 1 "А"</t>
  </si>
  <si>
    <t>2322410100:01:013:0144</t>
  </si>
  <si>
    <t>2322410100:01:013:0145</t>
  </si>
  <si>
    <t>2322410100:01:013:0146</t>
  </si>
  <si>
    <t>Для розташування ясел-садка</t>
  </si>
  <si>
    <t>0.9043</t>
  </si>
  <si>
    <t>Запорізька область, Кам'янсько-Дніпровський район, місто Кам'янка-Дніпровська, вулиця Леніна, 30 "А"</t>
  </si>
  <si>
    <t>2322410100:01:013:0147</t>
  </si>
  <si>
    <t>Запорізька область, Кам'янсько-Дніпровський район, м. Кам'янка-Дніпровська, вулиця Генерала Лелюшенко, діл.102</t>
  </si>
  <si>
    <t>2322410100:01:013:0149</t>
  </si>
  <si>
    <t>2322410100:01:013:0150</t>
  </si>
  <si>
    <t>2322410100:01:013:0151</t>
  </si>
  <si>
    <t>2322410100:01:013:0152</t>
  </si>
  <si>
    <t>2322410100:01:013:0153</t>
  </si>
  <si>
    <t>Запорізька область, Кам'янсько-Дніпровський район, м. Кам'янка-Дніпровська, вулиця Леніна, 14</t>
  </si>
  <si>
    <t>2322410100:01:013:0154</t>
  </si>
  <si>
    <t>Запорізька область, Кам'янсько-Дніпровський район, місто Кам'янка-Дніпровська, вулиця Лелюшенко, 1</t>
  </si>
  <si>
    <t>2322410100:01:013:0155</t>
  </si>
  <si>
    <t>Запорізька область, Кам'янсько-Дніпровський район, місто Кам'янка-Дніпровська, вулиця Гоголя, 2а</t>
  </si>
  <si>
    <t>2322410100:01:013:0156</t>
  </si>
  <si>
    <t>2322410100:01:013:0157</t>
  </si>
  <si>
    <t>2322410100:01:013:0158</t>
  </si>
  <si>
    <t>Запорізька область, Кам'янсько-Дніпровський район, м. Кам'янка-Дніпровська, вулиця Гоголя, 2</t>
  </si>
  <si>
    <t>2322410100:01:013:0159</t>
  </si>
  <si>
    <t>Запорізька область, Кам'янсько-Дніпровський район, місто Кам'янка-Дніпровська, вулиця Шевченко, 73</t>
  </si>
  <si>
    <t>2322410100:01:013:0160</t>
  </si>
  <si>
    <t>2322410100:01:013:0161</t>
  </si>
  <si>
    <t>2322410100:01:013:0162</t>
  </si>
  <si>
    <t>2322410100:01:013:0163</t>
  </si>
  <si>
    <t>2322410100:01:013:0164</t>
  </si>
  <si>
    <t>Запорізька область, Кам'янсько-Дніпровський район, м. Кам'янка-Дніпровська, вулиця Ярослава Мудрого, 101 В</t>
  </si>
  <si>
    <t>2322410100:01:013:0166</t>
  </si>
  <si>
    <t>Запорізька область, Кам'янсько-Дніпровський район, м. Кам'янка-Дніпровська, вулиця Ярослава Мудрого, 101 Г</t>
  </si>
  <si>
    <t>2322410100:01:013:0167</t>
  </si>
  <si>
    <t>для розташування та обслуговування шкафного газорегуляторного пункту ШРП № 59</t>
  </si>
  <si>
    <t>2322410100:01:013:0168</t>
  </si>
  <si>
    <t>Запорізька область, Кам'янсько-Дніпровський район, місто Кам'янка-Дніпровська, вулиця Ярослава Мудрого, 101 "Д"</t>
  </si>
  <si>
    <t>2322410100:01:013:0170</t>
  </si>
  <si>
    <t>2322410100:01:013:0171</t>
  </si>
  <si>
    <t>Запорізька область, м. Кам'янка-Дніпровська, вулиця Зелена, 2 Б</t>
  </si>
  <si>
    <t>2322410100:01:013:0172</t>
  </si>
  <si>
    <t>Запорізька область, Кам'янсько-Дніпровський район, м. Кам'янка-Дніпровська, вулиця Центральна, 4г</t>
  </si>
  <si>
    <t>2322410100:01:013:0173</t>
  </si>
  <si>
    <t>Запорізька область, Кам'янсько-Дніпровський район, м. Кам'янка-Дніпровська, вулиця Центральна, 4 е</t>
  </si>
  <si>
    <t>2322481800:01:011:0214</t>
  </si>
  <si>
    <t>Запорізька область, Кам'янсько-Дніпровський район, село Велика Знам'янка, вулиця Центральна, 142</t>
  </si>
  <si>
    <t>2322481800:01:011:0215</t>
  </si>
  <si>
    <t>2322481800:01:011:0255</t>
  </si>
  <si>
    <t>Запорізька область, Кам'янсько-Дніпровський район, село Велика Знам'янка, вулиця Скіфська, 66</t>
  </si>
  <si>
    <t>2322481800:01:011:0301</t>
  </si>
  <si>
    <t>Запорізька область, Кам'янсько-Дніпровський район, Великознам'янська сільська рада, вул. Леніна, 109</t>
  </si>
  <si>
    <t>2322481800:01:011:0357</t>
  </si>
  <si>
    <t>Запорізька область, Кам'янсько-Дніпровський район, с.Велика Знам'янка, вулиця Центральна, 124</t>
  </si>
  <si>
    <t>2322481800:01:012:0016</t>
  </si>
  <si>
    <t>2322481800:01:012:0017</t>
  </si>
  <si>
    <t>2322481800:01:012:0024</t>
  </si>
  <si>
    <t>Запорізька область, Кам'янсько-Дніпровський район, с. Велика-Знам'янка, вулиця Шевченко, 29</t>
  </si>
  <si>
    <t>2322481800:01:012:0025</t>
  </si>
  <si>
    <t>2322481800:01:012:0026</t>
  </si>
  <si>
    <t>2322481800:01:012:0027</t>
  </si>
  <si>
    <t>2322481800:01:012:0028</t>
  </si>
  <si>
    <t>2322481800:01:012:0029</t>
  </si>
  <si>
    <t>2322481800:01:012:0032</t>
  </si>
  <si>
    <t>Запорізька область, Кам'янсько-Дніпровський район, с.Велика Знам'янка, вулиця Патріотів, 1</t>
  </si>
  <si>
    <t>2322481800:01:012:0033</t>
  </si>
  <si>
    <t>2322481800:01:012:0034</t>
  </si>
  <si>
    <t>Запорізька область, Кам'янсько-Дніпровський район, с. Велика-Знам'янка, вулиця Жовтнева, 20</t>
  </si>
  <si>
    <t>2322481800:01:012:0042</t>
  </si>
  <si>
    <t>Запорізька область, Кам'янсько-Дніпровський район, с. Велика Знам'янка, вулиця Патріотів, 117</t>
  </si>
  <si>
    <t>2322481800:01:012:0043</t>
  </si>
  <si>
    <t>Запорізька область, Кам'янсько-Дніпровський район, с. Велика Знам'янка, вулиця Шевченко, 21</t>
  </si>
  <si>
    <t>2322481800:01:012:0044</t>
  </si>
  <si>
    <t>2322481800:01:012:0049</t>
  </si>
  <si>
    <t>2322481800:01:012:0053</t>
  </si>
  <si>
    <t>2322481800:01:012:0066</t>
  </si>
  <si>
    <t>2322481800:01:012:0069</t>
  </si>
  <si>
    <t>2322481800:01:012:0070</t>
  </si>
  <si>
    <t>2322481800:01:012:0071</t>
  </si>
  <si>
    <t>2322481800:01:012:0077</t>
  </si>
  <si>
    <t>Запорізька область, Кам'янсько-Дніпровський район, с. Велика Знам'янка, вулиця Патріотів, 69</t>
  </si>
  <si>
    <t>2322481800:01:012:0078</t>
  </si>
  <si>
    <t>2322481800:01:012:0365</t>
  </si>
  <si>
    <t>Запорізька область, Кам'янсько-Дніпровський район, село Велика Знам'янка, вулиця Патріотів, 75</t>
  </si>
  <si>
    <t>2322481800:01:012:0366</t>
  </si>
  <si>
    <t>2322481800:01:013:0008</t>
  </si>
  <si>
    <t>2322410100:01:006:0150</t>
  </si>
  <si>
    <t>2322410100:01:006:0151</t>
  </si>
  <si>
    <t>Запорізька область, Кам'янсько-Дніпровський район, м. Кам'янка-Дніпровська, провулок Зої Космодем'янської, 12</t>
  </si>
  <si>
    <t>2322410100:01:006:0152</t>
  </si>
  <si>
    <t>2322410100:01:006:0153</t>
  </si>
  <si>
    <t>2322410100:01:006:0154</t>
  </si>
  <si>
    <t>2322410100:01:006:0155</t>
  </si>
  <si>
    <t>2322410100:01:006:0156</t>
  </si>
  <si>
    <t>Запорізька область, Кам'янсько-Дніпровський район, місто Кам'янка-Дніпровська, вулиця Калинова, 69</t>
  </si>
  <si>
    <t>2322410100:01:006:0157</t>
  </si>
  <si>
    <t>2322410100:01:006:0158</t>
  </si>
  <si>
    <t>Запорізька область, Кам'янсько-Дніпровський район, місто Кам'янка-Дніпровська, вулиця Калинова, 93</t>
  </si>
  <si>
    <t>2322410100:01:006:0159</t>
  </si>
  <si>
    <t>2322410100:01:006:0160</t>
  </si>
  <si>
    <t>2322410100:01:006:0161</t>
  </si>
  <si>
    <t>2322410100:01:006:0162</t>
  </si>
  <si>
    <t>2322410100:01:006:0163</t>
  </si>
  <si>
    <t>2322410100:01:006:0164</t>
  </si>
  <si>
    <t>Запорізька область, Кам'янсько-Дніпровський район, місто Кам'янка-Дніпровська, вулиця Калинова, 47</t>
  </si>
  <si>
    <t>2322410100:01:006:0165</t>
  </si>
  <si>
    <t>2322410100:01:006:0200</t>
  </si>
  <si>
    <t>2322410100:01:006:0246</t>
  </si>
  <si>
    <t>Запорізька область, Кам'янсько-Дніпровський район, м. Кам'янка-Дніпровська, вулиця Калинова, 2, а</t>
  </si>
  <si>
    <t>2322410100:01:006:0247</t>
  </si>
  <si>
    <t>2322410100:01:006:0248</t>
  </si>
  <si>
    <t>2322410100:01:006:0250</t>
  </si>
  <si>
    <t>2322410100:01:006:0321</t>
  </si>
  <si>
    <t>Запорізька область, Кам'янсько-Дніпровський район, місто Кам'янка-Дніпровська, вулиця Шевченко, 236</t>
  </si>
  <si>
    <t>2322410100:01:006:0346</t>
  </si>
  <si>
    <t>Запорізька область, Кам'янсько-Дніпровський район, місто Кам'янка-Дніпровська, вулиця Калинова, 35</t>
  </si>
  <si>
    <t>2322410100:01:007:0015</t>
  </si>
  <si>
    <t>для індивідуального дачного будівництва (функціональне призначення - дачна ділянка)</t>
  </si>
  <si>
    <t>Запорізька область, Кам'янсько-Дніпровський район, місто Кам'янка-Дніпровська, вулиця Гоголя, 123 а</t>
  </si>
  <si>
    <t>2322410100:01:007:0016</t>
  </si>
  <si>
    <t>2322410100:01:007:0020</t>
  </si>
  <si>
    <t>Запорізька область, Кам'янсько-Дніпровський район, м.Кам'янка-Дніпровська, вулиця Енгельса, 100</t>
  </si>
  <si>
    <t>2322410100:01:007:0021</t>
  </si>
  <si>
    <t>2322410100:01:007:0023</t>
  </si>
  <si>
    <t>2322410100:01:007:0024</t>
  </si>
  <si>
    <t>Запорізька область, Кам'янсько-Дніпровський район, м.Кам'янка-Дніпровська, вулиця Гоголя, 131</t>
  </si>
  <si>
    <t>2322410100:01:007:0025</t>
  </si>
  <si>
    <t>2322410100:01:007:0026</t>
  </si>
  <si>
    <t>Запорізька область, Кам'янсько-Дніпровський район, м.Кам'янка-Дніпровська, вулиця Гоголя, 162</t>
  </si>
  <si>
    <t>2322410100:01:007:0027</t>
  </si>
  <si>
    <t>2322410100:01:007:0037</t>
  </si>
  <si>
    <t>2322410100:01:033:0001</t>
  </si>
  <si>
    <t>Запорізька область, Кам'янсько-Дніпровський район, місто Кам'янка-Дніпровська, провулок Олега Кошового, 16</t>
  </si>
  <si>
    <t>2322410100:01:007:0040</t>
  </si>
  <si>
    <t>2322410100:01:033:0002</t>
  </si>
  <si>
    <t>Запорізька область, Кам'янсько-Дніпровський район, м. Кам'янка-Дніпровська, провулок Олега Кошового, 14</t>
  </si>
  <si>
    <t>2322410100:01:007:0041</t>
  </si>
  <si>
    <t>для розташування та обслуговування шкафного газорегуляторного пункту ШРП № 74</t>
  </si>
  <si>
    <t>2322410100:01:007:0042</t>
  </si>
  <si>
    <t>Запорізька область, Кам'янсько-Дніпровський район, м. Кам'янка-Дніпровська, вулиця Гоголя, 170</t>
  </si>
  <si>
    <t>2322410100:01:033:0004</t>
  </si>
  <si>
    <t>47.4</t>
  </si>
  <si>
    <t>2322410100:01:007:0043</t>
  </si>
  <si>
    <t>2322410100:01:007:0044</t>
  </si>
  <si>
    <t>2322410100:01:033:0006</t>
  </si>
  <si>
    <t>51.0305</t>
  </si>
  <si>
    <t>2322410100:01:033:0007</t>
  </si>
  <si>
    <t>33.1665</t>
  </si>
  <si>
    <t>2322410100:01:033:0008</t>
  </si>
  <si>
    <t>2322410100:01:007:0047</t>
  </si>
  <si>
    <t>Запорізька область, Кам'янсько-Дніпровський район, місто Кам'янка-Дніпровська, вулиця Сонячна, 98</t>
  </si>
  <si>
    <t>2322410100:01:007:0060</t>
  </si>
  <si>
    <t>2322410100:01:007:0066</t>
  </si>
  <si>
    <t>2322410100:01:007:0067</t>
  </si>
  <si>
    <t>Запорізька область, Кам'янсько-Дніпровський район, м. Кам'янка-Дніпровська, вулиця Гоголя, 85</t>
  </si>
  <si>
    <t>2322410100:01:007:0068</t>
  </si>
  <si>
    <t>2322410100:01:007:0070</t>
  </si>
  <si>
    <t>Запорізька область, Кам'янсько-Дніпровський район, місто Кам'янка-Дніпровська, вулиця Пролетарська, діл.52</t>
  </si>
  <si>
    <t>2322410100:01:007:0073</t>
  </si>
  <si>
    <t>2322410100:01:007:0080</t>
  </si>
  <si>
    <t>Запорізька область, Кам'янсько-Дніпровський район, місто Кам'янка-Дніпровська, вулиця Пролетарська, ділянка № 38</t>
  </si>
  <si>
    <t>2322410100:01:007:0081</t>
  </si>
  <si>
    <t>2322410100:01:007:0084</t>
  </si>
  <si>
    <t>2322410100:01:007:0087</t>
  </si>
  <si>
    <t>2322410100:01:007:0091</t>
  </si>
  <si>
    <t>2322410100:01:007:0093</t>
  </si>
  <si>
    <t>2322410100:01:007:0097</t>
  </si>
  <si>
    <t>2322410100:01:007:0098</t>
  </si>
  <si>
    <t>2322410100:01:007:0101</t>
  </si>
  <si>
    <t>2322410100:01:007:0102</t>
  </si>
  <si>
    <t>Запорізька область, Кам'янсько-Дніпровський район, місто Кам'янка-Дніпровська, вулиця Пролетарська, діл № 43</t>
  </si>
  <si>
    <t>2322410100:01:007:0106</t>
  </si>
  <si>
    <t>Запорізька область, Кам'янсько-Дніпровський район, м. Кам'янка-Дніпровська, вулиця Пролетарська, діл.№138</t>
  </si>
  <si>
    <t>2322410100:01:007:0107</t>
  </si>
  <si>
    <t>Запорізька область, Кам'янсько-Дніпровський район, м. Кам'янка-Дніпровська, вулиця Пролетарська, ділянка №142</t>
  </si>
  <si>
    <t>2322410100:01:007:0108</t>
  </si>
  <si>
    <t>Запорізька область, Кам'янсько-Дніпровський район, м. Кам'янка-Дніпровська, вулиця Пролетарська, ділянка №140</t>
  </si>
  <si>
    <t>2322410100:01:007:0111</t>
  </si>
  <si>
    <t>2322410100:01:007:0113</t>
  </si>
  <si>
    <t>Запорізька область, Кам'янсько-Дніпровський район, місто Кам'янка-Дніпровська, вулиця Гоголя, 139</t>
  </si>
  <si>
    <t>2322410100:01:007:0116</t>
  </si>
  <si>
    <t>Запорізька область, Кам'янсько-Дніпровський район, місто Кам'янка-Дніпровська, вулиця Сонячна, 106</t>
  </si>
  <si>
    <t>2322410100:01:007:0117</t>
  </si>
  <si>
    <t>2322410100:01:007:0118</t>
  </si>
  <si>
    <t>Запорізька область, Кам'янсько-Дніпровський район, місто Кам'янка-Дніпровська, вулиця Польова, ділянка № 51</t>
  </si>
  <si>
    <t>2322410100:01:007:0121</t>
  </si>
  <si>
    <t>2322410100:01:007:0123</t>
  </si>
  <si>
    <t>Запорізька область, Кам'янсько-Дніпровський район, м. Кам'янка-Дніпровська, вулиця Польова, ділянка №122</t>
  </si>
  <si>
    <t>2322410100:01:007:0124</t>
  </si>
  <si>
    <t>Запорізька область, Кам'янсько-Дніпровський район, м. Кам'янка-Дніпровська, вулиця Польова, 61</t>
  </si>
  <si>
    <t>2322410100:01:007:0125</t>
  </si>
  <si>
    <t>Запорізька область, Кам'янсько-Дніпровський район, м. Кам'янка-Дніпровська, вулиця Польова, 63</t>
  </si>
  <si>
    <t>2322410100:01:007:0127</t>
  </si>
  <si>
    <t>Запорізька область, Кам'янсько-Дніпровський район, м. Кам'янка-Дніпровська, вулиця Польова, ділянка № 55</t>
  </si>
  <si>
    <t>2322410100:01:007:0156</t>
  </si>
  <si>
    <t>Запорізька область, Кам'янсько-Дніпровський район, м. Кам'янка-Дніпровська, вулиця Польова, 53</t>
  </si>
  <si>
    <t>2322410100:01:007:0260</t>
  </si>
  <si>
    <t>2322410100:01:008:0003</t>
  </si>
  <si>
    <t>2322410100:01:008:0007</t>
  </si>
  <si>
    <t>Запорізька область, Кам'янсько-Дніпровський район, м.Камянка Дніпровська, вулиця Калініна, 30</t>
  </si>
  <si>
    <t>2322410100:01:008:0010</t>
  </si>
  <si>
    <t>2322410100:01:008:0011</t>
  </si>
  <si>
    <t>Запорізька область, Кам'янсько-Дніпровський район, м. Кам'янка-Дніпровська, вулиця Леніна, 194</t>
  </si>
  <si>
    <t>2322410100:01:008:0021</t>
  </si>
  <si>
    <t>2322410100:01:008:0022</t>
  </si>
  <si>
    <t>Запорізька область, Кам'янсько-Дніпровський район, м.Кам'янка-Днiпровська, вулиця Білозірська, 19</t>
  </si>
  <si>
    <t>2322410100:01:008:0023</t>
  </si>
  <si>
    <t>2322410100:01:008:0024</t>
  </si>
  <si>
    <t>Запорізька область, Кам'янсько-Дніпровський район, м.Кам'янка-Дніпровська, вулиця Шевченко, 198</t>
  </si>
  <si>
    <t>2322410100:01:008:0025</t>
  </si>
  <si>
    <t>2322410100:01:008:0035</t>
  </si>
  <si>
    <t>2322410100:01:008:0036</t>
  </si>
  <si>
    <t>Запорізька область, Кам'янсько-Дніпровський район, місто Кам'янка-Дніпровська, ОК «СТ «Ліман», ділянка № 38</t>
  </si>
  <si>
    <t>2322410100:01:008:0038</t>
  </si>
  <si>
    <t>2322410100:01:008:0050</t>
  </si>
  <si>
    <t>Запорізька область, Кам'янсько-Дніпровський район, м.Кам'янка-Дніпровська, вулиця Білозірська, 84</t>
  </si>
  <si>
    <t>2322410100:01:008:0051</t>
  </si>
  <si>
    <t>2322410100:01:008:0052</t>
  </si>
  <si>
    <t>Запорізька область, Кам'янсько-Дніпровський район, м.Кам'янка-Дніпровська, вулиця Дздержинського, 229</t>
  </si>
  <si>
    <t>2322410100:01:008:0053</t>
  </si>
  <si>
    <t>2322410100:01:008:0054</t>
  </si>
  <si>
    <t>2322410100:01:008:0055</t>
  </si>
  <si>
    <t>2322410100:01:008:0063</t>
  </si>
  <si>
    <t>Для будівництва та обслуговування жилого будинку і господарських споруд</t>
  </si>
  <si>
    <t>Запорізька область, Кам'янсько-Дніпровський район, місто Кам'янка-Дніпровська, вулиця Білозірська, 30</t>
  </si>
  <si>
    <t>2322410100:01:008:0067</t>
  </si>
  <si>
    <t>2322410100:01:008:0068</t>
  </si>
  <si>
    <t>Запорізька область, Кам'янсько-Дніпровський район, місто Кам'янка-Дніпровська, вулиця Челюскіна, 3</t>
  </si>
  <si>
    <t>2322410100:01:008:0069</t>
  </si>
  <si>
    <t>Запорізька область, Кам'янсько-Дніпровський район, місто Кам'янка-Дніпровська, вулиця Дзержинського, 35 "А"</t>
  </si>
  <si>
    <t>2322410100:01:008:0072</t>
  </si>
  <si>
    <t>Запорізька область, Кам'янсько-Дніпровський район, м.Кам'янка-Дніпровська, вулиця Білозерська, 71</t>
  </si>
  <si>
    <t>2322410100:01:008:0079</t>
  </si>
  <si>
    <t>Запорізька область, Кам'янсько-Дніпровський район, м.Кам'янка-Дніпровська, вулиця Білозірська, 58</t>
  </si>
  <si>
    <t>2322410100:01:008:0080</t>
  </si>
  <si>
    <t>Запорізька область, Кам'янсько-Дніпровський район, м.Кам'янка-Дніпровська, вулиця Білозірська, 18</t>
  </si>
  <si>
    <t>2322410100:01:008:0084</t>
  </si>
  <si>
    <t>2322410100:01:008:0085</t>
  </si>
  <si>
    <t>2322410100:01:008:0086</t>
  </si>
  <si>
    <t>Запорізька область, Кам'янсько-Дніпровський район, м. Кам'янка-Дніпровська, вулиця Білозірська, 30</t>
  </si>
  <si>
    <t>2322410100:01:008:0087</t>
  </si>
  <si>
    <t>Запорізька область, Кам'янсько-Дніпровський район, м.Кам'янка-Дніпровська, вулиця Челюскіна, 31</t>
  </si>
  <si>
    <t>2322410100:01:008:0088</t>
  </si>
  <si>
    <t>2322410100:01:008:0089</t>
  </si>
  <si>
    <t>Для обслуговування жилого будинку господарських споруд (прис. ділянка)</t>
  </si>
  <si>
    <t>2322410100:01:008:0091</t>
  </si>
  <si>
    <t>Запорізька область, Кам'янсько-Дніпровський район, м. Кам'янка-Дніпровська, вулиця Челюскіна, 25</t>
  </si>
  <si>
    <t>2322410100:01:008:0092</t>
  </si>
  <si>
    <t>2322410100:01:008:0096</t>
  </si>
  <si>
    <t>Запорізька область, Кам'янсько-Дніпровський район, м. Кам'янка-Дніпровська, вулиця Шевченко, 170</t>
  </si>
  <si>
    <t>2322410100:01:008:0098</t>
  </si>
  <si>
    <t>2322410101:01:005:0013</t>
  </si>
  <si>
    <t>Запорізька область, Кам'янсько-Дніпровський район, місто Кам'янка-Дніпровська, вулиця Гоголя, 93</t>
  </si>
  <si>
    <t>2322410100:01:008:0109</t>
  </si>
  <si>
    <t>Запорізька область, Кам'янсько-Дніпровський район, м. Кам'янка-Дніпровська, вулиця Білозірська, 67</t>
  </si>
  <si>
    <t>2322410100:01:008:0110</t>
  </si>
  <si>
    <t>2322410100:01:008:0111</t>
  </si>
  <si>
    <t>2322410100:01:008:0113</t>
  </si>
  <si>
    <t>для розташування та обслуговування шкафного газорегуляторного пункту ШРП № 23</t>
  </si>
  <si>
    <t>Запорізька область, Кам'янсько-Дніпровський район, м. Кам'янка-Дніпровська, вулиця Челюскіна</t>
  </si>
  <si>
    <t>2322410100:01:008:0115</t>
  </si>
  <si>
    <t>Запорізька область, Кам'янсько-Дніпровський район, м. Кам'янка-Дніпровська, вулиця Білозірська, 130</t>
  </si>
  <si>
    <t>2322410100:01:008:0124</t>
  </si>
  <si>
    <t>Запорізька область, Кам'янсько-Дніпровський район, м. Кам'янка-Дніпровська, вулиця Дзержинського, 239</t>
  </si>
  <si>
    <t>2322410100:01:008:0125</t>
  </si>
  <si>
    <t>2322410100:01:008:0127</t>
  </si>
  <si>
    <t>2322410100:01:008:0131</t>
  </si>
  <si>
    <t>2322410100:01:008:0132</t>
  </si>
  <si>
    <t>будівництво та обслуговування илого будинку, господарських будівель та споруд (присадибна ділянка)</t>
  </si>
  <si>
    <t>Запорізька область, Кам'янсько-Дніпровський район, м.Кам'янка-Дніпровська, вулиця Дзержинського, 243</t>
  </si>
  <si>
    <t>2322410100:01:008:0133</t>
  </si>
  <si>
    <t>2322410100:01:008:0137</t>
  </si>
  <si>
    <t>Будівництво і обслуговування жилого будинку, господарських будівель і споруд  (присадибна ділянка)</t>
  </si>
  <si>
    <t>Запорізька область, Кам'янсько-Дніпровський район, місто Кам'янка-Дніпровська, вулиця Білозірська, діл. 66</t>
  </si>
  <si>
    <t>2322410100:01:008:0138</t>
  </si>
  <si>
    <t>2322410100:01:008:0139</t>
  </si>
  <si>
    <t>Запорізька область, Кам'янсько-Дніпровський район, м. Кам'янка-Дніпровська, провулок Челюскіна, 6</t>
  </si>
  <si>
    <t>2322410100:01:008:0140</t>
  </si>
  <si>
    <t>2322410100:01:008:0144</t>
  </si>
  <si>
    <t>Запорізька область, Кам'янсько-Дніпровський район, м. Кам'янка-Дніпровська, Челюскіна 19</t>
  </si>
  <si>
    <t>2322410100:01:008:0145</t>
  </si>
  <si>
    <t>Запорізька область, Кам'янсько-Дніпровський район, м. Кам'янка-Дніпровська, провулок Челюскіна, 19</t>
  </si>
  <si>
    <t>2322410100:01:008:0158</t>
  </si>
  <si>
    <t>Запорізька область, Кам'янсько-Дніпровський район, м. Кам'янка-Дніпровська, провулок Челюскіна, 5</t>
  </si>
  <si>
    <t>2322410100:01:008:0159</t>
  </si>
  <si>
    <t>2322410100:01:008:0163</t>
  </si>
  <si>
    <t>2322410100:01:008:0164</t>
  </si>
  <si>
    <t>Запорізька область, Кам'янсько-Дніпровський район, м. Кам'янка-Дніпровська, вулиця Лиманна, 250</t>
  </si>
  <si>
    <t>2322410100:01:008:0166</t>
  </si>
  <si>
    <t>Запорізька область, Кам'янсько-Дніпровський район, м. Кам'янка-Дніпровська, вулиця Шевченко, 166</t>
  </si>
  <si>
    <t>2322410100:01:008:0167</t>
  </si>
  <si>
    <t>2322410100:01:008:0170</t>
  </si>
  <si>
    <t>Запорізька область, Кам'янсько-Дніпровський район, м.Кам'янка-Дніпровська, вулиця Білозірська, діл.114</t>
  </si>
  <si>
    <t>2322410100:01:008:0172</t>
  </si>
  <si>
    <t>Запорізька область, Кам'янсько-Дніпровський район, місто Кам'янка-Дніпровська, вулиця Дзержинського, 212</t>
  </si>
  <si>
    <t>2322410100:01:008:0173</t>
  </si>
  <si>
    <t>2322410100:01:008:0174</t>
  </si>
  <si>
    <t>Запорізька область, Кам'янсько-Дніпровський район, м.Кам'янка-Дніпровська, вулиця Дзержинського, 230</t>
  </si>
  <si>
    <t>2322410100:01:008:0175</t>
  </si>
  <si>
    <t>Запорізька область, Кам'янсько-Дніпровський район, м.Кам'янка-Дніпровська, вулиця Дзержинського, 199</t>
  </si>
  <si>
    <t>2322410100:01:008:0180</t>
  </si>
  <si>
    <t>2322410100:01:008:0181</t>
  </si>
  <si>
    <t>Запорізька область, Кам'янсько-Дніпровський район, м. Кам'янка-Дніпровська, вулиця Дзержинського, 258</t>
  </si>
  <si>
    <t>2322410100:01:008:0182</t>
  </si>
  <si>
    <t>2322410100:01:008:0190</t>
  </si>
  <si>
    <t>Запорізька область, Кам'янсько-Дніпровський район, м.Кам'янка-Дніпровська, вулиця Білозірська, діл.135</t>
  </si>
  <si>
    <t>2322410100:01:008:0191</t>
  </si>
  <si>
    <t>Запорізька область, Кам'янсько-Дніпровський район, м.Кам'янка-Дніпровська, вулиця Білозірська, діл.138</t>
  </si>
  <si>
    <t>2322410100:01:008:0192</t>
  </si>
  <si>
    <t>Запорізька область, Кам'янсько-Дніпровський район, місто Кам'янка-Дніпровська, вулиця Білозірська, 24</t>
  </si>
  <si>
    <t>2322410100:01:008:0193</t>
  </si>
  <si>
    <t>2322410100:01:008:0200</t>
  </si>
  <si>
    <t>2322410100:01:008:0206</t>
  </si>
  <si>
    <t>2322410100:01:008:0208</t>
  </si>
  <si>
    <t>2322410100:01:008:0214</t>
  </si>
  <si>
    <t>Запорізька область, Кам'янсько-Дніпровський район, м. Кам'янка-Дніпровська, СГТ "Лиман"</t>
  </si>
  <si>
    <t>2322410100:01:008:0215</t>
  </si>
  <si>
    <t>2322410100:01:008:0219</t>
  </si>
  <si>
    <t>Запорізька область, Кам'янсько-Дніпровський район, м. Кам'янка-Дніпровська, вул. Білозірська, діл.75</t>
  </si>
  <si>
    <t>2322410100:01:008:0222</t>
  </si>
  <si>
    <t>Для дачної ділянки</t>
  </si>
  <si>
    <t>Запорізька область, Кам'янсько-Дніпровський район, місто Кам'янка-Дніпровська, СГТ "Лиман", -</t>
  </si>
  <si>
    <t>2322410100:01:008:0223</t>
  </si>
  <si>
    <t>Запорізька область, Кам'янсько-Дніпровський район, м. Кам'янка-Дніпровська, СОТ "Лиман", 8</t>
  </si>
  <si>
    <t>2322410100:01:008:0228</t>
  </si>
  <si>
    <t>2322410100:01:008:0232</t>
  </si>
  <si>
    <t>2322410100:01:008:0236</t>
  </si>
  <si>
    <t>2322410100:01:008:0237</t>
  </si>
  <si>
    <t>2322410100:01:008:0238</t>
  </si>
  <si>
    <t>2322410100:01:008:0242</t>
  </si>
  <si>
    <t>Запорізька область, Кам'янсько-Дніпровський район, місто Кам'янка-Дніпровська, вулиця Дзержинського, 233</t>
  </si>
  <si>
    <t>2322410100:01:008:0243</t>
  </si>
  <si>
    <t>2322410100:01:008:0249</t>
  </si>
  <si>
    <t>2322410100:01:008:0250</t>
  </si>
  <si>
    <t>Запорізька область, Кам'янсько-Дніпровський район, місто Кам'янка-Дніпровська, вулиця Белозірська, діл. № 29</t>
  </si>
  <si>
    <t>2322410100:01:008:0252</t>
  </si>
  <si>
    <t>Запорізька область, Кам'янсько-Дніпровський район, місто Кам'янка-Дніпровська, вулиця Дзержинського, 264</t>
  </si>
  <si>
    <t>2322410100:01:008:0253</t>
  </si>
  <si>
    <t>Запорізька область, Кам'янсько-Дніпровський район, м. Кам'янка-Дніпровська, провулок Челюскіна, 49</t>
  </si>
  <si>
    <t>2322410100:01:008:0254</t>
  </si>
  <si>
    <t>2322410100:01:008:0257</t>
  </si>
  <si>
    <t>2322410100:01:008:0258</t>
  </si>
  <si>
    <t>2322410100:01:008:0264</t>
  </si>
  <si>
    <t>Запорізька область, Кам'янсько-Дніпровський район, м. Кам'янка-Дніпровська, вулиця Білозірська, 25 "А"</t>
  </si>
  <si>
    <t>2322410100:01:008:0269</t>
  </si>
  <si>
    <t>Запорізька область, Кам'янсько-Дніпровський район, м. Кам'янка-Дніпровська, вулиця СОТ "Лиман", діл. № 56</t>
  </si>
  <si>
    <t>2322410100:01:008:0270</t>
  </si>
  <si>
    <t>Запорізька область, Кам'янсько-Дніпровський район, м. Кам'янка-Дніпровська, СОТ "Лиман", діл. № 57</t>
  </si>
  <si>
    <t>2322410100:01:008:0271</t>
  </si>
  <si>
    <t>2322410100:01:008:0272</t>
  </si>
  <si>
    <t>2322410100:01:008:0273</t>
  </si>
  <si>
    <t>2322410100:01:008:0275</t>
  </si>
  <si>
    <t>2322410100:01:008:0276</t>
  </si>
  <si>
    <t>Запорізька область, Кам'янсько-Дніпровський район, м. Кам'янка-Дніпровська, СОТ "Ліман", ділянка. №39</t>
  </si>
  <si>
    <t>2322410100:01:008:0277</t>
  </si>
  <si>
    <t>2322410100:01:008:0279</t>
  </si>
  <si>
    <t>Запорізька область, Кам'янсько-Дніпровський район, місто Кам'янка-Дніпровська, садова ділянка СТ "Ліман, 45</t>
  </si>
  <si>
    <t>2322410100:01:008:0281</t>
  </si>
  <si>
    <t>2322410100:01:008:0282</t>
  </si>
  <si>
    <t>Запорізька область, Кам'янсько-Дніпровський район, м. Кам'янка-Дніпровська, провулок Челюскіна, 11</t>
  </si>
  <si>
    <t>2322410100:01:008:0283</t>
  </si>
  <si>
    <t>2322410100:01:008:0290</t>
  </si>
  <si>
    <t>Запорізька область, Кам'янсько-Дніпровський район, місто Кам'янка-Дніпровська, садова ділянка СТ "Ліман", 40</t>
  </si>
  <si>
    <t>2322410100:01:008:0291</t>
  </si>
  <si>
    <t>Запорізька область, Кам'янсько-Дніпровський район, м. Кам'янка-Дніпровська, СТ "Ліман", ділянка №69</t>
  </si>
  <si>
    <t>2322410100:01:008:0292</t>
  </si>
  <si>
    <t>Запорізька область, Кам'янсько-Дніпровський район, м. Кам'янка-Дніпровська, вулиця Білозірська, 139</t>
  </si>
  <si>
    <t>2322410100:01:008:0293</t>
  </si>
  <si>
    <t>Запорізька область, Кам'янсько-Дніпровський район, місто Кам'янка-Дніпровська, вулиця Білозірська, ділянка № 136</t>
  </si>
  <si>
    <t>2322410100:01:008:0294</t>
  </si>
  <si>
    <t>Запорізька область, Кам'янсько-Дніпровський район, мцісто Кам'янка-Дніпровська, вулиця Білозірська, ділянка № 137</t>
  </si>
  <si>
    <t>2322410100:01:008:0295</t>
  </si>
  <si>
    <t>Запорізька область, Кам'янсько-Дніпровський район, місто Кам'янка-Дніпровська, садова ділянка СТ "Ліман", діл.65,66</t>
  </si>
  <si>
    <t>2322410100:01:008:0296</t>
  </si>
  <si>
    <t>Запорізька область, Кам'янсько-Дніпровський район, місто Кам'янка-Дніпровська, садова ділянка СТ "Ліман", діл.63,64</t>
  </si>
  <si>
    <t>2322410100:01:008:0300</t>
  </si>
  <si>
    <t>Запорізька область, Кам'янсько-Дніпровський район, місто Кам'янка-Дніпровська, вулиця Білозерська, ділянка № 112</t>
  </si>
  <si>
    <t>2322410100:01:008:0301</t>
  </si>
  <si>
    <t>2322410100:01:008:0302</t>
  </si>
  <si>
    <t>2322410100:01:008:0304</t>
  </si>
  <si>
    <t>2322410100:01:008:0335</t>
  </si>
  <si>
    <t>2322410100:01:008:0357</t>
  </si>
  <si>
    <t>Запорізька область, Кам'янсько-Дніпровський район, місто Кам'янка-Дніпровська, вулиця Лиманна, 237</t>
  </si>
  <si>
    <t>2322481800:01:001:0001</t>
  </si>
  <si>
    <t>Запорізька область, Кам'янсько-Дніпровський район, село Велика Знам'янка, провулок Поштовий, 2</t>
  </si>
  <si>
    <t>2322481800:01:001:0002</t>
  </si>
  <si>
    <t>будівництво та обслуговування магазину</t>
  </si>
  <si>
    <t>Запорізька область, Кам'янсько-Дніпровський район, Великознам'янська сільська рада, вулиця Пролетарська, 1-а</t>
  </si>
  <si>
    <t>2322481800:01:001:0003</t>
  </si>
  <si>
    <t>Запорізька область, Кам'янсько-Дніпровський район, с. Велика Знам'янка, вулиця Українська, 86</t>
  </si>
  <si>
    <t>2322481800:01:001:0004</t>
  </si>
  <si>
    <t>Запорізька область, Кам'янсько-Дніпровський район, село Велика Знам'янка, провулок Басейний, 4</t>
  </si>
  <si>
    <t>2322481800:01:001:0005</t>
  </si>
  <si>
    <t>Запорізька область, Кам'янсько-Дніпровський район, с. Велика Знам'янка, вулиця Центральна, 308</t>
  </si>
  <si>
    <t>2322481800:01:001:0006</t>
  </si>
  <si>
    <t>Запорізька область, Кам'янсько-Дніпровський район, с. Велика Знам'янка, вулиця Українська, 93-А</t>
  </si>
  <si>
    <t>2322481800:01:001:0008</t>
  </si>
  <si>
    <t>Запорізька область, Кам'янсько-Дніпровський район, Великознам'янська сільська рада, вулиця Леніна, 316</t>
  </si>
  <si>
    <t>2322481800:01:001:0009</t>
  </si>
  <si>
    <t>0.3907</t>
  </si>
  <si>
    <t>2322481800:01:001:0010</t>
  </si>
  <si>
    <t>Запорізька область, Кам'янсько-Дніпровський район, с. Велика Знам'янка, вулиця Пролетарська, 84</t>
  </si>
  <si>
    <t>2322481800:01:001:0012</t>
  </si>
  <si>
    <t>2322481800:01:001:0013</t>
  </si>
  <si>
    <t>Запорізька область, Кам'янсько-Дніпровський район, село Велика Знам'янка, вулиця Центральна, 283</t>
  </si>
  <si>
    <t>2322481800:01:001:0014</t>
  </si>
  <si>
    <t>2322481800:01:001:0016</t>
  </si>
  <si>
    <t>Запорізька область, Кам'янсько-Дніпровський район, с.Велика Знам'янка, вулиця Центральна, 320</t>
  </si>
  <si>
    <t>2322481800:01:001:0017</t>
  </si>
  <si>
    <t>для розташування комунального закладу "Великознам'янська загальноосвітня школа І-ІІІ ступенів № 1"</t>
  </si>
  <si>
    <t>Запорізька область, Кам'янсько-Дніпровський район, с. Велика Знам'янка, вулиця Соборна, 7</t>
  </si>
  <si>
    <t>2322481800:01:001:0018</t>
  </si>
  <si>
    <t>Запорізька область, Кам'янсько-Дніпровський район, село Велика Знам'янка, вулиця Українська, 64</t>
  </si>
  <si>
    <t>2322481800:01:001:0019</t>
  </si>
  <si>
    <t>Запорізька область, Кам'янсько-Дніпровський район, село Велика Знам'янка, вулиця Українська, 66</t>
  </si>
  <si>
    <t>2322481800:01:001:0021</t>
  </si>
  <si>
    <t>2322481800:01:001:0022</t>
  </si>
  <si>
    <t>Запорізька область, Кам'янсько-Дніпровський район, Великознам'янська сільська рада, вулиця Леніна, 306</t>
  </si>
  <si>
    <t>2322481800:01:001:0023</t>
  </si>
  <si>
    <t>Запорізька область, Кам'янсько-Дніпровський район, Великознам'янська сільська рада, пров. Поштовий, 1-а</t>
  </si>
  <si>
    <t>2322481800:01:001:0024</t>
  </si>
  <si>
    <t>Запорізька область, Кам'янсько-Дніпровський район, Великознам'янська сільська рада, 1"а"</t>
  </si>
  <si>
    <t>2322481800:01:001:0028</t>
  </si>
  <si>
    <t>Запорізька область, Кам'янсько-Дніпровський район, с.Велика Знам'янка, вулиця Пролетарська, 84</t>
  </si>
  <si>
    <t>2322481800:01:001:0029</t>
  </si>
  <si>
    <t>Запорізька область, Кам'янсько-Дніпровський район, с.Велика Знам'янка, вулиця Пролетарська, 126</t>
  </si>
  <si>
    <t>2322481800:01:001:0031</t>
  </si>
  <si>
    <t>Запорізька область, Кам'янсько-Дніпровський район, Великознам'янська сільська рада, вул. Пролетарська, 98</t>
  </si>
  <si>
    <t>2322481800:01:001:0032</t>
  </si>
  <si>
    <t>2322481800:01:001:0033</t>
  </si>
  <si>
    <t>2322481800:01:001:0034</t>
  </si>
  <si>
    <t>Запорізька область, Кам'янсько-Дніпровський район, с. Велика-Знам'янка, вулиця Калинова, 147</t>
  </si>
  <si>
    <t>2322481800:01:001:0036</t>
  </si>
  <si>
    <t>Запорізька область, Кам'янсько-Дніпровський район, с.Велика Знам'янка, вулиця Пролетарська, 93-1</t>
  </si>
  <si>
    <t>2322481800:01:001:0037</t>
  </si>
  <si>
    <t>Запорізька область, Кам'янсько-Дніпровський район, с. Велика-Знам'янка, провулок Поштовий, 1, а</t>
  </si>
  <si>
    <t>2322481800:01:001:0038</t>
  </si>
  <si>
    <t>Запорізька область, Кам'янсько-Дніпровський район, с. Велика-Знам'янка, вулиця Леніна, 321</t>
  </si>
  <si>
    <t>2322481800:01:001:0039</t>
  </si>
  <si>
    <t>Запорізька область, Кам'янсько-Дніпровський район, с. Велика-Знам'янка, вулиця Леніна, 323</t>
  </si>
  <si>
    <t>2322481800:01:001:0040</t>
  </si>
  <si>
    <t>2322481800:01:001:0041</t>
  </si>
  <si>
    <t>Запорізька область, Кам'янсько-Дніпровський район, с. Велика-Знам'янка, провулок Поштовий, 1а</t>
  </si>
  <si>
    <t>2322481800:01:001:0043</t>
  </si>
  <si>
    <t>Запорізька область, Кам'янсько-Дніпровський район, с. Велика-Знам'янка, вулиця Леніна, 353</t>
  </si>
  <si>
    <t>2322481800:01:001:0046</t>
  </si>
  <si>
    <t>Запорізька область, Кам'янсько-Дніпровський район, с.Велика Знам'янка, провулок Поштовий, 6</t>
  </si>
  <si>
    <t>2322481800:01:001:0047</t>
  </si>
  <si>
    <t>2322481800:01:001:0048</t>
  </si>
  <si>
    <t>Запорізька область, Кам'янсько-Дніпровський район, с. Велика-Знам'янка, вулиця Центральна, 305</t>
  </si>
  <si>
    <t>2322481800:01:001:0051</t>
  </si>
  <si>
    <t>Запорізька область, Кам'янсько-Дніпровський район, с. Велика-Знам'янка, вулиця Центральна, 275</t>
  </si>
  <si>
    <t>2322481800:01:001:0054</t>
  </si>
  <si>
    <t>Для ведення комерційної діяльності</t>
  </si>
  <si>
    <t>Запорізька область, Кам'янсько-Дніпровський район, село Велика Знам'янка, провулок Поштовий, 21</t>
  </si>
  <si>
    <t>2322481800:01:001:0058</t>
  </si>
  <si>
    <t>2322481800:01:001:0059</t>
  </si>
  <si>
    <t>Запорізька область, Кам'янсько-Дніпровський район, с. Велика Знам'янка, провулок Аптечний, 9</t>
  </si>
  <si>
    <t>2322481800:01:001:0062</t>
  </si>
  <si>
    <t>Запорізька область, Кам'янсько-Дніпровський район, с. Велика Знам'янка, провулок Больничний, 1</t>
  </si>
  <si>
    <t>2322481800:01:001:0063</t>
  </si>
  <si>
    <t>Запорізька область, Кам'янсько-Дніпровський район, с. Велика Знам'янка, вулиця Центральна, 322</t>
  </si>
  <si>
    <t>2322481800:01:001:0064</t>
  </si>
  <si>
    <t>2322481800:01:001:0065</t>
  </si>
  <si>
    <t>Запорізька область, Кам'янсько-Дніпровський район, с. Велика Знам'янка, вулиця Калініна, 154</t>
  </si>
  <si>
    <t>2322481800:01:001:0067</t>
  </si>
  <si>
    <t>Запорізька область, Кам'янсько-Дніпровський район, с. Велика Знам'янка, вулиця Леніна, 261</t>
  </si>
  <si>
    <t>2322481800:01:001:0068</t>
  </si>
  <si>
    <t>Запорізька область, Кам'янсько-Дніпровський район, с. Велика Знам'янка, вулиця Леніна, 349</t>
  </si>
  <si>
    <t>2322481800:01:001:0069</t>
  </si>
  <si>
    <t>Запорізька область, Кам'янсько-Дніпровський район, с. Велика Знам'янка, вулиця Пролетарська, 77</t>
  </si>
  <si>
    <t>2322481800:01:001:0070</t>
  </si>
  <si>
    <t>Запорізька область, Кам'янсько-Дніпровський район, с. Велика Знам'янка, вулиця К-Маркса, 192</t>
  </si>
  <si>
    <t>2322481800:01:001:0071</t>
  </si>
  <si>
    <t>Запорізька область, Кам'янсько-Дніпровський район, с. Велика Знам'янка, вулиця Пролетарська, 26</t>
  </si>
  <si>
    <t>2322481800:01:001:0072</t>
  </si>
  <si>
    <t>Запорізька область, Кам'янсько-Дніпровський район, с.Велика Знам'янка, вулиця Леніна, 277</t>
  </si>
  <si>
    <t>2322481800:01:001:0078</t>
  </si>
  <si>
    <t>Запорізька область, Кам'янсько-Дніпровський район, с. Велика Знам'янка, вулиця Центральна, 276</t>
  </si>
  <si>
    <t>2322481800:01:001:0079</t>
  </si>
  <si>
    <t>Запорізька область, Кам'янсько-Дніпровський район, Великознам'янська сільська рада, вулиця Комсомольська, 1а</t>
  </si>
  <si>
    <t>2322481800:01:001:0080</t>
  </si>
  <si>
    <t>Запорізька область, Кам'янсько-Дніпровський район, село Велика Знам'янка, вулиця Центральна, 308"а"</t>
  </si>
  <si>
    <t>2322481800:01:001:0081</t>
  </si>
  <si>
    <t>Запорізька область, Кам'янсько-Дніпровський район, с. В-Знам'янка, вулиця Пролетарська</t>
  </si>
  <si>
    <t>2322481800:01:001:0082</t>
  </si>
  <si>
    <t>Запорізька область, Кам'янсько-Дніпровський район, село Велика Знам'янка, вулиця Центральна, 308"б"</t>
  </si>
  <si>
    <t>2322481800:01:001:0091</t>
  </si>
  <si>
    <t>2322481800:01:001:0093</t>
  </si>
  <si>
    <t>Запорізька область, Кам'янсько-Дніпровський район, Великознам'янська сільська рада, вулиця Центральна, 331</t>
  </si>
  <si>
    <t>2322481800:01:001:0096</t>
  </si>
  <si>
    <t>Запорізька область, Кам'янсько-Дніпровський район, Великознам'янська сільська рада, просп. Больничний, 2, 2</t>
  </si>
  <si>
    <t>2322481800:01:001:0097</t>
  </si>
  <si>
    <t>2322481800:01:001:0098</t>
  </si>
  <si>
    <t>Запорізька область, Кам'янсько-Дніпровський район, с. Велика Знам'янка, вулиця Калинова, 111</t>
  </si>
  <si>
    <t>2322481800:01:001:0099</t>
  </si>
  <si>
    <t>0.2856</t>
  </si>
  <si>
    <t>2322481800:01:001:0101</t>
  </si>
  <si>
    <t>для  присадибної ділянки</t>
  </si>
  <si>
    <t>Запорізька область, Кам'янсько-Дніпровський район, с. Велика Знам'янка, вулиця Пролетарська, № 124</t>
  </si>
  <si>
    <t>2322481800:01:001:0106</t>
  </si>
  <si>
    <t>Запорізька область, Кам'янсько-Дніпровський район, с. Велика Знам'янка, провулок Аптечний, 3</t>
  </si>
  <si>
    <t>2322481800:01:001:0107</t>
  </si>
  <si>
    <t>2322481800:01:001:0108</t>
  </si>
  <si>
    <t>Запорізька область, Кам'янсько-Дніпровський район, с. Велика Знам'янка, вулиця Українська, 82</t>
  </si>
  <si>
    <t>2322481800:01:001:0109</t>
  </si>
  <si>
    <t>Запорізька область, Кам'янсько-Дніпровський район, с.Велика Знам'янка, вулиця Українська, 82</t>
  </si>
  <si>
    <t>2322481800:01:001:0110</t>
  </si>
  <si>
    <t>2322481800:01:001:0112</t>
  </si>
  <si>
    <t>2322481800:01:023:0013</t>
  </si>
  <si>
    <t>Запорізька область, Кам'янсько-Дніпровський район, с. Велика Знам'янка, вулиця Леніна, 355</t>
  </si>
  <si>
    <t>2322481800:01:001:0113</t>
  </si>
  <si>
    <t>Запорізька область, Кам'янсько-Дніпровський район, село Велика Знам'янка, вулиця Карла Маркса, 186</t>
  </si>
  <si>
    <t>2322481800:01:023:0015</t>
  </si>
  <si>
    <t>Запорізька область, Кам'янсько-Дніпровський район, с. Велика Знам’янка, вулиця Пролетарська, 93</t>
  </si>
  <si>
    <t>2322481800:01:001:0114</t>
  </si>
  <si>
    <t>2322481800:01:023:0016</t>
  </si>
  <si>
    <t>Запорізька область, Кам'янсько-Дніпровський район, с. Велика Знам’янка, вулиця Українська, 93</t>
  </si>
  <si>
    <t>2322481800:01:001:0115</t>
  </si>
  <si>
    <t>для експлуатації пункту сейсмічного моніторингу (ССМ-3а)</t>
  </si>
  <si>
    <t>Запорізька область, Кам'янсько-Дніпровський район, с. Велика Знам'янка, вулиця Пролетарська, 74</t>
  </si>
  <si>
    <t>2322481800:01:001:0116</t>
  </si>
  <si>
    <t>Для розташування будинку культури</t>
  </si>
  <si>
    <t>Запорізька область, Кам'янсько-Дніпровський район, село Велика Знам'янка, вулиця Калинова, 109 а</t>
  </si>
  <si>
    <t>2322481800:01:001:0117</t>
  </si>
  <si>
    <t>Запорізька область, Кам'янсько-Дніпровський район, с. Велика Знам'янка, вулиця Калиніна, 178</t>
  </si>
  <si>
    <t>2322481800:01:001:0119</t>
  </si>
  <si>
    <t>2322481800:01:001:0120</t>
  </si>
  <si>
    <t>Запорізька область, Кам'янсько-Дніпровський район, с. Велика Знам'янка, вулиця Леніна, 336</t>
  </si>
  <si>
    <t>2322481800:01:001:0121</t>
  </si>
  <si>
    <t>2322481800:01:001:0122</t>
  </si>
  <si>
    <t>Запорізька область, Кам'янсько-Дніпровський район, с.Велика Знам'янка, вулиця Українська, 93</t>
  </si>
  <si>
    <t>2322481800:01:023:0024</t>
  </si>
  <si>
    <t>Запорізька область, Кам'янсько-Дніпровський район, с. Велика Знам'янка, вулиця Леніна, 344 а</t>
  </si>
  <si>
    <t>2322481800:01:001:0123</t>
  </si>
  <si>
    <t>Запорізька область, Кам'янсько-Дніпровський район, с. Велика Знам'янка, вулиця Центральна, 295</t>
  </si>
  <si>
    <t>2322481800:01:023:0025</t>
  </si>
  <si>
    <t>2322481800:01:001:0125</t>
  </si>
  <si>
    <t>Запорізька область, Кам'янсько-Дніпровський район, с. Велика Знам'янка, вулиця Пролетарська, 79</t>
  </si>
  <si>
    <t>2322481800:01:023:0026</t>
  </si>
  <si>
    <t>2322481800:01:001:0126</t>
  </si>
  <si>
    <t>Запорізька область, Кам'янсько-Дніпровський район, с. Велика Знам'янка, вулиця Калініна, 153 а</t>
  </si>
  <si>
    <t>2322481800:01:001:0127</t>
  </si>
  <si>
    <t>Запорізька область, Кам'янсько-Дніпровський район, с. Велика Знам'янка, вулиця Калинова, 153</t>
  </si>
  <si>
    <t>2322481800:01:001:0128</t>
  </si>
  <si>
    <t>Запорізька область, Кам'янсько-Дніпровський район, с. Велика Знам'янка, вулиця Українська, 80</t>
  </si>
  <si>
    <t>2322481800:01:001:0129</t>
  </si>
  <si>
    <t>2322481800:01:001:0131</t>
  </si>
  <si>
    <t>2322481800:01:001:0132</t>
  </si>
  <si>
    <t>2322481800:01:001:0133</t>
  </si>
  <si>
    <t>2322481800:01:001:0134</t>
  </si>
  <si>
    <t>2322481800:01:001:0135</t>
  </si>
  <si>
    <t>Запорізька область, Кам'янсько-Дніпровський район, с. Велика-Знам'янка, вулиця Шкільна, 184</t>
  </si>
  <si>
    <t>2322481800:01:001:0136</t>
  </si>
  <si>
    <t>Запорізька область, Кам'янсько-Дніпровський район, с. Велика-Знам'янка, провулок Поштовий, 1-а</t>
  </si>
  <si>
    <t>2322481800:01:001:0137</t>
  </si>
  <si>
    <t>Запорізька область, Кам'янсько-Дніпровський район, с. Велика Знам'янка, вулиця Калинова, 170</t>
  </si>
  <si>
    <t>2322481800:01:023:0037</t>
  </si>
  <si>
    <t>2322481800:01:001:0138</t>
  </si>
  <si>
    <t>Запорізька область, Кам'янсько-Дніпровський район, с. Велика Знам'янка, вулиця Центральна, 311</t>
  </si>
  <si>
    <t>2322481800:01:001:0139</t>
  </si>
  <si>
    <t>Запорізька область, Кам'янсько-Дніпровський район, с. Велика-Знам'янка, вулиця Українська, 92</t>
  </si>
  <si>
    <t>2322481800:01:023:0039</t>
  </si>
  <si>
    <t>Запорізька область, Кам'янсько-Дніпровський район, с.Велика Знам'янка, вулиця Центральна, 344 а</t>
  </si>
  <si>
    <t>2322481800:01:001:0140</t>
  </si>
  <si>
    <t>Запорізька область, Кам'янсько-Дніпровський район, с. Велика Знам'янка, вулиця Центральна, 304</t>
  </si>
  <si>
    <t>2322481800:01:001:0141</t>
  </si>
  <si>
    <t>Запорізька область, Кам'янсько-Дніпровський район, с. Велика Знам'янка, вулиця Українська, 60</t>
  </si>
  <si>
    <t>2322481800:01:001:0142</t>
  </si>
  <si>
    <t>2322481800:01:001:0143</t>
  </si>
  <si>
    <t>Запорізька область, Кам'янсько-Дніпровський район, с. Велика Знам'янка, вулиця Центральна, 300</t>
  </si>
  <si>
    <t>2322481800:01:001:0144</t>
  </si>
  <si>
    <t>2322481800:01:001:0145</t>
  </si>
  <si>
    <t>Запорізька область, Кам'янсько-Дніпровський район, с. Велика Знам'янка, вулиця Українська, 58</t>
  </si>
  <si>
    <t>2322481800:01:001:0147</t>
  </si>
  <si>
    <t>Запорізька область, Кам'янсько-Дніпровський район, с. Велика-Знам'янка, вулиця Українська, 94</t>
  </si>
  <si>
    <t>2322481800:01:023:0046</t>
  </si>
  <si>
    <t>2322481800:01:001:0148</t>
  </si>
  <si>
    <t>2322481800:01:001:0149</t>
  </si>
  <si>
    <t>Запорізька область, Кам'янсько-Дніпровський район, с. Велика Знам'янка, вулиця Пролетарська, 58</t>
  </si>
  <si>
    <t>2322481800:01:001:0150</t>
  </si>
  <si>
    <t>2322481800:01:001:0151</t>
  </si>
  <si>
    <t>2322481800:01:001:0152</t>
  </si>
  <si>
    <t>Для будівництва та обслуговування будівель органів державної влади та місцевого самоврядування (для розташування адмінбудівлі)</t>
  </si>
  <si>
    <t>Запорізька область, Кам'янсько-Дніпровський район, с. Велика Знам'янка, вулиця Українська, 74</t>
  </si>
  <si>
    <t>2322481800:01:001:0153</t>
  </si>
  <si>
    <t>2322481800:01:001:0154</t>
  </si>
  <si>
    <t>2322481800:01:023:0054</t>
  </si>
  <si>
    <t>2322481800:01:001:0155</t>
  </si>
  <si>
    <t>2322481800:01:001:0156</t>
  </si>
  <si>
    <t>2322481800:01:001:0157</t>
  </si>
  <si>
    <t>2322481800:01:001:0158</t>
  </si>
  <si>
    <t>2322481800:01:001:0159</t>
  </si>
  <si>
    <t>2322481800:01:001:0160</t>
  </si>
  <si>
    <t>2322481800:01:001:0201</t>
  </si>
  <si>
    <t>Запорізька область, Кам'янсько-Дніпровський район, Великознам'янська сільська рада, вул. Пролетарська, 89</t>
  </si>
  <si>
    <t>2322481800:01:001:0202</t>
  </si>
  <si>
    <t>2322481800:01:001:0217</t>
  </si>
  <si>
    <t>Запорізька область, Кам'янсько-Дніпровський район, село Велика Знам'янка, вулиця Соборна, 16</t>
  </si>
  <si>
    <t>2322481800:01:001:0300</t>
  </si>
  <si>
    <t>Запорізька область, Кам'янсько-Дніпровський район, с. Велика Знам'янка, вулиця Леніна, 309</t>
  </si>
  <si>
    <t>2322481800:01:001:0301</t>
  </si>
  <si>
    <t>Запорізька область, Кам'янсько-Дніпровський район, с. Велика Знам'янка, вулиця Центральна, 334</t>
  </si>
  <si>
    <t>2322481800:01:001:0317</t>
  </si>
  <si>
    <t>Запорізька область, Кам'янсько-Дніпровський район, село Велика Знам'янка, вулиця Центральна, 345</t>
  </si>
  <si>
    <t>2322481800:01:001:0325</t>
  </si>
  <si>
    <t>Запорізька область, Кам'янсько-Дніпровський район, с. Велика Знам'янка, вулиця Калинова, 178</t>
  </si>
  <si>
    <t>2322481800:01:001:0348</t>
  </si>
  <si>
    <t>2322481800:01:001:0357</t>
  </si>
  <si>
    <t>2322481800:01:001:0358</t>
  </si>
  <si>
    <t>Запорізька область, Кам'янсько-Дніпровський район, с. Велика Знам'янка, вулиця Центральна, 297</t>
  </si>
  <si>
    <t>2322481800:01:002:0002</t>
  </si>
  <si>
    <t>2322481800:01:002:0005</t>
  </si>
  <si>
    <t>Запорізька область, Кам'янсько-Дніпровський район, с.Велика Знам'янка, вулиця Карла Маркса, 144</t>
  </si>
  <si>
    <t>2322481800:01:002:0007</t>
  </si>
  <si>
    <t>0.2964</t>
  </si>
  <si>
    <t>2322481800:01:002:0009</t>
  </si>
  <si>
    <t>2322481800:01:002:0014</t>
  </si>
  <si>
    <t>Запорізька область, Кам'янсько-Дніпровський район, с.Велика Знам'янка, провулок Лікарняний, 13</t>
  </si>
  <si>
    <t>2322481800:01:002:0015</t>
  </si>
  <si>
    <t>2322481800:01:002:0018</t>
  </si>
  <si>
    <t>Запорізька область, Кам'янсько-Дніпровський район, с. Велика Знам'янка, вулиця Соборна, 9-А</t>
  </si>
  <si>
    <t>2322481800:01:002:0019</t>
  </si>
  <si>
    <t>Запорізька область, Кам'янсько-Дніпровський район, с. Велика Знам'янка, вулиця К. Маркса, 216</t>
  </si>
  <si>
    <t>2322481800:01:002:0020</t>
  </si>
  <si>
    <t>Запорізька область, Кам'янсько-Дніпровський район, с. Велика Знам'янка, вулиця Соборна, 30-А</t>
  </si>
  <si>
    <t>2322481800:01:002:0025</t>
  </si>
  <si>
    <t>Запорізька область, Кам'янсько-Дніпровський район, с. Велика Знам'янка, провулок Басейний, 17</t>
  </si>
  <si>
    <t>2322481800:01:002:0026</t>
  </si>
  <si>
    <t>Запорізька область, Кам'янсько-Дніпровський район, с. Велика Знам'янка, вулиця Степова, 414</t>
  </si>
  <si>
    <t>2322481800:01:002:0029</t>
  </si>
  <si>
    <t>2322481800:01:002:0030</t>
  </si>
  <si>
    <t>2322481800:01:002:0032</t>
  </si>
  <si>
    <t>2322481800:01:002:0033</t>
  </si>
  <si>
    <t>0.6694</t>
  </si>
  <si>
    <t>2322481800:01:002:0034</t>
  </si>
  <si>
    <t>2322481800:01:002:0035</t>
  </si>
  <si>
    <t>2322481800:01:002:0036</t>
  </si>
  <si>
    <t>2322481800:01:002:0039</t>
  </si>
  <si>
    <t>2322481800:01:003:0023</t>
  </si>
  <si>
    <t>Запорізька область, Кам'янсько-Дніпровський район, с. Велика Знам'янка, вулиця Комсомольська, 30</t>
  </si>
  <si>
    <t>2322481800:01:025:0007</t>
  </si>
  <si>
    <t>Запорізька область, Кам'янсько-Дніпровський район, Великознам'янська сільська рада, вулиця Леніна, 313</t>
  </si>
  <si>
    <t>2322481800:01:025:0010</t>
  </si>
  <si>
    <t>Запорізька область, Кам'янсько-Дніпровський район, с. Велика Знам'янка, вулиця Центральна, 313</t>
  </si>
  <si>
    <t>2322481800:01:004:0001</t>
  </si>
  <si>
    <t>Запорізька область, Кам'янсько-Дніпровський район, с.Велика-Знам'янка, вулиця Пролетарська, 5</t>
  </si>
  <si>
    <t>2322481800:04:001:0003</t>
  </si>
  <si>
    <t>2322481800:01:004:0002</t>
  </si>
  <si>
    <t>0.9034</t>
  </si>
  <si>
    <t>2322481800:04:001:0005</t>
  </si>
  <si>
    <t>2322481800:01:004:0003</t>
  </si>
  <si>
    <t>2322481800:01:004:0004</t>
  </si>
  <si>
    <t>Запорізька область, Кам'янсько-Дніпровський район, с.Велика-Знам'янка, вулиця Пролетарська, 12</t>
  </si>
  <si>
    <t>2322481800:04:001:0021</t>
  </si>
  <si>
    <t>21.8326</t>
  </si>
  <si>
    <t>2322481800:01:004:0005</t>
  </si>
  <si>
    <t>Запорізька область, Кам'янсько-Дніпровський район, с. Велика Знам'янка, вулиця Ленiна, 255</t>
  </si>
  <si>
    <t>2322481800:01:004:0006</t>
  </si>
  <si>
    <t>Запорізька область, Кам'янсько-Дніпровський район, с.В.Знам'янка, вулиця Пролетарська, 9</t>
  </si>
  <si>
    <t>2322481800:01:004:0007</t>
  </si>
  <si>
    <t>Запорізька область, Кам'янсько-Дніпровський район, с.Велика Знам'янка, вулиця Леніна, 172</t>
  </si>
  <si>
    <t>2322481800:01:004:0008</t>
  </si>
  <si>
    <t>присадібна ділянка</t>
  </si>
  <si>
    <t>2322481800:01:004:0009</t>
  </si>
  <si>
    <t>для ведення особистого селянського господарства (функціональне призначення - для ведення приватного  підсобного господарства)</t>
  </si>
  <si>
    <t>2322481800:01:004:0011</t>
  </si>
  <si>
    <t>2322481800:01:004:0012</t>
  </si>
  <si>
    <t>Запорізька область, Кам'янсько-Дніпровський район, с. Велика Знам'янка, вулиця Пролетарська, 33</t>
  </si>
  <si>
    <t>2322481800:01:004:0013</t>
  </si>
  <si>
    <t>2322481800:01:004:0014</t>
  </si>
  <si>
    <t>Запорізька область, Кам'янсько-Дніпровський район, с.Велика Знам'янка, вулиця Леніна, 231</t>
  </si>
  <si>
    <t>2322481800:01:004:0015</t>
  </si>
  <si>
    <t>Запорізька область, Кам'янсько-Дніпровський район, Великознам'янська сільська рада, вулиця Леніна, 238</t>
  </si>
  <si>
    <t>2322481800:01:004:0016</t>
  </si>
  <si>
    <t>2322481800:01:004:0017</t>
  </si>
  <si>
    <t>Запорізька область, Кам'янсько-Дніпровський район, с.Велика Знам'янка, вулиця Пролетарська, 44</t>
  </si>
  <si>
    <t>2322481800:01:004:0018</t>
  </si>
  <si>
    <t>розташування ларька і вбудованої лікарні</t>
  </si>
  <si>
    <t>2322481800:01:004:0022</t>
  </si>
  <si>
    <t>2322481800:01:004:0024</t>
  </si>
  <si>
    <t>Запорізька область, Кам'янсько-Дніпровський район, с. Велика-Знам'янка, вулиця Пролетарська, 20</t>
  </si>
  <si>
    <t>2322481800:01:004:0025</t>
  </si>
  <si>
    <t>Запорізька область, Кам'янсько-Дніпровський район, с. Велика-Знам'янка, вулиця Пролетарська, 14</t>
  </si>
  <si>
    <t>2322481800:01:004:0026</t>
  </si>
  <si>
    <t>Запорізька область, Кам'янсько-Дніпровський район, с. Велика-Знам'янка, вулиця Леніна, 282</t>
  </si>
  <si>
    <t>2322481800:01:004:0027</t>
  </si>
  <si>
    <t>2322481800:01:004:0028</t>
  </si>
  <si>
    <t>2322481800:01:004:0029</t>
  </si>
  <si>
    <t>Запорізька область, Кам'янсько-Дніпровський район, с. Велика-Знам'янка, вулиця Пролетарська, 4</t>
  </si>
  <si>
    <t>2322481800:01:004:0030</t>
  </si>
  <si>
    <t>Запорізька область, Кам'янсько-Дніпровський район, Великознам'янська сільська рада, вулиця Комсомольська, 10</t>
  </si>
  <si>
    <t>2322481800:01:004:0032</t>
  </si>
  <si>
    <t>2322481800:01:004:0033</t>
  </si>
  <si>
    <t>Запорізька область, Кам'янсько-Дніпровський район, с.Велика Знам'янка, вулиця Українська, 119</t>
  </si>
  <si>
    <t>2322481800:01:004:0034</t>
  </si>
  <si>
    <t>Запорізька область, Кам'янсько-Дніпровський район, Великознам'янська сільська рада, вулиця Пролетарська, 109</t>
  </si>
  <si>
    <t>2322481800:01:004:0035</t>
  </si>
  <si>
    <t>Запорізька область, Кам'янсько-Дніпровський район, с. Велика Знам'янка, вулиця Калініна, 120</t>
  </si>
  <si>
    <t>2322481800:01:004:0036</t>
  </si>
  <si>
    <t>Запорізька область, Кам'янсько-Дніпровський район, с. Велика Знам'янка, вулиця Пролетарська, 13</t>
  </si>
  <si>
    <t>2322481800:01:004:0037</t>
  </si>
  <si>
    <t>2322481800:01:004:0039</t>
  </si>
  <si>
    <t>2322481800:01:004:0040</t>
  </si>
  <si>
    <t>Запорізька область, Кам'янсько-Дніпровський район, с. Велика-Знам'янка, вулиця Леніна, 234</t>
  </si>
  <si>
    <t>2322481800:01:004:0041</t>
  </si>
  <si>
    <t>Запорізька область, Кам'янсько-Дніпровський район, с.Велика Знам'янка, вулиця Леніна, 249</t>
  </si>
  <si>
    <t>2322481800:01:004:0042</t>
  </si>
  <si>
    <t>Запорізька область, Кам'янсько-Дніпровський район, село Велика Знам'янка, вулиця Леніна, 233</t>
  </si>
  <si>
    <t>2322481800:01:004:0043</t>
  </si>
  <si>
    <t>2322481800:01:004:0044</t>
  </si>
  <si>
    <t>Запорізька область, Кам'янсько-Дніпровський район, с. Велика Знам'янка, вулиця Леніна, 264</t>
  </si>
  <si>
    <t>2322481800:01:004:0045</t>
  </si>
  <si>
    <t>2322481800:01:004:0046</t>
  </si>
  <si>
    <t>Запорізька область, Кам'янсько-Дніпровський район, село Велика Знам'янка, вулиця Пролетарська, 29</t>
  </si>
  <si>
    <t>2322481800:01:004:0047</t>
  </si>
  <si>
    <t>2322481800:01:004:0048</t>
  </si>
  <si>
    <t>Запорізька область, Кам'янсько-Дніпровський район, село Велика Знам'янка, вулиця Пролетарська, 27</t>
  </si>
  <si>
    <t>2322481800:01:004:0049</t>
  </si>
  <si>
    <t>2322481800:01:004:0050</t>
  </si>
  <si>
    <t>Запорізька область, Кам'янсько-Дніпровський район, с. Велика Знам'янка, вулиця Центральна, 248</t>
  </si>
  <si>
    <t>2322481801:01:005:0004</t>
  </si>
  <si>
    <t>Запорізька область, Кам'янсько-Дніпровський район, с.Велика-Знам'янка, вулиця Жовтнева, 84</t>
  </si>
  <si>
    <t>2322481800:01:004:0051</t>
  </si>
  <si>
    <t>Запорізька область, Кам'янсько-Дніпровський район, с. Велика Знам'янка, вулиця Українська, 57</t>
  </si>
  <si>
    <t>2322481801:01:008:0002</t>
  </si>
  <si>
    <t>2322481800:01:004:0052</t>
  </si>
  <si>
    <t>Запорізька область, Кам'янсько-Дніпровський район, с. Велика Знам'янка, вулиця Центральна, №256</t>
  </si>
  <si>
    <t>2322481800:01:004:0053</t>
  </si>
  <si>
    <t>Запорізька область, Кам'янсько-Дніпровський район, с. Велика Знам'янка, вулиця Центральна, 256</t>
  </si>
  <si>
    <t>2322481800:01:004:0059</t>
  </si>
  <si>
    <t>2322481800:01:004:0111</t>
  </si>
  <si>
    <t>Запорізька область, Кам'янсько-Дніпровський район, село Велика Знам'янка, вулиця Калинова, 144</t>
  </si>
  <si>
    <t>2322481800:01:004:0258</t>
  </si>
  <si>
    <t>Запорізька область, Кам'янсько-Дніпровський район, село Велика Знам'янка, вулиця Калинова, 128</t>
  </si>
  <si>
    <t>2322481800:01:004:0259</t>
  </si>
  <si>
    <t>2322481800:01:004:0288</t>
  </si>
  <si>
    <t>Запорізька область, Кам'янсько-Дніпровський район, с. Велика Знам'янка, вулиця Центральна, 252</t>
  </si>
  <si>
    <t>2322481800:01:004:0300</t>
  </si>
  <si>
    <t>Запорізька область, Кам'янсько-Дніпровський район, Великознам'янська сільська рада, вул. Леніна, 253</t>
  </si>
  <si>
    <t>2322481800:01:004:0301</t>
  </si>
  <si>
    <t>2322481800:01:004:0339</t>
  </si>
  <si>
    <t>2322481800:01:005:0001</t>
  </si>
  <si>
    <t>Запорізька область, Кам'янсько-Дніпровський район, с.Велика-Знам'янка, вулиця Калiнiна, 129</t>
  </si>
  <si>
    <t>2322481800:01:005:0002</t>
  </si>
  <si>
    <t>Запорізька область, Кам'янсько-Дніпровський район, Великознам'янська сільська рада, вулиця Жовтнева, 107</t>
  </si>
  <si>
    <t>2322481800:01:005:0003</t>
  </si>
  <si>
    <t>2322481800:01:005:0004</t>
  </si>
  <si>
    <t>2322481800:01:005:0005</t>
  </si>
  <si>
    <t>1.2735</t>
  </si>
  <si>
    <t>2322481800:01:005:0006</t>
  </si>
  <si>
    <t>Запорізька область, Кам'янсько-Дніпровський район, с.Велика-Знам'янка, вулиця Солов'їна, 59</t>
  </si>
  <si>
    <t>2322481800:01:005:0007</t>
  </si>
  <si>
    <t>2322481800:01:005:0008</t>
  </si>
  <si>
    <t>Запорізька область, Кам'янсько-Дніпровський район, Великознам'янська сільська рада, вулиця Октябрська, 105</t>
  </si>
  <si>
    <t>2322481800:01:005:0009</t>
  </si>
  <si>
    <t>2322481800:01:005:0010</t>
  </si>
  <si>
    <t>0.8817</t>
  </si>
  <si>
    <t>2322410100:02:004:0025</t>
  </si>
  <si>
    <t>2322481800:01:005:0011</t>
  </si>
  <si>
    <t>2322481800:01:005:0012</t>
  </si>
  <si>
    <t>Запорізька область, Кам'янсько-Дніпровський район, село Велика Знам'янка, вулиця Солов’їна, 47</t>
  </si>
  <si>
    <t>2322481800:01:005:0013</t>
  </si>
  <si>
    <t>2322481800:01:005:0014</t>
  </si>
  <si>
    <t>Запорізька область, Кам'янсько-Дніпровський район, с.Велика Знам'янка, вулиця Октябрьська, 19</t>
  </si>
  <si>
    <t>2322481800:01:005:0015</t>
  </si>
  <si>
    <t>Запорізька область, Кам'янсько-Дніпровський район, с. Велика-Знам'янка, вулиця Октябрьська, 49</t>
  </si>
  <si>
    <t>2322481800:01:005:0016</t>
  </si>
  <si>
    <t>Запорізька область, Кам'янсько-Дніпровський район, с. Велика Знам'янка, вулиця Калинова, 107-б</t>
  </si>
  <si>
    <t>2322481800:01:005:0017</t>
  </si>
  <si>
    <t>Запорізька область, Кам'янсько-Дніпровський район, с. Велика Знам'янка, вулиця Калинова, 107-А</t>
  </si>
  <si>
    <t>2322481800:01:005:0018</t>
  </si>
  <si>
    <t>Запорізька область, Кам'янсько-Дніпровський район, с. Велика-Знам'янка, вулиця Жовтнева, 44</t>
  </si>
  <si>
    <t>2322481800:01:005:0019</t>
  </si>
  <si>
    <t>Запорізька область, Кам'янсько-Дніпровський район, с. Велика Знам'янка, вулиця Калініна, 39</t>
  </si>
  <si>
    <t>2322481800:01:005:0020</t>
  </si>
  <si>
    <t>Запорізька область, Кам'янсько-Дніпровський район, с. Велика Знам'янка, вулиця Краснофлотська, 2</t>
  </si>
  <si>
    <t>2322481800:01:005:0021</t>
  </si>
  <si>
    <t>Запорізька область, Кам'янсько-Дніпровський район, Великознам'янська сільська рада, вулиця Октябрська, 99</t>
  </si>
  <si>
    <t>2322481800:01:005:0023</t>
  </si>
  <si>
    <t>для розташування комунального закладу дошкільної освіти (ясла-садок) "Берізка" Кам'янсько-Дніпровської міської ради</t>
  </si>
  <si>
    <t>2322481800:01:005:0024</t>
  </si>
  <si>
    <t>2322481800:01:005:0025</t>
  </si>
  <si>
    <t>2322481800:01:005:0026</t>
  </si>
  <si>
    <t>2322481800:01:005:0027</t>
  </si>
  <si>
    <t>Запорізька область, Кам'янсько-Дніпровський район, село Велика Знам'янка, вулиця Жовтнева, 40</t>
  </si>
  <si>
    <t>2322481800:01:005:0028</t>
  </si>
  <si>
    <t>2322481800:01:005:0029</t>
  </si>
  <si>
    <t>2322481800:01:005:0030</t>
  </si>
  <si>
    <t>2322481800:01:005:0032</t>
  </si>
  <si>
    <t>2322481800:01:005:0033</t>
  </si>
  <si>
    <t>2322481800:01:005:0035</t>
  </si>
  <si>
    <t>2322481800:01:005:0036</t>
  </si>
  <si>
    <t>2322481800:01:005:0037</t>
  </si>
  <si>
    <t>2322481800:01:005:0038</t>
  </si>
  <si>
    <t>2322481800:01:005:0039</t>
  </si>
  <si>
    <t>Запорізька область, Кам'янсько-Дніпровський район, с. Велика Знам'янка, вулиця Калинова, 57</t>
  </si>
  <si>
    <t>2322481800:01:005:0040</t>
  </si>
  <si>
    <t>Запорізька область, Кам'янсько-Дніпровський район, с. Велика Знам'янка, вулиця Жуковського, 11</t>
  </si>
  <si>
    <t>2322481800:01:005:0041</t>
  </si>
  <si>
    <t>Запорізька область, Кам'янсько-Дніпровський район, село Велика Знам'янка, вулиця Солов’їна, 57</t>
  </si>
  <si>
    <t>2322481800:01:005:0042</t>
  </si>
  <si>
    <t>2322481800:01:005:0043</t>
  </si>
  <si>
    <t>2322481800:01:005:0044</t>
  </si>
  <si>
    <t>2322481800:01:005:0045</t>
  </si>
  <si>
    <t>2322481800:01:005:0046</t>
  </si>
  <si>
    <t>2322481800:01:006:0005</t>
  </si>
  <si>
    <t>2322481800:01:006:0009</t>
  </si>
  <si>
    <t>Запорізька область, Кам'янсько-Дніпровський район, с.Велика Знам'янка, вулиця Шкільна, 180</t>
  </si>
  <si>
    <t>2322481800:01:027:0012</t>
  </si>
  <si>
    <t>Запорізька область, Кам'янсько-Дніпровський район, с.Велика Знам'янка, вулиця Патріотів, 41</t>
  </si>
  <si>
    <t>2322481800:01:006:0010</t>
  </si>
  <si>
    <t>Запорізька область, Кам'янсько-Дніпровський район, с. Велика Знам'янка, вулиця Шкільна, 182</t>
  </si>
  <si>
    <t>2322481800:01:027:0013</t>
  </si>
  <si>
    <t>2322481800:01:006:0016</t>
  </si>
  <si>
    <t>2322481800:01:006:0017</t>
  </si>
  <si>
    <t>Запорізька область, Кам'янсько-Дніпровський район, Великознам'янська сільська рада, вулиця К.Маркса, 118</t>
  </si>
  <si>
    <t>2322481800:01:006:0018</t>
  </si>
  <si>
    <t>Запорізька область, Кам'янсько-Дніпровський район, село Велика Знам'янка, вулиця К-Маркса, 167</t>
  </si>
  <si>
    <t>2322410100:03:001:0009</t>
  </si>
  <si>
    <t>2322410100:03:001:0012</t>
  </si>
  <si>
    <t>3.1684</t>
  </si>
  <si>
    <t>2322410100:03:001:0013</t>
  </si>
  <si>
    <t>2322410100:03:001:0014</t>
  </si>
  <si>
    <t>2322410100:03:001:0015</t>
  </si>
  <si>
    <t>2322410100:03:001:0016</t>
  </si>
  <si>
    <t>2322410100:03:001:0017</t>
  </si>
  <si>
    <t>2322410100:03:001:0018</t>
  </si>
  <si>
    <t>2322410100:03:001:0019</t>
  </si>
  <si>
    <t>2322481800:01:006:0036</t>
  </si>
  <si>
    <t>Запорізька область, Кам'янсько-Дніпровський район, с. Велика-Знам'янка, вулиця Гагаріна, 14</t>
  </si>
  <si>
    <t>2322410100:03:001:0020</t>
  </si>
  <si>
    <t>2322481800:01:006:0037</t>
  </si>
  <si>
    <t>2322410100:03:001:0021</t>
  </si>
  <si>
    <t>2322481800:01:006:0038</t>
  </si>
  <si>
    <t>2322481800:01:006:0044</t>
  </si>
  <si>
    <t>Запорізька область, Кам'янсько-Дніпровський район, с. Велика Знам'янка, вулиця К.Маркса, 201</t>
  </si>
  <si>
    <t>2322481800:01:006:0045</t>
  </si>
  <si>
    <t>1.1627</t>
  </si>
  <si>
    <t>2322481800:01:006:0049</t>
  </si>
  <si>
    <t>2322481800:01:006:0050</t>
  </si>
  <si>
    <t>0.5492</t>
  </si>
  <si>
    <t>2322410100:03:001:0037</t>
  </si>
  <si>
    <t>2322410100:03:001:0038</t>
  </si>
  <si>
    <t>2322410100:03:001:0039</t>
  </si>
  <si>
    <t>2322481800:01:006:0056</t>
  </si>
  <si>
    <t>2322410100:03:001:0040</t>
  </si>
  <si>
    <t>2322481800:01:006:0057</t>
  </si>
  <si>
    <t>Запорізька область, Кам'янсько-Дніпровський район, Великознам'янська сільська рада, вул. Карла Маркса, 138</t>
  </si>
  <si>
    <t>2322410100:03:001:0041</t>
  </si>
  <si>
    <t>2322481800:01:006:0058</t>
  </si>
  <si>
    <t>2322481800:01:006:0059</t>
  </si>
  <si>
    <t>2322481800:01:006:0061</t>
  </si>
  <si>
    <t>2322481800:01:006:0062</t>
  </si>
  <si>
    <t>2322481800:01:006:0064</t>
  </si>
  <si>
    <t>2322410100:01:014:0017</t>
  </si>
  <si>
    <t>Запорізька область, Кам'янсько-Дніпровський район, м.Кам'янка-Дніпровська, вулиця Дзержинського, 252</t>
  </si>
  <si>
    <t>2322410100:01:014:0018</t>
  </si>
  <si>
    <t>2322481800:01:006:0073</t>
  </si>
  <si>
    <t>2322481800:01:006:0075</t>
  </si>
  <si>
    <t>Запорізька область, Кам'янсько-Дніпровський район, с. Велика Знам'янка, вулиця К-Маркса, 195</t>
  </si>
  <si>
    <t>2322481800:01:006:0076</t>
  </si>
  <si>
    <t>2322481800:01:006:0077</t>
  </si>
  <si>
    <t>2322410100:03:001:0064</t>
  </si>
  <si>
    <t>2322481800:01:006:0078</t>
  </si>
  <si>
    <t>2322481800:01:006:0080</t>
  </si>
  <si>
    <t>Запорізька область, Кам'янсько-Дніпровський район, с.Велика Знам'янка, вулиця К-Маркса, 191</t>
  </si>
  <si>
    <t>2322481800:01:006:0083</t>
  </si>
  <si>
    <t>2322481800:01:006:0084</t>
  </si>
  <si>
    <t>Запорізька область, Кам'янсько-Дніпровський район, с. Велика Знам'янка, вулиця К.Маркса, 193</t>
  </si>
  <si>
    <t>2322481800:01:006:0088</t>
  </si>
  <si>
    <t>2322481800:01:006:0089</t>
  </si>
  <si>
    <t>2322410100:03:001:0077</t>
  </si>
  <si>
    <t>2322410100:03:001:0078</t>
  </si>
  <si>
    <t>2322410100:03:001:0079</t>
  </si>
  <si>
    <t>2322410100:03:001:0080</t>
  </si>
  <si>
    <t>2322410100:03:001:0081</t>
  </si>
  <si>
    <t>2322481800:01:006:0095</t>
  </si>
  <si>
    <t>Запорізька область, Кам'янсько-Дніпровський район, село Велика Знам'янка, вулиця Шкільна, 128</t>
  </si>
  <si>
    <t>2322410100:03:001:0084</t>
  </si>
  <si>
    <t>2322410100:03:001:0086</t>
  </si>
  <si>
    <t>2322410100:03:001:0087</t>
  </si>
  <si>
    <t>2322481800:01:006:0101</t>
  </si>
  <si>
    <t>2322481800:01:006:0102</t>
  </si>
  <si>
    <t>2322481800:01:006:0161</t>
  </si>
  <si>
    <t>2322481800:01:006:0255</t>
  </si>
  <si>
    <t>Запорізька область, Кам'янсько-Дніпровський район, село Велика Знам'янка, вулиця Шкільна, 134</t>
  </si>
  <si>
    <t>2322481800:01:006:0261</t>
  </si>
  <si>
    <t>2322481800:01:006:0314</t>
  </si>
  <si>
    <t>Запорізька область, Кам'янсько-Дніпровський район, село Велика Знам'янка, вулиця Шкільна, 150</t>
  </si>
  <si>
    <t>2322481800:01:006:0315</t>
  </si>
  <si>
    <t>2322481800:01:007:0004</t>
  </si>
  <si>
    <t>Запорізька область, Кам'янсько-Дніпровський район, с. Велика Знам'янка, вулиця Шевченко, 39</t>
  </si>
  <si>
    <t>2322410100:03:001:0119</t>
  </si>
  <si>
    <t>2322481800:01:007:0005</t>
  </si>
  <si>
    <t>2322410100:03:002:0001</t>
  </si>
  <si>
    <t>2322410100:03:002:0002</t>
  </si>
  <si>
    <t>3.3494</t>
  </si>
  <si>
    <t>2322410100:03:002:0004</t>
  </si>
  <si>
    <t>3.3393</t>
  </si>
  <si>
    <t>2322481800:01:007:0010</t>
  </si>
  <si>
    <t>1.041</t>
  </si>
  <si>
    <t>2322410100:03:002:0005</t>
  </si>
  <si>
    <t>2322481800:01:007:0011</t>
  </si>
  <si>
    <t>Запорізька область, Кам'янсько-Дніпровський район, село Велика Знам'янка, вулиця Солов'їна, 15</t>
  </si>
  <si>
    <t>2322410100:03:002:0006</t>
  </si>
  <si>
    <t>2322481800:01:007:0012</t>
  </si>
  <si>
    <t>Запорізька область, Кам'янсько-Дніпровський район, село Велика-Знам'янка, вулиця Калініна, 19</t>
  </si>
  <si>
    <t>2322410100:03:002:0007</t>
  </si>
  <si>
    <t>2322481800:01:007:0013</t>
  </si>
  <si>
    <t>Запорізька область, Кам'янсько-Дніпровський район, село Велика Знам'янка, вулиця Шевченко, 18</t>
  </si>
  <si>
    <t>2322410100:03:002:0008</t>
  </si>
  <si>
    <t>2322481800:01:007:0014</t>
  </si>
  <si>
    <t>Запорізька область, Кам'янсько-Дніпровський район, с. Велика Знам'янка, вулиця Шевченко, 53</t>
  </si>
  <si>
    <t>2322410100:03:002:0009</t>
  </si>
  <si>
    <t>2322481800:01:007:0015</t>
  </si>
  <si>
    <t>2322410100:03:002:0010</t>
  </si>
  <si>
    <t>2322481800:01:007:0114</t>
  </si>
  <si>
    <t>Запорізька область, Кам'янсько-Дніпровський район, с. Велика Знам'янка, вулиця Шевченко, 37</t>
  </si>
  <si>
    <t>2322410100:03:002:0011</t>
  </si>
  <si>
    <t>2322481800:01:008:0001</t>
  </si>
  <si>
    <t>Запорізька область, Кам'янсько-Дніпровський район, с.Велика-Знам'янка, вулиця Пушкіна, 65</t>
  </si>
  <si>
    <t>2322410100:03:002:0012</t>
  </si>
  <si>
    <t>2322481800:01:008:0002</t>
  </si>
  <si>
    <t>2322410100:03:002:0013</t>
  </si>
  <si>
    <t>2322481800:01:008:0005</t>
  </si>
  <si>
    <t>2322410100:03:002:0014</t>
  </si>
  <si>
    <t>2322481800:01:008:0006</t>
  </si>
  <si>
    <t>Запорізька область, Кам'янсько-Дніпровський район, с.Велика Знам'янка, вулиця Пцушкіна, 63</t>
  </si>
  <si>
    <t>2322410100:03:002:0015</t>
  </si>
  <si>
    <t>2322481800:01:008:0009</t>
  </si>
  <si>
    <t>Запорізька область, Кам'янсько-Дніпровський район, с.Велика-Знам'янка, вулиця Гагаріна, 45</t>
  </si>
  <si>
    <t>2322410100:03:002:0016</t>
  </si>
  <si>
    <t>2322481800:01:008:0011</t>
  </si>
  <si>
    <t>Запорізька область, Кам'янсько-Дніпровський район, село Велика Знам'янка, вулиця Гагаріна, 97</t>
  </si>
  <si>
    <t>2322410100:03:002:0017</t>
  </si>
  <si>
    <t>2322481800:01:008:0012</t>
  </si>
  <si>
    <t>Запорізька область, Кам'янсько-Дніпровський район, с.Велика Знам'янка, вулиця Пушкіна, 47</t>
  </si>
  <si>
    <t>2322410100:03:002:0018</t>
  </si>
  <si>
    <t>2322481800:01:008:0015</t>
  </si>
  <si>
    <t>Запорізька область, Кам'янсько-Дніпровський район, с. Велика-Знам'янка, вулиця Гагаріна, 91</t>
  </si>
  <si>
    <t>2322410100:03:002:0019</t>
  </si>
  <si>
    <t>2322481800:01:008:0016</t>
  </si>
  <si>
    <t>2322410100:03:002:0020</t>
  </si>
  <si>
    <t>2322481800:01:008:0017</t>
  </si>
  <si>
    <t>2322481800:01:008:0018</t>
  </si>
  <si>
    <t>Запорізька область, Кам'янсько-Дніпровський район, с.Велика Знам'янка, вулиця Леніна, 205</t>
  </si>
  <si>
    <t>2322481800:01:008:0020</t>
  </si>
  <si>
    <t>Запорізька область, Кам'янсько-Дніпровський район, с. Велика Знам'янка, вулиця Леніна, 207</t>
  </si>
  <si>
    <t>2322481800:01:008:0021</t>
  </si>
  <si>
    <t>Запорізька область, Кам'янсько-Дніпровський район, с. Велика Знам'янка, вулиця Гагаріна, 51</t>
  </si>
  <si>
    <t>2322481800:01:008:0022</t>
  </si>
  <si>
    <t>2322410100:03:002:0025</t>
  </si>
  <si>
    <t>2322481800:01:008:0023</t>
  </si>
  <si>
    <t>Запорізька область, Кам'янсько-Дніпровський район, село Велика Знам'янка, вулиця Гагаріна, 85</t>
  </si>
  <si>
    <t>2322410100:03:002:0026</t>
  </si>
  <si>
    <t>2322481800:01:008:0024</t>
  </si>
  <si>
    <t>2322410100:03:002:0027</t>
  </si>
  <si>
    <t>3.3295</t>
  </si>
  <si>
    <t>2322481800:01:008:0025</t>
  </si>
  <si>
    <t>2322410100:03:002:0028</t>
  </si>
  <si>
    <t>2322481800:01:008:0026</t>
  </si>
  <si>
    <t>Запорізька область, Кам'янсько-Дніпровський район, с. Велика Знам'янка, вулиця Гагаріна, 87</t>
  </si>
  <si>
    <t>2322410100:03:002:0030</t>
  </si>
  <si>
    <t>2322410100:01:014:0104</t>
  </si>
  <si>
    <t>Запорізька область, Кам'янсько-Дніпровський район, м. Кам'янка-Дніпровська, вулиця Дзержинського, 247</t>
  </si>
  <si>
    <t>2322481800:01:008:0027</t>
  </si>
  <si>
    <t>2322410100:03:002:0031</t>
  </si>
  <si>
    <t>2322410100:01:014:0105</t>
  </si>
  <si>
    <t>2322481800:01:008:0028</t>
  </si>
  <si>
    <t>2322410100:03:002:0032</t>
  </si>
  <si>
    <t>2322481800:01:008:0029</t>
  </si>
  <si>
    <t>Запорізька область, Кам'янсько-Дніпровський район, с. Велика Знам'янка, вулиця Калиніна, 68</t>
  </si>
  <si>
    <t>2322410100:01:009:0139</t>
  </si>
  <si>
    <t>Запорізька область, Кам'янсько-Дніпровський район, м.Кам'янка-Дніпровська, вулиця Шевченко, 173</t>
  </si>
  <si>
    <t>2322481800:01:008:0030</t>
  </si>
  <si>
    <t>2322410100:01:009:0140</t>
  </si>
  <si>
    <t>2322481800:01:008:0031</t>
  </si>
  <si>
    <t>2322481800:01:008:0032</t>
  </si>
  <si>
    <t>2322481800:01:008:0033</t>
  </si>
  <si>
    <t>2322481800:01:008:0034</t>
  </si>
  <si>
    <t>2322481800:01:008:0035</t>
  </si>
  <si>
    <t>Запорізька область, Кам'янсько-Дніпровський район, с. Велика Знам'янка, вулиця Центральна, 203</t>
  </si>
  <si>
    <t>2322481800:01:008:0036</t>
  </si>
  <si>
    <t>2322481800:01:008:0037</t>
  </si>
  <si>
    <t>Для  ведення особистого підсобного господарства</t>
  </si>
  <si>
    <t>2322481800:01:008:0038</t>
  </si>
  <si>
    <t>Запорізька область, Кам'янсько-Дніпровський район, село Велика Знам'янка, вулиця Гагаріна, 44</t>
  </si>
  <si>
    <t>2322481800:01:008:0039</t>
  </si>
  <si>
    <t>2322481800:01:008:0040</t>
  </si>
  <si>
    <t>Запорізька область, Кам'янсько-Дніпровський район, с. Велика Знам'янка, вулиця Центральна, 213а</t>
  </si>
  <si>
    <t>2322481800:01:008:0041</t>
  </si>
  <si>
    <t>Запорізька область, Кам'янсько-Дніпровський район, с. Велика Знам'янка, вулиця Гагаріна, 46</t>
  </si>
  <si>
    <t>2322481800:01:008:0042</t>
  </si>
  <si>
    <t>2322481800:01:008:0111</t>
  </si>
  <si>
    <t>Запорізька область, Кам'янсько-Дніпровський район, с. Велика Знам'янка, вулиця Гагаріна, 66</t>
  </si>
  <si>
    <t>2322481800:01:008:0124</t>
  </si>
  <si>
    <t>Запорізька область, Кам'янсько-Дніпровський район, село Велика Знам'янка, вулиця Калинова, 86</t>
  </si>
  <si>
    <t>2322481800:01:008:0125</t>
  </si>
  <si>
    <t>2322410100:03:002:0050</t>
  </si>
  <si>
    <t>2322481800:01:008:0162</t>
  </si>
  <si>
    <t>Запорізька область, Кам'янсько-Дніпровський район, с. Велика Знам'янка, вулиця Калинова, 98</t>
  </si>
  <si>
    <t>2322410100:03:002:0051</t>
  </si>
  <si>
    <t>2322481800:01:008:0201</t>
  </si>
  <si>
    <t>2322410100:03:002:0053</t>
  </si>
  <si>
    <t>2322481800:01:008:0202</t>
  </si>
  <si>
    <t>2322410100:03:002:0054</t>
  </si>
  <si>
    <t>2322481800:01:008:0203</t>
  </si>
  <si>
    <t>2322410100:03:002:0055</t>
  </si>
  <si>
    <t>2322481800:01:008:0204</t>
  </si>
  <si>
    <t>2322410100:03:002:0056</t>
  </si>
  <si>
    <t>2322481800:01:008:0369</t>
  </si>
  <si>
    <t>2322410100:03:002:0057</t>
  </si>
  <si>
    <t>2322410100:03:002:0058</t>
  </si>
  <si>
    <t>2322410100:03:002:0059</t>
  </si>
  <si>
    <t>2322410100:03:002:0060</t>
  </si>
  <si>
    <t>2322410100:03:002:0061</t>
  </si>
  <si>
    <t>2322410100:03:002:0062</t>
  </si>
  <si>
    <t>2322410100:01:014:0140</t>
  </si>
  <si>
    <t>Запорізька область, Кам'янсько-Дніпровський район, місто Кам'янка-Дніпровська, СОТ "Лиман", діл.72</t>
  </si>
  <si>
    <t>2322410100:03:002:0063</t>
  </si>
  <si>
    <t>2322410100:03:002:0066</t>
  </si>
  <si>
    <t>2322410100:03:002:0067</t>
  </si>
  <si>
    <t>2322410100:03:002:0068</t>
  </si>
  <si>
    <t>2322410100:03:002:0069</t>
  </si>
  <si>
    <t>2322410100:01:001:0038</t>
  </si>
  <si>
    <t>Запорізька область, Кам'янсько-Дніпровський район, м. Кам'янка-Дніпровська, вул. Калініна, 249</t>
  </si>
  <si>
    <t>2322410100:03:002:0070</t>
  </si>
  <si>
    <t>2322410100:03:002:0071</t>
  </si>
  <si>
    <t>2322410100:03:002:0072</t>
  </si>
  <si>
    <t>2322410100:01:001:0043</t>
  </si>
  <si>
    <t>2322410100:03:002:0073</t>
  </si>
  <si>
    <t>2322410100:03:002:0074</t>
  </si>
  <si>
    <t>2322410100:03:002:0075</t>
  </si>
  <si>
    <t>2322410100:03:002:0076</t>
  </si>
  <si>
    <t>3.3322</t>
  </si>
  <si>
    <t>2322410100:03:002:0077</t>
  </si>
  <si>
    <t>2322410100:03:002:0078</t>
  </si>
  <si>
    <t>2322410100:03:002:0079</t>
  </si>
  <si>
    <t>2322410100:01:001:0056</t>
  </si>
  <si>
    <t>2322410100:01:002:0031</t>
  </si>
  <si>
    <t>2322410100:01:002:0033</t>
  </si>
  <si>
    <t>2322410100:01:002:0037</t>
  </si>
  <si>
    <t>2322410100:01:002:0038</t>
  </si>
  <si>
    <t>2322410100:01:002:0039</t>
  </si>
  <si>
    <t>2322410100:01:003:0001</t>
  </si>
  <si>
    <t>0.3668</t>
  </si>
  <si>
    <t>2322410100:01:003:0002</t>
  </si>
  <si>
    <t>2322410100:01:003:0003</t>
  </si>
  <si>
    <t>Запорізька область, Кам'янсько-Дніпровський район, м.Кам'янка-Днiпровська, вулиця Калініна, 97</t>
  </si>
  <si>
    <t>2322410100:03:003:0032</t>
  </si>
  <si>
    <t>2322410100:01:003:0004</t>
  </si>
  <si>
    <t>2322410100:03:003:0033</t>
  </si>
  <si>
    <t>3.385</t>
  </si>
  <si>
    <t>2322410100:01:003:0006</t>
  </si>
  <si>
    <t>Запорізька область, Кам'янсько-Дніпровський район, м.Кам'янка-Дніпровська, вулиця Калініна, 244</t>
  </si>
  <si>
    <t>2322410100:03:003:0034</t>
  </si>
  <si>
    <t>2322410100:01:003:0007</t>
  </si>
  <si>
    <t>2322410100:01:003:0008</t>
  </si>
  <si>
    <t>2322410100:01:003:0009</t>
  </si>
  <si>
    <t>2322410100:01:003:0010</t>
  </si>
  <si>
    <t>2322410100:01:003:0011</t>
  </si>
  <si>
    <t>2322410100:03:003:0042</t>
  </si>
  <si>
    <t>2322410100:01:003:0012</t>
  </si>
  <si>
    <t>Запорізька область, Кам'янсько-Дніпровський район, м.Кам'янка-Дніпровська, вулиця Калініна, 218</t>
  </si>
  <si>
    <t>2322410100:01:003:0013</t>
  </si>
  <si>
    <t>2322410100:01:003:0014</t>
  </si>
  <si>
    <t>Запорізька область, Кам'янсько-Дніпровський район, м.Кам'янка-Дніпровська, вулиця Калініна, 219</t>
  </si>
  <si>
    <t>2322410100:01:003:0015</t>
  </si>
  <si>
    <t>2322410100:01:003:0016</t>
  </si>
  <si>
    <t>Запорізька область, Кам'янсько-Дніпровський район, м.Кам'янка-Дніпровська, вулиця Калініна, 203</t>
  </si>
  <si>
    <t>2322410100:01:003:0017</t>
  </si>
  <si>
    <t>2322410100:01:003:0018</t>
  </si>
  <si>
    <t>Запорізька область, Кам'янсько-Дніпровський район, м. Кам'янка-Дніпровська, вулиця Калініна, 133</t>
  </si>
  <si>
    <t>2322410100:01:003:0019</t>
  </si>
  <si>
    <t>2322410100:01:003:0020</t>
  </si>
  <si>
    <t>2322410100:01:003:0021</t>
  </si>
  <si>
    <t>Запорізька область, Кам'янсько-Дніпровський район, м. Кам'янка-Дніпровська, вулиця Калініна, 211</t>
  </si>
  <si>
    <t>2322410100:01:003:0022</t>
  </si>
  <si>
    <t>2322410100:03:003:0053</t>
  </si>
  <si>
    <t>2322410100:01:003:0023</t>
  </si>
  <si>
    <t>Запорізька область, Кам'янсько-Дніпровський район, м. Кам'янка-Дніпровська, вулиця Калініна, 215</t>
  </si>
  <si>
    <t>2322410100:01:003:0024</t>
  </si>
  <si>
    <t>2322410100:01:003:0025</t>
  </si>
  <si>
    <t>для розташування та обслуговування шкафного газорегуляторного пункту ШРП № 65</t>
  </si>
  <si>
    <t>Запорізька область, Кам'янсько-Дніпровський район, м. Кам'янка-Дніпровська, вулиця Калініна</t>
  </si>
  <si>
    <t>2322410100:01:003:0026</t>
  </si>
  <si>
    <t>2322410100:01:003:0027</t>
  </si>
  <si>
    <t>Запорізька область, Кам'янсько-Дніпровський район, м. Кам'янка-Дніпровська, вулиця Калініна, 237</t>
  </si>
  <si>
    <t>2322410100:01:003:0028</t>
  </si>
  <si>
    <t>2322410100:01:003:0032</t>
  </si>
  <si>
    <t>Запорізька область, Кам'янсько-Дніпровський район, м. Кам'янка-Дніпровська, вулиця Калініна, 131</t>
  </si>
  <si>
    <t>2322410100:01:003:0033</t>
  </si>
  <si>
    <t>2322410100:01:003:0034</t>
  </si>
  <si>
    <t>Запорізька область, Кам'янсько-Дніпровський район, м. Кам'янка-Дніпровська, вулиця Калініна, 230</t>
  </si>
  <si>
    <t>2322410100:01:003:0036</t>
  </si>
  <si>
    <t>Запорізька область, Кам'янсько-Дніпровський район, м.Кам'янка-Дніпровська, вулиця Калинова, 147</t>
  </si>
  <si>
    <t>2322410100:01:003:0037</t>
  </si>
  <si>
    <t>2322410100:01:003:0039</t>
  </si>
  <si>
    <t>Запорізька область, Кам'янсько-Дніпровський район, м. Кам'янка-Дніпровська, вул. Калініна, 105</t>
  </si>
  <si>
    <t>2322410100:01:003:0043</t>
  </si>
  <si>
    <t>2322410100:01:003:0044</t>
  </si>
  <si>
    <t>Запорізька область, Кам'янсько-Дніпровський район, м. Кам'янка-Дніпровська, вулиця Калініна, 187</t>
  </si>
  <si>
    <t>2322410100:01:003:0045</t>
  </si>
  <si>
    <t>2322410100:01:003:0046</t>
  </si>
  <si>
    <t>Запорізька область, Кам'янсько-Дніпровський район, м. Кам'янка-Дніпровська, вул. Калініна, 231</t>
  </si>
  <si>
    <t>2322410100:01:003:0047</t>
  </si>
  <si>
    <t>2322410100:01:003:0050</t>
  </si>
  <si>
    <t>Запорізька область, Кам'янсько-Дніпровський район, м. Кам'янка-Дніпровська, вул. Калініна, 221</t>
  </si>
  <si>
    <t>2322410100:01:003:0054</t>
  </si>
  <si>
    <t>2322410100:01:003:0056</t>
  </si>
  <si>
    <t>Запорізька область, Кам'янсько-Дніпровський район, м. Кам'янка-Дніпровська, вулиця Калініна, 207</t>
  </si>
  <si>
    <t>2322410100:01:003:0057</t>
  </si>
  <si>
    <t>Запорізька область, Кам'янсько-Дніпровський район, м. Кам'янка-Дніпровська, вул. вул Калініна, 207</t>
  </si>
  <si>
    <t>2322410100:01:003:0060</t>
  </si>
  <si>
    <t>Запорізька область, Кам'янсько-Дніпровський район, м. Кам'янка-Дніпровська, вулиця Калинова, 145</t>
  </si>
  <si>
    <t>2322410100:01:003:0061</t>
  </si>
  <si>
    <t>2322410100:01:003:0062</t>
  </si>
  <si>
    <t>2322410100:01:003:0070</t>
  </si>
  <si>
    <t>Запорізька область, Кам'янсько-Дніпровський район, місто Кам'янка-Дніпровська, провулок Олега Кошoвого, 12</t>
  </si>
  <si>
    <t>2322410100:01:003:0071</t>
  </si>
  <si>
    <t>Запорізька область, Кам'янсько-Дніпровський район, місто Кам'янка-Дніпровська, провулок Олега Кошового, 8</t>
  </si>
  <si>
    <t>2322410100:01:003:0072</t>
  </si>
  <si>
    <t>2322410100:01:003:0073</t>
  </si>
  <si>
    <t>2322410100:01:003:0074</t>
  </si>
  <si>
    <t>2322410100:01:003:0075</t>
  </si>
  <si>
    <t>2322410100:01:003:0076</t>
  </si>
  <si>
    <t>2322410100:01:003:0077</t>
  </si>
  <si>
    <t>2322410100:01:003:0078</t>
  </si>
  <si>
    <t>2322410100:01:003:0079</t>
  </si>
  <si>
    <t>2322410100:01:003:0080</t>
  </si>
  <si>
    <t>2322410100:01:003:0081</t>
  </si>
  <si>
    <t>для розвитку  особистого підсобного  господарства</t>
  </si>
  <si>
    <t>2322410100:01:003:0082</t>
  </si>
  <si>
    <t>2322410100:01:003:0083</t>
  </si>
  <si>
    <t>2322410100:01:003:0084</t>
  </si>
  <si>
    <t>для ведення особистого підсобного господарства та садівництва</t>
  </si>
  <si>
    <t>2322410100:01:003:0085</t>
  </si>
  <si>
    <t>Запорізька область, Кам'янсько-Дніпровський район, місто Кам'янка-Дніпровська, вулиця Калініна, 233</t>
  </si>
  <si>
    <t>2322410100:01:003:0086</t>
  </si>
  <si>
    <t>2322410100:01:003:0087</t>
  </si>
  <si>
    <t>2322410100:01:003:0088</t>
  </si>
  <si>
    <t>Запорізька область, Кам'янсько-Дніпровський район, м. Кам'янка-Дніпровська, вулиця Калинова, 105 "А"</t>
  </si>
  <si>
    <t>2322410100:01:003:0089</t>
  </si>
  <si>
    <t>0.622</t>
  </si>
  <si>
    <t>2322410100:01:003:0090</t>
  </si>
  <si>
    <t>Запорізька область, Кам'янсько-Дніпровський район, місто Кам'янка-Дніпровська, вулиця Калинова, 179</t>
  </si>
  <si>
    <t>2322410100:01:003:0100</t>
  </si>
  <si>
    <t>Запорізька область, Кам'янсько-Дніпровський район, м.Кам'янка-Дніпровська, вулиця Калинова, 181</t>
  </si>
  <si>
    <t>2322410100:01:003:0101</t>
  </si>
  <si>
    <t>2322410100:01:003:0201</t>
  </si>
  <si>
    <t>2322410100:01:004:0001</t>
  </si>
  <si>
    <t>Запорізька область, Кам'янсько-Дніпровський район, м.Кам'янка-Дніпровська, вулиця Калiнiна, 148</t>
  </si>
  <si>
    <t>2322410100:01:004:0002</t>
  </si>
  <si>
    <t>2322410100:01:004:0003</t>
  </si>
  <si>
    <t>2322410100:01:004:0005</t>
  </si>
  <si>
    <t>2322410100:01:004:0006</t>
  </si>
  <si>
    <t>Запорізька область, Кам'янсько-Дніпровський район, м.Камянка-Дніпровська, вулиця Калініна, 240Г</t>
  </si>
  <si>
    <t>2322410100:01:004:0007</t>
  </si>
  <si>
    <t>Запорізька область, Кам'янсько-Дніпровський район, м. Кам'янка-Днiпровська, вулиця Калініна, 122</t>
  </si>
  <si>
    <t>2322410100:01:004:0008</t>
  </si>
  <si>
    <t>2322410100:01:004:0009</t>
  </si>
  <si>
    <t>Запорізька область, Кам'янсько-Дніпровський район, м.Кам'янка-Днiпровська, вулиця Калініна, 138-А</t>
  </si>
  <si>
    <t>2322410100:01:004:0010</t>
  </si>
  <si>
    <t>2322410100:01:004:0011</t>
  </si>
  <si>
    <t>Для будівництва та обслуговування жилого будинку, господарських будівельтаі споруд (присадибна ділянка)</t>
  </si>
  <si>
    <t>Запорізька область, Кам'янсько-Дніпровський район, місто Кам'янка-Дніпровська, вулиця Калініна, 164</t>
  </si>
  <si>
    <t>2322410100:01:004:0012</t>
  </si>
  <si>
    <t>2322410100:01:004:0013</t>
  </si>
  <si>
    <t>Запорізька область, Кам'янсько-Дніпровський район, м.Кам'янка-Дніпровська, вулиця Калинова, 118</t>
  </si>
  <si>
    <t>2322410100:01:004:0014</t>
  </si>
  <si>
    <t>Запорізька область, Кам'янсько-Дніпровський район, м. Кам'янка-Дніпровська, вулиця Калинова, 118</t>
  </si>
  <si>
    <t>2322410100:01:004:0015</t>
  </si>
  <si>
    <t>2322410100:01:004:0018</t>
  </si>
  <si>
    <t>Запорізька область, Кам'янсько-Дніпровський район, м. Кам'янка-Дніпровська, вулиця Калініна, 160</t>
  </si>
  <si>
    <t>2322410100:01:004:0019</t>
  </si>
  <si>
    <t>Запорізька область, Кам'янсько-Дніпровський район, м.Кам'янка-Дніпровська, вулиця Калініна, 160</t>
  </si>
  <si>
    <t>2322410100:01:004:0020</t>
  </si>
  <si>
    <t>2322410100:01:004:0021</t>
  </si>
  <si>
    <t>Запорізька область, Кам'янсько-Дніпровський район, м.Кам'янка-Дніпровська, вулиця Калініна, 128</t>
  </si>
  <si>
    <t>2322410100:01:004:0022</t>
  </si>
  <si>
    <t>2322410100:01:004:0023</t>
  </si>
  <si>
    <t>Запорізька область, Кам'янсько-Дніпровський район, м.Кам'янка-Дніпровська, вулиця Калініна, 251</t>
  </si>
  <si>
    <t>2322410100:01:004:0024</t>
  </si>
  <si>
    <t>2322410100:01:004:0025</t>
  </si>
  <si>
    <t>2322410100:01:004:0026</t>
  </si>
  <si>
    <t>Запорізька область, Кам'янсько-Дніпровський район, м.Кам'янка-Дніпровська, вулиця Калініна, 249</t>
  </si>
  <si>
    <t>2322410100:01:004:0027</t>
  </si>
  <si>
    <t>2322410100:01:004:0028</t>
  </si>
  <si>
    <t>2322410100:01:004:0029</t>
  </si>
  <si>
    <t>Запорізька область, Кам'янсько-Дніпровський район, м.Кам'янка-Дніпровська, вулиця Калініна, 140, а</t>
  </si>
  <si>
    <t>2322410100:01:004:0030</t>
  </si>
  <si>
    <t>2322410100:01:004:0033</t>
  </si>
  <si>
    <t>для розташування та обслуговування шкафного газорегуляторного пункту ШРП № 72</t>
  </si>
  <si>
    <t>2322410100:01:004:0034</t>
  </si>
  <si>
    <t>Запорізька область, Кам'янсько-Дніпровський район, м. Кам'янка-Дніпровська, вулиця Калініна, 126</t>
  </si>
  <si>
    <t>2322410100:01:004:0035</t>
  </si>
  <si>
    <t>2322410100:01:004:0036</t>
  </si>
  <si>
    <t>Запорізька область, Кам'янсько-Дніпровський район, м.Кам'янка-Дніпровська, вулиця Калинова, 116</t>
  </si>
  <si>
    <t>2322410100:01:004:0037</t>
  </si>
  <si>
    <t>2322410100:01:004:0038</t>
  </si>
  <si>
    <t>Запорізька область, Кам'янсько-Дніпровський район, м. Кам'янка-Дніпровська, вулиця Калініна, 86</t>
  </si>
  <si>
    <t>2322410100:01:004:0039</t>
  </si>
  <si>
    <t>2322410100:01:004:0040</t>
  </si>
  <si>
    <t>Запорізька область, Кам'янсько-Дніпровський район, м. Кам'янка-Дніпровська, вулиця Калинова, 154</t>
  </si>
  <si>
    <t>2322410100:01:004:0041</t>
  </si>
  <si>
    <t>Запорізька область, Кам'янсько-Дніпровський район, місто Кам'янка-Дніпровська, вулиця Калинова, 150</t>
  </si>
  <si>
    <t>2322410100:01:004:0042</t>
  </si>
  <si>
    <t>Запорізька область, Кам'янсько-Дніпровський район, м. Кам'янка-Дніпровська, вулиця Калініна, 259</t>
  </si>
  <si>
    <t>2322410100:01:004:0043</t>
  </si>
  <si>
    <t>2322410100:01:004:0044</t>
  </si>
  <si>
    <t>Запорізька область, Кам'янсько-Дніпровський район, м. Кам'янка-Дніпровська, вулиця Калініна, 100</t>
  </si>
  <si>
    <t>2322410100:01:004:0045</t>
  </si>
  <si>
    <t>2322410100:01:004:0046</t>
  </si>
  <si>
    <t>Запорізька область, Кам'янсько-Дніпровський район, м.Кам'янка-Дніпровська, вулиця Калініна, 138</t>
  </si>
  <si>
    <t>2322410100:01:004:0047</t>
  </si>
  <si>
    <t>2322410100:01:004:0048</t>
  </si>
  <si>
    <t>Запорізька область, Кам'янсько-Дніпровський район, Запорізька область, Кам'янсько-Дніпровський район, м. Кам'янка-Дніпровська, вул. Калінін</t>
  </si>
  <si>
    <t>2322410100:01:004:0049</t>
  </si>
  <si>
    <t>Запорізька область, Кам'янсько-Дніпровський район, м. Кам'янка-Дніпровська, вулиця Калинова, 94</t>
  </si>
  <si>
    <t>2322410100:01:004:0051</t>
  </si>
  <si>
    <t>Запорізька область, Кам'янсько-Дніпровський район, місто Кам'янка-Дніпровська, вулиця Калініна, 110</t>
  </si>
  <si>
    <t>2322410100:01:004:0052</t>
  </si>
  <si>
    <t>2322410100:01:004:0053</t>
  </si>
  <si>
    <t>Запорізька область, Кам'янсько-Дніпровський район, м. Кам'янка-Дніпровська, СТ "Меліоратор", ділянки № 23, 24</t>
  </si>
  <si>
    <t>2322410100:01:004:0055</t>
  </si>
  <si>
    <t>2322410100:01:004:0056</t>
  </si>
  <si>
    <t>2322410100:01:004:0057</t>
  </si>
  <si>
    <t>2322410100:01:004:0058</t>
  </si>
  <si>
    <t>2322410100:01:004:0059</t>
  </si>
  <si>
    <t>Запорізька область, Кам'янсько-Дніпровський район, місто Кам'янка-Дніпровська, вулиця Калинова, 238 "А"</t>
  </si>
  <si>
    <t>2322410100:01:004:0060</t>
  </si>
  <si>
    <t>Запорізька область, Кам'янсько-Дніпровський район, м. Кам'янка-Дніпровська, СГТ "Меліоратор", діл.№ 3</t>
  </si>
  <si>
    <t>2322410100:01:004:0061</t>
  </si>
  <si>
    <t>Запорізька область, Кам'янсько-Дніпровський район, м. Кам'янка-Дніпровська, СТ "Меліоратор", діл. № 42, №43</t>
  </si>
  <si>
    <t>2322410100:01:004:0062</t>
  </si>
  <si>
    <t>Запорізька область, Кам'янсько-Дніпровський район, м. Кам'янка-Дніпровська, СТ "Меліоратор", діл. № 44, №45</t>
  </si>
  <si>
    <t>2322410100:01:004:0063</t>
  </si>
  <si>
    <t>Запорізька область, Кам'янсько-Дніпровський район, м. Кам'янка-Дніпровська, СТ "Меліоратор", діл. № 20, №41</t>
  </si>
  <si>
    <t>2322410100:01:004:0064</t>
  </si>
  <si>
    <t>2322410100:01:004:0065</t>
  </si>
  <si>
    <t>2322410100:01:004:0066</t>
  </si>
  <si>
    <t>2322410100:01:004:0067</t>
  </si>
  <si>
    <t>Запорізька область, Кам'янсько-Дніпровський район, місто Кам'янка-Дніпровська, вулиця Калініна, 162</t>
  </si>
  <si>
    <t>2322410100:01:004:0068</t>
  </si>
  <si>
    <t>Запорізька область, Кам'янсько-Дніпровський район, м. Кам'янка-Дніпровська, вулиця Калініна, 238</t>
  </si>
  <si>
    <t>2322410100:01:004:0069</t>
  </si>
  <si>
    <t>2322410100:01:004:0070</t>
  </si>
  <si>
    <t>2322410100:01:004:0071</t>
  </si>
  <si>
    <t>Запорізька область, Кам'янсько-Дніпровський район, місто Кам'янка-Дніпровська, СТ "Меліоратор", діл. 42</t>
  </si>
  <si>
    <t>2322410100:01:004:0072</t>
  </si>
  <si>
    <t>2322410100:01:004:0073</t>
  </si>
  <si>
    <t>Запорізька область, Кам'янсько-Дніпровський район, місто Кам'янка-Дніпровська, вулиця Калинова, 196</t>
  </si>
  <si>
    <t>2322410100:01:004:0074</t>
  </si>
  <si>
    <t>Запорізька область, Кам'янсько-Дніпровський район, місто Кам'янка-Дніпровська, вулиця Калинова, 210</t>
  </si>
  <si>
    <t>2322410100:01:004:0075</t>
  </si>
  <si>
    <t>2322410100:01:004:0076</t>
  </si>
  <si>
    <t>2322410100:01:004:0077</t>
  </si>
  <si>
    <t>2322410100:01:004:0078</t>
  </si>
  <si>
    <t>Запорізька область, Кам'янсько-Дніпровський район, місто Кам'янка-Дніпровська, вулиця Калинова, 120</t>
  </si>
  <si>
    <t>2322410100:01:004:0079</t>
  </si>
  <si>
    <t>Запорізька область, Кам'янсько-Дніпровський район, м. Кам'янка-Дніпровська, СТ "Меліоратор", ділянки № 21, 22</t>
  </si>
  <si>
    <t>2322410100:01:004:0080</t>
  </si>
  <si>
    <t>Запорізька область, Кам'янсько-Дніпровський район, м. Кам'янка-Дніпровська, СТ "Меліоратор", ділянки № 8,31</t>
  </si>
  <si>
    <t>2322410100:01:004:0081</t>
  </si>
  <si>
    <t>Запорізька область, Кам'янсько-Дніпровський район, м. Кам'янка-Дніпровська, вулиця Калинова, 130</t>
  </si>
  <si>
    <t>2322410100:01:004:0082</t>
  </si>
  <si>
    <t>2322410100:01:004:0083</t>
  </si>
  <si>
    <t>Запорізька область, Кам'янсько-Дніпровський район, м. Кам'янка-Дніпровська, садівниче товариство "Меліоратор", діл. 32, 34</t>
  </si>
  <si>
    <t>2322410100:01:004:0084</t>
  </si>
  <si>
    <t>Запорізька область, Кам'янсько-Дніпровський район, м. Кам'янка-Дніпровська, вулиця Калинова, 96</t>
  </si>
  <si>
    <t>2322410100:01:004:0085</t>
  </si>
  <si>
    <t>2322410100:01:004:0086</t>
  </si>
  <si>
    <t>2322410100:01:004:0087</t>
  </si>
  <si>
    <t>2322410100:01:004:0088</t>
  </si>
  <si>
    <t>2322410100:01:004:0089</t>
  </si>
  <si>
    <t>2322410100:01:004:0090</t>
  </si>
  <si>
    <t>2322410100:01:004:0091</t>
  </si>
  <si>
    <t>2322410100:01:004:0280</t>
  </si>
  <si>
    <t>2322410100:01:005:0003</t>
  </si>
  <si>
    <t>Запорізька область, Кам'янсько-Дніпровський район, місто Кам'янка-Дніпровська, вулиця Гоголя, 182 "Б"</t>
  </si>
  <si>
    <t>2322410100:01:005:0008</t>
  </si>
  <si>
    <t>Запорізька область, Кам'янсько-Дніпровський район, м.Кам'янка-Днiпровська, вулиця Леніна, 171</t>
  </si>
  <si>
    <t>2322410100:01:005:0009</t>
  </si>
  <si>
    <t>2322410100:01:005:0010</t>
  </si>
  <si>
    <t>Запорізька область, Кам'янсько-Дніпровський район, м. Кам'янка-Дніпровська, вулиця Зелена, 207а</t>
  </si>
  <si>
    <t>2322410100:01:005:0012</t>
  </si>
  <si>
    <t>2322410100:01:005:0013</t>
  </si>
  <si>
    <t>2322410100:01:005:0014</t>
  </si>
  <si>
    <t>2322410100:01:005:0026</t>
  </si>
  <si>
    <t>Запорізька область, Кам'янсько-Дніпровський район, м.Кам'янка-Дніпровська, вулиця Леніна, 198</t>
  </si>
  <si>
    <t>2322410100:01:005:0027</t>
  </si>
  <si>
    <t>2322410100:01:005:0028</t>
  </si>
  <si>
    <t>Запорізька область, Кам'янсько-Дніпровський район, м. Кам'янка-Дніпровська, вулиця Зелена, буд. 221, кв. 1</t>
  </si>
  <si>
    <t>2322410100:01:005:0029</t>
  </si>
  <si>
    <t>2322410100:01:005:0030</t>
  </si>
  <si>
    <t>Запорізька область, Кам'янсько-Дніпровський район, м.Ка'янка Дніпровська, вулиця Гоголя, 69</t>
  </si>
  <si>
    <t>2322410100:01:005:0031</t>
  </si>
  <si>
    <t>2322410100:01:005:0032</t>
  </si>
  <si>
    <t>2322410100:01:005:0034</t>
  </si>
  <si>
    <t>2322410100:01:005:0035</t>
  </si>
  <si>
    <t>2322410100:01:005:0040</t>
  </si>
  <si>
    <t>Запорізька область, Кам'янсько-Дніпровський район, м. Кам'янка-Дніпровська, вулиця Леніна, 181</t>
  </si>
  <si>
    <t>2322410100:01:005:0041</t>
  </si>
  <si>
    <t>Запорізька область, Кам'янсько-Дніпровський район, м.Кам'янка-Дніпровська, вулиця Леніна, 181</t>
  </si>
  <si>
    <t>2322410100:01:005:0042</t>
  </si>
  <si>
    <t>Запорізька область, Кам'янсько-Дніпровський район, місто Кам'янка-Дніпровська, вулиця Зелена, 207</t>
  </si>
  <si>
    <t>2322410100:01:005:0043</t>
  </si>
  <si>
    <t>Запорізька область, Кам'янсько-Дніпровський район, місто Кам'янка-Дніпровська, вулиця Зелена, 224</t>
  </si>
  <si>
    <t>2322410100:01:005:0044</t>
  </si>
  <si>
    <t>Запорізька область, Кам'янсько-Дніпровський район, м.Кам'янка-Дніпровська, вулиця Гоголя, 174</t>
  </si>
  <si>
    <t>2322410100:01:005:0045</t>
  </si>
  <si>
    <t>2322410100:01:005:0046</t>
  </si>
  <si>
    <t>2322410100:01:005:0047</t>
  </si>
  <si>
    <t>Запорізька область, Кам'янсько-Дніпровський район, м. Кам'янка-Дніпровська, вулиця Леніна, 218</t>
  </si>
  <si>
    <t>2322410100:01:005:0048</t>
  </si>
  <si>
    <t>2322410100:01:005:0049</t>
  </si>
  <si>
    <t>Запорізька область, Кам'янсько-Дніпровський район, м.Кам'янка-Дніпровська, вулиця Леніна, 161</t>
  </si>
  <si>
    <t>2322410100:01:005:0052</t>
  </si>
  <si>
    <t>Запорізька область, Кам'янсько-Дніпровський район, м.Кам'янка-Дніпровська, вулиця Леніна, 204</t>
  </si>
  <si>
    <t>2322410100:01:005:0053</t>
  </si>
  <si>
    <t>2322410100:01:005:0055</t>
  </si>
  <si>
    <t>Запорізька область, Кам'янсько-Дніпровський район, м. Кам'янка-Дніпровська, вулиця Шевченко, 175</t>
  </si>
  <si>
    <t>2322410100:01:005:0056</t>
  </si>
  <si>
    <t>2322410100:01:005:0057</t>
  </si>
  <si>
    <t>Запорізька область, Кам'янсько-Дніпровський район, м.Кам'янка-Дніпровська, вулиця Леніна, 240</t>
  </si>
  <si>
    <t>2322410100:01:005:0058</t>
  </si>
  <si>
    <t>2322410100:01:005:0059</t>
  </si>
  <si>
    <t>Запорізька область, Кам'янсько-Дніпровський район, м. Кам'янка-Дніпровська, вулиця Леніна, 238</t>
  </si>
  <si>
    <t>2322410100:01:005:0060</t>
  </si>
  <si>
    <t>Запорізька область, Кам'янсько-Дніпровський район, м.Кам'янка-Дніпровська, вулиця Леніна, 238</t>
  </si>
  <si>
    <t>2322410100:01:005:0061</t>
  </si>
  <si>
    <t>Запорізька область, Кам'янсько-Дніпровський район, м.Кам'янка-Дніпровська, вулиця Леніна, 242</t>
  </si>
  <si>
    <t>2322410100:01:005:0062</t>
  </si>
  <si>
    <t>2322410100:01:005:0066</t>
  </si>
  <si>
    <t>Запорізька область, Кам'янсько-Дніпровський район, м. Кам'янка-Дніпровська, вулиця Леніна, 193</t>
  </si>
  <si>
    <t>2322410100:01:005:0067</t>
  </si>
  <si>
    <t>Запорізька область, Кам'янсько-Дніпровський район, м.Кам'янка-Дніпровська, вулиця Гоголя, 123</t>
  </si>
  <si>
    <t>2322410100:01:005:0068</t>
  </si>
  <si>
    <t>Запорізька область, Кам'янсько-Дніпровський район, м. Кам'янка-Дніпровська, вулиця Зелена, 209</t>
  </si>
  <si>
    <t>2322410100:01:005:0069</t>
  </si>
  <si>
    <t>Запорізька область, Кам'янсько-Дніпровський район, м. Кам'янка-Дніпровська, вулиця Гоголя, 117</t>
  </si>
  <si>
    <t>2322410100:01:005:0070</t>
  </si>
  <si>
    <t>2322410100:01:005:0072</t>
  </si>
  <si>
    <t>Запорізька область, Кам'янсько-Дніпровський район, м. Кам'янка-Дніпровська, вулиця Зої Космодем'янської, 16</t>
  </si>
  <si>
    <t>2322410100:01:005:0073</t>
  </si>
  <si>
    <t>Запорізька область, Кам'янсько-Дніпровський район, місто Кам'янка-Дніпровська, вулиця Леніна, 213/2</t>
  </si>
  <si>
    <t>2322410100:01:005:0074</t>
  </si>
  <si>
    <t>2322410100:01:005:0075</t>
  </si>
  <si>
    <t>Запорізька область, Кам'янсько-Дніпровський район, місто Кам'янка-Дніпровська, провулок Олега Кошового, 11б</t>
  </si>
  <si>
    <t>2322410100:01:005:0076</t>
  </si>
  <si>
    <t>Запорізька область, Кам'янсько-Дніпровський район, м. Кам'янка-Дніпровська, провулок Олега Кошового, 11, б</t>
  </si>
  <si>
    <t>2322410100:01:005:0078</t>
  </si>
  <si>
    <t>Запорізька область, Кам'янсько-Дніпровський район, м.Кам'янка-Дніпровська, вулиця Шевченко, 221</t>
  </si>
  <si>
    <t>2322410100:01:005:0079</t>
  </si>
  <si>
    <t>2322410100:01:005:0080</t>
  </si>
  <si>
    <t>Запорізька область, Кам'янсько-Дніпровський район, м. Кам'янка-Дніпровська, вулиця Гоголя, 95</t>
  </si>
  <si>
    <t>2322410100:01:005:0081</t>
  </si>
  <si>
    <t>2322410100:01:005:0082</t>
  </si>
  <si>
    <t>Запорізька область, Кам'янсько-Дніпровський район, м. Кам’янка-Дніпровська, вулиця Гоголя, 91/1</t>
  </si>
  <si>
    <t>2322410100:01:005:0083</t>
  </si>
  <si>
    <t>2322410100:01:005:0084</t>
  </si>
  <si>
    <t>Запорізька область, Кам'янсько-Дніпровський район, м. Кам'янка-Дніпровська, вулиця Сонячна, 108</t>
  </si>
  <si>
    <t>2322410100:01:005:0085</t>
  </si>
  <si>
    <t>Запорізька область, Кам'янсько-Дніпровський район, м. Кам'янка-Дніпровська, вулиця Енгельса, 108</t>
  </si>
  <si>
    <t>2322410100:01:005:0087</t>
  </si>
  <si>
    <t>для розташування та обслуговування шкафного газорегуляторного пункту ШРП № 67</t>
  </si>
  <si>
    <t>Запорізька область, Кам'янсько-Дніпровський район, м. Кам'янка-Дніпровська, вулиця Шевченко</t>
  </si>
  <si>
    <t>2322410100:01:005:0089</t>
  </si>
  <si>
    <t>Запорізька область, Кам'янсько-Дніпровський район, м.Кам'янка-Дніпровська, вулиця Гоголя, 144</t>
  </si>
  <si>
    <t>2322410100:01:005:0090</t>
  </si>
  <si>
    <t>2322410100:01:005:0091</t>
  </si>
  <si>
    <t>Запорізька область, Кам'янсько-Дніпровський район, місто Кам'янка-Дніпровська, вулиця Гоголя, 158</t>
  </si>
  <si>
    <t>2322410100:01:005:0092</t>
  </si>
  <si>
    <t>2322410100:01:005:0093</t>
  </si>
  <si>
    <t>Запорізька область, Кам'янсько-Дніпровський район, м. Кам'янка-Дніпровська, вулиця Леніна, 167</t>
  </si>
  <si>
    <t>2322410100:01:005:0094</t>
  </si>
  <si>
    <t>2322410100:01:005:0098</t>
  </si>
  <si>
    <t>Запорізька область, Кам'янсько-Дніпровський район, м. Кам'янка-Дніпровська, вулиця Шевченко, 177</t>
  </si>
  <si>
    <t>2322410100:01:005:0099</t>
  </si>
  <si>
    <t>2322410100:01:005:0101</t>
  </si>
  <si>
    <t>Запорізька область, Кам'янсько-Дніпровський район, м.Кам'янка-Дніпровська, вулиця Шевченко, 187</t>
  </si>
  <si>
    <t>2322410100:01:005:0102</t>
  </si>
  <si>
    <t>Запорізька область, Кам'янсько-Дніпровський район, м.Кам'янка-Дніпровська, провулок Зої Космодем'янської, 30</t>
  </si>
  <si>
    <t>2322410100:01:005:0103</t>
  </si>
  <si>
    <t>Запорізька область, Кам'янсько-Дніпровський район, м.Кам'янка-Дніпровська, провулок Зої Космодем'янської, 28</t>
  </si>
  <si>
    <t>2322410100:01:005:0104</t>
  </si>
  <si>
    <t>Запорізька область, Кам'янсько-Дніпровський район, м. Кам'янка-Дніпровська, провулок З.Космодем'янської, 26</t>
  </si>
  <si>
    <t>2322410100:01:005:0105</t>
  </si>
  <si>
    <t>2322410100:01:005:0108</t>
  </si>
  <si>
    <t>Запорізька область, Кам'янсько-Дніпровський район, м. Кам'янка-Дніпровська, вулиця Зелена, 234</t>
  </si>
  <si>
    <t>2322410100:01:005:0109</t>
  </si>
  <si>
    <t>2322410100:01:005:0110</t>
  </si>
  <si>
    <t>Запорізька область, Кам'янсько-Дніпровський район, м.Кам'янка-Дніпровська, вулиця Шевченко, 205</t>
  </si>
  <si>
    <t>2322410100:01:005:0111</t>
  </si>
  <si>
    <t>2322410100:01:005:0112</t>
  </si>
  <si>
    <t>2322410100:01:005:0113</t>
  </si>
  <si>
    <t>2322410100:01:005:0114</t>
  </si>
  <si>
    <t>2322410100:01:005:0116</t>
  </si>
  <si>
    <t>Запорізька область, Кам'янсько-Дніпровський район, м. Кам'янка-Дніпровська, вулиця Гоголя, 182</t>
  </si>
  <si>
    <t>2322410100:01:005:0118</t>
  </si>
  <si>
    <t>2322410100:01:005:0119</t>
  </si>
  <si>
    <t>2322410100:01:005:0120</t>
  </si>
  <si>
    <t>2322410100:01:005:0121</t>
  </si>
  <si>
    <t>2322410100:01:005:0122</t>
  </si>
  <si>
    <t>Запорізька область, Кам'янсько-Дніпровський район, м. Кам'янка-Дніпровська, вул. Шевченко, 207</t>
  </si>
  <si>
    <t>2322410100:01:005:0123</t>
  </si>
  <si>
    <t>2322410100:01:005:0125</t>
  </si>
  <si>
    <t>Запорізька область, Кам'янсько-Дніпровський район, місто Кам'янка-Дніпровська, вулиця Шевченко, 183 "А"</t>
  </si>
  <si>
    <t>2322410100:01:005:0127</t>
  </si>
  <si>
    <t>2322410100:01:005:0128</t>
  </si>
  <si>
    <t>2322410100:01:005:0130</t>
  </si>
  <si>
    <t>2322410100:01:005:0134</t>
  </si>
  <si>
    <t>2322410100:01:005:0135</t>
  </si>
  <si>
    <t>Запорізька область, Кам'янсько-Дніпровський район, м. Кам'янка-Дніпровська, вулиця Леніна, 219/1</t>
  </si>
  <si>
    <t>2322410100:01:005:0136</t>
  </si>
  <si>
    <t>2322410100:01:005:0139</t>
  </si>
  <si>
    <t>2322410100:01:005:0140</t>
  </si>
  <si>
    <t>Запорізька область, Кам'янсько-Дніпровський район, місто Кам'янка-Дніпровська, провулок О. Кошового, 9 "А"</t>
  </si>
  <si>
    <t>2322410100:01:005:0141</t>
  </si>
  <si>
    <t>2322410100:01:005:0143</t>
  </si>
  <si>
    <t>2322410100:01:005:0144</t>
  </si>
  <si>
    <t>2322410100:01:005:0146</t>
  </si>
  <si>
    <t>Запорізька область, Кам'янсько-Дніпровський район, м. Кам'янка-Дніпровська, вулиця Леніна, 179</t>
  </si>
  <si>
    <t>2322410100:01:005:0147</t>
  </si>
  <si>
    <t>2322410100:01:005:0149</t>
  </si>
  <si>
    <t>Запорізька область, Кам'янсько-Дніпровський район, м. Кам'янка-Дніпровська, вулиця Шевченко, 229</t>
  </si>
  <si>
    <t>2322410100:01:005:0150</t>
  </si>
  <si>
    <t>Для  індивідуального садівництва</t>
  </si>
  <si>
    <t>2322410100:01:005:0151</t>
  </si>
  <si>
    <t>Запорізька область, Кам'янсько-Дніпровський район, місто Кам'янка-Дніпровська, вулиця Леніна, 205</t>
  </si>
  <si>
    <t>2322410100:01:005:0152</t>
  </si>
  <si>
    <t>2322410100:01:005:0153</t>
  </si>
  <si>
    <t>Запорізька область, Кам'янсько-Дніпровський район, м. Кам'янка-Дніпровська, провулок З. Космодем’янської, 32</t>
  </si>
  <si>
    <t>2322410100:01:005:0154</t>
  </si>
  <si>
    <t>2322410100:01:005:0155</t>
  </si>
  <si>
    <t>2322410100:01:005:0156</t>
  </si>
  <si>
    <t>2322410100:01:005:0158</t>
  </si>
  <si>
    <t>Запорізька область, Кам'янсько-Дніпровський район, м. Кам'янка-Дніпровська, вулиця Зелена, 215/2</t>
  </si>
  <si>
    <t>2322410100:01:005:0159</t>
  </si>
  <si>
    <t>2322410100:01:005:0160</t>
  </si>
  <si>
    <t>2322410100:01:005:0161</t>
  </si>
  <si>
    <t>2322410100:01:005:0162</t>
  </si>
  <si>
    <t>2322410100:01:005:0163</t>
  </si>
  <si>
    <t>Запорізька область, Кам'янсько-Дніпровський район, м. Кам'янка-Дніпровська, вулиця Зелена, 211</t>
  </si>
  <si>
    <t>2322410100:01:005:0164</t>
  </si>
  <si>
    <t>2322410100:01:005:0165</t>
  </si>
  <si>
    <t>Запорізька область, Кам'янсько-Дніпровський район, м. Кам'янка-Дніпровська, провулок Челюскіна, 40</t>
  </si>
  <si>
    <t>2322410100:01:005:0166</t>
  </si>
  <si>
    <t>2322410100:01:005:0167</t>
  </si>
  <si>
    <t>2322410100:01:005:0169</t>
  </si>
  <si>
    <t>2322410100:01:005:0170</t>
  </si>
  <si>
    <t>2322410100:01:005:0175</t>
  </si>
  <si>
    <t>2322410100:01:005:0176</t>
  </si>
  <si>
    <t>2322410100:01:005:0180</t>
  </si>
  <si>
    <t>2322410100:01:005:0245</t>
  </si>
  <si>
    <t>2322410100:01:005:0246</t>
  </si>
  <si>
    <t>Запорізька область, Кам'янсько-Дніпровський район, м. Кам'янка-Дніпровська, вулиця Шевченко, 219</t>
  </si>
  <si>
    <t>2322410100:01:005:0391</t>
  </si>
  <si>
    <t>Запорізька область, Кам'янсько-Дніпровський район, місто Кам'янка-Дніпровська, вулиця Зелена, 192</t>
  </si>
  <si>
    <t>2322410100:01:005:0392</t>
  </si>
  <si>
    <t>2322410100:01:006:0012</t>
  </si>
  <si>
    <t>Запорізька область, Кам'янсько-Дніпровський район, м.Камянка Дніпровська, вулиця З.Космодемянської, 18</t>
  </si>
  <si>
    <t>2322410100:01:006:0013</t>
  </si>
  <si>
    <t>2322410100:01:006:0014</t>
  </si>
  <si>
    <t>Запорізька область, Кам'янсько-Дніпровський район, м. Кам'янка-Дніпровська, вулиця Шевченко, 188</t>
  </si>
  <si>
    <t>2322410100:01:006:0015</t>
  </si>
  <si>
    <t>2322410100:01:006:0016</t>
  </si>
  <si>
    <t>2322410100:01:006:0017</t>
  </si>
  <si>
    <t>2322410100:01:006:0018</t>
  </si>
  <si>
    <t>Запорізька область, Кам'янсько-Дніпровський район, м.Кам'янка-Днiпровська, вулиця Шевченко, 206</t>
  </si>
  <si>
    <t>2322410100:01:006:0019</t>
  </si>
  <si>
    <t>2322410100:01:006:0021</t>
  </si>
  <si>
    <t>Запорізька область, Кам'янсько-Дніпровський район, м.Кам’янка-Дніпровська, вулиця Калініна, 13</t>
  </si>
  <si>
    <t>2322410100:01:006:0022</t>
  </si>
  <si>
    <t>2322410100:01:006:0023</t>
  </si>
  <si>
    <t>Запорізька область, Кам'янсько-Дніпровський район, м.Кам'янка-Дніпровська, провулок Челюскіна, 14</t>
  </si>
  <si>
    <t>2322410100:01:006:0026</t>
  </si>
  <si>
    <t>Запорізька область, Кам'янсько-Дніпровський район, місто Кам'янка-Дніпровська, вулиця Шевченко, 176 А</t>
  </si>
  <si>
    <t>2322410100:01:011:0037</t>
  </si>
  <si>
    <t>Запорізька область, Кам'янсько-Дніпровський район, м.Кам'янка-Дніпровська, вулиця Енгельса, 154</t>
  </si>
  <si>
    <t>2322410100:01:006:0027</t>
  </si>
  <si>
    <t>Запорізька область, Кам'янсько-Дніпровський район, м.Кам'янка-Дніпровська, провулок Челюскіна, 3</t>
  </si>
  <si>
    <t>2322410100:01:006:0028</t>
  </si>
  <si>
    <t>2322410100:01:006:0029</t>
  </si>
  <si>
    <t>Запорізька область, Кам'янсько-Дніпровський район, місто Кам'янка-Дніпровська, провулок З.Космодем'янської, 2а</t>
  </si>
  <si>
    <t>2322410100:01:006:0030</t>
  </si>
  <si>
    <t>2322410100:01:006:0031</t>
  </si>
  <si>
    <t>Запорізька область, Кам'янсько-Дніпровський район, м. Кам'янка-Дніпровська, вулиця Калініна, 8</t>
  </si>
  <si>
    <t>2322410100:01:006:0032</t>
  </si>
  <si>
    <t>2322410100:01:006:0034</t>
  </si>
  <si>
    <t>1.149</t>
  </si>
  <si>
    <t>2322410100:01:006:0035</t>
  </si>
  <si>
    <t>Запорізька область, Кам'янсько-Дніпровський район, м. Кам'янка-Дніпровська, вулиця Дзержинського, 225</t>
  </si>
  <si>
    <t>2322410100:01:006:0036</t>
  </si>
  <si>
    <t>Запорізька область, Кам'янсько-Дніпровський район, м.Кам'янка-Дніпровська, вулиця Дзержинського, 225</t>
  </si>
  <si>
    <t>2322410100:01:011:0056</t>
  </si>
  <si>
    <t>2322410100:01:006:0037</t>
  </si>
  <si>
    <t>Запорізька область, Кам'янсько-Дніпровський район, м.Кам'янка-Дніпровська, вулиця Калініна, 28</t>
  </si>
  <si>
    <t>2322410100:01:011:0057</t>
  </si>
  <si>
    <t>Запорізька область, Кам'янсько-Дніпровський район, м.Кам'янка-Дніпровська, вулиця Енгельса, 152</t>
  </si>
  <si>
    <t>2322410100:01:006:0038</t>
  </si>
  <si>
    <t>Запорізька область, Кам'янсько-Дніпровський район, м. Кам'янка-Дніпровська, вулиця Калініна, 4</t>
  </si>
  <si>
    <t>2322410100:01:011:0058</t>
  </si>
  <si>
    <t>2322410100:01:006:0039</t>
  </si>
  <si>
    <t>Запорізька область, Кам'янсько-Дніпровський район, м.Кам'янка-Дніпровська, вулиця Калініна, 4</t>
  </si>
  <si>
    <t>2322410100:01:011:0059</t>
  </si>
  <si>
    <t>Запорізька область, Кам'янсько-Дніпровський район, м.Кам'янка-Дніпровська, вулиця Енгельса, 150</t>
  </si>
  <si>
    <t>2322410100:01:006:0040</t>
  </si>
  <si>
    <t>2322410100:01:006:0041</t>
  </si>
  <si>
    <t>Запорізька область, Кам'янсько-Дніпровський район, м.Кам'янка-Дніпровська, вулиця Шевченко, 195</t>
  </si>
  <si>
    <t>2322410100:01:006:0042</t>
  </si>
  <si>
    <t>2322410100:01:006:0043</t>
  </si>
  <si>
    <t>2322410100:01:006:0044</t>
  </si>
  <si>
    <t>Запорізька область, Кам'янсько-Дніпровський район, м.Кам'янка-Дніпровська, вулиця Калинова, 4А</t>
  </si>
  <si>
    <t>2322410100:01:006:0045</t>
  </si>
  <si>
    <t>2322410100:01:006:0046</t>
  </si>
  <si>
    <t>Запорізька область, Кам'янсько-Дніпровський район, м. Кам'янка-Дніпровська, вулиця Калинова, 1</t>
  </si>
  <si>
    <t>2322410100:01:006:0047</t>
  </si>
  <si>
    <t>2322410100:01:006:0049</t>
  </si>
  <si>
    <t>2322410100:01:006:0051</t>
  </si>
  <si>
    <t>Запорізька область, Кам'янсько-Дніпровський район, м. Кам'янка-Дніпровська, вулиця Шевченка, 186</t>
  </si>
  <si>
    <t>2322410100:01:006:0052</t>
  </si>
  <si>
    <t>2322410100:01:006:0053</t>
  </si>
  <si>
    <t>2322410100:01:006:0054</t>
  </si>
  <si>
    <t>2322410100:01:006:0055</t>
  </si>
  <si>
    <t>Запорізька область, Кам'янсько-Дніпровський район, м. Кам'янка-Дніпровська, вулиця Зої Космодем'янської, 9А</t>
  </si>
  <si>
    <t>2322410100:01:006:0056</t>
  </si>
  <si>
    <t>Запорізька область, Кам'янсько-Дніпровський район, м.Кам'янка-Дніпровська, вулиця Зої Космодем'янської, 9а</t>
  </si>
  <si>
    <t>2322410100:01:006:0057</t>
  </si>
  <si>
    <t>2322410100:01:006:0058</t>
  </si>
  <si>
    <t>Запорізька область, Кам'янсько-Дніпровський район, м. Кам'янка-Дніпровська, вулиця Челюскіна, 34</t>
  </si>
  <si>
    <t>2322410100:01:006:0059</t>
  </si>
  <si>
    <t>2322410100:01:006:0060</t>
  </si>
  <si>
    <t>Запорізька область, Кам'янсько-Дніпровський район, м. Кам'янка-Дніпровська, провулок Челюскіна, 34А</t>
  </si>
  <si>
    <t>2322410100:01:006:0061</t>
  </si>
  <si>
    <t>Запорізька область, Кам'янсько-Дніпровський район, м.Кам'янка-Дніпровська, провулок Челюскіна, 34А</t>
  </si>
  <si>
    <t>2322410100:01:006:0063</t>
  </si>
  <si>
    <t>Запорізька область, Кам'янсько-Дніпровський район, м. Кам'янка-Дніпровська, вулиця Челюскіна, 38</t>
  </si>
  <si>
    <t>2322410100:01:006:0064</t>
  </si>
  <si>
    <t>Запорізька область, Кам'янсько-Дніпровський район, м. Кам'янка-Дніпровська, вулиця Челюскіна, 44</t>
  </si>
  <si>
    <t>2322410100:01:006:0067</t>
  </si>
  <si>
    <t>2322410100:01:006:0068</t>
  </si>
  <si>
    <t>Запорізька область, Кам'янсько-Дніпровський район, місто Кам'янка-Дніпровська, вулиця Калініна, 3</t>
  </si>
  <si>
    <t>2322410100:01:006:0069</t>
  </si>
  <si>
    <t>2322410100:01:006:0070</t>
  </si>
  <si>
    <t>Запорізька область, Кам'янсько-Дніпровський район, м. Кам'янка-Дніпровська, вулиця Зої Космодем'янської, 13</t>
  </si>
  <si>
    <t>2322410100:01:006:0071</t>
  </si>
  <si>
    <t>Запорізька область, Кам'янсько-Дніпровський район, місто Кам'янка-Дніпровська, вулиця Шевченко, 228</t>
  </si>
  <si>
    <t>2322410100:01:006:0072</t>
  </si>
  <si>
    <t>2322410100:01:006:0073</t>
  </si>
  <si>
    <t>Запорізька область, Кам'янсько-Дніпровський район, м. Кам'янка-Дніпровська, вулиця Зої Космодем'янської, 7</t>
  </si>
  <si>
    <t>2322410100:01:006:0074</t>
  </si>
  <si>
    <t>2322410100:01:006:0075</t>
  </si>
  <si>
    <t>2322410100:01:006:0076</t>
  </si>
  <si>
    <t>Запорізька область, Кам'янсько-Дніпровський район, м. Кам'янка-Дніпровська, провулок Челюскіна, 14</t>
  </si>
  <si>
    <t>2322410100:01:006:0077</t>
  </si>
  <si>
    <t>2322410100:01:006:0078</t>
  </si>
  <si>
    <t>Запорізька область, Кам'янсько-Дніпровський район, м. Кам'янка-Дніпровська, провулок Зої Космодем'янської, 9а</t>
  </si>
  <si>
    <t>2322410100:01:006:0080</t>
  </si>
  <si>
    <t>Запорізька область, Кам'янсько-Дніпровський район, м. Кам'янка-Дніпровська, вулиця З. Космодем'янська, 5</t>
  </si>
  <si>
    <t>2322410100:01:006:0081</t>
  </si>
  <si>
    <t>Запорізька область, Кам'янсько-Дніпровський район, м. Кам'янка-Дніпровська, вулиця Шевченко, 218</t>
  </si>
  <si>
    <t>2322410100:01:006:0082</t>
  </si>
  <si>
    <t>2322410100:01:006:0083</t>
  </si>
  <si>
    <t>для розташування та обслуговування шкафного газорегуляторного пункту ШРП № 64</t>
  </si>
  <si>
    <t>2322410100:01:006:0084</t>
  </si>
  <si>
    <t>для розташування та обслуговування шкафного газорегуляторного пункту ШРП № 24</t>
  </si>
  <si>
    <t>2322410100:01:011:0110</t>
  </si>
  <si>
    <t>Для обслуговування жилого будинку та господарських будівель</t>
  </si>
  <si>
    <t>Запорізька область, Кам'янсько-Дніпровський район, місто Кам'янка-Дніпровська, вулиця Гоголя, 71</t>
  </si>
  <si>
    <t>2322410100:01:011:0111</t>
  </si>
  <si>
    <t>2322410100:01:006:0086</t>
  </si>
  <si>
    <t>Запорізька область, Кам'янсько-Дніпровський район, м. Кам'янка-Дніпровська, вулиця Шевченко, 223</t>
  </si>
  <si>
    <t>2322410100:01:006:0087</t>
  </si>
  <si>
    <t>Запорізька область, Кам'янсько-Дніпровський район, м.Кам'янка-Дніпровська, вулиця Шевченко, 216</t>
  </si>
  <si>
    <t>2322410100:01:006:0088</t>
  </si>
  <si>
    <t>2322410100:01:006:0089</t>
  </si>
  <si>
    <t>Запорізька область, Кам'янсько-Дніпровський район, м.Кам'янка-Дніпровська, вулиця Челюскіна, 20</t>
  </si>
  <si>
    <t>2322410100:01:006:0090</t>
  </si>
  <si>
    <t>2322410100:01:006:0091</t>
  </si>
  <si>
    <t>Запорізька область, Кам'янсько-Дніпровський район, м. Кам'янка-Дніпровська, вулиця Калініна, 84</t>
  </si>
  <si>
    <t>2322410100:01:006:0092</t>
  </si>
  <si>
    <t>2322410100:01:006:0093</t>
  </si>
  <si>
    <t>2322410100:01:006:0094</t>
  </si>
  <si>
    <t>2322410100:01:006:0095</t>
  </si>
  <si>
    <t>2322410100:01:006:0097</t>
  </si>
  <si>
    <t>Запорізька область, Кам'янсько-Дніпровський район, м. Кам'янка-Дніпровська, вулиця Калініна, 70 Ж</t>
  </si>
  <si>
    <t>2322410100:01:006:0098</t>
  </si>
  <si>
    <t>Запорізька область, Кам'янсько-Дніпровський район, м. Кам'янка-Дніпровська, вулиця Калініна, 70В</t>
  </si>
  <si>
    <t>2322410100:01:006:0099</t>
  </si>
  <si>
    <t>Запорізька область, Кам'янсько-Дніпровський район, м. Кам'янка-Дніпровська, вулиця Калинова, 70К</t>
  </si>
  <si>
    <t>2322410100:01:006:0100</t>
  </si>
  <si>
    <t>Запорізька область, Кам'янсько-Дніпровський район, м. Кам'янка-Дніпровська, вулиця Калініна, 70Д</t>
  </si>
  <si>
    <t>2322410100:01:006:0101</t>
  </si>
  <si>
    <t>Запорізька область, Кам'янсько-Дніпровський район, м. Кам'янка-Дніпровська, вулиця Калініна, 70 Л</t>
  </si>
  <si>
    <t>2322410100:01:006:0102</t>
  </si>
  <si>
    <t>Запорізька область, Кам'янсько-Дніпровський район, м. Кам'янка-Дніпровська, вулиця Калініна, 70А</t>
  </si>
  <si>
    <t>2322410100:01:006:0103</t>
  </si>
  <si>
    <t>Запорізька область, Кам'янсько-Дніпровський район, м. Кам'янка-Дніпровська, вулиця Калініна, 70 Р</t>
  </si>
  <si>
    <t>2322410100:01:006:0104</t>
  </si>
  <si>
    <t>Запорізька область, Кам'янсько-Дніпровський район, м. Кам'янка-Дніпровська, вулиця Калініна, 70 С</t>
  </si>
  <si>
    <t>2322410100:01:006:0105</t>
  </si>
  <si>
    <t>Запорізька область, Кам'янсько-Дніпровський район, м. Кам'янка-Дніпровська, провулок Зої Космодем'янської, 20</t>
  </si>
  <si>
    <t>2322410100:01:006:0106</t>
  </si>
  <si>
    <t>Запорізька область, Кам'янсько-Дніпровський район, м. Кам'янка-Дніпровська, вулиця Шевченко, 214</t>
  </si>
  <si>
    <t>2322410100:01:006:0107</t>
  </si>
  <si>
    <t>2322410100:01:006:0108</t>
  </si>
  <si>
    <t>Запорізька область, Кам'янсько-Дніпровський район, місто Кам'янка-Дніпровська, вулиця Калініна, 52</t>
  </si>
  <si>
    <t>2322410100:01:006:0109</t>
  </si>
  <si>
    <t>2322410100:01:006:0110</t>
  </si>
  <si>
    <t>Запорізька область, Кам'янсько-Дніпровський район, м. Кам'янка-Дніпровська, вулиця Шевченко, 234</t>
  </si>
  <si>
    <t>2322410100:01:006:0111</t>
  </si>
  <si>
    <t>2322410100:01:006:0112</t>
  </si>
  <si>
    <t>для розташування будівлі газової котельні комунального закладу дошкільної освіти (ясла-садок) "Топольок" Кам'янсько-Дніпровської міської</t>
  </si>
  <si>
    <t>2322410100:01:006:0113</t>
  </si>
  <si>
    <t>для розташування комунального закладу дошкільної освіти (ясла-садок) "Топольок" Кам'янсько-Дніпровської міської ради</t>
  </si>
  <si>
    <t>2322410100:01:006:0114</t>
  </si>
  <si>
    <t>Запорізька область, Кам'янсько-Дніпровський район, м. Кам'янка-Дніпровська, вулиця Калініна, 50</t>
  </si>
  <si>
    <t>2322410100:01:006:0115</t>
  </si>
  <si>
    <t>Запорізька область, Кам'янсько-Дніпровський район, м. Кам'янка-Дніпровська, вулиця Калініна, 56</t>
  </si>
  <si>
    <t>2322410100:01:006:0116</t>
  </si>
  <si>
    <t>2322410100:01:006:0117</t>
  </si>
  <si>
    <t>Запорізька область, Кам'янсько-Дніпровський район, м.Кам'янка-Дніпровська, вулиця Шевченко, 220</t>
  </si>
  <si>
    <t>2322410100:01:006:0118</t>
  </si>
  <si>
    <t>2322410100:01:006:0119</t>
  </si>
  <si>
    <t>Запорізька область, Кам'янсько-Дніпровський район, м. Кам'янка-Дніпровська, вулиця Шевченко, 222</t>
  </si>
  <si>
    <t>2322410100:01:006:0120</t>
  </si>
  <si>
    <t>2322410100:01:006:0122</t>
  </si>
  <si>
    <t>Запорізька область, Кам'янсько-Дніпровський район, м. Кам'янка-Дніпровська, вулиця Калініна, 70-З</t>
  </si>
  <si>
    <t>2322410100:01:006:0123</t>
  </si>
  <si>
    <t>2322410100:01:006:0124</t>
  </si>
  <si>
    <t>Запорізька область, Кам'янсько-Дніпровський район, м.Кам'янка-Дніпровська, провулок Зої Космодем'янської, 8</t>
  </si>
  <si>
    <t>2322410100:01:006:0126</t>
  </si>
  <si>
    <t>Запорізька область, Кам'янсько-Дніпровський район, м. Кам'янка-Дніпровська, провулок О. Кошового, 7 "Б"</t>
  </si>
  <si>
    <t>2322410100:01:006:0127</t>
  </si>
  <si>
    <t>2322410100:01:006:0128</t>
  </si>
  <si>
    <t>Запорізька область, Кам'янсько-Дніпровський район, місто Кам'янка-Дніпровська, вулиця Калініна, 60</t>
  </si>
  <si>
    <t>2322410100:01:006:0129</t>
  </si>
  <si>
    <t>2322410100:01:006:0130</t>
  </si>
  <si>
    <t>2322410100:01:006:0131</t>
  </si>
  <si>
    <t>2322410100:01:006:0133</t>
  </si>
  <si>
    <t>Запорізька область, Кам'янсько-Дніпровський район, м.Кам'янка-Дніпровська, провулок Зої Космодем'янської, 4</t>
  </si>
  <si>
    <t>2322410100:01:006:0134</t>
  </si>
  <si>
    <t>Запорізька область, Кам'янсько-Дніпровський район, місто Кам'янка-Дніпровська, вулиця Шевченко, 204</t>
  </si>
  <si>
    <t>2322410100:01:006:0135</t>
  </si>
  <si>
    <t>2322410100:01:006:0136</t>
  </si>
  <si>
    <t>Запорізька область, Кам'янсько-Дніпровський район, місто Кам'янка-Дніпровська, вулиця Шевченко, 202</t>
  </si>
  <si>
    <t>2322410100:01:006:0137</t>
  </si>
  <si>
    <t>2322410100:01:006:0141</t>
  </si>
  <si>
    <t>2322410100:01:006:0142</t>
  </si>
  <si>
    <t>2322410100:01:006:0143</t>
  </si>
  <si>
    <t>Запорізька область, Кам'янсько-Дніпровський район, місто Кам'янка-Дніпровська, провулок Зої Космодем'янської, 6</t>
  </si>
  <si>
    <t>2322410100:01:006:0145</t>
  </si>
  <si>
    <t>2322410100:01:006:0146</t>
  </si>
  <si>
    <t>2322410100:01:006:0147</t>
  </si>
  <si>
    <t>2322410100:01:006:0148</t>
  </si>
  <si>
    <t>Запорізька область, Кам'янсько-Дніпровський район, місто Кам'янка-Дніпровська, вулиця Калініна, 54</t>
  </si>
  <si>
    <t>2322410100:01:006:0149</t>
  </si>
  <si>
    <t>Запорізька область, Кам'янсько-Дніпровський район, м. Кам'янка-Дніпровська, вулиця Зої Космодем'янської, 17</t>
  </si>
  <si>
    <t>2322481800:01:009:0001</t>
  </si>
  <si>
    <t>Запорізька область, Кам'янсько-Дніпровський район, село Велика Знам'янка, вулиця Патріотів, 34 "Д"</t>
  </si>
  <si>
    <t>2322481800:01:009:0002</t>
  </si>
  <si>
    <t>2322481800:01:009:0003</t>
  </si>
  <si>
    <t>Запорізька область, Кам'янсько-Дніпровський район, с.Велика Знам'янка, вулиця Леніна, 163</t>
  </si>
  <si>
    <t>2322481800:01:009:0004</t>
  </si>
  <si>
    <t>2322481800:01:009:0009</t>
  </si>
  <si>
    <t>Запорізька область, Кам'янсько-Дніпровський район, с. Велика-Знам'янка, вулиця Гагаріна, 31</t>
  </si>
  <si>
    <t>2322481800:01:009:0010</t>
  </si>
  <si>
    <t>2322481800:01:009:0012</t>
  </si>
  <si>
    <t>2322481800:01:009:0013</t>
  </si>
  <si>
    <t>Запорізька область, Кам'янсько-Дніпровський район, с.Велика Знам'янка, вулиця Пушкіна, 2, Б</t>
  </si>
  <si>
    <t>2322481800:01:009:0014</t>
  </si>
  <si>
    <t>2322481800:01:009:0015</t>
  </si>
  <si>
    <t>Запорізька область, Кам'янсько-Дніпровський район, с.Велика Знам'янка, вулиця Центральна, 151</t>
  </si>
  <si>
    <t>2322481800:01:009:0016</t>
  </si>
  <si>
    <t>2322481800:01:009:0017</t>
  </si>
  <si>
    <t>2322481800:01:009:0018</t>
  </si>
  <si>
    <t>2322481800:01:009:0019</t>
  </si>
  <si>
    <t>2322481800:01:009:0021</t>
  </si>
  <si>
    <t>2322481800:01:009:0022</t>
  </si>
  <si>
    <t>2322481800:01:009:0023</t>
  </si>
  <si>
    <t>2322481800:01:009:0025</t>
  </si>
  <si>
    <t>Запорізька область, Кам'янсько-Дніпровський район, c. Велика Знам'янка, вулиця Центральна, 173</t>
  </si>
  <si>
    <t>2322481800:01:009:0028</t>
  </si>
  <si>
    <t>для розташування хлібозаводу</t>
  </si>
  <si>
    <t>2322481800:01:009:0029</t>
  </si>
  <si>
    <t>2322481800:01:009:0031</t>
  </si>
  <si>
    <t>Запорізька область, Кам'янсько-Дніпровський район, с. Велика Знам'янка, вулиця Патріотів, 4</t>
  </si>
  <si>
    <t>2322481800:01:009:0032</t>
  </si>
  <si>
    <t>2322481800:01:009:0033</t>
  </si>
  <si>
    <t>Запорізька область, Кам'янсько-Дніпровський район, с.Велика Знам'янка, вулиця Леніна, 199</t>
  </si>
  <si>
    <t>2322481800:01:009:0036</t>
  </si>
  <si>
    <t>Запорізька область, Кам'янсько-Дніпровський район, село Велика Знам'янка, вулиця Пушкіна, 24</t>
  </si>
  <si>
    <t>2322481800:01:009:0037</t>
  </si>
  <si>
    <t>для будівництва та обслуговування житлового будинку, господарських будывель і споруд ( присадибна ділянка)</t>
  </si>
  <si>
    <t>Запорізька область, Кам'янсько-Дніпровський район, с. Велика Знам'янка, вулиця Патріотів, 39</t>
  </si>
  <si>
    <t>2322481800:01:009:0038</t>
  </si>
  <si>
    <t>2322481800:01:009:0039</t>
  </si>
  <si>
    <t>2322481800:01:009:0040</t>
  </si>
  <si>
    <t>2322481800:01:009:0041</t>
  </si>
  <si>
    <t>2322481800:01:009:0042</t>
  </si>
  <si>
    <t>Запорізька область, Кам'янсько-Дніпровський район, с. Велика Знам'янка, вулиця Пушкіна, 19</t>
  </si>
  <si>
    <t>2322481800:01:009:0043</t>
  </si>
  <si>
    <t>2322481800:01:009:0044</t>
  </si>
  <si>
    <t>2322481800:01:009:0045</t>
  </si>
  <si>
    <t>2322481800:01:009:0046</t>
  </si>
  <si>
    <t>2322481800:01:009:0047</t>
  </si>
  <si>
    <t>2322481800:01:009:0048</t>
  </si>
  <si>
    <t>2322481800:01:009:0049</t>
  </si>
  <si>
    <t>Запорізька область, Кам'янсько-Дніпровський район, село Велика Знам'янка, вулиця Гагаріна, 15</t>
  </si>
  <si>
    <t>2322481800:01:009:0050</t>
  </si>
  <si>
    <t>2322481800:01:009:0051</t>
  </si>
  <si>
    <t>Запорізька область, Кам'янсько-Дніпровський район, с. Велика Знам'янка, вулиця Гагаріна, 18</t>
  </si>
  <si>
    <t>2322481800:01:009:0052</t>
  </si>
  <si>
    <t>2322481800:01:009:0053</t>
  </si>
  <si>
    <t>2322481800:01:009:0054</t>
  </si>
  <si>
    <t>2322481800:01:009:0055</t>
  </si>
  <si>
    <t>Запорізька область, Кам'янсько-Дніпровський район, с. Велика Знам'янка, вулиця Гагаріна, 20</t>
  </si>
  <si>
    <t>2322481800:01:009:0056</t>
  </si>
  <si>
    <t>2322481800:01:009:0057</t>
  </si>
  <si>
    <t>2322481800:01:009:0058</t>
  </si>
  <si>
    <t>2322481800:01:009:0059</t>
  </si>
  <si>
    <t>2322481800:01:009:0060</t>
  </si>
  <si>
    <t>2322481800:01:009:0061</t>
  </si>
  <si>
    <t>Запорізька область, Кам'янсько-Дніпровський район, село Велика Знам'янка, вулиця Патріотів, 34</t>
  </si>
  <si>
    <t>2322481800:01:009:0062</t>
  </si>
  <si>
    <t>2322481800:01:009:0063</t>
  </si>
  <si>
    <t>2322481800:01:009:0065</t>
  </si>
  <si>
    <t>2322481800:01:009:0066</t>
  </si>
  <si>
    <t>2322481800:01:009:0068</t>
  </si>
  <si>
    <t>2322481800:01:009:0069</t>
  </si>
  <si>
    <t>2322481800:01:009:0070</t>
  </si>
  <si>
    <t>2322481800:01:009:0071</t>
  </si>
  <si>
    <t>2322481800:01:009:0072</t>
  </si>
  <si>
    <t>2322481800:01:009:0073</t>
  </si>
  <si>
    <t>2322481800:01:009:0074</t>
  </si>
  <si>
    <t>2322481800:01:009:0075</t>
  </si>
  <si>
    <t>2322481800:01:009:0122</t>
  </si>
  <si>
    <t>Запорізька область, Кам'янсько-Дніпровський район, село Велика Знам'янка, вулиця Центральна, 159</t>
  </si>
  <si>
    <t>2322481800:01:009:0123</t>
  </si>
  <si>
    <t>2322481800:01:009:0319</t>
  </si>
  <si>
    <t>2322481800:01:009:0367</t>
  </si>
  <si>
    <t>Запорізька область, Кам'янсько-Дніпровський район, село Велика Знам'янка, вулиця Пушкіна, 27</t>
  </si>
  <si>
    <t>2322481800:01:009:0368</t>
  </si>
  <si>
    <t>2322481800:01:010:0001</t>
  </si>
  <si>
    <t>Запорізька область, Кам'янсько-Дніпровський район, с. Велика Знам'янка, вулиця Ленiна, 228-В</t>
  </si>
  <si>
    <t>2322481800:01:010:0002</t>
  </si>
  <si>
    <t>2322481800:01:010:0003</t>
  </si>
  <si>
    <t>Запорізька область, Кам'янсько-Дніпровський район, с.Велика Знамянка, вулиця Леніна, 170</t>
  </si>
  <si>
    <t>2322481800:01:010:0005</t>
  </si>
  <si>
    <t>2322481800:01:010:0007</t>
  </si>
  <si>
    <t>Запорізька область, Кам'янсько-Дніпровський район, с. Велика-Знам'янка, вулиця Центральна, 200</t>
  </si>
  <si>
    <t>2322481800:01:010:0008</t>
  </si>
  <si>
    <t>2322481800:01:010:0009</t>
  </si>
  <si>
    <t>2322481800:01:010:0010</t>
  </si>
  <si>
    <t>Запорізька область, Кам'янсько-Дніпровський район, село Велика Знам'янка, вулиця Центральна, 204</t>
  </si>
  <si>
    <t>2322481800:01:010:0011</t>
  </si>
  <si>
    <t>Запорізька область, Кам'янсько-Дніпровський район, с.Велика Знам'янка, вулиця Леніна, 164</t>
  </si>
  <si>
    <t>2322481800:01:010:0012</t>
  </si>
  <si>
    <t>Запорізька область, Кам'янсько-Дніпровський район, с.Велика Знам'янка, вулиця Центральна, 299</t>
  </si>
  <si>
    <t>2322481800:01:010:0013</t>
  </si>
  <si>
    <t>Запорізька область, Кам'янсько-Дніпровський район, с. Велика Знам'янка, вулиця Скіфська, 75</t>
  </si>
  <si>
    <t>2322481800:01:010:0014</t>
  </si>
  <si>
    <t>2322481800:01:010:0015</t>
  </si>
  <si>
    <t>2322481800:01:010:0017</t>
  </si>
  <si>
    <t>Запорізька область, Кам'янсько-Дніпровський район, с. Велика-Знам'янка, вулиця Леніна, 273</t>
  </si>
  <si>
    <t>2322481800:01:010:0018</t>
  </si>
  <si>
    <t>2322481800:01:010:0019</t>
  </si>
  <si>
    <t>2322481800:01:010:0020</t>
  </si>
  <si>
    <t>Запорізька область, Кам'янсько-Дніпровський район, с. Велика-Знам'янка, вулиця Леніна, 192</t>
  </si>
  <si>
    <t>2322481800:01:010:0021</t>
  </si>
  <si>
    <t>Запорізька область, Кам'янсько-Дніпровський район, с. Велика-Знам'янка, вулиця Московська, 98</t>
  </si>
  <si>
    <t>2322481800:01:010:0022</t>
  </si>
  <si>
    <t>2322481800:01:010:0023</t>
  </si>
  <si>
    <t>Запорізька область, Кам'янсько-Дніпровський район, с.Велика Знам'янка, вулиця Леніна, 220</t>
  </si>
  <si>
    <t>2322481800:01:010:0024</t>
  </si>
  <si>
    <t>Запорізька область, Кам'янсько-Дніпровський район, с.Велика Знам'янка, вулиця Московська, 108</t>
  </si>
  <si>
    <t>2322481800:01:010:0025</t>
  </si>
  <si>
    <t>Запорізька область, Кам'янсько-Дніпровський район, с. Велика-Знам'янка, вулиця Леніна, 218</t>
  </si>
  <si>
    <t>2322481800:01:010:0026</t>
  </si>
  <si>
    <t>Запорізька область, Кам'янсько-Дніпровський район, с.Велика Знам'янка, вулиця Пролетарська, 122</t>
  </si>
  <si>
    <t>2322481800:01:010:0028</t>
  </si>
  <si>
    <t>Запорізька область, Кам'янсько-Дніпровський район, с. Велика Знам’янка, вулиця Московська, 81</t>
  </si>
  <si>
    <t>2322481800:01:010:0030</t>
  </si>
  <si>
    <t>Запорізька область, Кам'янсько-Дніпровський район, с. Велика-Знам'янка, вулиця Леніна, 196</t>
  </si>
  <si>
    <t>2322481800:01:010:0031</t>
  </si>
  <si>
    <t>Запорізька область, Кам'янсько-Дніпровський район, с. Велика-Знам'янка, вулиця Леніна, 230</t>
  </si>
  <si>
    <t>2322481800:01:010:0032</t>
  </si>
  <si>
    <t>2322481800:01:010:0034</t>
  </si>
  <si>
    <t>2322481800:01:010:0036</t>
  </si>
  <si>
    <t>Запорізька область, Кам'янсько-Дніпровський район, с.Велика Знам'янка, вулиця Московська, 116</t>
  </si>
  <si>
    <t>2322481800:01:010:0037</t>
  </si>
  <si>
    <t>Запорізька область, Кам'янсько-Дніпровський район, с. Велика Знам'янка, вулиця Московська, 110</t>
  </si>
  <si>
    <t>2322481800:01:010:0038</t>
  </si>
  <si>
    <t>2322481800:01:010:0039</t>
  </si>
  <si>
    <t>Запорізька область, Кам'янсько-Дніпровський район, с. Велика Знам'янка, вулиця Московська, 92</t>
  </si>
  <si>
    <t>2322481800:01:010:0040</t>
  </si>
  <si>
    <t>2322481800:01:010:0041</t>
  </si>
  <si>
    <t>2322481800:01:010:0042</t>
  </si>
  <si>
    <t>Запорізька область, Кам'янсько-Дніпровський район, Великознам'янська сільська рада, вул. Московська, 69</t>
  </si>
  <si>
    <t>2322481800:01:010:0043</t>
  </si>
  <si>
    <t>2322481800:01:010:0044</t>
  </si>
  <si>
    <t>Запорізька область, Кам'янсько-Дніпровський район, Великознам'янська сільська рада, вулиця Московська, 61</t>
  </si>
  <si>
    <t>2322481800:01:010:0045</t>
  </si>
  <si>
    <t>2322481800:01:010:0046</t>
  </si>
  <si>
    <t>Запорізька область, Кам'янсько-Дніпровський район, с. Велика Знам'янка, вулиця Скіфська, 126</t>
  </si>
  <si>
    <t>2322481800:01:010:0047</t>
  </si>
  <si>
    <t>2322481800:01:010:0048</t>
  </si>
  <si>
    <t>2322481800:01:010:0049</t>
  </si>
  <si>
    <t>2322481800:01:010:0050</t>
  </si>
  <si>
    <t>2322481800:01:010:0051</t>
  </si>
  <si>
    <t>0.4552</t>
  </si>
  <si>
    <t>2322481800:01:010:0052</t>
  </si>
  <si>
    <t>Запорізька область, Кам'янсько-Дніпровський район, с. Велика Знам'янка, вулиця Московська, 83</t>
  </si>
  <si>
    <t>2322481800:01:010:0053</t>
  </si>
  <si>
    <t>Запорізька область, Кам'янсько-Дніпровський район, с. Велика Знам'янка, вулиця Скіфська, 150</t>
  </si>
  <si>
    <t>2322481800:01:010:0054</t>
  </si>
  <si>
    <t>Запорізька область, Кам'янсько-Дніпровський район, с. Велика Знам'янка, вулиця Центральна, 162</t>
  </si>
  <si>
    <t>2322481800:01:010:0055</t>
  </si>
  <si>
    <t>2322481800:01:010:0056</t>
  </si>
  <si>
    <t>2322481800:01:010:0258</t>
  </si>
  <si>
    <t>Запорізька область, Кам'янсько-Дніпровський район, с. Велика Знам'янка, вулиця Скіфська, 112</t>
  </si>
  <si>
    <t>2322481800:01:011:0002</t>
  </si>
  <si>
    <t>Запорізька область, Кам'янсько-Дніпровський район, с.Велика-Знам'янка, вулиця Леніна, 129</t>
  </si>
  <si>
    <t>2322481800:01:011:0005</t>
  </si>
  <si>
    <t>Запорізька область, Кам'янсько-Дніпровський район, село Велика Знам'янка, вулиця Скіфська, 70</t>
  </si>
  <si>
    <t>2322481800:01:011:0007</t>
  </si>
  <si>
    <t>Запорізька область, Кам'янсько-Дніпровський район, село Велика Знам'янка, вулиця Скіфська, 68</t>
  </si>
  <si>
    <t>2322481800:01:011:0008</t>
  </si>
  <si>
    <t>2322481800:01:011:0014</t>
  </si>
  <si>
    <t>2322481800:01:011:0015</t>
  </si>
  <si>
    <t>2322481800:01:011:0016</t>
  </si>
  <si>
    <t>Запорізька область, Кам'янсько-Дніпровський район, село Велика Знам'янка, вулиця Центральна, 125</t>
  </si>
  <si>
    <t>2322481800:01:011:0017</t>
  </si>
  <si>
    <t>для розташування комунального закладу "Великознам'янська загальноосвітня школа І-ІІ ступенів № 2"</t>
  </si>
  <si>
    <t>Запорізька область, Кам'янсько-Дніпровський район, с. Велика Знам'янка, вулиця Центральна, 156</t>
  </si>
  <si>
    <t>2322481800:01:011:0018</t>
  </si>
  <si>
    <t>1.239</t>
  </si>
  <si>
    <t>Запорізька область, Кам'янсько-Дніпровський район, с. Велика Знам'янка, вулиця Центральна, 162-А</t>
  </si>
  <si>
    <t>2322481800:01:011:0019</t>
  </si>
  <si>
    <t>2322481800:01:011:0020</t>
  </si>
  <si>
    <t>2322481800:01:011:0021</t>
  </si>
  <si>
    <t>Запорізька область, Кам'янсько-Дніпровський район, с. Велика Знам'янка, вулиця Центральна, 101</t>
  </si>
  <si>
    <t>2322481800:01:011:0022</t>
  </si>
  <si>
    <t>Запорізька область, Кам'янсько-Дніпровський район, с. Велика Знам'янка, вулиця Скіфська, 7б</t>
  </si>
  <si>
    <t>2322481800:01:011:0024</t>
  </si>
  <si>
    <t>Запорізька область, Кам'янсько-Дніпровський район, с. Велика Знам'янка, вулиця Скіфська, 7</t>
  </si>
  <si>
    <t>2322481800:01:011:0027</t>
  </si>
  <si>
    <t>Запорізька область, Кам'янсько-Дніпровський район, с. Велика Знам'янка, вулиця Леніна, 103</t>
  </si>
  <si>
    <t>2322481800:01:011:0028</t>
  </si>
  <si>
    <t>2322481800:01:011:0032</t>
  </si>
  <si>
    <t>Запорізька область, Кам'янсько-Дніпровський район, с.Велика Знам'янка, вулиця Леніна, 79</t>
  </si>
  <si>
    <t>2322481800:01:011:0037</t>
  </si>
  <si>
    <t>Запорізька область, Кам'янсько-Дніпровський район, с. Велика-Знам'янка, вулиця Московська, 24</t>
  </si>
  <si>
    <t>2322481800:01:011:0051</t>
  </si>
  <si>
    <t>Запорізька область, Кам'янсько-Дніпровський район, с. Велика-Знам'янка, вулиця Московська, 124</t>
  </si>
  <si>
    <t>2322481800:01:011:0053</t>
  </si>
  <si>
    <t>2322481800:01:011:0054</t>
  </si>
  <si>
    <t>2322481800:01:011:0058</t>
  </si>
  <si>
    <t>Запорізька область, Кам'янсько-Дніпровський район, с. Велика Знам'янка, вулиця Центральна, 123</t>
  </si>
  <si>
    <t>2322481800:01:011:0060</t>
  </si>
  <si>
    <t>Запорізька область, Кам'янсько-Дніпровський район, с.Велика Знам'янка, вулиця Московська, 9</t>
  </si>
  <si>
    <t>2322481800:01:011:0061</t>
  </si>
  <si>
    <t>2322481800:01:011:0062</t>
  </si>
  <si>
    <t>Запорізька область, Кам'янсько-Дніпровський район, с.Велика Знам'янка, вулиця Московська, 31</t>
  </si>
  <si>
    <t>2322481800:01:011:0066</t>
  </si>
  <si>
    <t>2322481800:01:011:0069</t>
  </si>
  <si>
    <t>Запорізька область, Кам'янсько-Дніпровський район, с.Велика Знам'янка, вулиця Московська, 35</t>
  </si>
  <si>
    <t>2322481800:01:011:0070</t>
  </si>
  <si>
    <t>2322481800:01:011:0073</t>
  </si>
  <si>
    <t>2322481800:01:011:0080</t>
  </si>
  <si>
    <t>2322481800:01:011:0086</t>
  </si>
  <si>
    <t>2322481800:01:011:0087</t>
  </si>
  <si>
    <t>2322481800:01:011:0093</t>
  </si>
  <si>
    <t>0.2628</t>
  </si>
  <si>
    <t>2322481800:01:011:0094</t>
  </si>
  <si>
    <t>Запорізька область, Кам'янсько-Дніпровський район, с.Велика Знам'янка, вулиця Леніна, 152</t>
  </si>
  <si>
    <t>2322481800:01:011:0095</t>
  </si>
  <si>
    <t>2322481800:01:011:0097</t>
  </si>
  <si>
    <t>Запорізька область, Кам'янсько-Дніпровський район, с. Велика Знам'янка, вулиця Леніна, 107</t>
  </si>
  <si>
    <t>2322481800:01:011:0105</t>
  </si>
  <si>
    <t>2322481800:01:011:0106</t>
  </si>
  <si>
    <t>2322481800:01:011:0107</t>
  </si>
  <si>
    <t>2322481800:01:011:0150</t>
  </si>
  <si>
    <t>6521580601:01:001:0018</t>
  </si>
  <si>
    <t>6521580603:03:001:0002</t>
  </si>
  <si>
    <t>2322481800:01:001:0049</t>
  </si>
  <si>
    <t>2322481800:01:001:0050</t>
  </si>
  <si>
    <t>Запорізька область, Кам'янсько-Дніпровський район, с. Велика-Знам'янка, вулиця Леніна, 398</t>
  </si>
  <si>
    <t>2322481800:01:023:0001</t>
  </si>
  <si>
    <t>Запорізька область, Кам'янсько-Дніпровський район, с. Велика-Знам'янка, вулиця Центральна, 383</t>
  </si>
  <si>
    <t>2322481800:01:023:0002</t>
  </si>
  <si>
    <t>2322481800:01:023:0003</t>
  </si>
  <si>
    <t>для будівництва та обслуговування житлового будинку., господарських будівель і споруд ( присадибна ділянка)</t>
  </si>
  <si>
    <t>Запорізька область, Кам'янсько-Дніпровський район, с. Велика Знам'янка, вулиця Українська, 201</t>
  </si>
  <si>
    <t>2322481800:01:023:0004</t>
  </si>
  <si>
    <t>Запорізька область, Кам'янсько-Дніпровський район, с. Велика Знам'янка, вулиця Шкільна, 270</t>
  </si>
  <si>
    <t>2322481800:01:023:0005</t>
  </si>
  <si>
    <t>Запорізька область, Кам'янсько-Дніпровський район, с. Велика Знам'янка, вулиця Коваля</t>
  </si>
  <si>
    <t>2322481800:01:023:0006</t>
  </si>
  <si>
    <t>2322481800:01:023:0007</t>
  </si>
  <si>
    <t>Запорізька область, Кам'янсько-Дніпровський район, с. Велика Знам'янка, вулиця Нахімова, 4</t>
  </si>
  <si>
    <t>2322481800:01:023:0008</t>
  </si>
  <si>
    <t>Запорізька область, Кам'янсько-Дніпровський район, с. Велика Знам'янка, вулиця Шкільна, 238</t>
  </si>
  <si>
    <t>2322481800:01:023:0009</t>
  </si>
  <si>
    <t>1.4938</t>
  </si>
  <si>
    <t>2322481800:01:023:0010</t>
  </si>
  <si>
    <t>1.5011</t>
  </si>
  <si>
    <t>2322481800:01:023:0011</t>
  </si>
  <si>
    <t>Запорізька область, Кам'янсько-Дніпровський район, Великознам'янська сільська рада, вулиця Пролетарська, 189</t>
  </si>
  <si>
    <t>2322481800:01:023:0012</t>
  </si>
  <si>
    <t>6521580600:05:001:0251</t>
  </si>
  <si>
    <t>2322481800:01:023:0017</t>
  </si>
  <si>
    <t>Запорізька область, Кам'янсько-Дніпровський район, с.Велика Знам'янка, вулиця Леніна, 350, а</t>
  </si>
  <si>
    <t>2322481800:01:023:0018</t>
  </si>
  <si>
    <t>Запорізька область, Кам'янсько-Дніпровський район, с. Велика Знам'янка, вулиця Пролетарська, 221</t>
  </si>
  <si>
    <t>2322481800:01:023:0019</t>
  </si>
  <si>
    <t>Запорізька область, Кам'янсько-Дніпровський район, с. Велика Знам'янка, вулиця Леніна, 374</t>
  </si>
  <si>
    <t>2322481800:01:023:0020</t>
  </si>
  <si>
    <t>2322481800:01:023:0022</t>
  </si>
  <si>
    <t>2322481800:01:023:0023</t>
  </si>
  <si>
    <t>Запорізька область, Кам'янсько-Дніпровський район, с. Велика Знам'янка, вул. Центральна, 409</t>
  </si>
  <si>
    <t>2322481800:01:023:0027</t>
  </si>
  <si>
    <t>2322481800:01:023:0028</t>
  </si>
  <si>
    <t>Запорізька область, Кам'янсько-Дніпровський район, с. Велика Знам'янка, вулиця Центральна, 389</t>
  </si>
  <si>
    <t>6521580600:05:001:0323</t>
  </si>
  <si>
    <t>2322481800:01:023:0029</t>
  </si>
  <si>
    <t>2322481800:01:023:0030</t>
  </si>
  <si>
    <t>6521580600:05:001:0330</t>
  </si>
  <si>
    <t>2322481800:01:023:0031</t>
  </si>
  <si>
    <t>2322481800:01:023:0032</t>
  </si>
  <si>
    <t>2322481800:01:023:0033</t>
  </si>
  <si>
    <t>2322481800:01:023:0034</t>
  </si>
  <si>
    <t>Запорізька область, Кам'янсько-Дніпровський район, с. Велика Знам'янка, вулиця Пролетарська, 176</t>
  </si>
  <si>
    <t>2322481800:01:023:0035</t>
  </si>
  <si>
    <t>6521580600:05:001:0346</t>
  </si>
  <si>
    <t>2322481800:01:023:0036</t>
  </si>
  <si>
    <t>2322481800:01:023:0038</t>
  </si>
  <si>
    <t>2322481800:01:023:0040</t>
  </si>
  <si>
    <t>2322481800:01:023:0041</t>
  </si>
  <si>
    <t>Запорізька область, Кам'янсько-Дніпровський район, с. Велика-Знам'янка, вулиця Українська, 197</t>
  </si>
  <si>
    <t>2322481800:01:023:0042</t>
  </si>
  <si>
    <t>2322481800:01:023:0043</t>
  </si>
  <si>
    <t>Запорізька область, Кам'янсько-Дніпровський район, с. Велика-Знам'янка, вулиця Центральна, 388</t>
  </si>
  <si>
    <t>6521580600:05:001:0364</t>
  </si>
  <si>
    <t>2322481800:01:023:0044</t>
  </si>
  <si>
    <t>2322481800:01:023:0045</t>
  </si>
  <si>
    <t>Запорізька область, Кам'янсько-Дніпровський район, с. Велика Знам'янка, вулиця Центральна, 423</t>
  </si>
  <si>
    <t>2322481800:01:023:0048</t>
  </si>
  <si>
    <t>2322481800:01:023:0049</t>
  </si>
  <si>
    <t>2322481800:01:023:0051</t>
  </si>
  <si>
    <t>2322481800:01:023:0052</t>
  </si>
  <si>
    <t>2322481800:01:023:0053</t>
  </si>
  <si>
    <t>2322481800:01:023:0144</t>
  </si>
  <si>
    <t>2322481800:01:023:0259</t>
  </si>
  <si>
    <t>Запорізька область, Кам'янсько-Дніпровський район, село Велика Знам'янка, провулок Півоварський, 14</t>
  </si>
  <si>
    <t>2322481800:01:023:0345</t>
  </si>
  <si>
    <t>2322481800:01:023:0357</t>
  </si>
  <si>
    <t>2322481800:01:023:0358</t>
  </si>
  <si>
    <t>2322481800:01:024:0001</t>
  </si>
  <si>
    <t>2322481800:01:024:0002</t>
  </si>
  <si>
    <t>2322481800:01:024:0003</t>
  </si>
  <si>
    <t>Запорізька область, Кам'янсько-Дніпровський район, с. Велика Знам'янка, вулиця Коваля, 30</t>
  </si>
  <si>
    <t>2322481800:01:024:0004</t>
  </si>
  <si>
    <t>2322481800:01:024:0005</t>
  </si>
  <si>
    <t>2322481800:01:024:0011</t>
  </si>
  <si>
    <t>2322481800:01:024:0012</t>
  </si>
  <si>
    <t>2322481800:01:024:0013</t>
  </si>
  <si>
    <t>Запорізька область, Кам'янсько-Дніпровський район, с.Велика Знам'янка, вулиця Леніна, 491</t>
  </si>
  <si>
    <t>2322481800:01:024:0015</t>
  </si>
  <si>
    <t>2322481800:01:024:0016</t>
  </si>
  <si>
    <t>Запорізька область, Кам'янсько-Дніпровський район, с. Велика-Знам'янка, вулиця Коваля, 13</t>
  </si>
  <si>
    <t>2322481800:01:024:0017</t>
  </si>
  <si>
    <t>Запорізька область, Кам'янсько-Дніпровський район, с. Велика-Знам'янка, вулиця Коваля, 15</t>
  </si>
  <si>
    <t>2322481800:01:024:0018</t>
  </si>
  <si>
    <t>Запорізька область, Кам'янсько-Дніпровський район, Великознам'янська сільська рада, вул. Коваля, 14</t>
  </si>
  <si>
    <t>2322481800:01:024:0019</t>
  </si>
  <si>
    <t>Запорізька область, Кам'янсько-Дніпровський район, с.Велика-Знам'янка, вулиця Леніна, 444</t>
  </si>
  <si>
    <t>2322481800:01:024:0021</t>
  </si>
  <si>
    <t>Запорізька область, Кам'янсько-Дніпровський район, с. Велика Знам'янка, вулиця Центральна, 493</t>
  </si>
  <si>
    <t>2322481800:01:024:0023</t>
  </si>
  <si>
    <t>розміщення магазину</t>
  </si>
  <si>
    <t>Запорізька область, Кам'янсько-Дніпровський район, Великознам'янська сільська рада, вулиця Леніна, 461</t>
  </si>
  <si>
    <t>2322481800:01:024:0025</t>
  </si>
  <si>
    <t>Запорізька область, Кам'янсько-Дніпровський район, с. Велика Знам'янка, вулиця Олімпійська, 1</t>
  </si>
  <si>
    <t>2322481800:01:002:0001</t>
  </si>
  <si>
    <t>Запорізька область, Кам'янсько-Дніпровський район, с.Велика-Знам'янка, провулок Пивоварський, 1 7</t>
  </si>
  <si>
    <t>2322481800:01:024:0026</t>
  </si>
  <si>
    <t>2322481800:01:024:0027</t>
  </si>
  <si>
    <t>Запорізька область, Кам'янсько-Дніпровський район, с.Велика Знам'янка, вулиця Леніна, 507</t>
  </si>
  <si>
    <t>2322481800:01:024:0028</t>
  </si>
  <si>
    <t>2322481800:01:002:0006</t>
  </si>
  <si>
    <t>Запорізька область, Кам'янсько-Дніпровський район, с. Велика Знам'янка, вулиця Шкільна, 269</t>
  </si>
  <si>
    <t>2322481800:01:024:0029</t>
  </si>
  <si>
    <t>2322481800:01:024:0031</t>
  </si>
  <si>
    <t>2322481800:01:024:0032</t>
  </si>
  <si>
    <t>2322481800:01:024:0033</t>
  </si>
  <si>
    <t>2322481800:01:002:0010</t>
  </si>
  <si>
    <t>Запорізька область, Кам'янсько-Дніпровський район, с.Велика Знам'янка, вулиця Карла Маркса, 261</t>
  </si>
  <si>
    <t>2322481800:01:024:0034</t>
  </si>
  <si>
    <t>Запорізька область, Кам'янсько-Дніпровський район, Великознам'янська сільська рада, вул. Радянська, 38</t>
  </si>
  <si>
    <t>2322481800:01:002:0011</t>
  </si>
  <si>
    <t>2322481800:01:024:0036</t>
  </si>
  <si>
    <t>для розміщення та експлуатації основних, підсобних і допомижних будівель та споруд технічної інфраструктури (виробництва та розподіленн?</t>
  </si>
  <si>
    <t>Запорізька область, Кам'янсько-Дніпровський район, с. Велика Знам'янка, вулиця Коваля, б/н</t>
  </si>
  <si>
    <t>2322481800:01:024:0037</t>
  </si>
  <si>
    <t>2322481800:01:024:0038</t>
  </si>
  <si>
    <t>2322481800:01:024:0039</t>
  </si>
  <si>
    <t>0.3209</t>
  </si>
  <si>
    <t>2322481800:01:024:0041</t>
  </si>
  <si>
    <t>Запорізька область, Кам'янсько-Дніпровський район, с.Велика Знам'янка, вулиця Леніна, 412</t>
  </si>
  <si>
    <t>2322481800:01:002:0016</t>
  </si>
  <si>
    <t>Запорізька область, Кам'янсько-Дніпровський район, Великознам'янська сільська рада, вулиця Степова, 418</t>
  </si>
  <si>
    <t>2322481800:01:024:0043</t>
  </si>
  <si>
    <t>2322481800:01:002:0017</t>
  </si>
  <si>
    <t>Запорізька область, Кам'янсько-Дніпровський район, с. Велика Знам'янка, вулиця Шкільна, 271</t>
  </si>
  <si>
    <t>2322481800:01:024:0044</t>
  </si>
  <si>
    <t>2322481800:01:024:0047</t>
  </si>
  <si>
    <t>Запорізька область, Кам'янсько-Дніпровський район, с. Велика Знам'янка, вулиця Центральна, 499</t>
  </si>
  <si>
    <t>2322481800:01:024:0048</t>
  </si>
  <si>
    <t>2322481800:01:002:0021</t>
  </si>
  <si>
    <t>Запорізька область, Кам'янсько-Дніпровський район, Великознам'янська сільська рада, вул. Степова, 460</t>
  </si>
  <si>
    <t>2322481800:01:024:0051</t>
  </si>
  <si>
    <t>Запорізька область, Кам'янсько-Дніпровський район, Великознам'янська сільська рада, вулиця Олімпійська, 8</t>
  </si>
  <si>
    <t>2322481800:01:002:0022</t>
  </si>
  <si>
    <t>2322481800:01:024:0053</t>
  </si>
  <si>
    <t>2322481800:01:002:0023</t>
  </si>
  <si>
    <t>Запорізька область, Кам'янсько-Дніпровський район, с. Велика Знам'янка, вулиця Степова, 452</t>
  </si>
  <si>
    <t>2322481800:01:024:0054</t>
  </si>
  <si>
    <t>Запорізька область, Кам'янсько-Дніпровський район, с. Велика Знам'янка, вулиця Леніна, 505</t>
  </si>
  <si>
    <t>2322481800:01:002:0024</t>
  </si>
  <si>
    <t>2322481800:01:024:0055</t>
  </si>
  <si>
    <t>2322481800:01:024:0057</t>
  </si>
  <si>
    <t>2322481800:01:002:0027</t>
  </si>
  <si>
    <t>2322481800:01:024:0058</t>
  </si>
  <si>
    <t>2322481800:01:002:0028</t>
  </si>
  <si>
    <t>2322481800:01:024:0059</t>
  </si>
  <si>
    <t>Запорізька область, Кам'янсько-Дніпровський район, с. Велика Знам'янка, вулиця Центральна, 453</t>
  </si>
  <si>
    <t>2322481800:01:024:0060</t>
  </si>
  <si>
    <t>Запорізька область, Кам'янсько-Дніпровський район, с. Велика Знам'янка, вулиця Центральна, 430</t>
  </si>
  <si>
    <t>2322481800:01:024:0061</t>
  </si>
  <si>
    <t>2322481800:01:002:0031</t>
  </si>
  <si>
    <t>2322481800:01:024:0062</t>
  </si>
  <si>
    <t>Для ведення ОСГ</t>
  </si>
  <si>
    <t>2322481800:01:024:0063</t>
  </si>
  <si>
    <t>Запорізька область, Кам'янсько-Дніпровський район, с. Велика Знам'янка, вулиця Коваля, 19</t>
  </si>
  <si>
    <t>2322481800:01:024:0064</t>
  </si>
  <si>
    <t>Запорізька область, Кам'янсько-Дніпровський район, с. Велика Знам'янка, вулиця Коваля, 29</t>
  </si>
  <si>
    <t>2322481800:01:024:0065</t>
  </si>
  <si>
    <t>2322481800:01:024:0066</t>
  </si>
  <si>
    <t>2322481800:01:002:0037</t>
  </si>
  <si>
    <t>2322481800:01:024:0068</t>
  </si>
  <si>
    <t>2322481800:01:002:0038</t>
  </si>
  <si>
    <t>2322481800:01:024:0069</t>
  </si>
  <si>
    <t>2322481800:01:024:0070</t>
  </si>
  <si>
    <t>2322481800:01:002:0040</t>
  </si>
  <si>
    <t>2322481800:01:024:0071</t>
  </si>
  <si>
    <t>2322481800:01:002:0041</t>
  </si>
  <si>
    <t>2322481800:01:024:0072</t>
  </si>
  <si>
    <t>2322481800:01:003:0002</t>
  </si>
  <si>
    <t>2322481800:01:024:0149</t>
  </si>
  <si>
    <t>Запорізька область, Кам'янсько-Дніпровський район, с. Велика Знам`янка, вулиця Центральна, 446</t>
  </si>
  <si>
    <t>6521580600:05:001:0504</t>
  </si>
  <si>
    <t>2322481800:01:024:0200</t>
  </si>
  <si>
    <t>Запорізька область, Кам'янсько-Дніпровський район, Великознам'янська сільська рада, вул. Радянська, 28</t>
  </si>
  <si>
    <t>2322481800:01:024:0201</t>
  </si>
  <si>
    <t>2322481800:01:024:0202</t>
  </si>
  <si>
    <t>Запорізька область, Кам'янсько-Дніпровський район, с. Велика-Знам'янка, вулиця Центральна, 404</t>
  </si>
  <si>
    <t>2322481800:01:024:0252</t>
  </si>
  <si>
    <t>0.7688</t>
  </si>
  <si>
    <t>2322481800:01:024:0320</t>
  </si>
  <si>
    <t>Запорізька область, Кам'янсько-Дніпровський район, с. Велика Знам'янка, вулиця Центральна, 434</t>
  </si>
  <si>
    <t>2322481800:01:003:0008</t>
  </si>
  <si>
    <t>Запорізька область, Кам'янсько-Дніпровський район, село Велика Знам'янка, вулиця Соборна, 32 а</t>
  </si>
  <si>
    <t>2322481800:01:024:0321</t>
  </si>
  <si>
    <t>2322481800:01:003:0009</t>
  </si>
  <si>
    <t>2322481800:01:025:0000</t>
  </si>
  <si>
    <t>Запорізька область, Кам'янсько-Дніпровський район, с. Велика Знам'янка, вулиця Центральна, 545</t>
  </si>
  <si>
    <t>2322481800:01:025:0003</t>
  </si>
  <si>
    <t>2322481800:01:025:0004</t>
  </si>
  <si>
    <t>Запорізька область, Кам'янсько-Дніпровський район, с.Велика-Знам'янка, вулиця Леніна, 391</t>
  </si>
  <si>
    <t>6521580600:05:001:0566</t>
  </si>
  <si>
    <t>2322481800:01:025:0006</t>
  </si>
  <si>
    <t>Запорізька область, Кам'янсько-Дніпровський район, с. Велика Знам'янка, вулиця Леніна, 496</t>
  </si>
  <si>
    <t>2322481800:01:003:0018</t>
  </si>
  <si>
    <t>2322481800:01:025:0008</t>
  </si>
  <si>
    <t>2322481800:01:003:0020</t>
  </si>
  <si>
    <t>Запорізька область, Кам'янсько-Дніпровський район, с. Велика Знам'янка, вулиця Софіївська, 78</t>
  </si>
  <si>
    <t>2322481800:01:025:0011</t>
  </si>
  <si>
    <t>Запорізька область, Кам'янсько-Дніпровський район, Великознам'янська сільська рада, вулиця Центральна, 486</t>
  </si>
  <si>
    <t>2322481800:01:003:0024</t>
  </si>
  <si>
    <t>0.2797</t>
  </si>
  <si>
    <t>2322481800:01:025:0014</t>
  </si>
  <si>
    <t>Запорізька область, Кам'янсько-Дніпровський район, с.Велика Знам'янка, вулиця Леніна, 500</t>
  </si>
  <si>
    <t>2322481800:01:003:0026</t>
  </si>
  <si>
    <t>Запорізька область, Кам'янсько-Дніпровський район, с. Велика Знам'янка, вулиця Степна, 505</t>
  </si>
  <si>
    <t>2322481800:01:025:0016</t>
  </si>
  <si>
    <t>2322481800:01:025:0017</t>
  </si>
  <si>
    <t>2322481800:01:025:0018</t>
  </si>
  <si>
    <t>2322481800:01:003:0029</t>
  </si>
  <si>
    <t>2322481800:01:003:0032</t>
  </si>
  <si>
    <t>2322481800:01:025:0025</t>
  </si>
  <si>
    <t>Запорізька область, Кам'янсько-Дніпровський район, с. Велика Знам'янка, вулиця Леніна, 478 в</t>
  </si>
  <si>
    <t>2322481800:01:025:0027</t>
  </si>
  <si>
    <t>Запорізька область, Кам'янсько-Дніпровський район, с. Велика Знам'янка, вулиця Центральна, 402</t>
  </si>
  <si>
    <t>2322481800:01:003:0035</t>
  </si>
  <si>
    <t>Запорізька область, Кам'янсько-Дніпровський район, с. Велика Знам'янка, вулиця Степна, 545</t>
  </si>
  <si>
    <t>2322481800:01:003:0036</t>
  </si>
  <si>
    <t>2322481800:01:003:0037</t>
  </si>
  <si>
    <t>Запорізька область, Кам'янсько-Дніпровський район, Великознам'янська сільська рада, вул. Дем'яна Бідного, 67</t>
  </si>
  <si>
    <t>2322481800:01:003:0039</t>
  </si>
  <si>
    <t>2322481800:01:003:0040</t>
  </si>
  <si>
    <t>Запорізька область, Кам'янсько-Дніпровський район, с. Велика Знам'янка, вулиця Комсомольська, 36</t>
  </si>
  <si>
    <t>2322481800:01:003:0041</t>
  </si>
  <si>
    <t>Запорізька область, Кам'янсько-Дніпровський район, с. Велика Знам'янка, вулиця Д-Бідного, 86</t>
  </si>
  <si>
    <t>2322481800:01:025:0034</t>
  </si>
  <si>
    <t>Запорізька область, Кам'янсько-Дніпровський район, с. Велика Знам'янка, вулиця Леніна, 492</t>
  </si>
  <si>
    <t>2322481800:01:003:0042</t>
  </si>
  <si>
    <t>2322481800:01:003:0043</t>
  </si>
  <si>
    <t>2322481800:01:025:0037</t>
  </si>
  <si>
    <t>Запорізька область, Кам'янсько-Дніпровський район, с. Велика-Знам'янка, вулиця Леніна, 480</t>
  </si>
  <si>
    <t>2322481800:01:003:0045</t>
  </si>
  <si>
    <t>2322481800:01:025:0038</t>
  </si>
  <si>
    <t>2322481800:01:003:0046</t>
  </si>
  <si>
    <t>для розміщення поста радіаційного контролю АСКРО зони спостереження Запорізької АЕС</t>
  </si>
  <si>
    <t>2322481800:01:025:0041</t>
  </si>
  <si>
    <t>2322481800:01:003:0051</t>
  </si>
  <si>
    <t>Запорізька область, Кам'янсько-Дніпровський район, село Велика Знам'янка, вулиця Софіївська, 53</t>
  </si>
  <si>
    <t>2322481800:01:025:0044</t>
  </si>
  <si>
    <t>Запорізька область, Кам'янсько-Дніпровський район, Великознам'янська сільська рада, вулиця Леніна, 468</t>
  </si>
  <si>
    <t>2322481800:01:003:0052</t>
  </si>
  <si>
    <t>2322481800:01:025:0045</t>
  </si>
  <si>
    <t>Запорізька область, Кам'янсько-Дніпровський район, с. Велика-Знам'янка, вулиця Леніна, 417</t>
  </si>
  <si>
    <t>2322481800:01:003:0054</t>
  </si>
  <si>
    <t>Запорізька область, Кам'янсько-Дніпровський район, село Велика Знам'янка, вулиця Степова, 511</t>
  </si>
  <si>
    <t>2322481800:01:025:0047</t>
  </si>
  <si>
    <t>2322481800:01:003:0055</t>
  </si>
  <si>
    <t>Запорізька область, Кам'янсько-Дніпровський район, село Велика Знам'янка, вулиця Соборна, 11</t>
  </si>
  <si>
    <t>2322481800:01:025:0048</t>
  </si>
  <si>
    <t>2322481800:01:025:0049</t>
  </si>
  <si>
    <t>2322481800:01:003:0057</t>
  </si>
  <si>
    <t>2322481800:01:003:0061</t>
  </si>
  <si>
    <t>2322481800:01:003:0062</t>
  </si>
  <si>
    <t>2322481800:01:003:0063</t>
  </si>
  <si>
    <t>2322481800:01:025:0057</t>
  </si>
  <si>
    <t>6521580600:05:001:0626</t>
  </si>
  <si>
    <t>6521580600:05:001:0627</t>
  </si>
  <si>
    <t>6521580600:05:001:0628</t>
  </si>
  <si>
    <t>1.8039</t>
  </si>
  <si>
    <t>2322481800:01:025:0068</t>
  </si>
  <si>
    <t>2322481800:01:025:0074</t>
  </si>
  <si>
    <t>2322481800:01:025:0075</t>
  </si>
  <si>
    <t>Запорізька область, Кам'янсько-Дніпровський район, с. Велика Знам'янка, вулиця Леніна, 478 б</t>
  </si>
  <si>
    <t>2322481800:01:025:0079</t>
  </si>
  <si>
    <t>2322481800:01:025:0080</t>
  </si>
  <si>
    <t>Запорізька область, Кам'янсько-Дніпровський район, с. Велика Знам'янка, вулиця Леніна, 490</t>
  </si>
  <si>
    <t>2322481800:01:025:0081</t>
  </si>
  <si>
    <t>2322481800:01:004:0019</t>
  </si>
  <si>
    <t>2322481801:01:001:0003</t>
  </si>
  <si>
    <t>Запорізька область, Кам'янсько-Дніпровський район, с.Велика-Знам'янка, вулиця Пролетарська, 211</t>
  </si>
  <si>
    <t>2322481800:01:025:0082</t>
  </si>
  <si>
    <t>Запорізька область, Кам'янсько-Дніпровський район, с. Велика Знам'янка, вулиця Центральна, 527</t>
  </si>
  <si>
    <t>2322481800:01:004:0020</t>
  </si>
  <si>
    <t>2322481800:01:004:0021</t>
  </si>
  <si>
    <t>Запорізька область, Кам'янсько-Дніпровський район, с. Велика-Знам'янка, вулиця Пролетарська, 185</t>
  </si>
  <si>
    <t>2322481800:01:025:0085</t>
  </si>
  <si>
    <t>2322481800:01:025:0086</t>
  </si>
  <si>
    <t>2322481800:01:025:0087</t>
  </si>
  <si>
    <t>2322481801:01:025:0006</t>
  </si>
  <si>
    <t>Запорізька область, Кам'янсько-Дніпровський район, с. Велика Знам'янка, вулиця Леніна, 350</t>
  </si>
  <si>
    <t>2322481800:01:025:0090</t>
  </si>
  <si>
    <t>Запорізька область, Кам'янсько-Дніпровський район, с. Велика-Знам'янка, вулиця Центральна, 521а</t>
  </si>
  <si>
    <t>2322481800:01:025:0303</t>
  </si>
  <si>
    <t>6521580600:05:001:0691</t>
  </si>
  <si>
    <t>6521580600:05:001:0692</t>
  </si>
  <si>
    <t>6521580600:05:001:0693</t>
  </si>
  <si>
    <t>6521580600:05:001:0694</t>
  </si>
  <si>
    <t>2322481800:01:006:0007</t>
  </si>
  <si>
    <t>Запорізька область, Кам'янсько-Дніпровський район, с.Велика Знам'янка, вулиця Карла Маркса, 236</t>
  </si>
  <si>
    <t>6521580600:08:005:0001</t>
  </si>
  <si>
    <t>6521580600:08:005:0002</t>
  </si>
  <si>
    <t>6521580600:08:005:0003</t>
  </si>
  <si>
    <t>6521580600:08:005:0005</t>
  </si>
  <si>
    <t>2322481800:01:006:0024</t>
  </si>
  <si>
    <t>6521580600:08:006:0002</t>
  </si>
  <si>
    <t>19.9862</t>
  </si>
  <si>
    <t>6521580600:08:008:0001</t>
  </si>
  <si>
    <t>6521580600:08:008:0002</t>
  </si>
  <si>
    <t>6521580600:08:008:0003</t>
  </si>
  <si>
    <t>6521580600:08:008:0004</t>
  </si>
  <si>
    <t>6521580600:08:010:0001</t>
  </si>
  <si>
    <t>17.69</t>
  </si>
  <si>
    <t>2322481800:01:006:0041</t>
  </si>
  <si>
    <t>Запорізька область, Кам'янсько-Дніпровський район, с. Велика-Знам'янка, вулиця Степна, 485</t>
  </si>
  <si>
    <t>6521580600:08:013:0002</t>
  </si>
  <si>
    <t>4.1692</t>
  </si>
  <si>
    <t>6521580600:08:013:0006</t>
  </si>
  <si>
    <t>7.8455</t>
  </si>
  <si>
    <t>2322481800:01:006:0051</t>
  </si>
  <si>
    <t>Запорізька область, Кам'янсько-Дніпровський район, с.Велика Знам'янка, вулиця Степова, 487</t>
  </si>
  <si>
    <t>6521580600:08:014:0002</t>
  </si>
  <si>
    <t>6521580600:08:014:0004</t>
  </si>
  <si>
    <t>6521580600:01:001:0006</t>
  </si>
  <si>
    <t>Херсонська область, Верхньорогачицький район, с. Бережанка, вулиця Набережна, 8</t>
  </si>
  <si>
    <t>6521580600:08:015:0001</t>
  </si>
  <si>
    <t>23.52</t>
  </si>
  <si>
    <t>6521580600:01:001:0007</t>
  </si>
  <si>
    <t>6521580600:08:015:0002</t>
  </si>
  <si>
    <t>під розміщення саду</t>
  </si>
  <si>
    <t>22.38</t>
  </si>
  <si>
    <t>Херсонська область, Верхньорогачицький район, Бережанської сільської ради, 5/1</t>
  </si>
  <si>
    <t>6521580600:01:001:0010</t>
  </si>
  <si>
    <t>для будівництва і обслуговування  житлового будинку  та господарських  будівель</t>
  </si>
  <si>
    <t>Херсонська область, Верхньорогачицький район, с. Бережанка, вулиця Леніна, 11</t>
  </si>
  <si>
    <t>6521580600:01:008:1007</t>
  </si>
  <si>
    <t>1.10.3</t>
  </si>
  <si>
    <t>ЛЕП 10 кВ фідер 362 опора №102</t>
  </si>
  <si>
    <t>с. Бережанка</t>
  </si>
  <si>
    <t>6521580600:03:001:0001</t>
  </si>
  <si>
    <t>під автомобільною дорогою (С220504) "(Н.Рогачик-до а. д. Т-08-04)-Михайлівка"</t>
  </si>
  <si>
    <t>Херсонська область, Верхньорогачицький район, с. Михайлівка</t>
  </si>
  <si>
    <t>6521580600:03:001:0003</t>
  </si>
  <si>
    <t>для розміщення Михайлівської загальноосвітньої школи І-ІІІ ступенів</t>
  </si>
  <si>
    <t>Херсонська область, Верхньорогачицький район, с. Михайлівка, вулиця Степова, 2</t>
  </si>
  <si>
    <t>6521580600:03:001:0004</t>
  </si>
  <si>
    <t>Херсонська область, Верхньорогачицький район, с. Михайлівка, вулиця Приморська, 37</t>
  </si>
  <si>
    <t>6521580600:03:001:0005</t>
  </si>
  <si>
    <t>6521580600:03:001:0006</t>
  </si>
  <si>
    <t>для розміщення та обслуговування нежитлової будівлі складу</t>
  </si>
  <si>
    <t>6521580600:03:003:1002</t>
  </si>
  <si>
    <t>ЛЕП 10 кВ фідер 362 опора №150</t>
  </si>
  <si>
    <t>с. Михайлівка</t>
  </si>
  <si>
    <t>6521580600:05:001:0004</t>
  </si>
  <si>
    <t>6521580600:08:025:0001</t>
  </si>
  <si>
    <t>8.2387</t>
  </si>
  <si>
    <t>6521580600:08:025:0002</t>
  </si>
  <si>
    <t>6521580600:08:025:0003</t>
  </si>
  <si>
    <t>6521580600:08:025:0004</t>
  </si>
  <si>
    <t>6521580600:08:025:0005</t>
  </si>
  <si>
    <t>6521580600:08:025:0009</t>
  </si>
  <si>
    <t>9.8862</t>
  </si>
  <si>
    <t>6521580600:08:025:0018</t>
  </si>
  <si>
    <t>6521584400:05:001:7002</t>
  </si>
  <si>
    <t>6521584400:05:001:7003</t>
  </si>
  <si>
    <t>6521555100:06:001:1039</t>
  </si>
  <si>
    <t>2321282300:01:002:0002</t>
  </si>
  <si>
    <t>6521555100:06:001:1657</t>
  </si>
  <si>
    <t>6521555100:06:001:1658</t>
  </si>
  <si>
    <t>20.15</t>
  </si>
  <si>
    <t>2321282300:01:004:0001</t>
  </si>
  <si>
    <t>2321282300:01:004:0002</t>
  </si>
  <si>
    <t>7.7794</t>
  </si>
  <si>
    <t>2321282300:01:004:0003</t>
  </si>
  <si>
    <t>7.8512</t>
  </si>
  <si>
    <t>2321282300:01:005:0001</t>
  </si>
  <si>
    <t>9.3945</t>
  </si>
  <si>
    <t>2321282300:01:005:0002</t>
  </si>
  <si>
    <t>2321282300:01:007:0001</t>
  </si>
  <si>
    <t>7.8103</t>
  </si>
  <si>
    <t>2321282300:01:007:0002</t>
  </si>
  <si>
    <t>7.8013</t>
  </si>
  <si>
    <t>2321282300:01:007:0003</t>
  </si>
  <si>
    <t>7.7872</t>
  </si>
  <si>
    <t>2321282300:01:007:0004</t>
  </si>
  <si>
    <t>7.7692</t>
  </si>
  <si>
    <t>2321282300:01:008:0001</t>
  </si>
  <si>
    <t>2321282300:01:008:0002</t>
  </si>
  <si>
    <t>2321282300:01:008:0003</t>
  </si>
  <si>
    <t>8.8333</t>
  </si>
  <si>
    <t>2321282300:01:008:0004</t>
  </si>
  <si>
    <t>2321282300:01:010:0001</t>
  </si>
  <si>
    <t>7.9617</t>
  </si>
  <si>
    <t>2321282300:01:010:0002</t>
  </si>
  <si>
    <t>2321282300:01:010:0003</t>
  </si>
  <si>
    <t>6.3212</t>
  </si>
  <si>
    <t>2321282300:01:011:0001</t>
  </si>
  <si>
    <t>2321282300:01:011:0002</t>
  </si>
  <si>
    <t>2321282300:01:011:0003</t>
  </si>
  <si>
    <t>8.2376</t>
  </si>
  <si>
    <t>2321282300:01:011:0004</t>
  </si>
  <si>
    <t>8.0374</t>
  </si>
  <si>
    <t>2321282300:01:013:0001</t>
  </si>
  <si>
    <t>9.4068</t>
  </si>
  <si>
    <t>2321282300:01:013:0002</t>
  </si>
  <si>
    <t>10.6183</t>
  </si>
  <si>
    <t>2321282300:01:014:0001</t>
  </si>
  <si>
    <t>2321282300:01:014:0002</t>
  </si>
  <si>
    <t>2321282300:01:014:0003</t>
  </si>
  <si>
    <t>2321282300:01:016:0001</t>
  </si>
  <si>
    <t>2321282300:01:016:0002</t>
  </si>
  <si>
    <t>2321282300:01:016:0003</t>
  </si>
  <si>
    <t>10.1174</t>
  </si>
  <si>
    <t>2321282300:01:016:0004</t>
  </si>
  <si>
    <t>9.9382</t>
  </si>
  <si>
    <t>2321282300:01:016:0005</t>
  </si>
  <si>
    <t>2321282300:01:016:0006</t>
  </si>
  <si>
    <t>6521555100:06:001:1137</t>
  </si>
  <si>
    <t>2321282300:01:016:0007</t>
  </si>
  <si>
    <t>2321282300:01:016:0008</t>
  </si>
  <si>
    <t>2.5291</t>
  </si>
  <si>
    <t>2321282300:01:016:0009</t>
  </si>
  <si>
    <t>6521555100:07:215:0024</t>
  </si>
  <si>
    <t>6521555100:07:215:0025</t>
  </si>
  <si>
    <t>6521555100:07:215:0026</t>
  </si>
  <si>
    <t>6521555100:07:215:0027</t>
  </si>
  <si>
    <t>6521555100:07:215:0028</t>
  </si>
  <si>
    <t>8.0899</t>
  </si>
  <si>
    <t>6521555100:07:216:0010</t>
  </si>
  <si>
    <t>6521555100:07:216:0011</t>
  </si>
  <si>
    <t>6521555100:06:001:1196</t>
  </si>
  <si>
    <t>6521555100:06:001:0482</t>
  </si>
  <si>
    <t>6521555100:06:001:0486</t>
  </si>
  <si>
    <t>6521555100:06:001:0493</t>
  </si>
  <si>
    <t>6521555100:06:001:0494</t>
  </si>
  <si>
    <t>6521555100:06:001:0495</t>
  </si>
  <si>
    <t>6521555100:06:001:0074</t>
  </si>
  <si>
    <t>6521555100:06:001:0075</t>
  </si>
  <si>
    <t>6521555100:06:001:0076</t>
  </si>
  <si>
    <t>6521555100:06:001:0077</t>
  </si>
  <si>
    <t>6521555100:06:001:0078</t>
  </si>
  <si>
    <t>6521555100:06:001:0079</t>
  </si>
  <si>
    <t>6521555100:06:001:0080</t>
  </si>
  <si>
    <t>6521555100:06:001:0081</t>
  </si>
  <si>
    <t>6521584400:04:001:0603</t>
  </si>
  <si>
    <t>6521584400:04:001:0607</t>
  </si>
  <si>
    <t>6521584400:04:001:0629</t>
  </si>
  <si>
    <t>6521584400:04:001:0634</t>
  </si>
  <si>
    <t>6521584400:04:001:0635</t>
  </si>
  <si>
    <t>6521584400:04:001:0636</t>
  </si>
  <si>
    <t>6521584400:04:001:0646</t>
  </si>
  <si>
    <t>6521584400:04:001:0014</t>
  </si>
  <si>
    <t>6521584400:04:001:0015</t>
  </si>
  <si>
    <t>6521584400:04:001:0016</t>
  </si>
  <si>
    <t>6521584400:04:001:0017</t>
  </si>
  <si>
    <t>6521584400:04:001:0019</t>
  </si>
  <si>
    <t>6521584400:04:001:0676</t>
  </si>
  <si>
    <t>6521584400:04:001:0677</t>
  </si>
  <si>
    <t>6521584400:04:001:0048</t>
  </si>
  <si>
    <t>6521584400:04:001:0683</t>
  </si>
  <si>
    <t>6521584400:04:001:0051</t>
  </si>
  <si>
    <t>6521584400:04:001:0687</t>
  </si>
  <si>
    <t>6521584400:04:001:0705</t>
  </si>
  <si>
    <t>6521584400:04:001:0070</t>
  </si>
  <si>
    <t>6521584400:04:001:0072</t>
  </si>
  <si>
    <t>6521584400:04:001:0073</t>
  </si>
  <si>
    <t>6521584400:04:001:0728</t>
  </si>
  <si>
    <t>6521584400:04:001:0735</t>
  </si>
  <si>
    <t>6521584400:04:001:0736</t>
  </si>
  <si>
    <t>6521584400:04:001:0091</t>
  </si>
  <si>
    <t>6521584400:04:001:0739</t>
  </si>
  <si>
    <t>6521584400:04:001:0092</t>
  </si>
  <si>
    <t>2321187400:03:003:0028</t>
  </si>
  <si>
    <t>6521584400:04:001:0101</t>
  </si>
  <si>
    <t>6521584400:04:001:0105</t>
  </si>
  <si>
    <t>6521584400:04:001:0109</t>
  </si>
  <si>
    <t>6521584400:04:001:0110</t>
  </si>
  <si>
    <t>6521584400:04:001:0111</t>
  </si>
  <si>
    <t>6521584400:04:001:0144</t>
  </si>
  <si>
    <t>6521584400:04:001:0145</t>
  </si>
  <si>
    <t>6521584400:04:001:0154</t>
  </si>
  <si>
    <t>6521584400:04:001:0158</t>
  </si>
  <si>
    <t>6521584400:04:001:0171</t>
  </si>
  <si>
    <t>6521584400:04:001:0172</t>
  </si>
  <si>
    <t>6521584400:04:001:0173</t>
  </si>
  <si>
    <t>6521584400:04:001:0175</t>
  </si>
  <si>
    <t>6521584400:04:001:0176</t>
  </si>
  <si>
    <t>6521584400:04:001:0179</t>
  </si>
  <si>
    <t>6521584400:04:001:0182</t>
  </si>
  <si>
    <t>6521584400:04:001:0186</t>
  </si>
  <si>
    <t>6521584400:04:001:0187</t>
  </si>
  <si>
    <t>6521584400:04:001:0189</t>
  </si>
  <si>
    <t>6521584400:04:001:0190</t>
  </si>
  <si>
    <t>6521584400:04:006:0002</t>
  </si>
  <si>
    <t>6521584400:04:006:0003</t>
  </si>
  <si>
    <t>6521584400:04:001:0201</t>
  </si>
  <si>
    <t>6521584400:04:006:0004</t>
  </si>
  <si>
    <t>6521584400:04:001:0202</t>
  </si>
  <si>
    <t>6521584400:04:006:0005</t>
  </si>
  <si>
    <t>6521584400:04:006:0006</t>
  </si>
  <si>
    <t>6521584400:04:006:0007</t>
  </si>
  <si>
    <t>6521584400:04:001:0206</t>
  </si>
  <si>
    <t>6521584400:04:006:0008</t>
  </si>
  <si>
    <t>6521584400:04:006:0009</t>
  </si>
  <si>
    <t>6521584400:04:006:0010</t>
  </si>
  <si>
    <t>6521584400:04:006:0011</t>
  </si>
  <si>
    <t>6521584400:04:006:0012</t>
  </si>
  <si>
    <t>6521584400:04:006:0013</t>
  </si>
  <si>
    <t>6521584400:04:006:0014</t>
  </si>
  <si>
    <t>6521584400:04:006:0015</t>
  </si>
  <si>
    <t>6521584400:04:006:0016</t>
  </si>
  <si>
    <t>6521584400:04:006:0017</t>
  </si>
  <si>
    <t>6521584400:04:006:0018</t>
  </si>
  <si>
    <t>6521584400:04:006:0019</t>
  </si>
  <si>
    <t>6521584400:04:006:0020</t>
  </si>
  <si>
    <t>6521584400:04:006:0021</t>
  </si>
  <si>
    <t>6521584400:04:006:0022</t>
  </si>
  <si>
    <t>6521584400:04:006:0023</t>
  </si>
  <si>
    <t>6521584400:04:006:0024</t>
  </si>
  <si>
    <t>6521584400:04:006:0025</t>
  </si>
  <si>
    <t>6521584400:04:001:0252</t>
  </si>
  <si>
    <t>6521584400:04:006:0035</t>
  </si>
  <si>
    <t>6521584400:04:001:0277</t>
  </si>
  <si>
    <t>6521584400:04:001:0279</t>
  </si>
  <si>
    <t>6521584400:04:001:0288</t>
  </si>
  <si>
    <t>6521584400:04:001:0289</t>
  </si>
  <si>
    <t>6521584400:04:001:0290</t>
  </si>
  <si>
    <t>6521584400:04:001:0292</t>
  </si>
  <si>
    <t>6521584400:04:007:0002</t>
  </si>
  <si>
    <t>6521584400:04:007:0024</t>
  </si>
  <si>
    <t>6521555100:07:216:0012</t>
  </si>
  <si>
    <t>6521584400:04:007:0025</t>
  </si>
  <si>
    <t>6521555100:07:216:0013</t>
  </si>
  <si>
    <t>6521584400:04:007:0026</t>
  </si>
  <si>
    <t>6521584400:04:008:0004</t>
  </si>
  <si>
    <t>6521555100:07:216:0023</t>
  </si>
  <si>
    <t>6521584400:04:008:0006</t>
  </si>
  <si>
    <t>6521555100:07:216:0024</t>
  </si>
  <si>
    <t>6521584400:04:008:0007</t>
  </si>
  <si>
    <t>6521555100:07:216:0025</t>
  </si>
  <si>
    <t>6521584400:04:008:0010</t>
  </si>
  <si>
    <t>6521555100:07:216:0026</t>
  </si>
  <si>
    <t>6521584400:04:008:0015</t>
  </si>
  <si>
    <t>6521555100:07:216:0027</t>
  </si>
  <si>
    <t>6521584400:04:008:0016</t>
  </si>
  <si>
    <t>5.1706</t>
  </si>
  <si>
    <t>6521555100:07:216:0028</t>
  </si>
  <si>
    <t>6521584400:04:008:0018</t>
  </si>
  <si>
    <t>6521555100:07:216:0029</t>
  </si>
  <si>
    <t>6521584400:04:008:0019</t>
  </si>
  <si>
    <t>6521555100:07:216:0030</t>
  </si>
  <si>
    <t>6521584400:04:008:0020</t>
  </si>
  <si>
    <t>6521555100:07:216:0039</t>
  </si>
  <si>
    <t>6521584400:04:008:0021</t>
  </si>
  <si>
    <t>6521555100:07:217:0005</t>
  </si>
  <si>
    <t>6521584400:04:008:0022</t>
  </si>
  <si>
    <t>6521555100:07:217:0006</t>
  </si>
  <si>
    <t>4.0306</t>
  </si>
  <si>
    <t>6521584400:04:008:0025</t>
  </si>
  <si>
    <t>6521555100:07:217:0007</t>
  </si>
  <si>
    <t>6521584400:04:008:0026</t>
  </si>
  <si>
    <t>6521555100:07:217:0008</t>
  </si>
  <si>
    <t>6521584400:04:008:0027</t>
  </si>
  <si>
    <t>6521555100:07:217:0009</t>
  </si>
  <si>
    <t>6521584400:04:008:0029</t>
  </si>
  <si>
    <t>6521555100:07:217:0010</t>
  </si>
  <si>
    <t>6521584400:04:008:0030</t>
  </si>
  <si>
    <t>6521584400:04:001:0374</t>
  </si>
  <si>
    <t>6521555100:07:217:0011</t>
  </si>
  <si>
    <t>6521584400:04:009:0001</t>
  </si>
  <si>
    <t>6521555100:07:217:0012</t>
  </si>
  <si>
    <t>6521584400:04:009:0003</t>
  </si>
  <si>
    <t>6521555100:07:217:0013</t>
  </si>
  <si>
    <t>6521584400:04:009:0004</t>
  </si>
  <si>
    <t>6521555100:07:217:0024</t>
  </si>
  <si>
    <t>6521584400:04:009:0005</t>
  </si>
  <si>
    <t>6521584400:04:001:0378</t>
  </si>
  <si>
    <t>6521555100:07:217:0028</t>
  </si>
  <si>
    <t>6521584400:04:009:0008</t>
  </si>
  <si>
    <t>6521584400:04:009:0009</t>
  </si>
  <si>
    <t>6521584400:04:009:0010</t>
  </si>
  <si>
    <t>6521584400:04:009:0014</t>
  </si>
  <si>
    <t>6521584400:04:009:0015</t>
  </si>
  <si>
    <t>6521555100:07:217:0040</t>
  </si>
  <si>
    <t>для ведення товарного сільскьогосподарського виробництва</t>
  </si>
  <si>
    <t>4.0292</t>
  </si>
  <si>
    <t>6521584400:04:009:0016</t>
  </si>
  <si>
    <t>6521555100:07:217:0041</t>
  </si>
  <si>
    <t>4.0288</t>
  </si>
  <si>
    <t>6521584400:04:009:0017</t>
  </si>
  <si>
    <t>6521555100:07:217:0042</t>
  </si>
  <si>
    <t>6521584400:04:009:0018</t>
  </si>
  <si>
    <t>6521555100:07:217:0043</t>
  </si>
  <si>
    <t>6521584400:04:009:0031</t>
  </si>
  <si>
    <t>6521555100:07:217:0044</t>
  </si>
  <si>
    <t>6521584400:04:009:0032</t>
  </si>
  <si>
    <t>6521555100:07:217:0045</t>
  </si>
  <si>
    <t>6521555100:07:217:0046</t>
  </si>
  <si>
    <t>6521584400:04:010:0002</t>
  </si>
  <si>
    <t>6521555100:07:217:0047</t>
  </si>
  <si>
    <t>6521584400:04:010:0003</t>
  </si>
  <si>
    <t>6521584400:04:001:0392</t>
  </si>
  <si>
    <t>6521555100:07:217:0048</t>
  </si>
  <si>
    <t>6521584400:04:010:0006</t>
  </si>
  <si>
    <t>6521584400:04:001:0393</t>
  </si>
  <si>
    <t>6521555100:07:217:0049</t>
  </si>
  <si>
    <t>6521584400:04:010:0008</t>
  </si>
  <si>
    <t>6521584400:04:010:0027</t>
  </si>
  <si>
    <t>6521584400:04:001:0398</t>
  </si>
  <si>
    <t>6521584400:04:001:0399</t>
  </si>
  <si>
    <t>6521584400:04:011:0004</t>
  </si>
  <si>
    <t>9.2492</t>
  </si>
  <si>
    <t>6521584400:04:011:0009</t>
  </si>
  <si>
    <t>6521584400:04:012:0001</t>
  </si>
  <si>
    <t>6521584400:04:013:0001</t>
  </si>
  <si>
    <t>6521584400:04:013:0006</t>
  </si>
  <si>
    <t>6521584400:04:013:0013</t>
  </si>
  <si>
    <t>6521584400:04:013:0014</t>
  </si>
  <si>
    <t>6521555100:07:218:0020</t>
  </si>
  <si>
    <t>6521584400:04:014:0001</t>
  </si>
  <si>
    <t>6521555100:07:218:0021</t>
  </si>
  <si>
    <t>6521584400:04:001:0408</t>
  </si>
  <si>
    <t>6521555100:07:218:0022</t>
  </si>
  <si>
    <t>6521555100:07:218:0023</t>
  </si>
  <si>
    <t>6521555100:07:218:0024</t>
  </si>
  <si>
    <t>6521584400:04:001:0415</t>
  </si>
  <si>
    <t>6521555100:07:218:0043</t>
  </si>
  <si>
    <t>6521584400:04:001:0467</t>
  </si>
  <si>
    <t>6521584400:04:001:0474</t>
  </si>
  <si>
    <t>6521584400:04:001:0476</t>
  </si>
  <si>
    <t>6521584400:04:001:0478</t>
  </si>
  <si>
    <t>6521584400:04:001:0479</t>
  </si>
  <si>
    <t>6521584400:04:001:0480</t>
  </si>
  <si>
    <t>6521584400:04:001:0492</t>
  </si>
  <si>
    <t>6521584400:04:001:0493</t>
  </si>
  <si>
    <t>6521584400:02:001:0008</t>
  </si>
  <si>
    <t>6521584400:02:001:0009</t>
  </si>
  <si>
    <t>Херсонська область, Верхньорогачицький район, с. Лисиче, вулиця Ударна, 33</t>
  </si>
  <si>
    <t>6521584400:04:001:0520</t>
  </si>
  <si>
    <t>6521584400:02:002:0005</t>
  </si>
  <si>
    <t>Херсонська область, Верхньорогачицький район, с. Лисиче, вулиця Дружби, 30</t>
  </si>
  <si>
    <t>6521584400:02:002:0006</t>
  </si>
  <si>
    <t>6521584400:04:001:0522</t>
  </si>
  <si>
    <t>6521584400:02:003:0001</t>
  </si>
  <si>
    <t>Херсонська область, Верхньорогачицький район, с. Лисиче, вулиця Ударна, 28</t>
  </si>
  <si>
    <t>6521584400:02:003:0002</t>
  </si>
  <si>
    <t>6521584400:04:001:0525</t>
  </si>
  <si>
    <t>6521584400:04:001:0528</t>
  </si>
  <si>
    <t>6521584400:04:001:0529</t>
  </si>
  <si>
    <t>6521584400:04:001:0532</t>
  </si>
  <si>
    <t>2321183500:03:001:0001</t>
  </si>
  <si>
    <t>9.6206</t>
  </si>
  <si>
    <t>2321183500:03:001:0002</t>
  </si>
  <si>
    <t>9.9243</t>
  </si>
  <si>
    <t>6521584400:04:001:0569</t>
  </si>
  <si>
    <t>2321183500:03:001:0003</t>
  </si>
  <si>
    <t>10.0398</t>
  </si>
  <si>
    <t>2321183500:03:001:0004</t>
  </si>
  <si>
    <t>10.3004</t>
  </si>
  <si>
    <t>2321183500:03:001:0006</t>
  </si>
  <si>
    <t>10.639</t>
  </si>
  <si>
    <t>2321183500:03:001:0007</t>
  </si>
  <si>
    <t>6521584400:04:001:0573</t>
  </si>
  <si>
    <t>2321183500:03:001:0008</t>
  </si>
  <si>
    <t>10.6391</t>
  </si>
  <si>
    <t>2321183500:03:001:0010</t>
  </si>
  <si>
    <t>10.6386</t>
  </si>
  <si>
    <t>2321183500:03:001:0012</t>
  </si>
  <si>
    <t>2321183500:03:001:0013</t>
  </si>
  <si>
    <t>10.6387</t>
  </si>
  <si>
    <t>6521555100:06:001:0755</t>
  </si>
  <si>
    <t>4.0297</t>
  </si>
  <si>
    <t>2321183500:03:001:0014</t>
  </si>
  <si>
    <t>21.2781</t>
  </si>
  <si>
    <t>2321183500:03:001:0016</t>
  </si>
  <si>
    <t>2321183500:03:001:0017</t>
  </si>
  <si>
    <t>2321183500:03:001:0018</t>
  </si>
  <si>
    <t>10.6389</t>
  </si>
  <si>
    <t>2321183500:03:001:0019</t>
  </si>
  <si>
    <t>10.6393</t>
  </si>
  <si>
    <t>2321183500:03:001:0020</t>
  </si>
  <si>
    <t>2321183500:03:001:0021</t>
  </si>
  <si>
    <t>2321183500:03:001:0030</t>
  </si>
  <si>
    <t>10.4044</t>
  </si>
  <si>
    <t>6521584400:04:001:0592</t>
  </si>
  <si>
    <t>2321183500:03:001:0031</t>
  </si>
  <si>
    <t>6521584400:04:001:0593</t>
  </si>
  <si>
    <t>2321183500:03:001:0032</t>
  </si>
  <si>
    <t>6521584400:04:001:0594</t>
  </si>
  <si>
    <t>2321183500:03:001:0039</t>
  </si>
  <si>
    <t>2321183500:03:001:0040</t>
  </si>
  <si>
    <t>2321183500:03:001:0042</t>
  </si>
  <si>
    <t>10.5162</t>
  </si>
  <si>
    <t>2321183500:03:001:0043</t>
  </si>
  <si>
    <t>2321183500:03:001:0045</t>
  </si>
  <si>
    <t>6521555100:06:001:1410</t>
  </si>
  <si>
    <t>2321183500:03:002:0002</t>
  </si>
  <si>
    <t>2321183500:03:002:0003</t>
  </si>
  <si>
    <t>5.3626</t>
  </si>
  <si>
    <t>2321183500:03:002:0004</t>
  </si>
  <si>
    <t>10.7249</t>
  </si>
  <si>
    <t>2321183500:03:002:0006</t>
  </si>
  <si>
    <t>21.4719</t>
  </si>
  <si>
    <t>2321183500:03:002:0008</t>
  </si>
  <si>
    <t>10.9651</t>
  </si>
  <si>
    <t>2321183500:03:002:0009</t>
  </si>
  <si>
    <t>2321183500:03:002:0010</t>
  </si>
  <si>
    <t>11.0927</t>
  </si>
  <si>
    <t>2321183500:03:002:0011</t>
  </si>
  <si>
    <t>11.1394</t>
  </si>
  <si>
    <t>2321183500:03:002:0012</t>
  </si>
  <si>
    <t>11.1564</t>
  </si>
  <si>
    <t>2321183500:03:002:0013</t>
  </si>
  <si>
    <t>11.165</t>
  </si>
  <si>
    <t>2321183500:03:002:0014</t>
  </si>
  <si>
    <t>11.1637</t>
  </si>
  <si>
    <t>2321183500:03:002:0015</t>
  </si>
  <si>
    <t>11.1085</t>
  </si>
  <si>
    <t>2321183500:03:002:0016</t>
  </si>
  <si>
    <t>11.204</t>
  </si>
  <si>
    <t>2321183500:03:002:0017</t>
  </si>
  <si>
    <t>11.9403</t>
  </si>
  <si>
    <t>6521584400:04:001:0008</t>
  </si>
  <si>
    <t>6521584400:04:001:0009</t>
  </si>
  <si>
    <t>2321183500:03:002:0024</t>
  </si>
  <si>
    <t>10.6837</t>
  </si>
  <si>
    <t>2321183500:03:002:0025</t>
  </si>
  <si>
    <t>2321183500:03:002:0026</t>
  </si>
  <si>
    <t>2321183500:03:002:0027</t>
  </si>
  <si>
    <t>10.6667</t>
  </si>
  <si>
    <t>2321183500:03:002:0028</t>
  </si>
  <si>
    <t>6521555100:06:001:0853</t>
  </si>
  <si>
    <t>6521555100:06:001:0854</t>
  </si>
  <si>
    <t>2321183500:03:004:0001</t>
  </si>
  <si>
    <t>11.2962</t>
  </si>
  <si>
    <t>2321183500:03:004:0002</t>
  </si>
  <si>
    <t>2321183500:03:004:0003</t>
  </si>
  <si>
    <t>2321183500:03:004:0004</t>
  </si>
  <si>
    <t>11.3242</t>
  </si>
  <si>
    <t>2321183500:03:004:0011</t>
  </si>
  <si>
    <t>11.4882</t>
  </si>
  <si>
    <t>2321183500:03:004:0012</t>
  </si>
  <si>
    <t>11.4219</t>
  </si>
  <si>
    <t>2321183500:03:004:0013</t>
  </si>
  <si>
    <t>2321183500:03:004:0014</t>
  </si>
  <si>
    <t>11.2545</t>
  </si>
  <si>
    <t>2321183500:03:004:0015</t>
  </si>
  <si>
    <t>11.2826</t>
  </si>
  <si>
    <t>2321183500:03:004:0016</t>
  </si>
  <si>
    <t>11.0603</t>
  </si>
  <si>
    <t>2321183500:03:004:0017</t>
  </si>
  <si>
    <t>11.0922</t>
  </si>
  <si>
    <t>2321183500:03:004:0018</t>
  </si>
  <si>
    <t>10.924</t>
  </si>
  <si>
    <t>2321183500:03:004:0019</t>
  </si>
  <si>
    <t>10.9239</t>
  </si>
  <si>
    <t>2321183500:03:004:0020</t>
  </si>
  <si>
    <t>10.9536</t>
  </si>
  <si>
    <t>2321183500:03:004:0021</t>
  </si>
  <si>
    <t>10.9051</t>
  </si>
  <si>
    <t>2321183500:03:004:0022</t>
  </si>
  <si>
    <t>10.9238</t>
  </si>
  <si>
    <t>2321183500:03:004:0023</t>
  </si>
  <si>
    <t>2321183500:03:004:0024</t>
  </si>
  <si>
    <t>2321183500:03:004:0025</t>
  </si>
  <si>
    <t>2321183500:03:004:0026</t>
  </si>
  <si>
    <t>2321183500:03:004:0027</t>
  </si>
  <si>
    <t>2321183500:03:004:0028</t>
  </si>
  <si>
    <t>10.9422</t>
  </si>
  <si>
    <t>2321183500:03:004:0029</t>
  </si>
  <si>
    <t>10.9059</t>
  </si>
  <si>
    <t>2321183500:03:004:0030</t>
  </si>
  <si>
    <t>2321183500:03:004:0031</t>
  </si>
  <si>
    <t>10.9245</t>
  </si>
  <si>
    <t>2321183500:03:004:0032</t>
  </si>
  <si>
    <t>10.9237</t>
  </si>
  <si>
    <t>2321183500:03:004:0033</t>
  </si>
  <si>
    <t>2321183500:03:005:0011</t>
  </si>
  <si>
    <t>10.7821</t>
  </si>
  <si>
    <t>6521555100:06:001:0228</t>
  </si>
  <si>
    <t>2321183500:03:005:0012</t>
  </si>
  <si>
    <t>10.7385</t>
  </si>
  <si>
    <t>2321183500:03:005:0013</t>
  </si>
  <si>
    <t>10.7885</t>
  </si>
  <si>
    <t>2321183500:03:005:0014</t>
  </si>
  <si>
    <t>10.755</t>
  </si>
  <si>
    <t>2321183500:03:005:0015</t>
  </si>
  <si>
    <t>21.3189</t>
  </si>
  <si>
    <t>2321183500:03:006:0013</t>
  </si>
  <si>
    <t>2321183500:03:006:0014</t>
  </si>
  <si>
    <t>8.4795</t>
  </si>
  <si>
    <t>2321183500:03:006:0015</t>
  </si>
  <si>
    <t>2321183500:03:006:0018</t>
  </si>
  <si>
    <t>10.0849</t>
  </si>
  <si>
    <t>2321183500:03:006:0019</t>
  </si>
  <si>
    <t>2321183500:03:006:0020</t>
  </si>
  <si>
    <t>10.0853</t>
  </si>
  <si>
    <t>6521584400:05:001:0004</t>
  </si>
  <si>
    <t>6521584400:05:001:0005</t>
  </si>
  <si>
    <t>6521584400:05:001:0006</t>
  </si>
  <si>
    <t>6521584400:05:001:0007</t>
  </si>
  <si>
    <t>6521584400:05:001:0008</t>
  </si>
  <si>
    <t>6521584400:05:001:0009</t>
  </si>
  <si>
    <t>2321183500:03:007:0016</t>
  </si>
  <si>
    <t>2321183500:03:007:0017</t>
  </si>
  <si>
    <t>10.5163</t>
  </si>
  <si>
    <t>2321183500:03:007:0018</t>
  </si>
  <si>
    <t>10.5167</t>
  </si>
  <si>
    <t>2321183500:03:007:0019</t>
  </si>
  <si>
    <t>2321183500:03:007:0020</t>
  </si>
  <si>
    <t>2321183500:03:007:0023</t>
  </si>
  <si>
    <t>9.9889</t>
  </si>
  <si>
    <t>2321183500:03:007:0024</t>
  </si>
  <si>
    <t>2321183500:03:007:0025</t>
  </si>
  <si>
    <t>2321183500:03:007:0026</t>
  </si>
  <si>
    <t>2321183500:03:007:0027</t>
  </si>
  <si>
    <t>6521555000:07:217:0039</t>
  </si>
  <si>
    <t>2321183500:03:010:0008</t>
  </si>
  <si>
    <t>10.8689</t>
  </si>
  <si>
    <t>2321183500:03:010:0009</t>
  </si>
  <si>
    <t>10.9115</t>
  </si>
  <si>
    <t>2321282300:01:026:0004</t>
  </si>
  <si>
    <t>8.8165</t>
  </si>
  <si>
    <t>2321282300:01:026:0006</t>
  </si>
  <si>
    <t>2321282300:01:027:0001</t>
  </si>
  <si>
    <t>1.3326</t>
  </si>
  <si>
    <t>2321282300:01:027:0006</t>
  </si>
  <si>
    <t>2321282300:01:028:0014</t>
  </si>
  <si>
    <t>20.03</t>
  </si>
  <si>
    <t>2321282300:01:030:0003</t>
  </si>
  <si>
    <t>7.7264</t>
  </si>
  <si>
    <t>2321282300:01:030:0004</t>
  </si>
  <si>
    <t>2321282300:01:030:0007</t>
  </si>
  <si>
    <t>2321282300:01:030:0008</t>
  </si>
  <si>
    <t>2321282302:04:002:0003</t>
  </si>
  <si>
    <t>Запорізька область, Веселівський район, с. Добровольчеське, вулиця Р.Люксембург, 1</t>
  </si>
  <si>
    <t>2321282302:04:002:0004</t>
  </si>
  <si>
    <t>0.4366</t>
  </si>
  <si>
    <t>6521584400:04:001:0056</t>
  </si>
  <si>
    <t>6521584400:04:001:0262</t>
  </si>
  <si>
    <t>6521584400:04:001:0317</t>
  </si>
  <si>
    <t>6521584400:04:001:0323</t>
  </si>
  <si>
    <t>6521584400:04:001:0409</t>
  </si>
  <si>
    <t>6521584400:04:001:0459</t>
  </si>
  <si>
    <t>2321282300:01:039:0019</t>
  </si>
  <si>
    <t>6521584400:04:043:0003</t>
  </si>
  <si>
    <t>6521584400:04:044:0002</t>
  </si>
  <si>
    <t>2321282300:01:045:0007</t>
  </si>
  <si>
    <t>19.615</t>
  </si>
  <si>
    <t>2321282300:02:001:0003</t>
  </si>
  <si>
    <t>2321282300:02:001:0004</t>
  </si>
  <si>
    <t>2321282300:02:001:0005</t>
  </si>
  <si>
    <t>2321282300:02:001:0006</t>
  </si>
  <si>
    <t>6521584400:05:001:0018</t>
  </si>
  <si>
    <t>2321183500:03:008:0011</t>
  </si>
  <si>
    <t>10.8791</t>
  </si>
  <si>
    <t>2321183500:03:008:0012</t>
  </si>
  <si>
    <t>10.8784</t>
  </si>
  <si>
    <t>2321183500:03:009:0004</t>
  </si>
  <si>
    <t>21.5378</t>
  </si>
  <si>
    <t>2321183500:03:009:0006</t>
  </si>
  <si>
    <t>2321183500:03:010:0010</t>
  </si>
  <si>
    <t>10.8897</t>
  </si>
  <si>
    <t>2321183500:03:010:0011</t>
  </si>
  <si>
    <t>10.8896</t>
  </si>
  <si>
    <t>2321183500:03:010:0012</t>
  </si>
  <si>
    <t>2321183500:03:010:0013</t>
  </si>
  <si>
    <t>2321183500:03:010:0014</t>
  </si>
  <si>
    <t>10.8894</t>
  </si>
  <si>
    <t>2321183500:03:010:0015</t>
  </si>
  <si>
    <t>10.8898</t>
  </si>
  <si>
    <t>2321183500:03:010:0016</t>
  </si>
  <si>
    <t>2321183500:03:010:0017</t>
  </si>
  <si>
    <t>2321183500:03:010:0018</t>
  </si>
  <si>
    <t>2321183500:03:010:0020</t>
  </si>
  <si>
    <t>2321282300:01:002:0001</t>
  </si>
  <si>
    <t>7.6576</t>
  </si>
  <si>
    <t>2321282300:01:002:0003</t>
  </si>
  <si>
    <t>11.5575</t>
  </si>
  <si>
    <t>2321282300:01:002:0004</t>
  </si>
  <si>
    <t>2321282300:01:002:0005</t>
  </si>
  <si>
    <t>3.2796</t>
  </si>
  <si>
    <t>2321282300:01:002:0006</t>
  </si>
  <si>
    <t>8.5058</t>
  </si>
  <si>
    <t>2321282300:01:003:0001</t>
  </si>
  <si>
    <t>7.7175</t>
  </si>
  <si>
    <t>2321282300:01:003:0002</t>
  </si>
  <si>
    <t>7.718</t>
  </si>
  <si>
    <t>2321282300:01:003:0003</t>
  </si>
  <si>
    <t>2321282300:01:005:0003</t>
  </si>
  <si>
    <t>2321282300:01:005:0004</t>
  </si>
  <si>
    <t>8.9378</t>
  </si>
  <si>
    <t>2321282300:01:006:0002</t>
  </si>
  <si>
    <t>2321282300:01:006:0003</t>
  </si>
  <si>
    <t>2321282300:01:008:0005</t>
  </si>
  <si>
    <t>10.2922</t>
  </si>
  <si>
    <t>2321282300:01:008:0006</t>
  </si>
  <si>
    <t>8.6143</t>
  </si>
  <si>
    <t>2321282300:01:008:0007</t>
  </si>
  <si>
    <t>2321282300:01:009:0002</t>
  </si>
  <si>
    <t>2321282300:01:009:0003</t>
  </si>
  <si>
    <t>8.3283</t>
  </si>
  <si>
    <t>2321282300:01:009:0004</t>
  </si>
  <si>
    <t>9.8999</t>
  </si>
  <si>
    <t>2321282300:01:009:0005</t>
  </si>
  <si>
    <t>10.7974</t>
  </si>
  <si>
    <t>2321282300:01:012:0001</t>
  </si>
  <si>
    <t>17.4546</t>
  </si>
  <si>
    <t>2321282300:01:012:0002</t>
  </si>
  <si>
    <t>2321282300:01:012:0003</t>
  </si>
  <si>
    <t>7.8194</t>
  </si>
  <si>
    <t>2321282300:01:012:0004</t>
  </si>
  <si>
    <t>2321282300:01:014:0004</t>
  </si>
  <si>
    <t>2321282300:01:014:0005</t>
  </si>
  <si>
    <t>2321282300:01:014:0006</t>
  </si>
  <si>
    <t>6521584402:02:002:0001</t>
  </si>
  <si>
    <t>2321282300:01:015:0001</t>
  </si>
  <si>
    <t>2321282300:01:015:0002</t>
  </si>
  <si>
    <t>6521584402:02:002:0003</t>
  </si>
  <si>
    <t>1.0157</t>
  </si>
  <si>
    <t>2321282300:01:015:0003</t>
  </si>
  <si>
    <t>4.5886</t>
  </si>
  <si>
    <t>2321282300:01:017:0001</t>
  </si>
  <si>
    <t>2.0697</t>
  </si>
  <si>
    <t>2321282300:01:017:0002</t>
  </si>
  <si>
    <t>9.7718</t>
  </si>
  <si>
    <t>2321282300:01:017:0003</t>
  </si>
  <si>
    <t>2321282300:01:017:0004</t>
  </si>
  <si>
    <t>9.1809</t>
  </si>
  <si>
    <t>2321282300:01:017:0005</t>
  </si>
  <si>
    <t>9.0145</t>
  </si>
  <si>
    <t>2321282300:01:017:0006</t>
  </si>
  <si>
    <t>2321282300:01:017:0007</t>
  </si>
  <si>
    <t>8.354</t>
  </si>
  <si>
    <t>2321282300:01:017:0008</t>
  </si>
  <si>
    <t>8.5272</t>
  </si>
  <si>
    <t>2321282300:01:017:0009</t>
  </si>
  <si>
    <t>2321282300:01:017:0010</t>
  </si>
  <si>
    <t>7.9928</t>
  </si>
  <si>
    <t>2321282300:01:017:0011</t>
  </si>
  <si>
    <t>7.8157</t>
  </si>
  <si>
    <t>2321282300:01:017:0012</t>
  </si>
  <si>
    <t>8.1905</t>
  </si>
  <si>
    <t>2321282300:01:018:0001</t>
  </si>
  <si>
    <t>2321282300:01:018:0002</t>
  </si>
  <si>
    <t>2321282300:01:018:0003</t>
  </si>
  <si>
    <t>7.778</t>
  </si>
  <si>
    <t>2321282300:01:018:0004</t>
  </si>
  <si>
    <t>7.6991</t>
  </si>
  <si>
    <t>2321282300:01:018:0005</t>
  </si>
  <si>
    <t>7.595</t>
  </si>
  <si>
    <t>2321282300:01:018:0006</t>
  </si>
  <si>
    <t>7.5048</t>
  </si>
  <si>
    <t>2321282300:01:018:0007</t>
  </si>
  <si>
    <t>2321282300:01:018:0008</t>
  </si>
  <si>
    <t>2321282300:01:018:0009</t>
  </si>
  <si>
    <t>2.5967</t>
  </si>
  <si>
    <t>2321282300:01:018:0010</t>
  </si>
  <si>
    <t>2.5964</t>
  </si>
  <si>
    <t>2321282300:01:019:0001</t>
  </si>
  <si>
    <t>17.8822</t>
  </si>
  <si>
    <t>2321282300:01:020:0001</t>
  </si>
  <si>
    <t>7.7656</t>
  </si>
  <si>
    <t>2321282300:01:020:0002</t>
  </si>
  <si>
    <t>2321282300:01:020:0003</t>
  </si>
  <si>
    <t>2321282300:01:020:0004</t>
  </si>
  <si>
    <t>2.8013</t>
  </si>
  <si>
    <t>2321282300:01:021:0001</t>
  </si>
  <si>
    <t>7.7178</t>
  </si>
  <si>
    <t>2321282300:01:021:0002</t>
  </si>
  <si>
    <t>10.2226</t>
  </si>
  <si>
    <t>2321282300:01:022:0001</t>
  </si>
  <si>
    <t>9.8336</t>
  </si>
  <si>
    <t>2321282300:01:022:0002</t>
  </si>
  <si>
    <t>10.0976</t>
  </si>
  <si>
    <t>2321282300:01:022:0003</t>
  </si>
  <si>
    <t>2321282300:01:023:0001</t>
  </si>
  <si>
    <t>14.3166</t>
  </si>
  <si>
    <t>2321282300:01:023:0002</t>
  </si>
  <si>
    <t>2321282300:01:024:0001</t>
  </si>
  <si>
    <t>2321282300:01:024:0002</t>
  </si>
  <si>
    <t>17.1476</t>
  </si>
  <si>
    <t>2321282300:01:025:0001</t>
  </si>
  <si>
    <t>15.5057</t>
  </si>
  <si>
    <t>2321282300:01:025:0002</t>
  </si>
  <si>
    <t>8.0654</t>
  </si>
  <si>
    <t>2321282300:01:025:0003</t>
  </si>
  <si>
    <t>2321282300:01:025:0004</t>
  </si>
  <si>
    <t>2321282300:01:026:0001</t>
  </si>
  <si>
    <t>10.0367</t>
  </si>
  <si>
    <t>2321282300:01:026:0002</t>
  </si>
  <si>
    <t>8.9021</t>
  </si>
  <si>
    <t>2321282300:01:026:0003</t>
  </si>
  <si>
    <t>2321282300:04:005:0006</t>
  </si>
  <si>
    <t>2321282300:04:005:0055</t>
  </si>
  <si>
    <t>2321282300:04:006:0001</t>
  </si>
  <si>
    <t>0.6309</t>
  </si>
  <si>
    <t>2321282300:04:006:0002</t>
  </si>
  <si>
    <t>2321282300:04:007:0001</t>
  </si>
  <si>
    <t>2321282300:04:007:0002</t>
  </si>
  <si>
    <t>2321282300:01:028:0001</t>
  </si>
  <si>
    <t>2321282300:04:007:0003</t>
  </si>
  <si>
    <t>1.086</t>
  </si>
  <si>
    <t>2321282300:04:007:0004</t>
  </si>
  <si>
    <t>2321282300:04:007:0005</t>
  </si>
  <si>
    <t>2321282300:04:007:0006</t>
  </si>
  <si>
    <t>2321282300:04:007:0007</t>
  </si>
  <si>
    <t>0.8537</t>
  </si>
  <si>
    <t>2321282300:04:008:0001</t>
  </si>
  <si>
    <t>2321282300:01:030:0001</t>
  </si>
  <si>
    <t>2321282300:01:030:0002</t>
  </si>
  <si>
    <t>7.8595</t>
  </si>
  <si>
    <t>2321282300:04:001:0001</t>
  </si>
  <si>
    <t>1.2295</t>
  </si>
  <si>
    <t>2321282300:04:001:0002</t>
  </si>
  <si>
    <t>2321282300:04:001:0003</t>
  </si>
  <si>
    <t>1.0705</t>
  </si>
  <si>
    <t>2321282300:01:032:0013</t>
  </si>
  <si>
    <t>2321282300:04:003:0001</t>
  </si>
  <si>
    <t>1.3465</t>
  </si>
  <si>
    <t>2321282300:01:032:0016</t>
  </si>
  <si>
    <t>12.6455</t>
  </si>
  <si>
    <t>2321282300:04:004:0001</t>
  </si>
  <si>
    <t>1.4669</t>
  </si>
  <si>
    <t>2321282300:04:004:0002</t>
  </si>
  <si>
    <t>2321282300:04:005:0001</t>
  </si>
  <si>
    <t>2321282300:04:005:0002</t>
  </si>
  <si>
    <t>2321282300:04:005:0003</t>
  </si>
  <si>
    <t>2321282300:04:005:0004</t>
  </si>
  <si>
    <t>0.9704</t>
  </si>
  <si>
    <t>2321282300:04:005:0005</t>
  </si>
  <si>
    <t>1.8868</t>
  </si>
  <si>
    <t>2321180100:08:001:0002</t>
  </si>
  <si>
    <t>2321180100:08:001:0004</t>
  </si>
  <si>
    <t>2321282302:04:001:0001</t>
  </si>
  <si>
    <t>Запорізька область, Веселівський район, с. Добровольчеське, вулиця Р.Люксембург, 9</t>
  </si>
  <si>
    <t>2321282302:04:001:0002</t>
  </si>
  <si>
    <t>0.6213</t>
  </si>
  <si>
    <t>2321282302:04:001:0003</t>
  </si>
  <si>
    <t>Запорізька область, Веселівський район, с. Добровольчеське, вулиця Р.Люксембург, 13</t>
  </si>
  <si>
    <t>2321282302:04:001:0004</t>
  </si>
  <si>
    <t>2321282302:04:002:0001</t>
  </si>
  <si>
    <t>Запорізька область, Веселівський район, с. Добровольчеське, вулиця Р.Люксембург, 7</t>
  </si>
  <si>
    <t>2321282302:04:002:0002</t>
  </si>
  <si>
    <t>0.4989</t>
  </si>
  <si>
    <t>2321282302:04:002:0005</t>
  </si>
  <si>
    <t>Запорізька область, Веселівський район, с. Добровольчеське, вулиця Р.Люксембург, 3</t>
  </si>
  <si>
    <t>2321282302:04:002:0006</t>
  </si>
  <si>
    <t>2321282302:04:003:0001</t>
  </si>
  <si>
    <t>Запорізька область, Веселівський район, с. Добровольчеське, вулиця Кірова, 21</t>
  </si>
  <si>
    <t>2321282302:04:003:0002</t>
  </si>
  <si>
    <t>2321187400:02:003:0002</t>
  </si>
  <si>
    <t>9.0939</t>
  </si>
  <si>
    <t>2321282302:04:003:0003</t>
  </si>
  <si>
    <t>Запорізька область, Веселівський район, с. Добровольчеське, вулиця Р.Люксембург, 22</t>
  </si>
  <si>
    <t>2321187400:02:003:0003</t>
  </si>
  <si>
    <t>9.0945</t>
  </si>
  <si>
    <t>2321282302:04:003:0004</t>
  </si>
  <si>
    <t>2321187400:02:003:0004</t>
  </si>
  <si>
    <t>9.0938</t>
  </si>
  <si>
    <t>2321282302:04:003:0005</t>
  </si>
  <si>
    <t>Запорізька область, Веселівський район, с. Добровольчеське, вулиця Р.Люксембург, 16</t>
  </si>
  <si>
    <t>2321187400:02:003:0005</t>
  </si>
  <si>
    <t>2321282302:04:003:0006</t>
  </si>
  <si>
    <t>2321187400:02:003:0006</t>
  </si>
  <si>
    <t>2321282302:04:003:0007</t>
  </si>
  <si>
    <t>Запорізька область, Веселівський район, с. Добровольчеське, вулиця Р.Люксембург, 10</t>
  </si>
  <si>
    <t>2321187400:02:003:0007</t>
  </si>
  <si>
    <t>9.0943</t>
  </si>
  <si>
    <t>2321282302:04:003:0008</t>
  </si>
  <si>
    <t>2321187400:02:003:0008</t>
  </si>
  <si>
    <t>2321282302:04:003:0009</t>
  </si>
  <si>
    <t>Запорізька область, Веселівський район, с. Добровольчеське, вулиця Р.Люксембург, 14</t>
  </si>
  <si>
    <t>2321187400:02:003:0009</t>
  </si>
  <si>
    <t>9.0941</t>
  </si>
  <si>
    <t>2321282302:04:003:0010</t>
  </si>
  <si>
    <t>2321187400:02:003:0010</t>
  </si>
  <si>
    <t>2321282302:04:003:0012</t>
  </si>
  <si>
    <t>Запорізька область, Веселівський район, с. Добровольчеське, вулиця Кірова, 11</t>
  </si>
  <si>
    <t>2321187400:02:003:0011</t>
  </si>
  <si>
    <t>2321282302:04:003:0013</t>
  </si>
  <si>
    <t>2321187400:02:003:0012</t>
  </si>
  <si>
    <t>2321282302:04:004:0001</t>
  </si>
  <si>
    <t>2321187400:02:003:0013</t>
  </si>
  <si>
    <t>2321282302:04:004:0004</t>
  </si>
  <si>
    <t>Запорізька область, Веселівський район, с. Добровольчеське, вулиця Р.Люксембург, 2</t>
  </si>
  <si>
    <t>2321187400:02:003:0014</t>
  </si>
  <si>
    <t>2321282302:04:004:0005</t>
  </si>
  <si>
    <t>0.2597</t>
  </si>
  <si>
    <t>2321187400:02:003:0015</t>
  </si>
  <si>
    <t>4.5476</t>
  </si>
  <si>
    <t>2321282302:04:004:0006</t>
  </si>
  <si>
    <t>Запорізька область, Веселівський район, с. Добровольчеське, вулиця Р.Люксембург, 4</t>
  </si>
  <si>
    <t>2321187400:02:003:0016</t>
  </si>
  <si>
    <t>2321282302:04:004:0007</t>
  </si>
  <si>
    <t>2321282302:04:004:0008</t>
  </si>
  <si>
    <t>Запорізька область, Веселівський район, с. Добровольчеське, вулиця Кірова, 5а</t>
  </si>
  <si>
    <t>2321282302:04:004:0009</t>
  </si>
  <si>
    <t>2321187400:02:004:0003</t>
  </si>
  <si>
    <t>9.2869</t>
  </si>
  <si>
    <t>2321180100:08:001:0234</t>
  </si>
  <si>
    <t>2321282302:04:004:0010</t>
  </si>
  <si>
    <t>Запорізька область, Веселівський район, с. Добровольчеське, вулиця Кірова, 1</t>
  </si>
  <si>
    <t>2321187400:02:004:0004</t>
  </si>
  <si>
    <t>2321282302:04:004:0011</t>
  </si>
  <si>
    <t>2321187400:02:004:0005</t>
  </si>
  <si>
    <t>9.2872</t>
  </si>
  <si>
    <t>2321282302:04:005:0001</t>
  </si>
  <si>
    <t>Запорізька область, Веселівський район, с. Добровольчеське, вулиця Шевченка, 3</t>
  </si>
  <si>
    <t>2321187400:02:004:0006</t>
  </si>
  <si>
    <t>9.287</t>
  </si>
  <si>
    <t>2321282302:04:005:0002</t>
  </si>
  <si>
    <t>2321187400:02:004:0007</t>
  </si>
  <si>
    <t>2321282302:04:005:0003</t>
  </si>
  <si>
    <t>Запорізька область, Веселівський район, с. Добровольчеське, вулиця Кірова, 24</t>
  </si>
  <si>
    <t>2321187400:02:004:0008</t>
  </si>
  <si>
    <t>2321282302:04:005:0004</t>
  </si>
  <si>
    <t>2321187400:02:004:0009</t>
  </si>
  <si>
    <t>8.5977</t>
  </si>
  <si>
    <t>2321282302:04:005:0005</t>
  </si>
  <si>
    <t>Запорізька область, Веселівський район, с. Добровольчеське, вулиця Шевченка, 1</t>
  </si>
  <si>
    <t>2321187400:02:004:0010</t>
  </si>
  <si>
    <t>8.5969</t>
  </si>
  <si>
    <t>2321282302:04:005:0006</t>
  </si>
  <si>
    <t>0.3877</t>
  </si>
  <si>
    <t>2321187400:02:004:0011</t>
  </si>
  <si>
    <t>2321282302:04:006:0001</t>
  </si>
  <si>
    <t>Запорізька область, Веселівський район, с. Добровольчеське, вулиця Кірова, 4</t>
  </si>
  <si>
    <t>2321187400:02:004:0012</t>
  </si>
  <si>
    <t>2321282302:04:006:0002</t>
  </si>
  <si>
    <t>2321187400:02:004:0013</t>
  </si>
  <si>
    <t>2321282302:04:007:0001</t>
  </si>
  <si>
    <t>Запорізька область, Веселівський район, с. Добровольчеське, вулиця Шевченко, 12</t>
  </si>
  <si>
    <t>2321187400:02:004:0014</t>
  </si>
  <si>
    <t>2321282302:04:007:0002</t>
  </si>
  <si>
    <t>2321187400:02:004:0015</t>
  </si>
  <si>
    <t>4.2985</t>
  </si>
  <si>
    <t>2321282302:04:007:0003</t>
  </si>
  <si>
    <t>Запорізька область, Веселівський район, с. Добровольчеське, вулиця Шевченко, 26</t>
  </si>
  <si>
    <t>2321282302:04:007:0004</t>
  </si>
  <si>
    <t>0.5712</t>
  </si>
  <si>
    <t>2321282302:04:008:0001</t>
  </si>
  <si>
    <t>Запорізька область, Веселівський район, с. Добровольчеське, вулиця Гоголя, 6</t>
  </si>
  <si>
    <t>2321282302:04:008:0002</t>
  </si>
  <si>
    <t>2321282302:04:008:0003</t>
  </si>
  <si>
    <t>Запорізька область, Веселівський район, с. Добровольчеське, вулиця Гоголя, 4</t>
  </si>
  <si>
    <t>2321282302:04:008:0004</t>
  </si>
  <si>
    <t>2321187400:02:005:0010</t>
  </si>
  <si>
    <t>9.1257</t>
  </si>
  <si>
    <t>2321187400:02:005:0011</t>
  </si>
  <si>
    <t>9.1253</t>
  </si>
  <si>
    <t>2321187400:02:005:0012</t>
  </si>
  <si>
    <t>2321187400:02:005:0013</t>
  </si>
  <si>
    <t>9.1251</t>
  </si>
  <si>
    <t>2321187400:02:005:0014</t>
  </si>
  <si>
    <t>9.1259</t>
  </si>
  <si>
    <t>2321187400:02:005:0015</t>
  </si>
  <si>
    <t>2321187400:02:006:0001</t>
  </si>
  <si>
    <t>8.9733</t>
  </si>
  <si>
    <t>2321187400:02:006:0002</t>
  </si>
  <si>
    <t>8.9736</t>
  </si>
  <si>
    <t>2321187400:02:006:0003</t>
  </si>
  <si>
    <t>8.9732</t>
  </si>
  <si>
    <t>2321187400:02:006:0004</t>
  </si>
  <si>
    <t>2321187400:02:006:0005</t>
  </si>
  <si>
    <t>8.9734</t>
  </si>
  <si>
    <t>6521584400:04:001:0611</t>
  </si>
  <si>
    <t>2321187400:02:006:0006</t>
  </si>
  <si>
    <t>8.9735</t>
  </si>
  <si>
    <t>2321187400:02:006:0007</t>
  </si>
  <si>
    <t>2321187400:02:006:0008</t>
  </si>
  <si>
    <t>8.836</t>
  </si>
  <si>
    <t>2321187400:02:006:0009</t>
  </si>
  <si>
    <t>8.8359</t>
  </si>
  <si>
    <t>6521584400:04:001:0623</t>
  </si>
  <si>
    <t>2321187400:02:006:0010</t>
  </si>
  <si>
    <t>6521584400:04:001:0624</t>
  </si>
  <si>
    <t>2321187400:02:006:0011</t>
  </si>
  <si>
    <t>8.8362</t>
  </si>
  <si>
    <t>6521584400:04:001:0625</t>
  </si>
  <si>
    <t>2321187400:02:006:0012</t>
  </si>
  <si>
    <t>6521584400:04:001:0626</t>
  </si>
  <si>
    <t>2321187400:02:006:0013</t>
  </si>
  <si>
    <t>6521584400:04:001:0627</t>
  </si>
  <si>
    <t>2321187400:02:006:0014</t>
  </si>
  <si>
    <t>2321187400:02:007:0001</t>
  </si>
  <si>
    <t>8.6555</t>
  </si>
  <si>
    <t>2321187400:02:007:0002</t>
  </si>
  <si>
    <t>8.6558</t>
  </si>
  <si>
    <t>2321187400:02:007:0003</t>
  </si>
  <si>
    <t>8.6559</t>
  </si>
  <si>
    <t>2321187400:02:007:0004</t>
  </si>
  <si>
    <t>2321187400:02:007:0005</t>
  </si>
  <si>
    <t>8.6552</t>
  </si>
  <si>
    <t>2321187400:02:007:0006</t>
  </si>
  <si>
    <t>2321187400:02:007:0007</t>
  </si>
  <si>
    <t>8.656</t>
  </si>
  <si>
    <t>2321187400:02:007:0008</t>
  </si>
  <si>
    <t>2321187400:02:007:0009</t>
  </si>
  <si>
    <t>8.9877</t>
  </si>
  <si>
    <t>2321187400:02:007:0010</t>
  </si>
  <si>
    <t>8.9878</t>
  </si>
  <si>
    <t>2321187400:02:007:0011</t>
  </si>
  <si>
    <t>2321187400:02:007:0012</t>
  </si>
  <si>
    <t>2321187400:02:007:0013</t>
  </si>
  <si>
    <t>2321187400:02:007:0014</t>
  </si>
  <si>
    <t>4.4937</t>
  </si>
  <si>
    <t>2321187400:02:007:0015</t>
  </si>
  <si>
    <t>2321187400:02:007:0016</t>
  </si>
  <si>
    <t>8.9874</t>
  </si>
  <si>
    <t>2321187400:02:008:0001</t>
  </si>
  <si>
    <t>2321187400:02:008:0002</t>
  </si>
  <si>
    <t>2321187400:02:008:0003</t>
  </si>
  <si>
    <t>2321187400:02:008:0004</t>
  </si>
  <si>
    <t>8.6039</t>
  </si>
  <si>
    <t>6521584400:04:001:0018</t>
  </si>
  <si>
    <t>2321187400:02:008:0005</t>
  </si>
  <si>
    <t>2321187400:02:008:0006</t>
  </si>
  <si>
    <t>2321187400:02:008:0007</t>
  </si>
  <si>
    <t>2321187400:02:008:0008</t>
  </si>
  <si>
    <t>2321187400:02:008:0009</t>
  </si>
  <si>
    <t>2321187400:02:008:0010</t>
  </si>
  <si>
    <t>9.081</t>
  </si>
  <si>
    <t>6521584400:04:001:0658</t>
  </si>
  <si>
    <t>2321187400:02:008:0011</t>
  </si>
  <si>
    <t>2321187400:02:008:0012</t>
  </si>
  <si>
    <t>9.0804</t>
  </si>
  <si>
    <t>2321187400:02:008:0013</t>
  </si>
  <si>
    <t>2321187400:02:008:0014</t>
  </si>
  <si>
    <t>6521584400:04:001:0034</t>
  </si>
  <si>
    <t>6521584400:04:001:0671</t>
  </si>
  <si>
    <t>6521584400:04:001:0041</t>
  </si>
  <si>
    <t>6521584400:04:001:0097</t>
  </si>
  <si>
    <t>6521584400:04:001:0106</t>
  </si>
  <si>
    <t>6521584400:04:001:0108</t>
  </si>
  <si>
    <t>6521584400:04:001:0148</t>
  </si>
  <si>
    <t>6521584400:04:001:0152</t>
  </si>
  <si>
    <t>6521584400:04:001:0160</t>
  </si>
  <si>
    <t>6521584400:04:001:0178</t>
  </si>
  <si>
    <t>6521584400:04:001:0215</t>
  </si>
  <si>
    <t>6521584400:04:001:0245</t>
  </si>
  <si>
    <t>8.51</t>
  </si>
  <si>
    <t>6521584400:04:001:0263</t>
  </si>
  <si>
    <t>6521584400:04:001:0264</t>
  </si>
  <si>
    <t>6521584400:04:001:0286</t>
  </si>
  <si>
    <t>6521584400:04:001:0305</t>
  </si>
  <si>
    <t>6521584400:04:001:0306</t>
  </si>
  <si>
    <t>6521584400:04:001:0308</t>
  </si>
  <si>
    <t>6521584400:04:001:0309</t>
  </si>
  <si>
    <t>6521584400:04:001:0310</t>
  </si>
  <si>
    <t>6521584400:04:001:0314</t>
  </si>
  <si>
    <t>6521584400:04:001:0336</t>
  </si>
  <si>
    <t>6521584400:04:001:0376</t>
  </si>
  <si>
    <t>6521584400:04:001:0377</t>
  </si>
  <si>
    <t>6521584400:04:001:0456</t>
  </si>
  <si>
    <t>6521584400:04:001:0486</t>
  </si>
  <si>
    <t>6521584400:04:001:0490</t>
  </si>
  <si>
    <t>6521584400:04:001:0531</t>
  </si>
  <si>
    <t>6521584400:04:038:0005</t>
  </si>
  <si>
    <t>6521584400:04:038:0009</t>
  </si>
  <si>
    <t>6521584400:04:038:0010</t>
  </si>
  <si>
    <t>6521584400:04:038:0012</t>
  </si>
  <si>
    <t>6521584400:04:039:0001</t>
  </si>
  <si>
    <t>6521584400:04:039:0002</t>
  </si>
  <si>
    <t>6521584400:04:039:0003</t>
  </si>
  <si>
    <t>6521584400:04:039:0004</t>
  </si>
  <si>
    <t>6521584400:04:039:0010</t>
  </si>
  <si>
    <t>6521584400:04:039:0014</t>
  </si>
  <si>
    <t>18.78</t>
  </si>
  <si>
    <t>6521584400:04:039:0020</t>
  </si>
  <si>
    <t>6521584400:04:040:0002</t>
  </si>
  <si>
    <t>6521584400:04:040:0003</t>
  </si>
  <si>
    <t>6521584400:04:040:0005</t>
  </si>
  <si>
    <t>6521584400:04:040:0009</t>
  </si>
  <si>
    <t>6521584400:04:040:0013</t>
  </si>
  <si>
    <t>6521584400:04:001:0588</t>
  </si>
  <si>
    <t>6521584400:04:040:0016</t>
  </si>
  <si>
    <t>6521584400:04:001:0589</t>
  </si>
  <si>
    <t>6521584400:04:042:0001</t>
  </si>
  <si>
    <t>6521584400:04:043:0002</t>
  </si>
  <si>
    <t>2321282300:01:045:0001</t>
  </si>
  <si>
    <t>2321282300:01:045:0002</t>
  </si>
  <si>
    <t>31.0485</t>
  </si>
  <si>
    <t>2321282300:01:045:0003</t>
  </si>
  <si>
    <t>24.052</t>
  </si>
  <si>
    <t>2321282300:01:045:0006</t>
  </si>
  <si>
    <t>10.2565</t>
  </si>
  <si>
    <t>2321282300:02:001:0001</t>
  </si>
  <si>
    <t>15.3208</t>
  </si>
  <si>
    <t>2321282300:02:001:0002</t>
  </si>
  <si>
    <t>2321282300:02:002:0001</t>
  </si>
  <si>
    <t>2321282300:02:002:0002</t>
  </si>
  <si>
    <t>7.6582</t>
  </si>
  <si>
    <t>2321282300:02:002:0003</t>
  </si>
  <si>
    <t>2321282300:02:002:0004</t>
  </si>
  <si>
    <t>2321282300:02:002:0005</t>
  </si>
  <si>
    <t>2321282300:02:002:0006</t>
  </si>
  <si>
    <t>2321282300:02:002:0007</t>
  </si>
  <si>
    <t>2321282300:02:002:0008</t>
  </si>
  <si>
    <t>2321183500:03:006:0002</t>
  </si>
  <si>
    <t>9.4857</t>
  </si>
  <si>
    <t>2321183500:03:006:0003</t>
  </si>
  <si>
    <t>2321183500:03:006:0004</t>
  </si>
  <si>
    <t>9.2547</t>
  </si>
  <si>
    <t>2321183500:03:006:0005</t>
  </si>
  <si>
    <t>18.7705</t>
  </si>
  <si>
    <t>2321183500:03:006:0006</t>
  </si>
  <si>
    <t>4.8637</t>
  </si>
  <si>
    <t>2321183500:03:006:0007</t>
  </si>
  <si>
    <t>2321183500:03:006:0008</t>
  </si>
  <si>
    <t>2321183500:03:006:0009</t>
  </si>
  <si>
    <t>9.3897</t>
  </si>
  <si>
    <t>2321183500:03:006:0010</t>
  </si>
  <si>
    <t>9.2735</t>
  </si>
  <si>
    <t>2321183500:03:006:0011</t>
  </si>
  <si>
    <t>4.8632</t>
  </si>
  <si>
    <t>2321183500:03:006:0012</t>
  </si>
  <si>
    <t>8.3811</t>
  </si>
  <si>
    <t>2321183500:03:006:0016</t>
  </si>
  <si>
    <t>10.0844</t>
  </si>
  <si>
    <t>2321183500:03:006:0017</t>
  </si>
  <si>
    <t>10.0845</t>
  </si>
  <si>
    <t>2321183500:03:006:7001</t>
  </si>
  <si>
    <t>2321183500:03:007:0001</t>
  </si>
  <si>
    <t>2321183500:03:007:0002</t>
  </si>
  <si>
    <t>2321183500:03:007:0003</t>
  </si>
  <si>
    <t>10.086</t>
  </si>
  <si>
    <t>2321183500:03:007:0004</t>
  </si>
  <si>
    <t>10.0871</t>
  </si>
  <si>
    <t>2321183500:03:007:0005</t>
  </si>
  <si>
    <t>10.0859</t>
  </si>
  <si>
    <t>6521584400:05:001:0010</t>
  </si>
  <si>
    <t>2321183500:03:007:0006</t>
  </si>
  <si>
    <t>10.0846</t>
  </si>
  <si>
    <t>6521584400:05:001:0011</t>
  </si>
  <si>
    <t>2321183500:03:007:0007</t>
  </si>
  <si>
    <t>10.0822</t>
  </si>
  <si>
    <t>6521584400:05:001:0012</t>
  </si>
  <si>
    <t>2321183500:03:007:0008</t>
  </si>
  <si>
    <t>6521584400:05:001:0013</t>
  </si>
  <si>
    <t>2321183500:03:007:0009</t>
  </si>
  <si>
    <t>9.1769</t>
  </si>
  <si>
    <t>6521584400:05:001:0014</t>
  </si>
  <si>
    <t>2321183500:03:007:0010</t>
  </si>
  <si>
    <t>6521584400:05:001:0015</t>
  </si>
  <si>
    <t>2321183500:03:007:0011</t>
  </si>
  <si>
    <t>9.7667</t>
  </si>
  <si>
    <t>6521584400:05:001:0016</t>
  </si>
  <si>
    <t>2321183500:03:007:0012</t>
  </si>
  <si>
    <t>10.519</t>
  </si>
  <si>
    <t>6521584400:05:001:0017</t>
  </si>
  <si>
    <t>2321183500:03:007:0013</t>
  </si>
  <si>
    <t>2321183500:03:007:0014</t>
  </si>
  <si>
    <t>10.5175</t>
  </si>
  <si>
    <t>2321183500:03:007:0015</t>
  </si>
  <si>
    <t>2321183500:03:007:0028</t>
  </si>
  <si>
    <t>15.2574</t>
  </si>
  <si>
    <t>2321183500:03:008:0013</t>
  </si>
  <si>
    <t>10.8788</t>
  </si>
  <si>
    <t>2321183500:03:008:0014</t>
  </si>
  <si>
    <t>10.8785</t>
  </si>
  <si>
    <t>2321183500:03:008:0015</t>
  </si>
  <si>
    <t>2321183500:03:008:0016</t>
  </si>
  <si>
    <t>2321183500:03:008:0017</t>
  </si>
  <si>
    <t>2321183500:03:008:0018</t>
  </si>
  <si>
    <t>10.8358</t>
  </si>
  <si>
    <t>2321183500:03:008:0019</t>
  </si>
  <si>
    <t>2321183500:03:009:0007</t>
  </si>
  <si>
    <t>2321183500:03:009:0008</t>
  </si>
  <si>
    <t>10.9466</t>
  </si>
  <si>
    <t>2321183500:03:009:0009</t>
  </si>
  <si>
    <t>22.054</t>
  </si>
  <si>
    <t>2321183500:03:009:0011</t>
  </si>
  <si>
    <t>11.0641</t>
  </si>
  <si>
    <t>2321183500:03:009:0012</t>
  </si>
  <si>
    <t>2321180100:08:002:0006</t>
  </si>
  <si>
    <t>2321180100:08:002:0007</t>
  </si>
  <si>
    <t>2321180100:08:002:0008</t>
  </si>
  <si>
    <t>2321180100:08:002:0009</t>
  </si>
  <si>
    <t>2321180100:08:002:0010</t>
  </si>
  <si>
    <t>2321187400:02:005:0004</t>
  </si>
  <si>
    <t>9.1343</t>
  </si>
  <si>
    <t>2321187400:02:005:0005</t>
  </si>
  <si>
    <t>9.1351</t>
  </si>
  <si>
    <t>2321187400:02:005:0006</t>
  </si>
  <si>
    <t>2321187400:02:005:0007</t>
  </si>
  <si>
    <t>2321187400:02:005:0008</t>
  </si>
  <si>
    <t>4.567</t>
  </si>
  <si>
    <t>2321187400:02:005:0009</t>
  </si>
  <si>
    <t>2321282300:02:019:0002</t>
  </si>
  <si>
    <t>7.8767</t>
  </si>
  <si>
    <t>2321282300:02:019:0010</t>
  </si>
  <si>
    <t>7.712</t>
  </si>
  <si>
    <t>2321282300:02:020:0001</t>
  </si>
  <si>
    <t>7.7231</t>
  </si>
  <si>
    <t>2321282300:02:020:0002</t>
  </si>
  <si>
    <t>2321282300:02:020:0003</t>
  </si>
  <si>
    <t>2321282300:02:020:0004</t>
  </si>
  <si>
    <t>2321282300:02:021:0001</t>
  </si>
  <si>
    <t>15.62</t>
  </si>
  <si>
    <t>2321282300:02:021:0002</t>
  </si>
  <si>
    <t>2321282300:02:021:0003</t>
  </si>
  <si>
    <t>2321282300:02:021:0004</t>
  </si>
  <si>
    <t>2321282300:02:022:0001</t>
  </si>
  <si>
    <t>2321282300:02:022:0005</t>
  </si>
  <si>
    <t>8.0299</t>
  </si>
  <si>
    <t>2321282300:02:022:0006</t>
  </si>
  <si>
    <t>15.3399</t>
  </si>
  <si>
    <t>2321282300:02:022:0007</t>
  </si>
  <si>
    <t>2321282300:02:022:0008</t>
  </si>
  <si>
    <t>2321282300:02:024:0001</t>
  </si>
  <si>
    <t>2321282300:02:024:0002</t>
  </si>
  <si>
    <t>2321282300:02:024:0003</t>
  </si>
  <si>
    <t>2321282300:02:024:0004</t>
  </si>
  <si>
    <t>2321282300:02:025:0001</t>
  </si>
  <si>
    <t>2321282300:02:025:0002</t>
  </si>
  <si>
    <t>2321282300:02:025:0003</t>
  </si>
  <si>
    <t>2321282300:02:025:0004</t>
  </si>
  <si>
    <t>2321282300:02:025:0005</t>
  </si>
  <si>
    <t>2321282300:02:025:0006</t>
  </si>
  <si>
    <t>2.5845</t>
  </si>
  <si>
    <t>2321282300:02:030:0002</t>
  </si>
  <si>
    <t>2321282300:02:030:0003</t>
  </si>
  <si>
    <t>2321282300:02:030:0004</t>
  </si>
  <si>
    <t>2321282300:02:030:0005</t>
  </si>
  <si>
    <t>2321282300:02:030:0019</t>
  </si>
  <si>
    <t>2321282300:02:030:0020</t>
  </si>
  <si>
    <t>2321282300:02:030:0021</t>
  </si>
  <si>
    <t>2321282300:02:030:0022</t>
  </si>
  <si>
    <t>2321282300:02:030:0023</t>
  </si>
  <si>
    <t>2321282300:02:030:0024</t>
  </si>
  <si>
    <t>2321282300:02:030:0025</t>
  </si>
  <si>
    <t>2321282300:02:030:0026</t>
  </si>
  <si>
    <t>2321282300:02:030:0027</t>
  </si>
  <si>
    <t>2321282300:02:030:0028</t>
  </si>
  <si>
    <t>2321282300:02:030:0029</t>
  </si>
  <si>
    <t>2321282300:02:030:0030</t>
  </si>
  <si>
    <t>2321282300:02:031:0003</t>
  </si>
  <si>
    <t>36.845</t>
  </si>
  <si>
    <t>2321282300:03:005:0002</t>
  </si>
  <si>
    <t>2321282300:03:005:0003</t>
  </si>
  <si>
    <t>Запорізька область, Веселівський район, с.Калинівка, вулиця Щорса, 29</t>
  </si>
  <si>
    <t>2321282300:03:005:0004</t>
  </si>
  <si>
    <t>2321282300:03:005:0007</t>
  </si>
  <si>
    <t>2321282300:03:005:0008</t>
  </si>
  <si>
    <t>0.5969</t>
  </si>
  <si>
    <t>2321282301:03:005:0002</t>
  </si>
  <si>
    <t>Запорізька область, Веселівський район, с. Калинівка, вулиця Садова, 25</t>
  </si>
  <si>
    <t>2321282301:03:005:0003</t>
  </si>
  <si>
    <t>2321282301:03:005:0006</t>
  </si>
  <si>
    <t>Запорізька область, Веселівський район, с. Калинівка, вулиця Щорса, 31</t>
  </si>
  <si>
    <t>2321282301:03:005:0007</t>
  </si>
  <si>
    <t>2321282300:03:006:0020</t>
  </si>
  <si>
    <t>2321282301:03:005:0009</t>
  </si>
  <si>
    <t>2321282301:03:005:0010</t>
  </si>
  <si>
    <t>Запорізька область, Веселівський район, с. Калинівка, вулиця Садова, 21</t>
  </si>
  <si>
    <t>2321282301:03:005:0017</t>
  </si>
  <si>
    <t>Запорізька область, Веселівський район, с. Калинівка, вулиця Садова, 13</t>
  </si>
  <si>
    <t>2321282301:03:005:0018</t>
  </si>
  <si>
    <t>Запорізька область, Веселівський район, с. Калинівка, вулиця Садова, 23</t>
  </si>
  <si>
    <t>2321282301:03:005:0020</t>
  </si>
  <si>
    <t>2321282301:03:005:0021</t>
  </si>
  <si>
    <t>Запорізька область, Веселівський район, село Калинівка, вулиця Щорса, 33</t>
  </si>
  <si>
    <t>2321282301:03:005:0022</t>
  </si>
  <si>
    <t>2321282301:03:006:0011</t>
  </si>
  <si>
    <t>Запорізька область, Веселівський район, с. Калинівка, вулиця Щорса, 26</t>
  </si>
  <si>
    <t>2321282301:03:006:0012</t>
  </si>
  <si>
    <t>2321180100:08:001:0001</t>
  </si>
  <si>
    <t>9.7678</t>
  </si>
  <si>
    <t>2321180100:08:001:0003</t>
  </si>
  <si>
    <t>2321180100:08:001:0005</t>
  </si>
  <si>
    <t>2321180100:08:001:0006</t>
  </si>
  <si>
    <t>2321180100:08:001:0007</t>
  </si>
  <si>
    <t>2321180100:08:001:0008</t>
  </si>
  <si>
    <t>2321180100:08:001:0009</t>
  </si>
  <si>
    <t>2321180100:08:001:0010</t>
  </si>
  <si>
    <t>2321180100:08:001:0011</t>
  </si>
  <si>
    <t>2321180100:08:001:0012</t>
  </si>
  <si>
    <t>8.1392</t>
  </si>
  <si>
    <t>2321180100:08:001:0013</t>
  </si>
  <si>
    <t>9.6898</t>
  </si>
  <si>
    <t>2321180100:08:001:0014</t>
  </si>
  <si>
    <t>9.6906</t>
  </si>
  <si>
    <t>2321180100:08:001:0015</t>
  </si>
  <si>
    <t>2321180100:08:001:0017</t>
  </si>
  <si>
    <t>9.6901</t>
  </si>
  <si>
    <t>2321180100:08:001:0018</t>
  </si>
  <si>
    <t>9.6899</t>
  </si>
  <si>
    <t>2321180100:08:001:0019</t>
  </si>
  <si>
    <t>2321180100:08:001:0020</t>
  </si>
  <si>
    <t>9.6896</t>
  </si>
  <si>
    <t>2321180100:08:001:0021</t>
  </si>
  <si>
    <t>2321180100:08:001:0022</t>
  </si>
  <si>
    <t>2321180100:08:001:0023</t>
  </si>
  <si>
    <t>2321180100:08:001:0024</t>
  </si>
  <si>
    <t>2321180100:08:001:0025</t>
  </si>
  <si>
    <t>2321180100:08:001:0028</t>
  </si>
  <si>
    <t>2321180100:08:001:0029</t>
  </si>
  <si>
    <t>2321180100:08:001:0030</t>
  </si>
  <si>
    <t>2321180100:08:001:0031</t>
  </si>
  <si>
    <t>2321180100:08:001:0032</t>
  </si>
  <si>
    <t>2321180100:08:001:0033</t>
  </si>
  <si>
    <t>2321180100:08:001:0034</t>
  </si>
  <si>
    <t>9.6859</t>
  </si>
  <si>
    <t>2321180100:08:001:0035</t>
  </si>
  <si>
    <t>9.6249</t>
  </si>
  <si>
    <t>2321180100:08:001:0036</t>
  </si>
  <si>
    <t>9.6087</t>
  </si>
  <si>
    <t>2321180100:08:001:0037</t>
  </si>
  <si>
    <t>2321180100:08:001:0038</t>
  </si>
  <si>
    <t>2321180100:08:001:0102</t>
  </si>
  <si>
    <t>9.5954</t>
  </si>
  <si>
    <t>2321180100:08:001:0103</t>
  </si>
  <si>
    <t>9.5974</t>
  </si>
  <si>
    <t>2321180100:08:001:0104</t>
  </si>
  <si>
    <t>9.6112</t>
  </si>
  <si>
    <t>2321180100:08:001:0105</t>
  </si>
  <si>
    <t>9.8746</t>
  </si>
  <si>
    <t>2321180100:08:001:0106</t>
  </si>
  <si>
    <t>9.8741</t>
  </si>
  <si>
    <t>2321180100:08:001:0107</t>
  </si>
  <si>
    <t>9.8745</t>
  </si>
  <si>
    <t>2321180100:08:001:0108</t>
  </si>
  <si>
    <t>2321180100:08:001:0109</t>
  </si>
  <si>
    <t>9.8176</t>
  </si>
  <si>
    <t>2321180100:08:001:0207</t>
  </si>
  <si>
    <t>2321180100:08:001:0208</t>
  </si>
  <si>
    <t>2321180100:08:001:0209</t>
  </si>
  <si>
    <t>2321180100:08:001:0210</t>
  </si>
  <si>
    <t>2321180100:08:001:0211</t>
  </si>
  <si>
    <t>2321180100:08:001:0212</t>
  </si>
  <si>
    <t>2321180100:08:001:0213</t>
  </si>
  <si>
    <t>2321180100:08:001:0214</t>
  </si>
  <si>
    <t>9.6997</t>
  </si>
  <si>
    <t>2321180100:08:001:0215</t>
  </si>
  <si>
    <t>2321180100:08:001:0216</t>
  </si>
  <si>
    <t>2321180100:08:001:0217</t>
  </si>
  <si>
    <t>9.7005</t>
  </si>
  <si>
    <t>2321180100:08:001:0218</t>
  </si>
  <si>
    <t>2321180100:08:001:0219</t>
  </si>
  <si>
    <t>2321180100:08:001:0220</t>
  </si>
  <si>
    <t>2321180100:08:001:0222</t>
  </si>
  <si>
    <t>2321180100:08:001:0230</t>
  </si>
  <si>
    <t>2321180100:08:001:0231</t>
  </si>
  <si>
    <t>8.2685</t>
  </si>
  <si>
    <t>2321180100:08:001:0232</t>
  </si>
  <si>
    <t>4.4847</t>
  </si>
  <si>
    <t>2321180100:08:001:0233</t>
  </si>
  <si>
    <t>4.4846</t>
  </si>
  <si>
    <t>2321180100:08:002:0011</t>
  </si>
  <si>
    <t>2321180100:08:002:0012</t>
  </si>
  <si>
    <t>4.6484</t>
  </si>
  <si>
    <t>2321180100:08:002:0013</t>
  </si>
  <si>
    <t>4.9789</t>
  </si>
  <si>
    <t>2321180100:08:002:0021</t>
  </si>
  <si>
    <t>2321180100:08:002:0022</t>
  </si>
  <si>
    <t>2321180100:08:002:0023</t>
  </si>
  <si>
    <t>2321180100:08:002:0024</t>
  </si>
  <si>
    <t>2321180100:08:002:0028</t>
  </si>
  <si>
    <t>2321180100:08:002:0029</t>
  </si>
  <si>
    <t>2321180100:08:002:0030</t>
  </si>
  <si>
    <t>2321180100:08:002:0031</t>
  </si>
  <si>
    <t>2321187400:02:008:0015</t>
  </si>
  <si>
    <t>9.0811</t>
  </si>
  <si>
    <t>2321180100:05:003:0016</t>
  </si>
  <si>
    <t>2321180100:05:003:0017</t>
  </si>
  <si>
    <t>9.7047</t>
  </si>
  <si>
    <t>2321180100:05:003:0018</t>
  </si>
  <si>
    <t>2321180100:05:003:0019</t>
  </si>
  <si>
    <t>9.7043</t>
  </si>
  <si>
    <t>2321180100:05:003:0020</t>
  </si>
  <si>
    <t>2321180100:05:003:0021</t>
  </si>
  <si>
    <t>9.7019</t>
  </si>
  <si>
    <t>2321180100:05:003:0022</t>
  </si>
  <si>
    <t>9.6284</t>
  </si>
  <si>
    <t>2321180100:05:003:0023</t>
  </si>
  <si>
    <t>2321180100:05:003:0024</t>
  </si>
  <si>
    <t>9.7011</t>
  </si>
  <si>
    <t>2321180100:05:003:0025</t>
  </si>
  <si>
    <t>2321180100:05:003:0026</t>
  </si>
  <si>
    <t>9.7048</t>
  </si>
  <si>
    <t>2321180100:05:003:0027</t>
  </si>
  <si>
    <t>2321180100:05:003:0028</t>
  </si>
  <si>
    <t>2321180100:05:003:0029</t>
  </si>
  <si>
    <t>2321180100:05:003:0101</t>
  </si>
  <si>
    <t>2321180100:05:003:0102</t>
  </si>
  <si>
    <t>2321180100:05:003:0103</t>
  </si>
  <si>
    <t>2321180100:05:003:0104</t>
  </si>
  <si>
    <t>9.7605</t>
  </si>
  <si>
    <t>2321180100:05:003:0105</t>
  </si>
  <si>
    <t>2321180100:05:003:0106</t>
  </si>
  <si>
    <t>2321180100:05:003:0107</t>
  </si>
  <si>
    <t>9.7604</t>
  </si>
  <si>
    <t>2321282300:02:003:0001</t>
  </si>
  <si>
    <t>2321282300:02:003:0002</t>
  </si>
  <si>
    <t>2321282300:02:003:0003</t>
  </si>
  <si>
    <t>2321282300:02:003:0004</t>
  </si>
  <si>
    <t>2321282300:02:003:0005</t>
  </si>
  <si>
    <t>2321282300:02:003:0006</t>
  </si>
  <si>
    <t>2321282300:02:003:0007</t>
  </si>
  <si>
    <t>2321282300:02:004:0001</t>
  </si>
  <si>
    <t>2321282300:02:004:0003</t>
  </si>
  <si>
    <t>2321282300:02:004:0004</t>
  </si>
  <si>
    <t>15.243</t>
  </si>
  <si>
    <t>2321282300:02:004:0005</t>
  </si>
  <si>
    <t>2321282300:02:004:0006</t>
  </si>
  <si>
    <t>2321282300:02:005:0001</t>
  </si>
  <si>
    <t>1.6186</t>
  </si>
  <si>
    <t>2321282300:02:005:0002</t>
  </si>
  <si>
    <t>7.6659</t>
  </si>
  <si>
    <t>2321282300:02:005:0003</t>
  </si>
  <si>
    <t>2321282300:02:005:0004</t>
  </si>
  <si>
    <t>2321282300:02:005:0005</t>
  </si>
  <si>
    <t>2321282300:02:005:0006</t>
  </si>
  <si>
    <t>2321282300:02:005:0007</t>
  </si>
  <si>
    <t>7.688</t>
  </si>
  <si>
    <t>2321282300:02:006:0001</t>
  </si>
  <si>
    <t>7.6066</t>
  </si>
  <si>
    <t>2321282300:02:006:0002</t>
  </si>
  <si>
    <t>2321282300:02:006:0003</t>
  </si>
  <si>
    <t>15.2128</t>
  </si>
  <si>
    <t>2321282300:02:006:0004</t>
  </si>
  <si>
    <t>7.6063</t>
  </si>
  <si>
    <t>2321282300:02:006:0005</t>
  </si>
  <si>
    <t>7.6062</t>
  </si>
  <si>
    <t>2321282300:02:007:0001</t>
  </si>
  <si>
    <t>7.6621</t>
  </si>
  <si>
    <t>2321282300:02:007:0002</t>
  </si>
  <si>
    <t>15.325</t>
  </si>
  <si>
    <t>2321282300:02:007:0003</t>
  </si>
  <si>
    <t>2321282300:02:007:0004</t>
  </si>
  <si>
    <t>2321282300:02:007:0005</t>
  </si>
  <si>
    <t>7.662</t>
  </si>
  <si>
    <t>2321282300:02:007:0006</t>
  </si>
  <si>
    <t>2321282300:02:007:0007</t>
  </si>
  <si>
    <t>2321282300:02:007:0008</t>
  </si>
  <si>
    <t>2321282300:02:007:0009</t>
  </si>
  <si>
    <t>7.6624</t>
  </si>
  <si>
    <t>2321282300:02:007:0010</t>
  </si>
  <si>
    <t>2321282300:02:008:0001</t>
  </si>
  <si>
    <t>7.7364</t>
  </si>
  <si>
    <t>2321282300:02:008:0003</t>
  </si>
  <si>
    <t>7.8993</t>
  </si>
  <si>
    <t>2321282300:02:008:0004</t>
  </si>
  <si>
    <t>8.8274</t>
  </si>
  <si>
    <t>2321282300:02:008:0010</t>
  </si>
  <si>
    <t>2321282300:02:008:0011</t>
  </si>
  <si>
    <t>2321282300:02:010:0001</t>
  </si>
  <si>
    <t>2321282300:02:010:0002</t>
  </si>
  <si>
    <t>2321282300:02:010:0003</t>
  </si>
  <si>
    <t>2321282300:02:010:0004</t>
  </si>
  <si>
    <t>2321282300:02:010:0005</t>
  </si>
  <si>
    <t>2321282300:02:010:0006</t>
  </si>
  <si>
    <t>2321282300:02:010:0007</t>
  </si>
  <si>
    <t>7.6019</t>
  </si>
  <si>
    <t>2321282300:02:010:0008</t>
  </si>
  <si>
    <t>7.5958</t>
  </si>
  <si>
    <t>2321282300:02:010:0009</t>
  </si>
  <si>
    <t>2321282300:02:010:0010</t>
  </si>
  <si>
    <t>2321282300:02:010:0011</t>
  </si>
  <si>
    <t>2321282300:02:011:0001</t>
  </si>
  <si>
    <t>31.253</t>
  </si>
  <si>
    <t>2321282300:02:011:0002</t>
  </si>
  <si>
    <t>3.7057</t>
  </si>
  <si>
    <t>2321282300:02:011:0003</t>
  </si>
  <si>
    <t>2321282300:02:012:0001</t>
  </si>
  <si>
    <t>1.6675</t>
  </si>
  <si>
    <t>2321282300:02:012:0002</t>
  </si>
  <si>
    <t>2321282300:02:012:0003</t>
  </si>
  <si>
    <t>2321282300:02:012:0004</t>
  </si>
  <si>
    <t>2321282300:02:012:0005</t>
  </si>
  <si>
    <t>2321282300:02:012:0006</t>
  </si>
  <si>
    <t>7.737</t>
  </si>
  <si>
    <t>2321282300:02:012:1007</t>
  </si>
  <si>
    <t>2321282300:02:013:0001</t>
  </si>
  <si>
    <t>2321282300:02:013:0002</t>
  </si>
  <si>
    <t>2321282300:02:013:0003</t>
  </si>
  <si>
    <t>2321282300:02:013:0004</t>
  </si>
  <si>
    <t>2321282300:02:013:0005</t>
  </si>
  <si>
    <t>2321282300:02:013:0006</t>
  </si>
  <si>
    <t>2321282300:02:013:0007</t>
  </si>
  <si>
    <t>2321282300:02:014:0001</t>
  </si>
  <si>
    <t>7.8074</t>
  </si>
  <si>
    <t>2321282300:02:014:0002</t>
  </si>
  <si>
    <t>7.8072</t>
  </si>
  <si>
    <t>2321282300:02:014:0003</t>
  </si>
  <si>
    <t>11.5505</t>
  </si>
  <si>
    <t>2321282300:02:014:0004</t>
  </si>
  <si>
    <t>2321282300:02:014:0005</t>
  </si>
  <si>
    <t>2321282300:02:014:0006</t>
  </si>
  <si>
    <t>2321282300:02:014:0007</t>
  </si>
  <si>
    <t>2321180100:11:001:0013</t>
  </si>
  <si>
    <t>2321180100:11:001:0014</t>
  </si>
  <si>
    <t>8.4704</t>
  </si>
  <si>
    <t>2321180100:11:001:0015</t>
  </si>
  <si>
    <t>8.4694</t>
  </si>
  <si>
    <t>2321180100:11:001:0016</t>
  </si>
  <si>
    <t>2321180100:11:001:0017</t>
  </si>
  <si>
    <t>2321180100:11:001:0018</t>
  </si>
  <si>
    <t>2321180100:11:001:0019</t>
  </si>
  <si>
    <t>2321180100:11:001:0020</t>
  </si>
  <si>
    <t>2321180100:11:001:0021</t>
  </si>
  <si>
    <t>2321284000:07:001:0001</t>
  </si>
  <si>
    <t>2321284000:07:001:0002</t>
  </si>
  <si>
    <t>2321284000:07:001:0003</t>
  </si>
  <si>
    <t>2321284000:07:001:0004</t>
  </si>
  <si>
    <t>2321284000:07:001:0005</t>
  </si>
  <si>
    <t>2321284000:07:001:0006</t>
  </si>
  <si>
    <t>2321180100:11:001:0037</t>
  </si>
  <si>
    <t>2321284000:07:001:0007</t>
  </si>
  <si>
    <t>2321180100:11:001:0038</t>
  </si>
  <si>
    <t>24.0298</t>
  </si>
  <si>
    <t>2321284000:07:001:0008</t>
  </si>
  <si>
    <t>2321180100:11:001:0039</t>
  </si>
  <si>
    <t>8.0101</t>
  </si>
  <si>
    <t>2321284000:07:001:0009</t>
  </si>
  <si>
    <t>2321180100:11:001:0040</t>
  </si>
  <si>
    <t>2321284000:07:001:0010</t>
  </si>
  <si>
    <t>2321180100:11:001:0041</t>
  </si>
  <si>
    <t>8.018</t>
  </si>
  <si>
    <t>2321284000:07:001:0011</t>
  </si>
  <si>
    <t>2321180100:11:001:0042</t>
  </si>
  <si>
    <t>2321284000:07:001:0012</t>
  </si>
  <si>
    <t>2321180100:11:001:0043</t>
  </si>
  <si>
    <t>7.6797</t>
  </si>
  <si>
    <t>2321284000:07:001:0013</t>
  </si>
  <si>
    <t>2321180100:11:001:0044</t>
  </si>
  <si>
    <t>2321180100:11:001:0045</t>
  </si>
  <si>
    <t>2321284000:07:001:0033</t>
  </si>
  <si>
    <t>36.5707</t>
  </si>
  <si>
    <t>2321180100:11:001:0046</t>
  </si>
  <si>
    <t>2321284000:07:001:0035</t>
  </si>
  <si>
    <t>13.8836</t>
  </si>
  <si>
    <t>2321180100:11:001:0047</t>
  </si>
  <si>
    <t>7.6723</t>
  </si>
  <si>
    <t>2321284000:07:001:0037</t>
  </si>
  <si>
    <t>2321284000:07:001:0038</t>
  </si>
  <si>
    <t>2321284000:07:001:0039</t>
  </si>
  <si>
    <t>2321284000:07:001:0040</t>
  </si>
  <si>
    <t>2321284000:07:001:0041</t>
  </si>
  <si>
    <t>2321284000:07:001:0042</t>
  </si>
  <si>
    <t>2321284000:07:001:0043</t>
  </si>
  <si>
    <t>2321180100:11:002:0010</t>
  </si>
  <si>
    <t>2321284000:07:001:0044</t>
  </si>
  <si>
    <t>2321284000:07:001:0045</t>
  </si>
  <si>
    <t>2321180100:11:002:0014</t>
  </si>
  <si>
    <t>2321284000:07:001:0046</t>
  </si>
  <si>
    <t>2321180100:11:002:0015</t>
  </si>
  <si>
    <t>2321180100:11:002:0016</t>
  </si>
  <si>
    <t>2321284000:07:001:0047</t>
  </si>
  <si>
    <t>2321284000:07:001:0048</t>
  </si>
  <si>
    <t>2321284000:07:001:0049</t>
  </si>
  <si>
    <t>2321180100:11:002:0036</t>
  </si>
  <si>
    <t>2321180100:11:002:0037</t>
  </si>
  <si>
    <t>2321284000:07:001:0050</t>
  </si>
  <si>
    <t>2321284000:07:001:0051</t>
  </si>
  <si>
    <t>2321282300:02:022:0002</t>
  </si>
  <si>
    <t>9.3094</t>
  </si>
  <si>
    <t>2321282300:02:022:0003</t>
  </si>
  <si>
    <t>9.0305</t>
  </si>
  <si>
    <t>2321180100:11:002:0053</t>
  </si>
  <si>
    <t>2321284000:07:001:0052</t>
  </si>
  <si>
    <t>2321282300:02:022:0004</t>
  </si>
  <si>
    <t>15.34</t>
  </si>
  <si>
    <t>2321180100:11:002:0056</t>
  </si>
  <si>
    <t>2321284000:07:001:0053</t>
  </si>
  <si>
    <t>2321180100:11:002:0057</t>
  </si>
  <si>
    <t>2321284000:07:001:0054</t>
  </si>
  <si>
    <t>2321282300:02:022:0010</t>
  </si>
  <si>
    <t>2321284000:07:001:0055</t>
  </si>
  <si>
    <t>2321282300:02:022:0011</t>
  </si>
  <si>
    <t>2321282300:02:022:0012</t>
  </si>
  <si>
    <t>2321284000:07:001:0056</t>
  </si>
  <si>
    <t>22.0202</t>
  </si>
  <si>
    <t>2321284000:07:001:0057</t>
  </si>
  <si>
    <t>2321284000:07:001:0058</t>
  </si>
  <si>
    <t>2321284000:07:002:0002</t>
  </si>
  <si>
    <t>2321284000:07:002:0003</t>
  </si>
  <si>
    <t>2321284000:07:002:0004</t>
  </si>
  <si>
    <t>2321284000:07:002:0005</t>
  </si>
  <si>
    <t>3.9503</t>
  </si>
  <si>
    <t>2321284000:07:002:0007</t>
  </si>
  <si>
    <t>2321284000:07:002:0008</t>
  </si>
  <si>
    <t>2321284000:07:002:0009</t>
  </si>
  <si>
    <t>2321284000:07:002:0010</t>
  </si>
  <si>
    <t>2321284000:07:002:0011</t>
  </si>
  <si>
    <t>2321284000:07:002:0012</t>
  </si>
  <si>
    <t>20.3116</t>
  </si>
  <si>
    <t>2321284000:07:002:0013</t>
  </si>
  <si>
    <t>4.5912</t>
  </si>
  <si>
    <t>2321284000:07:003:0001</t>
  </si>
  <si>
    <t>1.4056</t>
  </si>
  <si>
    <t>2321284000:07:003:0004</t>
  </si>
  <si>
    <t>6.1068</t>
  </si>
  <si>
    <t>2321284000:07:003:0005</t>
  </si>
  <si>
    <t>39.9281</t>
  </si>
  <si>
    <t>2321284000:07:003:0006</t>
  </si>
  <si>
    <t>7.1513</t>
  </si>
  <si>
    <t>2321282300:02:028:0001</t>
  </si>
  <si>
    <t>2321284000:07:003:0007</t>
  </si>
  <si>
    <t>7.1514</t>
  </si>
  <si>
    <t>2321282300:02:028:0002</t>
  </si>
  <si>
    <t>2.8052</t>
  </si>
  <si>
    <t>2321282300:02:028:0003</t>
  </si>
  <si>
    <t>2.805</t>
  </si>
  <si>
    <t>2321284000:07:003:0008</t>
  </si>
  <si>
    <t>2321282300:02:028:0004</t>
  </si>
  <si>
    <t>4.0733</t>
  </si>
  <si>
    <t>2321282300:02:028:0008</t>
  </si>
  <si>
    <t>2321284000:07:003:0009</t>
  </si>
  <si>
    <t>2321282300:02:028:0010</t>
  </si>
  <si>
    <t>2321284000:07:003:0010</t>
  </si>
  <si>
    <t>2321282300:02:028:0011</t>
  </si>
  <si>
    <t>2321282300:02:028:0012</t>
  </si>
  <si>
    <t>2321284000:07:003:0011</t>
  </si>
  <si>
    <t>2321282300:02:028:0013</t>
  </si>
  <si>
    <t>2321282300:02:028:0014</t>
  </si>
  <si>
    <t>2321282300:02:028:0015</t>
  </si>
  <si>
    <t>2321282300:02:028:0016</t>
  </si>
  <si>
    <t>2321284000:07:007:0001</t>
  </si>
  <si>
    <t>36.4553</t>
  </si>
  <si>
    <t>2321282300:02:028:0017</t>
  </si>
  <si>
    <t>2321282300:02:028:0018</t>
  </si>
  <si>
    <t>1.6146</t>
  </si>
  <si>
    <t>2321284000:07:007:0003</t>
  </si>
  <si>
    <t>21.5952</t>
  </si>
  <si>
    <t>2321282300:02:028:0019</t>
  </si>
  <si>
    <t>2321282300:02:028:0020</t>
  </si>
  <si>
    <t>2321284000:07:007:0004</t>
  </si>
  <si>
    <t>2321282300:02:028:0021</t>
  </si>
  <si>
    <t>2321282300:02:028:0022</t>
  </si>
  <si>
    <t>2.3606</t>
  </si>
  <si>
    <t>2321284000:07:007:0005</t>
  </si>
  <si>
    <t>2321284000:07:007:0006</t>
  </si>
  <si>
    <t>2321284000:07:008:0001</t>
  </si>
  <si>
    <t>42.2913</t>
  </si>
  <si>
    <t>2321284000:07:008:0002</t>
  </si>
  <si>
    <t>44.0469</t>
  </si>
  <si>
    <t>2321284000:07:009:0001</t>
  </si>
  <si>
    <t>2321282300:02:029:0002</t>
  </si>
  <si>
    <t>7.7783</t>
  </si>
  <si>
    <t>2321284000:07:009:0002</t>
  </si>
  <si>
    <t>2321282300:02:029:0003</t>
  </si>
  <si>
    <t>38.1144</t>
  </si>
  <si>
    <t>2321284000:07:009:0003</t>
  </si>
  <si>
    <t>2321282300:02:029:0005</t>
  </si>
  <si>
    <t>2321284000:07:009:0004</t>
  </si>
  <si>
    <t>2321282300:02:029:0006</t>
  </si>
  <si>
    <t>3.0836</t>
  </si>
  <si>
    <t>2321282300:01:028:0002</t>
  </si>
  <si>
    <t>2321282300:01:028:0003</t>
  </si>
  <si>
    <t>2321282300:01:028:0005</t>
  </si>
  <si>
    <t>2321282300:01:028:0006</t>
  </si>
  <si>
    <t>2321282300:01:028:0007</t>
  </si>
  <si>
    <t>2321282300:05:003:0001</t>
  </si>
  <si>
    <t>2321282300:01:028:0008</t>
  </si>
  <si>
    <t>2321282300:05:004:0001</t>
  </si>
  <si>
    <t>2321282300:02:031:0001</t>
  </si>
  <si>
    <t>2321282300:01:028:0009</t>
  </si>
  <si>
    <t>2321282300:05:004:0002</t>
  </si>
  <si>
    <t>2321282300:01:028:0010</t>
  </si>
  <si>
    <t>2321282300:05:004:0003</t>
  </si>
  <si>
    <t>2321282300:01:028:0011</t>
  </si>
  <si>
    <t>2321282300:05:005:0001</t>
  </si>
  <si>
    <t>2321282300:02:032:0002</t>
  </si>
  <si>
    <t>7.9484</t>
  </si>
  <si>
    <t>2321282300:05:006:0001</t>
  </si>
  <si>
    <t>1.9243</t>
  </si>
  <si>
    <t>2321282300:05:006:0002</t>
  </si>
  <si>
    <t>0.9882</t>
  </si>
  <si>
    <t>2321282300:01:028:0016</t>
  </si>
  <si>
    <t>2321282300:01:028:0021</t>
  </si>
  <si>
    <t>1.4728</t>
  </si>
  <si>
    <t>2321282300:01:028:0022</t>
  </si>
  <si>
    <t>розташування зерноскладу</t>
  </si>
  <si>
    <t>2321284000:09:001:0001</t>
  </si>
  <si>
    <t>1.8079</t>
  </si>
  <si>
    <t>2321284000:09:001:0002</t>
  </si>
  <si>
    <t>2321284000:09:001:0003</t>
  </si>
  <si>
    <t>Запорізька область, Веселівський район, с. Піскошине, вулиця Степова, 35</t>
  </si>
  <si>
    <t>2321284000:09:002:0001</t>
  </si>
  <si>
    <t>2321284000:09:002:0002</t>
  </si>
  <si>
    <t>2321284000:09:002:0003</t>
  </si>
  <si>
    <t>2321284000:09:003:0001</t>
  </si>
  <si>
    <t>2321284000:09:004:0001</t>
  </si>
  <si>
    <t>Запорізька область, Веселівський район, с.Піскошине, вулиця Миру, 7</t>
  </si>
  <si>
    <t>2321284000:09:004:0002</t>
  </si>
  <si>
    <t>2321284000:09:004:0003</t>
  </si>
  <si>
    <t>2321284000:09:004:0004</t>
  </si>
  <si>
    <t>2321284000:09:004:0005</t>
  </si>
  <si>
    <t>2321284000:09:004:0006</t>
  </si>
  <si>
    <t>Запорізька область, Веселівський район, с. Піскошине, вулиця Миру, 5</t>
  </si>
  <si>
    <t>2321284000:09:004:0007</t>
  </si>
  <si>
    <t>2321284000:09:004:0008</t>
  </si>
  <si>
    <t>2321284000:09:004:0009</t>
  </si>
  <si>
    <t>2321284000:09:004:0010</t>
  </si>
  <si>
    <t>2321284002:09:002:0001</t>
  </si>
  <si>
    <t>Запорізька область, Веселівський район, с. Піскошине</t>
  </si>
  <si>
    <t>2321284000:09:004:0011</t>
  </si>
  <si>
    <t>2321284002:09:002:0002</t>
  </si>
  <si>
    <t>2321284000:09:004:0012</t>
  </si>
  <si>
    <t>2321284002:09:002:0003</t>
  </si>
  <si>
    <t>2321284000:09:005:0001</t>
  </si>
  <si>
    <t>Запорізька область, Веселівський район, село Піскошине, вулиця Центральна, 59</t>
  </si>
  <si>
    <t>2321284002:09:002:0004</t>
  </si>
  <si>
    <t>Запорізька область, Веселівський район, с. Піскошине, вулиця Степова, 27</t>
  </si>
  <si>
    <t>2321284000:09:005:0002</t>
  </si>
  <si>
    <t>2321284002:09:002:0005</t>
  </si>
  <si>
    <t>2321284000:09:005:0003</t>
  </si>
  <si>
    <t>2321284002:09:004:0001</t>
  </si>
  <si>
    <t>Запорізька область, Веселівський район, с. Піскошине, вулиця Степова, 2</t>
  </si>
  <si>
    <t>2321284000:09:005:0004</t>
  </si>
  <si>
    <t>Запорізька область, Веселівський район, с. Піскошине, вулиця Центральна, 61</t>
  </si>
  <si>
    <t>2321284002:09:004:0002</t>
  </si>
  <si>
    <t>2321284000:09:005:0017</t>
  </si>
  <si>
    <t>Запорізька область, Веселівський район, село Піскошине, вулиця Степова, 32</t>
  </si>
  <si>
    <t>2321284002:09:005:0002</t>
  </si>
  <si>
    <t>2321284000:09:006:0001</t>
  </si>
  <si>
    <t>2321284002:09:005:0003</t>
  </si>
  <si>
    <t>1.3784</t>
  </si>
  <si>
    <t>2321284000:09:006:0002</t>
  </si>
  <si>
    <t>2321284002:09:005:0004</t>
  </si>
  <si>
    <t>2321284000:09:006:0003</t>
  </si>
  <si>
    <t>2321284002:09:005:0005</t>
  </si>
  <si>
    <t>2321284000:09:006:0004</t>
  </si>
  <si>
    <t>2321284002:09:005:0006</t>
  </si>
  <si>
    <t>2321284000:09:006:0104</t>
  </si>
  <si>
    <t>2321284002:09:005:0007</t>
  </si>
  <si>
    <t>2321284000:09:006:1445</t>
  </si>
  <si>
    <t>2321284002:09:005:0008</t>
  </si>
  <si>
    <t>Запорізька область, Веселівський район, с. Піскошине, вулиця Степова, 34</t>
  </si>
  <si>
    <t>2321284000:09:008:0001</t>
  </si>
  <si>
    <t>2321284002:09:005:0009</t>
  </si>
  <si>
    <t>0.7461</t>
  </si>
  <si>
    <t>2321284000:09:009:0001</t>
  </si>
  <si>
    <t>2321284002:09:005:0010</t>
  </si>
  <si>
    <t>Запорізька область, Веселівський район, село Піскошине, вулиця Щорса, 17</t>
  </si>
  <si>
    <t>2321284000:09:009:0002</t>
  </si>
  <si>
    <t>Запорізька область, Веселівський район, село Піскошине, вулиця Центральна, 26</t>
  </si>
  <si>
    <t>2321284002:09:005:0011</t>
  </si>
  <si>
    <t>Запорізька область, Веселівський район, с. Піскошине, вулиця Степова, 16</t>
  </si>
  <si>
    <t>2321284000:09:009:0003</t>
  </si>
  <si>
    <t>Запорізька область, Веселівський район, село Піскошине, вулиця Центральна, 24</t>
  </si>
  <si>
    <t>2321284002:09:005:0015</t>
  </si>
  <si>
    <t>Запорізька область, Веселівський район, село Піскошине, вулиця Щорса, 32</t>
  </si>
  <si>
    <t>2321284000:09:009:0004</t>
  </si>
  <si>
    <t>Запорізька область, Веселівський район, с. Піскошине, вулиця Центральна, 32</t>
  </si>
  <si>
    <t>2321284002:09:005:0016</t>
  </si>
  <si>
    <t>2321284000:09:009:0005</t>
  </si>
  <si>
    <t>2321284002:09:006:0001</t>
  </si>
  <si>
    <t>1.3715</t>
  </si>
  <si>
    <t>2321284000:09:009:0006</t>
  </si>
  <si>
    <t>2321284002:09:006:0002</t>
  </si>
  <si>
    <t>Запорізька область, Веселівський район, с. Піскошине, вулиця Щорса, 51</t>
  </si>
  <si>
    <t>2321284000:09:009:0007</t>
  </si>
  <si>
    <t>2321284002:09:006:0003</t>
  </si>
  <si>
    <t>2321284000:09:009:0008</t>
  </si>
  <si>
    <t>2321284002:09:006:0004</t>
  </si>
  <si>
    <t>1.0665</t>
  </si>
  <si>
    <t>2321284000:09:009:0009</t>
  </si>
  <si>
    <t>2321284002:09:007:0001</t>
  </si>
  <si>
    <t>1.1768</t>
  </si>
  <si>
    <t>2321284000:09:009:0010</t>
  </si>
  <si>
    <t>2321284000:09:009:0011</t>
  </si>
  <si>
    <t>2321284000:09:009:0012</t>
  </si>
  <si>
    <t>2321284002:09:008:0003</t>
  </si>
  <si>
    <t>2321284000:09:009:0013</t>
  </si>
  <si>
    <t>2321284002:09:008:0005</t>
  </si>
  <si>
    <t>2321284002:09:009:0001</t>
  </si>
  <si>
    <t>Запорізька область, Веселівський район, с. Піскошине, вулиця Леніна, 22</t>
  </si>
  <si>
    <t>2321284000:09:009:0015</t>
  </si>
  <si>
    <t>1.0893</t>
  </si>
  <si>
    <t>2321284002:09:009:0002</t>
  </si>
  <si>
    <t>2321284002:09:009:0003</t>
  </si>
  <si>
    <t>2321284002:09:009:0004</t>
  </si>
  <si>
    <t>2321284000:09:009:0018</t>
  </si>
  <si>
    <t>2321284002:09:009:0005</t>
  </si>
  <si>
    <t>Запорізька область, Веселівський район, с. Піскошине, вулиця Яковенка, 41</t>
  </si>
  <si>
    <t>2321284002:09:009:0006</t>
  </si>
  <si>
    <t>2321284000:09:009:0020</t>
  </si>
  <si>
    <t>2321284002:09:009:0007</t>
  </si>
  <si>
    <t>Запорізька область, Веселівський район, с. Піскошине, вулиця Яковенка, 33</t>
  </si>
  <si>
    <t>2321284000:09:010:0001</t>
  </si>
  <si>
    <t>2321284002:09:009:0008</t>
  </si>
  <si>
    <t>2321284000:09:010:0002</t>
  </si>
  <si>
    <t>Запорізька область, Веселівський район, село Піскошине, вулиця Миру, 6</t>
  </si>
  <si>
    <t>2321284002:09:009:0012</t>
  </si>
  <si>
    <t>Запорізька область, Веселівський район, село Піскошине, вулиця Леніна, 38</t>
  </si>
  <si>
    <t>2321284000:09:010:0003</t>
  </si>
  <si>
    <t>2321284002:09:009:0013</t>
  </si>
  <si>
    <t>2321284000:09:010:0004</t>
  </si>
  <si>
    <t>Запорізька область, Веселівський район, с. Піскошине, вулиця Молодіжна, 5</t>
  </si>
  <si>
    <t>2321284002:09:010:0001</t>
  </si>
  <si>
    <t>Запорізька область, Веселівський район, с. Піскошине, вулиця Шкільна, 2</t>
  </si>
  <si>
    <t>2321284000:09:010:0005</t>
  </si>
  <si>
    <t>2321284002:09:010:0002</t>
  </si>
  <si>
    <t>2321284000:09:010:0006</t>
  </si>
  <si>
    <t>Запорізька область, Веселівський район, село Піскошине, вулиця Молодіжна, 4</t>
  </si>
  <si>
    <t>2321284002:09:010:0003</t>
  </si>
  <si>
    <t>Запорізька область, Веселівський район, с. Піскошине, вулиця Леніна, 44</t>
  </si>
  <si>
    <t>2321284000:09:010:0007</t>
  </si>
  <si>
    <t>2321284002:09:010:0004</t>
  </si>
  <si>
    <t>2321284000:09:010:0009</t>
  </si>
  <si>
    <t>0.4567</t>
  </si>
  <si>
    <t>2321284002:09:010:0005</t>
  </si>
  <si>
    <t>Запорізька область, Веселівський район, с. Піскошине, вулиця Леніна, 46</t>
  </si>
  <si>
    <t>2321284000:09:010:0010</t>
  </si>
  <si>
    <t>2321284002:09:010:0006</t>
  </si>
  <si>
    <t>2321284000:09:010:0011</t>
  </si>
  <si>
    <t>2321284002:09:011:0001</t>
  </si>
  <si>
    <t>0.9825</t>
  </si>
  <si>
    <t>2321284000:09:010:0012</t>
  </si>
  <si>
    <t>2321284002:09:011:0002</t>
  </si>
  <si>
    <t>2321284000:09:011:0001</t>
  </si>
  <si>
    <t>Запорізька область, Веселівський район, с. Піскошине, вулиця Шкільна, 15</t>
  </si>
  <si>
    <t>2321284002:09:011:0003</t>
  </si>
  <si>
    <t>1.2746</t>
  </si>
  <si>
    <t>2321284000:09:011:0002</t>
  </si>
  <si>
    <t>2321284002:09:011:0004</t>
  </si>
  <si>
    <t>Запорізька область, Веселівський район, с. Піскошине, вулиця Шкільна, 9</t>
  </si>
  <si>
    <t>2321284000:09:011:0003</t>
  </si>
  <si>
    <t>0.5916</t>
  </si>
  <si>
    <t>2321284002:09:011:0005</t>
  </si>
  <si>
    <t>2321284000:09:011:0004</t>
  </si>
  <si>
    <t>Запорізька область, Веселівський район, село Піскошине, вулиця Шкільна, 31</t>
  </si>
  <si>
    <t>2321284002:09:011:0006</t>
  </si>
  <si>
    <t>Запорізька область, Веселівський район, с. Піскошине, вулиця Шкільна, 7</t>
  </si>
  <si>
    <t>2321284000:09:011:0005</t>
  </si>
  <si>
    <t>2321284002:09:011:0007</t>
  </si>
  <si>
    <t>1.1085</t>
  </si>
  <si>
    <t>2321284000:09:011:0007</t>
  </si>
  <si>
    <t>2321284002:09:011:0008</t>
  </si>
  <si>
    <t>Запорізька область, Веселівський район, с. Піскошине, вулиця Шкільна, 21</t>
  </si>
  <si>
    <t>2321284000:09:011:0008</t>
  </si>
  <si>
    <t>2321284002:09:011:0009</t>
  </si>
  <si>
    <t>2321284000:09:011:0009</t>
  </si>
  <si>
    <t>2321284002:09:011:0010</t>
  </si>
  <si>
    <t>Запорізька область, Веселівський район, с. Піскошине, вулиця Комсомольська, 8</t>
  </si>
  <si>
    <t>2321284000:09:011:0010</t>
  </si>
  <si>
    <t>2321284002:09:011:0011</t>
  </si>
  <si>
    <t>2321282303:05:001:0001</t>
  </si>
  <si>
    <t>Запорізька область, Веселівський район, с. Новоукраїнка, вулиця Пушкіна, 25</t>
  </si>
  <si>
    <t>2321284000:09:011:0011</t>
  </si>
  <si>
    <t>2321284002:09:012:0001</t>
  </si>
  <si>
    <t>2321282303:05:001:0002</t>
  </si>
  <si>
    <t>2321284000:09:011:0012</t>
  </si>
  <si>
    <t>2321282303:05:001:0003</t>
  </si>
  <si>
    <t>Запорізька область, Веселівський район, с. Новоукраїнка, вулиця Пушкіна, 15</t>
  </si>
  <si>
    <t>2321284000:09:011:0013</t>
  </si>
  <si>
    <t>2321282303:05:001:0004</t>
  </si>
  <si>
    <t>2321284000:09:012:5501</t>
  </si>
  <si>
    <t>2321282303:05:001:0005</t>
  </si>
  <si>
    <t>Запорізька область, Веселівський район, с. Новоукраїнка, вулиця Пушкіна, 17</t>
  </si>
  <si>
    <t>2321282303:05:001:0006</t>
  </si>
  <si>
    <t>1.0449</t>
  </si>
  <si>
    <t>2321282303:05:003:0001</t>
  </si>
  <si>
    <t>Запорізька область, Веселівський район, с. Новоукраїнка, вулиця Пушкіна, 20</t>
  </si>
  <si>
    <t>2321282303:05:003:0003</t>
  </si>
  <si>
    <t>Запорізька область, Веселівський район, с. Новоукраїнка, вулиця Пушкіна, 14</t>
  </si>
  <si>
    <t>2321282303:05:003:0004</t>
  </si>
  <si>
    <t>0.7123</t>
  </si>
  <si>
    <t>2321282303:05:003:0005</t>
  </si>
  <si>
    <t>Запорізька область, Веселівський район, село Новоукраїнка, вулиця Молодіжна, 3</t>
  </si>
  <si>
    <t>2321282303:05:003:0006</t>
  </si>
  <si>
    <t>1.6345</t>
  </si>
  <si>
    <t>2321282303:05:003:0007</t>
  </si>
  <si>
    <t>1.4229</t>
  </si>
  <si>
    <t>2321282303:05:003:0008</t>
  </si>
  <si>
    <t>Запорізька область, Веселівський район, с. Новоукраїнка, вулиця Пушкіна, 18</t>
  </si>
  <si>
    <t>2321282303:05:003:0009</t>
  </si>
  <si>
    <t>1.1291</t>
  </si>
  <si>
    <t>2321282303:05:003:0010</t>
  </si>
  <si>
    <t>Запорізька область, Веселівський район, с. Новоукраїнка, вулиця Пушкіна, 30</t>
  </si>
  <si>
    <t>2321282303:05:003:0011</t>
  </si>
  <si>
    <t>2321282303:05:003:0012</t>
  </si>
  <si>
    <t>0.9498</t>
  </si>
  <si>
    <t>2321282303:05:003:0013</t>
  </si>
  <si>
    <t>Запорізька область, Веселівський район, с. Новоукраїнка, вулиця Молодіжна, 5</t>
  </si>
  <si>
    <t>2321282303:05:004:0002</t>
  </si>
  <si>
    <t>1.0261</t>
  </si>
  <si>
    <t>2321282303:05:004:0003</t>
  </si>
  <si>
    <t>Запорізька область, Веселівський район, с. Новоукраїнка, вулиця Пушкіна, 2</t>
  </si>
  <si>
    <t>2321286800:01:016:0001</t>
  </si>
  <si>
    <t>10.5358</t>
  </si>
  <si>
    <t>2321284000:01:001:0001</t>
  </si>
  <si>
    <t>9.5962</t>
  </si>
  <si>
    <t>2321284000:01:001:0002</t>
  </si>
  <si>
    <t>2321284000:01:001:0003</t>
  </si>
  <si>
    <t>2321284000:01:001:0004</t>
  </si>
  <si>
    <t>9.5963</t>
  </si>
  <si>
    <t>2321284000:01:001:0005</t>
  </si>
  <si>
    <t>2321284000:01:001:0006</t>
  </si>
  <si>
    <t>2321284000:01:001:0007</t>
  </si>
  <si>
    <t>2321284000:01:001:0008</t>
  </si>
  <si>
    <t>2321284000:01:001:0009</t>
  </si>
  <si>
    <t>2321284000:01:001:0010</t>
  </si>
  <si>
    <t>2321284000:01:001:0011</t>
  </si>
  <si>
    <t>2321284000:01:001:0012</t>
  </si>
  <si>
    <t>2321284000:01:001:0013</t>
  </si>
  <si>
    <t>2321284000:01:001:0014</t>
  </si>
  <si>
    <t>2321284000:01:001:0016</t>
  </si>
  <si>
    <t>9.5969</t>
  </si>
  <si>
    <t>2321284000:01:001:0017</t>
  </si>
  <si>
    <t>9.596</t>
  </si>
  <si>
    <t>2321284000:01:002:0001</t>
  </si>
  <si>
    <t>2321284000:01:002:0002</t>
  </si>
  <si>
    <t>9.8695</t>
  </si>
  <si>
    <t>2321284000:01:002:0003</t>
  </si>
  <si>
    <t>2321284000:01:002:0004</t>
  </si>
  <si>
    <t>9.8681</t>
  </si>
  <si>
    <t>2321284000:01:002:0005</t>
  </si>
  <si>
    <t>2321284000:01:002:0006</t>
  </si>
  <si>
    <t>2321284000:01:002:0007</t>
  </si>
  <si>
    <t>2321284000:01:002:0008</t>
  </si>
  <si>
    <t>2321284000:01:002:0009</t>
  </si>
  <si>
    <t>9.8694</t>
  </si>
  <si>
    <t>2321284000:01:002:0010</t>
  </si>
  <si>
    <t>2321284000:01:002:0011</t>
  </si>
  <si>
    <t>29.6084</t>
  </si>
  <si>
    <t>2321284000:01:002:0012</t>
  </si>
  <si>
    <t>2321284000:01:002:0013</t>
  </si>
  <si>
    <t>2321284000:01:002:0014</t>
  </si>
  <si>
    <t>9.8692</t>
  </si>
  <si>
    <t>2321284000:01:003:0001</t>
  </si>
  <si>
    <t>2321286800:01:016:0055</t>
  </si>
  <si>
    <t>2321284000:01:003:0002</t>
  </si>
  <si>
    <t>2321286800:01:016:0056</t>
  </si>
  <si>
    <t>2321284000:01:003:0003</t>
  </si>
  <si>
    <t>2321286800:01:016:0057</t>
  </si>
  <si>
    <t>9.8361</t>
  </si>
  <si>
    <t>2321284000:01:003:0004</t>
  </si>
  <si>
    <t>10.0395</t>
  </si>
  <si>
    <t>2321284000:01:003:0005</t>
  </si>
  <si>
    <t>2321284000:01:003:0006</t>
  </si>
  <si>
    <t>20.08</t>
  </si>
  <si>
    <t>2321284000:01:003:0007</t>
  </si>
  <si>
    <t>2321284000:01:003:0008</t>
  </si>
  <si>
    <t>2321284000:01:003:0009</t>
  </si>
  <si>
    <t>2321284000:01:003:0010</t>
  </si>
  <si>
    <t>2321284000:01:003:0011</t>
  </si>
  <si>
    <t>2321284000:01:003:0012</t>
  </si>
  <si>
    <t>2321284000:01:003:0013</t>
  </si>
  <si>
    <t>2321284000:01:004:0001</t>
  </si>
  <si>
    <t>104.4385</t>
  </si>
  <si>
    <t>2321284000:01:004:0002</t>
  </si>
  <si>
    <t>2321284000:01:004:0003</t>
  </si>
  <si>
    <t>10.4438</t>
  </si>
  <si>
    <t>2321284000:01:004:0004</t>
  </si>
  <si>
    <t>2321284000:01:004:0014</t>
  </si>
  <si>
    <t>2321284000:01:005:0001</t>
  </si>
  <si>
    <t>2321284000:01:005:0002</t>
  </si>
  <si>
    <t>2321284000:01:005:0003</t>
  </si>
  <si>
    <t>2321284000:01:005:0004</t>
  </si>
  <si>
    <t>18.9394</t>
  </si>
  <si>
    <t>2321284000:01:005:0005</t>
  </si>
  <si>
    <t>2321284000:01:005:0006</t>
  </si>
  <si>
    <t>2321188400:07:001:0017</t>
  </si>
  <si>
    <t>2321284000:01:005:0007</t>
  </si>
  <si>
    <t>2321188400:07:001:0018</t>
  </si>
  <si>
    <t>2321284000:01:005:0008</t>
  </si>
  <si>
    <t>2321188400:07:001:0019</t>
  </si>
  <si>
    <t>2321284000:01:005:0009</t>
  </si>
  <si>
    <t>2321188400:07:001:0020</t>
  </si>
  <si>
    <t>6.085</t>
  </si>
  <si>
    <t>2321284000:01:005:0010</t>
  </si>
  <si>
    <t>2321284000:01:005:0011</t>
  </si>
  <si>
    <t>18.9393</t>
  </si>
  <si>
    <t>2321284000:01:005:0012</t>
  </si>
  <si>
    <t>2321284000:01:005:0013</t>
  </si>
  <si>
    <t>2321284000:01:005:0014</t>
  </si>
  <si>
    <t>2321284000:01:005:0015</t>
  </si>
  <si>
    <t>4.7728</t>
  </si>
  <si>
    <t>2321284000:01:006:0001</t>
  </si>
  <si>
    <t>2321284000:01:006:0002</t>
  </si>
  <si>
    <t>10.0201</t>
  </si>
  <si>
    <t>2321284000:01:006:0003</t>
  </si>
  <si>
    <t>2321284000:01:006:0004</t>
  </si>
  <si>
    <t>2321284000:01:006:0005</t>
  </si>
  <si>
    <t>2321284000:01:006:0006</t>
  </si>
  <si>
    <t>2321284000:01:006:0007</t>
  </si>
  <si>
    <t>2321188400:07:001:0034</t>
  </si>
  <si>
    <t>2321284000:01:006:0008</t>
  </si>
  <si>
    <t>2321188400:07:001:0035</t>
  </si>
  <si>
    <t>5.9357</t>
  </si>
  <si>
    <t>2321284000:01:006:0009</t>
  </si>
  <si>
    <t>2321188400:07:001:0036</t>
  </si>
  <si>
    <t>2321284000:01:006:0010</t>
  </si>
  <si>
    <t>2321284000:01:006:0011</t>
  </si>
  <si>
    <t>2321284000:01:006:0012</t>
  </si>
  <si>
    <t>2321284000:01:006:0013</t>
  </si>
  <si>
    <t>2321284000:01:006:0014</t>
  </si>
  <si>
    <t>2321284000:01:006:0015</t>
  </si>
  <si>
    <t>2321284000:01:006:0016</t>
  </si>
  <si>
    <t>2321284000:01:007:0003</t>
  </si>
  <si>
    <t>10.7996</t>
  </si>
  <si>
    <t>2321284000:01:007:0004</t>
  </si>
  <si>
    <t>2321284000:01:007:0005</t>
  </si>
  <si>
    <t>2321284000:01:007:0006</t>
  </si>
  <si>
    <t>2321284000:01:007:0007</t>
  </si>
  <si>
    <t>2321284000:01:007:0008</t>
  </si>
  <si>
    <t>2321284000:01:007:0009</t>
  </si>
  <si>
    <t>10.7995</t>
  </si>
  <si>
    <t>2321284000:01:007:0010</t>
  </si>
  <si>
    <t>2321284000:01:007:0011</t>
  </si>
  <si>
    <t>2321284000:01:007:0012</t>
  </si>
  <si>
    <t>2321284000:01:007:0013</t>
  </si>
  <si>
    <t>2321284000:01:007:0014</t>
  </si>
  <si>
    <t>10.7997</t>
  </si>
  <si>
    <t>2321284000:01:007:0015</t>
  </si>
  <si>
    <t>2321284000:01:007:0016</t>
  </si>
  <si>
    <t>2321284000:01:008:0001</t>
  </si>
  <si>
    <t>2321284000:01:008:0002</t>
  </si>
  <si>
    <t>2321284000:01:008:0003</t>
  </si>
  <si>
    <t>2321284000:01:008:0004</t>
  </si>
  <si>
    <t>2321284000:01:008:0005</t>
  </si>
  <si>
    <t>2321284000:01:008:0007</t>
  </si>
  <si>
    <t>19.325</t>
  </si>
  <si>
    <t>2321284000:01:008:0008</t>
  </si>
  <si>
    <t>2321284000:01:008:0009</t>
  </si>
  <si>
    <t>2321284000:01:008:0010</t>
  </si>
  <si>
    <t>2321284000:01:008:0011</t>
  </si>
  <si>
    <t>2321284000:01:008:0012</t>
  </si>
  <si>
    <t>2321284000:01:008:0013</t>
  </si>
  <si>
    <t>2321284000:01:008:0014</t>
  </si>
  <si>
    <t>2321284000:01:008:0015</t>
  </si>
  <si>
    <t>2321284000:01:008:0016</t>
  </si>
  <si>
    <t>4.8343</t>
  </si>
  <si>
    <t>2321284000:01:008:0017</t>
  </si>
  <si>
    <t>4.8257</t>
  </si>
  <si>
    <t>2321284000:01:009:0001</t>
  </si>
  <si>
    <t>10.118</t>
  </si>
  <si>
    <t>2321284000:01:009:0002</t>
  </si>
  <si>
    <t>10.1179</t>
  </si>
  <si>
    <t>2321284000:01:009:0003</t>
  </si>
  <si>
    <t>2321284000:01:009:0004</t>
  </si>
  <si>
    <t>2321284000:01:009:0005</t>
  </si>
  <si>
    <t>2321284000:01:009:0007</t>
  </si>
  <si>
    <t>2321284000:01:009:0009</t>
  </si>
  <si>
    <t>2321284000:01:009:0010</t>
  </si>
  <si>
    <t>2321284000:01:010:0001</t>
  </si>
  <si>
    <t>12.067</t>
  </si>
  <si>
    <t>2321284000:01:010:0002</t>
  </si>
  <si>
    <t>2321284000:01:010:0003</t>
  </si>
  <si>
    <t>2321284000:01:010:0004</t>
  </si>
  <si>
    <t>2321284000:01:010:0005</t>
  </si>
  <si>
    <t>2321284000:01:010:0006</t>
  </si>
  <si>
    <t>2321284000:01:011:0001</t>
  </si>
  <si>
    <t>12.1807</t>
  </si>
  <si>
    <t>2321284000:01:011:0002</t>
  </si>
  <si>
    <t>2321284000:01:011:0003</t>
  </si>
  <si>
    <t>2321284000:01:011:0004</t>
  </si>
  <si>
    <t>2321284000:01:011:0005</t>
  </si>
  <si>
    <t>2321284000:01:012:0005</t>
  </si>
  <si>
    <t>11.4058</t>
  </si>
  <si>
    <t>2321284000:01:012:0006</t>
  </si>
  <si>
    <t>11.4059</t>
  </si>
  <si>
    <t>2321284000:01:012:0007</t>
  </si>
  <si>
    <t>2321284000:04:001:0001</t>
  </si>
  <si>
    <t>7.9108</t>
  </si>
  <si>
    <t>2321284000:04:001:0002</t>
  </si>
  <si>
    <t>2321284000:04:001:0003</t>
  </si>
  <si>
    <t>2321284000:04:001:0004</t>
  </si>
  <si>
    <t>2321284000:04:001:0005</t>
  </si>
  <si>
    <t>2321284000:01:013:0031</t>
  </si>
  <si>
    <t>1.1421</t>
  </si>
  <si>
    <t>2321284000:04:001:0006</t>
  </si>
  <si>
    <t>2321284000:01:014:0001</t>
  </si>
  <si>
    <t>2321284000:01:014:0002</t>
  </si>
  <si>
    <t>1.2463</t>
  </si>
  <si>
    <t>2321284000:01:014:0003</t>
  </si>
  <si>
    <t>2321284000:01:014:0004</t>
  </si>
  <si>
    <t>2321284000:01:014:0005</t>
  </si>
  <si>
    <t>2321284000:01:014:0006</t>
  </si>
  <si>
    <t>2321284000:01:014:0007</t>
  </si>
  <si>
    <t>2321284000:01:014:0008</t>
  </si>
  <si>
    <t>2321284000:01:014:0011</t>
  </si>
  <si>
    <t>2321284000:01:014:0012</t>
  </si>
  <si>
    <t>2321284000:04:003:0001</t>
  </si>
  <si>
    <t>2321284000:04:003:0002</t>
  </si>
  <si>
    <t>6.7221</t>
  </si>
  <si>
    <t>2321284000:04:003:0003</t>
  </si>
  <si>
    <t>2321284000:04:003:0004</t>
  </si>
  <si>
    <t>2321284000:04:003:0005</t>
  </si>
  <si>
    <t>2321284000:04:003:0006</t>
  </si>
  <si>
    <t>2321284000:04:003:0007</t>
  </si>
  <si>
    <t>2321284000:01:014:0021</t>
  </si>
  <si>
    <t>2321284000:01:014:0023</t>
  </si>
  <si>
    <t>17.9945</t>
  </si>
  <si>
    <t>2321284000:01:014:0024</t>
  </si>
  <si>
    <t>13.9778</t>
  </si>
  <si>
    <t>2321284000:01:014:0025</t>
  </si>
  <si>
    <t>11.7563</t>
  </si>
  <si>
    <t>2321284000:01:019:0004</t>
  </si>
  <si>
    <t>2321284000:04:005:0001</t>
  </si>
  <si>
    <t>13.1494</t>
  </si>
  <si>
    <t>2321284000:04:005:0002</t>
  </si>
  <si>
    <t>2321284000:04:005:0003</t>
  </si>
  <si>
    <t>6.538</t>
  </si>
  <si>
    <t>2321284000:04:005:0004</t>
  </si>
  <si>
    <t>2321284000:04:005:0005</t>
  </si>
  <si>
    <t>6.5762</t>
  </si>
  <si>
    <t>2321284000:04:005:0006</t>
  </si>
  <si>
    <t>6.5861</t>
  </si>
  <si>
    <t>2321284000:04:005:0007</t>
  </si>
  <si>
    <t>6.5923</t>
  </si>
  <si>
    <t>2321284000:04:005:0008</t>
  </si>
  <si>
    <t>6.5976</t>
  </si>
  <si>
    <t>2321284000:04:007:0001</t>
  </si>
  <si>
    <t>2321284000:04:007:0002</t>
  </si>
  <si>
    <t>2321284000:04:007:0003</t>
  </si>
  <si>
    <t>2321284000:04:007:0004</t>
  </si>
  <si>
    <t>2321284000:04:007:0005</t>
  </si>
  <si>
    <t>6.6263</t>
  </si>
  <si>
    <t>2321284000:04:007:0006</t>
  </si>
  <si>
    <t>6.6836</t>
  </si>
  <si>
    <t>2321284000:04:007:0007</t>
  </si>
  <si>
    <t>6.7061</t>
  </si>
  <si>
    <t>2321284000:04:007:0008</t>
  </si>
  <si>
    <t>2321284000:04:007:0009</t>
  </si>
  <si>
    <t>2321284000:04:007:0010</t>
  </si>
  <si>
    <t>6.7408</t>
  </si>
  <si>
    <t>2321284000:04:007:0011</t>
  </si>
  <si>
    <t>6.9647</t>
  </si>
  <si>
    <t>2321180100:05:001:0001</t>
  </si>
  <si>
    <t>134.6457</t>
  </si>
  <si>
    <t>2321180100:05:001:0002</t>
  </si>
  <si>
    <t>2321180100:05:001:0018</t>
  </si>
  <si>
    <t>2321180100:05:001:0023</t>
  </si>
  <si>
    <t>2321180100:05:001:0024</t>
  </si>
  <si>
    <t>9.7396</t>
  </si>
  <si>
    <t>2321180100:05:001:0025</t>
  </si>
  <si>
    <t>2321180100:05:002:0031</t>
  </si>
  <si>
    <t>5.6259</t>
  </si>
  <si>
    <t>2321180100:05:003:0015</t>
  </si>
  <si>
    <t>2321180100:05:003:0043</t>
  </si>
  <si>
    <t>2321180100:05:003:0108</t>
  </si>
  <si>
    <t>2321180100:05:003:0109</t>
  </si>
  <si>
    <t>2321180100:05:003:0110</t>
  </si>
  <si>
    <t>2321180100:05:003:0111</t>
  </si>
  <si>
    <t>2321180100:05:003:0112</t>
  </si>
  <si>
    <t>9.7596</t>
  </si>
  <si>
    <t>2321180100:05:003:0113</t>
  </si>
  <si>
    <t>2321180100:05:003:0114</t>
  </si>
  <si>
    <t>2321180100:05:003:0115</t>
  </si>
  <si>
    <t>2321180100:05:003:0117</t>
  </si>
  <si>
    <t>2321180100:05:003:0129</t>
  </si>
  <si>
    <t>2321180100:05:003:0130</t>
  </si>
  <si>
    <t>2321282300:02:008:0002</t>
  </si>
  <si>
    <t>4.353</t>
  </si>
  <si>
    <t>2321282300:02:008:0005</t>
  </si>
  <si>
    <t>9.3222</t>
  </si>
  <si>
    <t>2321282300:02:008:0007</t>
  </si>
  <si>
    <t>13.0444</t>
  </si>
  <si>
    <t>2321282300:02:008:0008</t>
  </si>
  <si>
    <t>8.6981</t>
  </si>
  <si>
    <t>2321282300:02:008:0009</t>
  </si>
  <si>
    <t>2321282300:02:009:0001</t>
  </si>
  <si>
    <t>3.9649</t>
  </si>
  <si>
    <t>2321282300:02:009:0002</t>
  </si>
  <si>
    <t>15.3203</t>
  </si>
  <si>
    <t>2321282300:02:009:0003</t>
  </si>
  <si>
    <t>2321282300:02:009:0004</t>
  </si>
  <si>
    <t>7.6744</t>
  </si>
  <si>
    <t>2321282300:02:009:0005</t>
  </si>
  <si>
    <t>2321282300:02:009:0006</t>
  </si>
  <si>
    <t>8.0767</t>
  </si>
  <si>
    <t>2321282300:02:009:0007</t>
  </si>
  <si>
    <t>8.3663</t>
  </si>
  <si>
    <t>2321282300:02:009:0008</t>
  </si>
  <si>
    <t>2321282300:02:009:0009</t>
  </si>
  <si>
    <t>8.4013</t>
  </si>
  <si>
    <t>2321282300:02:009:0010</t>
  </si>
  <si>
    <t>2321282300:02:010:0012</t>
  </si>
  <si>
    <t>7.5904</t>
  </si>
  <si>
    <t>2321180100:11:001:0011</t>
  </si>
  <si>
    <t>2321180100:11:001:0012</t>
  </si>
  <si>
    <t>2321180100:11:001:0029</t>
  </si>
  <si>
    <t>2321180100:11:001:0030</t>
  </si>
  <si>
    <t>2321180100:11:001:0031</t>
  </si>
  <si>
    <t>2321180100:11:001:0032</t>
  </si>
  <si>
    <t>2321180100:11:001:0033</t>
  </si>
  <si>
    <t>2321180100:11:001:0034</t>
  </si>
  <si>
    <t>4.0004</t>
  </si>
  <si>
    <t>2321180100:11:001:0035</t>
  </si>
  <si>
    <t>2321180100:11:001:0036</t>
  </si>
  <si>
    <t>2321180100:11:002:0008</t>
  </si>
  <si>
    <t>8.6902</t>
  </si>
  <si>
    <t>2321180100:11:002:0009</t>
  </si>
  <si>
    <t>2321180100:11:002:0012</t>
  </si>
  <si>
    <t>2321180100:11:002:0013</t>
  </si>
  <si>
    <t>2321180100:11:002:0050</t>
  </si>
  <si>
    <t>2321180100:11:002:0051</t>
  </si>
  <si>
    <t>2321180100:11:002:0054</t>
  </si>
  <si>
    <t>2321180100:08:002:0019</t>
  </si>
  <si>
    <t>2321180100:08:002:0020</t>
  </si>
  <si>
    <t>2321188400:07:001:0010</t>
  </si>
  <si>
    <t>6.0854</t>
  </si>
  <si>
    <t>2321188400:07:001:0011</t>
  </si>
  <si>
    <t>2321188400:07:001:0012</t>
  </si>
  <si>
    <t>12.1699</t>
  </si>
  <si>
    <t>2321188400:07:001:0013</t>
  </si>
  <si>
    <t>2321188400:07:001:0014</t>
  </si>
  <si>
    <t>2321188400:07:001:0015</t>
  </si>
  <si>
    <t>2321188400:07:001:0016</t>
  </si>
  <si>
    <t>2321188400:07:001:0028</t>
  </si>
  <si>
    <t>2321188400:07:001:0029</t>
  </si>
  <si>
    <t>2321188400:07:001:0030</t>
  </si>
  <si>
    <t>2321188400:07:001:0031</t>
  </si>
  <si>
    <t>2321188400:07:001:0032</t>
  </si>
  <si>
    <t>2321188400:07:001:0033</t>
  </si>
  <si>
    <t>2321188400:07:002:0001</t>
  </si>
  <si>
    <t>6.2745</t>
  </si>
  <si>
    <t>2321188400:07:002:0007</t>
  </si>
  <si>
    <t>2321188400:07:002:0008</t>
  </si>
  <si>
    <t>2321284000:01:011:0006</t>
  </si>
  <si>
    <t>2321180100:05:001:0003</t>
  </si>
  <si>
    <t>2321180100:05:001:0004</t>
  </si>
  <si>
    <t>2321180100:05:001:0005</t>
  </si>
  <si>
    <t>9.6506</t>
  </si>
  <si>
    <t>2321180100:05:001:0006</t>
  </si>
  <si>
    <t>2321180100:05:001:0007</t>
  </si>
  <si>
    <t>2321180100:05:002:0027</t>
  </si>
  <si>
    <t>9.5189</t>
  </si>
  <si>
    <t>2321180100:05:002:0028</t>
  </si>
  <si>
    <t>9.635</t>
  </si>
  <si>
    <t>2321180100:05:002:0029</t>
  </si>
  <si>
    <t>9.7033</t>
  </si>
  <si>
    <t>2321180100:05:002:0030</t>
  </si>
  <si>
    <t>2321180100:05:003:0011</t>
  </si>
  <si>
    <t>2321180100:05:003:0012</t>
  </si>
  <si>
    <t>2321180100:05:003:0013</t>
  </si>
  <si>
    <t>2321180100:05:003:0014</t>
  </si>
  <si>
    <t>2321180100:11:001:0007</t>
  </si>
  <si>
    <t>8.4703</t>
  </si>
  <si>
    <t>2321180100:11:001:0008</t>
  </si>
  <si>
    <t>2321180100:11:001:0009</t>
  </si>
  <si>
    <t>2321180100:11:001:0010</t>
  </si>
  <si>
    <t>6521555100:06:001:0329</t>
  </si>
  <si>
    <t>6521555100:06:001:0644</t>
  </si>
  <si>
    <t>6521555100:06:001:0645</t>
  </si>
  <si>
    <t>6521555100:06:001:0646</t>
  </si>
  <si>
    <t>6521555100:06:001:0829</t>
  </si>
  <si>
    <t>6521555100:07:193:0020</t>
  </si>
  <si>
    <t>6521555100:07:194:0015</t>
  </si>
  <si>
    <t>6521555100:07:194:0016</t>
  </si>
  <si>
    <t>6521555100:07:194:0017</t>
  </si>
  <si>
    <t>6521555100:07:194:0018</t>
  </si>
  <si>
    <t>6521555100:06:001:1614</t>
  </si>
  <si>
    <t>6521555100:07:194:0019</t>
  </si>
  <si>
    <t>2320983300:06:014:0001</t>
  </si>
  <si>
    <t>2320983300:06:014:0002</t>
  </si>
  <si>
    <t>2320983300:06:014:0003</t>
  </si>
  <si>
    <t>2320983300:06:014:0004</t>
  </si>
  <si>
    <t>2320983300:06:014:0005</t>
  </si>
  <si>
    <t>14.1646</t>
  </si>
  <si>
    <t>2320983300:06:014:0007</t>
  </si>
  <si>
    <t>2320983300:06:014:0008</t>
  </si>
  <si>
    <t>2320983300:06:014:0009</t>
  </si>
  <si>
    <t>2320983300:06:014:0010</t>
  </si>
  <si>
    <t>2321255100:01:001:0004</t>
  </si>
  <si>
    <t>2320983300:06:014:0011</t>
  </si>
  <si>
    <t>2321255100:01:001:0005</t>
  </si>
  <si>
    <t>2320983300:06:014:0013</t>
  </si>
  <si>
    <t>2321255100:01:001:0011</t>
  </si>
  <si>
    <t>2320983300:06:014:0015</t>
  </si>
  <si>
    <t>2321255100:01:001:0012</t>
  </si>
  <si>
    <t>8.2503</t>
  </si>
  <si>
    <t>2320983300:06:014:0016</t>
  </si>
  <si>
    <t>2321255100:01:001:0013</t>
  </si>
  <si>
    <t>22.17</t>
  </si>
  <si>
    <t>2320983300:06:014:0017</t>
  </si>
  <si>
    <t>2321255100:01:001:0014</t>
  </si>
  <si>
    <t>2320983300:06:014:0018</t>
  </si>
  <si>
    <t>2321255100:01:001:0016</t>
  </si>
  <si>
    <t>2320983300:06:014:0019</t>
  </si>
  <si>
    <t>2321255100:01:001:0017</t>
  </si>
  <si>
    <t>2320983300:06:015:0001</t>
  </si>
  <si>
    <t>2321255100:01:001:0018</t>
  </si>
  <si>
    <t>8.6607</t>
  </si>
  <si>
    <t>2320983300:06:015:0002</t>
  </si>
  <si>
    <t>16.5108</t>
  </si>
  <si>
    <t>2321255100:01:002:0001</t>
  </si>
  <si>
    <t>2320983300:06:015:0003</t>
  </si>
  <si>
    <t>2321255100:01:002:0002</t>
  </si>
  <si>
    <t>2320983300:06:015:0004</t>
  </si>
  <si>
    <t>8.2556</t>
  </si>
  <si>
    <t>2321255100:01:002:0003</t>
  </si>
  <si>
    <t>2320983300:06:015:0005</t>
  </si>
  <si>
    <t>2321255100:01:002:0008</t>
  </si>
  <si>
    <t>8.541</t>
  </si>
  <si>
    <t>2320983300:06:015:0006</t>
  </si>
  <si>
    <t>2321255100:01:002:0014</t>
  </si>
  <si>
    <t>2320983300:06:015:0007</t>
  </si>
  <si>
    <t>2321255100:01:002:0015</t>
  </si>
  <si>
    <t>2320983300:06:015:0008</t>
  </si>
  <si>
    <t>2321255100:01:002:0016</t>
  </si>
  <si>
    <t>8.5409</t>
  </si>
  <si>
    <t>2320983300:06:015:0009</t>
  </si>
  <si>
    <t>2321255100:01:002:0017</t>
  </si>
  <si>
    <t>8.531</t>
  </si>
  <si>
    <t>2320983300:06:015:0010</t>
  </si>
  <si>
    <t>2321255100:01:002:0018</t>
  </si>
  <si>
    <t>2320983300:06:015:0012</t>
  </si>
  <si>
    <t>2321255100:01:002:0019</t>
  </si>
  <si>
    <t>2320983300:06:015:0013</t>
  </si>
  <si>
    <t>2321255100:01:002:0020</t>
  </si>
  <si>
    <t>2320983300:06:015:0014</t>
  </si>
  <si>
    <t>2321255100:01:002:0021</t>
  </si>
  <si>
    <t>2320983300:06:015:0015</t>
  </si>
  <si>
    <t>2321255100:01:002:0022</t>
  </si>
  <si>
    <t>2320983300:06:015:0016</t>
  </si>
  <si>
    <t>8.2554</t>
  </si>
  <si>
    <t>2321255100:01:003:0001</t>
  </si>
  <si>
    <t>8.8305</t>
  </si>
  <si>
    <t>2321255100:01:003:0002</t>
  </si>
  <si>
    <t>2321255100:01:003:0003</t>
  </si>
  <si>
    <t>2321255100:01:003:0004</t>
  </si>
  <si>
    <t>2321255100:01:003:0005</t>
  </si>
  <si>
    <t>2321255100:01:003:0006</t>
  </si>
  <si>
    <t>8.8316</t>
  </si>
  <si>
    <t>2321255100:01:003:0007</t>
  </si>
  <si>
    <t>2321255100:01:003:0011</t>
  </si>
  <si>
    <t>8.1825</t>
  </si>
  <si>
    <t>2321255100:01:003:0012</t>
  </si>
  <si>
    <t>2320983300:06:015:0125</t>
  </si>
  <si>
    <t>2321255100:01:003:0013</t>
  </si>
  <si>
    <t>8.1827</t>
  </si>
  <si>
    <t>2320983300:06:016:0001</t>
  </si>
  <si>
    <t>3.6144</t>
  </si>
  <si>
    <t>2321255100:01:003:0014</t>
  </si>
  <si>
    <t>8.1823</t>
  </si>
  <si>
    <t>2320983300:06:016:0002</t>
  </si>
  <si>
    <t>2321255100:01:003:0015</t>
  </si>
  <si>
    <t>2320983300:06:016:0003</t>
  </si>
  <si>
    <t>2321255100:01:003:0016</t>
  </si>
  <si>
    <t>2320983300:06:016:0004</t>
  </si>
  <si>
    <t>7.2289</t>
  </si>
  <si>
    <t>2321255100:01:004:0003</t>
  </si>
  <si>
    <t>8.7199</t>
  </si>
  <si>
    <t>2320983300:06:016:0005</t>
  </si>
  <si>
    <t>2321255100:01:004:0004</t>
  </si>
  <si>
    <t>2320983300:06:016:0006</t>
  </si>
  <si>
    <t>2321255100:01:004:0005</t>
  </si>
  <si>
    <t>8.7203</t>
  </si>
  <si>
    <t>2320983300:06:016:0007</t>
  </si>
  <si>
    <t>2321255100:01:004:0007</t>
  </si>
  <si>
    <t>2320983300:06:016:0008</t>
  </si>
  <si>
    <t>2321255100:01:004:0008</t>
  </si>
  <si>
    <t>8.7204</t>
  </si>
  <si>
    <t>2320983300:06:017:0001</t>
  </si>
  <si>
    <t>2320983300:06:017:0002</t>
  </si>
  <si>
    <t>2320983300:06:017:0003</t>
  </si>
  <si>
    <t>7.5535</t>
  </si>
  <si>
    <t>2320983300:06:017:0004</t>
  </si>
  <si>
    <t>2321255100:01:004:0012</t>
  </si>
  <si>
    <t>2320983300:06:017:0005</t>
  </si>
  <si>
    <t>7.5534</t>
  </si>
  <si>
    <t>2321255100:01:004:0013</t>
  </si>
  <si>
    <t>2320983300:06:017:0008</t>
  </si>
  <si>
    <t>2321255100:01:004:0014</t>
  </si>
  <si>
    <t>2320983300:06:017:0009</t>
  </si>
  <si>
    <t>2321255100:01:005:0004</t>
  </si>
  <si>
    <t>25.68</t>
  </si>
  <si>
    <t>2320983300:06:017:0010</t>
  </si>
  <si>
    <t>2321255100:01:005:0005</t>
  </si>
  <si>
    <t>17.1209</t>
  </si>
  <si>
    <t>2320983300:06:017:0012</t>
  </si>
  <si>
    <t>2321255100:01:005:0006</t>
  </si>
  <si>
    <t>2320983300:06:017:0013</t>
  </si>
  <si>
    <t>2321255100:01:005:0007</t>
  </si>
  <si>
    <t>2320983300:06:017:0014</t>
  </si>
  <si>
    <t>2321255100:01:005:0008</t>
  </si>
  <si>
    <t>2320983300:06:017:0015</t>
  </si>
  <si>
    <t>2320983300:06:017:0016</t>
  </si>
  <si>
    <t>2320983300:06:018:0001</t>
  </si>
  <si>
    <t>2321255100:01:005:0012</t>
  </si>
  <si>
    <t>2320983300:06:018:0002</t>
  </si>
  <si>
    <t>2321255100:01:005:0013</t>
  </si>
  <si>
    <t>2320983300:06:018:0003</t>
  </si>
  <si>
    <t>2321255100:01:005:0014</t>
  </si>
  <si>
    <t>2320983300:06:018:0004</t>
  </si>
  <si>
    <t>2320983300:06:018:0005</t>
  </si>
  <si>
    <t>2320983300:06:018:0006</t>
  </si>
  <si>
    <t>2320983300:06:018:0007</t>
  </si>
  <si>
    <t>2320983300:06:019:0001</t>
  </si>
  <si>
    <t>2320983300:06:019:0002</t>
  </si>
  <si>
    <t>2320983300:06:019:0004</t>
  </si>
  <si>
    <t>2320983300:06:019:0005</t>
  </si>
  <si>
    <t>2320983300:06:019:0014</t>
  </si>
  <si>
    <t>2320983300:06:019:0015</t>
  </si>
  <si>
    <t>3.9511</t>
  </si>
  <si>
    <t>2320983300:06:019:0016</t>
  </si>
  <si>
    <t>2320983300:06:019:0017</t>
  </si>
  <si>
    <t>2320983300:06:019:0018</t>
  </si>
  <si>
    <t>2320983300:06:019:0019</t>
  </si>
  <si>
    <t>2320983300:06:019:0020</t>
  </si>
  <si>
    <t>2320983300:06:019:0021</t>
  </si>
  <si>
    <t>2320983300:06:019:0022</t>
  </si>
  <si>
    <t>2320983300:06:019:0023</t>
  </si>
  <si>
    <t>2320983300:06:019:0030</t>
  </si>
  <si>
    <t>2320983300:06:019:0032</t>
  </si>
  <si>
    <t>2320983300:06:019:0035</t>
  </si>
  <si>
    <t>2320983300:06:019:0036</t>
  </si>
  <si>
    <t>2321284002:09:008:0001</t>
  </si>
  <si>
    <t>2321284002:09:008:0002</t>
  </si>
  <si>
    <t>Запорізька область, Веселівський район, с. Піскошине, вулиця Яковенко</t>
  </si>
  <si>
    <t>2321284000:09:009:0014</t>
  </si>
  <si>
    <t>2321284000:09:009:0016</t>
  </si>
  <si>
    <t>2321284000:09:009:0017</t>
  </si>
  <si>
    <t>2321284000:09:009:0019</t>
  </si>
  <si>
    <t>2321284002:09:013:0001</t>
  </si>
  <si>
    <t>Запорізька область, Веселівський район, с. Піскошине, вулиця Яковенка, 20</t>
  </si>
  <si>
    <t>2321284002:09:013:0003</t>
  </si>
  <si>
    <t>2321284002:09:013:0004</t>
  </si>
  <si>
    <t>Запорізька область, Веселівський район, с. Піскошине, вулиця Яковенка, 22</t>
  </si>
  <si>
    <t>2321284000:09:013:0001</t>
  </si>
  <si>
    <t>2321284002:09:013:0005</t>
  </si>
  <si>
    <t>2321284000:09:013:0002</t>
  </si>
  <si>
    <t>2321284002:09:014:0001</t>
  </si>
  <si>
    <t>2321284000:09:013:0003</t>
  </si>
  <si>
    <t>Запорізька область, Веселівський район, село Піскошине, вулиця Яковенка, 8</t>
  </si>
  <si>
    <t>2321284002:09:014:0002</t>
  </si>
  <si>
    <t>Запорізька область, Веселівський район, с. Піскошине, вулиця Леніна, 12</t>
  </si>
  <si>
    <t>2321284000:09:013:0004</t>
  </si>
  <si>
    <t>Запорізька область, Веселівський район, с. Піскошине, вулиця Яковенка, 6</t>
  </si>
  <si>
    <t>2321284002:09:014:0003</t>
  </si>
  <si>
    <t>1.6947</t>
  </si>
  <si>
    <t>2321284000:09:013:0005</t>
  </si>
  <si>
    <t>2321284002:09:014:0007</t>
  </si>
  <si>
    <t>Запорізька область, Веселівський район, с. Піскошине, вулиця Леніна, 6</t>
  </si>
  <si>
    <t>2321284000:09:013:0006</t>
  </si>
  <si>
    <t>2321284002:09:014:0008</t>
  </si>
  <si>
    <t>0.9098</t>
  </si>
  <si>
    <t>2321284000:09:013:0007</t>
  </si>
  <si>
    <t>2321284002:09:014:0009</t>
  </si>
  <si>
    <t>Запорізька область, Веселівський район, село Піскошине, вулиця Леніна, 10</t>
  </si>
  <si>
    <t>2321284000:09:014:0001</t>
  </si>
  <si>
    <t>2321284002:09:015:0002</t>
  </si>
  <si>
    <t>2321284000:09:014:0002</t>
  </si>
  <si>
    <t>Запорізька область, Веселівський район, село Піскошине, вулиця Яковенка, 9</t>
  </si>
  <si>
    <t>2321284002:09:015:0003</t>
  </si>
  <si>
    <t>2321284000:09:014:0003</t>
  </si>
  <si>
    <t>2321284002:09:017:0001</t>
  </si>
  <si>
    <t>Запорізька область, Веселівський район, с. Піскошине, вулиця Заречна, 12</t>
  </si>
  <si>
    <t>2321284000:09:014:0004</t>
  </si>
  <si>
    <t>Запорізька область, Веселівський район, село Піскошине, вулиця Яковенка, 23</t>
  </si>
  <si>
    <t>2321284002:09:017:0002</t>
  </si>
  <si>
    <t>Запорізька область, Веселівський район, с. Піскошине, вул. Заречна</t>
  </si>
  <si>
    <t>2321284000:09:014:0005</t>
  </si>
  <si>
    <t>2321284002:09:017:0004</t>
  </si>
  <si>
    <t>Запорізька область, Веселівський район, с. Піскошине, вулиця Зарічна, 22</t>
  </si>
  <si>
    <t>2321284000:09:014:0006</t>
  </si>
  <si>
    <t>2321284002:09:017:0005</t>
  </si>
  <si>
    <t>2321284000:09:014:0007</t>
  </si>
  <si>
    <t>Запорізька область, Веселівський район, с. Піскошине, вулиця Центральна, 4</t>
  </si>
  <si>
    <t>2321284002:09:017:0006</t>
  </si>
  <si>
    <t>1.1282</t>
  </si>
  <si>
    <t>2321284000:09:014:0008</t>
  </si>
  <si>
    <t>2321284000:09:014:0009</t>
  </si>
  <si>
    <t>Запорізька область, Веселівський район, с. Піскошине, вулиця Яковенко, 7</t>
  </si>
  <si>
    <t>2321284000:09:014:0010</t>
  </si>
  <si>
    <t>2321284000:09:014:0011</t>
  </si>
  <si>
    <t>2321284000:09:014:0012</t>
  </si>
  <si>
    <t>2321284000:09:014:0013</t>
  </si>
  <si>
    <t>2321284000:09:015:0001</t>
  </si>
  <si>
    <t>2321284000:09:015:0002</t>
  </si>
  <si>
    <t>Запорізька область, Веселівський район, с. Піскошине, вулиця Зарічна, 15</t>
  </si>
  <si>
    <t>2321284000:09:015:0003</t>
  </si>
  <si>
    <t>Запорізька область, Веселівський район, с. Піскошино, вулиця Зарічна, 1</t>
  </si>
  <si>
    <t>2321284000:09:015:0004</t>
  </si>
  <si>
    <t>2321284000:09:015:0005</t>
  </si>
  <si>
    <t>2321284000:09:015:0006</t>
  </si>
  <si>
    <t>Запорізька область, Веселівський район, село Піскошине, вулиця Центральна, 33</t>
  </si>
  <si>
    <t>2321284000:09:015:0007</t>
  </si>
  <si>
    <t>2321284000:09:015:0008</t>
  </si>
  <si>
    <t>2321284000:09:016:0001</t>
  </si>
  <si>
    <t>2321284000:09:016:0002</t>
  </si>
  <si>
    <t>2321284000:09:017:0001</t>
  </si>
  <si>
    <t>2321284000:03:005:0002</t>
  </si>
  <si>
    <t>130.7423</t>
  </si>
  <si>
    <t>2321284000:03:006:0001</t>
  </si>
  <si>
    <t>2321284000:03:006:0002</t>
  </si>
  <si>
    <t>13.4153</t>
  </si>
  <si>
    <t>2321284000:03:006:0003</t>
  </si>
  <si>
    <t>2321284000:03:007:0001</t>
  </si>
  <si>
    <t>2321284000:03:007:0002</t>
  </si>
  <si>
    <t>6.7456</t>
  </si>
  <si>
    <t>2321284000:03:007:0003</t>
  </si>
  <si>
    <t>2321284000:03:008:0001</t>
  </si>
  <si>
    <t>2321284000:03:009:0004</t>
  </si>
  <si>
    <t>2321284000:03:009:0005</t>
  </si>
  <si>
    <t>2321284000:03:009:0006</t>
  </si>
  <si>
    <t>6.6149</t>
  </si>
  <si>
    <t>2321284000:03:009:0007</t>
  </si>
  <si>
    <t>2321284000:03:009:0008</t>
  </si>
  <si>
    <t>2321284000:03:009:0009</t>
  </si>
  <si>
    <t>2321284000:03:009:0010</t>
  </si>
  <si>
    <t>2321284000:03:009:0011</t>
  </si>
  <si>
    <t>2321284000:03:009:0012</t>
  </si>
  <si>
    <t>2321284000:03:009:0013</t>
  </si>
  <si>
    <t>2321284000:03:009:0014</t>
  </si>
  <si>
    <t>6.4218</t>
  </si>
  <si>
    <t>2321284000:03:009:0015</t>
  </si>
  <si>
    <t>2321284000:03:009:0016</t>
  </si>
  <si>
    <t>6.422</t>
  </si>
  <si>
    <t>2321284000:03:009:0017</t>
  </si>
  <si>
    <t>2321284000:03:009:0021</t>
  </si>
  <si>
    <t>2321284000:03:009:0022</t>
  </si>
  <si>
    <t>2321284000:03:009:0023</t>
  </si>
  <si>
    <t>2321284000:03:009:0024</t>
  </si>
  <si>
    <t>2321284000:03:010:0001</t>
  </si>
  <si>
    <t>6.5896</t>
  </si>
  <si>
    <t>2321284000:03:010:0002</t>
  </si>
  <si>
    <t>2321284000:03:010:0003</t>
  </si>
  <si>
    <t>2321284000:03:010:0004</t>
  </si>
  <si>
    <t>2321284000:03:010:0005</t>
  </si>
  <si>
    <t>2321284000:03:010:0006</t>
  </si>
  <si>
    <t>2321284000:03:010:0007</t>
  </si>
  <si>
    <t>13.1785</t>
  </si>
  <si>
    <t>2321284000:03:010:0008</t>
  </si>
  <si>
    <t>2321284000:03:010:0009</t>
  </si>
  <si>
    <t>2321284000:03:010:0010</t>
  </si>
  <si>
    <t>2321284000:03:010:0011</t>
  </si>
  <si>
    <t>2321284000:03:010:0012</t>
  </si>
  <si>
    <t>2321284000:03:010:0013</t>
  </si>
  <si>
    <t>2321284000:03:010:0014</t>
  </si>
  <si>
    <t>2321284000:03:010:0015</t>
  </si>
  <si>
    <t>2321284000:03:010:0016</t>
  </si>
  <si>
    <t>2321284000:03:010:0017</t>
  </si>
  <si>
    <t>2321284000:03:010:0018</t>
  </si>
  <si>
    <t>2321284000:03:010:0019</t>
  </si>
  <si>
    <t>2321284000:03:010:0020</t>
  </si>
  <si>
    <t>2321284000:03:011:0001</t>
  </si>
  <si>
    <t>13.3592</t>
  </si>
  <si>
    <t>2321284000:03:011:0002</t>
  </si>
  <si>
    <t>6.6794</t>
  </si>
  <si>
    <t>2321284000:03:011:0003</t>
  </si>
  <si>
    <t>6.6797</t>
  </si>
  <si>
    <t>2321284000:03:011:0004</t>
  </si>
  <si>
    <t>2321284000:03:011:0005</t>
  </si>
  <si>
    <t>2321284000:03:011:0006</t>
  </si>
  <si>
    <t>2321284000:03:011:0007</t>
  </si>
  <si>
    <t>2321284000:03:011:0008</t>
  </si>
  <si>
    <t>6.6793</t>
  </si>
  <si>
    <t>2321284000:03:011:0009</t>
  </si>
  <si>
    <t>2321284000:03:011:0010</t>
  </si>
  <si>
    <t>2321284000:03:011:0011</t>
  </si>
  <si>
    <t>2321284000:03:011:0012</t>
  </si>
  <si>
    <t>2321284000:03:011:0013</t>
  </si>
  <si>
    <t>2321284000:03:011:0014</t>
  </si>
  <si>
    <t>2321284000:03:011:0015</t>
  </si>
  <si>
    <t>2321284000:03:011:0016</t>
  </si>
  <si>
    <t>2321284000:03:011:0017</t>
  </si>
  <si>
    <t>2321284000:03:011:0018</t>
  </si>
  <si>
    <t>3.2992</t>
  </si>
  <si>
    <t>2321284000:03:012:0001</t>
  </si>
  <si>
    <t>6.7057</t>
  </si>
  <si>
    <t>2321284000:03:012:0002</t>
  </si>
  <si>
    <t>6.7062</t>
  </si>
  <si>
    <t>2321284000:03:012:0003</t>
  </si>
  <si>
    <t>2321284000:03:012:0004</t>
  </si>
  <si>
    <t>2321284000:03:012:0005</t>
  </si>
  <si>
    <t>2321284000:03:012:0006</t>
  </si>
  <si>
    <t>2321284000:03:012:0007</t>
  </si>
  <si>
    <t>2321284000:03:012:0008</t>
  </si>
  <si>
    <t>2321284000:03:012:0009</t>
  </si>
  <si>
    <t>2321284000:03:012:0010</t>
  </si>
  <si>
    <t>2321284000:03:012:0011</t>
  </si>
  <si>
    <t>6.7058</t>
  </si>
  <si>
    <t>2321284000:03:012:0012</t>
  </si>
  <si>
    <t>8.9414</t>
  </si>
  <si>
    <t>2321284000:03:012:0013</t>
  </si>
  <si>
    <t>2321284000:03:012:0014</t>
  </si>
  <si>
    <t>2.2358</t>
  </si>
  <si>
    <t>2321284000:03:012:0015</t>
  </si>
  <si>
    <t>2.2351</t>
  </si>
  <si>
    <t>2321284000:03:012:0016</t>
  </si>
  <si>
    <t>2321284000:03:012:0017</t>
  </si>
  <si>
    <t>2.2355</t>
  </si>
  <si>
    <t>2321284000:03:012:0018</t>
  </si>
  <si>
    <t>2321284000:03:012:0019</t>
  </si>
  <si>
    <t>6.7065</t>
  </si>
  <si>
    <t>2321284000:03:012:0020</t>
  </si>
  <si>
    <t>2321284000:03:012:0021</t>
  </si>
  <si>
    <t>2321284000:03:012:0022</t>
  </si>
  <si>
    <t>6.7063</t>
  </si>
  <si>
    <t>2321284000:03:013:0001</t>
  </si>
  <si>
    <t>2321284000:03:013:0002</t>
  </si>
  <si>
    <t>2321284000:03:013:0003</t>
  </si>
  <si>
    <t>2321284000:03:013:0004</t>
  </si>
  <si>
    <t>2321284000:03:013:0005</t>
  </si>
  <si>
    <t>2321284000:03:013:0006</t>
  </si>
  <si>
    <t>6.6211</t>
  </si>
  <si>
    <t>2321284000:03:013:0007</t>
  </si>
  <si>
    <t>6.6215</t>
  </si>
  <si>
    <t>2321284000:03:013:0008</t>
  </si>
  <si>
    <t>6.621</t>
  </si>
  <si>
    <t>2321284000:03:013:0009</t>
  </si>
  <si>
    <t>2321284000:03:013:0010</t>
  </si>
  <si>
    <t>2321284000:03:013:0011</t>
  </si>
  <si>
    <t>2321284000:03:013:0012</t>
  </si>
  <si>
    <t>2321284000:03:013:0013</t>
  </si>
  <si>
    <t>2321284000:03:013:0014</t>
  </si>
  <si>
    <t>2321284000:03:013:0015</t>
  </si>
  <si>
    <t>2321284000:03:013:0016</t>
  </si>
  <si>
    <t>2321284000:03:013:0017</t>
  </si>
  <si>
    <t>2321284000:03:013:0018</t>
  </si>
  <si>
    <t>13.2424</t>
  </si>
  <si>
    <t>2321284000:03:013:0019</t>
  </si>
  <si>
    <t>3.3106</t>
  </si>
  <si>
    <t>2321284000:03:013:0020</t>
  </si>
  <si>
    <t>2321284000:01:012:0002</t>
  </si>
  <si>
    <t>2321284000:01:012:0003</t>
  </si>
  <si>
    <t>2321284000:01:012:0004</t>
  </si>
  <si>
    <t>11.4056</t>
  </si>
  <si>
    <t>2321284000:01:012:0009</t>
  </si>
  <si>
    <t>2321284000:01:013:0001</t>
  </si>
  <si>
    <t>2321284000:01:013:0002</t>
  </si>
  <si>
    <t>2321284000:01:013:0003</t>
  </si>
  <si>
    <t>2321284000:01:013:0004</t>
  </si>
  <si>
    <t>2321284000:01:013:0005</t>
  </si>
  <si>
    <t>2321284000:01:013:0006</t>
  </si>
  <si>
    <t>2321284000:01:013:0007</t>
  </si>
  <si>
    <t>2321284000:01:013:0010</t>
  </si>
  <si>
    <t>2321284000:01:013:0011</t>
  </si>
  <si>
    <t>2321284000:01:013:0012</t>
  </si>
  <si>
    <t>2321284000:01:013:0013</t>
  </si>
  <si>
    <t>2321284000:01:013:0014</t>
  </si>
  <si>
    <t>2321284000:01:013:0015</t>
  </si>
  <si>
    <t>2321284000:01:013:0017</t>
  </si>
  <si>
    <t>2321284000:01:013:0018</t>
  </si>
  <si>
    <t>2321284000:01:013:0020</t>
  </si>
  <si>
    <t>2321284000:01:013:0022</t>
  </si>
  <si>
    <t>2321284000:01:013:0023</t>
  </si>
  <si>
    <t>2321284000:01:013:0026</t>
  </si>
  <si>
    <t>2321284000:01:013:0027</t>
  </si>
  <si>
    <t>2321284000:01:013:0028</t>
  </si>
  <si>
    <t>2321284000:01:013:0029</t>
  </si>
  <si>
    <t>2321284000:01:013:0030</t>
  </si>
  <si>
    <t>1.4677</t>
  </si>
  <si>
    <t>2321284000:01:013:0032</t>
  </si>
  <si>
    <t>2321284000:01:013:0033</t>
  </si>
  <si>
    <t>2321284000:01:013:0034</t>
  </si>
  <si>
    <t>2321284000:01:013:0035</t>
  </si>
  <si>
    <t>2321284000:01:013:0036</t>
  </si>
  <si>
    <t>2321284000:01:013:0039</t>
  </si>
  <si>
    <t>0.9466</t>
  </si>
  <si>
    <t>2321284000:01:013:0040</t>
  </si>
  <si>
    <t>4.6438</t>
  </si>
  <si>
    <t>2321284000:01:013:0041</t>
  </si>
  <si>
    <t>0.7431</t>
  </si>
  <si>
    <t>2321284000:01:013:0042</t>
  </si>
  <si>
    <t>2321284000:01:013:0043</t>
  </si>
  <si>
    <t>2321284000:01:013:0044</t>
  </si>
  <si>
    <t>2321284000:01:013:0045</t>
  </si>
  <si>
    <t>2321284000:01:013:0046</t>
  </si>
  <si>
    <t>2321284000:01:013:0047</t>
  </si>
  <si>
    <t>2321284000:01:013:0048</t>
  </si>
  <si>
    <t>2321284000:01:013:0049</t>
  </si>
  <si>
    <t>2321284000:01:013:0050</t>
  </si>
  <si>
    <t>2321284000:01:013:0051</t>
  </si>
  <si>
    <t>2321284000:01:014:0009</t>
  </si>
  <si>
    <t>2321284000:01:014:0010</t>
  </si>
  <si>
    <t>2321284000:01:014:0013</t>
  </si>
  <si>
    <t>2321284000:01:014:0014</t>
  </si>
  <si>
    <t>2321284000:01:014:0015</t>
  </si>
  <si>
    <t>2321284000:01:014:0016</t>
  </si>
  <si>
    <t>2321284000:01:014:0017</t>
  </si>
  <si>
    <t>2321284000:01:014:0018</t>
  </si>
  <si>
    <t>2321284000:01:014:0019</t>
  </si>
  <si>
    <t>2320983300:01:043:0054</t>
  </si>
  <si>
    <t>2320983300:01:043:0055</t>
  </si>
  <si>
    <t>2321284000:01:019:0001</t>
  </si>
  <si>
    <t>28.5405</t>
  </si>
  <si>
    <t>2321284000:02:001:0001</t>
  </si>
  <si>
    <t>2321284000:02:001:0002</t>
  </si>
  <si>
    <t>2321284000:02:001:0003</t>
  </si>
  <si>
    <t>2321284000:02:001:0004</t>
  </si>
  <si>
    <t>2321284000:02:001:0006</t>
  </si>
  <si>
    <t>2321284000:02:001:0007</t>
  </si>
  <si>
    <t>2321284000:02:001:0008</t>
  </si>
  <si>
    <t>2321284000:02:001:0009</t>
  </si>
  <si>
    <t>2321284000:02:001:0010</t>
  </si>
  <si>
    <t>6.0931</t>
  </si>
  <si>
    <t>2321284000:02:001:0011</t>
  </si>
  <si>
    <t>6.093</t>
  </si>
  <si>
    <t>2321284000:02:001:0012</t>
  </si>
  <si>
    <t>2321284000:02:002:0001</t>
  </si>
  <si>
    <t>9.8828</t>
  </si>
  <si>
    <t>2321284000:02:002:0002</t>
  </si>
  <si>
    <t>19.7652</t>
  </si>
  <si>
    <t>2321284000:02:002:0004</t>
  </si>
  <si>
    <t>9.8829</t>
  </si>
  <si>
    <t>2321284000:02:002:0005</t>
  </si>
  <si>
    <t>2321284000:02:002:0006</t>
  </si>
  <si>
    <t>2321284000:02:002:0007</t>
  </si>
  <si>
    <t>2321284000:02:002:0008</t>
  </si>
  <si>
    <t>2321284000:02:002:0009</t>
  </si>
  <si>
    <t>2321284000:02:003:0001</t>
  </si>
  <si>
    <t>9.7454</t>
  </si>
  <si>
    <t>2321284000:02:003:0002</t>
  </si>
  <si>
    <t>2321284000:02:003:0003</t>
  </si>
  <si>
    <t>2321284000:02:003:0004</t>
  </si>
  <si>
    <t>9.7456</t>
  </si>
  <si>
    <t>2321284000:02:003:0005</t>
  </si>
  <si>
    <t>2321284000:02:003:0006</t>
  </si>
  <si>
    <t>2321284000:02:003:0007</t>
  </si>
  <si>
    <t>9.7455</t>
  </si>
  <si>
    <t>2321284000:02:003:0008</t>
  </si>
  <si>
    <t>2321284000:02:003:0009</t>
  </si>
  <si>
    <t>2321284000:02:004:0001</t>
  </si>
  <si>
    <t>10.5694</t>
  </si>
  <si>
    <t>2321284000:02:004:0002</t>
  </si>
  <si>
    <t>2321284000:02:004:0003</t>
  </si>
  <si>
    <t>2321284000:02:004:0004</t>
  </si>
  <si>
    <t>2321284000:02:004:0005</t>
  </si>
  <si>
    <t>2321284000:04:005:0009</t>
  </si>
  <si>
    <t>2321284000:02:004:0006</t>
  </si>
  <si>
    <t>2321284000:04:005:0010</t>
  </si>
  <si>
    <t>6.6755</t>
  </si>
  <si>
    <t>2321284000:02:004:0007</t>
  </si>
  <si>
    <t>2321284000:04:005:0011</t>
  </si>
  <si>
    <t>6.834</t>
  </si>
  <si>
    <t>2321284000:02:004:0008</t>
  </si>
  <si>
    <t>10.5689</t>
  </si>
  <si>
    <t>2321284000:04:005:0012</t>
  </si>
  <si>
    <t>7.1145</t>
  </si>
  <si>
    <t>2321284000:02:005:0001</t>
  </si>
  <si>
    <t>10.2879</t>
  </si>
  <si>
    <t>2321284000:04:005:0013</t>
  </si>
  <si>
    <t>7.774</t>
  </si>
  <si>
    <t>2321284000:02:005:0003</t>
  </si>
  <si>
    <t>2321284000:04:005:0014</t>
  </si>
  <si>
    <t>2321284000:02:005:0004</t>
  </si>
  <si>
    <t>2321284000:04:005:0015</t>
  </si>
  <si>
    <t>9.4536</t>
  </si>
  <si>
    <t>2321284000:02:005:0005</t>
  </si>
  <si>
    <t>2321284000:02:005:0006</t>
  </si>
  <si>
    <t>2321284000:02:005:0007</t>
  </si>
  <si>
    <t>2321284000:02:005:0008</t>
  </si>
  <si>
    <t>2321284000:02:006:0012</t>
  </si>
  <si>
    <t>9.7821</t>
  </si>
  <si>
    <t>2321284000:02:006:0013</t>
  </si>
  <si>
    <t>19.5643</t>
  </si>
  <si>
    <t>2321284000:02:006:0014</t>
  </si>
  <si>
    <t>9.7826</t>
  </si>
  <si>
    <t>2321284000:02:006:0015</t>
  </si>
  <si>
    <t>9.7801</t>
  </si>
  <si>
    <t>2321284000:02:006:0016</t>
  </si>
  <si>
    <t>9.7804</t>
  </si>
  <si>
    <t>2321284000:02:006:0017</t>
  </si>
  <si>
    <t>9.7802</t>
  </si>
  <si>
    <t>2321284000:02:006:0018</t>
  </si>
  <si>
    <t>2321284000:02:006:0019</t>
  </si>
  <si>
    <t>7.164</t>
  </si>
  <si>
    <t>2321284000:02:006:0020</t>
  </si>
  <si>
    <t>9.7792</t>
  </si>
  <si>
    <t>2321284000:02:006:0021</t>
  </si>
  <si>
    <t>2321284000:02:007:0001</t>
  </si>
  <si>
    <t>2321284000:02:007:0002</t>
  </si>
  <si>
    <t>2321284000:02:007:0003</t>
  </si>
  <si>
    <t>2321284000:02:007:0004</t>
  </si>
  <si>
    <t>2321284000:02:007:0005</t>
  </si>
  <si>
    <t>2321284000:02:007:0007</t>
  </si>
  <si>
    <t>2321284000:02:007:0008</t>
  </si>
  <si>
    <t>2321284000:02:007:0011</t>
  </si>
  <si>
    <t>2321284000:02:007:0012</t>
  </si>
  <si>
    <t>2321284000:02:008:0001</t>
  </si>
  <si>
    <t>4.8068</t>
  </si>
  <si>
    <t>2321284000:02:008:0002</t>
  </si>
  <si>
    <t>2321284000:04:007:0012</t>
  </si>
  <si>
    <t>9.3929</t>
  </si>
  <si>
    <t>2321284000:02:008:0003</t>
  </si>
  <si>
    <t>19.2323</t>
  </si>
  <si>
    <t>2321284000:04:007:0013</t>
  </si>
  <si>
    <t>2321284000:02:008:0004</t>
  </si>
  <si>
    <t>9.6162</t>
  </si>
  <si>
    <t>2321284000:04:007:0015</t>
  </si>
  <si>
    <t>8.0528</t>
  </si>
  <si>
    <t>2321284000:02:008:0005</t>
  </si>
  <si>
    <t>2321284000:04:007:0016</t>
  </si>
  <si>
    <t>2321284000:02:008:0006</t>
  </si>
  <si>
    <t>2321284000:04:007:0017</t>
  </si>
  <si>
    <t>2321284000:02:008:0007</t>
  </si>
  <si>
    <t>9.6163</t>
  </si>
  <si>
    <t>2321284000:04:007:0018</t>
  </si>
  <si>
    <t>2321284000:02:009:0003</t>
  </si>
  <si>
    <t>2321284000:02:009:0004</t>
  </si>
  <si>
    <t>2321284000:02:009:0005</t>
  </si>
  <si>
    <t>2321284000:02:009:0006</t>
  </si>
  <si>
    <t>2321284000:02:009:0007</t>
  </si>
  <si>
    <t>2321284000:02:009:0008</t>
  </si>
  <si>
    <t>11.1405</t>
  </si>
  <si>
    <t>2321284000:02:009:0010</t>
  </si>
  <si>
    <t>19.9497</t>
  </si>
  <si>
    <t>2321284000:02:010:0005</t>
  </si>
  <si>
    <t>2321284000:04:007:0038</t>
  </si>
  <si>
    <t>2321284000:02:010:0006</t>
  </si>
  <si>
    <t>2321284000:02:010:0007</t>
  </si>
  <si>
    <t>2321284000:02:011:0006</t>
  </si>
  <si>
    <t>2321284000:02:011:0007</t>
  </si>
  <si>
    <t>11.13</t>
  </si>
  <si>
    <t>2321284000:02:012:0011</t>
  </si>
  <si>
    <t>21.24</t>
  </si>
  <si>
    <t>2321284000:04:009:0002</t>
  </si>
  <si>
    <t>2321284000:04:009:0003</t>
  </si>
  <si>
    <t>2321284000:04:009:0005</t>
  </si>
  <si>
    <t>2321284000:04:009:0007</t>
  </si>
  <si>
    <t>2321284000:04:009:0008</t>
  </si>
  <si>
    <t>2321284000:04:009:0009</t>
  </si>
  <si>
    <t>2321284000:04:009:0010</t>
  </si>
  <si>
    <t>2321284000:04:009:0011</t>
  </si>
  <si>
    <t>2321284000:02:013:0012</t>
  </si>
  <si>
    <t>3.3832</t>
  </si>
  <si>
    <t>2321284000:04:009:0019</t>
  </si>
  <si>
    <t>2321284000:04:009:0020</t>
  </si>
  <si>
    <t>2321284000:04:009:0021</t>
  </si>
  <si>
    <t>2321284000:04:009:0022</t>
  </si>
  <si>
    <t>2321284000:04:009:0023</t>
  </si>
  <si>
    <t>2321284000:02:015:0001</t>
  </si>
  <si>
    <t>11.98</t>
  </si>
  <si>
    <t>2321284000:04:009:0024</t>
  </si>
  <si>
    <t>2321284000:02:015:0002</t>
  </si>
  <si>
    <t>2321284000:04:009:0026</t>
  </si>
  <si>
    <t>2321284000:02:015:0003</t>
  </si>
  <si>
    <t>2321284000:04:009:0027</t>
  </si>
  <si>
    <t>2321284000:02:015:0006</t>
  </si>
  <si>
    <t>2321284000:04:009:0028</t>
  </si>
  <si>
    <t>2321284000:02:015:0007</t>
  </si>
  <si>
    <t>2321284000:04:009:0029</t>
  </si>
  <si>
    <t>2321284000:02:015:0008</t>
  </si>
  <si>
    <t>2321284000:04:009:0030</t>
  </si>
  <si>
    <t>2321284000:02:015:0009</t>
  </si>
  <si>
    <t>23.96</t>
  </si>
  <si>
    <t>2321284000:02:016:0001</t>
  </si>
  <si>
    <t>9.702</t>
  </si>
  <si>
    <t>2321284000:02:016:0002</t>
  </si>
  <si>
    <t>14.553</t>
  </si>
  <si>
    <t>2321284000:02:016:0003</t>
  </si>
  <si>
    <t>2321284000:02:016:0004</t>
  </si>
  <si>
    <t>2321284000:02:016:0005</t>
  </si>
  <si>
    <t>2321284000:02:016:0006</t>
  </si>
  <si>
    <t>2321284000:04:009:0039</t>
  </si>
  <si>
    <t>55.1847</t>
  </si>
  <si>
    <t>2321284000:02:016:0007</t>
  </si>
  <si>
    <t>2321284000:02:016:0008</t>
  </si>
  <si>
    <t>9.7018</t>
  </si>
  <si>
    <t>2321284000:04:009:0041</t>
  </si>
  <si>
    <t>2321284000:02:017:0001</t>
  </si>
  <si>
    <t>9.6754</t>
  </si>
  <si>
    <t>2321284000:04:009:0042</t>
  </si>
  <si>
    <t>2321284000:02:017:0002</t>
  </si>
  <si>
    <t>2321284000:04:009:0043</t>
  </si>
  <si>
    <t>2321284000:02:017:0003</t>
  </si>
  <si>
    <t>9.6753</t>
  </si>
  <si>
    <t>2321284000:04:009:0044</t>
  </si>
  <si>
    <t>2321284000:02:017:0005</t>
  </si>
  <si>
    <t>2321284000:02:017:0006</t>
  </si>
  <si>
    <t>2321284000:02:017:0007</t>
  </si>
  <si>
    <t>2321284000:02:017:0008</t>
  </si>
  <si>
    <t>2321284000:02:017:0009</t>
  </si>
  <si>
    <t>2321284000:02:017:0010</t>
  </si>
  <si>
    <t>2321284000:02:018:0003</t>
  </si>
  <si>
    <t>2321284000:02:018:0004</t>
  </si>
  <si>
    <t>2321284000:02:018:0005</t>
  </si>
  <si>
    <t>9.3761</t>
  </si>
  <si>
    <t>2321284000:02:018:0006</t>
  </si>
  <si>
    <t>9.3762</t>
  </si>
  <si>
    <t>2321284000:02:018:0009</t>
  </si>
  <si>
    <t>9.376</t>
  </si>
  <si>
    <t>2321284000:02:018:0010</t>
  </si>
  <si>
    <t>9.3243</t>
  </si>
  <si>
    <t>2321284000:02:018:0011</t>
  </si>
  <si>
    <t>9.324</t>
  </si>
  <si>
    <t>2321284000:02:019:0003</t>
  </si>
  <si>
    <t>2321284000:02:019:0006</t>
  </si>
  <si>
    <t>2321284000:02:019:0007</t>
  </si>
  <si>
    <t>2321284000:02:019:0008</t>
  </si>
  <si>
    <t>2321284000:02:019:0010</t>
  </si>
  <si>
    <t>2321284000:02:019:0012</t>
  </si>
  <si>
    <t>2321284000:02:019:0014</t>
  </si>
  <si>
    <t>2321284000:02:019:0017</t>
  </si>
  <si>
    <t>2321284000:02:019:0018</t>
  </si>
  <si>
    <t>2321284000:02:019:0019</t>
  </si>
  <si>
    <t>2321284000:02:020:0001</t>
  </si>
  <si>
    <t>94.8448</t>
  </si>
  <si>
    <t>2321284000:02:020:0002</t>
  </si>
  <si>
    <t>2321284000:02:020:0003</t>
  </si>
  <si>
    <t>0.6883</t>
  </si>
  <si>
    <t>2321284000:02:020:0004</t>
  </si>
  <si>
    <t>2320983300:06:015:0017</t>
  </si>
  <si>
    <t>2320983300:06:015:0018</t>
  </si>
  <si>
    <t>2320983300:06:015:0019</t>
  </si>
  <si>
    <t>2320983300:06:015:0020</t>
  </si>
  <si>
    <t>2320983300:06:015:0021</t>
  </si>
  <si>
    <t>8.2553</t>
  </si>
  <si>
    <t>2320983300:06:015:0022</t>
  </si>
  <si>
    <t>2321255100:01:006:0005</t>
  </si>
  <si>
    <t>8.5241</t>
  </si>
  <si>
    <t>2321255100:01:006:0006</t>
  </si>
  <si>
    <t>2321255100:01:006:0008</t>
  </si>
  <si>
    <t>8.5248</t>
  </si>
  <si>
    <t>2321255100:01:006:0009</t>
  </si>
  <si>
    <t>2321255100:01:006:0010</t>
  </si>
  <si>
    <t>2321255100:01:006:0011</t>
  </si>
  <si>
    <t>2321255100:01:006:0012</t>
  </si>
  <si>
    <t>8.5242</t>
  </si>
  <si>
    <t>2320983300:06:019:0006</t>
  </si>
  <si>
    <t>2321255100:01:006:0013</t>
  </si>
  <si>
    <t>2320983300:06:019:0007</t>
  </si>
  <si>
    <t>2321255100:01:006:0014</t>
  </si>
  <si>
    <t>2321255100:01:006:0015</t>
  </si>
  <si>
    <t>2321255100:01:006:0016</t>
  </si>
  <si>
    <t>2321255100:01:006:0017</t>
  </si>
  <si>
    <t>2321255100:01:007:0002</t>
  </si>
  <si>
    <t>2321255100:01:007:0003</t>
  </si>
  <si>
    <t>8.4101</t>
  </si>
  <si>
    <t>2321255100:01:007:0005</t>
  </si>
  <si>
    <t>2321255100:01:007:0006</t>
  </si>
  <si>
    <t>2321255100:01:007:0008</t>
  </si>
  <si>
    <t>2321255100:01:007:0010</t>
  </si>
  <si>
    <t>4.241</t>
  </si>
  <si>
    <t>2321255100:01:007:0011</t>
  </si>
  <si>
    <t>2321255100:01:007:0012</t>
  </si>
  <si>
    <t>2321255100:01:007:0013</t>
  </si>
  <si>
    <t>2321255100:01:007:0014</t>
  </si>
  <si>
    <t>2320983300:06:020:0002</t>
  </si>
  <si>
    <t>2320983300:06:020:0003</t>
  </si>
  <si>
    <t>2320983300:06:020:0004</t>
  </si>
  <si>
    <t>2320983300:06:020:0005</t>
  </si>
  <si>
    <t>2320983300:06:020:0006</t>
  </si>
  <si>
    <t>2320983300:06:020:0007</t>
  </si>
  <si>
    <t>2320983300:06:020:0009</t>
  </si>
  <si>
    <t>2320983300:06:020:0010</t>
  </si>
  <si>
    <t>2320983300:06:020:0011</t>
  </si>
  <si>
    <t>2320983300:07:015:0010</t>
  </si>
  <si>
    <t>2320983300:07:015:0012</t>
  </si>
  <si>
    <t>2320983300:07:015:0014</t>
  </si>
  <si>
    <t>2320983300:07:015:0015</t>
  </si>
  <si>
    <t>15.0679</t>
  </si>
  <si>
    <t>2321255100:02:001:0001</t>
  </si>
  <si>
    <t>16.6034</t>
  </si>
  <si>
    <t>2321255100:02:001:0002</t>
  </si>
  <si>
    <t>8.283</t>
  </si>
  <si>
    <t>2321255100:02:001:0003</t>
  </si>
  <si>
    <t>2321255100:02:001:0004</t>
  </si>
  <si>
    <t>2321255100:02:001:0005</t>
  </si>
  <si>
    <t>2321255100:02:001:0006</t>
  </si>
  <si>
    <t>2321255100:02:001:0007</t>
  </si>
  <si>
    <t>2321255100:02:001:0008</t>
  </si>
  <si>
    <t>16.5634</t>
  </si>
  <si>
    <t>2321255100:02:001:0009</t>
  </si>
  <si>
    <t>2321255100:02:001:0010</t>
  </si>
  <si>
    <t>2321255100:02:001:0013</t>
  </si>
  <si>
    <t>2321255100:02:001:0014</t>
  </si>
  <si>
    <t>2321255100:02:001:0015</t>
  </si>
  <si>
    <t>2321255100:02:001:0016</t>
  </si>
  <si>
    <t>2321255100:02:001:0017</t>
  </si>
  <si>
    <t>2321255100:02:001:0018</t>
  </si>
  <si>
    <t>2321255100:02:001:0019</t>
  </si>
  <si>
    <t>2321255100:02:001:0020</t>
  </si>
  <si>
    <t>2321255100:02:001:0021</t>
  </si>
  <si>
    <t>2321255100:02:001:0022</t>
  </si>
  <si>
    <t>2321255100:02:001:0024</t>
  </si>
  <si>
    <t>4.1415</t>
  </si>
  <si>
    <t>2321255100:02:001:0025</t>
  </si>
  <si>
    <t>2321255100:02:001:0026</t>
  </si>
  <si>
    <t>4.1383</t>
  </si>
  <si>
    <t>2321255100:02:001:0027</t>
  </si>
  <si>
    <t>2321255100:02:002:0004</t>
  </si>
  <si>
    <t>2321255100:02:002:0005</t>
  </si>
  <si>
    <t>16.83</t>
  </si>
  <si>
    <t>2321255100:02:002:0006</t>
  </si>
  <si>
    <t>2321255100:02:002:0019</t>
  </si>
  <si>
    <t>2321255100:02:002:0020</t>
  </si>
  <si>
    <t>16.8301</t>
  </si>
  <si>
    <t>2321255100:02:004:0022</t>
  </si>
  <si>
    <t>2321255100:02:016:0011</t>
  </si>
  <si>
    <t>4.1414</t>
  </si>
  <si>
    <t>2321255100:14:003:0044</t>
  </si>
  <si>
    <t>0.6786</t>
  </si>
  <si>
    <t>2321255100:14:007:0008</t>
  </si>
  <si>
    <t>2321255102:14:007:0007</t>
  </si>
  <si>
    <t>Запорізька область, Веселівський район, с. Новоолександрівка, вулиця Леніна, 108</t>
  </si>
  <si>
    <t>2321255102:14:007:0008</t>
  </si>
  <si>
    <t>0.5353</t>
  </si>
  <si>
    <t>2321255102:14:007:0019</t>
  </si>
  <si>
    <t>Запорізька область, Веселівський район, с. Новоолександрівка, вулиця Леніна, 106</t>
  </si>
  <si>
    <t>2321255102:14:007:0020</t>
  </si>
  <si>
    <t>2323388800:14:005:0001</t>
  </si>
  <si>
    <t>33.8413</t>
  </si>
  <si>
    <t>2321285700:01:005:0012</t>
  </si>
  <si>
    <t>4.147</t>
  </si>
  <si>
    <t>2321285700:01:005:0014</t>
  </si>
  <si>
    <t>10.73</t>
  </si>
  <si>
    <t>2321285700:01:005:0017</t>
  </si>
  <si>
    <t>2321285700:01:005:0018</t>
  </si>
  <si>
    <t>2321285700:01:005:0019</t>
  </si>
  <si>
    <t>2321285700:01:005:0020</t>
  </si>
  <si>
    <t>2321285700:01:006:0001</t>
  </si>
  <si>
    <t>2321285700:01:006:0002</t>
  </si>
  <si>
    <t>9.945</t>
  </si>
  <si>
    <t>2321285700:01:006:0005</t>
  </si>
  <si>
    <t>9.9451</t>
  </si>
  <si>
    <t>2321285700:01:006:0006</t>
  </si>
  <si>
    <t>2321285700:01:006:0007</t>
  </si>
  <si>
    <t>2321285700:01:006:0008</t>
  </si>
  <si>
    <t>9.9447</t>
  </si>
  <si>
    <t>2321285700:01:006:0009</t>
  </si>
  <si>
    <t>9.9452</t>
  </si>
  <si>
    <t>2321285700:01:006:0011</t>
  </si>
  <si>
    <t>2321285700:01:006:0012</t>
  </si>
  <si>
    <t>2321285700:01:006:0013</t>
  </si>
  <si>
    <t>2321285700:01:007:0001</t>
  </si>
  <si>
    <t>2321285700:01:007:0002</t>
  </si>
  <si>
    <t>2321285700:01:007:0003</t>
  </si>
  <si>
    <t>10.0263</t>
  </si>
  <si>
    <t>2321285700:01:007:0004</t>
  </si>
  <si>
    <t>2321285700:01:007:0005</t>
  </si>
  <si>
    <t>2321285700:01:007:0006</t>
  </si>
  <si>
    <t>2321285700:01:007:0007</t>
  </si>
  <si>
    <t>2321285700:01:007:0008</t>
  </si>
  <si>
    <t>2321285700:01:007:0009</t>
  </si>
  <si>
    <t>2321285700:01:007:0010</t>
  </si>
  <si>
    <t>2321285700:03:001:0009</t>
  </si>
  <si>
    <t>23.4908</t>
  </si>
  <si>
    <t>2321285700:03:002:0020</t>
  </si>
  <si>
    <t>9.5109</t>
  </si>
  <si>
    <t>2321285700:03:002:0021</t>
  </si>
  <si>
    <t>9.7256</t>
  </si>
  <si>
    <t>2321285700:03:003:0007</t>
  </si>
  <si>
    <t>2321285700:03:003:0008</t>
  </si>
  <si>
    <t>2321285700:03:003:0009</t>
  </si>
  <si>
    <t>16.7695</t>
  </si>
  <si>
    <t>2321285700:03:004:0001</t>
  </si>
  <si>
    <t>2321285700:03:004:0002</t>
  </si>
  <si>
    <t>2321285700:03:004:0003</t>
  </si>
  <si>
    <t>9.6283</t>
  </si>
  <si>
    <t>2323388800:13:005:0057</t>
  </si>
  <si>
    <t>2323388800:13:005:0058</t>
  </si>
  <si>
    <t>2323388800:13:005:0059</t>
  </si>
  <si>
    <t>2323388800:13:005:0060</t>
  </si>
  <si>
    <t>2323388800:13:005:0061</t>
  </si>
  <si>
    <t>2323388800:13:005:0062</t>
  </si>
  <si>
    <t>2323388800:13:006:0027</t>
  </si>
  <si>
    <t>2323388800:13:006:0028</t>
  </si>
  <si>
    <t>2323388800:13:006:0031</t>
  </si>
  <si>
    <t>2323388800:13:006:0057</t>
  </si>
  <si>
    <t>2323388800:13:006:0059</t>
  </si>
  <si>
    <t>2323388800:13:006:0066</t>
  </si>
  <si>
    <t>2323388800:13:006:0071</t>
  </si>
  <si>
    <t>2323388800:14:003:0003</t>
  </si>
  <si>
    <t>8.2567</t>
  </si>
  <si>
    <t>2323388800:14:003:0028</t>
  </si>
  <si>
    <t>2323388800:14:003:0030</t>
  </si>
  <si>
    <t>2321283400:01:007:0001</t>
  </si>
  <si>
    <t>2321283400:01:007:0007</t>
  </si>
  <si>
    <t>15.0899</t>
  </si>
  <si>
    <t>2321283400:01:008:0007</t>
  </si>
  <si>
    <t>25.5036</t>
  </si>
  <si>
    <t>2321283400:01:008:0008</t>
  </si>
  <si>
    <t>2321283400:01:008:0010</t>
  </si>
  <si>
    <t>2321283400:01:008:0011</t>
  </si>
  <si>
    <t>2321283400:01:008:0012</t>
  </si>
  <si>
    <t>1.7631</t>
  </si>
  <si>
    <t>2321283400:01:008:0013</t>
  </si>
  <si>
    <t>2321283400:01:008:0014</t>
  </si>
  <si>
    <t>2321283400:01:008:0015</t>
  </si>
  <si>
    <t>2321283400:01:008:0016</t>
  </si>
  <si>
    <t>2321283400:01:008:0017</t>
  </si>
  <si>
    <t>2321283400:01:008:0020</t>
  </si>
  <si>
    <t>2321283400:01:009:0004</t>
  </si>
  <si>
    <t>36.7203</t>
  </si>
  <si>
    <t>2321283400:01:009:0011</t>
  </si>
  <si>
    <t>2321283400:01:009:0012</t>
  </si>
  <si>
    <t>2321283400:01:009:0013</t>
  </si>
  <si>
    <t>1.6846</t>
  </si>
  <si>
    <t>2321283400:01:009:0014</t>
  </si>
  <si>
    <t>1.6845</t>
  </si>
  <si>
    <t>2321283400:01:010:0002</t>
  </si>
  <si>
    <t>25.0152</t>
  </si>
  <si>
    <t>2323388800:16:005:0079</t>
  </si>
  <si>
    <t>2323388800:17:005:0031</t>
  </si>
  <si>
    <t>2323388800:17:005:0032</t>
  </si>
  <si>
    <t>2323388800:17:005:0035</t>
  </si>
  <si>
    <t>2323388800:17:005:0036</t>
  </si>
  <si>
    <t>2323388800:17:005:0037</t>
  </si>
  <si>
    <t>2323388800:17:005:0038</t>
  </si>
  <si>
    <t>2323388800:17:005:0039</t>
  </si>
  <si>
    <t>2323388800:17:005:0075</t>
  </si>
  <si>
    <t>2323388800:17:006:0031</t>
  </si>
  <si>
    <t>2323388800:17:006:0032</t>
  </si>
  <si>
    <t>2323388800:17:006:0035</t>
  </si>
  <si>
    <t>2323388800:17:006:0036</t>
  </si>
  <si>
    <t>2323388800:17:006:0037</t>
  </si>
  <si>
    <t>2323388800:17:006:0038</t>
  </si>
  <si>
    <t>2323388800:17:006:0039</t>
  </si>
  <si>
    <t>2323388800:17:006:0040</t>
  </si>
  <si>
    <t>2323388800:17:006:0041</t>
  </si>
  <si>
    <t>2323388800:17:006:0082</t>
  </si>
  <si>
    <t>2323384400:08:003:0012</t>
  </si>
  <si>
    <t>2323384400:08:003:0015</t>
  </si>
  <si>
    <t>2323384400:08:003:0016</t>
  </si>
  <si>
    <t>2323384400:08:003:0017</t>
  </si>
  <si>
    <t>2323384400:08:003:0018</t>
  </si>
  <si>
    <t>2323384400:08:003:0022</t>
  </si>
  <si>
    <t>6.227</t>
  </si>
  <si>
    <t>2323384400:08:003:0023</t>
  </si>
  <si>
    <t>6.257</t>
  </si>
  <si>
    <t>2323384400:08:003:0027</t>
  </si>
  <si>
    <t>2323384400:08:003:0028</t>
  </si>
  <si>
    <t>18.7708</t>
  </si>
  <si>
    <t>2323384400:08:003:0029</t>
  </si>
  <si>
    <t>13.3044</t>
  </si>
  <si>
    <t>2323384400:08:004:0002</t>
  </si>
  <si>
    <t>2323384400:08:004:0003</t>
  </si>
  <si>
    <t>2323384400:08:004:0004</t>
  </si>
  <si>
    <t>3.4487</t>
  </si>
  <si>
    <t>2323384400:08:004:0005</t>
  </si>
  <si>
    <t>6.8971</t>
  </si>
  <si>
    <t>2323384400:08:004:0006</t>
  </si>
  <si>
    <t>2323384400:08:004:0007</t>
  </si>
  <si>
    <t>2323384400:08:004:0008</t>
  </si>
  <si>
    <t>2323384400:08:004:0009</t>
  </si>
  <si>
    <t>2323384400:08:004:0010</t>
  </si>
  <si>
    <t>2323384400:08:004:0011</t>
  </si>
  <si>
    <t>2323384400:08:004:0012</t>
  </si>
  <si>
    <t>6.8966</t>
  </si>
  <si>
    <t>2323384400:08:004:0016</t>
  </si>
  <si>
    <t>6.8972</t>
  </si>
  <si>
    <t>2323384400:08:004:0017</t>
  </si>
  <si>
    <t>2323384400:08:004:0018</t>
  </si>
  <si>
    <t>2323384400:08:004:0019</t>
  </si>
  <si>
    <t>13.7941</t>
  </si>
  <si>
    <t>2323384400:08:004:0021</t>
  </si>
  <si>
    <t>2323384400:08:004:0022</t>
  </si>
  <si>
    <t>2323384400:08:004:0023</t>
  </si>
  <si>
    <t>2323384400:08:004:0024</t>
  </si>
  <si>
    <t>2323384400:08:004:0027</t>
  </si>
  <si>
    <t>2323384400:08:004:0029</t>
  </si>
  <si>
    <t>2323384400:08:005:0001</t>
  </si>
  <si>
    <t>2323384400:08:005:0002</t>
  </si>
  <si>
    <t>2323384400:08:005:0003</t>
  </si>
  <si>
    <t>2323384400:08:005:0007</t>
  </si>
  <si>
    <t>2323384400:08:005:0008</t>
  </si>
  <si>
    <t>2323384400:08:005:0011</t>
  </si>
  <si>
    <t>2323384400:08:005:0012</t>
  </si>
  <si>
    <t>2323384400:08:005:0013</t>
  </si>
  <si>
    <t>2323384400:08:005:0014</t>
  </si>
  <si>
    <t>2323384400:08:005:0015</t>
  </si>
  <si>
    <t>2323384400:08:005:0016</t>
  </si>
  <si>
    <t>2323384400:08:005:0017</t>
  </si>
  <si>
    <t>2323384400:08:005:0018</t>
  </si>
  <si>
    <t>17.6697</t>
  </si>
  <si>
    <t>2323384400:08:005:0019</t>
  </si>
  <si>
    <t>12.0201</t>
  </si>
  <si>
    <t>2323384400:08:005:0020</t>
  </si>
  <si>
    <t>4.2121</t>
  </si>
  <si>
    <t>2323384400:08:006:0003</t>
  </si>
  <si>
    <t>46.3005</t>
  </si>
  <si>
    <t>2323384400:08:006:0004</t>
  </si>
  <si>
    <t>43.8075</t>
  </si>
  <si>
    <t>2323384400:08:006:0028</t>
  </si>
  <si>
    <t>2323384400:08:011:0012</t>
  </si>
  <si>
    <t>2323384400:12:002:0001</t>
  </si>
  <si>
    <t>Запорізька область, Михайлівський район, село Молодіжне</t>
  </si>
  <si>
    <t>2323384400:12:002:0004</t>
  </si>
  <si>
    <t>Запорізька область, Михайлівський район, Мар'янівська сільська рада, с.Молодіжне, 54</t>
  </si>
  <si>
    <t>2323384400:12:002:0005</t>
  </si>
  <si>
    <t>2323384400:12:002:0006</t>
  </si>
  <si>
    <t>Запорізька область, Михайлівський район, Мар'янівська сільська рада</t>
  </si>
  <si>
    <t>2323384400:12:002:0007</t>
  </si>
  <si>
    <t>2323384400:12:002:0008</t>
  </si>
  <si>
    <t>Запорізька область, Михайлівський район, Мар'янівська сільська рада, с. Молодіжне, 74</t>
  </si>
  <si>
    <t>2323384400:12:002:0009</t>
  </si>
  <si>
    <t>Запорізька область, Михайлівський район, с. Молодіжне, 64</t>
  </si>
  <si>
    <t>2323384400:12:002:0010</t>
  </si>
  <si>
    <t>2323384400:12:002:0011</t>
  </si>
  <si>
    <t>Запорізька область, Михайлівський район, с. Молодіжне, 68</t>
  </si>
  <si>
    <t>2323384400:12:002:0012</t>
  </si>
  <si>
    <t>2323384400:12:002:0013</t>
  </si>
  <si>
    <t>Запорізька область, Михайлівський район, с. Молоджіне, вулиця Без назви, 78</t>
  </si>
  <si>
    <t>2323384400:12:002:0014</t>
  </si>
  <si>
    <t>2323388800:18:007:0049</t>
  </si>
  <si>
    <t>3.3343</t>
  </si>
  <si>
    <t>2323384400:12:002:0015</t>
  </si>
  <si>
    <t>Запорізька область, Михайлівський район, с. Молодіжне, вулиця Без назви, 76</t>
  </si>
  <si>
    <t>2323384400:12:002:0016</t>
  </si>
  <si>
    <t>2323384400:12:002:0020</t>
  </si>
  <si>
    <t>Запорізька область, Михайлівський район, с. Молодіжне, вулиця Без назви, 56</t>
  </si>
  <si>
    <t>2323384400:12:002:0021</t>
  </si>
  <si>
    <t>2323384400:12:002:0022</t>
  </si>
  <si>
    <t>2323384400:12:002:0023</t>
  </si>
  <si>
    <t>Запорізька область, Михайлівський район, с.Молодіжне, 60</t>
  </si>
  <si>
    <t>2323384400:12:002:0024</t>
  </si>
  <si>
    <t>2323384400:12:002:0025</t>
  </si>
  <si>
    <t>0.4948</t>
  </si>
  <si>
    <t>2323384400:12:002:0026</t>
  </si>
  <si>
    <t>2323384400:12:002:0027</t>
  </si>
  <si>
    <t>2323384400:12:002:0028</t>
  </si>
  <si>
    <t>2323384400:12:002:0029</t>
  </si>
  <si>
    <t>2323384400:12:002:0030</t>
  </si>
  <si>
    <t>2323384400:12:005:0001</t>
  </si>
  <si>
    <t>Запорізька область, Михайлівський район, с. Молодіжне, 81</t>
  </si>
  <si>
    <t>2323384400:12:005:0003</t>
  </si>
  <si>
    <t>Запорізька область, Михайлівський район, с.Молодіжне, буд.№87</t>
  </si>
  <si>
    <t>2323384400:12:005:0004</t>
  </si>
  <si>
    <t>2323384400:12:005:0005</t>
  </si>
  <si>
    <t>Запорізька область, Михайлівський район, с. Молодіжне</t>
  </si>
  <si>
    <t>2323384400:12:005:0009</t>
  </si>
  <si>
    <t>2323384400:12:006:0005</t>
  </si>
  <si>
    <t>1.9235</t>
  </si>
  <si>
    <t>2321283400:04:001:0009</t>
  </si>
  <si>
    <t>2321283400:04:002:0001</t>
  </si>
  <si>
    <t>1.3293</t>
  </si>
  <si>
    <t>2321283400:04:002:0002</t>
  </si>
  <si>
    <t>2323384400:14:001:0003</t>
  </si>
  <si>
    <t>1.796</t>
  </si>
  <si>
    <t>2323384400:14:001:0004</t>
  </si>
  <si>
    <t>2323384400:14:001:0005</t>
  </si>
  <si>
    <t>1.9417</t>
  </si>
  <si>
    <t>2323384400:14:001:0006</t>
  </si>
  <si>
    <t>2323384400:14:001:0007</t>
  </si>
  <si>
    <t>1.9416</t>
  </si>
  <si>
    <t>2323384400:14:001:0008</t>
  </si>
  <si>
    <t>1.8252</t>
  </si>
  <si>
    <t>2323384400:14:001:0009</t>
  </si>
  <si>
    <t>2321283401:04:001:0003</t>
  </si>
  <si>
    <t>0.7063</t>
  </si>
  <si>
    <t>2323384400:14:001:0010</t>
  </si>
  <si>
    <t>0.9708</t>
  </si>
  <si>
    <t>2323384400:14:001:0011</t>
  </si>
  <si>
    <t>1.5241</t>
  </si>
  <si>
    <t>2321283401:04:001:0005</t>
  </si>
  <si>
    <t>2323384400:14:001:0012</t>
  </si>
  <si>
    <t>1.3883</t>
  </si>
  <si>
    <t>2323384400:14:001:0013</t>
  </si>
  <si>
    <t>2321283401:04:001:0007</t>
  </si>
  <si>
    <t>0.9058</t>
  </si>
  <si>
    <t>2321283401:04:001:0009</t>
  </si>
  <si>
    <t>0.9326</t>
  </si>
  <si>
    <t>2323384400:14:002:0003</t>
  </si>
  <si>
    <t>2323384400:14:002:0004</t>
  </si>
  <si>
    <t>2321283401:04:001:0011</t>
  </si>
  <si>
    <t>0.4568</t>
  </si>
  <si>
    <t>2323384400:14:002:0005</t>
  </si>
  <si>
    <t>2323384400:14:002:0006</t>
  </si>
  <si>
    <t>2323384400:14:002:0007</t>
  </si>
  <si>
    <t>0.9547</t>
  </si>
  <si>
    <t>2323384400:14:002:0008</t>
  </si>
  <si>
    <t>2321283400:01:001:0001</t>
  </si>
  <si>
    <t>2323384400:14:002:0009</t>
  </si>
  <si>
    <t>1.4695</t>
  </si>
  <si>
    <t>2321283400:01:001:0002</t>
  </si>
  <si>
    <t>2323384400:14:003:0001</t>
  </si>
  <si>
    <t>2321283400:01:001:0003</t>
  </si>
  <si>
    <t>2323384400:14:003:0002</t>
  </si>
  <si>
    <t>Запорізька область, Михайлівський район, с. Олександрівка, буд. 4</t>
  </si>
  <si>
    <t>2321283400:01:001:0004</t>
  </si>
  <si>
    <t>2323384400:14:003:0003</t>
  </si>
  <si>
    <t>2321283400:01:001:0005</t>
  </si>
  <si>
    <t>2323384400:14:003:0004</t>
  </si>
  <si>
    <t>2321283400:01:001:0006</t>
  </si>
  <si>
    <t>2323384400:14:003:0005</t>
  </si>
  <si>
    <t>2321283400:01:001:0011</t>
  </si>
  <si>
    <t>2323384400:14:003:0006</t>
  </si>
  <si>
    <t>2321283401:04:002:0010</t>
  </si>
  <si>
    <t>2321283400:01:001:0012</t>
  </si>
  <si>
    <t>2323384400:14:003:0007</t>
  </si>
  <si>
    <t>2321283400:01:001:0015</t>
  </si>
  <si>
    <t>2323384400:14:003:0008</t>
  </si>
  <si>
    <t>Запорізька область, Михайлівський район, с. Олександрівка, вулиця Без назви, 6</t>
  </si>
  <si>
    <t>2321283400:01:001:0017</t>
  </si>
  <si>
    <t>2323384400:14:003:0009</t>
  </si>
  <si>
    <t>2321283400:01:001:0023</t>
  </si>
  <si>
    <t>2323384400:14:003:0010</t>
  </si>
  <si>
    <t>2321283400:01:001:0024</t>
  </si>
  <si>
    <t>2323384400:14:003:0011</t>
  </si>
  <si>
    <t>1.3849</t>
  </si>
  <si>
    <t>2321283400:01:001:0025</t>
  </si>
  <si>
    <t>2323384400:14:003:0012</t>
  </si>
  <si>
    <t>2321283401:04:002:0017</t>
  </si>
  <si>
    <t>0.9174</t>
  </si>
  <si>
    <t>2321283400:01:001:0026</t>
  </si>
  <si>
    <t>2323384400:14:003:6000</t>
  </si>
  <si>
    <t>1.3782</t>
  </si>
  <si>
    <t>2321283400:01:001:0034</t>
  </si>
  <si>
    <t>2323384400:14:004:0001</t>
  </si>
  <si>
    <t>0.5575</t>
  </si>
  <si>
    <t>2321283400:01:001:0036</t>
  </si>
  <si>
    <t>2323384400:14:004:0002</t>
  </si>
  <si>
    <t>2321283400:01:001:0037</t>
  </si>
  <si>
    <t>2323384400:14:004:0003</t>
  </si>
  <si>
    <t>1.7403</t>
  </si>
  <si>
    <t>2321283400:01:001:0038</t>
  </si>
  <si>
    <t>2323384400:14:004:0004</t>
  </si>
  <si>
    <t>2321283400:01:001:0039</t>
  </si>
  <si>
    <t>2323384400:14:004:0005</t>
  </si>
  <si>
    <t>Запорізька область, Михайлівський район, с.Олександрівка, 27</t>
  </si>
  <si>
    <t>2321283400:01:001:0040</t>
  </si>
  <si>
    <t>2323384400:14:004:0006</t>
  </si>
  <si>
    <t>2321283400:01:001:0041</t>
  </si>
  <si>
    <t>2323384400:14:004:0007</t>
  </si>
  <si>
    <t>2321283400:01:001:0042</t>
  </si>
  <si>
    <t>2323384400:14:004:0008</t>
  </si>
  <si>
    <t>2321283400:01:001:0044</t>
  </si>
  <si>
    <t>2323384400:14:004:0009</t>
  </si>
  <si>
    <t>2321283400:01:001:0045</t>
  </si>
  <si>
    <t>2323384400:14:004:0010</t>
  </si>
  <si>
    <t>1.034</t>
  </si>
  <si>
    <t>2321283400:01:001:0046</t>
  </si>
  <si>
    <t>2323384400:14:004:0011</t>
  </si>
  <si>
    <t>2321283400:01:001:0047</t>
  </si>
  <si>
    <t>2323384400:14:004:0012</t>
  </si>
  <si>
    <t>0.4616</t>
  </si>
  <si>
    <t>2321283400:01:001:0048</t>
  </si>
  <si>
    <t>2323384400:14:004:0013</t>
  </si>
  <si>
    <t>2321283400:01:001:0049</t>
  </si>
  <si>
    <t>2323384400:14:005:0001</t>
  </si>
  <si>
    <t>2321283400:01:002:0001</t>
  </si>
  <si>
    <t>2323384400:14:005:0002</t>
  </si>
  <si>
    <t>2321283400:01:002:0002</t>
  </si>
  <si>
    <t>2323384400:14:006:0001</t>
  </si>
  <si>
    <t>2321283400:01:002:0003</t>
  </si>
  <si>
    <t>2323384400:14:006:0002</t>
  </si>
  <si>
    <t>2321283400:01:002:0004</t>
  </si>
  <si>
    <t>6.2774</t>
  </si>
  <si>
    <t>2323384400:14:006:0003</t>
  </si>
  <si>
    <t>2321283400:01:002:0005</t>
  </si>
  <si>
    <t>2323384400:14:006:0004</t>
  </si>
  <si>
    <t>2321283400:01:002:0006</t>
  </si>
  <si>
    <t>2323384400:14:006:0005</t>
  </si>
  <si>
    <t>2321283400:01:002:0007</t>
  </si>
  <si>
    <t>2323384400:14:006:0006</t>
  </si>
  <si>
    <t>2321283400:01:002:0008</t>
  </si>
  <si>
    <t>2323384400:14:006:0007</t>
  </si>
  <si>
    <t>Запорізька область, Михайлівський район, с. Олександрiвка</t>
  </si>
  <si>
    <t>2321283400:01:002:0009</t>
  </si>
  <si>
    <t>2323384400:14:006:0008</t>
  </si>
  <si>
    <t>1.1472</t>
  </si>
  <si>
    <t>2321283400:01:002:0010</t>
  </si>
  <si>
    <t>2321283400:01:002:0011</t>
  </si>
  <si>
    <t>2321283400:01:002:0012</t>
  </si>
  <si>
    <t>2321283400:01:002:0013</t>
  </si>
  <si>
    <t>2321283400:01:002:0014</t>
  </si>
  <si>
    <t>2321283400:01:002:0015</t>
  </si>
  <si>
    <t>2321283400:01:002:0016</t>
  </si>
  <si>
    <t>2321283400:01:002:0017</t>
  </si>
  <si>
    <t>2321283400:01:002:0018</t>
  </si>
  <si>
    <t>2323384400:06:002:0001</t>
  </si>
  <si>
    <t>2321283400:03:001:0001</t>
  </si>
  <si>
    <t>2321283400:03:001:0002</t>
  </si>
  <si>
    <t>2321283400:03:001:0003</t>
  </si>
  <si>
    <t>2321283400:03:001:0004</t>
  </si>
  <si>
    <t>2321283400:03:001:0005</t>
  </si>
  <si>
    <t>2321283400:03:001:0006</t>
  </si>
  <si>
    <t>2321283400:03:001:0007</t>
  </si>
  <si>
    <t>2323388800:16:005:0031</t>
  </si>
  <si>
    <t>2321283400:03:001:0008</t>
  </si>
  <si>
    <t>2323388800:16:005:0032</t>
  </si>
  <si>
    <t>2321283400:03:001:0009</t>
  </si>
  <si>
    <t>2323388800:16:005:0033</t>
  </si>
  <si>
    <t>2323384400:06:002:0024</t>
  </si>
  <si>
    <t>2321283400:03:001:0010</t>
  </si>
  <si>
    <t>2323388800:16:005:0034</t>
  </si>
  <si>
    <t>2321283400:03:001:0011</t>
  </si>
  <si>
    <t>2323388800:16:005:0035</t>
  </si>
  <si>
    <t>2321283400:03:001:0012</t>
  </si>
  <si>
    <t>2323388800:16:005:0036</t>
  </si>
  <si>
    <t>2321283400:03:001:0013</t>
  </si>
  <si>
    <t>2323388800:16:005:0037</t>
  </si>
  <si>
    <t>2321283400:03:001:0014</t>
  </si>
  <si>
    <t>2323388800:16:005:0038</t>
  </si>
  <si>
    <t>2321283400:03:001:0015</t>
  </si>
  <si>
    <t>2323388800:16:005:0039</t>
  </si>
  <si>
    <t>2.4447</t>
  </si>
  <si>
    <t>2321283400:03:001:0016</t>
  </si>
  <si>
    <t>2321283400:03:001:0017</t>
  </si>
  <si>
    <t>2323388800:16:005:0043</t>
  </si>
  <si>
    <t>2321283400:03:001:0018</t>
  </si>
  <si>
    <t>2321283400:03:001:0019</t>
  </si>
  <si>
    <t>2323384400:06:003:0014</t>
  </si>
  <si>
    <t>2323384400:06:003:0025</t>
  </si>
  <si>
    <t>2321283400:03:002:0011</t>
  </si>
  <si>
    <t>2323384400:06:003:0026</t>
  </si>
  <si>
    <t>2321283400:03:002:0012</t>
  </si>
  <si>
    <t>2321283400:03:002:0013</t>
  </si>
  <si>
    <t>2321283400:03:002:0014</t>
  </si>
  <si>
    <t>2321283400:03:002:0015</t>
  </si>
  <si>
    <t>2323384400:06:003:0030</t>
  </si>
  <si>
    <t>2321283400:03:002:0016</t>
  </si>
  <si>
    <t>3.0063</t>
  </si>
  <si>
    <t>2323384400:06:003:0031</t>
  </si>
  <si>
    <t>1.573</t>
  </si>
  <si>
    <t>2323384400:06:003:0032</t>
  </si>
  <si>
    <t>2323384400:06:004:0003</t>
  </si>
  <si>
    <t>2323384400:06:004:0004</t>
  </si>
  <si>
    <t>6.301</t>
  </si>
  <si>
    <t>2323384400:06:004:0005</t>
  </si>
  <si>
    <t>6.3007</t>
  </si>
  <si>
    <t>2323384400:06:004:0006</t>
  </si>
  <si>
    <t>6.3008</t>
  </si>
  <si>
    <t>2323384400:06:004:0007</t>
  </si>
  <si>
    <t>2323384400:06:004:0013</t>
  </si>
  <si>
    <t>2323384400:06:004:0014</t>
  </si>
  <si>
    <t>2323384400:06:004:0015</t>
  </si>
  <si>
    <t>2323384400:06:004:0016</t>
  </si>
  <si>
    <t>2323384400:06:004:0017</t>
  </si>
  <si>
    <t>2323384400:06:004:0018</t>
  </si>
  <si>
    <t>2323384400:06:004:0019</t>
  </si>
  <si>
    <t>8.9178</t>
  </si>
  <si>
    <t>2323384400:06:004:0021</t>
  </si>
  <si>
    <t>12.6018</t>
  </si>
  <si>
    <t>2323384400:06:004:0022</t>
  </si>
  <si>
    <t>2323384400:06:004:0023</t>
  </si>
  <si>
    <t>10.3675</t>
  </si>
  <si>
    <t>2323384400:06:004:0025</t>
  </si>
  <si>
    <t>12.601</t>
  </si>
  <si>
    <t>2323384400:06:005:0001</t>
  </si>
  <si>
    <t>2323384400:06:005:0002</t>
  </si>
  <si>
    <t>2323384400:06:005:0005</t>
  </si>
  <si>
    <t>2323384400:06:005:0006</t>
  </si>
  <si>
    <t>2323384400:06:005:0007</t>
  </si>
  <si>
    <t>2323384400:06:005:0008</t>
  </si>
  <si>
    <t>2323384400:06:005:0009</t>
  </si>
  <si>
    <t>2323384400:06:005:0012</t>
  </si>
  <si>
    <t>2323384400:06:005:0013</t>
  </si>
  <si>
    <t>2321283400:01:006:0060</t>
  </si>
  <si>
    <t>2323384400:06:005:0014</t>
  </si>
  <si>
    <t>2321283400:01:006:0061</t>
  </si>
  <si>
    <t>2323384400:06:005:0015</t>
  </si>
  <si>
    <t>2321283400:01:006:0062</t>
  </si>
  <si>
    <t>2323384400:06:005:0016</t>
  </si>
  <si>
    <t>2321283400:01:006:0064</t>
  </si>
  <si>
    <t>2323384400:06:005:0017</t>
  </si>
  <si>
    <t>2321283400:01:006:0065</t>
  </si>
  <si>
    <t>2323384400:06:005:0018</t>
  </si>
  <si>
    <t>2321283400:01:006:0070</t>
  </si>
  <si>
    <t>2323384400:06:005:0019</t>
  </si>
  <si>
    <t>2321283400:01:006:0071</t>
  </si>
  <si>
    <t>2323384400:06:005:0020</t>
  </si>
  <si>
    <t>2321283400:01:006:0074</t>
  </si>
  <si>
    <t>2323384400:06:005:0021</t>
  </si>
  <si>
    <t>2321283400:01:006:0075</t>
  </si>
  <si>
    <t>2323384400:06:005:0025</t>
  </si>
  <si>
    <t>18.9024</t>
  </si>
  <si>
    <t>2323384400:02:001:0003</t>
  </si>
  <si>
    <t>2321283400:01:006:0077</t>
  </si>
  <si>
    <t>2323384400:06:005:0026</t>
  </si>
  <si>
    <t>2321283400:01:006:0079</t>
  </si>
  <si>
    <t>2323384400:06:005:0027</t>
  </si>
  <si>
    <t>3.2041</t>
  </si>
  <si>
    <t>2321283400:01:006:0080</t>
  </si>
  <si>
    <t>2323384400:06:005:0028</t>
  </si>
  <si>
    <t>18.8998</t>
  </si>
  <si>
    <t>2321283400:01:006:0081</t>
  </si>
  <si>
    <t>2321283400:01:006:0082</t>
  </si>
  <si>
    <t>2321283400:01:006:0083</t>
  </si>
  <si>
    <t>2323384400:02:001:0011</t>
  </si>
  <si>
    <t>6.2377</t>
  </si>
  <si>
    <t>2323384400:02:001:0012</t>
  </si>
  <si>
    <t>6.2379</t>
  </si>
  <si>
    <t>2323384400:02:001:0013</t>
  </si>
  <si>
    <t>6.2382</t>
  </si>
  <si>
    <t>2323384400:02:001:0015</t>
  </si>
  <si>
    <t>2323384400:02:001:0017</t>
  </si>
  <si>
    <t>9.2952</t>
  </si>
  <si>
    <t>2323384400:02:001:0021</t>
  </si>
  <si>
    <t>2321283400:01:006:0108</t>
  </si>
  <si>
    <t>2323384400:02:001:0022</t>
  </si>
  <si>
    <t>2321283400:01:006:0111</t>
  </si>
  <si>
    <t>2323384400:07:003:0001</t>
  </si>
  <si>
    <t>2323384400:07:003:0002</t>
  </si>
  <si>
    <t>2323384400:07:003:0003</t>
  </si>
  <si>
    <t>2323384400:07:003:0004</t>
  </si>
  <si>
    <t>6.296</t>
  </si>
  <si>
    <t>2323384400:02:002:0010</t>
  </si>
  <si>
    <t>2323384400:07:003:0005</t>
  </si>
  <si>
    <t>2323384400:02:002:0011</t>
  </si>
  <si>
    <t>2323384400:07:003:0007</t>
  </si>
  <si>
    <t>6.2963</t>
  </si>
  <si>
    <t>2323384400:02:002:0012</t>
  </si>
  <si>
    <t>2323384400:07:003:0008</t>
  </si>
  <si>
    <t>6.2961</t>
  </si>
  <si>
    <t>2323384400:02:002:0013</t>
  </si>
  <si>
    <t>2323384400:07:003:0009</t>
  </si>
  <si>
    <t>2323384400:07:003:0010</t>
  </si>
  <si>
    <t>2323384400:07:003:0011</t>
  </si>
  <si>
    <t>6.2966</t>
  </si>
  <si>
    <t>2323384400:07:003:0018</t>
  </si>
  <si>
    <t>2323384400:07:003:0021</t>
  </si>
  <si>
    <t>2323384400:07:003:0024</t>
  </si>
  <si>
    <t>13.1725</t>
  </si>
  <si>
    <t>2323384400:07:003:0025</t>
  </si>
  <si>
    <t>3.1482</t>
  </si>
  <si>
    <t>2323384400:07:003:0026</t>
  </si>
  <si>
    <t>3.148</t>
  </si>
  <si>
    <t>2323384400:07:003:0027</t>
  </si>
  <si>
    <t>12.593</t>
  </si>
  <si>
    <t>2323384400:07:003:0029</t>
  </si>
  <si>
    <t>2323384400:02:003:0012</t>
  </si>
  <si>
    <t>2323384400:07:003:0030</t>
  </si>
  <si>
    <t>12.5909</t>
  </si>
  <si>
    <t>2323384400:02:003:0013</t>
  </si>
  <si>
    <t>2323384400:07:003:0031</t>
  </si>
  <si>
    <t>12.5912</t>
  </si>
  <si>
    <t>2323384400:07:003:0032</t>
  </si>
  <si>
    <t>12.2648</t>
  </si>
  <si>
    <t>2323384400:02:003:0016</t>
  </si>
  <si>
    <t>2323384400:07:003:0033</t>
  </si>
  <si>
    <t>2323384400:02:003:0017</t>
  </si>
  <si>
    <t>2323384400:07:003:0034</t>
  </si>
  <si>
    <t>2.0985</t>
  </si>
  <si>
    <t>2323384400:07:003:0035</t>
  </si>
  <si>
    <t>2.0989</t>
  </si>
  <si>
    <t>2323384400:07:004:0001</t>
  </si>
  <si>
    <t>2323384400:07:004:0002</t>
  </si>
  <si>
    <t>2323384400:07:004:0003</t>
  </si>
  <si>
    <t>2323384400:07:004:0004</t>
  </si>
  <si>
    <t>2323384400:07:004:0005</t>
  </si>
  <si>
    <t>2323384400:07:004:0008</t>
  </si>
  <si>
    <t>2323384400:07:004:0009</t>
  </si>
  <si>
    <t>2323384400:07:004:0010</t>
  </si>
  <si>
    <t>2323384400:07:004:0011</t>
  </si>
  <si>
    <t>2323384400:07:004:0012</t>
  </si>
  <si>
    <t>2323384400:07:004:0013</t>
  </si>
  <si>
    <t>2323384400:07:004:0014</t>
  </si>
  <si>
    <t>2323384400:07:004:0015</t>
  </si>
  <si>
    <t>12.4798</t>
  </si>
  <si>
    <t>2323384400:07:005:0004</t>
  </si>
  <si>
    <t>2323384400:07:005:0005</t>
  </si>
  <si>
    <t>2323384400:07:005:0006</t>
  </si>
  <si>
    <t>2323384400:07:005:0007</t>
  </si>
  <si>
    <t>2323384400:07:005:0008</t>
  </si>
  <si>
    <t>2323384400:07:005:0009</t>
  </si>
  <si>
    <t>12.4808</t>
  </si>
  <si>
    <t>2323384400:07:005:0011</t>
  </si>
  <si>
    <t>2323384400:07:005:0013</t>
  </si>
  <si>
    <t>6.2404</t>
  </si>
  <si>
    <t>2323384400:07:005:0015</t>
  </si>
  <si>
    <t>17.9739</t>
  </si>
  <si>
    <t>2323384400:07:006:0002</t>
  </si>
  <si>
    <t>6.2242</t>
  </si>
  <si>
    <t>2323384400:07:006:0005</t>
  </si>
  <si>
    <t>2323384400:07:006:0006</t>
  </si>
  <si>
    <t>2323384400:07:006:0007</t>
  </si>
  <si>
    <t>2323384400:07:006:0008</t>
  </si>
  <si>
    <t>2323384400:07:006:0014</t>
  </si>
  <si>
    <t>12.4487</t>
  </si>
  <si>
    <t>2323384400:07:006:0031</t>
  </si>
  <si>
    <t>2323384400:07:006:0051</t>
  </si>
  <si>
    <t>5.1388</t>
  </si>
  <si>
    <t>2323384400:07:007:0009</t>
  </si>
  <si>
    <t>1.7955</t>
  </si>
  <si>
    <t>2323384400:07:007:0023</t>
  </si>
  <si>
    <t>2323384400:07:007:0028</t>
  </si>
  <si>
    <t>12.4482</t>
  </si>
  <si>
    <t>2323384400:07:007:0111</t>
  </si>
  <si>
    <t>1.7956</t>
  </si>
  <si>
    <t>2323384400:07:013:0005</t>
  </si>
  <si>
    <t>2323384400:07:013:0006</t>
  </si>
  <si>
    <t>2323384400:07:013:0007</t>
  </si>
  <si>
    <t>2323384400:07:013:0013</t>
  </si>
  <si>
    <t>2323384400:07:013:0014</t>
  </si>
  <si>
    <t>2323384400:07:013:0015</t>
  </si>
  <si>
    <t>2323384400:07:013:0018</t>
  </si>
  <si>
    <t>2323384400:07:013:0020</t>
  </si>
  <si>
    <t>2323384400:07:013:0021</t>
  </si>
  <si>
    <t>2323384400:07:013:0022</t>
  </si>
  <si>
    <t>2323384400:07:013:0023</t>
  </si>
  <si>
    <t>2323384400:07:013:0025</t>
  </si>
  <si>
    <t>2323384400:07:013:0026</t>
  </si>
  <si>
    <t>2323384400:07:013:0027</t>
  </si>
  <si>
    <t>2323384400:07:013:0028</t>
  </si>
  <si>
    <t>2323384400:07:014:0001</t>
  </si>
  <si>
    <t>2323384400:08:001:0004</t>
  </si>
  <si>
    <t>2323384400:08:001:0005</t>
  </si>
  <si>
    <t>2323384400:08:001:0006</t>
  </si>
  <si>
    <t>2323384400:08:001:0007</t>
  </si>
  <si>
    <t>2323384400:08:001:0008</t>
  </si>
  <si>
    <t>2323384400:08:001:0009</t>
  </si>
  <si>
    <t>2323384400:08:001:0010</t>
  </si>
  <si>
    <t>2323384400:08:001:0011</t>
  </si>
  <si>
    <t>2323384400:08:001:0012</t>
  </si>
  <si>
    <t>2323384400:08:001:0013</t>
  </si>
  <si>
    <t>2323384400:08:001:0014</t>
  </si>
  <si>
    <t>2323384400:08:001:0015</t>
  </si>
  <si>
    <t>2323384400:08:001:0016</t>
  </si>
  <si>
    <t>2323384400:08:001:0017</t>
  </si>
  <si>
    <t>17.8996</t>
  </si>
  <si>
    <t>2323384400:08:002:0003</t>
  </si>
  <si>
    <t>5.927</t>
  </si>
  <si>
    <t>2323384400:08:002:0004</t>
  </si>
  <si>
    <t>5.9268</t>
  </si>
  <si>
    <t>2323384400:08:002:0005</t>
  </si>
  <si>
    <t>2323384400:08:002:0007</t>
  </si>
  <si>
    <t>2323384400:08:002:0008</t>
  </si>
  <si>
    <t>2323384400:08:002:0009</t>
  </si>
  <si>
    <t>5.8971</t>
  </si>
  <si>
    <t>2323384400:08:002:0010</t>
  </si>
  <si>
    <t>2323384400:08:002:0011</t>
  </si>
  <si>
    <t>2323384400:08:002:0013</t>
  </si>
  <si>
    <t>1.5866</t>
  </si>
  <si>
    <t>2323384400:08:002:0014</t>
  </si>
  <si>
    <t>12.678</t>
  </si>
  <si>
    <t>2323384400:08:002:0015</t>
  </si>
  <si>
    <t>2.9486</t>
  </si>
  <si>
    <t>2323384400:08:002:0016</t>
  </si>
  <si>
    <t>2.9485</t>
  </si>
  <si>
    <t>2323384400:08:003:0001</t>
  </si>
  <si>
    <t>2323384400:08:003:0002</t>
  </si>
  <si>
    <t>2323384400:08:003:0003</t>
  </si>
  <si>
    <t>2323384400:08:003:0004</t>
  </si>
  <si>
    <t>2323384400:08:003:0005</t>
  </si>
  <si>
    <t>2323384400:08:003:0006</t>
  </si>
  <si>
    <t>2323384400:08:003:0007</t>
  </si>
  <si>
    <t>2323384400:08:003:0008</t>
  </si>
  <si>
    <t>2323384400:08:003:0009</t>
  </si>
  <si>
    <t>2323384400:08:003:0010</t>
  </si>
  <si>
    <t>2323355100:29:005:0004</t>
  </si>
  <si>
    <t>3.8719</t>
  </si>
  <si>
    <t>2323355100:29:005:0005</t>
  </si>
  <si>
    <t>2323355100:29:005:0006</t>
  </si>
  <si>
    <t>8.8849</t>
  </si>
  <si>
    <t>2323355100:29:005:0007</t>
  </si>
  <si>
    <t>2323355100:29:006:0001</t>
  </si>
  <si>
    <t>9.0585</t>
  </si>
  <si>
    <t>2323355100:29:006:0002</t>
  </si>
  <si>
    <t>2323355100:29:006:0003</t>
  </si>
  <si>
    <t>2323355100:29:006:0004</t>
  </si>
  <si>
    <t>2323355100:29:006:0005</t>
  </si>
  <si>
    <t>2323355100:29:006:0006</t>
  </si>
  <si>
    <t>2323355100:29:006:0007</t>
  </si>
  <si>
    <t>9.0588</t>
  </si>
  <si>
    <t>2323355100:29:006:0008</t>
  </si>
  <si>
    <t>2323355100:29:006:0009</t>
  </si>
  <si>
    <t>2323355100:29:006:0010</t>
  </si>
  <si>
    <t>18.0685</t>
  </si>
  <si>
    <t>2323355100:29:006:0011</t>
  </si>
  <si>
    <t>2323355100:29:006:0015</t>
  </si>
  <si>
    <t>2323355100:29:006:0017</t>
  </si>
  <si>
    <t>2323355100:29:006:0018</t>
  </si>
  <si>
    <t>2323355100:29:006:0019</t>
  </si>
  <si>
    <t>2323355100:29:006:0020</t>
  </si>
  <si>
    <t>2323355100:29:006:0021</t>
  </si>
  <si>
    <t>6.4826</t>
  </si>
  <si>
    <t>2323355100:29:007:0002</t>
  </si>
  <si>
    <t>9.3074</t>
  </si>
  <si>
    <t>2323355100:29:008:0001</t>
  </si>
  <si>
    <t>7.2621</t>
  </si>
  <si>
    <t>2323355100:29:008:0002</t>
  </si>
  <si>
    <t>7.2623</t>
  </si>
  <si>
    <t>2323355100:29:008:0003</t>
  </si>
  <si>
    <t>2323355100:29:008:0004</t>
  </si>
  <si>
    <t>2323355100:29:008:0005</t>
  </si>
  <si>
    <t>7.2624</t>
  </si>
  <si>
    <t>2323355100:29:008:0006</t>
  </si>
  <si>
    <t>2323355100:29:008:0007</t>
  </si>
  <si>
    <t>2323355100:29:008:0008</t>
  </si>
  <si>
    <t>2323355100:29:008:0009</t>
  </si>
  <si>
    <t>2323355100:29:008:0010</t>
  </si>
  <si>
    <t>2323355100:29:008:0011</t>
  </si>
  <si>
    <t>2323355100:29:008:0012</t>
  </si>
  <si>
    <t>7.3214</t>
  </si>
  <si>
    <t>2323355100:29:008:0015</t>
  </si>
  <si>
    <t>2323355100:29:008:0016</t>
  </si>
  <si>
    <t>2323355100:29:008:0023</t>
  </si>
  <si>
    <t>2323355100:29:008:0024</t>
  </si>
  <si>
    <t>2323355100:29:009:0001</t>
  </si>
  <si>
    <t>7.3804</t>
  </si>
  <si>
    <t>2323355100:30:007:0001</t>
  </si>
  <si>
    <t>20.9856</t>
  </si>
  <si>
    <t>2323355100:30:007:0004</t>
  </si>
  <si>
    <t>22.2437</t>
  </si>
  <si>
    <t>2323355100:30:007:0005</t>
  </si>
  <si>
    <t>2323355100:30:007:0006</t>
  </si>
  <si>
    <t>2323355100:30:008:0001</t>
  </si>
  <si>
    <t>23.856</t>
  </si>
  <si>
    <t>2323355100:30:009:0001</t>
  </si>
  <si>
    <t>43.2234</t>
  </si>
  <si>
    <t>2323355100:30:009:0003</t>
  </si>
  <si>
    <t>47.1003</t>
  </si>
  <si>
    <t>2323355100:31:005:0006</t>
  </si>
  <si>
    <t>2323355100:31:005:0007</t>
  </si>
  <si>
    <t>2323355100:31:005:0008</t>
  </si>
  <si>
    <t>2323355100:31:005:0009</t>
  </si>
  <si>
    <t>2323355100:31:005:0016</t>
  </si>
  <si>
    <t>2323355100:31:005:0017</t>
  </si>
  <si>
    <t>2323355100:31:005:0019</t>
  </si>
  <si>
    <t>2323355100:31:005:0020</t>
  </si>
  <si>
    <t>2323355100:31:006:0007</t>
  </si>
  <si>
    <t>2323355100:31:006:0008</t>
  </si>
  <si>
    <t>2323355100:31:006:0009</t>
  </si>
  <si>
    <t>2323355100:31:006:0010</t>
  </si>
  <si>
    <t>2323355100:31:006:0011</t>
  </si>
  <si>
    <t>2323355100:31:007:0007</t>
  </si>
  <si>
    <t>2323355100:31:007:0008</t>
  </si>
  <si>
    <t>2323355100:31:007:0009</t>
  </si>
  <si>
    <t>2323355100:31:007:0010</t>
  </si>
  <si>
    <t>2323355100:31:007:0011</t>
  </si>
  <si>
    <t>2323388800:09:004:0008</t>
  </si>
  <si>
    <t>3.1829</t>
  </si>
  <si>
    <t>2323388800:09:004:0009</t>
  </si>
  <si>
    <t>3.1828</t>
  </si>
  <si>
    <t>2323388800:09:004:0010</t>
  </si>
  <si>
    <t>2323388800:09:004:0017</t>
  </si>
  <si>
    <t>2323388800:09:004:0018</t>
  </si>
  <si>
    <t>2323388800:09:004:0019</t>
  </si>
  <si>
    <t>2323388800:09:004:0023</t>
  </si>
  <si>
    <t>12.7358</t>
  </si>
  <si>
    <t>2323388800:09:004:0024</t>
  </si>
  <si>
    <t>6.3675</t>
  </si>
  <si>
    <t>2323388800:09:004:7601</t>
  </si>
  <si>
    <t>2323388800:09:005:0006</t>
  </si>
  <si>
    <t>2323388800:09:005:0007</t>
  </si>
  <si>
    <t>2323388800:09:005:0008</t>
  </si>
  <si>
    <t>2323388800:09:005:0009</t>
  </si>
  <si>
    <t>2323388800:09:005:0010</t>
  </si>
  <si>
    <t>3.2115</t>
  </si>
  <si>
    <t>2323388800:09:005:0030</t>
  </si>
  <si>
    <t>2323388800:18:001:0013</t>
  </si>
  <si>
    <t>2323388800:18:001:0014</t>
  </si>
  <si>
    <t>2323388800:18:001:0015</t>
  </si>
  <si>
    <t>2323388800:18:001:0016</t>
  </si>
  <si>
    <t>2323388800:18:001:0017</t>
  </si>
  <si>
    <t>2323388800:18:001:0018</t>
  </si>
  <si>
    <t>2323388800:18:001:0019</t>
  </si>
  <si>
    <t>2323388800:18:001:0020</t>
  </si>
  <si>
    <t>2323388800:18:001:0021</t>
  </si>
  <si>
    <t>2323388800:18:001:0022</t>
  </si>
  <si>
    <t>3.1765</t>
  </si>
  <si>
    <t>2323388800:18:001:0024</t>
  </si>
  <si>
    <t>2323388800:18:001:0025</t>
  </si>
  <si>
    <t>2323388800:18:001:0026</t>
  </si>
  <si>
    <t>3.2737</t>
  </si>
  <si>
    <t>2323388800:18:001:0027</t>
  </si>
  <si>
    <t>2323388800:18:001:0028</t>
  </si>
  <si>
    <t>3.2854</t>
  </si>
  <si>
    <t>2323388800:18:001:0029</t>
  </si>
  <si>
    <t>2323388800:18:001:0030</t>
  </si>
  <si>
    <t>3.2939</t>
  </si>
  <si>
    <t>2323388800:18:001:0031</t>
  </si>
  <si>
    <t>3.2965</t>
  </si>
  <si>
    <t>2323388800:18:001:0032</t>
  </si>
  <si>
    <t>3.2963</t>
  </si>
  <si>
    <t>2323388800:18:001:0033</t>
  </si>
  <si>
    <t>3.2936</t>
  </si>
  <si>
    <t>2323388800:18:001:0034</t>
  </si>
  <si>
    <t>2323388800:18:001:0035</t>
  </si>
  <si>
    <t>2323388800:18:001:0036</t>
  </si>
  <si>
    <t>2323388800:18:002:0023</t>
  </si>
  <si>
    <t>2323388800:18:002:0024</t>
  </si>
  <si>
    <t>2323388800:18:002:0025</t>
  </si>
  <si>
    <t>2323388800:18:007:0027</t>
  </si>
  <si>
    <t>2323388800:18:007:0028</t>
  </si>
  <si>
    <t>2323388800:18:007:0029</t>
  </si>
  <si>
    <t>2323388800:18:007:0030</t>
  </si>
  <si>
    <t>2323388800:18:007:0031</t>
  </si>
  <si>
    <t>2323388800:18:007:0032</t>
  </si>
  <si>
    <t>2323388800:18:007:0033</t>
  </si>
  <si>
    <t>2323388800:18:007:0038</t>
  </si>
  <si>
    <t>2323388800:18:007:0041</t>
  </si>
  <si>
    <t>2323388800:18:007:0043</t>
  </si>
  <si>
    <t>2323388800:18:007:0044</t>
  </si>
  <si>
    <t>2323388800:18:007:0045</t>
  </si>
  <si>
    <t>2323388800:18:007:0046</t>
  </si>
  <si>
    <t>2323388800:18:007:0054</t>
  </si>
  <si>
    <t>6.6884</t>
  </si>
  <si>
    <t>2323388800:18:007:0055</t>
  </si>
  <si>
    <t>2323388800:18:007:0056</t>
  </si>
  <si>
    <t>6.6824</t>
  </si>
  <si>
    <t>2323384400:14:001:0001</t>
  </si>
  <si>
    <t>Запорізька область, Михайлівський район, с. Солодке</t>
  </si>
  <si>
    <t>2323384400:14:001:0002</t>
  </si>
  <si>
    <t>2323384400:14:002:0001</t>
  </si>
  <si>
    <t>Запорізька область, Михайлівський район, Марьянівська сільська рада, с.Солодке</t>
  </si>
  <si>
    <t>2323384400:14:002:0002</t>
  </si>
  <si>
    <t>Запорізька область, Михайлівський район, Марянівська сільська рада, с.Солодке</t>
  </si>
  <si>
    <t>2323355100:31:007:0012</t>
  </si>
  <si>
    <t>2323384400:15:001:0002</t>
  </si>
  <si>
    <t>Запорізька область, Михайлівський район, с. Підгірне, 32</t>
  </si>
  <si>
    <t>2323355100:31:008:0001</t>
  </si>
  <si>
    <t>2323384400:15:001:0003</t>
  </si>
  <si>
    <t>Запорізька область, Михайлівський район, с. Підгірне, Мар"янівська сільська рада буд. № 32</t>
  </si>
  <si>
    <t>2323355100:31:008:0002</t>
  </si>
  <si>
    <t>2323384400:15:001:0004</t>
  </si>
  <si>
    <t>2323384400:01:001:0001</t>
  </si>
  <si>
    <t>6.0321</t>
  </si>
  <si>
    <t>2323355100:31:008:0003</t>
  </si>
  <si>
    <t>2323384400:15:001:0005</t>
  </si>
  <si>
    <t>2323384400:01:001:0002</t>
  </si>
  <si>
    <t>6.3319</t>
  </si>
  <si>
    <t>2323355100:31:008:0004</t>
  </si>
  <si>
    <t>2323384400:15:001:0006</t>
  </si>
  <si>
    <t>2323384400:01:001:0003</t>
  </si>
  <si>
    <t>2323355100:31:008:0005</t>
  </si>
  <si>
    <t>2323384400:15:001:0007</t>
  </si>
  <si>
    <t>2323384400:01:001:0004</t>
  </si>
  <si>
    <t>2323384400:15:001:0008</t>
  </si>
  <si>
    <t>1.2168</t>
  </si>
  <si>
    <t>2323384400:01:001:0005</t>
  </si>
  <si>
    <t>2323384400:15:001:0009</t>
  </si>
  <si>
    <t>2323384400:01:001:0006</t>
  </si>
  <si>
    <t>2323384400:15:001:0010</t>
  </si>
  <si>
    <t>2323384400:01:001:0007</t>
  </si>
  <si>
    <t>2323384400:15:001:0012</t>
  </si>
  <si>
    <t>0.8908</t>
  </si>
  <si>
    <t>2323384400:01:001:0008</t>
  </si>
  <si>
    <t>2323384400:15:002:0001</t>
  </si>
  <si>
    <t>1.7527</t>
  </si>
  <si>
    <t>2323384400:01:001:0009</t>
  </si>
  <si>
    <t>2323355100:31:008:0014</t>
  </si>
  <si>
    <t>2323384400:15:002:0002</t>
  </si>
  <si>
    <t>2323384400:01:001:0010</t>
  </si>
  <si>
    <t>2323384400:15:002:0003</t>
  </si>
  <si>
    <t>2323384400:01:001:0011</t>
  </si>
  <si>
    <t>2323355100:31:009:0002</t>
  </si>
  <si>
    <t>6.5008</t>
  </si>
  <si>
    <t>2323384400:15:002:0004</t>
  </si>
  <si>
    <t>2323384400:01:001:0013</t>
  </si>
  <si>
    <t>2323355100:31:009:0003</t>
  </si>
  <si>
    <t>2323384400:15:002:0005</t>
  </si>
  <si>
    <t>2323384400:01:001:0014</t>
  </si>
  <si>
    <t>2323355100:31:009:0004</t>
  </si>
  <si>
    <t>6.5003</t>
  </si>
  <si>
    <t>2323384400:15:002:0006</t>
  </si>
  <si>
    <t>0.5195</t>
  </si>
  <si>
    <t>2323384400:01:001:0015</t>
  </si>
  <si>
    <t>2323384400:15:003:0001</t>
  </si>
  <si>
    <t>2323384400:01:001:0016</t>
  </si>
  <si>
    <t>5.8807</t>
  </si>
  <si>
    <t>2323384400:15:003:0002</t>
  </si>
  <si>
    <t>2323384400:01:001:0017</t>
  </si>
  <si>
    <t>2323384400:15:003:0003</t>
  </si>
  <si>
    <t>2323384400:01:001:0018</t>
  </si>
  <si>
    <t>11.9706</t>
  </si>
  <si>
    <t>2323384400:15:003:0004</t>
  </si>
  <si>
    <t>2323384400:01:001:0019</t>
  </si>
  <si>
    <t>2323384400:15:003:0005</t>
  </si>
  <si>
    <t>2323384400:01:001:0020</t>
  </si>
  <si>
    <t>2323384400:15:004:0001</t>
  </si>
  <si>
    <t>2323384400:01:001:0030</t>
  </si>
  <si>
    <t>1.7658</t>
  </si>
  <si>
    <t>2323384400:15:004:0002</t>
  </si>
  <si>
    <t>2323384400:01:001:0031</t>
  </si>
  <si>
    <t>2323384400:15:004:0003</t>
  </si>
  <si>
    <t>2323384400:01:002:0001</t>
  </si>
  <si>
    <t>2323384400:15:004:0004</t>
  </si>
  <si>
    <t>2323384400:01:002:0002</t>
  </si>
  <si>
    <t>2323384400:15:004:0005</t>
  </si>
  <si>
    <t>1.1465</t>
  </si>
  <si>
    <t>2323384400:01:002:0003</t>
  </si>
  <si>
    <t>2323384400:15:004:0006</t>
  </si>
  <si>
    <t>2323384400:01:002:0004</t>
  </si>
  <si>
    <t>2323384400:15:004:0007</t>
  </si>
  <si>
    <t>1.908</t>
  </si>
  <si>
    <t>2323384400:01:002:0005</t>
  </si>
  <si>
    <t>2323384400:15:004:0008</t>
  </si>
  <si>
    <t>2323384400:01:002:0006</t>
  </si>
  <si>
    <t>13.5394</t>
  </si>
  <si>
    <t>2323384400:16:001:0002</t>
  </si>
  <si>
    <t>2323384400:01:003:0001</t>
  </si>
  <si>
    <t>2323384400:16:001:0003</t>
  </si>
  <si>
    <t>2323384400:01:003:0002</t>
  </si>
  <si>
    <t>2323384400:16:001:0004</t>
  </si>
  <si>
    <t>2323384400:01:003:0003</t>
  </si>
  <si>
    <t>2323384400:16:001:0005</t>
  </si>
  <si>
    <t>2323384400:01:003:0004</t>
  </si>
  <si>
    <t>2323384400:16:001:0006</t>
  </si>
  <si>
    <t>2323384400:01:003:0005</t>
  </si>
  <si>
    <t>5.9705</t>
  </si>
  <si>
    <t>2323384400:16:001:0007</t>
  </si>
  <si>
    <t>2323384400:01:003:0006</t>
  </si>
  <si>
    <t>2323384400:16:001:0008</t>
  </si>
  <si>
    <t>2323384400:01:003:0007</t>
  </si>
  <si>
    <t>2323384400:16:001:0009</t>
  </si>
  <si>
    <t>2323384400:01:003:0008</t>
  </si>
  <si>
    <t>2323384400:16:001:0010</t>
  </si>
  <si>
    <t>2323384400:01:003:0009</t>
  </si>
  <si>
    <t>2323384400:16:001:0011</t>
  </si>
  <si>
    <t>2323384400:01:003:0010</t>
  </si>
  <si>
    <t>2323384400:16:001:0012</t>
  </si>
  <si>
    <t>2323384400:01:003:0011</t>
  </si>
  <si>
    <t>2323384400:16:001:0013</t>
  </si>
  <si>
    <t>2323384400:01:003:0012</t>
  </si>
  <si>
    <t>2323384400:16:001:0014</t>
  </si>
  <si>
    <t>2323384400:01:003:0013</t>
  </si>
  <si>
    <t>2323384400:16:001:0015</t>
  </si>
  <si>
    <t>2323384400:01:003:0014</t>
  </si>
  <si>
    <t>2323384400:16:001:0016</t>
  </si>
  <si>
    <t>2323384400:01:003:0015</t>
  </si>
  <si>
    <t>2323384400:16:001:0017</t>
  </si>
  <si>
    <t>2323384400:01:003:0016</t>
  </si>
  <si>
    <t>2323384400:16:002:0001</t>
  </si>
  <si>
    <t>Запорізька область, Михайлівський район, с. Солодке, вулиця Без назви, 60</t>
  </si>
  <si>
    <t>2323384400:01:003:0017</t>
  </si>
  <si>
    <t>2323384400:16:002:0002</t>
  </si>
  <si>
    <t>Запорізька область, Михайлівський район, с. Солодке, вулиця Без назви, 42</t>
  </si>
  <si>
    <t>2323384400:01:003:0020</t>
  </si>
  <si>
    <t>4.7054</t>
  </si>
  <si>
    <t>2323384400:16:002:0003</t>
  </si>
  <si>
    <t>Запорізька область, Михайлівський район, с. Солодке, вулиця Без назви, 26</t>
  </si>
  <si>
    <t>2323384400:01:003:0024</t>
  </si>
  <si>
    <t>2323384400:16:002:0004</t>
  </si>
  <si>
    <t>2323384400:01:004:0002</t>
  </si>
  <si>
    <t>20.6398</t>
  </si>
  <si>
    <t>2323384400:16:002:0005</t>
  </si>
  <si>
    <t>0.8724</t>
  </si>
  <si>
    <t>2323384400:01:004:0003</t>
  </si>
  <si>
    <t>2323384400:16:002:0006</t>
  </si>
  <si>
    <t>2323384400:01:004:0004</t>
  </si>
  <si>
    <t>2323384400:16:002:0007</t>
  </si>
  <si>
    <t>2323384400:01:004:0005</t>
  </si>
  <si>
    <t>2323384400:16:002:0008</t>
  </si>
  <si>
    <t>2323384400:01:004:0006</t>
  </si>
  <si>
    <t>2323384400:16:002:0009</t>
  </si>
  <si>
    <t>2323384400:01:004:0007</t>
  </si>
  <si>
    <t>2323384400:16:002:0010</t>
  </si>
  <si>
    <t>2323384400:01:004:0009</t>
  </si>
  <si>
    <t>6.7865</t>
  </si>
  <si>
    <t>2323384400:16:002:0011</t>
  </si>
  <si>
    <t>2323384400:01:004:0010</t>
  </si>
  <si>
    <t>6.7864</t>
  </si>
  <si>
    <t>2323384400:16:002:0013</t>
  </si>
  <si>
    <t>0.6267</t>
  </si>
  <si>
    <t>2323384400:01:004:0011</t>
  </si>
  <si>
    <t>6.7861</t>
  </si>
  <si>
    <t>2323384400:16:002:0014</t>
  </si>
  <si>
    <t>1.1032</t>
  </si>
  <si>
    <t>2323384400:01:004:0013</t>
  </si>
  <si>
    <t>4.5247</t>
  </si>
  <si>
    <t>2323384400:16:002:0015</t>
  </si>
  <si>
    <t>2323384400:01:004:0014</t>
  </si>
  <si>
    <t>1.1312</t>
  </si>
  <si>
    <t>2323384400:16:003:0001</t>
  </si>
  <si>
    <t>Запорізька область, Михайлівський район, с. Солодке, вулиця Без назви, 57</t>
  </si>
  <si>
    <t>2323384400:01:004:0015</t>
  </si>
  <si>
    <t>2323384400:16:003:0002</t>
  </si>
  <si>
    <t>2323384400:01:004:0016</t>
  </si>
  <si>
    <t>2323384400:16:003:0003</t>
  </si>
  <si>
    <t>2323384400:01:005:0001</t>
  </si>
  <si>
    <t>2323384400:16:003:0004</t>
  </si>
  <si>
    <t>2323384400:01:005:0002</t>
  </si>
  <si>
    <t>2323384400:16:003:0005</t>
  </si>
  <si>
    <t>2323384400:01:005:0004</t>
  </si>
  <si>
    <t>2323384400:16:003:0006</t>
  </si>
  <si>
    <t>2323384400:01:005:0005</t>
  </si>
  <si>
    <t>2323384400:16:004:0002</t>
  </si>
  <si>
    <t>2323384400:01:005:0006</t>
  </si>
  <si>
    <t>2323384400:16:004:0003</t>
  </si>
  <si>
    <t>2323384400:01:005:0008</t>
  </si>
  <si>
    <t>2323384400:16:004:0004</t>
  </si>
  <si>
    <t>2323384400:01:005:0009</t>
  </si>
  <si>
    <t>2323384400:16:004:0005</t>
  </si>
  <si>
    <t>2323384400:01:005:0010</t>
  </si>
  <si>
    <t>2323384400:16:004:0006</t>
  </si>
  <si>
    <t>2323384400:01:005:0011</t>
  </si>
  <si>
    <t>2323384400:16:004:0007</t>
  </si>
  <si>
    <t>2323384400:01:006:0002</t>
  </si>
  <si>
    <t>2323384400:16:004:0008</t>
  </si>
  <si>
    <t>2323384400:01:006:0003</t>
  </si>
  <si>
    <t>2323384400:16:004:0009</t>
  </si>
  <si>
    <t>2323384400:01:006:0005</t>
  </si>
  <si>
    <t>13.7602</t>
  </si>
  <si>
    <t>2323384400:16:004:0010</t>
  </si>
  <si>
    <t>2323384400:01:006:0006</t>
  </si>
  <si>
    <t>1.3316</t>
  </si>
  <si>
    <t>2323384400:16:004:0011</t>
  </si>
  <si>
    <t>2323384400:01:006:0007</t>
  </si>
  <si>
    <t>2323384400:01:006:0008</t>
  </si>
  <si>
    <t>2323384400:01:006:0009</t>
  </si>
  <si>
    <t>2323384400:01:006:0010</t>
  </si>
  <si>
    <t>2323384400:01:007:0001</t>
  </si>
  <si>
    <t>2323384400:01:007:0002</t>
  </si>
  <si>
    <t>2323384400:01:007:0003</t>
  </si>
  <si>
    <t>2323384400:01:007:0004</t>
  </si>
  <si>
    <t>2323384400:01:007:0005</t>
  </si>
  <si>
    <t>2323384400:01:007:0006</t>
  </si>
  <si>
    <t>2323384400:01:007:0007</t>
  </si>
  <si>
    <t>2323384400:01:007:0008</t>
  </si>
  <si>
    <t>2323384400:01:007:0009</t>
  </si>
  <si>
    <t>2323384400:01:007:0010</t>
  </si>
  <si>
    <t>2323384400:01:007:0011</t>
  </si>
  <si>
    <t>1.7489</t>
  </si>
  <si>
    <t>2323384400:01:007:0012</t>
  </si>
  <si>
    <t>2.3622</t>
  </si>
  <si>
    <t>2323384400:01:007:0013</t>
  </si>
  <si>
    <t>2323384400:02:001:0001</t>
  </si>
  <si>
    <t>2323384400:02:001:0002</t>
  </si>
  <si>
    <t>6.2378</t>
  </si>
  <si>
    <t>2323384400:02:001:0005</t>
  </si>
  <si>
    <t>2323384400:02:001:0006</t>
  </si>
  <si>
    <t>2323384400:02:001:0007</t>
  </si>
  <si>
    <t>2323384400:02:001:0008</t>
  </si>
  <si>
    <t>2323384400:02:001:0009</t>
  </si>
  <si>
    <t>2323384400:02:001:0010</t>
  </si>
  <si>
    <t>2323384400:02:001:0014</t>
  </si>
  <si>
    <t>2323384400:02:001:0016</t>
  </si>
  <si>
    <t>12.4756</t>
  </si>
  <si>
    <t>2323384400:02:001:0018</t>
  </si>
  <si>
    <t>2323384400:02:001:0020</t>
  </si>
  <si>
    <t>2323384400:02:002:0001</t>
  </si>
  <si>
    <t>2323384400:02:002:0002</t>
  </si>
  <si>
    <t>2.6604</t>
  </si>
  <si>
    <t>2323384400:02:002:0003</t>
  </si>
  <si>
    <t>2323384400:02:002:0004</t>
  </si>
  <si>
    <t>2323384400:02:002:0005</t>
  </si>
  <si>
    <t>2323384400:02:002:0006</t>
  </si>
  <si>
    <t>2323384400:02:002:0007</t>
  </si>
  <si>
    <t>2323384400:02:002:0008</t>
  </si>
  <si>
    <t>2323384400:02:002:0009</t>
  </si>
  <si>
    <t>2323384400:02:003:0001</t>
  </si>
  <si>
    <t>2323384400:02:003:0002</t>
  </si>
  <si>
    <t>3.0598</t>
  </si>
  <si>
    <t>2323384400:02:003:0003</t>
  </si>
  <si>
    <t>2323384400:07:003:0013</t>
  </si>
  <si>
    <t>6.576</t>
  </si>
  <si>
    <t>2323384400:02:003:0004</t>
  </si>
  <si>
    <t>2323384400:02:003:0005</t>
  </si>
  <si>
    <t>2323384400:02:003:0007</t>
  </si>
  <si>
    <t>2323384400:02:003:0008</t>
  </si>
  <si>
    <t>2323384400:02:003:0009</t>
  </si>
  <si>
    <t>2323384400:02:003:0010</t>
  </si>
  <si>
    <t>3.1351</t>
  </si>
  <si>
    <t>2323384400:02:003:0011</t>
  </si>
  <si>
    <t>3.1349</t>
  </si>
  <si>
    <t>2323384400:02:003:0015</t>
  </si>
  <si>
    <t>2.2195</t>
  </si>
  <si>
    <t>2323384400:02:003:0018</t>
  </si>
  <si>
    <t>2323384400:02:004:0001</t>
  </si>
  <si>
    <t>2323384400:02:004:0002</t>
  </si>
  <si>
    <t>2323384400:02:004:0003</t>
  </si>
  <si>
    <t>2323384400:02:004:0004</t>
  </si>
  <si>
    <t>2323384400:02:004:0005</t>
  </si>
  <si>
    <t>2323384400:02:004:0006</t>
  </si>
  <si>
    <t>2323384400:02:004:0007</t>
  </si>
  <si>
    <t>2323384400:02:004:0008</t>
  </si>
  <si>
    <t>2323384400:02:004:0009</t>
  </si>
  <si>
    <t>2323384400:02:004:0010</t>
  </si>
  <si>
    <t>2323384400:02:004:0011</t>
  </si>
  <si>
    <t>2323384400:02:004:0012</t>
  </si>
  <si>
    <t>2323384400:02:004:0013</t>
  </si>
  <si>
    <t>2323384400:02:004:0014</t>
  </si>
  <si>
    <t>2323384400:02:004:0015</t>
  </si>
  <si>
    <t>2323384400:02:005:0001</t>
  </si>
  <si>
    <t>2323384400:02:005:0002</t>
  </si>
  <si>
    <t>2323384400:02:005:0004</t>
  </si>
  <si>
    <t>2323384400:02:005:0005</t>
  </si>
  <si>
    <t>2323384400:02:005:0006</t>
  </si>
  <si>
    <t>2323384400:02:005:0007</t>
  </si>
  <si>
    <t>2323384400:02:005:0008</t>
  </si>
  <si>
    <t>2323384400:02:005:0009</t>
  </si>
  <si>
    <t>2323384400:02:006:0001</t>
  </si>
  <si>
    <t>6.8804</t>
  </si>
  <si>
    <t>2323384400:02:006:0002</t>
  </si>
  <si>
    <t>2323384400:02:007:0001</t>
  </si>
  <si>
    <t>6.1014</t>
  </si>
  <si>
    <t>2323384400:02:007:0002</t>
  </si>
  <si>
    <t>2323384400:02:007:0003</t>
  </si>
  <si>
    <t>2323384400:02:007:0004</t>
  </si>
  <si>
    <t>2323384400:02:007:0005</t>
  </si>
  <si>
    <t>2323384400:02:007:0006</t>
  </si>
  <si>
    <t>2323384400:02:007:0007</t>
  </si>
  <si>
    <t>2323384400:02:007:0008</t>
  </si>
  <si>
    <t>6.1311</t>
  </si>
  <si>
    <t>2323384400:02:008:0001</t>
  </si>
  <si>
    <t>32.6897</t>
  </si>
  <si>
    <t>2323384400:02:008:0031</t>
  </si>
  <si>
    <t>2323384400:07:013:0001</t>
  </si>
  <si>
    <t>2323384400:07:013:0002</t>
  </si>
  <si>
    <t>2323384400:07:013:0008</t>
  </si>
  <si>
    <t>2323384400:07:013:0009</t>
  </si>
  <si>
    <t>2323385500:03:002:0009</t>
  </si>
  <si>
    <t>5.5135</t>
  </si>
  <si>
    <t>2323385500:03:002:0010</t>
  </si>
  <si>
    <t>2323385500:03:002:0011</t>
  </si>
  <si>
    <t>2323385500:03:002:0012</t>
  </si>
  <si>
    <t>2323385500:03:002:0013</t>
  </si>
  <si>
    <t>2323385500:03:002:0014</t>
  </si>
  <si>
    <t>2323385500:03:002:0015</t>
  </si>
  <si>
    <t>2323385500:03:002:0021</t>
  </si>
  <si>
    <t>2.7654</t>
  </si>
  <si>
    <t>2323385500:03:003:0001</t>
  </si>
  <si>
    <t>2323385500:03:003:0012</t>
  </si>
  <si>
    <t>2323385500:03:003:0013</t>
  </si>
  <si>
    <t>5.8607</t>
  </si>
  <si>
    <t>2323385500:03:003:0014</t>
  </si>
  <si>
    <t>2323385500:03:003:0015</t>
  </si>
  <si>
    <t>2323385500:03:003:0016</t>
  </si>
  <si>
    <t>2323385500:03:003:0018</t>
  </si>
  <si>
    <t>5.9506</t>
  </si>
  <si>
    <t>2323385500:03:003:0019</t>
  </si>
  <si>
    <t>2323385500:03:003:0020</t>
  </si>
  <si>
    <t>11.9011</t>
  </si>
  <si>
    <t>2323385500:03:003:0021</t>
  </si>
  <si>
    <t>2323385500:03:003:0022</t>
  </si>
  <si>
    <t>2323385500:03:004:0012</t>
  </si>
  <si>
    <t>2323355100:29:005:0001</t>
  </si>
  <si>
    <t>9.059</t>
  </si>
  <si>
    <t>2323355100:29:005:0002</t>
  </si>
  <si>
    <t>2323355100:29:005:0003</t>
  </si>
  <si>
    <t>2323385500:03:004:0020</t>
  </si>
  <si>
    <t>2323385500:03:004:0027</t>
  </si>
  <si>
    <t>2323385500:03:004:0028</t>
  </si>
  <si>
    <t>2323385500:03:004:0029</t>
  </si>
  <si>
    <t>2323385500:03:004:0030</t>
  </si>
  <si>
    <t>2323385500:03:004:0031</t>
  </si>
  <si>
    <t>2323385500:03:004:0032</t>
  </si>
  <si>
    <t>2323355100:29:006:0012</t>
  </si>
  <si>
    <t>8.0511</t>
  </si>
  <si>
    <t>2323355100:29:006:0013</t>
  </si>
  <si>
    <t>2323355100:29:006:0014</t>
  </si>
  <si>
    <t>2323355100:29:007:0001</t>
  </si>
  <si>
    <t>9.3076</t>
  </si>
  <si>
    <t>2323355100:29:007:0003</t>
  </si>
  <si>
    <t>2323355100:29:007:0004</t>
  </si>
  <si>
    <t>2323355100:29:007:0005</t>
  </si>
  <si>
    <t>8.8372</t>
  </si>
  <si>
    <t>2323385500:03:004:0048</t>
  </si>
  <si>
    <t>2323355100:29:007:0006</t>
  </si>
  <si>
    <t>8.2725</t>
  </si>
  <si>
    <t>2323385500:03:004:0049</t>
  </si>
  <si>
    <t>2323355100:29:007:0007</t>
  </si>
  <si>
    <t>8.2724</t>
  </si>
  <si>
    <t>2323385500:03:004:0050</t>
  </si>
  <si>
    <t>2323355100:29:007:0008</t>
  </si>
  <si>
    <t>2323385500:03:004:0051</t>
  </si>
  <si>
    <t>2323355100:29:007:0009</t>
  </si>
  <si>
    <t>9.3775</t>
  </si>
  <si>
    <t>2323385500:03:004:0052</t>
  </si>
  <si>
    <t>2323355100:29:007:0010</t>
  </si>
  <si>
    <t>4.6059</t>
  </si>
  <si>
    <t>2323385500:03:004:0053</t>
  </si>
  <si>
    <t>2323355100:29:007:0011</t>
  </si>
  <si>
    <t>2323385500:03:004:0054</t>
  </si>
  <si>
    <t>2323355100:29:007:0012</t>
  </si>
  <si>
    <t>8.7324</t>
  </si>
  <si>
    <t>2323385500:03:004:0055</t>
  </si>
  <si>
    <t>2323355100:29:007:0013</t>
  </si>
  <si>
    <t>8.3803</t>
  </si>
  <si>
    <t>2323355100:29:007:0014</t>
  </si>
  <si>
    <t>8.3579</t>
  </si>
  <si>
    <t>2323385500:03:004:0057</t>
  </si>
  <si>
    <t>2323355100:29:007:0015</t>
  </si>
  <si>
    <t>2323355100:29:007:0016</t>
  </si>
  <si>
    <t>2323355100:29:007:0017</t>
  </si>
  <si>
    <t>2323385500:03:004:0060</t>
  </si>
  <si>
    <t>2323385500:03:005:0001</t>
  </si>
  <si>
    <t>2323385500:03:005:0002</t>
  </si>
  <si>
    <t>2323385500:03:005:0003</t>
  </si>
  <si>
    <t>2323385500:03:005:0004</t>
  </si>
  <si>
    <t>2323385500:03:005:0005</t>
  </si>
  <si>
    <t>2323385500:03:005:0006</t>
  </si>
  <si>
    <t>2323385500:03:005:0007</t>
  </si>
  <si>
    <t>2323385500:03:007:0009</t>
  </si>
  <si>
    <t>2323385500:03:007:0011</t>
  </si>
  <si>
    <t>2323385500:03:008:0001</t>
  </si>
  <si>
    <t>2323385500:03:008:0002</t>
  </si>
  <si>
    <t>2323385500:03:008:0009</t>
  </si>
  <si>
    <t>2323385500:03:008:0010</t>
  </si>
  <si>
    <t>2323385500:03:008:0011</t>
  </si>
  <si>
    <t>2323385500:03:008:0012</t>
  </si>
  <si>
    <t>2323385500:03:008:0013</t>
  </si>
  <si>
    <t>2323385500:03:008:0014</t>
  </si>
  <si>
    <t>2323385500:03:008:0015</t>
  </si>
  <si>
    <t>2323385500:03:008:0016</t>
  </si>
  <si>
    <t>2323385500:03:008:0017</t>
  </si>
  <si>
    <t>2323385500:03:008:0019</t>
  </si>
  <si>
    <t>2323385500:03:008:0020</t>
  </si>
  <si>
    <t>5.9407</t>
  </si>
  <si>
    <t>2323385500:03:008:0021</t>
  </si>
  <si>
    <t>2323385500:03:009:0001</t>
  </si>
  <si>
    <t>2323385500:03:009:0002</t>
  </si>
  <si>
    <t>2323385500:03:009:0003</t>
  </si>
  <si>
    <t>2323385500:03:009:0004</t>
  </si>
  <si>
    <t>2323385500:03:009:0005</t>
  </si>
  <si>
    <t>2323385500:03:009:0006</t>
  </si>
  <si>
    <t>2323385500:03:009:0007</t>
  </si>
  <si>
    <t>5.9406</t>
  </si>
  <si>
    <t>2323385500:03:009:0008</t>
  </si>
  <si>
    <t>2323385500:03:009:0010</t>
  </si>
  <si>
    <t>2323385500:03:009:0011</t>
  </si>
  <si>
    <t>2323385500:03:009:0012</t>
  </si>
  <si>
    <t>2323385500:03:009:0013</t>
  </si>
  <si>
    <t>2323385500:03:009:0014</t>
  </si>
  <si>
    <t>2323385500:03:009:0015</t>
  </si>
  <si>
    <t>2323385500:03:009:0016</t>
  </si>
  <si>
    <t>2323385500:03:009:0019</t>
  </si>
  <si>
    <t>11.4404</t>
  </si>
  <si>
    <t>2323385500:03:009:0020</t>
  </si>
  <si>
    <t>2323385500:03:009:0021</t>
  </si>
  <si>
    <t>2323385500:03:009:0022</t>
  </si>
  <si>
    <t>2323385500:03:009:0023</t>
  </si>
  <si>
    <t>2323385500:03:009:0024</t>
  </si>
  <si>
    <t>2323385500:03:009:0025</t>
  </si>
  <si>
    <t>2323385500:03:009:0026</t>
  </si>
  <si>
    <t>2323385500:03:009:0027</t>
  </si>
  <si>
    <t>2323385500:03:009:0028</t>
  </si>
  <si>
    <t>2323385500:03:009:0029</t>
  </si>
  <si>
    <t>2323385500:03:010:0001</t>
  </si>
  <si>
    <t>2323385500:03:010:0002</t>
  </si>
  <si>
    <t>2323385500:03:010:0003</t>
  </si>
  <si>
    <t>2323385500:03:010:0004</t>
  </si>
  <si>
    <t>2323385500:03:010:0005</t>
  </si>
  <si>
    <t>11.7097</t>
  </si>
  <si>
    <t>2323385500:03:010:0006</t>
  </si>
  <si>
    <t>2323385500:03:010:0007</t>
  </si>
  <si>
    <t>2323385500:03:010:0008</t>
  </si>
  <si>
    <t>2323385500:03:010:0009</t>
  </si>
  <si>
    <t>2323385500:03:010:0010</t>
  </si>
  <si>
    <t>2323385500:03:010:0011</t>
  </si>
  <si>
    <t>2323385500:03:010:0012</t>
  </si>
  <si>
    <t>2323385500:03:010:0013</t>
  </si>
  <si>
    <t>2323385500:03:010:0014</t>
  </si>
  <si>
    <t>6.0391</t>
  </si>
  <si>
    <t>2323385500:03:010:0015</t>
  </si>
  <si>
    <t>2323385500:03:011:0001</t>
  </si>
  <si>
    <t>2323385500:03:011:0002</t>
  </si>
  <si>
    <t>2323385500:03:011:0003</t>
  </si>
  <si>
    <t>2323385500:03:011:0004</t>
  </si>
  <si>
    <t>2323385500:03:011:0005</t>
  </si>
  <si>
    <t>2323385500:03:011:0006</t>
  </si>
  <si>
    <t>2323385500:03:011:0007</t>
  </si>
  <si>
    <t>2323385500:03:011:0008</t>
  </si>
  <si>
    <t>2323385500:03:011:0009</t>
  </si>
  <si>
    <t>2323385500:03:011:0011</t>
  </si>
  <si>
    <t>2323385500:03:011:0012</t>
  </si>
  <si>
    <t>2323385500:03:011:0013</t>
  </si>
  <si>
    <t>11.16</t>
  </si>
  <si>
    <t>2323385500:03:011:0014</t>
  </si>
  <si>
    <t>2323385500:03:011:0015</t>
  </si>
  <si>
    <t>2323385500:03:011:0016</t>
  </si>
  <si>
    <t>2323385500:03:011:0017</t>
  </si>
  <si>
    <t>2323385500:03:012:0001</t>
  </si>
  <si>
    <t>2323385500:03:012:0002</t>
  </si>
  <si>
    <t>2323385500:03:012:0007</t>
  </si>
  <si>
    <t>26.5489</t>
  </si>
  <si>
    <t>2323385500:03:012:0008</t>
  </si>
  <si>
    <t>2323385500:03:012:0009</t>
  </si>
  <si>
    <t>34.0713</t>
  </si>
  <si>
    <t>2323385500:03:012:0010</t>
  </si>
  <si>
    <t>2323385500:03:013:0001</t>
  </si>
  <si>
    <t>44.6984</t>
  </si>
  <si>
    <t>2323385500:03:013:0002</t>
  </si>
  <si>
    <t>5.3016</t>
  </si>
  <si>
    <t>2323385500:03:013:0004</t>
  </si>
  <si>
    <t>4.5458</t>
  </si>
  <si>
    <t>2323385500:03:013:0005</t>
  </si>
  <si>
    <t>16.6605</t>
  </si>
  <si>
    <t>2323385500:03:013:0007</t>
  </si>
  <si>
    <t>44.9999</t>
  </si>
  <si>
    <t>2323385500:03:013:0009</t>
  </si>
  <si>
    <t>2323385500:03:013:0010</t>
  </si>
  <si>
    <t>2323385500:03:013:0011</t>
  </si>
  <si>
    <t>2323385500:03:013:0012</t>
  </si>
  <si>
    <t>2323384400:10:001:0001</t>
  </si>
  <si>
    <t>2323384400:10:001:0002</t>
  </si>
  <si>
    <t>2323384400:10:001:0003</t>
  </si>
  <si>
    <t>2323384400:10:001:0004</t>
  </si>
  <si>
    <t>2323384400:10:001:0005</t>
  </si>
  <si>
    <t>2323384400:10:001:0006</t>
  </si>
  <si>
    <t>Для ведення особистого селянсмького господарства</t>
  </si>
  <si>
    <t>2323384400:10:002:0001</t>
  </si>
  <si>
    <t>2323384400:10:002:0002</t>
  </si>
  <si>
    <t>2323384400:10:002:0003</t>
  </si>
  <si>
    <t>2323384400:10:002:0004</t>
  </si>
  <si>
    <t>2323384400:10:002:0005</t>
  </si>
  <si>
    <t>2323384400:10:002:0006</t>
  </si>
  <si>
    <t>2323384400:10:002:0007</t>
  </si>
  <si>
    <t>2323384400:10:002:0008</t>
  </si>
  <si>
    <t>ведення особистого селянського господастрва</t>
  </si>
  <si>
    <t>2323384400:10:002:0009</t>
  </si>
  <si>
    <t>2323384400:10:002:0010</t>
  </si>
  <si>
    <t>2323384400:10:002:0011</t>
  </si>
  <si>
    <t>1.0101</t>
  </si>
  <si>
    <t>2323384400:10:002:0012</t>
  </si>
  <si>
    <t>2323384400:10:002:0013</t>
  </si>
  <si>
    <t>2323384400:10:002:0014</t>
  </si>
  <si>
    <t>2323384400:10:002:0015</t>
  </si>
  <si>
    <t>2323384400:10:003:0001</t>
  </si>
  <si>
    <t>2323384400:10:003:0002</t>
  </si>
  <si>
    <t>2323384400:10:003:0003</t>
  </si>
  <si>
    <t>2323384400:10:003:0004</t>
  </si>
  <si>
    <t>2323384400:10:003:0005</t>
  </si>
  <si>
    <t>2323384400:10:003:0006</t>
  </si>
  <si>
    <t>2323384400:10:003:0007</t>
  </si>
  <si>
    <t>2323384400:10:003:0008</t>
  </si>
  <si>
    <t>2323384400:05:001:0001</t>
  </si>
  <si>
    <t>2323384400:05:001:0002</t>
  </si>
  <si>
    <t>2323384400:10:004:0002</t>
  </si>
  <si>
    <t>2323384400:05:001:0003</t>
  </si>
  <si>
    <t>2323384400:05:001:0004</t>
  </si>
  <si>
    <t>2323384400:10:004:0004</t>
  </si>
  <si>
    <t>2323384400:05:001:0005</t>
  </si>
  <si>
    <t>2323384400:10:004:0005</t>
  </si>
  <si>
    <t>0.8762</t>
  </si>
  <si>
    <t>2323384400:05:001:0006</t>
  </si>
  <si>
    <t>2323384400:05:001:0007</t>
  </si>
  <si>
    <t>2323384400:10:004:0007</t>
  </si>
  <si>
    <t>2323384400:05:002:0001</t>
  </si>
  <si>
    <t>45.9529</t>
  </si>
  <si>
    <t>2323384400:10:004:0008</t>
  </si>
  <si>
    <t>0.9511</t>
  </si>
  <si>
    <t>2323384400:05:002:0002</t>
  </si>
  <si>
    <t>2323384400:10:004:0009</t>
  </si>
  <si>
    <t>2323384400:10:004:0010</t>
  </si>
  <si>
    <t>2323384400:10:004:0012</t>
  </si>
  <si>
    <t>2323384400:10:004:0015</t>
  </si>
  <si>
    <t>2323384400:10:004:0016</t>
  </si>
  <si>
    <t>2323384400:10:004:0017</t>
  </si>
  <si>
    <t>0.7015</t>
  </si>
  <si>
    <t>2323384400:10:004:0018</t>
  </si>
  <si>
    <t>2323384400:05:002:0014</t>
  </si>
  <si>
    <t>2323384400:10:005:0004</t>
  </si>
  <si>
    <t>Запорізька область, Михайлівський район, с. Мар'янівка, вулиця Миру, 39</t>
  </si>
  <si>
    <t>2323384400:05:002:0016</t>
  </si>
  <si>
    <t>2323384400:10:005:0005</t>
  </si>
  <si>
    <t>Запорізька область, Михайлівський район, с. Мар'янівка, вулиця Миру, 27</t>
  </si>
  <si>
    <t>2323384400:10:005:0006</t>
  </si>
  <si>
    <t>2323384400:10:005:0007</t>
  </si>
  <si>
    <t>Запорізька область, Михайлівський район, с. Мар'янівка, вулиця Миру, 35</t>
  </si>
  <si>
    <t>2323384400:10:005:0008</t>
  </si>
  <si>
    <t>2323384400:10:005:0009</t>
  </si>
  <si>
    <t>Запорізька область, Михайлівський район, с. Мар'янівка, вулиця Миру, 13</t>
  </si>
  <si>
    <t>2323384400:05:003:0001</t>
  </si>
  <si>
    <t>5.3406</t>
  </si>
  <si>
    <t>2323384400:10:005:0010</t>
  </si>
  <si>
    <t>2323384400:10:005:0011</t>
  </si>
  <si>
    <t>2323384400:10:005:0012</t>
  </si>
  <si>
    <t>2323384400:10:005:0013</t>
  </si>
  <si>
    <t>2323384400:10:005:0014</t>
  </si>
  <si>
    <t>2323384400:10:005:0015</t>
  </si>
  <si>
    <t>2323384400:10:005:0016</t>
  </si>
  <si>
    <t>Запорізька область, Михайлівський район, с.Мар'янівка, вулиця Миру, 51</t>
  </si>
  <si>
    <t>2323384400:10:005:0017</t>
  </si>
  <si>
    <t>2323384400:10:005:0018</t>
  </si>
  <si>
    <t>Запорізька область, Михайлівський район, с.Мар'янівка, вулиця Миру, 83</t>
  </si>
  <si>
    <t>2323384400:10:005:0019</t>
  </si>
  <si>
    <t>2323384400:10:005:0020</t>
  </si>
  <si>
    <t>2323384400:10:005:0021</t>
  </si>
  <si>
    <t>2323384400:10:005:0022</t>
  </si>
  <si>
    <t>2323384400:10:005:0023</t>
  </si>
  <si>
    <t>2323384400:10:005:0024</t>
  </si>
  <si>
    <t>0.411</t>
  </si>
  <si>
    <t>2323384400:10:005:0025</t>
  </si>
  <si>
    <t>2323384400:10:005:0026</t>
  </si>
  <si>
    <t>2323384400:10:006:0001</t>
  </si>
  <si>
    <t>Запорізька область, Михайлівський район, с. Мар'янівка, вулиця Молодіжна, 1-а</t>
  </si>
  <si>
    <t>2323384400:10:006:0002</t>
  </si>
  <si>
    <t>Запорізька область, Михайлівський район, с. Мар'янівка, вулиця Миру, 79</t>
  </si>
  <si>
    <t>2323384400:10:006:0003</t>
  </si>
  <si>
    <t>2323384400:10:006:0004</t>
  </si>
  <si>
    <t>Запорізька область, Михайлівський район, с. Мар'янівка, вулиця Миру, 69</t>
  </si>
  <si>
    <t>2323384400:10:006:0005</t>
  </si>
  <si>
    <t>2323384400:10:006:0006</t>
  </si>
  <si>
    <t>0.739</t>
  </si>
  <si>
    <t>2323384400:10:006:0007</t>
  </si>
  <si>
    <t>2323384400:13:001:0004</t>
  </si>
  <si>
    <t>2323384400:10:006:0008</t>
  </si>
  <si>
    <t>2323384400:13:001:0005</t>
  </si>
  <si>
    <t>Запорізька область, Михайлівський район, Мар'янiвська сільська рада</t>
  </si>
  <si>
    <t>2323384400:10:006:0009</t>
  </si>
  <si>
    <t>2323384400:13:001:0006</t>
  </si>
  <si>
    <t>2323384400:10:006:0010</t>
  </si>
  <si>
    <t>0.4242</t>
  </si>
  <si>
    <t>2323384400:13:001:0007</t>
  </si>
  <si>
    <t>Запорізька область, Михайлівський район, с.Новомиколаївка, 34</t>
  </si>
  <si>
    <t>2323384400:10:006:0011</t>
  </si>
  <si>
    <t>2323384400:13:001:0008</t>
  </si>
  <si>
    <t>2323384400:10:007:0001</t>
  </si>
  <si>
    <t>Запорізька область, Михайлівський район, с. Мар'янівка, вулиця Молодіжна, буд. 3</t>
  </si>
  <si>
    <t>2323384400:13:001:0009</t>
  </si>
  <si>
    <t>2323384400:10:007:0002</t>
  </si>
  <si>
    <t>Запорізька область, Михайлівський район, с. Мар'янівка, вулиця Молодіжна, 2</t>
  </si>
  <si>
    <t>2323384400:13:001:0010</t>
  </si>
  <si>
    <t>Запорізька область, Михайлівський район, с.Новомиколаївка, 42</t>
  </si>
  <si>
    <t>2323384400:10:007:0003</t>
  </si>
  <si>
    <t>Запорізька область, Михайлівський район, с. Мар'янівка, вулиця Молодіжна, 5</t>
  </si>
  <si>
    <t>2323384400:13:001:0011</t>
  </si>
  <si>
    <t>2323384400:10:007:0004</t>
  </si>
  <si>
    <t>Запорізька область, Михайлівський район, с. Мар'янівка, вулиця Молодіжна, 4</t>
  </si>
  <si>
    <t>2323384400:13:001:0012</t>
  </si>
  <si>
    <t>2323384400:13:001:0013</t>
  </si>
  <si>
    <t>2323384400:10:007:0006</t>
  </si>
  <si>
    <t>2323384400:13:001:0014</t>
  </si>
  <si>
    <t>2323384400:10:007:0007</t>
  </si>
  <si>
    <t>2323384400:13:001:0015</t>
  </si>
  <si>
    <t>1.1212</t>
  </si>
  <si>
    <t>2323384400:10:007:0008</t>
  </si>
  <si>
    <t>2323384400:13:001:0016</t>
  </si>
  <si>
    <t>0.9596</t>
  </si>
  <si>
    <t>2323384400:10:007:0009</t>
  </si>
  <si>
    <t>2323384400:13:001:0017</t>
  </si>
  <si>
    <t>2323384400:13:001:0018</t>
  </si>
  <si>
    <t>0.9793</t>
  </si>
  <si>
    <t>2323384400:10:007:0011</t>
  </si>
  <si>
    <t>2323384400:13:001:0019</t>
  </si>
  <si>
    <t>2323384400:10:007:0110</t>
  </si>
  <si>
    <t>2323384400:13:001:0020</t>
  </si>
  <si>
    <t>Запорізька область, Михайлівський район, с. Новомиколаївка, вулиця Без назви, 26</t>
  </si>
  <si>
    <t>2323384400:10:008:0001</t>
  </si>
  <si>
    <t>2323384400:13:001:0021</t>
  </si>
  <si>
    <t>2323384400:10:008:0002</t>
  </si>
  <si>
    <t>2323384400:13:001:0022</t>
  </si>
  <si>
    <t>2323384400:10:008:0003</t>
  </si>
  <si>
    <t>Запорізька область, Михайлівський район, село Мар'янівка, вулиця Миру, 121</t>
  </si>
  <si>
    <t>2323384400:13:001:0023</t>
  </si>
  <si>
    <t>2323384400:13:001:0024</t>
  </si>
  <si>
    <t>2323384400:13:001:0025</t>
  </si>
  <si>
    <t>0.7939</t>
  </si>
  <si>
    <t>2323384400:10:008:0006</t>
  </si>
  <si>
    <t>2323384400:13:001:0026</t>
  </si>
  <si>
    <t>2323384400:10:008:0007</t>
  </si>
  <si>
    <t>Запорізька область, Михайлівський район, с. Мар'янівка, вулиця Миру, 101/103</t>
  </si>
  <si>
    <t>2323384400:13:001:0027</t>
  </si>
  <si>
    <t>2323384400:10:008:0008</t>
  </si>
  <si>
    <t>Запорізька область, Михайлівський район, с. Мар'янівка, вулиця Миру, 103-а</t>
  </si>
  <si>
    <t>2323384400:13:001:0028</t>
  </si>
  <si>
    <t>2323384400:10:008:0009</t>
  </si>
  <si>
    <t>2323384400:13:001:0029</t>
  </si>
  <si>
    <t>2323384400:10:008:0010</t>
  </si>
  <si>
    <t>2323384400:13:001:0030</t>
  </si>
  <si>
    <t>2323384400:13:001:1220</t>
  </si>
  <si>
    <t>2323384400:10:008:0016</t>
  </si>
  <si>
    <t>Запорізька область, Михайлівський район, село Мар'янівка, вулиця Миру, 111</t>
  </si>
  <si>
    <t>2323384400:13:002:0001</t>
  </si>
  <si>
    <t>Запорізька область, Михайлівський район, Мар'янівська сільська рада, 37</t>
  </si>
  <si>
    <t>2323384400:10:008:0017</t>
  </si>
  <si>
    <t>2323384400:13:002:0002</t>
  </si>
  <si>
    <t>1.051</t>
  </si>
  <si>
    <t>2323384400:10:008:0106</t>
  </si>
  <si>
    <t>Запорізька область, Михайлівський район, с.Мар'янівка, вулиця Миру, 97</t>
  </si>
  <si>
    <t>2323384400:13:002:0003</t>
  </si>
  <si>
    <t>Запорізька область, Михайлівський район, с.Новомиколаївка, 35</t>
  </si>
  <si>
    <t>2323384400:10:008:0107</t>
  </si>
  <si>
    <t>2323384400:13:002:0004</t>
  </si>
  <si>
    <t>0.3337</t>
  </si>
  <si>
    <t>2323384400:10:009:0001</t>
  </si>
  <si>
    <t>Запорізька область, Михайлівський район, с. Мар'янівка, вулиця Миру, 42</t>
  </si>
  <si>
    <t>2323384400:13:002:0005</t>
  </si>
  <si>
    <t>0.7303</t>
  </si>
  <si>
    <t>2323384400:10:009:0002</t>
  </si>
  <si>
    <t>2323384400:13:002:0006</t>
  </si>
  <si>
    <t>2323384400:10:009:0015</t>
  </si>
  <si>
    <t>0.8359</t>
  </si>
  <si>
    <t>2323384400:13:003:0001</t>
  </si>
  <si>
    <t>Запорізька область, Михайлівський район, с.Новомиколаївка, 29</t>
  </si>
  <si>
    <t>2323384400:10:009:0016</t>
  </si>
  <si>
    <t>0.7987</t>
  </si>
  <si>
    <t>2323384400:13:003:0002</t>
  </si>
  <si>
    <t>2323384400:10:009:0017</t>
  </si>
  <si>
    <t>2323384400:13:003:0003</t>
  </si>
  <si>
    <t>2323384400:10:009:0018</t>
  </si>
  <si>
    <t>2323384400:13:003:0004</t>
  </si>
  <si>
    <t>2323384400:10:009:0019</t>
  </si>
  <si>
    <t>2323384400:13:003:0005</t>
  </si>
  <si>
    <t>2323384400:10:009:0020</t>
  </si>
  <si>
    <t>2323384400:13:003:0006</t>
  </si>
  <si>
    <t>1.2032</t>
  </si>
  <si>
    <t>2323384400:10:009:0021</t>
  </si>
  <si>
    <t>2323384400:13:003:0007</t>
  </si>
  <si>
    <t>0.8014</t>
  </si>
  <si>
    <t>2323384400:10:009:0022</t>
  </si>
  <si>
    <t>2323384400:13:003:0008</t>
  </si>
  <si>
    <t>2323384400:10:009:0023</t>
  </si>
  <si>
    <t>2323384400:10:009:0024</t>
  </si>
  <si>
    <t>1.3722</t>
  </si>
  <si>
    <t>2323384400:10:010:0001</t>
  </si>
  <si>
    <t>02.01 для будiвництва та обслуговування житлового будинку, господарських будівель і споруд</t>
  </si>
  <si>
    <t>Запорізька область, Михайлівський район, с. Мар'янівка, вулиця Миру, 90</t>
  </si>
  <si>
    <t>2323384400:10:010:0003</t>
  </si>
  <si>
    <t>2323384400:10:010:0004</t>
  </si>
  <si>
    <t>Запорізька область, Михайлівський район, с. Мар'янівка, вулиця Миру, 58</t>
  </si>
  <si>
    <t>2323384400:10:010:0005</t>
  </si>
  <si>
    <t>Запорізька область, Михайлівський район, с. Мар'янівка, вулиця Миру, 62</t>
  </si>
  <si>
    <t>2323384400:10:010:0006</t>
  </si>
  <si>
    <t>0.2865</t>
  </si>
  <si>
    <t>2323384400:10:010:0007</t>
  </si>
  <si>
    <t>2323384400:10:010:0008</t>
  </si>
  <si>
    <t>Запорізька область, Михайлівський район, с.Мар'янівка, вулиця Миру, буд.№ 74</t>
  </si>
  <si>
    <t>2323384400:10:010:0009</t>
  </si>
  <si>
    <t>Запорізька область, Михайлівський район, Мар'янівська сільська рада, вулиця Миру, 60</t>
  </si>
  <si>
    <t>2323384400:10:010:0010</t>
  </si>
  <si>
    <t>2323384400:10:010:0011</t>
  </si>
  <si>
    <t>2323384400:10:010:0012</t>
  </si>
  <si>
    <t>Запорізька область, Михайлівський район, с. Мар'янівка, вулиця Миру, 88</t>
  </si>
  <si>
    <t>2323384400:10:010:0013</t>
  </si>
  <si>
    <t>Запорізька область, Михайлівський район, с.Мар'янівка, вулиця Миру, буд.70</t>
  </si>
  <si>
    <t>2323384400:10:010:0014</t>
  </si>
  <si>
    <t>2323384400:10:010:0015</t>
  </si>
  <si>
    <t>2323384400:10:010:0016</t>
  </si>
  <si>
    <t>2323384400:10:010:0017</t>
  </si>
  <si>
    <t>2323384400:10:010:0103</t>
  </si>
  <si>
    <t>Запорізька область, Михайлівський район, с. Мар'янівка, вулиця Миру, 66</t>
  </si>
  <si>
    <t>2323384400:10:011:0004</t>
  </si>
  <si>
    <t>Для обслуговування складських приміщень</t>
  </si>
  <si>
    <t>2323384400:10:011:0005</t>
  </si>
  <si>
    <t>2323384400:10:011:0006</t>
  </si>
  <si>
    <t>Запорізька область, Михайлівський район, с. Мар'янівка, вулиця Миру, 90г</t>
  </si>
  <si>
    <t>2323384400:10:011:0008</t>
  </si>
  <si>
    <t>2323384400:10:011:0009</t>
  </si>
  <si>
    <t>1.6365</t>
  </si>
  <si>
    <t>2323384400:10:011:0010</t>
  </si>
  <si>
    <t>1.6366</t>
  </si>
  <si>
    <t>2323384400:10:011:0011</t>
  </si>
  <si>
    <t>1.3022</t>
  </si>
  <si>
    <t>2323384400:10:011:0012</t>
  </si>
  <si>
    <t>2323384400:10:012:0001</t>
  </si>
  <si>
    <t>2323384400:10:012:0004</t>
  </si>
  <si>
    <t>Запорізька область, Михайлівський район, с. Мар'янівка, вулиця Миру, 106</t>
  </si>
  <si>
    <t>2323384400:10:012:0010</t>
  </si>
  <si>
    <t>2323384400:10:012:0011</t>
  </si>
  <si>
    <t>Запорізька область, Михайлівський район, с.Мар'янівка, вулиця Миру, 104</t>
  </si>
  <si>
    <t>2323384400:10:012:0013</t>
  </si>
  <si>
    <t>2323384400:10:012:0014</t>
  </si>
  <si>
    <t>2323384400:10:012:0015</t>
  </si>
  <si>
    <t>Для будівництва та обслуговування будівель закладів культурно-просвітницького обчлуговування</t>
  </si>
  <si>
    <t>2323384400:10:013:0003</t>
  </si>
  <si>
    <t>0.767</t>
  </si>
  <si>
    <t>2323384400:10:013:0008</t>
  </si>
  <si>
    <t>2323384400:02:007:0009</t>
  </si>
  <si>
    <t>2323384400:02:007:0010</t>
  </si>
  <si>
    <t>2323384400:02:008:0002</t>
  </si>
  <si>
    <t>5.9542</t>
  </si>
  <si>
    <t>2323384400:02:008:0003</t>
  </si>
  <si>
    <t>6.0145</t>
  </si>
  <si>
    <t>2323384400:02:008:0004</t>
  </si>
  <si>
    <t>6.0143</t>
  </si>
  <si>
    <t>2323384400:02:008:0005</t>
  </si>
  <si>
    <t>6.1843</t>
  </si>
  <si>
    <t>2323384400:02:008:0006</t>
  </si>
  <si>
    <t>2.1082</t>
  </si>
  <si>
    <t>2323384400:02:009:0004</t>
  </si>
  <si>
    <t>6.2806</t>
  </si>
  <si>
    <t>2323384400:02:009:0005</t>
  </si>
  <si>
    <t>2323384400:02:009:0006</t>
  </si>
  <si>
    <t>6.2108</t>
  </si>
  <si>
    <t>2323384400:02:009:0007</t>
  </si>
  <si>
    <t>6.0281</t>
  </si>
  <si>
    <t>2323384400:02:009:0008</t>
  </si>
  <si>
    <t>2323384400:02:009:0009</t>
  </si>
  <si>
    <t>6.281</t>
  </si>
  <si>
    <t>2323384400:02:009:0010</t>
  </si>
  <si>
    <t>2323384400:02:009:0011</t>
  </si>
  <si>
    <t>2323384400:02:009:0012</t>
  </si>
  <si>
    <t>2323384400:02:009:0013</t>
  </si>
  <si>
    <t>2323384400:02:009:0014</t>
  </si>
  <si>
    <t>2323384400:02:009:0015</t>
  </si>
  <si>
    <t>18.8419</t>
  </si>
  <si>
    <t>2323384400:02:009:7000</t>
  </si>
  <si>
    <t>2323384400:02:009:7001</t>
  </si>
  <si>
    <t>2323384400:03:001:0001</t>
  </si>
  <si>
    <t>2323384400:03:001:0005</t>
  </si>
  <si>
    <t>2323384400:03:001:0006</t>
  </si>
  <si>
    <t>2323384400:03:001:0007</t>
  </si>
  <si>
    <t>2323384400:03:001:0008</t>
  </si>
  <si>
    <t>2323384400:03:001:0009</t>
  </si>
  <si>
    <t>6.2119</t>
  </si>
  <si>
    <t>2323384400:03:001:0010</t>
  </si>
  <si>
    <t>2323384400:03:001:0015</t>
  </si>
  <si>
    <t>9.3151</t>
  </si>
  <si>
    <t>2323384400:03:001:0016</t>
  </si>
  <si>
    <t>9.3153</t>
  </si>
  <si>
    <t>2323384400:03:001:0017</t>
  </si>
  <si>
    <t>12.0939</t>
  </si>
  <si>
    <t>2323384400:03:001:0018</t>
  </si>
  <si>
    <t>9.2758</t>
  </si>
  <si>
    <t>2323384400:03:002:0001</t>
  </si>
  <si>
    <t>2323384400:03:002:0003</t>
  </si>
  <si>
    <t>6.1172</t>
  </si>
  <si>
    <t>2323384400:03:002:0004</t>
  </si>
  <si>
    <t>2323384400:03:002:0005</t>
  </si>
  <si>
    <t>2323384400:03:002:0006</t>
  </si>
  <si>
    <t>12.2741</t>
  </si>
  <si>
    <t>2323384400:03:002:0010</t>
  </si>
  <si>
    <t>6.3161</t>
  </si>
  <si>
    <t>2323384400:03:002:0011</t>
  </si>
  <si>
    <t>6.1367</t>
  </si>
  <si>
    <t>2323384400:03:002:0012</t>
  </si>
  <si>
    <t>2323384400:03:002:0013</t>
  </si>
  <si>
    <t>12.1134</t>
  </si>
  <si>
    <t>2323384400:03:002:0015</t>
  </si>
  <si>
    <t>6.1379</t>
  </si>
  <si>
    <t>2323384400:03:002:0016</t>
  </si>
  <si>
    <t>1.0584</t>
  </si>
  <si>
    <t>2323384400:03:002:0017</t>
  </si>
  <si>
    <t>12.6345</t>
  </si>
  <si>
    <t>2323384400:03:002:0018</t>
  </si>
  <si>
    <t>4.1649</t>
  </si>
  <si>
    <t>2323384400:03:002:0019</t>
  </si>
  <si>
    <t>2323384400:03:002:0020</t>
  </si>
  <si>
    <t>2323384400:03:002:0021</t>
  </si>
  <si>
    <t>2.1052</t>
  </si>
  <si>
    <t>2323384400:03:003:0001</t>
  </si>
  <si>
    <t>2323384400:03:003:0002</t>
  </si>
  <si>
    <t>2323384400:03:003:0003</t>
  </si>
  <si>
    <t>2323384400:03:003:0004</t>
  </si>
  <si>
    <t>2323384400:03:003:0009</t>
  </si>
  <si>
    <t>2.3682</t>
  </si>
  <si>
    <t>2323384400:07:011:0001</t>
  </si>
  <si>
    <t>2323384400:03:003:0010</t>
  </si>
  <si>
    <t>2323384400:07:011:0002</t>
  </si>
  <si>
    <t>2323384400:03:003:0011</t>
  </si>
  <si>
    <t>2323384400:07:011:0003</t>
  </si>
  <si>
    <t>2323384400:03:003:0012</t>
  </si>
  <si>
    <t>5.8521</t>
  </si>
  <si>
    <t>2323384400:03:003:0013</t>
  </si>
  <si>
    <t>2323384400:03:003:0018</t>
  </si>
  <si>
    <t>11.8337</t>
  </si>
  <si>
    <t>2323384400:07:011:0014</t>
  </si>
  <si>
    <t>11.4387</t>
  </si>
  <si>
    <t>2323384400:03:003:0019</t>
  </si>
  <si>
    <t>12.2846</t>
  </si>
  <si>
    <t>2323384400:07:011:0018</t>
  </si>
  <si>
    <t>11.918</t>
  </si>
  <si>
    <t>2323384400:03:004:0001</t>
  </si>
  <si>
    <t>5.2588</t>
  </si>
  <si>
    <t>2323384400:07:011:0019</t>
  </si>
  <si>
    <t>11.9185</t>
  </si>
  <si>
    <t>2323384400:03:004:0002</t>
  </si>
  <si>
    <t>2323384400:07:012:0002</t>
  </si>
  <si>
    <t>6.2609</t>
  </si>
  <si>
    <t>2323384400:03:004:0003</t>
  </si>
  <si>
    <t>2323384400:03:004:0004</t>
  </si>
  <si>
    <t>2323384400:07:012:0004</t>
  </si>
  <si>
    <t>2323384400:03:004:0005</t>
  </si>
  <si>
    <t>2323384400:07:012:0005</t>
  </si>
  <si>
    <t>6.4315</t>
  </si>
  <si>
    <t>2323384400:03:004:0006</t>
  </si>
  <si>
    <t>2323384400:03:004:0007</t>
  </si>
  <si>
    <t>2323384400:03:004:0008</t>
  </si>
  <si>
    <t>2323384400:03:004:0009</t>
  </si>
  <si>
    <t>2323384400:07:012:0009</t>
  </si>
  <si>
    <t>5.8718</t>
  </si>
  <si>
    <t>2323384400:07:012:0010</t>
  </si>
  <si>
    <t>5.8717</t>
  </si>
  <si>
    <t>2323384400:03:004:0011</t>
  </si>
  <si>
    <t>2323384400:07:012:0011</t>
  </si>
  <si>
    <t>5.9015</t>
  </si>
  <si>
    <t>2323384400:03:004:0012</t>
  </si>
  <si>
    <t>2323384400:07:012:0012</t>
  </si>
  <si>
    <t>2323384400:03:004:0013</t>
  </si>
  <si>
    <t>2323384400:07:012:0015</t>
  </si>
  <si>
    <t>6.1217</t>
  </si>
  <si>
    <t>2323384400:03:004:0014</t>
  </si>
  <si>
    <t>2323384400:03:004:0016</t>
  </si>
  <si>
    <t>12.6334</t>
  </si>
  <si>
    <t>2323384400:07:012:0019</t>
  </si>
  <si>
    <t>18.7838</t>
  </si>
  <si>
    <t>2323384400:03:004:0018</t>
  </si>
  <si>
    <t>2323384400:07:012:0020</t>
  </si>
  <si>
    <t>12.0133</t>
  </si>
  <si>
    <t>2323384400:03:004:0019</t>
  </si>
  <si>
    <t>2323384400:07:012:0029</t>
  </si>
  <si>
    <t>2323384400:03:004:0020</t>
  </si>
  <si>
    <t>2323384400:03:004:0021</t>
  </si>
  <si>
    <t>2323384400:03:004:0022</t>
  </si>
  <si>
    <t>2323384400:07:013:0003</t>
  </si>
  <si>
    <t>2323384400:07:013:0004</t>
  </si>
  <si>
    <t>2323384400:07:013:0010</t>
  </si>
  <si>
    <t>2323384400:07:013:0011</t>
  </si>
  <si>
    <t>2323355100:27:005:0001</t>
  </si>
  <si>
    <t>16.2047</t>
  </si>
  <si>
    <t>2323384400:03:009:0001</t>
  </si>
  <si>
    <t>7.4176</t>
  </si>
  <si>
    <t>2323384400:04:001:0001</t>
  </si>
  <si>
    <t>2323384400:04:001:0002</t>
  </si>
  <si>
    <t>2323384400:04:001:0003</t>
  </si>
  <si>
    <t>2323384400:04:001:0004</t>
  </si>
  <si>
    <t>2323384400:04:001:0005</t>
  </si>
  <si>
    <t>2323384400:04:001:0006</t>
  </si>
  <si>
    <t>2323384400:04:001:0007</t>
  </si>
  <si>
    <t>2323384400:04:001:0008</t>
  </si>
  <si>
    <t>2323384400:04:001:0009</t>
  </si>
  <si>
    <t>2323384400:04:001:0012</t>
  </si>
  <si>
    <t>2323384400:04:002:0001</t>
  </si>
  <si>
    <t>2323384400:04:002:0002</t>
  </si>
  <si>
    <t>2323384400:04:002:0003</t>
  </si>
  <si>
    <t>2323384400:04:002:0004</t>
  </si>
  <si>
    <t>2323384400:04:002:0005</t>
  </si>
  <si>
    <t>2323384400:04:002:0006</t>
  </si>
  <si>
    <t>2323384400:04:002:0007</t>
  </si>
  <si>
    <t>2323384400:04:002:0008</t>
  </si>
  <si>
    <t>2323384400:04:002:0009</t>
  </si>
  <si>
    <t>2323384400:04:002:0012</t>
  </si>
  <si>
    <t>11.8899</t>
  </si>
  <si>
    <t>2323384400:04:003:0001</t>
  </si>
  <si>
    <t>3.0923</t>
  </si>
  <si>
    <t>2323355100:28:002:0013</t>
  </si>
  <si>
    <t>2323384400:04:003:0002</t>
  </si>
  <si>
    <t>2323355100:28:002:0014</t>
  </si>
  <si>
    <t>2323384400:04:003:0003</t>
  </si>
  <si>
    <t>2323384400:04:003:0004</t>
  </si>
  <si>
    <t>2323384400:04:003:0005</t>
  </si>
  <si>
    <t>2323384400:04:003:0006</t>
  </si>
  <si>
    <t>3.1475</t>
  </si>
  <si>
    <t>2323384400:04:003:0007</t>
  </si>
  <si>
    <t>6.2302</t>
  </si>
  <si>
    <t>2323384400:04:003:0008</t>
  </si>
  <si>
    <t>2323384400:04:003:0009</t>
  </si>
  <si>
    <t>12.4696</t>
  </si>
  <si>
    <t>2323384400:04:003:0011</t>
  </si>
  <si>
    <t>2323384400:04:003:0012</t>
  </si>
  <si>
    <t>12.48</t>
  </si>
  <si>
    <t>2323355100:28:003:0009</t>
  </si>
  <si>
    <t>2323384400:04:003:0014</t>
  </si>
  <si>
    <t>2323355100:28:003:0010</t>
  </si>
  <si>
    <t>2323384400:04:003:0016</t>
  </si>
  <si>
    <t>2323355100:28:003:0011</t>
  </si>
  <si>
    <t>2.7455</t>
  </si>
  <si>
    <t>2323384400:04:003:0017</t>
  </si>
  <si>
    <t>2323355100:28:003:0012</t>
  </si>
  <si>
    <t>2.7453</t>
  </si>
  <si>
    <t>2323384400:04:003:0018</t>
  </si>
  <si>
    <t>2323355100:28:003:0013</t>
  </si>
  <si>
    <t>2323384400:04:003:0019</t>
  </si>
  <si>
    <t>2323355100:28:003:0014</t>
  </si>
  <si>
    <t>2323384400:04:004:0001</t>
  </si>
  <si>
    <t>6.2196</t>
  </si>
  <si>
    <t>2323355100:28:003:0015</t>
  </si>
  <si>
    <t>4.118</t>
  </si>
  <si>
    <t>2323384400:04:004:0002</t>
  </si>
  <si>
    <t>2323355100:28:003:0016</t>
  </si>
  <si>
    <t>2323384400:04:004:0003</t>
  </si>
  <si>
    <t>2323355100:28:003:0017</t>
  </si>
  <si>
    <t>2323384400:04:004:0004</t>
  </si>
  <si>
    <t>2323355100:28:003:0018</t>
  </si>
  <si>
    <t>2323384400:04:004:0005</t>
  </si>
  <si>
    <t>2323384400:04:004:0006</t>
  </si>
  <si>
    <t>2323384400:04:005:0001</t>
  </si>
  <si>
    <t>12.44</t>
  </si>
  <si>
    <t>2323384400:04:005:0002</t>
  </si>
  <si>
    <t>2323384400:04:005:0003</t>
  </si>
  <si>
    <t>6.221</t>
  </si>
  <si>
    <t>2323384400:04:005:0004</t>
  </si>
  <si>
    <t>2323384400:04:005:0005</t>
  </si>
  <si>
    <t>2323384400:04:005:0006</t>
  </si>
  <si>
    <t>6.2229</t>
  </si>
  <si>
    <t>2323384400:04:005:0009</t>
  </si>
  <si>
    <t>2323384400:04:005:0010</t>
  </si>
  <si>
    <t>12.4399</t>
  </si>
  <si>
    <t>2323384400:04:006:0001</t>
  </si>
  <si>
    <t>2323384400:04:006:0002</t>
  </si>
  <si>
    <t>6.2205</t>
  </si>
  <si>
    <t>2323384400:04:006:0003</t>
  </si>
  <si>
    <t>2323355100:28:004:0006</t>
  </si>
  <si>
    <t>8.8319</t>
  </si>
  <si>
    <t>2323384400:04:006:0004</t>
  </si>
  <si>
    <t>6.2206</t>
  </si>
  <si>
    <t>2323355100:28:004:0007</t>
  </si>
  <si>
    <t>2323384400:04:006:0005</t>
  </si>
  <si>
    <t>2323355100:28:004:0008</t>
  </si>
  <si>
    <t>2323384400:04:006:0006</t>
  </si>
  <si>
    <t>2323355100:28:004:0009</t>
  </si>
  <si>
    <t>17.8038</t>
  </si>
  <si>
    <t>2323384400:04:006:0009</t>
  </si>
  <si>
    <t>2323355100:28:004:0010</t>
  </si>
  <si>
    <t>4.576</t>
  </si>
  <si>
    <t>2323384400:04:006:0010</t>
  </si>
  <si>
    <t>2323355100:28:004:0011</t>
  </si>
  <si>
    <t>2323384400:04:007:0002</t>
  </si>
  <si>
    <t>2323355100:28:004:0012</t>
  </si>
  <si>
    <t>2323384400:04:007:0003</t>
  </si>
  <si>
    <t>2323384400:04:007:0004</t>
  </si>
  <si>
    <t>2323384400:04:007:0011</t>
  </si>
  <si>
    <t>2323355100:28:005:0004</t>
  </si>
  <si>
    <t>18.4048</t>
  </si>
  <si>
    <t>2323355100:28:005:0005</t>
  </si>
  <si>
    <t>9.2024</t>
  </si>
  <si>
    <t>2323355100:28:005:0006</t>
  </si>
  <si>
    <t>9.2022</t>
  </si>
  <si>
    <t>2323355100:28:005:0007</t>
  </si>
  <si>
    <t>2323355100:28:005:0008</t>
  </si>
  <si>
    <t>2.5792</t>
  </si>
  <si>
    <t>2323355100:28:005:0009</t>
  </si>
  <si>
    <t>2323355100:28:005:0010</t>
  </si>
  <si>
    <t>2323355100:28:005:0011</t>
  </si>
  <si>
    <t>2323355100:28:005:0012</t>
  </si>
  <si>
    <t>2323355100:28:006:0001</t>
  </si>
  <si>
    <t>2323355100:28:006:0002</t>
  </si>
  <si>
    <t>2323355100:28:006:0003</t>
  </si>
  <si>
    <t>2323355100:28:006:0004</t>
  </si>
  <si>
    <t>2323355100:28:006:0005</t>
  </si>
  <si>
    <t>2323355100:28:006:0006</t>
  </si>
  <si>
    <t>2323355100:28:006:0007</t>
  </si>
  <si>
    <t>2323355100:28:006:0008</t>
  </si>
  <si>
    <t>2323355100:28:006:0009</t>
  </si>
  <si>
    <t>26.0026</t>
  </si>
  <si>
    <t>2323355100:28:006:0010</t>
  </si>
  <si>
    <t>2323355100:28:006:0011</t>
  </si>
  <si>
    <t>2323355100:28:006:0012</t>
  </si>
  <si>
    <t>2323355100:28:006:0013</t>
  </si>
  <si>
    <t>5.7454</t>
  </si>
  <si>
    <t>2323355100:28:006:0014</t>
  </si>
  <si>
    <t>2323355100:28:006:0015</t>
  </si>
  <si>
    <t>4.1276</t>
  </si>
  <si>
    <t>2323355100:28:006:0016</t>
  </si>
  <si>
    <t>4.1277</t>
  </si>
  <si>
    <t>2323355100:28:006:0017</t>
  </si>
  <si>
    <t>20.6</t>
  </si>
  <si>
    <t>2323355100:28:006:0018</t>
  </si>
  <si>
    <t>2323355100:28:006:0019</t>
  </si>
  <si>
    <t>2323355100:28:006:0020</t>
  </si>
  <si>
    <t>2323355100:28:006:0022</t>
  </si>
  <si>
    <t>2323355100:28:006:0023</t>
  </si>
  <si>
    <t>2323355100:28:006:0024</t>
  </si>
  <si>
    <t>2323355100:28:006:0025</t>
  </si>
  <si>
    <t>2323355100:28:006:0026</t>
  </si>
  <si>
    <t>2323355100:28:006:7001</t>
  </si>
  <si>
    <t>2323355100:24:011:0055</t>
  </si>
  <si>
    <t>2323385500:07:011:0003</t>
  </si>
  <si>
    <t>Запорізька область, Михайлівський район, село Плодородне, вулиця Генкіна, 7</t>
  </si>
  <si>
    <t>2323385500:07:011:0004</t>
  </si>
  <si>
    <t>Запорізька область, Михайлівський район, с.Плодородне, вулиця Генкіна, 21</t>
  </si>
  <si>
    <t>2323385500:07:011:0005</t>
  </si>
  <si>
    <t>Запорізька область, Михайлівський район, село Плодородне, вулиця Південна, 10</t>
  </si>
  <si>
    <t>2323385500:07:011:0006</t>
  </si>
  <si>
    <t>Запорізька область, Михайлівський район, с.Плодородне, вулиця Південна, 6</t>
  </si>
  <si>
    <t>2323385500:07:011:0007</t>
  </si>
  <si>
    <t>Запорізька область, Михайлівський район, с.Плодородне, вулиця Південна, 8</t>
  </si>
  <si>
    <t>2323385500:07:011:0009</t>
  </si>
  <si>
    <t>Запорізька область, Михайлівський район, с. Плодородне, вулиця Південна, 14</t>
  </si>
  <si>
    <t>2323385500:07:011:0010</t>
  </si>
  <si>
    <t>Запорізька область, Михайлівський район, с.Плодородне, вулиця Південна, 2а</t>
  </si>
  <si>
    <t>2323385500:07:011:0011</t>
  </si>
  <si>
    <t>Запорізька область, Михайлівський район, с. Плодородне, вулиця Південна, буд. 22</t>
  </si>
  <si>
    <t>2323385500:07:011:0012</t>
  </si>
  <si>
    <t>Запорізька область, Михайлівський район, с. Плодородне, вулиця Генкіна, 11</t>
  </si>
  <si>
    <t>2323385500:07:011:0013</t>
  </si>
  <si>
    <t>Запорізька область, Михайлівський район, с. Плодородне, вулиця Генкіна, 27</t>
  </si>
  <si>
    <t>2323385500:07:011:0014</t>
  </si>
  <si>
    <t>2323355100:24:011:0066</t>
  </si>
  <si>
    <t>2323385500:07:011:0016</t>
  </si>
  <si>
    <t>2323355100:24:011:0067</t>
  </si>
  <si>
    <t>2323385500:07:011:0017</t>
  </si>
  <si>
    <t>2323355100:24:011:0068</t>
  </si>
  <si>
    <t>2323385500:07:011:0018</t>
  </si>
  <si>
    <t>2323355100:24:011:0069</t>
  </si>
  <si>
    <t>1.3747</t>
  </si>
  <si>
    <t>2323385500:07:012:0001</t>
  </si>
  <si>
    <t>Запорізька область, Михайлівський район, с. Плодородне, вулиця Генкіна, 43</t>
  </si>
  <si>
    <t>2323355100:24:011:0071</t>
  </si>
  <si>
    <t>2.3968</t>
  </si>
  <si>
    <t>2323385500:07:012:0002</t>
  </si>
  <si>
    <t>Запорізька область, Михайлівський район, с. Плодородне, вулиця Генкіна, 33</t>
  </si>
  <si>
    <t>2323355100:24:011:0072</t>
  </si>
  <si>
    <t>2323385500:07:012:0003</t>
  </si>
  <si>
    <t>Запорізька область, Михайлівський район, с. Плодородне, вулиця Південна, 32</t>
  </si>
  <si>
    <t>2323355100:24:011:0073</t>
  </si>
  <si>
    <t>2323385500:07:012:0004</t>
  </si>
  <si>
    <t>Запорізька область, Михайлівський район, село Плодородне, вулиця Південна, 36</t>
  </si>
  <si>
    <t>2323355100:24:011:0074</t>
  </si>
  <si>
    <t>2323385500:07:012:0005</t>
  </si>
  <si>
    <t>2323355100:24:011:0075</t>
  </si>
  <si>
    <t>3.1424</t>
  </si>
  <si>
    <t>2323385500:07:012:0006</t>
  </si>
  <si>
    <t>Запорізька область, Михайлівський район, с. Плодородне, вулиця Південна, 42</t>
  </si>
  <si>
    <t>2323355100:24:011:0076</t>
  </si>
  <si>
    <t>2323385500:07:012:0007</t>
  </si>
  <si>
    <t>Запорізька область, Михайлівський район, с. Плодородне, вулиця Генкіна, 51</t>
  </si>
  <si>
    <t>2323355100:24:011:0077</t>
  </si>
  <si>
    <t>2323385500:07:012:0008</t>
  </si>
  <si>
    <t>2323355100:24:011:0078</t>
  </si>
  <si>
    <t>2323385500:07:012:0009</t>
  </si>
  <si>
    <t>Запорізька область, Михайлівський район, с.Плодородне, вулиця Південна, 61</t>
  </si>
  <si>
    <t>2323355100:24:011:0079</t>
  </si>
  <si>
    <t>2323385500:07:012:0010</t>
  </si>
  <si>
    <t>2323355100:24:011:0080</t>
  </si>
  <si>
    <t>2323385500:07:012:0011</t>
  </si>
  <si>
    <t>Запорізька область, Михайлівський район, с. Плодородне, вулиця Генкіна, 35</t>
  </si>
  <si>
    <t>2323355100:24:011:0081</t>
  </si>
  <si>
    <t>2323385500:07:012:0012</t>
  </si>
  <si>
    <t>Запорізька область, Михайлівський район, с. Плодородне, вулиця Генкіна, буд. 47</t>
  </si>
  <si>
    <t>2323355100:24:011:0082</t>
  </si>
  <si>
    <t>2323385500:07:012:0013</t>
  </si>
  <si>
    <t>2323355100:24:011:0083</t>
  </si>
  <si>
    <t>1.7941</t>
  </si>
  <si>
    <t>2323385500:07:012:0014</t>
  </si>
  <si>
    <t>2323355100:24:011:0084</t>
  </si>
  <si>
    <t>1.8351</t>
  </si>
  <si>
    <t>2323385500:07:012:0015</t>
  </si>
  <si>
    <t>Запорізька область, Михайлівський район, с. Плодородне, вулиця Південна, 44а</t>
  </si>
  <si>
    <t>2323355100:24:011:0085</t>
  </si>
  <si>
    <t>2323385500:07:012:0016</t>
  </si>
  <si>
    <t>2323355100:24:011:0086</t>
  </si>
  <si>
    <t>0.9629</t>
  </si>
  <si>
    <t>2323385500:07:012:0017</t>
  </si>
  <si>
    <t>Запорізька область, Михайлівський район, с. Плодородне, вулиця Генкіна, буд. 31</t>
  </si>
  <si>
    <t>2323355100:24:011:0087</t>
  </si>
  <si>
    <t>2323385500:07:012:0018</t>
  </si>
  <si>
    <t>Запорізька область, Михайлівський район, с. Плодородне, вулиця Південна, 26</t>
  </si>
  <si>
    <t>2323355100:24:011:0088</t>
  </si>
  <si>
    <t>1.0268</t>
  </si>
  <si>
    <t>2323385500:07:012:0019</t>
  </si>
  <si>
    <t>Запорізька область, Михайлівський район, с.Плодородне, вулиця Генкіна, 39</t>
  </si>
  <si>
    <t>2323355100:24:011:0089</t>
  </si>
  <si>
    <t>1.0687</t>
  </si>
  <si>
    <t>2323385500:07:012:0020</t>
  </si>
  <si>
    <t>Запорізька область, Михайлівський район, Плодородненська сільська рада, вулиця Південна, 40</t>
  </si>
  <si>
    <t>2323355100:24:011:0090</t>
  </si>
  <si>
    <t>1.1231</t>
  </si>
  <si>
    <t>2323385500:07:012:0022</t>
  </si>
  <si>
    <t>2323355100:24:011:0091</t>
  </si>
  <si>
    <t>2323385500:07:012:0023</t>
  </si>
  <si>
    <t>2323355100:24:011:0092</t>
  </si>
  <si>
    <t>5.2388</t>
  </si>
  <si>
    <t>2323385500:07:012:0024</t>
  </si>
  <si>
    <t>Запорізька область, Михайлівський район, Плодородненська, вул. Генкіна, 45</t>
  </si>
  <si>
    <t>2323355100:24:011:0093</t>
  </si>
  <si>
    <t>2323385500:07:012:0025</t>
  </si>
  <si>
    <t>2323355100:24:011:0094</t>
  </si>
  <si>
    <t>2323385500:07:012:0026</t>
  </si>
  <si>
    <t>Запорізька область, Михайлівський район, с. Плодородне, вулиця Південна, буд. 34</t>
  </si>
  <si>
    <t>2323385500:07:012:0027</t>
  </si>
  <si>
    <t>2323355100:24:011:0106</t>
  </si>
  <si>
    <t>2323385500:07:012:0028</t>
  </si>
  <si>
    <t>2323355100:24:011:0107</t>
  </si>
  <si>
    <t>5.8748</t>
  </si>
  <si>
    <t>2323385500:07:012:0029</t>
  </si>
  <si>
    <t>2323355100:24:012:0001</t>
  </si>
  <si>
    <t>0.8222</t>
  </si>
  <si>
    <t>2323385500:07:013:0001</t>
  </si>
  <si>
    <t>Запорізька область, Михайлівський район, с.Плодородне, вулиця Генкiна, 57</t>
  </si>
  <si>
    <t>2323355100:24:012:0005</t>
  </si>
  <si>
    <t>2323385500:07:013:0002</t>
  </si>
  <si>
    <t>Запорізька область, Михайлівський район, с.Плодородне, вулиця Південна, 56</t>
  </si>
  <si>
    <t>2323355100:24:012:0006</t>
  </si>
  <si>
    <t>2323385500:07:013:0003</t>
  </si>
  <si>
    <t>Запорізька область, Михайлівський район, с.Плодородне, вулиця Генкiна, буд. 61</t>
  </si>
  <si>
    <t>2323385500:07:013:0004</t>
  </si>
  <si>
    <t>Запорізька область, Михайлівський район, с. Плодородне, вулиця Генкіна, 75</t>
  </si>
  <si>
    <t>2323385500:07:013:0005</t>
  </si>
  <si>
    <t>2323385500:07:013:0006</t>
  </si>
  <si>
    <t>Запорізька область, Михайлівський район, с. Плодородне</t>
  </si>
  <si>
    <t>2323385500:07:013:0007</t>
  </si>
  <si>
    <t>2323385500:07:013:0008</t>
  </si>
  <si>
    <t>2323385500:07:013:0009</t>
  </si>
  <si>
    <t>Запорізька область, Михайлівський район, с. Плодородне, вулиця Південна, 44</t>
  </si>
  <si>
    <t>2323385500:07:013:0010</t>
  </si>
  <si>
    <t>2323385500:07:013:0011</t>
  </si>
  <si>
    <t>Запорізька область, Михайлівський район, с. Плодородне, вулиця Південна, 60</t>
  </si>
  <si>
    <t>2323385500:07:013:0012</t>
  </si>
  <si>
    <t>Запорізька область, Михайлівський район, с. Плодородне, вулиця Південна, 48</t>
  </si>
  <si>
    <t>2323385500:07:013:0013</t>
  </si>
  <si>
    <t>Запорізька область, Михайлівський район, с. Плодородне, вулиця Південна, 54а</t>
  </si>
  <si>
    <t>2323385500:07:013:0014</t>
  </si>
  <si>
    <t>Запорізька область, Михайлівський район, с. Плодородне, вулиця Генкіна, 83</t>
  </si>
  <si>
    <t>2323385500:07:013:0017</t>
  </si>
  <si>
    <t>Запорізька область, Михайлівський район, с.Плодородне, вулиця Генкіна, 69</t>
  </si>
  <si>
    <t>2323385500:07:013:0018</t>
  </si>
  <si>
    <t>Запорізька область, Михайлівський район, с.Плодородне, вулиця Генкіна, 81</t>
  </si>
  <si>
    <t>2323385500:07:013:0020</t>
  </si>
  <si>
    <t>Запорізька область, Михайлівський район, Плодородненська сільська рада, вулиця Південна, 52</t>
  </si>
  <si>
    <t>2323385500:07:014:0001</t>
  </si>
  <si>
    <t>Запорізька область, Михайлівський район, с.Плодородне, вулиця Генкiна, 93</t>
  </si>
  <si>
    <t>2323355100:29:012:0005</t>
  </si>
  <si>
    <t>2323385500:07:014:0002</t>
  </si>
  <si>
    <t>2323385500:07:014:0003</t>
  </si>
  <si>
    <t>Запорізька область, Михайлівський район, с.Плодородне, вулиця Генкіна, 85</t>
  </si>
  <si>
    <t>2323385500:07:014:0004</t>
  </si>
  <si>
    <t>2323385500:07:014:0005</t>
  </si>
  <si>
    <t>Запорізька область, Михайлівський район, с.Плодородне, вулиця Генкіна, 89</t>
  </si>
  <si>
    <t>2323385500:07:014:0006</t>
  </si>
  <si>
    <t>2323385500:07:014:0007</t>
  </si>
  <si>
    <t>Запорізька область, Михайлівський район, с.Плодородне, вулиця Генкіна, 97</t>
  </si>
  <si>
    <t>2323385500:07:014:0008</t>
  </si>
  <si>
    <t>2323385500:07:014:0009</t>
  </si>
  <si>
    <t>0.6839</t>
  </si>
  <si>
    <t>2323385500:07:014:0010</t>
  </si>
  <si>
    <t>2323385500:07:014:0011</t>
  </si>
  <si>
    <t>2323385500:07:014:0012</t>
  </si>
  <si>
    <t>Запорізька область, Михайлівський район, с. Плодородне, вулиця Генкіна, 95</t>
  </si>
  <si>
    <t>2323385500:07:014:0013</t>
  </si>
  <si>
    <t>2323385500:07:014:0014</t>
  </si>
  <si>
    <t>2323385500:07:015:0002</t>
  </si>
  <si>
    <t>Запорізька область, Михайлівський район, с. Плодородне, вулиця Південна, 79</t>
  </si>
  <si>
    <t>2323385500:07:015:0003</t>
  </si>
  <si>
    <t>Запорізька область, Михайлівський район, с.Плодородне, вулиця Південна, 57</t>
  </si>
  <si>
    <t>2323385500:07:015:0004</t>
  </si>
  <si>
    <t>2323385500:07:015:0005</t>
  </si>
  <si>
    <t>Запорізька область, Михайлівський район, с. Плодородне, вулиця Південна, буд. 71</t>
  </si>
  <si>
    <t>2323385500:07:015:0006</t>
  </si>
  <si>
    <t>2323385500:07:015:0007</t>
  </si>
  <si>
    <t>Запорізька область, Михайлівський район, с.Плодородне, вул Південна, 69</t>
  </si>
  <si>
    <t>2323385500:07:015:0008</t>
  </si>
  <si>
    <t>2323385500:07:015:0009</t>
  </si>
  <si>
    <t>Запорізька область, Михайлівський район, с.Плодородне, вулиця Південна, 73</t>
  </si>
  <si>
    <t>2323385500:07:015:0010</t>
  </si>
  <si>
    <t>2323385500:07:015:0011</t>
  </si>
  <si>
    <t>Запорізька область, Михайлівський район, с.Плодородне, вулиця Південна, 75</t>
  </si>
  <si>
    <t>2323385500:07:015:0012</t>
  </si>
  <si>
    <t>2323385500:07:015:0013</t>
  </si>
  <si>
    <t>Запорізька область, Михайлівський район, с. Плодородне, вулиця Південна, буд. 77</t>
  </si>
  <si>
    <t>2323385500:07:015:0014</t>
  </si>
  <si>
    <t>2323385500:07:015:0015</t>
  </si>
  <si>
    <t>Запорізька область, Михайлівський район, с. Плодородне, вулиця Південна, 83</t>
  </si>
  <si>
    <t>2323385500:07:015:0016</t>
  </si>
  <si>
    <t>2323385500:07:015:0017</t>
  </si>
  <si>
    <t>2323385500:07:015:0018</t>
  </si>
  <si>
    <t>Запорізька область, Михайлівський район, с.Плодородне, вулиця Південна, 67</t>
  </si>
  <si>
    <t>2323385500:07:015:0019</t>
  </si>
  <si>
    <t>2323385500:07:015:0021</t>
  </si>
  <si>
    <t>Запорізька область, Михайлівський район, с.Плодородне, вулиця Південна</t>
  </si>
  <si>
    <t>2323385500:07:015:0022</t>
  </si>
  <si>
    <t>2323385500:07:015:0023</t>
  </si>
  <si>
    <t>2323355100:30:007:0002</t>
  </si>
  <si>
    <t>10.7477</t>
  </si>
  <si>
    <t>2323385500:07:016:0003</t>
  </si>
  <si>
    <t>Запорізька область, Михайлівський район, с. Плодородне, вулиця Південна, 47</t>
  </si>
  <si>
    <t>2323355100:30:007:0003</t>
  </si>
  <si>
    <t>22.2938</t>
  </si>
  <si>
    <t>2323385500:07:016:0004</t>
  </si>
  <si>
    <t>2323385500:07:016:0005</t>
  </si>
  <si>
    <t>Запорізька область, Михайлівський район, с.Плодородне, вулиця Південна, 53</t>
  </si>
  <si>
    <t>2323385500:07:016:0006</t>
  </si>
  <si>
    <t>Запорізька область, Михайлівський район, с. Плодородне, вулиця Південна, 65</t>
  </si>
  <si>
    <t>2323385500:07:016:0007</t>
  </si>
  <si>
    <t>2323385500:07:016:0008</t>
  </si>
  <si>
    <t>Запорізька область, Михайлівський район, с.Плодородне, вулиця Південна, 53а</t>
  </si>
  <si>
    <t>2323355100:30:008:0002</t>
  </si>
  <si>
    <t>11.2123</t>
  </si>
  <si>
    <t>2323385500:07:016:0009</t>
  </si>
  <si>
    <t>2323355100:30:008:0003</t>
  </si>
  <si>
    <t>23.1891</t>
  </si>
  <si>
    <t>2323385500:07:016:0010</t>
  </si>
  <si>
    <t>Запорізька область, Михайлівський район, с.Плодородне, вулиця Південна, 63</t>
  </si>
  <si>
    <t>2323355100:30:008:0004</t>
  </si>
  <si>
    <t>23.3641</t>
  </si>
  <si>
    <t>2323385500:07:016:0011</t>
  </si>
  <si>
    <t>2323355100:30:008:0005</t>
  </si>
  <si>
    <t>2323385500:07:016:0012</t>
  </si>
  <si>
    <t>2323355100:25:002:0014</t>
  </si>
  <si>
    <t>0.7994</t>
  </si>
  <si>
    <t>2323385500:07:016:0013</t>
  </si>
  <si>
    <t>Запорізька область, Михайлівський район, с. Плодородне, вулиця Південна, буд. 61-а</t>
  </si>
  <si>
    <t>2323385500:07:016:0014</t>
  </si>
  <si>
    <t>2323385500:07:016:0015</t>
  </si>
  <si>
    <t>2323385500:07:016:0016</t>
  </si>
  <si>
    <t>2323385500:07:017:0001</t>
  </si>
  <si>
    <t>Запорізька область, Михайлівський район, с. Плодородне, вулиця Південна, 5</t>
  </si>
  <si>
    <t>2323385500:07:017:0003</t>
  </si>
  <si>
    <t>Запорізька область, Михайлівський район, Плодородненська сільська рада, вулиця Південна, 9</t>
  </si>
  <si>
    <t>2323385500:07:017:0004</t>
  </si>
  <si>
    <t>2323385500:07:017:0005</t>
  </si>
  <si>
    <t>Запорізька область, Михайлівський район, с.Плодородне, вулиця Південна, буд. 13</t>
  </si>
  <si>
    <t>2323385500:07:017:0006</t>
  </si>
  <si>
    <t>Запорізька область, Михайлівський район, с.Плодородне, вулиця Південна, 21</t>
  </si>
  <si>
    <t>2323385500:07:017:0007</t>
  </si>
  <si>
    <t>2323355100:31:002:0001</t>
  </si>
  <si>
    <t>2323385500:07:017:0008</t>
  </si>
  <si>
    <t>Запорізька область, Михайлівський район, с. Плодородне, вулиця Южная, буд. 29</t>
  </si>
  <si>
    <t>2323385500:07:017:0009</t>
  </si>
  <si>
    <t>2323355100:31:002:0005</t>
  </si>
  <si>
    <t>2323355100:25:004:0006</t>
  </si>
  <si>
    <t>2323385500:07:017:0010</t>
  </si>
  <si>
    <t>2323355100:25:004:0007</t>
  </si>
  <si>
    <t>2323385500:07:017:0011</t>
  </si>
  <si>
    <t>2323355100:25:004:0008</t>
  </si>
  <si>
    <t>16.1301</t>
  </si>
  <si>
    <t>2323385500:07:017:0012</t>
  </si>
  <si>
    <t>0.2753</t>
  </si>
  <si>
    <t>2323355100:31:002:0008</t>
  </si>
  <si>
    <t>2323355100:25:004:0009</t>
  </si>
  <si>
    <t>8.065</t>
  </si>
  <si>
    <t>2323385500:07:017:0013</t>
  </si>
  <si>
    <t>2323385500:07:017:0014</t>
  </si>
  <si>
    <t>Запорізька область, Михайлівський район, с.Плодородне, вулиця Південна, 39</t>
  </si>
  <si>
    <t>2323355100:25:005:0001</t>
  </si>
  <si>
    <t>4.1471</t>
  </si>
  <si>
    <t>2323385500:07:017:0015</t>
  </si>
  <si>
    <t>Запорізька область, Михайлівський район, Плодородненська, вул. Південна, 25</t>
  </si>
  <si>
    <t>2323355100:25:005:0002</t>
  </si>
  <si>
    <t>2323355100:25:005:0003</t>
  </si>
  <si>
    <t>2323385500:07:017:0018</t>
  </si>
  <si>
    <t>Для будівництва та обслуговування об'єктів туристичної інфраструктури та закладів громадського обслуговування</t>
  </si>
  <si>
    <t>2323355100:25:005:0004</t>
  </si>
  <si>
    <t>2323385500:07:017:0019</t>
  </si>
  <si>
    <t>2323355100:25:005:0005</t>
  </si>
  <si>
    <t>2323355100:31:003:0008</t>
  </si>
  <si>
    <t>2323355100:31:003:0009</t>
  </si>
  <si>
    <t>10.2003</t>
  </si>
  <si>
    <t>2323355100:31:003:0010</t>
  </si>
  <si>
    <t>2323355100:25:005:0010</t>
  </si>
  <si>
    <t>2323355100:31:003:0012</t>
  </si>
  <si>
    <t>1.1021</t>
  </si>
  <si>
    <t>2323355100:25:005:0111</t>
  </si>
  <si>
    <t>2323355100:31:004:0007</t>
  </si>
  <si>
    <t>2323355100:31:004:0008</t>
  </si>
  <si>
    <t>2323355100:31:004:0009</t>
  </si>
  <si>
    <t>2323385500:07:020:0002</t>
  </si>
  <si>
    <t>Запорізька область, Михайлівський район, с.Плодородне, вулиця Молодiжна, 49</t>
  </si>
  <si>
    <t>2323385500:07:020:0003</t>
  </si>
  <si>
    <t>2323385500:07:020:0004</t>
  </si>
  <si>
    <t>Запорізька область, Михайлівський район, с. Плодородне, вулиця Молодіжна, 51</t>
  </si>
  <si>
    <t>2323385500:07:020:0005</t>
  </si>
  <si>
    <t>Запорізька область, Михайлівський район, с.Плодородне, вулиця Молодіжна, 53</t>
  </si>
  <si>
    <t>2323385500:07:020:0010</t>
  </si>
  <si>
    <t>Запорізька область, Михайлівський район, с.Плодородне, вулиця Шевченко, 23</t>
  </si>
  <si>
    <t>2323355100:31:004:0018</t>
  </si>
  <si>
    <t>2323355100:31:004:0019</t>
  </si>
  <si>
    <t>2323385500:07:020:0012</t>
  </si>
  <si>
    <t>2323355100:31:005:0001</t>
  </si>
  <si>
    <t>2323355100:31:005:0002</t>
  </si>
  <si>
    <t>2323385500:07:020:0015</t>
  </si>
  <si>
    <t>Запорізька область, Михайлівський район, с. Плодородне, вулиця Шевченко, 25</t>
  </si>
  <si>
    <t>2323355100:31:005:0005</t>
  </si>
  <si>
    <t>2323355100:31:005:0010</t>
  </si>
  <si>
    <t>2323355100:31:005:0011</t>
  </si>
  <si>
    <t>2323355100:31:005:0012</t>
  </si>
  <si>
    <t>2323355100:31:005:0013</t>
  </si>
  <si>
    <t>2323355100:31:005:0014</t>
  </si>
  <si>
    <t>2323355100:31:005:0015</t>
  </si>
  <si>
    <t>2323355100:31:006:0001</t>
  </si>
  <si>
    <t>2323355100:31:006:0002</t>
  </si>
  <si>
    <t>2323355100:31:006:0003</t>
  </si>
  <si>
    <t>2323355100:31:006:0004</t>
  </si>
  <si>
    <t>2323355100:31:006:0005</t>
  </si>
  <si>
    <t>2323355100:31:006:0006</t>
  </si>
  <si>
    <t>2323355100:31:007:0001</t>
  </si>
  <si>
    <t>2323355100:31:007:0002</t>
  </si>
  <si>
    <t>2323355100:31:007:0003</t>
  </si>
  <si>
    <t>2323355100:31:007:0004</t>
  </si>
  <si>
    <t>2323355100:31:007:0005</t>
  </si>
  <si>
    <t>2323355100:25:009:0005</t>
  </si>
  <si>
    <t>8.2229</t>
  </si>
  <si>
    <t>2323355100:25:009:0006</t>
  </si>
  <si>
    <t>2323355100:25:009:0007</t>
  </si>
  <si>
    <t>2323355100:25:009:0008</t>
  </si>
  <si>
    <t>2323355100:25:010:0005</t>
  </si>
  <si>
    <t>8.1808</t>
  </si>
  <si>
    <t>2323355100:25:010:0006</t>
  </si>
  <si>
    <t>2323355100:25:010:0007</t>
  </si>
  <si>
    <t>2323355100:25:010:0011</t>
  </si>
  <si>
    <t>2.3825</t>
  </si>
  <si>
    <t>2323355100:25:010:0012</t>
  </si>
  <si>
    <t>2323355100:25:011:0006</t>
  </si>
  <si>
    <t>16.505</t>
  </si>
  <si>
    <t>2323355100:25:011:0007</t>
  </si>
  <si>
    <t>8.2523</t>
  </si>
  <si>
    <t>2323355100:25:011:0008</t>
  </si>
  <si>
    <t>2323385500:07:022:0002</t>
  </si>
  <si>
    <t>Запорізька область, Михайлівський район, с.Плодородне, вулиця Шевченко, 35</t>
  </si>
  <si>
    <t>2323385500:07:022:0005</t>
  </si>
  <si>
    <t>Запорізька область, Михайлівський район, с. Плодородне, вулиця Шевченко, 33</t>
  </si>
  <si>
    <t>2323385500:07:022:0006</t>
  </si>
  <si>
    <t>Запорізька область, Михайлівський район, с. Плодородне, вулиця Шевченко, 37</t>
  </si>
  <si>
    <t>2323385500:07:022:0007</t>
  </si>
  <si>
    <t>Запорізька область, Михайлівський район, с. Плодородне, вулиця Шевченко, 41</t>
  </si>
  <si>
    <t>2323385500:07:022:0008</t>
  </si>
  <si>
    <t>Запорізька область, Михайлівський район, с. Плодородне, вулиця Молодіжна, 37</t>
  </si>
  <si>
    <t>2323385500:07:022:0009</t>
  </si>
  <si>
    <t>Запорізька область, Михайлівський район, с. Плодородне, вулиця Молодіжна, 43</t>
  </si>
  <si>
    <t>2323385500:07:022:0010</t>
  </si>
  <si>
    <t>Запорізька область, Михайлівський район, с. Плодородне, вулиця Молодіжна, 27</t>
  </si>
  <si>
    <t>2323385500:07:022:0011</t>
  </si>
  <si>
    <t>2323385500:07:023:0001</t>
  </si>
  <si>
    <t>для будівництва і обсуговування житлового будинку, господарських будівель і споруд (присадибна ділянка)</t>
  </si>
  <si>
    <t>Запорізька область, Михайлівський район, с.Плодородне, вулиця Молодіжна, 8а</t>
  </si>
  <si>
    <t>2323385500:07:023:0003</t>
  </si>
  <si>
    <t>2323385500:07:023:0004</t>
  </si>
  <si>
    <t>Запорізька область, Михайлівський район, с.Плодородне, вулиця Молодіжна, 8</t>
  </si>
  <si>
    <t>2323385500:07:023:0006</t>
  </si>
  <si>
    <t>Запорізька область, Михайлівський район, с. Плодородне, вулиця Пушкіна, 17</t>
  </si>
  <si>
    <t>2323385500:07:023:0007</t>
  </si>
  <si>
    <t>2323385500:07:023:0008</t>
  </si>
  <si>
    <t>Запорізька область, Михайлівський район, с.Плодородне, вулиця Молодіжна, 14а</t>
  </si>
  <si>
    <t>2323385500:07:023:0009</t>
  </si>
  <si>
    <t>Запорізька область, Михайлівський район, с. Плодородне, вулиця Молодіжна, 10</t>
  </si>
  <si>
    <t>2323385500:07:023:0011</t>
  </si>
  <si>
    <t>Запорізька область, Михайлівський район, с.Плодородне, вулиця Молодіжна, 12</t>
  </si>
  <si>
    <t>2323385500:07:023:0014</t>
  </si>
  <si>
    <t>2323385500:07:023:0016</t>
  </si>
  <si>
    <t>2323385500:07:024:0001</t>
  </si>
  <si>
    <t>Запорізька область, Михайлівський район, с. Плодородне, вулиця Шевченка, 47</t>
  </si>
  <si>
    <t>2323385500:07:024:0002</t>
  </si>
  <si>
    <t>Запорізька область, Михайлівський район, с. Плодородне, вулиця Шевченка, 57</t>
  </si>
  <si>
    <t>2323385500:07:024:0004</t>
  </si>
  <si>
    <t>2323385500:07:024:0005</t>
  </si>
  <si>
    <t>Запорізька область, Михайлівський район, с. Плодородне, вулиця Молодіжна, буд. 11</t>
  </si>
  <si>
    <t>2323385500:07:024:0033</t>
  </si>
  <si>
    <t>Запорізька область, Михайлівський район, с. Плодородне, вулиця Шевченко, 49</t>
  </si>
  <si>
    <t>2323385500:07:025:0001</t>
  </si>
  <si>
    <t>Запорізька область, Михайлівський район, с. Плодородне, вулиця Молодіжна, 2а</t>
  </si>
  <si>
    <t>2323385500:07:025:0002</t>
  </si>
  <si>
    <t>Запорізька область, Михайлівський район, с.Плодородне, вулиця Молодіжна, 2б</t>
  </si>
  <si>
    <t>2323385500:07:025:0003</t>
  </si>
  <si>
    <t>Запорізька область, Михайлівський район, с. Плодородне, вулиця Пушкіна, 5</t>
  </si>
  <si>
    <t>2323385500:07:025:0005</t>
  </si>
  <si>
    <t>Запорізька область, Михайлівський район, с.Плодородне, вулиця Пушкіна, 7</t>
  </si>
  <si>
    <t>2323385500:07:025:0006</t>
  </si>
  <si>
    <t>2323385500:07:025:0007</t>
  </si>
  <si>
    <t>Запорізька область, Михайлівський район, с.Плодородне, вулиця Молодіжна, 4а</t>
  </si>
  <si>
    <t>2323385500:07:025:0008</t>
  </si>
  <si>
    <t>2323385500:07:025:0010</t>
  </si>
  <si>
    <t>Запорізька область, Михайлівський район, с.Плодородне, вулиця Молодіжна, 2</t>
  </si>
  <si>
    <t>2323385500:07:025:0012</t>
  </si>
  <si>
    <t>Запорізька область, Михайлівський район, с. Плодородне, вулиця Молодіжна, 6</t>
  </si>
  <si>
    <t>2323385500:07:025:0013</t>
  </si>
  <si>
    <t>Запорізька область, Михайлівський район, с. Плодородне, вулиця Пушкіна, буд. 11</t>
  </si>
  <si>
    <t>2323385500:07:025:0015</t>
  </si>
  <si>
    <t>Запорізька область, Михайлівський район, с. Плодородне, вулиця Пушкіна, 1</t>
  </si>
  <si>
    <t>2323385500:07:025:0016</t>
  </si>
  <si>
    <t>2323385500:07:025:0017</t>
  </si>
  <si>
    <t>Запорізька область, Михайлівський район, с. Плодородне, вулиця Пушкіна, 9</t>
  </si>
  <si>
    <t>2323385500:07:026:0003</t>
  </si>
  <si>
    <t>Запорізька область, Михайлівський район, с.Плодородне, вулиця Рози Люксембург, 47</t>
  </si>
  <si>
    <t>2323385500:07:026:0004</t>
  </si>
  <si>
    <t>присадибна дiлянка</t>
  </si>
  <si>
    <t>2323385500:07:026:0005</t>
  </si>
  <si>
    <t>Запорізька область, Михайлівський район, с. Плодородне, вулиця Шевченко, 61</t>
  </si>
  <si>
    <t>2323385500:07:026:0013</t>
  </si>
  <si>
    <t>Запорізька область, Михайлівський район, с.Плодородне, вулиця Пушкіна, 10</t>
  </si>
  <si>
    <t>2323385500:07:026:0015</t>
  </si>
  <si>
    <t>Запорізька область, Михайлівський район, с. Плодородне, вулиця Пушкіна, буд. 6</t>
  </si>
  <si>
    <t>2323385500:07:026:0019</t>
  </si>
  <si>
    <t>Запорізька область, Михайлівський район, с.Плодородне, вулиця Рози Люксембург, 3</t>
  </si>
  <si>
    <t>2323385500:07:026:0021</t>
  </si>
  <si>
    <t>Запорізька область, Михайлівський район, с.Плодородне, вулиця Пушкіна, буд.2</t>
  </si>
  <si>
    <t>2323385500:07:026:0022</t>
  </si>
  <si>
    <t>2323385500:07:026:0023</t>
  </si>
  <si>
    <t>Запорізька область, Михайлівський район, Плодородненська, вул. Рози Люксембург, №9</t>
  </si>
  <si>
    <t>2323385500:07:026:0024</t>
  </si>
  <si>
    <t>2323385500:07:026:0026</t>
  </si>
  <si>
    <t>2323385500:07:026:0027</t>
  </si>
  <si>
    <t>2323385500:07:027:0001</t>
  </si>
  <si>
    <t>Запорізька область, Михайлівський район, с. Плодородне, вулиця Генкіна, 17</t>
  </si>
  <si>
    <t>2323385500:07:027:0002</t>
  </si>
  <si>
    <t>Запорізька область, Михайлівський район, с.Плодородне, вулиця Пушкіна, буд.№52</t>
  </si>
  <si>
    <t>2323385500:07:027:0007</t>
  </si>
  <si>
    <t>Запорізька область, Михайлівський район, с. Плодородне, вулиця Шевченко, 81</t>
  </si>
  <si>
    <t>2323385500:07:027:0008</t>
  </si>
  <si>
    <t>2323385500:07:027:0009</t>
  </si>
  <si>
    <t>Запорізька область, Михайлівський район, с.Плодородне, вулиця Шевченко, б.67</t>
  </si>
  <si>
    <t>2323385500:07:027:0010</t>
  </si>
  <si>
    <t>2323385500:07:027:0012</t>
  </si>
  <si>
    <t>Запорізька область, Михайлівський район, с.Плодородне, вулиця Р.Люксембург, 16</t>
  </si>
  <si>
    <t>2323385500:07:027:0015</t>
  </si>
  <si>
    <t>Запорізька область, Михайлівський район, с.Плодородне, вулиця Рози Люксембург, 24</t>
  </si>
  <si>
    <t>2323385500:07:027:0016</t>
  </si>
  <si>
    <t>2323385500:07:027:0017</t>
  </si>
  <si>
    <t>Запорізька область, Михайлівський район, с.Плодородне, вулиця Р.Люксембург, 12</t>
  </si>
  <si>
    <t>2323385500:07:027:0018</t>
  </si>
  <si>
    <t>2323385500:07:027:0019</t>
  </si>
  <si>
    <t>2323385500:07:027:0021</t>
  </si>
  <si>
    <t>Запорізька область, Михайлівський район, с.Плодородне, вулиця Р.Люксембург, 8а</t>
  </si>
  <si>
    <t>2323385500:07:027:0026</t>
  </si>
  <si>
    <t>Запорізька область, Михайлівський район, с.Плодородне, вулиця Рози Люксембург, 22</t>
  </si>
  <si>
    <t>2323385500:07:027:0027</t>
  </si>
  <si>
    <t>2323385500:07:027:0028</t>
  </si>
  <si>
    <t>Запорізька область, Михайлівський район, с. Плодородне, вулиця Р. Люксембург, 14</t>
  </si>
  <si>
    <t>2323385500:07:027:0029</t>
  </si>
  <si>
    <t>2323385500:07:028:0001</t>
  </si>
  <si>
    <t>2323385500:07:028:0020</t>
  </si>
  <si>
    <t>2323385500:07:029:0001</t>
  </si>
  <si>
    <t>Запорізька область, Михайлівський район, с. Плодородне, вулиця Генкіна, 50</t>
  </si>
  <si>
    <t>2323385500:07:029:0005</t>
  </si>
  <si>
    <t>2323385500:07:029:0006</t>
  </si>
  <si>
    <t>Запорізька область, Михайлівський район, с. Плодородне, вулиця Генкіна, 38</t>
  </si>
  <si>
    <t>2323385500:07:029:0007</t>
  </si>
  <si>
    <t>2323385500:07:029:0008</t>
  </si>
  <si>
    <t>0.468</t>
  </si>
  <si>
    <t>2323385500:07:029:0009</t>
  </si>
  <si>
    <t>Запорізька область, Михайлівський район, с.Плодородне, вулиця Генкіна, буд.№ 48</t>
  </si>
  <si>
    <t>2323385500:07:029:0010</t>
  </si>
  <si>
    <t>2323385500:07:029:0011</t>
  </si>
  <si>
    <t>Запорізька область, Михайлівський район, с. Плодородне, вулиця Генкіна, 62</t>
  </si>
  <si>
    <t>2323385500:07:029:0012</t>
  </si>
  <si>
    <t>Запорізька область, Михайлівський район, с. Плодородне, вулиця Генкіна, буд. 40</t>
  </si>
  <si>
    <t>2323385500:07:029:0014</t>
  </si>
  <si>
    <t>2323385500:07:029:0015</t>
  </si>
  <si>
    <t>Запорізька область, Михайлівський район, с.Плодородне, вулиця Генкіна, 54</t>
  </si>
  <si>
    <t>2323385500:07:029:0016</t>
  </si>
  <si>
    <t>Запорізька область, Михайлівський район, с.Плодородне, вулиця Генкіна, 56</t>
  </si>
  <si>
    <t>2323385500:07:030:0001</t>
  </si>
  <si>
    <t>2323385500:07:030:0002</t>
  </si>
  <si>
    <t>2323385500:07:030:0003</t>
  </si>
  <si>
    <t>2323385500:07:030:0004</t>
  </si>
  <si>
    <t>2323385500:07:030:0005</t>
  </si>
  <si>
    <t>0.9742</t>
  </si>
  <si>
    <t>2323385500:07:030:0006</t>
  </si>
  <si>
    <t>0.9763</t>
  </si>
  <si>
    <t>2323385500:07:030:0007</t>
  </si>
  <si>
    <t>2323385500:07:030:0008</t>
  </si>
  <si>
    <t>1.4878</t>
  </si>
  <si>
    <t>2323385500:07:030:0009</t>
  </si>
  <si>
    <t>2323385500:07:030:0010</t>
  </si>
  <si>
    <t>1.3853</t>
  </si>
  <si>
    <t>2323385500:07:030:0011</t>
  </si>
  <si>
    <t>1.4561</t>
  </si>
  <si>
    <t>2323385500:07:030:0012</t>
  </si>
  <si>
    <t>2323385500:07:030:0013</t>
  </si>
  <si>
    <t>2323385500:07:030:0014</t>
  </si>
  <si>
    <t>0.9811</t>
  </si>
  <si>
    <t>2323385500:07:030:0015</t>
  </si>
  <si>
    <t>2323385500:07:030:0016</t>
  </si>
  <si>
    <t>0.9955</t>
  </si>
  <si>
    <t>2323385500:07:030:0017</t>
  </si>
  <si>
    <t>2323385500:07:030:0018</t>
  </si>
  <si>
    <t>2323385500:07:030:0019</t>
  </si>
  <si>
    <t>2323385500:07:030:0020</t>
  </si>
  <si>
    <t>1.4984</t>
  </si>
  <si>
    <t>2323385500:07:030:0021</t>
  </si>
  <si>
    <t>2323385500:07:030:0022</t>
  </si>
  <si>
    <t>2323385500:07:030:0023</t>
  </si>
  <si>
    <t>1.5173</t>
  </si>
  <si>
    <t>2323385500:07:030:0024</t>
  </si>
  <si>
    <t>2323385500:07:030:0025</t>
  </si>
  <si>
    <t>2323385500:07:030:0026</t>
  </si>
  <si>
    <t>2323385500:07:030:0027</t>
  </si>
  <si>
    <t>2323385500:07:030:0028</t>
  </si>
  <si>
    <t>2323385500:07:030:0029</t>
  </si>
  <si>
    <t>2323385500:07:030:0030</t>
  </si>
  <si>
    <t>2323385500:07:030:0031</t>
  </si>
  <si>
    <t>2323385500:07:030:0032</t>
  </si>
  <si>
    <t>2323385500:07:030:0033</t>
  </si>
  <si>
    <t>1.7809</t>
  </si>
  <si>
    <t>2323385500:07:030:0034</t>
  </si>
  <si>
    <t>2323385500:07:030:0035</t>
  </si>
  <si>
    <t>2323385500:07:030:0036</t>
  </si>
  <si>
    <t>2323385500:07:030:0037</t>
  </si>
  <si>
    <t>2323385500:07:030:0038</t>
  </si>
  <si>
    <t>2323385500:07:030:0039</t>
  </si>
  <si>
    <t>2323385500:07:030:0040</t>
  </si>
  <si>
    <t>2323385500:07:030:0041</t>
  </si>
  <si>
    <t>2323385500:07:030:0042</t>
  </si>
  <si>
    <t>2323385500:07:030:0043</t>
  </si>
  <si>
    <t>2323385500:07:030:0044</t>
  </si>
  <si>
    <t>2323385500:07:030:0045</t>
  </si>
  <si>
    <t>2323385500:07:030:0046</t>
  </si>
  <si>
    <t>2323385500:07:030:0047</t>
  </si>
  <si>
    <t>2323385500:07:030:0048</t>
  </si>
  <si>
    <t>2323385500:07:030:0049</t>
  </si>
  <si>
    <t>2323385500:07:030:0050</t>
  </si>
  <si>
    <t>2323385500:07:030:0051</t>
  </si>
  <si>
    <t>2323385500:07:031:0001</t>
  </si>
  <si>
    <t>Запорізька область, Михайлівський район, с.Плодородне, вулиця Садова, 66-а</t>
  </si>
  <si>
    <t>2323385500:07:031:0004</t>
  </si>
  <si>
    <t>Запорізька область, Михайлівський район, с. Плодородне, вулиця Садова, 64</t>
  </si>
  <si>
    <t>2323385500:07:031:0005</t>
  </si>
  <si>
    <t>Запорізька область, Михайлівський район, с. Плодородне, вулиця Садова, 20</t>
  </si>
  <si>
    <t>2323385500:07:031:0006</t>
  </si>
  <si>
    <t>0.956</t>
  </si>
  <si>
    <t>2323385500:07:031:0007</t>
  </si>
  <si>
    <t>2323385500:07:031:0008</t>
  </si>
  <si>
    <t>2323385500:07:031:0009</t>
  </si>
  <si>
    <t>2323385500:07:031:0010</t>
  </si>
  <si>
    <t>2323385500:07:031:0011</t>
  </si>
  <si>
    <t>2323385500:07:031:0012</t>
  </si>
  <si>
    <t>Запорізька область, Михайлівський район, с. Плодородне, вулиця Садова, буд.№44</t>
  </si>
  <si>
    <t>2323385500:07:031:0013</t>
  </si>
  <si>
    <t>2323385500:07:031:0015</t>
  </si>
  <si>
    <t>2323385500:07:031:0017</t>
  </si>
  <si>
    <t>2323385500:07:031:0018</t>
  </si>
  <si>
    <t>2323385500:07:031:0019</t>
  </si>
  <si>
    <t>2323385500:07:031:0021</t>
  </si>
  <si>
    <t>Запорізька область, Михайлівський район, с.Плодородне, вулиця Садова, 34</t>
  </si>
  <si>
    <t>2323385500:07:031:0022</t>
  </si>
  <si>
    <t>0.8615</t>
  </si>
  <si>
    <t>2323385500:07:031:0023</t>
  </si>
  <si>
    <t>2323385500:07:031:0024</t>
  </si>
  <si>
    <t>2323385500:07:031:0025</t>
  </si>
  <si>
    <t>2323385500:07:031:0026</t>
  </si>
  <si>
    <t>2323385500:07:031:0027</t>
  </si>
  <si>
    <t>2323385500:07:032:0001</t>
  </si>
  <si>
    <t>2323385500:07:032:0002</t>
  </si>
  <si>
    <t>2323385500:07:032:0003</t>
  </si>
  <si>
    <t>Запорізька область, Михайлівський район, с. Плодородне, вулиця Генкіна, 78</t>
  </si>
  <si>
    <t>2323385500:07:032:0004</t>
  </si>
  <si>
    <t>Запорізька область, Михайлівський район, с. Плодородне, вулиця Генкіна, 84</t>
  </si>
  <si>
    <t>2323385500:07:032:0005</t>
  </si>
  <si>
    <t>Запорізька область, Михайлівський район, с. Плодородне, вулиця Генкіна, 74</t>
  </si>
  <si>
    <t>2323385500:07:032:0006</t>
  </si>
  <si>
    <t>2323385500:07:032:0104</t>
  </si>
  <si>
    <t>Запорізька область, Михайлівський район, с. Плодородне, вулиця Генкіна, 76</t>
  </si>
  <si>
    <t>2323385500:07:035:7501</t>
  </si>
  <si>
    <t>2323385500:03:001:0001</t>
  </si>
  <si>
    <t>2323385500:03:001:0002</t>
  </si>
  <si>
    <t>2323385500:03:001:0003</t>
  </si>
  <si>
    <t>2323385500:03:001:0004</t>
  </si>
  <si>
    <t>2323385500:03:001:0005</t>
  </si>
  <si>
    <t>11.2199</t>
  </si>
  <si>
    <t>2323385500:03:001:0006</t>
  </si>
  <si>
    <t>11.5693</t>
  </si>
  <si>
    <t>2323385500:03:001:0007</t>
  </si>
  <si>
    <t>2.0033</t>
  </si>
  <si>
    <t>2323385500:03:001:0008</t>
  </si>
  <si>
    <t>2323385500:03:001:0009</t>
  </si>
  <si>
    <t>2323385500:03:001:0011</t>
  </si>
  <si>
    <t>11.042</t>
  </si>
  <si>
    <t>2323385500:03:001:0012</t>
  </si>
  <si>
    <t>22.4816</t>
  </si>
  <si>
    <t>2323385500:03:001:0013</t>
  </si>
  <si>
    <t>35.4018</t>
  </si>
  <si>
    <t>2323385500:03:002:0001</t>
  </si>
  <si>
    <t>18.2144</t>
  </si>
  <si>
    <t>2323385500:03:002:0002</t>
  </si>
  <si>
    <t>6.0735</t>
  </si>
  <si>
    <t>2323385500:03:002:0003</t>
  </si>
  <si>
    <t>12.3414</t>
  </si>
  <si>
    <t>2323385500:03:002:0004</t>
  </si>
  <si>
    <t>2323385500:03:002:0005</t>
  </si>
  <si>
    <t>2323385500:03:002:0006</t>
  </si>
  <si>
    <t>2323385500:03:002:0007</t>
  </si>
  <si>
    <t>2323385500:03:002:0016</t>
  </si>
  <si>
    <t>11.1679</t>
  </si>
  <si>
    <t>2323385500:03:003:0002</t>
  </si>
  <si>
    <t>2323385500:03:003:0003</t>
  </si>
  <si>
    <t>5.5008</t>
  </si>
  <si>
    <t>2323385500:03:003:0004</t>
  </si>
  <si>
    <t>2323385500:03:003:0005</t>
  </si>
  <si>
    <t>5.5011</t>
  </si>
  <si>
    <t>2323385500:03:003:0006</t>
  </si>
  <si>
    <t>2323385500:03:003:0007</t>
  </si>
  <si>
    <t>2323385500:03:003:0008</t>
  </si>
  <si>
    <t>2323385500:03:003:0010</t>
  </si>
  <si>
    <t>11.5607</t>
  </si>
  <si>
    <t>2323385500:03:003:0011</t>
  </si>
  <si>
    <t>5.6008</t>
  </si>
  <si>
    <t>2323385500:03:003:0038</t>
  </si>
  <si>
    <t>2323385500:03:003:0222</t>
  </si>
  <si>
    <t>2323385500:03:004:0001</t>
  </si>
  <si>
    <t>2323385500:03:004:0002</t>
  </si>
  <si>
    <t>2323385500:03:004:0003</t>
  </si>
  <si>
    <t>2323385500:03:004:0004</t>
  </si>
  <si>
    <t>1.9259</t>
  </si>
  <si>
    <t>2323385500:03:004:0005</t>
  </si>
  <si>
    <t>2323385500:03:004:0007</t>
  </si>
  <si>
    <t>2323385500:03:004:0008</t>
  </si>
  <si>
    <t>2323385500:03:004:0009</t>
  </si>
  <si>
    <t>2323385500:03:004:0010</t>
  </si>
  <si>
    <t>2323385500:03:004:0011</t>
  </si>
  <si>
    <t>11.1031</t>
  </si>
  <si>
    <t>2323385500:03:004:0013</t>
  </si>
  <si>
    <t>2323385500:03:004:0014</t>
  </si>
  <si>
    <t>2323385500:03:004:0015</t>
  </si>
  <si>
    <t>2323385500:03:004:0016</t>
  </si>
  <si>
    <t>2323385500:03:004:0017</t>
  </si>
  <si>
    <t>2323385500:03:004:0018</t>
  </si>
  <si>
    <t>2323385500:03:004:0019</t>
  </si>
  <si>
    <t>2323385500:03:004:0021</t>
  </si>
  <si>
    <t>2323385500:03:004:0022</t>
  </si>
  <si>
    <t>2323385500:03:004:0023</t>
  </si>
  <si>
    <t>2323385500:03:004:0024</t>
  </si>
  <si>
    <t>2323385500:03:004:0025</t>
  </si>
  <si>
    <t>2323385500:03:004:0033</t>
  </si>
  <si>
    <t>2323385500:03:004:0034</t>
  </si>
  <si>
    <t>2323385500:03:004:0035</t>
  </si>
  <si>
    <t>2323385500:03:004:0036</t>
  </si>
  <si>
    <t>2323385500:03:004:0037</t>
  </si>
  <si>
    <t>2323385500:03:004:0038</t>
  </si>
  <si>
    <t>2323385500:03:004:0039</t>
  </si>
  <si>
    <t>2323385500:03:004:0040</t>
  </si>
  <si>
    <t>2323385500:03:004:0042</t>
  </si>
  <si>
    <t>2323385500:03:004:0043</t>
  </si>
  <si>
    <t>2323385500:03:004:0044</t>
  </si>
  <si>
    <t>2323385500:03:004:0046</t>
  </si>
  <si>
    <t>2323385500:03:004:0047</t>
  </si>
  <si>
    <t>2323385500:03:004:0056</t>
  </si>
  <si>
    <t>2323385500:03:004:0058</t>
  </si>
  <si>
    <t>2323385500:03:004:0059</t>
  </si>
  <si>
    <t>2323385500:03:004:0062</t>
  </si>
  <si>
    <t>2323385500:03:004:0063</t>
  </si>
  <si>
    <t>2323385500:03:004:0064</t>
  </si>
  <si>
    <t>2323385500:03:004:0065</t>
  </si>
  <si>
    <t>2323385500:03:004:0066</t>
  </si>
  <si>
    <t>2323385500:03:004:0067</t>
  </si>
  <si>
    <t>2323385500:03:004:0068</t>
  </si>
  <si>
    <t>2323385500:03:004:0069</t>
  </si>
  <si>
    <t>2323385500:03:004:0070</t>
  </si>
  <si>
    <t>2323385500:03:004:0071</t>
  </si>
  <si>
    <t>2323385500:03:006:0001</t>
  </si>
  <si>
    <t>2323385500:03:006:0002</t>
  </si>
  <si>
    <t>2323385500:03:006:0003</t>
  </si>
  <si>
    <t>2323385500:03:006:7777</t>
  </si>
  <si>
    <t>2323385500:03:007:0002</t>
  </si>
  <si>
    <t>2323385500:03:007:0003</t>
  </si>
  <si>
    <t>2323385500:03:007:0004</t>
  </si>
  <si>
    <t>2323385500:03:007:0005</t>
  </si>
  <si>
    <t>2323385500:03:007:0006</t>
  </si>
  <si>
    <t>2323385500:03:007:0007</t>
  </si>
  <si>
    <t>2323385500:03:007:0010</t>
  </si>
  <si>
    <t>2323385500:03:007:0012</t>
  </si>
  <si>
    <t>2323385500:03:007:0013</t>
  </si>
  <si>
    <t>2323385500:03:007:0015</t>
  </si>
  <si>
    <t>2323385500:03:007:0016</t>
  </si>
  <si>
    <t>5.5507</t>
  </si>
  <si>
    <t>2323385500:03:007:0017</t>
  </si>
  <si>
    <t>2323385500:03:007:0018</t>
  </si>
  <si>
    <t>2323385500:03:007:0019</t>
  </si>
  <si>
    <t>2323385500:03:007:0020</t>
  </si>
  <si>
    <t>2323385500:03:008:0022</t>
  </si>
  <si>
    <t>2323385500:03:011:0010</t>
  </si>
  <si>
    <t>2323355100:31:008:0008</t>
  </si>
  <si>
    <t>2323355100:31:008:0009</t>
  </si>
  <si>
    <t>2323355100:31:008:0010</t>
  </si>
  <si>
    <t>2323355100:31:008:0011</t>
  </si>
  <si>
    <t>2323355100:31:008:0012</t>
  </si>
  <si>
    <t>2323355100:25:011:0009</t>
  </si>
  <si>
    <t>2323355100:26:003:0003</t>
  </si>
  <si>
    <t>Запорізька область, Михайлівський район, с. Першотравневе, вулиця Першотравнева, буд. 3</t>
  </si>
  <si>
    <t>2323355100:26:003:0007</t>
  </si>
  <si>
    <t>2323355100:26:004:0004</t>
  </si>
  <si>
    <t>Запорізька область, Михайлівський район, село Першотравневе, 4</t>
  </si>
  <si>
    <t>2323355100:26:004:0007</t>
  </si>
  <si>
    <t>1800.36</t>
  </si>
  <si>
    <t>2323355100:27:001:0001</t>
  </si>
  <si>
    <t>2323355100:27:001:0002</t>
  </si>
  <si>
    <t>1.6305</t>
  </si>
  <si>
    <t>2323355100:27:001:0003</t>
  </si>
  <si>
    <t>2323355100:27:001:0004</t>
  </si>
  <si>
    <t>2323355100:27:001:0005</t>
  </si>
  <si>
    <t>2323355100:27:001:0006</t>
  </si>
  <si>
    <t>2323355100:27:004:0001</t>
  </si>
  <si>
    <t>2323355100:27:004:0002</t>
  </si>
  <si>
    <t>2323355100:27:004:0003</t>
  </si>
  <si>
    <t>0.9829</t>
  </si>
  <si>
    <t>2323355100:27:004:0004</t>
  </si>
  <si>
    <t>2323355100:27:005:0002</t>
  </si>
  <si>
    <t>1.9083</t>
  </si>
  <si>
    <t>2323355100:27:005:0003</t>
  </si>
  <si>
    <t>0.842</t>
  </si>
  <si>
    <t>2323355100:27:005:0004</t>
  </si>
  <si>
    <t>2323355100:27:005:0005</t>
  </si>
  <si>
    <t>2323355100:28:001:0001</t>
  </si>
  <si>
    <t>24.5925</t>
  </si>
  <si>
    <t>2323355100:28:001:0002</t>
  </si>
  <si>
    <t>8.1975</t>
  </si>
  <si>
    <t>2323355100:28:001:0003</t>
  </si>
  <si>
    <t>2323355100:28:001:0004</t>
  </si>
  <si>
    <t>2323355100:28:001:0005</t>
  </si>
  <si>
    <t>2323355100:28:001:0006</t>
  </si>
  <si>
    <t>2323355100:28:001:0007</t>
  </si>
  <si>
    <t>8.1978</t>
  </si>
  <si>
    <t>2323355100:28:001:0008</t>
  </si>
  <si>
    <t>2323355100:28:001:0009</t>
  </si>
  <si>
    <t>2323355100:28:001:0010</t>
  </si>
  <si>
    <t>4.0989</t>
  </si>
  <si>
    <t>2323355100:28:001:0011</t>
  </si>
  <si>
    <t>2323355100:28:002:0001</t>
  </si>
  <si>
    <t>8.0547</t>
  </si>
  <si>
    <t>2323355100:28:002:0002</t>
  </si>
  <si>
    <t>8.1935</t>
  </si>
  <si>
    <t>2323355100:28:002:0003</t>
  </si>
  <si>
    <t>2323355100:28:002:0004</t>
  </si>
  <si>
    <t>8.8254</t>
  </si>
  <si>
    <t>2323355100:28:002:0005</t>
  </si>
  <si>
    <t>8.6616</t>
  </si>
  <si>
    <t>2323355100:28:002:0006</t>
  </si>
  <si>
    <t>2323355100:28:002:0007</t>
  </si>
  <si>
    <t>2323355100:28:002:0008</t>
  </si>
  <si>
    <t>8.0568</t>
  </si>
  <si>
    <t>2323355100:28:002:0009</t>
  </si>
  <si>
    <t>8.1635</t>
  </si>
  <si>
    <t>2323355100:28:002:0010</t>
  </si>
  <si>
    <t>4.0968</t>
  </si>
  <si>
    <t>2323355100:28:002:0011</t>
  </si>
  <si>
    <t>12.1634</t>
  </si>
  <si>
    <t>2323355100:28:002:0012</t>
  </si>
  <si>
    <t>8.0544</t>
  </si>
  <si>
    <t>2323355100:28:003:0001</t>
  </si>
  <si>
    <t>8.2358</t>
  </si>
  <si>
    <t>2323355100:28:003:0002</t>
  </si>
  <si>
    <t>2323355100:28:003:0003</t>
  </si>
  <si>
    <t>2323355100:28:003:0004</t>
  </si>
  <si>
    <t>2323355100:28:003:0005</t>
  </si>
  <si>
    <t>2323355100:28:003:0006</t>
  </si>
  <si>
    <t>2323355100:28:003:0007</t>
  </si>
  <si>
    <t>2.059</t>
  </si>
  <si>
    <t>2323355100:28:003:0008</t>
  </si>
  <si>
    <t>14.4132</t>
  </si>
  <si>
    <t>2323355100:28:003:0019</t>
  </si>
  <si>
    <t>2323355100:28:003:0020</t>
  </si>
  <si>
    <t>2323355100:28:003:0021</t>
  </si>
  <si>
    <t>4.1179</t>
  </si>
  <si>
    <t>2323355100:28:003:0022</t>
  </si>
  <si>
    <t>4.1182</t>
  </si>
  <si>
    <t>2323355100:28:003:0023</t>
  </si>
  <si>
    <t>2323355100:28:003:0024</t>
  </si>
  <si>
    <t>2323355100:28:003:0025</t>
  </si>
  <si>
    <t>2323355100:28:003:0026</t>
  </si>
  <si>
    <t>2323355100:28:004:0001</t>
  </si>
  <si>
    <t>2323355100:28:004:0002</t>
  </si>
  <si>
    <t>2323355100:28:004:0003</t>
  </si>
  <si>
    <t>2323355100:28:004:0004</t>
  </si>
  <si>
    <t>8.3772</t>
  </si>
  <si>
    <t>2323355100:28:004:0005</t>
  </si>
  <si>
    <t>8.9277</t>
  </si>
  <si>
    <t>2323355100:28:004:0013</t>
  </si>
  <si>
    <t>2323355100:28:004:0014</t>
  </si>
  <si>
    <t>2323355100:28:004:0015</t>
  </si>
  <si>
    <t>9.0922</t>
  </si>
  <si>
    <t>2323355100:28:004:0016</t>
  </si>
  <si>
    <t>2323355100:28:005:0001</t>
  </si>
  <si>
    <t>2323385500:07:001:0001</t>
  </si>
  <si>
    <t>2323355100:28:005:0002</t>
  </si>
  <si>
    <t>2323385500:25:005:0002</t>
  </si>
  <si>
    <t>2323385500:07:001:0002</t>
  </si>
  <si>
    <t>2323355100:28:005:0003</t>
  </si>
  <si>
    <t>9.2026</t>
  </si>
  <si>
    <t>2323385500:07:001:0003</t>
  </si>
  <si>
    <t>2323385500:28:001:0001</t>
  </si>
  <si>
    <t>24.5927</t>
  </si>
  <si>
    <t>2323385500:07:001:0007</t>
  </si>
  <si>
    <t>2323385500:28:001:0002</t>
  </si>
  <si>
    <t>2323385500:07:001:0008</t>
  </si>
  <si>
    <t>2323385500:28:001:0003</t>
  </si>
  <si>
    <t>2323385500:07:001:0009</t>
  </si>
  <si>
    <t>2323385500:28:001:0004</t>
  </si>
  <si>
    <t>2323385500:07:001:0011</t>
  </si>
  <si>
    <t>1.599</t>
  </si>
  <si>
    <t>2323385500:07:001:7777</t>
  </si>
  <si>
    <t>2323355100:28:005:0013</t>
  </si>
  <si>
    <t>2323385500:07:002:0001</t>
  </si>
  <si>
    <t>Запорізька область, Михайлівський район, с. Плодородне, вулиця Садова, 16</t>
  </si>
  <si>
    <t>2323355100:28:005:0014</t>
  </si>
  <si>
    <t>2323355100:28:005:0015</t>
  </si>
  <si>
    <t>2323385500:07:003:0002</t>
  </si>
  <si>
    <t>Запорізька область, Михайлівський район, с.Плодородне, вулиця Стаханівська, 10</t>
  </si>
  <si>
    <t>2323385500:07:003:0007</t>
  </si>
  <si>
    <t>Запорізька область, Михайлівський район, с. Плодородне, вулиця Стахановська, 6</t>
  </si>
  <si>
    <t>2323385500:07:003:0010</t>
  </si>
  <si>
    <t>2323385500:07:003:0011</t>
  </si>
  <si>
    <t>Запорізька область, Михайлівський район, с.Плодородне, вулиця Стаханівська, 8</t>
  </si>
  <si>
    <t>2323385500:07:003:0012</t>
  </si>
  <si>
    <t>Запорізька область, Михайлівський район, с.Плодородне, вулиця Вишнева, 4</t>
  </si>
  <si>
    <t>2323385500:07:004:0001</t>
  </si>
  <si>
    <t>Запорізька область, Михайлівський район, с.Плодородне, вулиця Садова, 45</t>
  </si>
  <si>
    <t>2323385500:07:004:0002</t>
  </si>
  <si>
    <t>2323385500:07:004:0007</t>
  </si>
  <si>
    <t>Запорізька область, Михайлівський район, с. Плодородне, вулиця Садова, 73</t>
  </si>
  <si>
    <t>2323385500:07:004:0008</t>
  </si>
  <si>
    <t>2323385500:07:004:0009</t>
  </si>
  <si>
    <t>2323385500:07:004:0010</t>
  </si>
  <si>
    <t>Запорізька область, Михайлівський район, с.Плодородне, вулиця Садова, 43</t>
  </si>
  <si>
    <t>2323385500:07:004:0011</t>
  </si>
  <si>
    <t>Запорізька область, Михайлівський район, с.Плодородне, вулиця Садова, 55</t>
  </si>
  <si>
    <t>2323385500:07:004:0012</t>
  </si>
  <si>
    <t>2323385500:07:004:0013</t>
  </si>
  <si>
    <t>Запорізька область, Михайлівський район, с.Плодородне, вулиця Садова, буд.39</t>
  </si>
  <si>
    <t>2323385500:07:004:0014</t>
  </si>
  <si>
    <t>2323385500:07:004:0015</t>
  </si>
  <si>
    <t>Запорізька область, Михайлівський район, с. Плодородне, вулиця Зелена, 96</t>
  </si>
  <si>
    <t>2323385500:07:004:0016</t>
  </si>
  <si>
    <t>2323385500:07:004:0017</t>
  </si>
  <si>
    <t>Запорізька область, Михайлівський район, с. Плодородне, вулиця Садова, 63</t>
  </si>
  <si>
    <t>2323385500:07:004:0018</t>
  </si>
  <si>
    <t>Запорізька область, Михайлівський район, с. Плодородне, вулиця Садова, 29</t>
  </si>
  <si>
    <t>2323385500:07:004:0020</t>
  </si>
  <si>
    <t>Запорізька область, Михайлівський район, с. Плодородне, вулиця Садова, 31</t>
  </si>
  <si>
    <t>2323385500:07:004:0021</t>
  </si>
  <si>
    <t>Запорізька область, Михайлівський район, с. Плодородне, вулиця Садова, 31а</t>
  </si>
  <si>
    <t>2323385500:07:004:0022</t>
  </si>
  <si>
    <t>Запорізька область, Михайлівський район, с. Плодородне, вулиця Зелена, 88</t>
  </si>
  <si>
    <t>2323385500:07:004:0023</t>
  </si>
  <si>
    <t>2323385500:07:004:0024</t>
  </si>
  <si>
    <t>2323385500:07:004:0025</t>
  </si>
  <si>
    <t>Запорізька область, Михайлівський район, с. Плодородне, вулиця Садова, 17</t>
  </si>
  <si>
    <t>2323385500:07:004:0026</t>
  </si>
  <si>
    <t>Запорізька область, Михайлівський район, с.Плодородне, вулиця Зелена, 68</t>
  </si>
  <si>
    <t>2323385500:07:004:0027</t>
  </si>
  <si>
    <t>2323385500:07:004:0028</t>
  </si>
  <si>
    <t>Запорізька область, Михайлівський район, с.Плодородне, вулиця Садова, 52</t>
  </si>
  <si>
    <t>2323385500:07:004:0029</t>
  </si>
  <si>
    <t>2323385500:07:004:0030</t>
  </si>
  <si>
    <t>2323385500:07:004:0031</t>
  </si>
  <si>
    <t>Запорізька область, Михайлівський район, с.Плодородне, вулиця Садова, 59</t>
  </si>
  <si>
    <t>2323385500:07:004:0032</t>
  </si>
  <si>
    <t>2323385500:07:004:0033</t>
  </si>
  <si>
    <t>Запорізька область, Михайлівський район, с.Плодородне, вулиця Садова, 53</t>
  </si>
  <si>
    <t>2323385500:07:004:0034</t>
  </si>
  <si>
    <t>Запорізька область, Михайлівський район, с. Плодородне, вулиця Садова, 23</t>
  </si>
  <si>
    <t>2323385500:07:004:0035</t>
  </si>
  <si>
    <t>2323385500:07:004:0036</t>
  </si>
  <si>
    <t>Запорізька область, Михайлівський район, с.Плодородне, вулиця Садова, 22</t>
  </si>
  <si>
    <t>2323385500:07:004:0037</t>
  </si>
  <si>
    <t>Запорізька область, Михайлівський район, с.Плодородне, вулиця Садова, 35, а</t>
  </si>
  <si>
    <t>2323385500:07:004:0038</t>
  </si>
  <si>
    <t>Запорізька область, Михайлівський район, с.Плодородне, вулиця Зелена, 82</t>
  </si>
  <si>
    <t>2323385500:07:004:0040</t>
  </si>
  <si>
    <t>2323385500:07:004:0041</t>
  </si>
  <si>
    <t>Запорізька область, Михайлівський район, с. Плодородне, вулиця Зелена, буд. 86</t>
  </si>
  <si>
    <t>2323385500:07:004:0042</t>
  </si>
  <si>
    <t>Запорізька область, Михайлівський район, Плодородненська сільська рада, вулиця Зелена, 72</t>
  </si>
  <si>
    <t>2323385500:07:004:0043</t>
  </si>
  <si>
    <t>2323385500:07:004:0044</t>
  </si>
  <si>
    <t>Запорізька область, Михайлівський район, с. Плодородне, вулиця Зелена, 74</t>
  </si>
  <si>
    <t>2323385500:07:004:0045</t>
  </si>
  <si>
    <t>2323385500:07:004:0046</t>
  </si>
  <si>
    <t>Запорізька область, Михайлівський район, с. Плодородне, вулиця Садова, буд. 71</t>
  </si>
  <si>
    <t>2323385500:07:004:0047</t>
  </si>
  <si>
    <t>Запорізька область, Михайлівський район, с. Плодородне, вулиця Зелена, буд. 84</t>
  </si>
  <si>
    <t>2323385500:07:004:0048</t>
  </si>
  <si>
    <t>2323385500:07:004:0049</t>
  </si>
  <si>
    <t>2323385500:07:004:0050</t>
  </si>
  <si>
    <t>2323385500:07:004:0051</t>
  </si>
  <si>
    <t>Запорізька область, Михайлівський район, с. Плодородне, вулиця Садова, буд. 41</t>
  </si>
  <si>
    <t>2323385500:07:004:0052</t>
  </si>
  <si>
    <t>2323385500:07:004:0053</t>
  </si>
  <si>
    <t>2323385500:07:005:0001</t>
  </si>
  <si>
    <t>Запорізька область, Михайлівський район, с. Плодородне, вулиця Зелена, буд. 46</t>
  </si>
  <si>
    <t>2323385500:07:005:0002</t>
  </si>
  <si>
    <t>2323385500:07:005:0003</t>
  </si>
  <si>
    <t>Запорізька область, Михайлівський район, с.Плодородне, вулиця Зелена, 44</t>
  </si>
  <si>
    <t>2323385500:07:005:0004</t>
  </si>
  <si>
    <t>Запорізька область, Михайлівський район, с. Плодородне, вулиця Зелена, 30</t>
  </si>
  <si>
    <t>2323385500:07:005:0005</t>
  </si>
  <si>
    <t>Запорізька область, Михайлівський район, с. Плодородне, вулиця Зелена, 28</t>
  </si>
  <si>
    <t>2323385500:07:005:0006</t>
  </si>
  <si>
    <t>2323385500:07:005:0008</t>
  </si>
  <si>
    <t>Запорізька область, Михайлівський район, с. Плодородне, вулиця Зелена, буд. 36</t>
  </si>
  <si>
    <t>2323385500:07:005:0009</t>
  </si>
  <si>
    <t>Запорізька область, Михайлівський район, с. Плодородне, вулиця Зелена, 32</t>
  </si>
  <si>
    <t>2323385500:07:005:0012</t>
  </si>
  <si>
    <t>Запорізька область, Михайлівський район, с. Плодородне, вулиця Зелена, буд. 40</t>
  </si>
  <si>
    <t>2323385500:07:005:0013</t>
  </si>
  <si>
    <t>Запорізька область, Михайлівський район, с. Плодородне, вулиця Зелена, 56</t>
  </si>
  <si>
    <t>2323385500:07:005:0014</t>
  </si>
  <si>
    <t>2323385500:07:005:0015</t>
  </si>
  <si>
    <t>Запорізька область, Михайлівський район, с. Плодородне, вулиця Зелена, буд. 52</t>
  </si>
  <si>
    <t>2323385500:07:005:0016</t>
  </si>
  <si>
    <t>2323355100:29:001:0059</t>
  </si>
  <si>
    <t>2323385500:07:005:0017</t>
  </si>
  <si>
    <t>2323355100:29:001:0060</t>
  </si>
  <si>
    <t>0.8713</t>
  </si>
  <si>
    <t>2323385500:07:005:0018</t>
  </si>
  <si>
    <t>Запорізька область, Михайлівський район, с.Плодородне, вулиця Зелена, 54</t>
  </si>
  <si>
    <t>2323355100:29:001:0061</t>
  </si>
  <si>
    <t>2323385500:07:005:0019</t>
  </si>
  <si>
    <t>2323355100:29:001:0062</t>
  </si>
  <si>
    <t>2323385500:07:005:0020</t>
  </si>
  <si>
    <t>2323355100:29:001:0063</t>
  </si>
  <si>
    <t>2323385500:07:006:0001</t>
  </si>
  <si>
    <t>Запорізька область, Михайлівський район, с.Плодородне, вулиця Зелена, 10</t>
  </si>
  <si>
    <t>2323355100:29:001:0064</t>
  </si>
  <si>
    <t>2323385500:07:006:0002</t>
  </si>
  <si>
    <t>2323355100:29:001:0065</t>
  </si>
  <si>
    <t>0.8733</t>
  </si>
  <si>
    <t>2323385500:07:006:0003</t>
  </si>
  <si>
    <t>Запорізька область, Михайлівський район, с. Плодородне, вулиця Зелена, буд. 10-а</t>
  </si>
  <si>
    <t>2323355100:29:001:0066</t>
  </si>
  <si>
    <t>2323385500:07:006:0004</t>
  </si>
  <si>
    <t>Запорізька область, Михайлівський район, с. Плодородне, вулиця Стаханівська, 13</t>
  </si>
  <si>
    <t>2323355100:29:001:0067</t>
  </si>
  <si>
    <t>1.0717</t>
  </si>
  <si>
    <t>2323385500:07:006:0005</t>
  </si>
  <si>
    <t>Запорізька область, Михайлівський район, с. Плодородне, вулиця Стаханівська, 17</t>
  </si>
  <si>
    <t>2323355100:29:001:0068</t>
  </si>
  <si>
    <t>2323385500:07:006:0006</t>
  </si>
  <si>
    <t>Запорізька область, Михайлівський район, с.Плодородне, вулиця Садова, 9</t>
  </si>
  <si>
    <t>2323355100:29:001:0069</t>
  </si>
  <si>
    <t>2323385500:07:006:0007</t>
  </si>
  <si>
    <t>2323355100:29:001:0070</t>
  </si>
  <si>
    <t>5.8174</t>
  </si>
  <si>
    <t>2323385500:07:006:0008</t>
  </si>
  <si>
    <t>Запорізька область, Михайлівський район, с. Плодородне, вулиця Зелена, 14</t>
  </si>
  <si>
    <t>2323355100:29:001:0071</t>
  </si>
  <si>
    <t>2323385500:07:006:0009</t>
  </si>
  <si>
    <t>2323355100:29:001:0072</t>
  </si>
  <si>
    <t>2323385500:07:006:0010</t>
  </si>
  <si>
    <t>2323355100:29:001:0073</t>
  </si>
  <si>
    <t>2323385500:07:006:0011</t>
  </si>
  <si>
    <t>Запорізька область, Михайлівський район, с.Плодородне, вулиця Садова, 11</t>
  </si>
  <si>
    <t>2323355100:29:001:0074</t>
  </si>
  <si>
    <t>2323385500:07:006:0012</t>
  </si>
  <si>
    <t>Запорізька область, Михайлівський район, с.Плодородне, вулиця Зелена, буд.№16</t>
  </si>
  <si>
    <t>2323355100:29:001:0075</t>
  </si>
  <si>
    <t>2323385500:07:006:0013</t>
  </si>
  <si>
    <t>2323355100:29:001:0076</t>
  </si>
  <si>
    <t>2323385500:07:006:0014</t>
  </si>
  <si>
    <t>Запорізька область, Михайлівський район, с.Плодородне, вулиця Зелена, 12</t>
  </si>
  <si>
    <t>2323355100:29:001:0077</t>
  </si>
  <si>
    <t>1.2589</t>
  </si>
  <si>
    <t>2323385500:07:006:0015</t>
  </si>
  <si>
    <t>2323355100:29:001:0078</t>
  </si>
  <si>
    <t>2.8797</t>
  </si>
  <si>
    <t>2323385500:07:006:0016</t>
  </si>
  <si>
    <t>Запорізька область, Михайлівський район, с. Плодородне, вулиця Вишнева, 15</t>
  </si>
  <si>
    <t>2323355100:29:001:0088</t>
  </si>
  <si>
    <t>2323385500:07:006:0017</t>
  </si>
  <si>
    <t>Запорізька область, Михайлівський район, с.Плодородне, вулиця Садова, 15</t>
  </si>
  <si>
    <t>2323355100:29:001:0089</t>
  </si>
  <si>
    <t>2323385500:07:007:0002</t>
  </si>
  <si>
    <t>2323385500:07:007:0007</t>
  </si>
  <si>
    <t>2323355100:29:002:0001</t>
  </si>
  <si>
    <t>2323385500:07:007:0008</t>
  </si>
  <si>
    <t>Запорізька область, Михайлівський район, с.Плодородне, вулиця Генкына, 64</t>
  </si>
  <si>
    <t>2323355100:29:002:0002</t>
  </si>
  <si>
    <t>0.7663</t>
  </si>
  <si>
    <t>2323385500:07:007:0009</t>
  </si>
  <si>
    <t>2323355100:29:002:0003</t>
  </si>
  <si>
    <t>3.6861</t>
  </si>
  <si>
    <t>2323385500:07:007:0010</t>
  </si>
  <si>
    <t>Запорізька область, Михайлівський район, с. Плодородне, вулиця Зелена, 38</t>
  </si>
  <si>
    <t>2323355100:29:002:0004</t>
  </si>
  <si>
    <t>1.0183</t>
  </si>
  <si>
    <t>2323385500:07:007:0011</t>
  </si>
  <si>
    <t>2323355100:29:002:0005</t>
  </si>
  <si>
    <t>0.8213</t>
  </si>
  <si>
    <t>2323385500:07:007:0012</t>
  </si>
  <si>
    <t>Запорізька область, Михайлівський район, с. Плодородне, вулиця Зелена, буд. 57</t>
  </si>
  <si>
    <t>2323355100:29:002:0006</t>
  </si>
  <si>
    <t>2323385500:07:007:0013</t>
  </si>
  <si>
    <t>Для будівництва та обслуговування житлового будинку господарських будівель та споруд(присадибна ділянка)</t>
  </si>
  <si>
    <t>Запорізька область, Михайлівський район, с.Плодородне, вулиця Зелена, 79</t>
  </si>
  <si>
    <t>2323355100:29:002:0007</t>
  </si>
  <si>
    <t>0.8891</t>
  </si>
  <si>
    <t>2323385500:07:007:0014</t>
  </si>
  <si>
    <t>2323355100:29:002:0008</t>
  </si>
  <si>
    <t>2323385500:07:007:0021</t>
  </si>
  <si>
    <t>2323355100:29:002:0009</t>
  </si>
  <si>
    <t>2323385500:07:007:0022</t>
  </si>
  <si>
    <t>2323355100:29:002:0010</t>
  </si>
  <si>
    <t>2323385500:07:008:0002</t>
  </si>
  <si>
    <t>Запорізька область, Михайлівський район, с. Плодородне, вулиця Зелена, 47</t>
  </si>
  <si>
    <t>2323355100:29:002:0011</t>
  </si>
  <si>
    <t>2323385500:07:008:0003</t>
  </si>
  <si>
    <t>2323355100:29:002:0012</t>
  </si>
  <si>
    <t>2323385500:07:008:0004</t>
  </si>
  <si>
    <t>2323355100:29:002:0013</t>
  </si>
  <si>
    <t>0.4371</t>
  </si>
  <si>
    <t>2323385500:07:008:0005</t>
  </si>
  <si>
    <t>2323355100:29:002:0015</t>
  </si>
  <si>
    <t>0.7481</t>
  </si>
  <si>
    <t>2323385500:07:008:0006</t>
  </si>
  <si>
    <t>2.8245</t>
  </si>
  <si>
    <t>2323355100:29:002:0016</t>
  </si>
  <si>
    <t>0.8276</t>
  </si>
  <si>
    <t>2323385500:07:008:0007</t>
  </si>
  <si>
    <t>2323355100:29:002:0017</t>
  </si>
  <si>
    <t>2323385500:07:008:0008</t>
  </si>
  <si>
    <t>2323355100:29:002:0020</t>
  </si>
  <si>
    <t>2323385500:07:008:0009</t>
  </si>
  <si>
    <t>Запорізька область, Михайлівський район, с.Плодородне, вулиця Зелена, 45</t>
  </si>
  <si>
    <t>2323355100:29:002:0021</t>
  </si>
  <si>
    <t>2323385500:07:008:0010</t>
  </si>
  <si>
    <t>2323355100:29:002:0022</t>
  </si>
  <si>
    <t>2323385500:07:008:0011</t>
  </si>
  <si>
    <t>Запорізька область, Михайлівський район, с.Плодородне, вулиця Зелена, 23</t>
  </si>
  <si>
    <t>2323355100:29:002:0023</t>
  </si>
  <si>
    <t>2323385500:07:008:0012</t>
  </si>
  <si>
    <t>2323355100:29:002:0024</t>
  </si>
  <si>
    <t>2323385500:07:008:0013</t>
  </si>
  <si>
    <t>Запорізька область, Михайлівський район, с.Плодородне, вулиця Зелена, 25</t>
  </si>
  <si>
    <t>2323355100:29:002:0025</t>
  </si>
  <si>
    <t>2323385500:07:008:0014</t>
  </si>
  <si>
    <t>2323355100:29:002:0026</t>
  </si>
  <si>
    <t>2323385500:07:008:0015</t>
  </si>
  <si>
    <t>Запорізька область, Михайлівський район, с.Плодородне, вулиця Зелена, 27</t>
  </si>
  <si>
    <t>2323355100:29:002:0027</t>
  </si>
  <si>
    <t>0.8948</t>
  </si>
  <si>
    <t>2323385500:07:008:0016</t>
  </si>
  <si>
    <t>2323355100:29:002:0028</t>
  </si>
  <si>
    <t>2323385500:07:008:0017</t>
  </si>
  <si>
    <t>Запорізька область, Михайлівський район, с.Плодородне, вулиця Генкіна, 34</t>
  </si>
  <si>
    <t>2323355100:29:002:0029</t>
  </si>
  <si>
    <t>2323385500:07:008:0018</t>
  </si>
  <si>
    <t>Запорізька область, Михайлівський район, с. Плодородне, вулиця Зелена, 49</t>
  </si>
  <si>
    <t>2323355100:29:002:0030</t>
  </si>
  <si>
    <t>2323385500:07:008:0019</t>
  </si>
  <si>
    <t>Запорізька область, Михайлівський район, с. Плодородне, вулиця Генкіна, 32</t>
  </si>
  <si>
    <t>2323355100:29:002:0031</t>
  </si>
  <si>
    <t>1.7909</t>
  </si>
  <si>
    <t>2323385500:07:008:0020</t>
  </si>
  <si>
    <t>Запорізька область, Михайлівський район, с. Плодородне, вулиця Зелена, № 17</t>
  </si>
  <si>
    <t>2323355100:29:002:0032</t>
  </si>
  <si>
    <t>0.8568</t>
  </si>
  <si>
    <t>2323385500:07:008:0021</t>
  </si>
  <si>
    <t>Запорізька область, Михайлівський район, с. Плодородне, вулиця Зелена, 19</t>
  </si>
  <si>
    <t>2323355100:29:002:0033</t>
  </si>
  <si>
    <t>2323385500:07:008:0023</t>
  </si>
  <si>
    <t>Запорізька область, Михайлівський район, с. Плодородне, вулиця Миру, буд. 2</t>
  </si>
  <si>
    <t>2323355100:29:002:0034</t>
  </si>
  <si>
    <t>0.7327</t>
  </si>
  <si>
    <t>2323385500:07:008:0024</t>
  </si>
  <si>
    <t>2323355100:29:002:0035</t>
  </si>
  <si>
    <t>0.8392</t>
  </si>
  <si>
    <t>2323385500:07:008:0025</t>
  </si>
  <si>
    <t>Запорізька область, Михайлівський район, с. Плодородне, вулиця Зелена, 55</t>
  </si>
  <si>
    <t>2323355100:29:002:0036</t>
  </si>
  <si>
    <t>0.7328</t>
  </si>
  <si>
    <t>2323385500:07:008:0026</t>
  </si>
  <si>
    <t>2323355100:29:002:0037</t>
  </si>
  <si>
    <t>2323385500:07:008:0027</t>
  </si>
  <si>
    <t>2323355100:29:002:0038</t>
  </si>
  <si>
    <t>2323385500:07:008:0028</t>
  </si>
  <si>
    <t>2323355100:29:002:0039</t>
  </si>
  <si>
    <t>1.448</t>
  </si>
  <si>
    <t>2323385500:07:009:0001</t>
  </si>
  <si>
    <t>2323355100:29:002:0040</t>
  </si>
  <si>
    <t>2323385500:07:009:0002</t>
  </si>
  <si>
    <t>Запорізька область, Михайлівський район, с.Плодородне, вулиця Зелена, буд.№13</t>
  </si>
  <si>
    <t>2323355100:29:002:0041</t>
  </si>
  <si>
    <t>2323385500:07:009:0003</t>
  </si>
  <si>
    <t>Запорізька область, Михайлівський район, с. Плодородне, вулиця Зелена, 11</t>
  </si>
  <si>
    <t>2323355100:29:002:0042</t>
  </si>
  <si>
    <t>2323385500:07:009:0005</t>
  </si>
  <si>
    <t>Запорізька область, Михайлівський район, с.Плодородне, вулиця Шмідта, 19</t>
  </si>
  <si>
    <t>2323355100:29:002:0043</t>
  </si>
  <si>
    <t>2323385500:07:009:0006</t>
  </si>
  <si>
    <t>для розміщення та експлуатації об'єктів і споруд телекомунікацій</t>
  </si>
  <si>
    <t>Запорізька область, Михайлівський район, с. Плодородне, вулиця Шмідта</t>
  </si>
  <si>
    <t>2323355100:29:002:0044</t>
  </si>
  <si>
    <t>2323385500:07:009:0007</t>
  </si>
  <si>
    <t>2323355100:29:002:0045</t>
  </si>
  <si>
    <t>2323385500:07:009:0008</t>
  </si>
  <si>
    <t>3.1759</t>
  </si>
  <si>
    <t>2323355100:29:002:0046</t>
  </si>
  <si>
    <t>2323385500:07:009:0009</t>
  </si>
  <si>
    <t>Запорізька область, Михайлівський район, с. Плодородне, вулиця Зелена, 9</t>
  </si>
  <si>
    <t>2323355100:29:002:0047</t>
  </si>
  <si>
    <t>2323385500:07:009:0010</t>
  </si>
  <si>
    <t>Запорізька область, Михайлівський район, с.Плодородне, вулиця Зелена, 3</t>
  </si>
  <si>
    <t>2323355100:29:002:0048</t>
  </si>
  <si>
    <t>2323385500:07:009:0011</t>
  </si>
  <si>
    <t>2323355100:29:002:0049</t>
  </si>
  <si>
    <t>2323385500:07:009:0012</t>
  </si>
  <si>
    <t>Запорізька область, Михайлівський район, Плодородненська, вул. Зелена, 15</t>
  </si>
  <si>
    <t>2323355100:29:002:0050</t>
  </si>
  <si>
    <t>2323385500:07:009:0013</t>
  </si>
  <si>
    <t>2323355100:29:002:0051</t>
  </si>
  <si>
    <t>2323385500:07:010:0001</t>
  </si>
  <si>
    <t>Запорізька область, Михайлівський район, с. Плодородне, вулиця Шмідта, 5</t>
  </si>
  <si>
    <t>2323355100:29:002:0052</t>
  </si>
  <si>
    <t>2.0282</t>
  </si>
  <si>
    <t>2323385500:07:010:0002</t>
  </si>
  <si>
    <t>Запорізька область, Михайлівський район, с. Плодородне, вулиця Шмідта, 9а</t>
  </si>
  <si>
    <t>2323355100:29:003:0001</t>
  </si>
  <si>
    <t>8.0853</t>
  </si>
  <si>
    <t>2323385500:07:010:0003</t>
  </si>
  <si>
    <t>Запорізька область, Михайлівський район, с. Плодородне, вулиця Шмідта, 3</t>
  </si>
  <si>
    <t>2323355100:29:003:0002</t>
  </si>
  <si>
    <t>2323385500:07:010:0004</t>
  </si>
  <si>
    <t>2323355100:29:003:0003</t>
  </si>
  <si>
    <t>9.0148</t>
  </si>
  <si>
    <t>2323385500:07:010:0005</t>
  </si>
  <si>
    <t>Запорізька область, Михайлівський район, с Плодородне, вулиця Шмідта, буд.21</t>
  </si>
  <si>
    <t>2323355100:29:003:0004</t>
  </si>
  <si>
    <t>2323385500:07:010:0006</t>
  </si>
  <si>
    <t>Запорізька область, Михайлівський, с. Плодородне, вулиця Шмідта</t>
  </si>
  <si>
    <t>2323355100:29:003:0005</t>
  </si>
  <si>
    <t>9.015</t>
  </si>
  <si>
    <t>2323385500:07:010:0007</t>
  </si>
  <si>
    <t>Запорізька область, Михайлівський район, с.Плодородне, вулиця Генкіна, буд.№20</t>
  </si>
  <si>
    <t>2323355100:29:003:0006</t>
  </si>
  <si>
    <t>2323385500:07:010:0008</t>
  </si>
  <si>
    <t>для розміщення будівлі зв'язку</t>
  </si>
  <si>
    <t>Запорізька область, Михайлівський район, с.Плодородне, вулиця Генкіна, 4</t>
  </si>
  <si>
    <t>2323355100:29:003:0007</t>
  </si>
  <si>
    <t>2323385500:07:010:0009</t>
  </si>
  <si>
    <t>2.0325</t>
  </si>
  <si>
    <t>2323355100:29:004:0001</t>
  </si>
  <si>
    <t>2323385500:07:010:0010</t>
  </si>
  <si>
    <t>Запорізька область, Михайлівський район, с. Плодородне, вулиця Шмідта, 23</t>
  </si>
  <si>
    <t>2323355100:29:004:0002</t>
  </si>
  <si>
    <t>2.2544</t>
  </si>
  <si>
    <t>2323385500:07:010:0011</t>
  </si>
  <si>
    <t>Запорізька область, Михайлівський район, с. Плодородне, вулиця Шмідта, буд. 8</t>
  </si>
  <si>
    <t>2323355100:29:004:0003</t>
  </si>
  <si>
    <t>2323385500:07:010:0012</t>
  </si>
  <si>
    <t>Запорізька область, Михайлівський район, с. Плодородне, вулиця Шмідта, буд. 7</t>
  </si>
  <si>
    <t>2323355100:29:004:0004</t>
  </si>
  <si>
    <t>4.8083</t>
  </si>
  <si>
    <t>2323385500:07:010:0013</t>
  </si>
  <si>
    <t>Запорізька область, Михайлівський район, с.Плодородне, вулиця Шмідта, буд.25</t>
  </si>
  <si>
    <t>2323355100:29:004:0005</t>
  </si>
  <si>
    <t>40.2327</t>
  </si>
  <si>
    <t>2323385500:07:010:0014</t>
  </si>
  <si>
    <t>Запорізька область, Михайлівський район, с. Плодородне, вулиця Радянська, 7</t>
  </si>
  <si>
    <t>2323355100:29:004:0006</t>
  </si>
  <si>
    <t>2323355100:24:011:0050</t>
  </si>
  <si>
    <t>3.4982</t>
  </si>
  <si>
    <t>2323385500:07:010:0015</t>
  </si>
  <si>
    <t>Запорізька область, Михайлівський район, Плодородненська, вул. Генкіна, 14</t>
  </si>
  <si>
    <t>2323355100:29:004:0007</t>
  </si>
  <si>
    <t>2323355100:24:011:0051</t>
  </si>
  <si>
    <t>2323385500:07:010:0020</t>
  </si>
  <si>
    <t>Запорізька область, Михайлівський район, с. Плодородне, вулиця Генкіна, 14-а</t>
  </si>
  <si>
    <t>2323355100:29:004:0008</t>
  </si>
  <si>
    <t>2323355100:24:011:0052</t>
  </si>
  <si>
    <t>2323385500:07:011:0001</t>
  </si>
  <si>
    <t>Запорізька область, Михайлівський район, с. Плодородне, вулиця Південна, 4</t>
  </si>
  <si>
    <t>2323355100:24:011:0054</t>
  </si>
  <si>
    <t>2323385500:07:011:0002</t>
  </si>
  <si>
    <t>Запорізька область, Михайлівський район, с. Плодородне, вулиця Генкіна, 9</t>
  </si>
  <si>
    <t>2323355100:24:011:0095</t>
  </si>
  <si>
    <t>2323355100:24:013:0001</t>
  </si>
  <si>
    <t>0.9274</t>
  </si>
  <si>
    <t>2323355100:24:013:0002</t>
  </si>
  <si>
    <t>0.9276</t>
  </si>
  <si>
    <t>2323355100:24:013:0004</t>
  </si>
  <si>
    <t>2323355100:25:001:0048</t>
  </si>
  <si>
    <t>0.9114</t>
  </si>
  <si>
    <t>2323355100:25:001:0049</t>
  </si>
  <si>
    <t>2323355100:25:001:0050</t>
  </si>
  <si>
    <t>2323355100:25:001:0051</t>
  </si>
  <si>
    <t>1.0968</t>
  </si>
  <si>
    <t>2323355100:25:003:0001</t>
  </si>
  <si>
    <t>2323355100:25:003:0002</t>
  </si>
  <si>
    <t>2323355100:25:003:0003</t>
  </si>
  <si>
    <t>1.2139</t>
  </si>
  <si>
    <t>2323355100:25:003:0004</t>
  </si>
  <si>
    <t>1.2153</t>
  </si>
  <si>
    <t>2323355100:25:003:0005</t>
  </si>
  <si>
    <t>2323355100:25:003:0006</t>
  </si>
  <si>
    <t>2323355100:25:003:0007</t>
  </si>
  <si>
    <t>1.1708</t>
  </si>
  <si>
    <t>2323355100:25:003:0008</t>
  </si>
  <si>
    <t>1.157</t>
  </si>
  <si>
    <t>2323355100:25:004:0003</t>
  </si>
  <si>
    <t>2323355100:25:004:0004</t>
  </si>
  <si>
    <t>8.082</t>
  </si>
  <si>
    <t>2323355100:25:004:0005</t>
  </si>
  <si>
    <t>2323355100:25:004:0010</t>
  </si>
  <si>
    <t>17.4126</t>
  </si>
  <si>
    <t>2323385500:07:018:0001</t>
  </si>
  <si>
    <t>Запорізька область, Михайлівський район, с. Плодородне, вулиця Шевченко, 5</t>
  </si>
  <si>
    <t>2323355100:25:005:0006</t>
  </si>
  <si>
    <t>2323355100:25:005:0007</t>
  </si>
  <si>
    <t>2323355100:25:005:0008</t>
  </si>
  <si>
    <t>2323355100:25:005:0009</t>
  </si>
  <si>
    <t>2323355100:25:005:0011</t>
  </si>
  <si>
    <t>2323355100:25:006:0023</t>
  </si>
  <si>
    <t>0.8915</t>
  </si>
  <si>
    <t>2323355100:25:006:0024</t>
  </si>
  <si>
    <t>2323355100:25:006:0025</t>
  </si>
  <si>
    <t>1.783</t>
  </si>
  <si>
    <t>2323355100:25:006:0026</t>
  </si>
  <si>
    <t>2323355100:25:006:0027</t>
  </si>
  <si>
    <t>2323355100:25:006:0028</t>
  </si>
  <si>
    <t>2323355100:25:006:0029</t>
  </si>
  <si>
    <t>2323355100:25:006:0030</t>
  </si>
  <si>
    <t>2323355100:25:006:0034</t>
  </si>
  <si>
    <t>2323355100:25:006:0035</t>
  </si>
  <si>
    <t>2323355100:25:006:0036</t>
  </si>
  <si>
    <t>2323355100:25:007:0008</t>
  </si>
  <si>
    <t>2.6178</t>
  </si>
  <si>
    <t>2323355100:25:007:0020</t>
  </si>
  <si>
    <t>2323355100:25:007:0021</t>
  </si>
  <si>
    <t>2323355100:25:007:0023</t>
  </si>
  <si>
    <t>0.8928</t>
  </si>
  <si>
    <t>2323355100:25:007:0024</t>
  </si>
  <si>
    <t>2323355100:25:007:0025</t>
  </si>
  <si>
    <t>2323355100:25:007:0027</t>
  </si>
  <si>
    <t>2323355100:25:007:0028</t>
  </si>
  <si>
    <t>2323355100:25:007:0030</t>
  </si>
  <si>
    <t>2323355100:25:007:0031</t>
  </si>
  <si>
    <t>2323355100:25:007:0032</t>
  </si>
  <si>
    <t>2323355100:25:007:0033</t>
  </si>
  <si>
    <t>2323355100:25:009:0001</t>
  </si>
  <si>
    <t>8.5386</t>
  </si>
  <si>
    <t>2323355100:25:009:0002</t>
  </si>
  <si>
    <t>2323355100:25:009:0003</t>
  </si>
  <si>
    <t>2323355100:25:009:0004</t>
  </si>
  <si>
    <t>2323355100:25:010:0001</t>
  </si>
  <si>
    <t>8.4606</t>
  </si>
  <si>
    <t>2323355100:25:010:0002</t>
  </si>
  <si>
    <t>2323355100:25:010:0003</t>
  </si>
  <si>
    <t>2323355100:25:010:0004</t>
  </si>
  <si>
    <t>2323355100:25:010:0008</t>
  </si>
  <si>
    <t>2323355100:25:010:0009</t>
  </si>
  <si>
    <t>2323355100:25:010:0010</t>
  </si>
  <si>
    <t>2323355100:25:011:0002</t>
  </si>
  <si>
    <t>2323355100:25:011:0003</t>
  </si>
  <si>
    <t>2323355100:25:011:0004</t>
  </si>
  <si>
    <t>2323355100:25:011:0005</t>
  </si>
  <si>
    <t>2323385500:07:031:0014</t>
  </si>
  <si>
    <t>0.696</t>
  </si>
  <si>
    <t>2323385500:07:031:0016</t>
  </si>
  <si>
    <t>2323385500:07:031:0020</t>
  </si>
  <si>
    <t>Запорізька область, Михайлівський район, с. Плодородне, вулиця Садова, буд. 5</t>
  </si>
  <si>
    <t>2323385500:01:012:0001</t>
  </si>
  <si>
    <t>2323385500:01:012:0002</t>
  </si>
  <si>
    <t>2323385500:01:012:0004</t>
  </si>
  <si>
    <t>2323385500:01:012:0005</t>
  </si>
  <si>
    <t>2323385500:01:012:0006</t>
  </si>
  <si>
    <t>2323385500:01:012:0007</t>
  </si>
  <si>
    <t>2323385500:01:012:0008</t>
  </si>
  <si>
    <t>2323385500:01:012:0009</t>
  </si>
  <si>
    <t>2323385500:01:012:0010</t>
  </si>
  <si>
    <t>2323385500:01:012:0011</t>
  </si>
  <si>
    <t>2323385500:01:012:0012</t>
  </si>
  <si>
    <t>2323385500:01:012:0013</t>
  </si>
  <si>
    <t>2323385500:01:012:0014</t>
  </si>
  <si>
    <t>2323385500:01:012:0015</t>
  </si>
  <si>
    <t>2323385500:01:012:0016</t>
  </si>
  <si>
    <t>2323385500:01:012:0017</t>
  </si>
  <si>
    <t>1.4681</t>
  </si>
  <si>
    <t>2323385500:01:013:0001</t>
  </si>
  <si>
    <t>53.7005</t>
  </si>
  <si>
    <t>2323385500:01:013:0002</t>
  </si>
  <si>
    <t>0.5215</t>
  </si>
  <si>
    <t>2323385500:01:013:0003</t>
  </si>
  <si>
    <t>45.6494</t>
  </si>
  <si>
    <t>2323385500:01:013:0005</t>
  </si>
  <si>
    <t>Для аедення особистого селянського господарства</t>
  </si>
  <si>
    <t>1.7819</t>
  </si>
  <si>
    <t>2323385500:01:013:0006</t>
  </si>
  <si>
    <t>2323385500:01:013:0007</t>
  </si>
  <si>
    <t>4.4036</t>
  </si>
  <si>
    <t>2323385500:01:013:0008</t>
  </si>
  <si>
    <t>2323385500:01:013:0009</t>
  </si>
  <si>
    <t>2323385500:01:015:0001</t>
  </si>
  <si>
    <t>2323385500:01:015:0006</t>
  </si>
  <si>
    <t>2323385500:10:005:0002</t>
  </si>
  <si>
    <t>Запорізька область, Михайлівський район, с. Показне, 53а</t>
  </si>
  <si>
    <t>2323385500:10:005:0004</t>
  </si>
  <si>
    <t>2323385500:10:005:0005</t>
  </si>
  <si>
    <t>Запорізька область, Михайлівський район, Михайлiвський район, с. Показне, 53-а</t>
  </si>
  <si>
    <t>2323385500:10:006:0001</t>
  </si>
  <si>
    <t>Запорізька область, Михайлівський район, село Показне, 15</t>
  </si>
  <si>
    <t>2323385500:10:006:0002</t>
  </si>
  <si>
    <t>Запорізька область, Михайлівський район, с. Показне, 9</t>
  </si>
  <si>
    <t>2323355100:25:011:0011</t>
  </si>
  <si>
    <t>2323385500:10:006:0003</t>
  </si>
  <si>
    <t>2323355100:25:012:0001</t>
  </si>
  <si>
    <t>2.7552</t>
  </si>
  <si>
    <t>2323385500:10:006:0004</t>
  </si>
  <si>
    <t>Запорізька область, Михайлівський район, с. Показне, 35</t>
  </si>
  <si>
    <t>2323355100:25:012:0002</t>
  </si>
  <si>
    <t>2323385500:10:006:0008</t>
  </si>
  <si>
    <t>Запорізька область, Михайлівський район, с.Показне, 53</t>
  </si>
  <si>
    <t>2323355100:25:012:0003</t>
  </si>
  <si>
    <t>2323385500:10:006:0011</t>
  </si>
  <si>
    <t>2323355100:25:012:0004</t>
  </si>
  <si>
    <t>2323385500:10:006:0014</t>
  </si>
  <si>
    <t>02.01 Для будівництва та обслуговування житлового будинку господарських будівель та споруд (присадибна ділянка)</t>
  </si>
  <si>
    <t>Запорізька область, Михайлівський район, с. Показне, 49</t>
  </si>
  <si>
    <t>2323355100:25:012:0006</t>
  </si>
  <si>
    <t>4.1327</t>
  </si>
  <si>
    <t>2323385500:10:006:0015</t>
  </si>
  <si>
    <t>2323355100:25:012:0007</t>
  </si>
  <si>
    <t>2323385500:10:006:0016</t>
  </si>
  <si>
    <t>Запорізька область, Михайлівський район, с. Показне, 3</t>
  </si>
  <si>
    <t>2323355100:25:012:0008</t>
  </si>
  <si>
    <t>2323385500:10:006:0017</t>
  </si>
  <si>
    <t>2323355100:25:012:0009</t>
  </si>
  <si>
    <t>2323385500:10:006:0018</t>
  </si>
  <si>
    <t>2323355100:25:012:0010</t>
  </si>
  <si>
    <t>2323385500:10:006:0019</t>
  </si>
  <si>
    <t>2323355100:25:012:0011</t>
  </si>
  <si>
    <t>2323385500:10:006:0020</t>
  </si>
  <si>
    <t>Запорізька область, Михайлівський район, с. Показне, 17</t>
  </si>
  <si>
    <t>2323355100:25:012:0012</t>
  </si>
  <si>
    <t>2323385500:10:006:0021</t>
  </si>
  <si>
    <t>2323355100:25:012:0013</t>
  </si>
  <si>
    <t>2323385500:10:006:0022</t>
  </si>
  <si>
    <t>Запорізька область, Михайлівський район, с. Показне, 39</t>
  </si>
  <si>
    <t>2323355100:25:012:0014</t>
  </si>
  <si>
    <t>2323385500:10:006:0023</t>
  </si>
  <si>
    <t>2323385500:10:006:0024</t>
  </si>
  <si>
    <t>Запорізька область, Михайлівський район, с. Показне, вулиця Без назви, 13</t>
  </si>
  <si>
    <t>2323355100:26:001:0001</t>
  </si>
  <si>
    <t>2323385500:10:006:0025</t>
  </si>
  <si>
    <t>2323355100:26:001:0002</t>
  </si>
  <si>
    <t>2323385500:10:006:0026</t>
  </si>
  <si>
    <t>0.798</t>
  </si>
  <si>
    <t>2323355100:26:001:0003</t>
  </si>
  <si>
    <t>2323385500:10:006:0027</t>
  </si>
  <si>
    <t>Запорізька область, Михайлівський район, с.Показне, 7</t>
  </si>
  <si>
    <t>2323385500:10:006:0028</t>
  </si>
  <si>
    <t>2323355100:26:001:0005</t>
  </si>
  <si>
    <t>Запорізька область, Михайлівський район, с. Першотравневе, вулиця Першотравнева, 33</t>
  </si>
  <si>
    <t>2323385500:10:006:0029</t>
  </si>
  <si>
    <t>2323355100:26:001:0006</t>
  </si>
  <si>
    <t>0.7145</t>
  </si>
  <si>
    <t>2323385500:10:006:0030</t>
  </si>
  <si>
    <t>2323355100:26:001:0007</t>
  </si>
  <si>
    <t>0.6969</t>
  </si>
  <si>
    <t>2323355100:26:001:0008</t>
  </si>
  <si>
    <t>1.432</t>
  </si>
  <si>
    <t>2323355100:26:002:0002</t>
  </si>
  <si>
    <t>2323385500:10:007:0004</t>
  </si>
  <si>
    <t>2323385500:10:007:0005</t>
  </si>
  <si>
    <t>2323355100:26:002:0004</t>
  </si>
  <si>
    <t>2323385500:10:007:0010</t>
  </si>
  <si>
    <t>Запорізька область, Михайлівський район, с.Показне, 32</t>
  </si>
  <si>
    <t>2323355100:26:003:0001</t>
  </si>
  <si>
    <t>2323385500:10:007:0011</t>
  </si>
  <si>
    <t>01.03-Для ведення особистого селянського господарства</t>
  </si>
  <si>
    <t>2323355100:26:003:0002</t>
  </si>
  <si>
    <t>2323385500:10:007:0013</t>
  </si>
  <si>
    <t>Запорізька область, Михайлівський район, с.Показне, 48</t>
  </si>
  <si>
    <t>2323385500:10:007:0014</t>
  </si>
  <si>
    <t>2323355100:26:003:0004</t>
  </si>
  <si>
    <t>2323385500:10:007:0015</t>
  </si>
  <si>
    <t>2323355100:26:003:0005</t>
  </si>
  <si>
    <t>2323385500:10:007:0016</t>
  </si>
  <si>
    <t>Запорізька область, Михайлівський район, село Показне, 42</t>
  </si>
  <si>
    <t>2323355100:26:003:0006</t>
  </si>
  <si>
    <t>2323385500:10:007:0018</t>
  </si>
  <si>
    <t>2323385500:10:007:0020</t>
  </si>
  <si>
    <t>2323355100:26:003:0008</t>
  </si>
  <si>
    <t>0.9681</t>
  </si>
  <si>
    <t>2323385500:10:007:0021</t>
  </si>
  <si>
    <t>2323355100:26:003:0009</t>
  </si>
  <si>
    <t>2323385500:10:007:0022</t>
  </si>
  <si>
    <t>Запорізька область, Михайлівський район, с. Показне, буд. 36</t>
  </si>
  <si>
    <t>2323355100:26:004:0001</t>
  </si>
  <si>
    <t>Запорізька область, Михайлівський район, с.Першотравневе, 10</t>
  </si>
  <si>
    <t>2323385500:10:007:0023</t>
  </si>
  <si>
    <t>2323355100:26:004:0002</t>
  </si>
  <si>
    <t>2323385500:10:008:0001</t>
  </si>
  <si>
    <t>2323355100:26:004:0003</t>
  </si>
  <si>
    <t>Запорізька область, Михайлівський район, с. Першотравневе, вулиця Першотравнева, 16</t>
  </si>
  <si>
    <t>2323385500:10:008:0002</t>
  </si>
  <si>
    <t>Запорізька область, Михайлівський район, с.Показне, 2</t>
  </si>
  <si>
    <t>2323385500:10:008:0003</t>
  </si>
  <si>
    <t>Запорізька область, Михайлівський район, с. Показне, буд. 22</t>
  </si>
  <si>
    <t>2323355100:26:004:0005</t>
  </si>
  <si>
    <t>2323385500:10:008:0004</t>
  </si>
  <si>
    <t>Запорізька область, Михайлівський район, с.Показне, буд.№16</t>
  </si>
  <si>
    <t>2323385500:10:008:0005</t>
  </si>
  <si>
    <t>2323355100:26:004:0008</t>
  </si>
  <si>
    <t>2323385500:10:008:0008</t>
  </si>
  <si>
    <t>2323385500:10:008:0012</t>
  </si>
  <si>
    <t>2323385500:10:008:0013</t>
  </si>
  <si>
    <t>Запорізька область, Михайлівський район, с. Показне, вулиця Без назви, 8</t>
  </si>
  <si>
    <t>2323385500:10:008:0014</t>
  </si>
  <si>
    <t>Для будівництва і обслуговування жилтогвоо будинку, господарських будівель і споруд (присадибна ділянка)</t>
  </si>
  <si>
    <t>2323385500:10:008:0015</t>
  </si>
  <si>
    <t>2323385500:07:001:0004</t>
  </si>
  <si>
    <t>Запорізька область, Михайлівський район, с.Плодородне, вулиця Садова, буд.№7</t>
  </si>
  <si>
    <t>2323385500:07:001:0005</t>
  </si>
  <si>
    <t>2323385500:25:008:0008</t>
  </si>
  <si>
    <t>2.618</t>
  </si>
  <si>
    <t>2323385500:07:001:0006</t>
  </si>
  <si>
    <t>0.6832</t>
  </si>
  <si>
    <t>2323385500:07:001:0010</t>
  </si>
  <si>
    <t>2323385500:07:002:0002</t>
  </si>
  <si>
    <t>Запорізька область, Михайлівський район, с.Плодородне, вулиця Садова, 1</t>
  </si>
  <si>
    <t>2323385500:07:002:0004</t>
  </si>
  <si>
    <t>Запорізька область, Михайлівський район, с.Плодородне, вул Стаханівська, 39</t>
  </si>
  <si>
    <t>2323385500:07:002:0005</t>
  </si>
  <si>
    <t>Запорізька область, Михайлівський район, с. Плодородне, вулиця Стахановська, 43</t>
  </si>
  <si>
    <t>2323385500:07:002:0006</t>
  </si>
  <si>
    <t>Запорізька область, Михайлівський район, с. Плодородне, вулиця Вишнева, 41</t>
  </si>
  <si>
    <t>2323385500:07:002:0007</t>
  </si>
  <si>
    <t>Запорізька область, Михайлівський район, с.Плодородне, вулиця Стаханівська, 53</t>
  </si>
  <si>
    <t>2323385500:07:002:0008</t>
  </si>
  <si>
    <t>2323385500:07:002:0009</t>
  </si>
  <si>
    <t>Запорізька область, Михайлівський район, с.Плодородне, вулиця Садова, 2</t>
  </si>
  <si>
    <t>2323385500:07:002:0010</t>
  </si>
  <si>
    <t>Запорізька область, Михайлівський район, с. Плодородне, вулиця Садова, 8</t>
  </si>
  <si>
    <t>2323385500:07:002:0011</t>
  </si>
  <si>
    <t>Запорізька область, Михайлівський район, Плодородненська сільська рада, вулиця Садова, 3</t>
  </si>
  <si>
    <t>2323385500:07:002:0012</t>
  </si>
  <si>
    <t>Запорізька область, Михайлівський район, с.Плодородне, вулиця Вишнева, 65</t>
  </si>
  <si>
    <t>2323385500:07:003:0003</t>
  </si>
  <si>
    <t>Запорізька область, Михайлівський район, с.Плодородне, вулиця Стаханівська, 52</t>
  </si>
  <si>
    <t>2323385500:07:003:0004</t>
  </si>
  <si>
    <t>Запорізька область, Михайлівський район, Плодородненська сільська рада, вулиця Стаханівська, 54</t>
  </si>
  <si>
    <t>2323385500:07:003:0005</t>
  </si>
  <si>
    <t>Запорізька область, Михайлівський район, село Плодородне, вулиця Стаханівська, 26</t>
  </si>
  <si>
    <t>2323385500:07:003:0006</t>
  </si>
  <si>
    <t>2323385500:07:003:0009</t>
  </si>
  <si>
    <t>Запорізька область, Михайлівський район, с.Плодородне, вулиця Стаханівська, 24</t>
  </si>
  <si>
    <t>2323385500:07:003:0013</t>
  </si>
  <si>
    <t>Запорізька область, Михайлівський район, с. Плодородне, вулиця Вишнева, буд. 38</t>
  </si>
  <si>
    <t>2323385500:07:003:0015</t>
  </si>
  <si>
    <t>2323355100:24:006:0007</t>
  </si>
  <si>
    <t>9.3567</t>
  </si>
  <si>
    <t>2323355100:24:006:0008</t>
  </si>
  <si>
    <t>2323355100:24:007:0007</t>
  </si>
  <si>
    <t>9.2617</t>
  </si>
  <si>
    <t>2323355100:24:007:0008</t>
  </si>
  <si>
    <t>2323355100:24:011:0009</t>
  </si>
  <si>
    <t>2323355100:24:011:0010</t>
  </si>
  <si>
    <t>2323355100:24:011:0011</t>
  </si>
  <si>
    <t>2323355100:24:011:0012</t>
  </si>
  <si>
    <t>2323355100:24:011:0013</t>
  </si>
  <si>
    <t>2323355100:24:011:0014</t>
  </si>
  <si>
    <t>2323355100:24:011:0015</t>
  </si>
  <si>
    <t>2323355100:24:011:0016</t>
  </si>
  <si>
    <t>2323355100:24:011:0017</t>
  </si>
  <si>
    <t>2323355100:24:011:0018</t>
  </si>
  <si>
    <t>2323355100:24:011:0019</t>
  </si>
  <si>
    <t>2323355100:24:011:0020</t>
  </si>
  <si>
    <t>2323355100:24:011:0021</t>
  </si>
  <si>
    <t>2323355100:24:011:0022</t>
  </si>
  <si>
    <t>2323355100:24:011:0023</t>
  </si>
  <si>
    <t>2323355100:24:011:0024</t>
  </si>
  <si>
    <t>2323355100:24:011:0025</t>
  </si>
  <si>
    <t>2323355100:24:011:0026</t>
  </si>
  <si>
    <t>2323355100:24:011:0027</t>
  </si>
  <si>
    <t>2323355100:24:011:0028</t>
  </si>
  <si>
    <t>2323355100:24:011:0029</t>
  </si>
  <si>
    <t>2323355100:24:011:0030</t>
  </si>
  <si>
    <t>2323355100:24:011:0031</t>
  </si>
  <si>
    <t>1.4133</t>
  </si>
  <si>
    <t>2323355100:24:011:0032</t>
  </si>
  <si>
    <t>1.3079</t>
  </si>
  <si>
    <t>2323355100:24:011:0033</t>
  </si>
  <si>
    <t>2323355100:24:011:0034</t>
  </si>
  <si>
    <t>1.2011</t>
  </si>
  <si>
    <t>2323355100:24:011:0035</t>
  </si>
  <si>
    <t>2323355100:24:011:0036</t>
  </si>
  <si>
    <t>0.5923</t>
  </si>
  <si>
    <t>2323355100:24:011:0037</t>
  </si>
  <si>
    <t>1.1685</t>
  </si>
  <si>
    <t>2323355100:24:011:0038</t>
  </si>
  <si>
    <t>1.1426</t>
  </si>
  <si>
    <t>2323355100:24:011:0039</t>
  </si>
  <si>
    <t>2323355100:24:011:0040</t>
  </si>
  <si>
    <t>1.0527</t>
  </si>
  <si>
    <t>2323355100:24:011:0041</t>
  </si>
  <si>
    <t>2323355100:24:011:0042</t>
  </si>
  <si>
    <t>0.9768</t>
  </si>
  <si>
    <t>2323355100:24:011:0043</t>
  </si>
  <si>
    <t>0.9339</t>
  </si>
  <si>
    <t>2323355100:24:011:0045</t>
  </si>
  <si>
    <t>2323355100:24:011:0046</t>
  </si>
  <si>
    <t>2323355100:24:011:0047</t>
  </si>
  <si>
    <t>2323355100:24:011:0048</t>
  </si>
  <si>
    <t>2323355100:24:011:0049</t>
  </si>
  <si>
    <t>2323382200:16:002:0002</t>
  </si>
  <si>
    <t>0.7411</t>
  </si>
  <si>
    <t>2323382200:16:004:0003</t>
  </si>
  <si>
    <t>2323382200:16:004:0004</t>
  </si>
  <si>
    <t>2323382200:16:004:0005</t>
  </si>
  <si>
    <t>2323382200:16:004:0006</t>
  </si>
  <si>
    <t>0.3289</t>
  </si>
  <si>
    <t>2323382200:07:001:0006</t>
  </si>
  <si>
    <t>2323382200:07:001:0007</t>
  </si>
  <si>
    <t>2323382200:07:001:0008</t>
  </si>
  <si>
    <t>2323382200:07:003:0012</t>
  </si>
  <si>
    <t>5.2191</t>
  </si>
  <si>
    <t>2323382200:07:003:0013</t>
  </si>
  <si>
    <t>2323382200:07:003:0014</t>
  </si>
  <si>
    <t>2323382200:07:003:0015</t>
  </si>
  <si>
    <t>2323382200:07:003:0016</t>
  </si>
  <si>
    <t>2323382200:08:002:0004</t>
  </si>
  <si>
    <t>2323382200:08:002:0006</t>
  </si>
  <si>
    <t>Для ведення товарного сільськогосподврського виробництва</t>
  </si>
  <si>
    <t>2323382200:08:003:0002</t>
  </si>
  <si>
    <t>2323382200:08:003:0003</t>
  </si>
  <si>
    <t>2323382200:08:003:0004</t>
  </si>
  <si>
    <t>2323382200:08:003:0005</t>
  </si>
  <si>
    <t>2323382200:08:003:0006</t>
  </si>
  <si>
    <t>2323382200:08:003:0007</t>
  </si>
  <si>
    <t>2323382200:08:003:0008</t>
  </si>
  <si>
    <t>2323382200:08:003:0009</t>
  </si>
  <si>
    <t>2323382200:08:004:0001</t>
  </si>
  <si>
    <t>2323382200:08:004:0002</t>
  </si>
  <si>
    <t>2323382200:08:004:0003</t>
  </si>
  <si>
    <t>2323382200:08:004:0004</t>
  </si>
  <si>
    <t>2323382200:08:004:0005</t>
  </si>
  <si>
    <t>2323382200:08:004:0006</t>
  </si>
  <si>
    <t>2323382200:08:004:0007</t>
  </si>
  <si>
    <t>2323382200:08:004:0008</t>
  </si>
  <si>
    <t>2323382200:08:004:0009</t>
  </si>
  <si>
    <t>2323382200:08:004:0010</t>
  </si>
  <si>
    <t>2323382200:08:004:0011</t>
  </si>
  <si>
    <t>2323382200:08:004:0012</t>
  </si>
  <si>
    <t>5.3033</t>
  </si>
  <si>
    <t>2323382200:08:004:0013</t>
  </si>
  <si>
    <t>2323382200:08:004:0014</t>
  </si>
  <si>
    <t>2323382200:08:004:0015</t>
  </si>
  <si>
    <t>2323382200:08:004:0016</t>
  </si>
  <si>
    <t>2323382200:08:004:0017</t>
  </si>
  <si>
    <t>2323382200:08:004:0018</t>
  </si>
  <si>
    <t>2323382200:08:004:0019</t>
  </si>
  <si>
    <t>2323382200:08:005:0010</t>
  </si>
  <si>
    <t>2323382200:08:005:0011</t>
  </si>
  <si>
    <t>2323382200:08:005:0012</t>
  </si>
  <si>
    <t>2323382200:08:005:0013</t>
  </si>
  <si>
    <t>2323382200:08:005:0014</t>
  </si>
  <si>
    <t>2323382200:08:005:0015</t>
  </si>
  <si>
    <t>2323382200:08:005:0016</t>
  </si>
  <si>
    <t>5.0421</t>
  </si>
  <si>
    <t>2323382200:08:005:0017</t>
  </si>
  <si>
    <t>2323382200:08:006:0026</t>
  </si>
  <si>
    <t>2323382200:08:006:0027</t>
  </si>
  <si>
    <t>2323382200:08:006:0028</t>
  </si>
  <si>
    <t>2323382200:11:001:0002</t>
  </si>
  <si>
    <t>2323382200:11:004:0003</t>
  </si>
  <si>
    <t>2323382200:11:004:0004</t>
  </si>
  <si>
    <t>Запорізька область, Михайлівський район, с.Водне, вулиця Дружби, 27</t>
  </si>
  <si>
    <t>2323382200:11:004:0007</t>
  </si>
  <si>
    <t>2323382200:11:004:0008</t>
  </si>
  <si>
    <t>2323382200:11:004:0009</t>
  </si>
  <si>
    <t>Запорізька область, Михайлівський район, с.Водне, вулиця Дружби, 35</t>
  </si>
  <si>
    <t>2323385500:01:011:0018</t>
  </si>
  <si>
    <t>2323385500:01:012:0003</t>
  </si>
  <si>
    <t>2323385500:01:015:0002</t>
  </si>
  <si>
    <t>2323385500:01:015:0005</t>
  </si>
  <si>
    <t>2323385500:01:015:0007</t>
  </si>
  <si>
    <t>2323385500:01:015:0011</t>
  </si>
  <si>
    <t>2323385500:01:015:0012</t>
  </si>
  <si>
    <t>2323385500:01:015:0014</t>
  </si>
  <si>
    <t>2323385500:01:015:0015</t>
  </si>
  <si>
    <t>2323385500:01:015:0017</t>
  </si>
  <si>
    <t>2323385500:01:015:0018</t>
  </si>
  <si>
    <t>2323385500:01:015:0019</t>
  </si>
  <si>
    <t>2323385500:01:015:0020</t>
  </si>
  <si>
    <t>2323385500:01:015:0021</t>
  </si>
  <si>
    <t>2323385500:01:015:0023</t>
  </si>
  <si>
    <t>2323385500:01:015:0024</t>
  </si>
  <si>
    <t>2323385500:01:015:0025</t>
  </si>
  <si>
    <t>2323385500:01:015:0027</t>
  </si>
  <si>
    <t>2323385500:01:015:0028</t>
  </si>
  <si>
    <t>2323385500:01:015:0029</t>
  </si>
  <si>
    <t>2323385500:01:015:0030</t>
  </si>
  <si>
    <t>2323385500:01:015:0031</t>
  </si>
  <si>
    <t>2323385500:01:015:0033</t>
  </si>
  <si>
    <t>2323385500:01:015:0034</t>
  </si>
  <si>
    <t>2323385500:01:015:0105</t>
  </si>
  <si>
    <t>2323385500:02:001:0001</t>
  </si>
  <si>
    <t>2323385500:02:001:0003</t>
  </si>
  <si>
    <t>2323385500:02:001:0004</t>
  </si>
  <si>
    <t>2323385500:02:001:0005</t>
  </si>
  <si>
    <t>2323385500:02:001:0006</t>
  </si>
  <si>
    <t>2323385500:02:001:0007</t>
  </si>
  <si>
    <t>2323385500:02:001:0008</t>
  </si>
  <si>
    <t>2323385500:02:001:0009</t>
  </si>
  <si>
    <t>2323385500:02:001:0010</t>
  </si>
  <si>
    <t>2323385500:02:001:0011</t>
  </si>
  <si>
    <t>2323385500:02:001:0012</t>
  </si>
  <si>
    <t>11.6803</t>
  </si>
  <si>
    <t>2323385500:02:001:0013</t>
  </si>
  <si>
    <t>2323385500:02:001:0014</t>
  </si>
  <si>
    <t>38.6999</t>
  </si>
  <si>
    <t>2323385500:02:001:0015</t>
  </si>
  <si>
    <t>2323385500:02:001:0016</t>
  </si>
  <si>
    <t>2323385500:02:001:0017</t>
  </si>
  <si>
    <t>2323385500:02:001:0018</t>
  </si>
  <si>
    <t>2323385500:02:001:0019</t>
  </si>
  <si>
    <t>2.7118</t>
  </si>
  <si>
    <t>2323385500:02:001:0020</t>
  </si>
  <si>
    <t>2323385500:02:002:0001</t>
  </si>
  <si>
    <t>2323385500:02:002:0002</t>
  </si>
  <si>
    <t>2323385500:02:002:0003</t>
  </si>
  <si>
    <t>2323385500:02:002:0004</t>
  </si>
  <si>
    <t>2323385500:02:002:0005</t>
  </si>
  <si>
    <t>11.5303</t>
  </si>
  <si>
    <t>2323385500:02:002:0006</t>
  </si>
  <si>
    <t>2323385500:02:002:0007</t>
  </si>
  <si>
    <t>2323385500:02:002:0008</t>
  </si>
  <si>
    <t>2323385500:02:003:0001</t>
  </si>
  <si>
    <t>2323385500:02:003:0002</t>
  </si>
  <si>
    <t>2323385500:02:003:0004</t>
  </si>
  <si>
    <t>2323385500:02:003:0005</t>
  </si>
  <si>
    <t>2323385500:02:003:0006</t>
  </si>
  <si>
    <t>2323385500:02:003:7001</t>
  </si>
  <si>
    <t>4.5147</t>
  </si>
  <si>
    <t>2323385500:02:004:0001</t>
  </si>
  <si>
    <t>2323385500:02:004:0002</t>
  </si>
  <si>
    <t>2323385500:02:004:0003</t>
  </si>
  <si>
    <t>2323385500:02:004:0004</t>
  </si>
  <si>
    <t>2323385500:02:004:0005</t>
  </si>
  <si>
    <t>2323385500:02:004:0006</t>
  </si>
  <si>
    <t>2323385500:02:004:0007</t>
  </si>
  <si>
    <t>2323385500:02:004:0008</t>
  </si>
  <si>
    <t>2323385500:02:004:0009</t>
  </si>
  <si>
    <t>2323385500:02:004:0010</t>
  </si>
  <si>
    <t>2323385500:02:004:0011</t>
  </si>
  <si>
    <t>2323385500:02:004:0013</t>
  </si>
  <si>
    <t>2323385500:02:006:0012</t>
  </si>
  <si>
    <t>2323385500:02:006:0014</t>
  </si>
  <si>
    <t>2323385500:02:006:0015</t>
  </si>
  <si>
    <t>2323385500:02:006:0016</t>
  </si>
  <si>
    <t>2323385500:02:006:0017</t>
  </si>
  <si>
    <t>2323385500:02:006:0023</t>
  </si>
  <si>
    <t>11.4604</t>
  </si>
  <si>
    <t>2323385500:02:009:0003</t>
  </si>
  <si>
    <t>11.6899</t>
  </si>
  <si>
    <t>2323385500:02:009:0004</t>
  </si>
  <si>
    <t>2323385500:02:009:0005</t>
  </si>
  <si>
    <t>2323385500:02:009:0006</t>
  </si>
  <si>
    <t>2323385500:02:009:0007</t>
  </si>
  <si>
    <t>2323385500:02:009:0008</t>
  </si>
  <si>
    <t>2323385500:02:009:0009</t>
  </si>
  <si>
    <t>2323385500:02:009:0010</t>
  </si>
  <si>
    <t>2323385500:02:009:0011</t>
  </si>
  <si>
    <t>2323385500:02:009:0104</t>
  </si>
  <si>
    <t>2323385500:02:010:0003</t>
  </si>
  <si>
    <t>33.1199</t>
  </si>
  <si>
    <t>2323385500:02:010:0004</t>
  </si>
  <si>
    <t>33.1182</t>
  </si>
  <si>
    <t>2323385500:02:011:0001</t>
  </si>
  <si>
    <t>2323385500:02:011:0003</t>
  </si>
  <si>
    <t>2323385500:01:004:0001</t>
  </si>
  <si>
    <t>2323385500:01:004:0002</t>
  </si>
  <si>
    <t>2323385500:01:004:0003</t>
  </si>
  <si>
    <t>2323385500:01:004:0004</t>
  </si>
  <si>
    <t>2323385500:01:004:0005</t>
  </si>
  <si>
    <t>2323385500:01:004:0006</t>
  </si>
  <si>
    <t>2323385500:01:004:0010</t>
  </si>
  <si>
    <t>2323385500:01:004:0013</t>
  </si>
  <si>
    <t>2323385500:01:004:0014</t>
  </si>
  <si>
    <t>2323385500:01:004:0015</t>
  </si>
  <si>
    <t>2323385500:01:004:0018</t>
  </si>
  <si>
    <t>2323385500:01:004:0019</t>
  </si>
  <si>
    <t>2323385500:01:004:0020</t>
  </si>
  <si>
    <t>2323385500:01:004:0021</t>
  </si>
  <si>
    <t>2323385500:01:004:0022</t>
  </si>
  <si>
    <t>2323385500:01:004:0024</t>
  </si>
  <si>
    <t>2323385500:01:004:0025</t>
  </si>
  <si>
    <t>10.8203</t>
  </si>
  <si>
    <t>2323385500:01:004:0028</t>
  </si>
  <si>
    <t>2323385500:01:005:0002</t>
  </si>
  <si>
    <t>2323385500:11:002:0001</t>
  </si>
  <si>
    <t>1.2069</t>
  </si>
  <si>
    <t>2323385500:01:005:0003</t>
  </si>
  <si>
    <t>2323385500:11:002:0002</t>
  </si>
  <si>
    <t>Запорізька область, Михайлівський район, с.Радісне, вулиця Без назви, 96</t>
  </si>
  <si>
    <t>2323385500:11:002:0004</t>
  </si>
  <si>
    <t>Запорізька область, Михайлівський район, с. Радісне, 88</t>
  </si>
  <si>
    <t>2323385500:11:002:0005</t>
  </si>
  <si>
    <t>2323385500:01:005:0006</t>
  </si>
  <si>
    <t>5.4507</t>
  </si>
  <si>
    <t>2323385500:11:002:0006</t>
  </si>
  <si>
    <t>Запорізька область, Михайлівський район, с. Радісне, 86</t>
  </si>
  <si>
    <t>2323385500:01:005:0007</t>
  </si>
  <si>
    <t>2323385500:11:002:0007</t>
  </si>
  <si>
    <t>2323385500:01:005:0008</t>
  </si>
  <si>
    <t>2323385500:11:002:0008</t>
  </si>
  <si>
    <t>1.8042</t>
  </si>
  <si>
    <t>2323385500:01:005:0009</t>
  </si>
  <si>
    <t>2323385500:11:002:0009</t>
  </si>
  <si>
    <t>2323385500:01:005:0010</t>
  </si>
  <si>
    <t>2323385500:11:002:0010</t>
  </si>
  <si>
    <t>1.8939</t>
  </si>
  <si>
    <t>2323385500:01:005:0011</t>
  </si>
  <si>
    <t>2323385500:11:002:0011</t>
  </si>
  <si>
    <t>1.8053</t>
  </si>
  <si>
    <t>2323385500:11:002:0012</t>
  </si>
  <si>
    <t>2323385500:01:005:0013</t>
  </si>
  <si>
    <t>5.7314</t>
  </si>
  <si>
    <t>2323385500:11:002:0013</t>
  </si>
  <si>
    <t>2323385500:11:002:0014</t>
  </si>
  <si>
    <t>2323385500:11:003:0001</t>
  </si>
  <si>
    <t>Запорізька область, Михайлівський район, с.Радісне, 59</t>
  </si>
  <si>
    <t>2323385500:11:003:0003</t>
  </si>
  <si>
    <t>Запорізька область, Михайлівський район, с.Радісне, 55</t>
  </si>
  <si>
    <t>2323385500:01:005:0018</t>
  </si>
  <si>
    <t>2323385500:11:003:0004</t>
  </si>
  <si>
    <t>Запорізька область, Михайлівський район, с.Радісне, 39</t>
  </si>
  <si>
    <t>2323385500:01:005:0019</t>
  </si>
  <si>
    <t>2323385500:11:003:0007</t>
  </si>
  <si>
    <t>Запорізька область, Михайлівський район, с. Радісне, вулиця Без назви, буд. 41</t>
  </si>
  <si>
    <t>2323385500:01:005:0020</t>
  </si>
  <si>
    <t>2323385500:11:003:0008</t>
  </si>
  <si>
    <t>Запорізька область, Михайлівський район, с. Радісне, 51</t>
  </si>
  <si>
    <t>2323385500:01:005:0022</t>
  </si>
  <si>
    <t>2323385500:11:003:0009</t>
  </si>
  <si>
    <t>2323385500:01:005:0023</t>
  </si>
  <si>
    <t>5.4504</t>
  </si>
  <si>
    <t>2323385500:11:003:0010</t>
  </si>
  <si>
    <t>2323385500:01:005:0024</t>
  </si>
  <si>
    <t>5.4548</t>
  </si>
  <si>
    <t>2323385500:11:003:0011</t>
  </si>
  <si>
    <t>2323385500:01:005:0025</t>
  </si>
  <si>
    <t>2323385500:11:003:0012</t>
  </si>
  <si>
    <t>0.9102</t>
  </si>
  <si>
    <t>2323385500:11:003:0013</t>
  </si>
  <si>
    <t>2323385500:01:005:0027</t>
  </si>
  <si>
    <t>2323385500:11:003:0014</t>
  </si>
  <si>
    <t>Запорізька область, Михайлівський район, с. Радісне, буд. 61</t>
  </si>
  <si>
    <t>2323385500:01:005:0030</t>
  </si>
  <si>
    <t>10.185</t>
  </si>
  <si>
    <t>2323385500:11:003:0015</t>
  </si>
  <si>
    <t>2323385500:01:005:0031</t>
  </si>
  <si>
    <t>2323385500:11:003:0016</t>
  </si>
  <si>
    <t>2323385500:11:003:0017</t>
  </si>
  <si>
    <t>2323385500:11:003:0018</t>
  </si>
  <si>
    <t>2323385500:11:003:0019</t>
  </si>
  <si>
    <t>2323385500:11:004:0001</t>
  </si>
  <si>
    <t>Запорізька область, Михайлівський район, с.Радісне</t>
  </si>
  <si>
    <t>2323385500:11:004:0002</t>
  </si>
  <si>
    <t>2323385500:11:004:0004</t>
  </si>
  <si>
    <t>Запорізька область, Михайлівський район, с.Радісне, 58а</t>
  </si>
  <si>
    <t>2323385500:11:004:0005</t>
  </si>
  <si>
    <t>Запорізька область, Михайлівський район, с.Радісне, 40</t>
  </si>
  <si>
    <t>2323385500:11:004:0007</t>
  </si>
  <si>
    <t>2323385500:11:004:0008</t>
  </si>
  <si>
    <t>Запорізька область, Михайлівський район, с. Радісне, 32</t>
  </si>
  <si>
    <t>2323385500:11:004:0009</t>
  </si>
  <si>
    <t>Запорізька область, Михайлівський район, с .Радісне, буд.32, а</t>
  </si>
  <si>
    <t>2323385500:11:004:0010</t>
  </si>
  <si>
    <t>2323385500:11:004:0011</t>
  </si>
  <si>
    <t>2323385500:11:004:0012</t>
  </si>
  <si>
    <t>2323385500:11:004:0013</t>
  </si>
  <si>
    <t>2323385500:11:004:0014</t>
  </si>
  <si>
    <t>Запорізька область, Михайлівський район, с. Радісне, 54</t>
  </si>
  <si>
    <t>2323385500:11:004:0015</t>
  </si>
  <si>
    <t>2323385500:11:004:0016</t>
  </si>
  <si>
    <t>2323385500:11:004:0017</t>
  </si>
  <si>
    <t>2323385500:11:004:0018</t>
  </si>
  <si>
    <t>2323385500:11:005:0001</t>
  </si>
  <si>
    <t>Запорізька область, Михайлівський район, Плодородненська</t>
  </si>
  <si>
    <t>2323385500:11:005:0002</t>
  </si>
  <si>
    <t>1.7832</t>
  </si>
  <si>
    <t>2323385500:11:005:0003</t>
  </si>
  <si>
    <t>2323385500:11:005:0008</t>
  </si>
  <si>
    <t>2323385500:11:006:0001</t>
  </si>
  <si>
    <t>2323385500:11:006:0005</t>
  </si>
  <si>
    <t>Запорізька область, Михайлівський район, с. Радісне, 12</t>
  </si>
  <si>
    <t>2323385500:11:006:0006</t>
  </si>
  <si>
    <t>2323385500:01:010:0004</t>
  </si>
  <si>
    <t>2323385500:01:010:0012</t>
  </si>
  <si>
    <t>5.5012</t>
  </si>
  <si>
    <t>2323385500:01:010:0013</t>
  </si>
  <si>
    <t>2323385500:01:011:0004</t>
  </si>
  <si>
    <t>2323385500:01:011:0005</t>
  </si>
  <si>
    <t>2323385500:01:011:0006</t>
  </si>
  <si>
    <t>2323385500:01:011:0016</t>
  </si>
  <si>
    <t>2323385500:01:011:0017</t>
  </si>
  <si>
    <t>2325280800:09:004:0001</t>
  </si>
  <si>
    <t>для розташування меморіального комплексу воїнам загиблим у роки великої вітчизняної війни</t>
  </si>
  <si>
    <t>1.9353</t>
  </si>
  <si>
    <t>Запорізька область, Токмацький район, Долинська сільська рада</t>
  </si>
  <si>
    <t>2323382200:09:003:0012</t>
  </si>
  <si>
    <t>2323382200:09:003:0013</t>
  </si>
  <si>
    <t>2323382200:09:003:0014</t>
  </si>
  <si>
    <t>2323382200:09:003:0019</t>
  </si>
  <si>
    <t>2323382200:09:003:0020</t>
  </si>
  <si>
    <t>2323382200:09:003:0021</t>
  </si>
  <si>
    <t>2323382200:09:003:0023</t>
  </si>
  <si>
    <t>2323382200:09:003:0024</t>
  </si>
  <si>
    <t>2323382200:09:003:0025</t>
  </si>
  <si>
    <t>2323382200:09:003:0026</t>
  </si>
  <si>
    <t>2323382200:09:003:0027</t>
  </si>
  <si>
    <t>2323382200:09:003:0028</t>
  </si>
  <si>
    <t>10.4803</t>
  </si>
  <si>
    <t>2323382200:09:003:0030</t>
  </si>
  <si>
    <t>2323382200:09:003:0031</t>
  </si>
  <si>
    <t>10.4802</t>
  </si>
  <si>
    <t>2323382200:09:003:0032</t>
  </si>
  <si>
    <t>2323382200:09:003:0037</t>
  </si>
  <si>
    <t>2323382200:09:003:0107</t>
  </si>
  <si>
    <t>2323382200:09:004:0001</t>
  </si>
  <si>
    <t>22.9038</t>
  </si>
  <si>
    <t>2323382200:09:004:0011</t>
  </si>
  <si>
    <t>2323382200:09:004:0012</t>
  </si>
  <si>
    <t>2323382200:09:004:0013</t>
  </si>
  <si>
    <t>2.3117</t>
  </si>
  <si>
    <t>2323382200:09:004:7000</t>
  </si>
  <si>
    <t>2323382200:09:005:0001</t>
  </si>
  <si>
    <t>5.3472</t>
  </si>
  <si>
    <t>2323382200:09:005:0002</t>
  </si>
  <si>
    <t>2323382200:09:005:0003</t>
  </si>
  <si>
    <t>2323382200:09:005:0004</t>
  </si>
  <si>
    <t>2323382200:09:005:0005</t>
  </si>
  <si>
    <t>2323382200:09:005:0006</t>
  </si>
  <si>
    <t>2323382200:09:005:0007</t>
  </si>
  <si>
    <t>2323382200:09:005:0008</t>
  </si>
  <si>
    <t>2323382200:09:005:0009</t>
  </si>
  <si>
    <t>2323382200:09:005:0010</t>
  </si>
  <si>
    <t>2323382200:09:005:0011</t>
  </si>
  <si>
    <t>2323382200:09:005:0012</t>
  </si>
  <si>
    <t>2323382200:09:005:0013</t>
  </si>
  <si>
    <t>2323382200:09:005:0014</t>
  </si>
  <si>
    <t>2323382200:09:005:0015</t>
  </si>
  <si>
    <t>2323382200:09:005:0016</t>
  </si>
  <si>
    <t>2323382200:09:005:0017</t>
  </si>
  <si>
    <t>2323382200:09:005:0018</t>
  </si>
  <si>
    <t>2323382200:16:001:0001</t>
  </si>
  <si>
    <t>1.4533</t>
  </si>
  <si>
    <t>2323382200:09:005:0019</t>
  </si>
  <si>
    <t>2323382200:16:001:0002</t>
  </si>
  <si>
    <t>2323382200:09:005:0020</t>
  </si>
  <si>
    <t>2323382200:16:001:0003</t>
  </si>
  <si>
    <t>1.3944</t>
  </si>
  <si>
    <t>2323382200:09:005:0021</t>
  </si>
  <si>
    <t>2323382200:16:002:0001</t>
  </si>
  <si>
    <t>2323382200:09:005:0022</t>
  </si>
  <si>
    <t>2323382200:09:005:0023</t>
  </si>
  <si>
    <t>2323382200:16:003:0001</t>
  </si>
  <si>
    <t>Запорізька область, Михайлівський район, с.Трудолюбимівка, вулиця Леніна, 121</t>
  </si>
  <si>
    <t>2323382200:09:005:0024</t>
  </si>
  <si>
    <t>2323382200:16:003:0002</t>
  </si>
  <si>
    <t>2323382200:09:005:0025</t>
  </si>
  <si>
    <t>2323382200:16:003:0003</t>
  </si>
  <si>
    <t>Запорізька область, Михайлівський район, село Трудолюбимівка, вулиця Леніна, 1</t>
  </si>
  <si>
    <t>2323382200:09:005:0026</t>
  </si>
  <si>
    <t>2323382200:16:003:0004</t>
  </si>
  <si>
    <t>Запорізька область, Михайлівський район, с. Трудолюбимівка, вулиця Леніна, буд. 21</t>
  </si>
  <si>
    <t>2323382200:09:005:0030</t>
  </si>
  <si>
    <t>2323382200:16:003:0005</t>
  </si>
  <si>
    <t>2323382200:09:005:0031</t>
  </si>
  <si>
    <t>1.2458</t>
  </si>
  <si>
    <t>2323382200:16:003:0006</t>
  </si>
  <si>
    <t>2323382200:09:005:0032</t>
  </si>
  <si>
    <t>2323382200:16:003:0007</t>
  </si>
  <si>
    <t>2323382200:09:005:0033</t>
  </si>
  <si>
    <t>2323382200:16:004:0002</t>
  </si>
  <si>
    <t>2323382200:09:005:0034</t>
  </si>
  <si>
    <t>2323382200:09:005:0035</t>
  </si>
  <si>
    <t>2323382200:09:005:0036</t>
  </si>
  <si>
    <t>2323382200:09:005:0037</t>
  </si>
  <si>
    <t>2323382200:09:005:0038</t>
  </si>
  <si>
    <t>2323382200:16:005:0001</t>
  </si>
  <si>
    <t>Запорізька область, Михайлівський район, с.Трудолюбимівка, вулиця Миру, 63</t>
  </si>
  <si>
    <t>2323382200:09:006:0001</t>
  </si>
  <si>
    <t>2323382200:16:005:0002</t>
  </si>
  <si>
    <t>2323382200:09:006:0002</t>
  </si>
  <si>
    <t>5.3705</t>
  </si>
  <si>
    <t>2323382200:16:005:0003</t>
  </si>
  <si>
    <t>2323382200:09:006:0003</t>
  </si>
  <si>
    <t>2323382200:16:005:0004</t>
  </si>
  <si>
    <t>Запорізька область, Михайлівський район, с. Трудолюбимівка, вулиця Леніна, 61</t>
  </si>
  <si>
    <t>2323382200:09:006:0005</t>
  </si>
  <si>
    <t>2323382200:16:005:0005</t>
  </si>
  <si>
    <t>Запорізька область, Михайлівський район, Високівська сільська рада, вул. Леніна 49</t>
  </si>
  <si>
    <t>2323382200:09:006:0006</t>
  </si>
  <si>
    <t>2323382200:16:005:0006</t>
  </si>
  <si>
    <t>2323382200:09:006:0008</t>
  </si>
  <si>
    <t>2323382200:16:005:0007</t>
  </si>
  <si>
    <t>2323382200:09:006:0009</t>
  </si>
  <si>
    <t>2323382200:16:005:0008</t>
  </si>
  <si>
    <t>2323382200:09:006:0010</t>
  </si>
  <si>
    <t>2323382200:16:005:0009</t>
  </si>
  <si>
    <t>0.7526</t>
  </si>
  <si>
    <t>2323382200:09:006:0011</t>
  </si>
  <si>
    <t>2323382200:16:005:0010</t>
  </si>
  <si>
    <t>2323382200:09:006:0012</t>
  </si>
  <si>
    <t>2323382200:16:005:0011</t>
  </si>
  <si>
    <t>Запорізька область, Михайлівський район, с.Трудолюбимівка, вулиця Миру, 49а</t>
  </si>
  <si>
    <t>2323382200:09:006:0013</t>
  </si>
  <si>
    <t>2323382200:16:006:0001</t>
  </si>
  <si>
    <t>Запорізька область, Михайлівський район, с.Трудолюбимiвка, вулиця Ленiна, 87</t>
  </si>
  <si>
    <t>2323382200:09:006:0014</t>
  </si>
  <si>
    <t>2323382200:16:006:0003</t>
  </si>
  <si>
    <t>2323382200:09:006:0015</t>
  </si>
  <si>
    <t>2323382200:16:006:0004</t>
  </si>
  <si>
    <t>01.01 - для ведення товарного сільськогосподарського виробництва (частина господарського двору)</t>
  </si>
  <si>
    <t>0.9193</t>
  </si>
  <si>
    <t>2323382200:09:006:0016</t>
  </si>
  <si>
    <t>2323382200:16:006:0005</t>
  </si>
  <si>
    <t>2323382200:09:006:0017</t>
  </si>
  <si>
    <t>1.1257</t>
  </si>
  <si>
    <t>2323382200:16:006:0006</t>
  </si>
  <si>
    <t>2323382200:09:006:0018</t>
  </si>
  <si>
    <t>2323382200:16:006:0007</t>
  </si>
  <si>
    <t>2323382200:09:006:0019</t>
  </si>
  <si>
    <t>11.2424</t>
  </si>
  <si>
    <t>2323382200:16:006:0008</t>
  </si>
  <si>
    <t>Запорізька область, Михайлівський район, с.Трудолюбимівка</t>
  </si>
  <si>
    <t>2323382200:09:006:0020</t>
  </si>
  <si>
    <t>2323382200:16:007:0001</t>
  </si>
  <si>
    <t>Запорізька область, Михайлівський район, с. Трудолюбимівка</t>
  </si>
  <si>
    <t>2323382200:09:007:0001</t>
  </si>
  <si>
    <t>2323382200:16:007:0002</t>
  </si>
  <si>
    <t>2323382200:09:007:0002</t>
  </si>
  <si>
    <t>2323382200:16:007:0003</t>
  </si>
  <si>
    <t>2323382200:09:007:0003</t>
  </si>
  <si>
    <t>2323382200:16:007:0004</t>
  </si>
  <si>
    <t>2323382200:09:007:0004</t>
  </si>
  <si>
    <t>2323382200:16:007:0005</t>
  </si>
  <si>
    <t>2323382200:09:007:0005</t>
  </si>
  <si>
    <t>2.3282</t>
  </si>
  <si>
    <t>2323382200:16:007:0006</t>
  </si>
  <si>
    <t>Запорізька область, Михайлівський район, с. Трудолюбимівка, вулиця Леніна, буд. 105</t>
  </si>
  <si>
    <t>2323382200:09:007:0006</t>
  </si>
  <si>
    <t>2323382200:16:007:0007</t>
  </si>
  <si>
    <t>2323382200:09:007:0007</t>
  </si>
  <si>
    <t>Для ведення товарного сільськогосподарського виробнитцтва</t>
  </si>
  <si>
    <t>5.3391</t>
  </si>
  <si>
    <t>2323382200:16:007:0008</t>
  </si>
  <si>
    <t>Запорізька область, Михайлівський район, с.Трудолюбимівка, вулиця Леніна, 99</t>
  </si>
  <si>
    <t>2323382200:09:007:0008</t>
  </si>
  <si>
    <t>2323382200:16:007:0009</t>
  </si>
  <si>
    <t>2323382200:09:007:0009</t>
  </si>
  <si>
    <t>2323382200:16:007:0010</t>
  </si>
  <si>
    <t>2323382200:09:007:0010</t>
  </si>
  <si>
    <t>2323382200:16:007:0011</t>
  </si>
  <si>
    <t>Запорізька область, Михайлівський район, с. Трудолюбимівка, вулиця Миру, 95</t>
  </si>
  <si>
    <t>2323382200:09:007:0011</t>
  </si>
  <si>
    <t>2323382200:16:008:0001</t>
  </si>
  <si>
    <t>Запорізька область, Михайлівський район, село Трудолюбимівка, вулиця Леніна, 6, -</t>
  </si>
  <si>
    <t>2323382200:09:007:0012</t>
  </si>
  <si>
    <t>2323382200:16:008:0002</t>
  </si>
  <si>
    <t>2323382200:09:007:0013</t>
  </si>
  <si>
    <t>2323382200:16:008:0003</t>
  </si>
  <si>
    <t>Запорізька область, Михайлівський район, с. Трудолюбимівка, вулиця Леніна, 22</t>
  </si>
  <si>
    <t>2323382200:09:007:0014</t>
  </si>
  <si>
    <t>2323382200:16:008:0004</t>
  </si>
  <si>
    <t>0.6808</t>
  </si>
  <si>
    <t>2323382200:09:007:0015</t>
  </si>
  <si>
    <t>2323382200:16:008:0005</t>
  </si>
  <si>
    <t>0.4074</t>
  </si>
  <si>
    <t>2323382200:09:007:0016</t>
  </si>
  <si>
    <t>2323382200:16:008:0006</t>
  </si>
  <si>
    <t>2323382200:09:007:0017</t>
  </si>
  <si>
    <t>2323382200:16:008:0007</t>
  </si>
  <si>
    <t>2323382200:09:007:0018</t>
  </si>
  <si>
    <t>2323382200:16:008:0008</t>
  </si>
  <si>
    <t>2323382200:09:007:0019</t>
  </si>
  <si>
    <t>2323382200:16:008:0009</t>
  </si>
  <si>
    <t>Запорізька область, Михайлівський район, с. Трудолюбимівка, вулиця Миру, 4</t>
  </si>
  <si>
    <t>2323382200:09:007:0020</t>
  </si>
  <si>
    <t>2323382200:16:008:0010</t>
  </si>
  <si>
    <t>2323382200:09:007:0021</t>
  </si>
  <si>
    <t>2323382200:16:009:0001</t>
  </si>
  <si>
    <t>Запорізька область, Михайлівський район, с. Трудолюбимівка, вулиця Миру, 38-а</t>
  </si>
  <si>
    <t>2323382200:09:007:0022</t>
  </si>
  <si>
    <t>2323382200:16:009:0002</t>
  </si>
  <si>
    <t>2323382200:09:007:0023</t>
  </si>
  <si>
    <t>2323382200:16:009:0003</t>
  </si>
  <si>
    <t>2323382200:09:007:0024</t>
  </si>
  <si>
    <t>2323382200:16:009:0004</t>
  </si>
  <si>
    <t>2323382200:09:007:0025</t>
  </si>
  <si>
    <t>2323382200:16:010:0001</t>
  </si>
  <si>
    <t>Запорізька область, Михайлівський район, с. Трудолюбимівка, вулиця Миру, 80</t>
  </si>
  <si>
    <t>2323382200:09:007:0026</t>
  </si>
  <si>
    <t>2323382200:16:010:0002</t>
  </si>
  <si>
    <t>Запорізька область, Михайлівський район, с.Трудолюбимівка, вулиця Леніна, 50</t>
  </si>
  <si>
    <t>2323382200:09:007:0027</t>
  </si>
  <si>
    <t>2323382200:16:010:0003</t>
  </si>
  <si>
    <t>Запорізька область, Михайлівський район, с. Трудолюбимівка, вулиця Леніна, 50</t>
  </si>
  <si>
    <t>2323382200:09:007:0028</t>
  </si>
  <si>
    <t>2323382200:16:010:0004</t>
  </si>
  <si>
    <t>2323382200:09:007:0029</t>
  </si>
  <si>
    <t>2323382200:16:010:0005</t>
  </si>
  <si>
    <t>2323382200:09:007:0030</t>
  </si>
  <si>
    <t>2323382200:16:011:0001</t>
  </si>
  <si>
    <t>Запорізька область, Михайлівський район, с. Трудолюбимівка, вулиця Леніна, 88</t>
  </si>
  <si>
    <t>2323382200:09:007:0032</t>
  </si>
  <si>
    <t>2323382200:16:011:0002</t>
  </si>
  <si>
    <t>2323382200:09:007:0033</t>
  </si>
  <si>
    <t>16.017</t>
  </si>
  <si>
    <t>2323382200:16:011:0003</t>
  </si>
  <si>
    <t>2323382200:09:007:0034</t>
  </si>
  <si>
    <t>10.678</t>
  </si>
  <si>
    <t>2323382200:16:011:0004</t>
  </si>
  <si>
    <t>2323382200:16:011:0005</t>
  </si>
  <si>
    <t>Запорізька область, Михайлівський район, с. Трудолюбимівка, вулиця Миру, 102</t>
  </si>
  <si>
    <t>2323382200:16:011:0006</t>
  </si>
  <si>
    <t>2325280500:08:001:0001</t>
  </si>
  <si>
    <t>2323382200:16:011:0007</t>
  </si>
  <si>
    <t>2325280500:08:001:0002</t>
  </si>
  <si>
    <t>4.5809</t>
  </si>
  <si>
    <t>2323382200:16:011:0008</t>
  </si>
  <si>
    <t>2325280500:08:001:0003</t>
  </si>
  <si>
    <t>2323382200:16:011:0009</t>
  </si>
  <si>
    <t>2323382200:09:008:0006</t>
  </si>
  <si>
    <t>2325280500:08:001:0004</t>
  </si>
  <si>
    <t>2323382200:16:011:0010</t>
  </si>
  <si>
    <t>2323382200:09:008:0007</t>
  </si>
  <si>
    <t>Для ведення товарного сільськогосподарського виробнитцав</t>
  </si>
  <si>
    <t>2325280500:08:001:0005</t>
  </si>
  <si>
    <t>2323382200:16:011:0011</t>
  </si>
  <si>
    <t>2323382200:09:008:0008</t>
  </si>
  <si>
    <t>2325280500:08:001:0006</t>
  </si>
  <si>
    <t>2323382200:16:011:0012</t>
  </si>
  <si>
    <t>2323382200:09:008:0009</t>
  </si>
  <si>
    <t>2325280500:08:001:0007</t>
  </si>
  <si>
    <t>2323382200:16:011:0013</t>
  </si>
  <si>
    <t>2323382200:09:008:0010</t>
  </si>
  <si>
    <t>2325280500:08:001:0008</t>
  </si>
  <si>
    <t>2323382200:16:011:0014</t>
  </si>
  <si>
    <t>2323382200:09:008:0011</t>
  </si>
  <si>
    <t>2325280500:08:001:0009</t>
  </si>
  <si>
    <t>2323382200:16:011:0015</t>
  </si>
  <si>
    <t>2323382200:09:008:0012</t>
  </si>
  <si>
    <t>2325280500:08:001:0010</t>
  </si>
  <si>
    <t>2323382200:09:008:0013</t>
  </si>
  <si>
    <t>2325280500:08:001:0011</t>
  </si>
  <si>
    <t>2323382200:09:008:0014</t>
  </si>
  <si>
    <t>2325280500:08:001:0012</t>
  </si>
  <si>
    <t>4.5796</t>
  </si>
  <si>
    <t>2323382200:09:008:0015</t>
  </si>
  <si>
    <t>2325280500:08:001:0013</t>
  </si>
  <si>
    <t>2323382200:09:008:0016</t>
  </si>
  <si>
    <t>2325280500:08:001:0014</t>
  </si>
  <si>
    <t>2325280500:08:001:0015</t>
  </si>
  <si>
    <t>2323382200:09:009:0003</t>
  </si>
  <si>
    <t>5.1332</t>
  </si>
  <si>
    <t>2325280500:08:001:0016</t>
  </si>
  <si>
    <t>2323382200:09:009:0004</t>
  </si>
  <si>
    <t>5.1331</t>
  </si>
  <si>
    <t>2325280500:08:001:0017</t>
  </si>
  <si>
    <t>2323382200:09:009:0005</t>
  </si>
  <si>
    <t>2325280500:08:001:0018</t>
  </si>
  <si>
    <t>2323382200:09:009:0006</t>
  </si>
  <si>
    <t>2325280500:08:001:0019</t>
  </si>
  <si>
    <t>2323382200:09:009:0007</t>
  </si>
  <si>
    <t>2325280500:08:001:0020</t>
  </si>
  <si>
    <t>2323382200:09:009:0008</t>
  </si>
  <si>
    <t>2325280500:08:001:0021</t>
  </si>
  <si>
    <t>2323382200:09:009:0009</t>
  </si>
  <si>
    <t>Для ведення товарного сільськогосподарського виробнитва</t>
  </si>
  <si>
    <t>2325280500:08:001:0022</t>
  </si>
  <si>
    <t>2323382200:09:009:0010</t>
  </si>
  <si>
    <t>2325280500:08:001:0023</t>
  </si>
  <si>
    <t>2323382200:09:009:0011</t>
  </si>
  <si>
    <t>2325280500:08:001:0024</t>
  </si>
  <si>
    <t>2323382200:09:009:0012</t>
  </si>
  <si>
    <t>2325280500:08:001:0025</t>
  </si>
  <si>
    <t>2323382200:09:009:0013</t>
  </si>
  <si>
    <t>5.133</t>
  </si>
  <si>
    <t>2325280500:08:001:0026</t>
  </si>
  <si>
    <t>2325280500:08:001:0027</t>
  </si>
  <si>
    <t>2325280500:08:001:0028</t>
  </si>
  <si>
    <t>2325280500:08:001:0029</t>
  </si>
  <si>
    <t>2323382200:09:010:0005</t>
  </si>
  <si>
    <t>2325280500:08:001:0030</t>
  </si>
  <si>
    <t>2323382200:09:010:0006</t>
  </si>
  <si>
    <t>2325280500:08:001:0031</t>
  </si>
  <si>
    <t>2323382200:09:010:0007</t>
  </si>
  <si>
    <t>2325280500:08:001:0032</t>
  </si>
  <si>
    <t>2325280500:08:001:0033</t>
  </si>
  <si>
    <t>4.4995</t>
  </si>
  <si>
    <t>2325280500:08:001:0034</t>
  </si>
  <si>
    <t>2323382200:09:010:0010</t>
  </si>
  <si>
    <t>2325280500:08:001:0035</t>
  </si>
  <si>
    <t>2325280500:08:001:0036</t>
  </si>
  <si>
    <t>2325280500:08:001:0037</t>
  </si>
  <si>
    <t>2323382200:09:010:0013</t>
  </si>
  <si>
    <t>2325280500:08:001:0038</t>
  </si>
  <si>
    <t>2323382200:09:010:0014</t>
  </si>
  <si>
    <t>2325280500:08:001:0039</t>
  </si>
  <si>
    <t>2323382200:09:011:0002</t>
  </si>
  <si>
    <t>2325280500:08:001:0040</t>
  </si>
  <si>
    <t>4.4916</t>
  </si>
  <si>
    <t>2323382200:09:011:0003</t>
  </si>
  <si>
    <t>2325280500:08:001:0041</t>
  </si>
  <si>
    <t>2323382200:09:011:0004</t>
  </si>
  <si>
    <t>2325280500:08:001:0042</t>
  </si>
  <si>
    <t>2323382200:09:011:0005</t>
  </si>
  <si>
    <t>2325280500:08:001:0043</t>
  </si>
  <si>
    <t>2323382200:09:011:0006</t>
  </si>
  <si>
    <t>2325280500:08:001:0044</t>
  </si>
  <si>
    <t>2323382200:09:011:0007</t>
  </si>
  <si>
    <t>2325280500:08:001:0045</t>
  </si>
  <si>
    <t>2323382200:09:011:0008</t>
  </si>
  <si>
    <t>2325280500:08:001:0046</t>
  </si>
  <si>
    <t>2323382200:09:011:0009</t>
  </si>
  <si>
    <t>2325280500:08:001:0047</t>
  </si>
  <si>
    <t>4.5593</t>
  </si>
  <si>
    <t>2323382200:09:011:0010</t>
  </si>
  <si>
    <t>2325280500:08:001:0048</t>
  </si>
  <si>
    <t>2323382200:09:011:0011</t>
  </si>
  <si>
    <t>2325280500:08:001:0049</t>
  </si>
  <si>
    <t>4.5621</t>
  </si>
  <si>
    <t>2323382200:09:011:0012</t>
  </si>
  <si>
    <t>2325280500:08:001:0050</t>
  </si>
  <si>
    <t>2323382200:09:011:0013</t>
  </si>
  <si>
    <t>2325280500:08:001:0051</t>
  </si>
  <si>
    <t>2323382200:09:011:0014</t>
  </si>
  <si>
    <t>2325280500:08:001:0052</t>
  </si>
  <si>
    <t>2323382200:09:011:0015</t>
  </si>
  <si>
    <t>2325280500:08:001:0053</t>
  </si>
  <si>
    <t>2323382200:09:011:0016</t>
  </si>
  <si>
    <t>2325280500:08:001:0054</t>
  </si>
  <si>
    <t>2323382200:09:011:0017</t>
  </si>
  <si>
    <t>1.5943</t>
  </si>
  <si>
    <t>2325280500:08:001:0055</t>
  </si>
  <si>
    <t>2323382200:09:011:0018</t>
  </si>
  <si>
    <t>2325280500:08:001:0056</t>
  </si>
  <si>
    <t>2323382200:09:011:0019</t>
  </si>
  <si>
    <t>1.2351</t>
  </si>
  <si>
    <t>2325280500:08:001:0057</t>
  </si>
  <si>
    <t>2323382200:09:011:0020</t>
  </si>
  <si>
    <t>1.4764</t>
  </si>
  <si>
    <t>2325280500:08:001:0058</t>
  </si>
  <si>
    <t>2323382200:09:011:0021</t>
  </si>
  <si>
    <t>2325280500:08:001:0059</t>
  </si>
  <si>
    <t>2323382200:09:011:0022</t>
  </si>
  <si>
    <t>2325280500:08:001:0060</t>
  </si>
  <si>
    <t>2323382200:09:011:0023</t>
  </si>
  <si>
    <t>2323382200:09:011:0024</t>
  </si>
  <si>
    <t>2325280500:08:002:0001</t>
  </si>
  <si>
    <t>2323382200:09:011:0025</t>
  </si>
  <si>
    <t>2325280500:08:002:0002</t>
  </si>
  <si>
    <t>4.6197</t>
  </si>
  <si>
    <t>2323382200:09:012:0001</t>
  </si>
  <si>
    <t>2325280500:08:002:0003</t>
  </si>
  <si>
    <t>2323382200:09:012:0002</t>
  </si>
  <si>
    <t>2325280500:08:002:0004</t>
  </si>
  <si>
    <t>4.6203</t>
  </si>
  <si>
    <t>2323382200:09:012:0003</t>
  </si>
  <si>
    <t>2323382200:09:012:0004</t>
  </si>
  <si>
    <t>2325280500:08:002:0006</t>
  </si>
  <si>
    <t>2323382200:09:012:0005</t>
  </si>
  <si>
    <t>2325280500:08:002:0007</t>
  </si>
  <si>
    <t>2323382200:09:012:0006</t>
  </si>
  <si>
    <t>2325280500:08:002:0009</t>
  </si>
  <si>
    <t>4.6205</t>
  </si>
  <si>
    <t>2323382200:09:012:0007</t>
  </si>
  <si>
    <t>2325280500:08:002:0010</t>
  </si>
  <si>
    <t>2323382200:09:012:0008</t>
  </si>
  <si>
    <t>2325280500:08:002:0011</t>
  </si>
  <si>
    <t>2323382200:09:012:0009</t>
  </si>
  <si>
    <t>2325280500:08:002:0012</t>
  </si>
  <si>
    <t>2323382200:09:012:0010</t>
  </si>
  <si>
    <t>2325280500:08:002:0013</t>
  </si>
  <si>
    <t>2323382200:09:012:0012</t>
  </si>
  <si>
    <t>2325280500:08:002:0014</t>
  </si>
  <si>
    <t>2323382200:09:012:0015</t>
  </si>
  <si>
    <t>2323382200:09:012:0016</t>
  </si>
  <si>
    <t>2323382200:09:012:0017</t>
  </si>
  <si>
    <t>2323382200:09:012:0018</t>
  </si>
  <si>
    <t>2323382200:09:012:0019</t>
  </si>
  <si>
    <t>2323382200:09:012:0020</t>
  </si>
  <si>
    <t>2323382200:09:012:0021</t>
  </si>
  <si>
    <t>2323382200:09:012:0022</t>
  </si>
  <si>
    <t>2325280500:08:002:0022</t>
  </si>
  <si>
    <t>2323382200:09:012:0023</t>
  </si>
  <si>
    <t>2325280500:08:002:0023</t>
  </si>
  <si>
    <t>2323382200:09:012:0025</t>
  </si>
  <si>
    <t>2325280500:08:002:0024</t>
  </si>
  <si>
    <t>2323382200:09:012:0026</t>
  </si>
  <si>
    <t>2325280500:08:002:0025</t>
  </si>
  <si>
    <t>2323382200:09:012:0027</t>
  </si>
  <si>
    <t>2325280500:08:002:0026</t>
  </si>
  <si>
    <t>2325280500:08:002:0027</t>
  </si>
  <si>
    <t>2325280500:08:002:0029</t>
  </si>
  <si>
    <t>для ведення тованого сільськогосподарського виробництва</t>
  </si>
  <si>
    <t>4.4393</t>
  </si>
  <si>
    <t>2325280500:08:002:0030</t>
  </si>
  <si>
    <t>2325280500:08:002:0031</t>
  </si>
  <si>
    <t>2325280500:08:002:0032</t>
  </si>
  <si>
    <t>6.0212</t>
  </si>
  <si>
    <t>2325280500:08:002:0033</t>
  </si>
  <si>
    <t>9.5207</t>
  </si>
  <si>
    <t>2325280500:08:002:0035</t>
  </si>
  <si>
    <t>2325280500:08:002:0036</t>
  </si>
  <si>
    <t>4.5996</t>
  </si>
  <si>
    <t>2325280500:08:002:0037</t>
  </si>
  <si>
    <t>4.5987</t>
  </si>
  <si>
    <t>2325280500:08:002:0041</t>
  </si>
  <si>
    <t>2325280500:08:002:0043</t>
  </si>
  <si>
    <t>2325280500:08:002:0045</t>
  </si>
  <si>
    <t>4.5906</t>
  </si>
  <si>
    <t>2325280500:08:002:0050</t>
  </si>
  <si>
    <t>2325280500:08:002:0051</t>
  </si>
  <si>
    <t>2325280500:08:002:0053</t>
  </si>
  <si>
    <t>2325280500:08:002:0054</t>
  </si>
  <si>
    <t>2325280500:08:002:0055</t>
  </si>
  <si>
    <t>2325280500:08:002:0056</t>
  </si>
  <si>
    <t>2325280500:08:002:0057</t>
  </si>
  <si>
    <t>4.5885</t>
  </si>
  <si>
    <t>2325280500:08:002:0058</t>
  </si>
  <si>
    <t>2325280500:08:002:0059</t>
  </si>
  <si>
    <t>2325280500:08:002:0060</t>
  </si>
  <si>
    <t>2325280500:08:002:0061</t>
  </si>
  <si>
    <t>2325280500:08:002:0062</t>
  </si>
  <si>
    <t>4.5772</t>
  </si>
  <si>
    <t>2325280500:08:002:0063</t>
  </si>
  <si>
    <t>2325280500:08:002:0066</t>
  </si>
  <si>
    <t>2325280500:08:002:0067</t>
  </si>
  <si>
    <t>2325280500:08:002:0068</t>
  </si>
  <si>
    <t>2325280500:08:002:0069</t>
  </si>
  <si>
    <t>2325280500:08:002:0070</t>
  </si>
  <si>
    <t>2325280500:08:002:0071</t>
  </si>
  <si>
    <t>2325280500:08:002:0072</t>
  </si>
  <si>
    <t>2325280500:08:002:0074</t>
  </si>
  <si>
    <t>2325280500:08:002:0075</t>
  </si>
  <si>
    <t>4.6004</t>
  </si>
  <si>
    <t>2325280500:08:002:0076</t>
  </si>
  <si>
    <t>2325280500:08:002:0085</t>
  </si>
  <si>
    <t>2325280500:08:002:0087</t>
  </si>
  <si>
    <t>2325280500:08:002:0088</t>
  </si>
  <si>
    <t>2325280500:08:002:0089</t>
  </si>
  <si>
    <t>2325280500:08:002:0090</t>
  </si>
  <si>
    <t>2325280500:08:002:0092</t>
  </si>
  <si>
    <t>2325280500:08:002:0093</t>
  </si>
  <si>
    <t>2325280500:08:002:0094</t>
  </si>
  <si>
    <t>2325280500:08:002:0096</t>
  </si>
  <si>
    <t>2.3015</t>
  </si>
  <si>
    <t>2325280500:08:002:0097</t>
  </si>
  <si>
    <t>2325280500:08:002:0101</t>
  </si>
  <si>
    <t>2325280500:08:002:0102</t>
  </si>
  <si>
    <t>2325280500:08:002:0103</t>
  </si>
  <si>
    <t>2325280500:08:002:0104</t>
  </si>
  <si>
    <t>2325280500:08:002:0105</t>
  </si>
  <si>
    <t>2325280500:08:002:0106</t>
  </si>
  <si>
    <t>2325280500:08:002:0107</t>
  </si>
  <si>
    <t>2325280500:08:002:0108</t>
  </si>
  <si>
    <t>2325280500:08:002:0109</t>
  </si>
  <si>
    <t>2325280500:08:002:0110</t>
  </si>
  <si>
    <t>2325280500:08:002:0111</t>
  </si>
  <si>
    <t>2325280500:08:002:0112</t>
  </si>
  <si>
    <t>2325280500:08:002:0113</t>
  </si>
  <si>
    <t>2325280500:08:002:0114</t>
  </si>
  <si>
    <t>2325280500:08:002:0115</t>
  </si>
  <si>
    <t>2323382200:08:001:0001</t>
  </si>
  <si>
    <t>4.6981</t>
  </si>
  <si>
    <t>2325280500:08:002:0116</t>
  </si>
  <si>
    <t>2323382200:08:001:0003</t>
  </si>
  <si>
    <t>2325280500:08:002:0117</t>
  </si>
  <si>
    <t>2323382200:08:001:0004</t>
  </si>
  <si>
    <t>2325280500:08:002:0118</t>
  </si>
  <si>
    <t>2323382200:08:001:0005</t>
  </si>
  <si>
    <t>5.1157</t>
  </si>
  <si>
    <t>2325280500:08:002:0119</t>
  </si>
  <si>
    <t>2323382200:08:001:0006</t>
  </si>
  <si>
    <t>2325280500:08:002:0120</t>
  </si>
  <si>
    <t>2323382200:08:001:0007</t>
  </si>
  <si>
    <t>2325280500:08:002:0121</t>
  </si>
  <si>
    <t>2323382200:08:001:0008</t>
  </si>
  <si>
    <t>2325280500:09:001:0001</t>
  </si>
  <si>
    <t>2323382200:08:001:0009</t>
  </si>
  <si>
    <t>2325280500:09:001:0002</t>
  </si>
  <si>
    <t>2323382200:08:001:0010</t>
  </si>
  <si>
    <t>2325280500:09:001:0003</t>
  </si>
  <si>
    <t>2323382200:08:001:0011</t>
  </si>
  <si>
    <t>2.349</t>
  </si>
  <si>
    <t>2325280500:09:001:0004</t>
  </si>
  <si>
    <t>2323382200:08:001:0012</t>
  </si>
  <si>
    <t>2325280500:09:001:0005</t>
  </si>
  <si>
    <t>2325280500:09:001:0006</t>
  </si>
  <si>
    <t>2325280500:09:001:0007</t>
  </si>
  <si>
    <t>2325280500:09:001:0008</t>
  </si>
  <si>
    <t>2325280500:09:001:0011</t>
  </si>
  <si>
    <t>2325280500:09:001:0018</t>
  </si>
  <si>
    <t>2325280500:09:001:0025</t>
  </si>
  <si>
    <t>2325280500:09:001:0036</t>
  </si>
  <si>
    <t>2325280500:09:001:0043</t>
  </si>
  <si>
    <t>2325280500:09:001:0045</t>
  </si>
  <si>
    <t>2325280500:09:001:0046</t>
  </si>
  <si>
    <t>2325280500:09:001:0048</t>
  </si>
  <si>
    <t>2325280500:09:001:0049</t>
  </si>
  <si>
    <t>2325280500:09:001:0050</t>
  </si>
  <si>
    <t>2325280500:09:001:0051</t>
  </si>
  <si>
    <t>2325280500:09:001:0052</t>
  </si>
  <si>
    <t>2325280500:09:001:0053</t>
  </si>
  <si>
    <t>2325280500:09:001:0054</t>
  </si>
  <si>
    <t>2325280500:09:001:0055</t>
  </si>
  <si>
    <t>2325280500:09:001:0056</t>
  </si>
  <si>
    <t>2325280500:09:002:0001</t>
  </si>
  <si>
    <t>29.0041</t>
  </si>
  <si>
    <t>2325280500:09:002:0002</t>
  </si>
  <si>
    <t>2323382200:08:003:0010</t>
  </si>
  <si>
    <t>2323382200:08:003:0011</t>
  </si>
  <si>
    <t>2.6256</t>
  </si>
  <si>
    <t>2323382200:08:003:0012</t>
  </si>
  <si>
    <t>2323382200:08:003:0013</t>
  </si>
  <si>
    <t>2323382200:08:003:0014</t>
  </si>
  <si>
    <t>2323382200:08:003:0015</t>
  </si>
  <si>
    <t>2323382200:08:003:0016</t>
  </si>
  <si>
    <t>2323382200:08:003:0017</t>
  </si>
  <si>
    <t>2323382200:08:003:0018</t>
  </si>
  <si>
    <t>2323382200:08:003:0019</t>
  </si>
  <si>
    <t>2325280500:09:002:0018</t>
  </si>
  <si>
    <t>2323382200:08:003:0020</t>
  </si>
  <si>
    <t>2325280500:09:002:0019</t>
  </si>
  <si>
    <t>2325280500:09:002:0020</t>
  </si>
  <si>
    <t>2325280500:09:002:0021</t>
  </si>
  <si>
    <t>2325280500:09:002:0022</t>
  </si>
  <si>
    <t>2325280500:09:002:0023</t>
  </si>
  <si>
    <t>2325280500:09:002:0024</t>
  </si>
  <si>
    <t>2325280500:09:002:0025</t>
  </si>
  <si>
    <t>2325280500:09:002:0026</t>
  </si>
  <si>
    <t>2325280500:09:002:0027</t>
  </si>
  <si>
    <t>2325280500:09:002:0028</t>
  </si>
  <si>
    <t>2325280500:09:002:0029</t>
  </si>
  <si>
    <t>2325280500:09:002:0030</t>
  </si>
  <si>
    <t>2325280500:09:002:0031</t>
  </si>
  <si>
    <t>2325280500:09:002:0032</t>
  </si>
  <si>
    <t>2325280500:09:002:0033</t>
  </si>
  <si>
    <t>23.2668</t>
  </si>
  <si>
    <t>2325280500:09:002:0035</t>
  </si>
  <si>
    <t>54.7548</t>
  </si>
  <si>
    <t>2325280500:09:002:0036</t>
  </si>
  <si>
    <t>92.3192</t>
  </si>
  <si>
    <t>2323382200:08:007:0003</t>
  </si>
  <si>
    <t>2323382200:08:007:0005</t>
  </si>
  <si>
    <t>2323382200:08:007:0006</t>
  </si>
  <si>
    <t>10.614</t>
  </si>
  <si>
    <t>2323382200:08:007:0008</t>
  </si>
  <si>
    <t>2323382200:08:007:0009</t>
  </si>
  <si>
    <t>2323382200:08:007:0012</t>
  </si>
  <si>
    <t>2323382200:08:007:0013</t>
  </si>
  <si>
    <t>2323382200:08:007:0014</t>
  </si>
  <si>
    <t>2323382200:08:007:0015</t>
  </si>
  <si>
    <t>2323382200:08:007:0016</t>
  </si>
  <si>
    <t>2323382200:08:007:0017</t>
  </si>
  <si>
    <t>2323382200:08:009:0016</t>
  </si>
  <si>
    <t>4.9157</t>
  </si>
  <si>
    <t>2323382200:08:009:0017</t>
  </si>
  <si>
    <t>2323382200:09:001:0002</t>
  </si>
  <si>
    <t>2323382200:09:001:0003</t>
  </si>
  <si>
    <t>5.1819</t>
  </si>
  <si>
    <t>2323382200:09:001:0004</t>
  </si>
  <si>
    <t>2323382200:09:001:0005</t>
  </si>
  <si>
    <t>2323382200:09:001:0006</t>
  </si>
  <si>
    <t>2323382200:09:001:0007</t>
  </si>
  <si>
    <t>2323382200:09:001:0009</t>
  </si>
  <si>
    <t>2323382200:09:001:0010</t>
  </si>
  <si>
    <t>2323382200:09:001:0011</t>
  </si>
  <si>
    <t>2323382200:09:001:0012</t>
  </si>
  <si>
    <t>2323382200:09:001:0013</t>
  </si>
  <si>
    <t>2323382200:09:001:0014</t>
  </si>
  <si>
    <t>2323382200:09:001:0015</t>
  </si>
  <si>
    <t>2323382200:09:001:0016</t>
  </si>
  <si>
    <t>2323382200:09:001:0017</t>
  </si>
  <si>
    <t>2323382200:09:001:0018</t>
  </si>
  <si>
    <t>2323382200:09:001:0019</t>
  </si>
  <si>
    <t>2323382200:09:001:0020</t>
  </si>
  <si>
    <t>2323382200:09:001:0021</t>
  </si>
  <si>
    <t>2323382200:09:001:0022</t>
  </si>
  <si>
    <t>2323382200:09:001:0023</t>
  </si>
  <si>
    <t>2323382200:09:001:0024</t>
  </si>
  <si>
    <t>2323382200:09:001:0025</t>
  </si>
  <si>
    <t>2323382200:09:001:0026</t>
  </si>
  <si>
    <t>2323382200:09:001:0027</t>
  </si>
  <si>
    <t>2323382200:09:001:0028</t>
  </si>
  <si>
    <t>2323382200:09:001:0029</t>
  </si>
  <si>
    <t>5.2593</t>
  </si>
  <si>
    <t>2323382200:09:001:0030</t>
  </si>
  <si>
    <t>2323382200:09:001:0031</t>
  </si>
  <si>
    <t>2323382200:09:001:0032</t>
  </si>
  <si>
    <t>2323382200:09:001:0033</t>
  </si>
  <si>
    <t>2323382200:09:001:0034</t>
  </si>
  <si>
    <t>2323382200:09:001:0035</t>
  </si>
  <si>
    <t>2323382200:09:001:0036</t>
  </si>
  <si>
    <t>2323382200:09:001:0037</t>
  </si>
  <si>
    <t>2323382200:09:001:0038</t>
  </si>
  <si>
    <t>2323382200:09:001:0039</t>
  </si>
  <si>
    <t>2323382200:09:001:0040</t>
  </si>
  <si>
    <t>2323382200:09:001:0041</t>
  </si>
  <si>
    <t>2323382200:09:001:0042</t>
  </si>
  <si>
    <t>2323382200:09:001:0043</t>
  </si>
  <si>
    <t>2323382200:09:001:0044</t>
  </si>
  <si>
    <t>2323382200:09:001:0045</t>
  </si>
  <si>
    <t>2323382200:09:001:0046</t>
  </si>
  <si>
    <t>2323382200:09:001:0047</t>
  </si>
  <si>
    <t>2323382200:09:001:0048</t>
  </si>
  <si>
    <t>3.2603</t>
  </si>
  <si>
    <t>2323382200:09:001:0049</t>
  </si>
  <si>
    <t>2323382200:09:002:0002</t>
  </si>
  <si>
    <t>4.5583</t>
  </si>
  <si>
    <t>2323382200:09:002:0014</t>
  </si>
  <si>
    <t>5.0637</t>
  </si>
  <si>
    <t>2323382200:09:002:0015</t>
  </si>
  <si>
    <t>2323382200:09:002:0016</t>
  </si>
  <si>
    <t>2323382200:09:002:0017</t>
  </si>
  <si>
    <t>5.2491</t>
  </si>
  <si>
    <t>2323382200:09:002:0018</t>
  </si>
  <si>
    <t>2323382200:09:002:0031</t>
  </si>
  <si>
    <t>2323382200:09:002:0032</t>
  </si>
  <si>
    <t>2323382200:09:002:0033</t>
  </si>
  <si>
    <t>2323382200:09:002:0034</t>
  </si>
  <si>
    <t>2323382200:09:002:0035</t>
  </si>
  <si>
    <t>2323382200:09:002:0036</t>
  </si>
  <si>
    <t>2323382200:09:002:0037</t>
  </si>
  <si>
    <t>2323382200:09:002:0038</t>
  </si>
  <si>
    <t>3.337</t>
  </si>
  <si>
    <t>2323382200:09:002:7503</t>
  </si>
  <si>
    <t>2323382200:09:003:0001</t>
  </si>
  <si>
    <t>2323382200:09:003:0002</t>
  </si>
  <si>
    <t>2323382200:09:003:0003</t>
  </si>
  <si>
    <t>2323382200:09:003:0004</t>
  </si>
  <si>
    <t>2323382200:09:003:0005</t>
  </si>
  <si>
    <t>2323382200:09:003:0006</t>
  </si>
  <si>
    <t>2323382200:09:003:0007</t>
  </si>
  <si>
    <t>2323382200:09:003:0008</t>
  </si>
  <si>
    <t>2323382200:09:003:0009</t>
  </si>
  <si>
    <t>2323382200:09:003:0010</t>
  </si>
  <si>
    <t>2323382200:09:003:0011</t>
  </si>
  <si>
    <t>2323387700:01:001:0003</t>
  </si>
  <si>
    <t>44.62</t>
  </si>
  <si>
    <t>2323387700:01:002:0001</t>
  </si>
  <si>
    <t>2323387700:01:002:0003</t>
  </si>
  <si>
    <t>2323387700:01:002:0004</t>
  </si>
  <si>
    <t>2323387700:01:002:0005</t>
  </si>
  <si>
    <t>2323387700:01:002:0006</t>
  </si>
  <si>
    <t>2323387700:01:003:0009</t>
  </si>
  <si>
    <t>4.6867</t>
  </si>
  <si>
    <t>2323387700:01:003:0010</t>
  </si>
  <si>
    <t>2323387700:01:003:0011</t>
  </si>
  <si>
    <t>5.6237</t>
  </si>
  <si>
    <t>2323387700:01:003:0012</t>
  </si>
  <si>
    <t>2323385500:05:001:0001</t>
  </si>
  <si>
    <t>2323387700:01:003:0013</t>
  </si>
  <si>
    <t>2323385500:05:001:0002</t>
  </si>
  <si>
    <t>2323387700:01:003:0014</t>
  </si>
  <si>
    <t>9.3728</t>
  </si>
  <si>
    <t>2323385500:05:001:0003</t>
  </si>
  <si>
    <t>2323385500:05:001:0004</t>
  </si>
  <si>
    <t>2323387700:01:004:0001</t>
  </si>
  <si>
    <t>2323385500:05:001:0005</t>
  </si>
  <si>
    <t>2323387700:01:004:0002</t>
  </si>
  <si>
    <t>2323385500:05:001:0006</t>
  </si>
  <si>
    <t>2323385500:05:001:0007</t>
  </si>
  <si>
    <t>2323387700:01:004:0004</t>
  </si>
  <si>
    <t>5.204</t>
  </si>
  <si>
    <t>2323385500:05:001:0009</t>
  </si>
  <si>
    <t>2323387700:01:004:0005</t>
  </si>
  <si>
    <t>5.1875</t>
  </si>
  <si>
    <t>2323385500:05:001:0010</t>
  </si>
  <si>
    <t>2323387700:01:004:0008</t>
  </si>
  <si>
    <t>5.1212</t>
  </si>
  <si>
    <t>2323385500:05:001:0011</t>
  </si>
  <si>
    <t>для ведення товарного сільськогосподарського вириобництва</t>
  </si>
  <si>
    <t>2323387700:01:004:0009</t>
  </si>
  <si>
    <t>5.1086</t>
  </si>
  <si>
    <t>2323385500:05:001:0012</t>
  </si>
  <si>
    <t>2323387700:01:004:0010</t>
  </si>
  <si>
    <t>5.1409</t>
  </si>
  <si>
    <t>2323385500:05:001:0013</t>
  </si>
  <si>
    <t>2323387700:01:004:0011</t>
  </si>
  <si>
    <t>2323385500:05:001:0014</t>
  </si>
  <si>
    <t>2323385500:05:001:0015</t>
  </si>
  <si>
    <t>2323385500:05:001:0016</t>
  </si>
  <si>
    <t>2323385500:05:001:0017</t>
  </si>
  <si>
    <t>2.3106</t>
  </si>
  <si>
    <t>2323385500:05:001:0018</t>
  </si>
  <si>
    <t>2323385500:05:001:0019</t>
  </si>
  <si>
    <t>5.4943</t>
  </si>
  <si>
    <t>2323385500:05:002:0001</t>
  </si>
  <si>
    <t>4.0425</t>
  </si>
  <si>
    <t>2323385500:05:002:0002</t>
  </si>
  <si>
    <t>2323385500:05:002:0003</t>
  </si>
  <si>
    <t>2323385500:05:002:0004</t>
  </si>
  <si>
    <t>2323385500:05:002:0005</t>
  </si>
  <si>
    <t>2323385500:05:002:0006</t>
  </si>
  <si>
    <t>2323387700:01:004:0023</t>
  </si>
  <si>
    <t>10.3101</t>
  </si>
  <si>
    <t>2323385500:05:002:0007</t>
  </si>
  <si>
    <t>2323387700:01:004:0024</t>
  </si>
  <si>
    <t>5.2144</t>
  </si>
  <si>
    <t>2323385500:05:002:0008</t>
  </si>
  <si>
    <t>2323385500:05:002:0009</t>
  </si>
  <si>
    <t>2323385500:05:002:0010</t>
  </si>
  <si>
    <t>2323387700:01:005:0003</t>
  </si>
  <si>
    <t>5.3514</t>
  </si>
  <si>
    <t>2323385500:05:002:0011</t>
  </si>
  <si>
    <t>2323385500:05:002:0012</t>
  </si>
  <si>
    <t>2323385500:05:002:0014</t>
  </si>
  <si>
    <t>2323385500:05:002:0015</t>
  </si>
  <si>
    <t>2323385500:05:002:0016</t>
  </si>
  <si>
    <t>2323385500:05:002:0018</t>
  </si>
  <si>
    <t>2323385500:05:002:0019</t>
  </si>
  <si>
    <t>2323385500:05:002:0020</t>
  </si>
  <si>
    <t>2323385500:05:002:0021</t>
  </si>
  <si>
    <t>2323385500:05:002:0022</t>
  </si>
  <si>
    <t>2323385500:05:002:0023</t>
  </si>
  <si>
    <t>2323387700:01:005:0019</t>
  </si>
  <si>
    <t>4.9757</t>
  </si>
  <si>
    <t>2323385500:05:002:0024</t>
  </si>
  <si>
    <t>2323387700:01:005:0020</t>
  </si>
  <si>
    <t>5.0419</t>
  </si>
  <si>
    <t>2323385500:05:002:0025</t>
  </si>
  <si>
    <t>8.2352</t>
  </si>
  <si>
    <t>2323385500:05:002:0026</t>
  </si>
  <si>
    <t>2323387700:01:005:0026</t>
  </si>
  <si>
    <t>10.3349</t>
  </si>
  <si>
    <t>2323385500:05:002:0027</t>
  </si>
  <si>
    <t>2323385500:05:002:0028</t>
  </si>
  <si>
    <t>2323385500:05:003:0002</t>
  </si>
  <si>
    <t>2323385500:05:003:0003</t>
  </si>
  <si>
    <t>2323385500:05:003:0004</t>
  </si>
  <si>
    <t>2323385500:05:003:0005</t>
  </si>
  <si>
    <t>2323385500:05:003:0006</t>
  </si>
  <si>
    <t>2323385500:05:003:0007</t>
  </si>
  <si>
    <t>2323385500:05:003:0008</t>
  </si>
  <si>
    <t>2323385500:05:003:0009</t>
  </si>
  <si>
    <t>2323385500:05:003:0010</t>
  </si>
  <si>
    <t>2323385500:05:003:0011</t>
  </si>
  <si>
    <t>2323385500:05:003:0012</t>
  </si>
  <si>
    <t>2323385500:05:003:0013</t>
  </si>
  <si>
    <t>2323385500:05:003:0014</t>
  </si>
  <si>
    <t>2323385500:05:003:0015</t>
  </si>
  <si>
    <t>2323385500:05:003:0016</t>
  </si>
  <si>
    <t>2323385500:05:003:0017</t>
  </si>
  <si>
    <t>2323385500:05:003:0018</t>
  </si>
  <si>
    <t>2323385500:05:003:0019</t>
  </si>
  <si>
    <t>2323385500:05:003:0020</t>
  </si>
  <si>
    <t>2323385500:05:003:0021</t>
  </si>
  <si>
    <t>2323385500:05:003:0022</t>
  </si>
  <si>
    <t>2323385500:05:003:0023</t>
  </si>
  <si>
    <t>2323385500:05:003:0024</t>
  </si>
  <si>
    <t>2323385500:05:003:0025</t>
  </si>
  <si>
    <t>2323385500:05:003:0026</t>
  </si>
  <si>
    <t>2323385500:05:003:0027</t>
  </si>
  <si>
    <t>2323385500:05:003:0028</t>
  </si>
  <si>
    <t>2323385500:05:004:0001</t>
  </si>
  <si>
    <t>2323385500:05:004:0002</t>
  </si>
  <si>
    <t>2323385500:05:004:0003</t>
  </si>
  <si>
    <t>2323385500:05:004:0004</t>
  </si>
  <si>
    <t>10.9398</t>
  </si>
  <si>
    <t>2323385500:05:004:0005</t>
  </si>
  <si>
    <t>Для ведення товарного сільськосподарського виробництва</t>
  </si>
  <si>
    <t>2323385500:05:004:0006</t>
  </si>
  <si>
    <t>2323385500:05:004:0007</t>
  </si>
  <si>
    <t>2323385500:05:004:0008</t>
  </si>
  <si>
    <t>для ведення товарного сільськогосподарського воробництва</t>
  </si>
  <si>
    <t>2323385500:05:004:0009</t>
  </si>
  <si>
    <t>2323385500:05:004:0010</t>
  </si>
  <si>
    <t>2323385500:05:004:0011</t>
  </si>
  <si>
    <t>2323385500:05:004:0012</t>
  </si>
  <si>
    <t>2323385500:05:004:0021</t>
  </si>
  <si>
    <t>2323385500:05:005:0001</t>
  </si>
  <si>
    <t>2323385500:05:005:0002</t>
  </si>
  <si>
    <t>2323385500:05:005:0003</t>
  </si>
  <si>
    <t>6.1659</t>
  </si>
  <si>
    <t>2323385500:05:005:0005</t>
  </si>
  <si>
    <t>6.1684</t>
  </si>
  <si>
    <t>2323385500:05:005:0006</t>
  </si>
  <si>
    <t>2323385500:05:005:0007</t>
  </si>
  <si>
    <t>2323385500:05:005:0008</t>
  </si>
  <si>
    <t>2323385500:05:005:0009</t>
  </si>
  <si>
    <t>5.331</t>
  </si>
  <si>
    <t>2323385500:05:005:0010</t>
  </si>
  <si>
    <t>6.1688</t>
  </si>
  <si>
    <t>2323385500:05:006:0001</t>
  </si>
  <si>
    <t>6.1306</t>
  </si>
  <si>
    <t>2323385500:05:006:0002</t>
  </si>
  <si>
    <t>6.1287</t>
  </si>
  <si>
    <t>2323385500:05:006:0003</t>
  </si>
  <si>
    <t>2323385500:05:006:0004</t>
  </si>
  <si>
    <t>2323385500:05:006:0005</t>
  </si>
  <si>
    <t>2323385500:05:006:0006</t>
  </si>
  <si>
    <t>2323385500:05:006:0007</t>
  </si>
  <si>
    <t>2323385500:05:006:0008</t>
  </si>
  <si>
    <t>5.8908</t>
  </si>
  <si>
    <t>2323385500:05:006:0009</t>
  </si>
  <si>
    <t>2323385500:05:006:0010</t>
  </si>
  <si>
    <t>5.4296</t>
  </si>
  <si>
    <t>2323385500:05:006:0011</t>
  </si>
  <si>
    <t>5.6705</t>
  </si>
  <si>
    <t>2323385500:05:006:0012</t>
  </si>
  <si>
    <t>2323385500:05:007:0001</t>
  </si>
  <si>
    <t>2323385500:05:007:0002</t>
  </si>
  <si>
    <t>5.5551</t>
  </si>
  <si>
    <t>2323385500:05:007:0003</t>
  </si>
  <si>
    <t>2323385500:05:007:0004</t>
  </si>
  <si>
    <t>5.555</t>
  </si>
  <si>
    <t>2323385500:05:007:0005</t>
  </si>
  <si>
    <t>2323385500:05:007:0006</t>
  </si>
  <si>
    <t>2323385500:05:007:0007</t>
  </si>
  <si>
    <t>2323385500:05:007:0008</t>
  </si>
  <si>
    <t>5.5513</t>
  </si>
  <si>
    <t>2323385500:05:007:0009</t>
  </si>
  <si>
    <t>2323385500:05:007:0016</t>
  </si>
  <si>
    <t>1.8506</t>
  </si>
  <si>
    <t>2323385500:05:007:0017</t>
  </si>
  <si>
    <t>2323385500:05:007:0019</t>
  </si>
  <si>
    <t>2323385500:05:007:0023</t>
  </si>
  <si>
    <t>2323385500:05:007:0026</t>
  </si>
  <si>
    <t>5.5814</t>
  </si>
  <si>
    <t>2323385500:05:007:0029</t>
  </si>
  <si>
    <t>2323385500:05:007:0037</t>
  </si>
  <si>
    <t>2323385500:05:007:0040</t>
  </si>
  <si>
    <t>2323385500:05:007:0042</t>
  </si>
  <si>
    <t>2323385500:05:007:0044</t>
  </si>
  <si>
    <t>2323385500:02:003:0007</t>
  </si>
  <si>
    <t>2323385500:02:003:0008</t>
  </si>
  <si>
    <t>2323385500:02:003:0009</t>
  </si>
  <si>
    <t>2.539</t>
  </si>
  <si>
    <t>2323385500:05:008:0001</t>
  </si>
  <si>
    <t>5.2604</t>
  </si>
  <si>
    <t>2323385500:02:003:7007</t>
  </si>
  <si>
    <t>2323385500:05:008:0002</t>
  </si>
  <si>
    <t>2323385500:02:003:7008</t>
  </si>
  <si>
    <t>2323385500:02:003:7009</t>
  </si>
  <si>
    <t>2323385500:02:003:7010</t>
  </si>
  <si>
    <t>2323385500:05:008:0007</t>
  </si>
  <si>
    <t>2323385500:05:008:0008</t>
  </si>
  <si>
    <t>2323385500:05:008:0009</t>
  </si>
  <si>
    <t>2323385500:05:008:0010</t>
  </si>
  <si>
    <t>2323385500:05:008:0011</t>
  </si>
  <si>
    <t>2323385500:05:008:0012</t>
  </si>
  <si>
    <t>2323385500:05:008:0013</t>
  </si>
  <si>
    <t>2323385500:05:008:0014</t>
  </si>
  <si>
    <t>2323385500:02:005:0001</t>
  </si>
  <si>
    <t>2.8708</t>
  </si>
  <si>
    <t>2323385500:02:005:0002</t>
  </si>
  <si>
    <t>2.8651</t>
  </si>
  <si>
    <t>2323385500:02:005:0003</t>
  </si>
  <si>
    <t>2323385500:02:005:0004</t>
  </si>
  <si>
    <t>2323385500:02:005:0005</t>
  </si>
  <si>
    <t>2323385500:02:005:0006</t>
  </si>
  <si>
    <t>2323385500:02:005:0007</t>
  </si>
  <si>
    <t>2323385500:02:005:0008</t>
  </si>
  <si>
    <t>2323385500:02:005:0009</t>
  </si>
  <si>
    <t>2323385500:02:005:0010</t>
  </si>
  <si>
    <t>2323385500:02:005:0011</t>
  </si>
  <si>
    <t>2323385500:02:005:0012</t>
  </si>
  <si>
    <t>2323385500:05:009:0009</t>
  </si>
  <si>
    <t>2323385500:02:005:0013</t>
  </si>
  <si>
    <t>2323385500:05:009:0010</t>
  </si>
  <si>
    <t>2323385500:02:005:7002</t>
  </si>
  <si>
    <t>2323385500:05:009:0011</t>
  </si>
  <si>
    <t>2323385500:02:005:7007</t>
  </si>
  <si>
    <t>2323385500:05:009:0014</t>
  </si>
  <si>
    <t>2323385500:02:005:7013</t>
  </si>
  <si>
    <t>2323385500:02:005:7500</t>
  </si>
  <si>
    <t>2323385500:05:009:0016</t>
  </si>
  <si>
    <t>2323385500:02:005:7601</t>
  </si>
  <si>
    <t>2323385500:02:006:0001</t>
  </si>
  <si>
    <t>2323385500:02:006:0003</t>
  </si>
  <si>
    <t>2323385500:05:009:0019</t>
  </si>
  <si>
    <t>2323385500:02:006:0004</t>
  </si>
  <si>
    <t>2323385500:02:006:0005</t>
  </si>
  <si>
    <t>2323385500:05:009:0021</t>
  </si>
  <si>
    <t>2323385500:02:006:0006</t>
  </si>
  <si>
    <t>2323385500:02:006:0007</t>
  </si>
  <si>
    <t>2323385500:02:006:0009</t>
  </si>
  <si>
    <t>5.7353</t>
  </si>
  <si>
    <t>2323385500:05:009:0024</t>
  </si>
  <si>
    <t>2323385500:02:006:0010</t>
  </si>
  <si>
    <t>2323385500:05:009:0124</t>
  </si>
  <si>
    <t>2323385500:05:010:0001</t>
  </si>
  <si>
    <t>2323385500:05:010:0002</t>
  </si>
  <si>
    <t>2323385500:05:010:0003</t>
  </si>
  <si>
    <t>2323385500:02:006:0018</t>
  </si>
  <si>
    <t>2323385500:05:010:0004</t>
  </si>
  <si>
    <t>2323385500:02:006:0019</t>
  </si>
  <si>
    <t>2323385500:02:006:0020</t>
  </si>
  <si>
    <t>2323385500:02:006:0021</t>
  </si>
  <si>
    <t>2323385500:02:006:0022</t>
  </si>
  <si>
    <t>2323385500:05:010:0009</t>
  </si>
  <si>
    <t>2323385500:05:010:0010</t>
  </si>
  <si>
    <t>2323385500:02:006:7003</t>
  </si>
  <si>
    <t>2323385500:05:010:0011</t>
  </si>
  <si>
    <t>2323385500:05:010:0012</t>
  </si>
  <si>
    <t>2323385500:02:006:7501</t>
  </si>
  <si>
    <t>2323385500:05:010:0013</t>
  </si>
  <si>
    <t>2323385500:02:006:7601</t>
  </si>
  <si>
    <t>2323385500:05:010:0014</t>
  </si>
  <si>
    <t>2323385500:05:010:0019</t>
  </si>
  <si>
    <t>2323385500:05:010:0020</t>
  </si>
  <si>
    <t>2323385500:05:010:0021</t>
  </si>
  <si>
    <t>2323385500:05:010:0023</t>
  </si>
  <si>
    <t>2323385500:05:010:0025</t>
  </si>
  <si>
    <t>2323385500:05:010:0027</t>
  </si>
  <si>
    <t>2323385500:05:012:0001</t>
  </si>
  <si>
    <t>2323385500:05:012:0002</t>
  </si>
  <si>
    <t>2323385500:05:012:0003</t>
  </si>
  <si>
    <t>2323385500:05:012:0004</t>
  </si>
  <si>
    <t>2323385500:05:012:0005</t>
  </si>
  <si>
    <t>2323385500:05:012:0006</t>
  </si>
  <si>
    <t>2323385500:05:012:0007</t>
  </si>
  <si>
    <t>2323385500:05:012:0009</t>
  </si>
  <si>
    <t>2323385500:05:012:0011</t>
  </si>
  <si>
    <t>2323385500:05:012:0012</t>
  </si>
  <si>
    <t>2323385500:05:012:0013</t>
  </si>
  <si>
    <t>2323385500:05:012:0014</t>
  </si>
  <si>
    <t>2323385500:05:012:0015</t>
  </si>
  <si>
    <t>2323385500:02:010:0002</t>
  </si>
  <si>
    <t>2323385500:05:012:0016</t>
  </si>
  <si>
    <t>2323385500:05:012:0017</t>
  </si>
  <si>
    <t>2323385500:05:012:7601</t>
  </si>
  <si>
    <t>2323385500:05:012:7602</t>
  </si>
  <si>
    <t>2323385500:02:011:0004</t>
  </si>
  <si>
    <t>2323385500:02:011:0005</t>
  </si>
  <si>
    <t>2323385500:02:011:0006</t>
  </si>
  <si>
    <t>2323385500:02:011:0007</t>
  </si>
  <si>
    <t>12.6523</t>
  </si>
  <si>
    <t>2323385500:05:013:0021</t>
  </si>
  <si>
    <t>2323385500:05:013:0024</t>
  </si>
  <si>
    <t>5.4914</t>
  </si>
  <si>
    <t>2325280500:07:001:0001</t>
  </si>
  <si>
    <t>4.4399</t>
  </si>
  <si>
    <t>2325280500:07:001:0002</t>
  </si>
  <si>
    <t>2325280500:07:001:0003</t>
  </si>
  <si>
    <t>2325280500:07:001:0004</t>
  </si>
  <si>
    <t>2325280500:07:001:0005</t>
  </si>
  <si>
    <t>2325280500:07:001:0006</t>
  </si>
  <si>
    <t>2325280500:07:001:0007</t>
  </si>
  <si>
    <t>2325280500:07:001:0008</t>
  </si>
  <si>
    <t>2323385500:05:014:0010</t>
  </si>
  <si>
    <t>2325280500:07:001:0009</t>
  </si>
  <si>
    <t>2323385500:05:014:0011</t>
  </si>
  <si>
    <t>5.4937</t>
  </si>
  <si>
    <t>2325280500:07:001:0010</t>
  </si>
  <si>
    <t>2325280500:07:001:0011</t>
  </si>
  <si>
    <t>2325280500:07:001:0012</t>
  </si>
  <si>
    <t>2325280500:07:001:0013</t>
  </si>
  <si>
    <t>2325280500:07:001:0014</t>
  </si>
  <si>
    <t>2325280500:07:001:0015</t>
  </si>
  <si>
    <t>2325280500:07:001:0016</t>
  </si>
  <si>
    <t>2325280500:07:001:0018</t>
  </si>
  <si>
    <t>2325280500:07:001:0021</t>
  </si>
  <si>
    <t>2325280500:07:001:0022</t>
  </si>
  <si>
    <t>2325280500:07:001:0023</t>
  </si>
  <si>
    <t>2325280500:07:001:0024</t>
  </si>
  <si>
    <t>2325280500:07:001:0025</t>
  </si>
  <si>
    <t>2325280500:07:001:0026</t>
  </si>
  <si>
    <t>2325280500:07:001:0027</t>
  </si>
  <si>
    <t>2325280500:07:001:0028</t>
  </si>
  <si>
    <t>2325280500:07:001:0029</t>
  </si>
  <si>
    <t>2325280500:07:001:0033</t>
  </si>
  <si>
    <t>2.2301</t>
  </si>
  <si>
    <t>2325280500:07:001:0034</t>
  </si>
  <si>
    <t>2.2248</t>
  </si>
  <si>
    <t>2325280500:07:001:0053</t>
  </si>
  <si>
    <t>2325280500:07:001:0054</t>
  </si>
  <si>
    <t>2325280500:07:001:0055</t>
  </si>
  <si>
    <t>2325280500:07:002:0001</t>
  </si>
  <si>
    <t>26.86</t>
  </si>
  <si>
    <t>2325280500:07:002:0007</t>
  </si>
  <si>
    <t>2325280500:07:002:0008</t>
  </si>
  <si>
    <t>2325280500:07:002:0009</t>
  </si>
  <si>
    <t>2325280500:07:002:0010</t>
  </si>
  <si>
    <t>2325280500:07:002:0011</t>
  </si>
  <si>
    <t>2325280500:07:002:0012</t>
  </si>
  <si>
    <t>2325280500:07:002:0013</t>
  </si>
  <si>
    <t>5.8437</t>
  </si>
  <si>
    <t>2325280500:07:002:0014</t>
  </si>
  <si>
    <t>2325280500:07:002:0015</t>
  </si>
  <si>
    <t>5.8423</t>
  </si>
  <si>
    <t>2325280500:07:002:0016</t>
  </si>
  <si>
    <t>2325280500:07:002:0017</t>
  </si>
  <si>
    <t>2325280500:07:002:0018</t>
  </si>
  <si>
    <t>2325280500:07:002:0019</t>
  </si>
  <si>
    <t>2325280500:07:002:0020</t>
  </si>
  <si>
    <t>2325280500:07:002:0021</t>
  </si>
  <si>
    <t>2325280500:07:002:0022</t>
  </si>
  <si>
    <t>Запорізька область, Токмацький район, Виноградненьська сільська рада, район кмацький район, Виноградненьська сільська рада</t>
  </si>
  <si>
    <t>2325280500:07:002:0023</t>
  </si>
  <si>
    <t>2.9339</t>
  </si>
  <si>
    <t>2325280500:07:002:0024</t>
  </si>
  <si>
    <t>2325280500:07:002:0025</t>
  </si>
  <si>
    <t>2325280500:07:002:0026</t>
  </si>
  <si>
    <t>2325280500:07:002:0062</t>
  </si>
  <si>
    <t>2325280500:07:002:0063</t>
  </si>
  <si>
    <t>2325280500:07:002:0064</t>
  </si>
  <si>
    <t>2325280500:07:002:0066</t>
  </si>
  <si>
    <t>2325280500:07:002:0067</t>
  </si>
  <si>
    <t>2325280500:07:002:0068</t>
  </si>
  <si>
    <t>2325280500:07:002:0069</t>
  </si>
  <si>
    <t>2325280500:07:003:0001</t>
  </si>
  <si>
    <t>72.7165</t>
  </si>
  <si>
    <t>2325280500:07:003:0027</t>
  </si>
  <si>
    <t>2325280500:07:003:0028</t>
  </si>
  <si>
    <t>2325280500:07:003:0029</t>
  </si>
  <si>
    <t>2325280500:07:003:0030</t>
  </si>
  <si>
    <t>2325280500:07:003:0031</t>
  </si>
  <si>
    <t>2325280500:07:003:0032</t>
  </si>
  <si>
    <t>2325280500:07:003:0033</t>
  </si>
  <si>
    <t>2325280500:07:003:0034</t>
  </si>
  <si>
    <t>2325280500:07:003:0035</t>
  </si>
  <si>
    <t>2325280500:07:003:0036</t>
  </si>
  <si>
    <t>2325280500:07:003:0037</t>
  </si>
  <si>
    <t>2325280500:07:003:0038</t>
  </si>
  <si>
    <t>2325280500:07:003:0039</t>
  </si>
  <si>
    <t>2325280500:07:003:0040</t>
  </si>
  <si>
    <t>2325280500:07:003:0041</t>
  </si>
  <si>
    <t>2325280500:07:003:0042</t>
  </si>
  <si>
    <t>2325280500:07:003:0043</t>
  </si>
  <si>
    <t>2325280500:07:003:0044</t>
  </si>
  <si>
    <t>2325280500:07:003:0045</t>
  </si>
  <si>
    <t>2325280500:07:003:0046</t>
  </si>
  <si>
    <t>2325280500:07:003:0047</t>
  </si>
  <si>
    <t>2325280500:07:003:0048</t>
  </si>
  <si>
    <t>2325280500:07:003:0049</t>
  </si>
  <si>
    <t>2325280500:07:003:0050</t>
  </si>
  <si>
    <t>2325280500:07:003:0051</t>
  </si>
  <si>
    <t>2325280500:07:003:0052</t>
  </si>
  <si>
    <t>2325280500:07:003:0053</t>
  </si>
  <si>
    <t>2325280500:07:003:0054</t>
  </si>
  <si>
    <t>2325280500:07:003:0055</t>
  </si>
  <si>
    <t>2325280500:07:003:0056</t>
  </si>
  <si>
    <t>2325280500:07:003:0057</t>
  </si>
  <si>
    <t>2325280500:07:003:0058</t>
  </si>
  <si>
    <t>2325280500:07:003:0059</t>
  </si>
  <si>
    <t>2325280500:07:003:0060</t>
  </si>
  <si>
    <t>2325280500:07:003:0061</t>
  </si>
  <si>
    <t>2325280500:07:003:0062</t>
  </si>
  <si>
    <t>2325280500:07:003:0063</t>
  </si>
  <si>
    <t>2325280500:07:003:0064</t>
  </si>
  <si>
    <t>2325280500:07:003:0065</t>
  </si>
  <si>
    <t>2325280500:07:003:0066</t>
  </si>
  <si>
    <t>2325280500:07:003:0067</t>
  </si>
  <si>
    <t>2325280500:07:003:0068</t>
  </si>
  <si>
    <t>2325280500:07:003:0069</t>
  </si>
  <si>
    <t>2325280500:07:003:0070</t>
  </si>
  <si>
    <t>2325280500:07:003:0071</t>
  </si>
  <si>
    <t>2325280500:07:003:0072</t>
  </si>
  <si>
    <t>2325280500:07:003:0073</t>
  </si>
  <si>
    <t>2325280500:07:003:0074</t>
  </si>
  <si>
    <t>2325280500:07:003:0086</t>
  </si>
  <si>
    <t>2325280500:07:003:0087</t>
  </si>
  <si>
    <t>2325280500:07:003:0088</t>
  </si>
  <si>
    <t>2325280500:07:003:0089</t>
  </si>
  <si>
    <t>2325280500:07:003:0090</t>
  </si>
  <si>
    <t>2325280500:07:003:0091</t>
  </si>
  <si>
    <t>2325280500:07:003:0092</t>
  </si>
  <si>
    <t>2325280500:07:003:0093</t>
  </si>
  <si>
    <t>2325280500:07:003:0094</t>
  </si>
  <si>
    <t>2325280500:07:003:0095</t>
  </si>
  <si>
    <t>2325280500:07:003:0096</t>
  </si>
  <si>
    <t>2325280500:07:003:0097</t>
  </si>
  <si>
    <t>2325280500:07:003:0098</t>
  </si>
  <si>
    <t>2325280500:07:003:0099</t>
  </si>
  <si>
    <t>2325280500:07:003:0100</t>
  </si>
  <si>
    <t>2325280500:07:003:0101</t>
  </si>
  <si>
    <t>2325280500:07:003:0102</t>
  </si>
  <si>
    <t>2325280500:07:003:0103</t>
  </si>
  <si>
    <t>2325280500:07:003:0104</t>
  </si>
  <si>
    <t>2325280500:07:003:0105</t>
  </si>
  <si>
    <t>2325280500:07:003:0106</t>
  </si>
  <si>
    <t>2325280500:07:003:0107</t>
  </si>
  <si>
    <t>2325280500:07:003:0108</t>
  </si>
  <si>
    <t>2325280500:07:003:0109</t>
  </si>
  <si>
    <t>2325280500:07:003:0110</t>
  </si>
  <si>
    <t>2325280500:07:003:0111</t>
  </si>
  <si>
    <t>2325280500:07:003:0112</t>
  </si>
  <si>
    <t>2325280500:07:003:0113</t>
  </si>
  <si>
    <t>2325280500:07:003:0114</t>
  </si>
  <si>
    <t>2325280500:07:003:0115</t>
  </si>
  <si>
    <t>2325280500:07:003:0116</t>
  </si>
  <si>
    <t>2325280500:07:003:0117</t>
  </si>
  <si>
    <t>2325280500:07:003:0118</t>
  </si>
  <si>
    <t>2325280500:07:003:0119</t>
  </si>
  <si>
    <t>2325280500:07:003:0120</t>
  </si>
  <si>
    <t>2325280500:07:003:0121</t>
  </si>
  <si>
    <t>2325280500:07:003:0122</t>
  </si>
  <si>
    <t>2325280500:07:003:0123</t>
  </si>
  <si>
    <t>2325280500:07:003:0124</t>
  </si>
  <si>
    <t>2325280500:07:003:0125</t>
  </si>
  <si>
    <t>2325280500:07:003:0126</t>
  </si>
  <si>
    <t>2325280500:07:003:0127</t>
  </si>
  <si>
    <t>2325280500:07:003:0128</t>
  </si>
  <si>
    <t>2325280500:07:003:0129</t>
  </si>
  <si>
    <t>2325280500:07:003:0130</t>
  </si>
  <si>
    <t>2325280500:07:003:0131</t>
  </si>
  <si>
    <t>2325280500:07:003:0132</t>
  </si>
  <si>
    <t>2325280500:07:003:0133</t>
  </si>
  <si>
    <t>2325280500:07:003:0134</t>
  </si>
  <si>
    <t>2325280500:07:003:0135</t>
  </si>
  <si>
    <t>2325280500:07:003:0136</t>
  </si>
  <si>
    <t>2325280500:07:003:0137</t>
  </si>
  <si>
    <t>2325280500:07:003:0138</t>
  </si>
  <si>
    <t>2325280500:07:003:0139</t>
  </si>
  <si>
    <t>2325280500:07:003:0140</t>
  </si>
  <si>
    <t>2325280500:07:003:0141</t>
  </si>
  <si>
    <t>2325280500:07:003:0142</t>
  </si>
  <si>
    <t>2325280500:07:003:0143</t>
  </si>
  <si>
    <t>2325280500:07:003:0144</t>
  </si>
  <si>
    <t>2325280500:07:003:0145</t>
  </si>
  <si>
    <t>2325280500:07:003:0146</t>
  </si>
  <si>
    <t>2325280500:07:003:0147</t>
  </si>
  <si>
    <t>2325280500:07:003:0148</t>
  </si>
  <si>
    <t>2325280500:07:003:0149</t>
  </si>
  <si>
    <t>2325280500:07:003:0150</t>
  </si>
  <si>
    <t>2325280500:07:003:0151</t>
  </si>
  <si>
    <t>2325280500:07:003:0152</t>
  </si>
  <si>
    <t>2325280500:07:003:0153</t>
  </si>
  <si>
    <t>2325280500:07:003:0154</t>
  </si>
  <si>
    <t>2325280500:07:003:0155</t>
  </si>
  <si>
    <t>2325280500:07:003:0156</t>
  </si>
  <si>
    <t>2325280500:07:003:0157</t>
  </si>
  <si>
    <t>2325280500:07:003:0158</t>
  </si>
  <si>
    <t>2325280500:07:003:0159</t>
  </si>
  <si>
    <t>2325280500:07:003:0160</t>
  </si>
  <si>
    <t>2325280500:07:003:0165</t>
  </si>
  <si>
    <t>2325280500:07:003:0166</t>
  </si>
  <si>
    <t>2325280500:07:003:0167</t>
  </si>
  <si>
    <t>2325280500:07:003:0168</t>
  </si>
  <si>
    <t>2325280500:07:003:0169</t>
  </si>
  <si>
    <t>2325280500:07:003:0170</t>
  </si>
  <si>
    <t>2325280500:07:003:0171</t>
  </si>
  <si>
    <t>2325280500:07:003:0172</t>
  </si>
  <si>
    <t>2325280500:07:003:0173</t>
  </si>
  <si>
    <t>2325280500:07:003:0174</t>
  </si>
  <si>
    <t>2321587200:01:001:0060</t>
  </si>
  <si>
    <t>1.3304</t>
  </si>
  <si>
    <t>2323385500:01:001:0008</t>
  </si>
  <si>
    <t>2323385500:01:005:0016</t>
  </si>
  <si>
    <t>2323385500:11:005:0004</t>
  </si>
  <si>
    <t>2323385500:11:005:0005</t>
  </si>
  <si>
    <t>2323385500:11:005:0006</t>
  </si>
  <si>
    <t>2323385500:11:005:0007</t>
  </si>
  <si>
    <t>2323385500:11:005:0009</t>
  </si>
  <si>
    <t>0.907</t>
  </si>
  <si>
    <t>2323385500:11:006:0002</t>
  </si>
  <si>
    <t>Запорізька область, Михайлівський район, с. Радісне, вулиця Без назви, 4</t>
  </si>
  <si>
    <t>2323385500:11:006:0003</t>
  </si>
  <si>
    <t>2323385500:11:006:0004</t>
  </si>
  <si>
    <t>1.0333</t>
  </si>
  <si>
    <t>2323385500:11:006:0007</t>
  </si>
  <si>
    <t>2323385500:11:006:0008</t>
  </si>
  <si>
    <t>2323355100:32:029:0021</t>
  </si>
  <si>
    <t>2323385500:01:010:0003</t>
  </si>
  <si>
    <t>2323385500:01:010:0010</t>
  </si>
  <si>
    <t>2323385500:01:011:0003</t>
  </si>
  <si>
    <t>5.7352</t>
  </si>
  <si>
    <t>2323385500:01:011:0009</t>
  </si>
  <si>
    <t>2323382200:14:002:0001</t>
  </si>
  <si>
    <t>2323382200:14:002:0002</t>
  </si>
  <si>
    <t>2323382200:14:002:0003</t>
  </si>
  <si>
    <t>1.7568</t>
  </si>
  <si>
    <t>2323382200:14:003:0001</t>
  </si>
  <si>
    <t>2323382200:14:003:0002</t>
  </si>
  <si>
    <t>2323382200:14:003:0003</t>
  </si>
  <si>
    <t>0.6469</t>
  </si>
  <si>
    <t>2323382200:14:003:0004</t>
  </si>
  <si>
    <t>2323382200:14:003:0005</t>
  </si>
  <si>
    <t>2323382200:14:003:0006</t>
  </si>
  <si>
    <t>2323382200:14:003:0007</t>
  </si>
  <si>
    <t>2323382200:14:003:0008</t>
  </si>
  <si>
    <t>2323382200:14:003:0009</t>
  </si>
  <si>
    <t>Запорізька область, Михайлівський район, с. Суворе, вулиця Степова, 5</t>
  </si>
  <si>
    <t>2323382200:09:004:0003</t>
  </si>
  <si>
    <t>2323382200:09:004:0004</t>
  </si>
  <si>
    <t>2323382200:09:004:0005</t>
  </si>
  <si>
    <t>2323382200:09:004:0006</t>
  </si>
  <si>
    <t>2323382200:09:004:0007</t>
  </si>
  <si>
    <t>5.3592</t>
  </si>
  <si>
    <t>2323382200:09:004:0008</t>
  </si>
  <si>
    <t>2323382200:09:004:0009</t>
  </si>
  <si>
    <t>2323382200:09:004:0010</t>
  </si>
  <si>
    <t>2323382200:06:010:0001</t>
  </si>
  <si>
    <t>4.7681</t>
  </si>
  <si>
    <t>2323382200:06:010:0002</t>
  </si>
  <si>
    <t>4.7678</t>
  </si>
  <si>
    <t>2323382200:06:010:0003</t>
  </si>
  <si>
    <t>4.7679</t>
  </si>
  <si>
    <t>2323382200:06:010:0004</t>
  </si>
  <si>
    <t>2323382200:06:010:0005</t>
  </si>
  <si>
    <t>2323382200:06:010:0008</t>
  </si>
  <si>
    <t>5.8407</t>
  </si>
  <si>
    <t>2323382200:06:010:0009</t>
  </si>
  <si>
    <t>2323382200:06:010:0010</t>
  </si>
  <si>
    <t>11.1733</t>
  </si>
  <si>
    <t>2323382200:06:011:0001</t>
  </si>
  <si>
    <t>4.7274</t>
  </si>
  <si>
    <t>2323382200:06:011:0002</t>
  </si>
  <si>
    <t>2323382200:06:011:0003</t>
  </si>
  <si>
    <t>2323382200:06:011:0004</t>
  </si>
  <si>
    <t>2323382200:06:011:0005</t>
  </si>
  <si>
    <t>2323382200:06:011:0006</t>
  </si>
  <si>
    <t>2323382200:06:011:0007</t>
  </si>
  <si>
    <t>5.789</t>
  </si>
  <si>
    <t>2323382200:06:011:0008</t>
  </si>
  <si>
    <t>2323382200:06:011:0009</t>
  </si>
  <si>
    <t>6.4337</t>
  </si>
  <si>
    <t>2323382200:06:011:0010</t>
  </si>
  <si>
    <t>6.9954</t>
  </si>
  <si>
    <t>2323382200:06:011:7001</t>
  </si>
  <si>
    <t>2323382200:06:011:7002</t>
  </si>
  <si>
    <t>2323382200:06:011:7601</t>
  </si>
  <si>
    <t>2323382200:06:011:7602</t>
  </si>
  <si>
    <t>2323382200:06:011:7903</t>
  </si>
  <si>
    <t>2323382200:06:012:0001</t>
  </si>
  <si>
    <t>5.1445</t>
  </si>
  <si>
    <t>2323382200:06:012:0002</t>
  </si>
  <si>
    <t>2323382200:06:012:0003</t>
  </si>
  <si>
    <t>2323382200:06:012:0004</t>
  </si>
  <si>
    <t>4.9973</t>
  </si>
  <si>
    <t>2323382200:06:012:0005</t>
  </si>
  <si>
    <t>4.9534</t>
  </si>
  <si>
    <t>2323382200:06:012:0006</t>
  </si>
  <si>
    <t>2323382200:06:012:0007</t>
  </si>
  <si>
    <t>2323382200:06:012:0008</t>
  </si>
  <si>
    <t>4.9258</t>
  </si>
  <si>
    <t>2323382200:06:012:0009</t>
  </si>
  <si>
    <t>2323382200:06:012:0010</t>
  </si>
  <si>
    <t>4.9098</t>
  </si>
  <si>
    <t>2323382200:06:012:0011</t>
  </si>
  <si>
    <t>2.433</t>
  </si>
  <si>
    <t>2323382200:06:012:7001</t>
  </si>
  <si>
    <t>2323382200:06:012:7002</t>
  </si>
  <si>
    <t>2323382200:06:012:7605</t>
  </si>
  <si>
    <t>2323382200:06:012:7607</t>
  </si>
  <si>
    <t>2323382200:06:012:7901</t>
  </si>
  <si>
    <t>2323382200:06:013:0001</t>
  </si>
  <si>
    <t>5.2559</t>
  </si>
  <si>
    <t>2323382200:06:013:0002</t>
  </si>
  <si>
    <t>5.2557</t>
  </si>
  <si>
    <t>2323382200:06:013:0003</t>
  </si>
  <si>
    <t>2323382200:06:013:0004</t>
  </si>
  <si>
    <t>10.5118</t>
  </si>
  <si>
    <t>2323382200:06:013:0005</t>
  </si>
  <si>
    <t>1.2459</t>
  </si>
  <si>
    <t>2323382200:06:013:0006</t>
  </si>
  <si>
    <t>2323382200:06:013:0007</t>
  </si>
  <si>
    <t>2323382200:06:013:0008</t>
  </si>
  <si>
    <t>2323382200:09:008:0001</t>
  </si>
  <si>
    <t>2323382200:06:013:0009</t>
  </si>
  <si>
    <t>2323382200:09:008:0002</t>
  </si>
  <si>
    <t>2323382200:06:013:0010</t>
  </si>
  <si>
    <t>2323382200:09:008:0003</t>
  </si>
  <si>
    <t>2323382200:06:013:0011</t>
  </si>
  <si>
    <t>2323382200:09:008:0004</t>
  </si>
  <si>
    <t>1.733</t>
  </si>
  <si>
    <t>2323382200:06:013:0012</t>
  </si>
  <si>
    <t>2323382200:09:008:0005</t>
  </si>
  <si>
    <t>1.7332</t>
  </si>
  <si>
    <t>2323382200:06:013:0013</t>
  </si>
  <si>
    <t>2323382200:06:013:0014</t>
  </si>
  <si>
    <t>2323382200:06:013:0015</t>
  </si>
  <si>
    <t>5.1661</t>
  </si>
  <si>
    <t>2323382200:06:013:0016</t>
  </si>
  <si>
    <t>2323382200:06:013:0017</t>
  </si>
  <si>
    <t>2323382200:06:013:0018</t>
  </si>
  <si>
    <t>5.0159</t>
  </si>
  <si>
    <t>2323382200:06:013:0019</t>
  </si>
  <si>
    <t>4.9714</t>
  </si>
  <si>
    <t>2323382200:06:013:0020</t>
  </si>
  <si>
    <t>2323382200:06:013:0021</t>
  </si>
  <si>
    <t>2323382200:06:013:0022</t>
  </si>
  <si>
    <t>2323382200:06:013:0023</t>
  </si>
  <si>
    <t>4.9365</t>
  </si>
  <si>
    <t>2323382200:06:013:0024</t>
  </si>
  <si>
    <t>2323382200:09:009:0001</t>
  </si>
  <si>
    <t>2323382200:06:013:0025</t>
  </si>
  <si>
    <t>4.9183</t>
  </si>
  <si>
    <t>2323382200:06:013:0026</t>
  </si>
  <si>
    <t>4.9065</t>
  </si>
  <si>
    <t>2323382200:06:013:0027</t>
  </si>
  <si>
    <t>4.897</t>
  </si>
  <si>
    <t>2323382200:06:013:0028</t>
  </si>
  <si>
    <t>4.9087</t>
  </si>
  <si>
    <t>2323382200:06:013:0029</t>
  </si>
  <si>
    <t>2323382200:06:013:7001</t>
  </si>
  <si>
    <t>2323382200:06:013:7601</t>
  </si>
  <si>
    <t>2323382200:06:013:7602</t>
  </si>
  <si>
    <t>2323382200:06:014:0001</t>
  </si>
  <si>
    <t>2323382200:06:014:0002</t>
  </si>
  <si>
    <t>4.884</t>
  </si>
  <si>
    <t>2323382200:06:014:0003</t>
  </si>
  <si>
    <t>2323382200:06:014:0004</t>
  </si>
  <si>
    <t>4.8838</t>
  </si>
  <si>
    <t>2323382200:09:010:0001</t>
  </si>
  <si>
    <t>2323382200:06:014:0005</t>
  </si>
  <si>
    <t>2323382200:09:010:0003</t>
  </si>
  <si>
    <t>2323382200:06:014:0006</t>
  </si>
  <si>
    <t>2323382200:09:010:0004</t>
  </si>
  <si>
    <t>2323382200:06:014:0007</t>
  </si>
  <si>
    <t>2323382200:06:014:0008</t>
  </si>
  <si>
    <t>2323382200:06:014:0009</t>
  </si>
  <si>
    <t>2323382200:06:014:0010</t>
  </si>
  <si>
    <t>10.8907</t>
  </si>
  <si>
    <t>2323382200:09:010:0008</t>
  </si>
  <si>
    <t>2323382200:06:014:0012</t>
  </si>
  <si>
    <t>8.344</t>
  </si>
  <si>
    <t>2323382200:09:010:0009</t>
  </si>
  <si>
    <t>2323382200:06:014:0013</t>
  </si>
  <si>
    <t>8.3758</t>
  </si>
  <si>
    <t>2323382200:06:014:0014</t>
  </si>
  <si>
    <t>2323382200:09:010:0011</t>
  </si>
  <si>
    <t>2323382200:09:010:0012</t>
  </si>
  <si>
    <t>2323382200:08:002:0001</t>
  </si>
  <si>
    <t>2323382200:08:002:0002</t>
  </si>
  <si>
    <t>6.0453</t>
  </si>
  <si>
    <t>2323382200:08:002:0003</t>
  </si>
  <si>
    <t>2323382200:08:002:0005</t>
  </si>
  <si>
    <t>2323382200:08:002:0007</t>
  </si>
  <si>
    <t>2323382200:08:002:0008</t>
  </si>
  <si>
    <t>2323382200:08:002:0009</t>
  </si>
  <si>
    <t>6.052</t>
  </si>
  <si>
    <t>2323382200:08:002:0010</t>
  </si>
  <si>
    <t>2323382200:05:003:0001</t>
  </si>
  <si>
    <t>2323382200:08:002:0011</t>
  </si>
  <si>
    <t>2323382200:08:002:0012</t>
  </si>
  <si>
    <t>2323382200:08:002:0013</t>
  </si>
  <si>
    <t>2323382200:08:002:0014</t>
  </si>
  <si>
    <t>2323382200:08:002:0015</t>
  </si>
  <si>
    <t>6.0463</t>
  </si>
  <si>
    <t>2323382200:05:003:0006</t>
  </si>
  <si>
    <t>2323382200:08:002:7501</t>
  </si>
  <si>
    <t>2323382200:05:003:0007</t>
  </si>
  <si>
    <t>2323382200:08:002:7502</t>
  </si>
  <si>
    <t>2323382200:05:003:0008</t>
  </si>
  <si>
    <t>2323382200:08:002:7503</t>
  </si>
  <si>
    <t>2323382200:05:003:0010</t>
  </si>
  <si>
    <t>2323382200:08:003:0001</t>
  </si>
  <si>
    <t>4.8718</t>
  </si>
  <si>
    <t>2323382200:05:003:0011</t>
  </si>
  <si>
    <t>2323382200:05:003:0012</t>
  </si>
  <si>
    <t>2323382200:05:003:0013</t>
  </si>
  <si>
    <t>2323382200:05:003:0014</t>
  </si>
  <si>
    <t>2323382200:05:003:0016</t>
  </si>
  <si>
    <t>2323382200:05:003:0017</t>
  </si>
  <si>
    <t>2323382200:05:004:0007</t>
  </si>
  <si>
    <t>2323382200:05:004:0009</t>
  </si>
  <si>
    <t>2323382200:05:004:0010</t>
  </si>
  <si>
    <t>1.2099</t>
  </si>
  <si>
    <t>2323382200:05:004:0011</t>
  </si>
  <si>
    <t>2323382200:05:004:0012</t>
  </si>
  <si>
    <t>2323382200:05:004:0014</t>
  </si>
  <si>
    <t>2323382200:05:004:0015</t>
  </si>
  <si>
    <t>2323382200:05:004:0028</t>
  </si>
  <si>
    <t>2323382200:02:006:0001</t>
  </si>
  <si>
    <t>1.2009</t>
  </si>
  <si>
    <t>2323382200:02:006:0002</t>
  </si>
  <si>
    <t>4.8034</t>
  </si>
  <si>
    <t>2323382200:08:006:0001</t>
  </si>
  <si>
    <t>2323382200:05:004:0034</t>
  </si>
  <si>
    <t>2323382200:02:006:0007</t>
  </si>
  <si>
    <t>4.8033</t>
  </si>
  <si>
    <t>2323382200:02:006:0008</t>
  </si>
  <si>
    <t>4.8515</t>
  </si>
  <si>
    <t>2323382200:02:006:0009</t>
  </si>
  <si>
    <t>2323382200:02:006:0010</t>
  </si>
  <si>
    <t>2323382200:02:006:0011</t>
  </si>
  <si>
    <t>2323382200:02:006:0012</t>
  </si>
  <si>
    <t>5.6148</t>
  </si>
  <si>
    <t>2323382200:02:006:0013</t>
  </si>
  <si>
    <t>2323382200:02:006:0014</t>
  </si>
  <si>
    <t>4.8035</t>
  </si>
  <si>
    <t>2323382200:02:006:0015</t>
  </si>
  <si>
    <t>2323382200:08:006:0015</t>
  </si>
  <si>
    <t>2323382200:02:006:0016</t>
  </si>
  <si>
    <t>2323382200:08:006:0016</t>
  </si>
  <si>
    <t>2323382200:02:006:0017</t>
  </si>
  <si>
    <t>2323382200:08:006:0017</t>
  </si>
  <si>
    <t>2323382200:02:006:0018</t>
  </si>
  <si>
    <t>2323382200:02:006:0019</t>
  </si>
  <si>
    <t>2323382200:02:006:0020</t>
  </si>
  <si>
    <t>2323382200:02:006:0021</t>
  </si>
  <si>
    <t>2323382200:02:006:0022</t>
  </si>
  <si>
    <t>3.6025</t>
  </si>
  <si>
    <t>2323382200:02:006:0023</t>
  </si>
  <si>
    <t>2323382200:05:005:0017</t>
  </si>
  <si>
    <t>2323382200:02:006:0024</t>
  </si>
  <si>
    <t>2323382200:02:006:0025</t>
  </si>
  <si>
    <t>2323382200:02:006:0026</t>
  </si>
  <si>
    <t>2323382200:02:006:0027</t>
  </si>
  <si>
    <t>1.4873</t>
  </si>
  <si>
    <t>2323382200:02:006:0028</t>
  </si>
  <si>
    <t>2323382200:02:006:0029</t>
  </si>
  <si>
    <t>2323382200:08:007:0001</t>
  </si>
  <si>
    <t>2323382200:02:006:0035</t>
  </si>
  <si>
    <t>2323382200:02:006:0036</t>
  </si>
  <si>
    <t>2323382200:02:006:0037</t>
  </si>
  <si>
    <t>2323382200:02:006:0038</t>
  </si>
  <si>
    <t>9.9332</t>
  </si>
  <si>
    <t>2323382200:02:006:0039</t>
  </si>
  <si>
    <t>2323382200:02:006:0040</t>
  </si>
  <si>
    <t>4.8253</t>
  </si>
  <si>
    <t>2323382200:02:006:0041</t>
  </si>
  <si>
    <t>2323382200:02:006:0042</t>
  </si>
  <si>
    <t>2323382200:02:006:0043</t>
  </si>
  <si>
    <t>4.7891</t>
  </si>
  <si>
    <t>2323382200:02:006:0044</t>
  </si>
  <si>
    <t>2323382200:08:007:0018</t>
  </si>
  <si>
    <t>2.437</t>
  </si>
  <si>
    <t>2323382200:02:006:0045</t>
  </si>
  <si>
    <t>2323382200:08:007:0019</t>
  </si>
  <si>
    <t>2.4369</t>
  </si>
  <si>
    <t>2323382200:02:006:0046</t>
  </si>
  <si>
    <t>2323382200:08:007:0020</t>
  </si>
  <si>
    <t>2323382200:02:006:0047</t>
  </si>
  <si>
    <t>4.3054</t>
  </si>
  <si>
    <t>2323382200:08:008:0001</t>
  </si>
  <si>
    <t>2.4794</t>
  </si>
  <si>
    <t>2323382200:08:008:0002</t>
  </si>
  <si>
    <t>2.4795</t>
  </si>
  <si>
    <t>2323382200:02:007:0001</t>
  </si>
  <si>
    <t>5.4092</t>
  </si>
  <si>
    <t>2323382200:08:008:0003</t>
  </si>
  <si>
    <t>2323382200:02:007:0004</t>
  </si>
  <si>
    <t>5.1439</t>
  </si>
  <si>
    <t>2323382200:08:008:0004</t>
  </si>
  <si>
    <t>4.9593</t>
  </si>
  <si>
    <t>2323382200:02:007:0005</t>
  </si>
  <si>
    <t>2323382200:08:008:0005</t>
  </si>
  <si>
    <t>4.9588</t>
  </si>
  <si>
    <t>2323382200:02:007:0006</t>
  </si>
  <si>
    <t>2323382200:11:003:0002</t>
  </si>
  <si>
    <t>Запорізька область, Михайлівський район, c.Водне, вулиця Дружби, 14</t>
  </si>
  <si>
    <t>2323382200:08:008:0006</t>
  </si>
  <si>
    <t>4.9589</t>
  </si>
  <si>
    <t>2323382200:02:007:0007</t>
  </si>
  <si>
    <t>2323382200:11:003:0003</t>
  </si>
  <si>
    <t>2323382200:08:008:0007</t>
  </si>
  <si>
    <t>2323382200:02:007:0008</t>
  </si>
  <si>
    <t>2323382200:08:008:0008</t>
  </si>
  <si>
    <t>2323382200:02:007:0009</t>
  </si>
  <si>
    <t>2323382200:08:008:0009</t>
  </si>
  <si>
    <t>2323382200:02:007:0010</t>
  </si>
  <si>
    <t>2323382200:11:004:0005</t>
  </si>
  <si>
    <t>2323382200:08:008:0010</t>
  </si>
  <si>
    <t>1.3868</t>
  </si>
  <si>
    <t>2323382200:02:007:0011</t>
  </si>
  <si>
    <t>2323382200:11:004:0006</t>
  </si>
  <si>
    <t>2323382200:08:008:0011</t>
  </si>
  <si>
    <t>4.9592</t>
  </si>
  <si>
    <t>2323382200:02:007:0012</t>
  </si>
  <si>
    <t>4.8984</t>
  </si>
  <si>
    <t>2323382200:08:008:0012</t>
  </si>
  <si>
    <t>2323382200:02:007:0013</t>
  </si>
  <si>
    <t>2323382200:08:008:0013</t>
  </si>
  <si>
    <t>2323382200:02:007:0014</t>
  </si>
  <si>
    <t>2323382200:08:008:0014</t>
  </si>
  <si>
    <t>2323382200:02:007:0015</t>
  </si>
  <si>
    <t>2323382200:12:001:0001</t>
  </si>
  <si>
    <t>Запорізька область, Михайлівський район, с.Рівне, вулиця Миру, 69</t>
  </si>
  <si>
    <t>2323382200:08:008:0015</t>
  </si>
  <si>
    <t>2323382200:02:007:0016</t>
  </si>
  <si>
    <t>2323382200:12:001:0002</t>
  </si>
  <si>
    <t>0.8775</t>
  </si>
  <si>
    <t>2323382200:08:008:0016</t>
  </si>
  <si>
    <t>2323382200:02:007:0017</t>
  </si>
  <si>
    <t>2323382200:12:001:0004</t>
  </si>
  <si>
    <t>Запорізька область, Михайлівський район, с. Рівне, вулиця Миру, 32</t>
  </si>
  <si>
    <t>2323382200:08:008:0017</t>
  </si>
  <si>
    <t>2323382200:02:007:0018</t>
  </si>
  <si>
    <t>3.4807</t>
  </si>
  <si>
    <t>2323382200:12:001:0005</t>
  </si>
  <si>
    <t>2323382200:08:008:0018</t>
  </si>
  <si>
    <t>2323382200:02:007:0019</t>
  </si>
  <si>
    <t>3.4362</t>
  </si>
  <si>
    <t>2323382200:12:001:0006</t>
  </si>
  <si>
    <t>Запорізька область, Михайлівський район, село Рівне, вулиця Миру, 8</t>
  </si>
  <si>
    <t>2323382200:08:008:0019</t>
  </si>
  <si>
    <t>2323382200:12:001:0007</t>
  </si>
  <si>
    <t>2323382200:08:008:0020</t>
  </si>
  <si>
    <t>2323382200:02:008:0003</t>
  </si>
  <si>
    <t>2323382200:12:001:0008</t>
  </si>
  <si>
    <t>Запорізька область, Михайлівський район, с. Рівне, вулиця Миру</t>
  </si>
  <si>
    <t>2323382200:08:009:0001</t>
  </si>
  <si>
    <t>2323382200:02:008:0004</t>
  </si>
  <si>
    <t>2323382200:12:001:0009</t>
  </si>
  <si>
    <t>2323382200:08:009:0002</t>
  </si>
  <si>
    <t>2323382200:05:011:0001</t>
  </si>
  <si>
    <t>2323382200:02:008:0005</t>
  </si>
  <si>
    <t>1.4932</t>
  </si>
  <si>
    <t>2323382200:12:001:0010</t>
  </si>
  <si>
    <t>2323382200:08:009:0003</t>
  </si>
  <si>
    <t>2323382200:02:008:0006</t>
  </si>
  <si>
    <t>2323382200:12:001:0011</t>
  </si>
  <si>
    <t>2323382200:08:009:0004</t>
  </si>
  <si>
    <t>2323382200:02:008:0010</t>
  </si>
  <si>
    <t>2323382200:12:001:0012</t>
  </si>
  <si>
    <t>Запорізька область, Михайлівський район, с. Рівне, вулиця Миру, 26</t>
  </si>
  <si>
    <t>2323382200:08:009:0005</t>
  </si>
  <si>
    <t>2323382200:02:008:0012</t>
  </si>
  <si>
    <t>2323382200:12:001:0013</t>
  </si>
  <si>
    <t>2323382200:08:009:0006</t>
  </si>
  <si>
    <t>2323382200:02:008:0017</t>
  </si>
  <si>
    <t>2323382200:12:001:0014</t>
  </si>
  <si>
    <t>Запорізька область, Михайлівський район, с. Рівне, вулиця Миру, 14</t>
  </si>
  <si>
    <t>2323382200:08:009:0007</t>
  </si>
  <si>
    <t>2323382200:02:008:0018</t>
  </si>
  <si>
    <t>2323382200:12:001:0015</t>
  </si>
  <si>
    <t>2323382200:08:009:0008</t>
  </si>
  <si>
    <t>2323382200:02:008:0019</t>
  </si>
  <si>
    <t>2323382200:12:001:0016</t>
  </si>
  <si>
    <t>Запорізька область, Михайлівський район, с. Рівне, вулиця Миру, 18</t>
  </si>
  <si>
    <t>2323382200:08:009:0009</t>
  </si>
  <si>
    <t>2323382200:02:008:0020</t>
  </si>
  <si>
    <t>2323382200:12:001:0017</t>
  </si>
  <si>
    <t>2323382200:08:009:0010</t>
  </si>
  <si>
    <t>2323382200:02:008:0022</t>
  </si>
  <si>
    <t>2323382200:12:002:0001</t>
  </si>
  <si>
    <t>2323382200:08:009:0011</t>
  </si>
  <si>
    <t>2323382200:02:008:0024</t>
  </si>
  <si>
    <t>2323382200:12:002:0002</t>
  </si>
  <si>
    <t>Запорізька область, Михайлівський район, с. Рівне, вулиця Миру, 5</t>
  </si>
  <si>
    <t>2323382200:08:009:0012</t>
  </si>
  <si>
    <t>2323382200:02:008:0026</t>
  </si>
  <si>
    <t>2323382200:12:002:0003</t>
  </si>
  <si>
    <t>2323382200:08:009:0013</t>
  </si>
  <si>
    <t>2323382200:02:008:0027</t>
  </si>
  <si>
    <t>2323382200:12:002:0004</t>
  </si>
  <si>
    <t>Запорізька область, Михайлівський район, с. Рівне, вулиця Миру, 33</t>
  </si>
  <si>
    <t>2323382200:08:009:0014</t>
  </si>
  <si>
    <t>2323382200:02:008:0028</t>
  </si>
  <si>
    <t>1.4931</t>
  </si>
  <si>
    <t>2323382200:12:002:0005</t>
  </si>
  <si>
    <t>2323382200:08:009:0015</t>
  </si>
  <si>
    <t>2323382200:02:008:0029</t>
  </si>
  <si>
    <t>2323382200:12:003:0001</t>
  </si>
  <si>
    <t>2323382200:02:008:0030</t>
  </si>
  <si>
    <t>2323382200:12:003:0002</t>
  </si>
  <si>
    <t>Запорізька область, Михайлівський район, с.Рівне, вулиця Миру, 3</t>
  </si>
  <si>
    <t>2323382200:02:008:0031</t>
  </si>
  <si>
    <t>2323382200:12:003:0003</t>
  </si>
  <si>
    <t>2323382200:08:009:0018</t>
  </si>
  <si>
    <t>2323382200:02:008:0032</t>
  </si>
  <si>
    <t>2323382200:12:003:0004</t>
  </si>
  <si>
    <t>2323382200:08:009:0019</t>
  </si>
  <si>
    <t>2323382200:02:008:0033</t>
  </si>
  <si>
    <t>2323382200:12:003:0005</t>
  </si>
  <si>
    <t>2323382200:08:009:0020</t>
  </si>
  <si>
    <t>2323382200:02:008:0034</t>
  </si>
  <si>
    <t>2323382200:12:003:0006</t>
  </si>
  <si>
    <t>Запорізька область, Михайлівський район, с. Рівне</t>
  </si>
  <si>
    <t>2323382200:08:009:0021</t>
  </si>
  <si>
    <t>2323382200:02:008:0035</t>
  </si>
  <si>
    <t>2323382200:12:003:0007</t>
  </si>
  <si>
    <t>2323382200:08:009:0022</t>
  </si>
  <si>
    <t>2323382200:02:008:0036</t>
  </si>
  <si>
    <t>2323382200:12:003:0008</t>
  </si>
  <si>
    <t>Запорізька область, Михайлівський район, с. Рівне, вулиця Миру, 44</t>
  </si>
  <si>
    <t>2323382200:08:009:0023</t>
  </si>
  <si>
    <t>2323382200:02:008:0037</t>
  </si>
  <si>
    <t>2323382200:12:003:0010</t>
  </si>
  <si>
    <t>0.4293</t>
  </si>
  <si>
    <t>2323382200:08:009:0024</t>
  </si>
  <si>
    <t>2323382200:02:008:0038</t>
  </si>
  <si>
    <t>2323382200:12:003:0011</t>
  </si>
  <si>
    <t>Запорізька область, Михайлівський район, с. Рівне, вулиця Миру, 62</t>
  </si>
  <si>
    <t>2323382200:08:009:0026</t>
  </si>
  <si>
    <t>2323382200:02:008:0039</t>
  </si>
  <si>
    <t>2.7129</t>
  </si>
  <si>
    <t>2323382200:12:003:0012</t>
  </si>
  <si>
    <t>Запорізька область, Михайлівський район, с.Рівне, вулиця Миру, 50</t>
  </si>
  <si>
    <t>2323382200:08:009:0027</t>
  </si>
  <si>
    <t>2323382200:02:008:0040</t>
  </si>
  <si>
    <t>2323382200:12:003:0013</t>
  </si>
  <si>
    <t>2323382200:08:009:0028</t>
  </si>
  <si>
    <t>2323382200:02:008:0041</t>
  </si>
  <si>
    <t>2323382200:12:003:0014</t>
  </si>
  <si>
    <t>2323382200:08:009:0030</t>
  </si>
  <si>
    <t>9.8315</t>
  </si>
  <si>
    <t>2323382200:02:008:0042</t>
  </si>
  <si>
    <t>2323382200:12:003:0015</t>
  </si>
  <si>
    <t>2323382200:08:009:0031</t>
  </si>
  <si>
    <t>2.4578</t>
  </si>
  <si>
    <t>2323382200:02:008:0043</t>
  </si>
  <si>
    <t>2323382200:12:003:0016</t>
  </si>
  <si>
    <t>2323382200:08:009:0032</t>
  </si>
  <si>
    <t>2323382200:02:008:0044</t>
  </si>
  <si>
    <t>2323382200:12:003:0017</t>
  </si>
  <si>
    <t>2323382200:02:008:0045</t>
  </si>
  <si>
    <t>2323382200:12:003:0018</t>
  </si>
  <si>
    <t>Запорізька область, Михайлівський район, с.Рівне, вулиця Миру, 68</t>
  </si>
  <si>
    <t>2323382200:02:008:0046</t>
  </si>
  <si>
    <t>2323382200:12:003:0019</t>
  </si>
  <si>
    <t>2323382200:05:011:0032</t>
  </si>
  <si>
    <t>2323382200:02:008:0047</t>
  </si>
  <si>
    <t>2323382200:12:003:0020</t>
  </si>
  <si>
    <t>Запорізька область, Михайлівський район, с.Рівне, вулиця Миру, 70</t>
  </si>
  <si>
    <t>2323382200:05:011:0033</t>
  </si>
  <si>
    <t>2323382200:02:008:0069</t>
  </si>
  <si>
    <t>2323382200:12:003:0021</t>
  </si>
  <si>
    <t>2323382200:05:011:0034</t>
  </si>
  <si>
    <t>2323382200:02:009:0013</t>
  </si>
  <si>
    <t>2323382200:12:003:0022</t>
  </si>
  <si>
    <t>2323382200:05:011:0035</t>
  </si>
  <si>
    <t>2323382200:02:009:0016</t>
  </si>
  <si>
    <t>2323382200:12:003:0023</t>
  </si>
  <si>
    <t>Запорізька область, Михайлівський район, с.Рівне, вулиця Миру, 56</t>
  </si>
  <si>
    <t>2323382200:05:011:0036</t>
  </si>
  <si>
    <t>2323382200:02:009:0017</t>
  </si>
  <si>
    <t>2323382200:12:003:0024</t>
  </si>
  <si>
    <t>2323382200:05:011:0037</t>
  </si>
  <si>
    <t>2323382200:02:009:0022</t>
  </si>
  <si>
    <t>2323382200:12:004:0003</t>
  </si>
  <si>
    <t>0.8993</t>
  </si>
  <si>
    <t>2323382200:05:011:0038</t>
  </si>
  <si>
    <t>2323382200:02:009:0034</t>
  </si>
  <si>
    <t>2323382200:12:004:0004</t>
  </si>
  <si>
    <t>2323382200:05:011:0039</t>
  </si>
  <si>
    <t>2323382200:02:009:0035</t>
  </si>
  <si>
    <t>2323382200:12:004:0005</t>
  </si>
  <si>
    <t>0.4271</t>
  </si>
  <si>
    <t>2323382200:05:011:0040</t>
  </si>
  <si>
    <t>2323382200:02:009:0038</t>
  </si>
  <si>
    <t>2323382200:12:004:0006</t>
  </si>
  <si>
    <t>2323382200:05:011:0041</t>
  </si>
  <si>
    <t>2323382200:02:009:0043</t>
  </si>
  <si>
    <t>2323382200:12:004:0007</t>
  </si>
  <si>
    <t>2323382200:05:011:0042</t>
  </si>
  <si>
    <t>2323382200:02:010:0006</t>
  </si>
  <si>
    <t>0.9932</t>
  </si>
  <si>
    <t>2323382200:12:004:0008</t>
  </si>
  <si>
    <t>2323382200:05:011:0043</t>
  </si>
  <si>
    <t>2323382200:02:010:0010</t>
  </si>
  <si>
    <t>2323382200:12:004:0009</t>
  </si>
  <si>
    <t>2323382200:05:011:0044</t>
  </si>
  <si>
    <t>2323382200:02:010:0013</t>
  </si>
  <si>
    <t>2323382200:12:004:0010</t>
  </si>
  <si>
    <t>Запорізька область, Михайлівський район, с.Високе, вулиця Миру, 71</t>
  </si>
  <si>
    <t>2323382200:05:011:0045</t>
  </si>
  <si>
    <t>2323382200:02:010:0016</t>
  </si>
  <si>
    <t>2323382200:05:011:0046</t>
  </si>
  <si>
    <t>2323382200:02:010:0020</t>
  </si>
  <si>
    <t>2323382200:05:011:0047</t>
  </si>
  <si>
    <t>2323382200:02:010:0024</t>
  </si>
  <si>
    <t>2323382200:05:011:0048</t>
  </si>
  <si>
    <t>2323382200:02:010:0025</t>
  </si>
  <si>
    <t>2323382200:05:011:0049</t>
  </si>
  <si>
    <t>2323382200:02:010:0028</t>
  </si>
  <si>
    <t>1.1833</t>
  </si>
  <si>
    <t>2323382200:06:001:0001</t>
  </si>
  <si>
    <t>2323382200:06:001:0002</t>
  </si>
  <si>
    <t>2323382200:09:002:0001</t>
  </si>
  <si>
    <t>9.6417</t>
  </si>
  <si>
    <t>2323382200:06:001:0003</t>
  </si>
  <si>
    <t>2323382200:06:001:0004</t>
  </si>
  <si>
    <t>2323382200:09:002:0003</t>
  </si>
  <si>
    <t>4.8209</t>
  </si>
  <si>
    <t>2323382200:06:001:0005</t>
  </si>
  <si>
    <t>2323382200:09:002:0004</t>
  </si>
  <si>
    <t>4.822</t>
  </si>
  <si>
    <t>2323382200:06:001:0006</t>
  </si>
  <si>
    <t>2323382200:09:002:0005</t>
  </si>
  <si>
    <t>4.8888</t>
  </si>
  <si>
    <t>2323382200:06:001:0007</t>
  </si>
  <si>
    <t>2323382200:09:002:0006</t>
  </si>
  <si>
    <t>4.9728</t>
  </si>
  <si>
    <t>2323382200:06:001:0008</t>
  </si>
  <si>
    <t>2323382200:09:002:0007</t>
  </si>
  <si>
    <t>5.0426</t>
  </si>
  <si>
    <t>2323382200:06:001:0009</t>
  </si>
  <si>
    <t>2323382200:09:002:0008</t>
  </si>
  <si>
    <t>5.0972</t>
  </si>
  <si>
    <t>2323382200:06:001:0010</t>
  </si>
  <si>
    <t>2323382200:09:002:0009</t>
  </si>
  <si>
    <t>5.1327</t>
  </si>
  <si>
    <t>2323382200:06:001:0012</t>
  </si>
  <si>
    <t>2323382200:09:002:0010</t>
  </si>
  <si>
    <t>2323382200:06:001:0013</t>
  </si>
  <si>
    <t>2323382200:09:002:0011</t>
  </si>
  <si>
    <t>2323382200:06:002:0001</t>
  </si>
  <si>
    <t>20.2297</t>
  </si>
  <si>
    <t>2323382200:09:002:0012</t>
  </si>
  <si>
    <t>5.1628</t>
  </si>
  <si>
    <t>2323382200:06:002:0002</t>
  </si>
  <si>
    <t>2.6591</t>
  </si>
  <si>
    <t>2323382200:09:002:0013</t>
  </si>
  <si>
    <t>5.1335</t>
  </si>
  <si>
    <t>2323382200:06:002:0003</t>
  </si>
  <si>
    <t>2323382200:06:002:0005</t>
  </si>
  <si>
    <t>2323382200:06:002:0008</t>
  </si>
  <si>
    <t>2323382200:06:002:0011</t>
  </si>
  <si>
    <t>2323382200:06:002:0015</t>
  </si>
  <si>
    <t>2323382200:09:002:0020</t>
  </si>
  <si>
    <t>2323382200:06:003:0002</t>
  </si>
  <si>
    <t>2323382200:09:002:0021</t>
  </si>
  <si>
    <t>2323382200:06:003:0003</t>
  </si>
  <si>
    <t>2323382200:09:002:0022</t>
  </si>
  <si>
    <t>2323382200:06:003:0004</t>
  </si>
  <si>
    <t>2323382200:09:002:0023</t>
  </si>
  <si>
    <t>2323382200:06:003:0005</t>
  </si>
  <si>
    <t>2323382200:09:002:0024</t>
  </si>
  <si>
    <t>2323382200:06:003:0006</t>
  </si>
  <si>
    <t>2323382200:09:002:0025</t>
  </si>
  <si>
    <t>2323382200:06:003:0007</t>
  </si>
  <si>
    <t>2323382200:09:002:0026</t>
  </si>
  <si>
    <t>2323382200:06:003:0008</t>
  </si>
  <si>
    <t>2323382200:09:002:0027</t>
  </si>
  <si>
    <t>2323382200:06:003:0009</t>
  </si>
  <si>
    <t>2323382200:09:002:0028</t>
  </si>
  <si>
    <t>5.1039</t>
  </si>
  <si>
    <t>2323382200:06:003:0010</t>
  </si>
  <si>
    <t>2323382200:09:002:0029</t>
  </si>
  <si>
    <t>4.9699</t>
  </si>
  <si>
    <t>2323382200:06:003:0011</t>
  </si>
  <si>
    <t>2323382200:09:002:0030</t>
  </si>
  <si>
    <t>4.8415</t>
  </si>
  <si>
    <t>2323382200:06:003:0012</t>
  </si>
  <si>
    <t>0.5513</t>
  </si>
  <si>
    <t>2323382200:06:003:0014</t>
  </si>
  <si>
    <t>2323382200:06:003:0015</t>
  </si>
  <si>
    <t>2323382200:06:003:0016</t>
  </si>
  <si>
    <t>2323382200:06:003:0017</t>
  </si>
  <si>
    <t>2323382200:06:003:0018</t>
  </si>
  <si>
    <t>2323382200:06:004:0001</t>
  </si>
  <si>
    <t>2323382200:06:004:0002</t>
  </si>
  <si>
    <t>2323382200:06:004:0003</t>
  </si>
  <si>
    <t>2323382200:09:002:7501</t>
  </si>
  <si>
    <t>2323382200:06:004:0004</t>
  </si>
  <si>
    <t>Для ведення фермерського господарстваа</t>
  </si>
  <si>
    <t>2323382200:06:004:0005</t>
  </si>
  <si>
    <t>2323382200:06:004:0007</t>
  </si>
  <si>
    <t>2323382200:06:004:0008</t>
  </si>
  <si>
    <t>2323382200:06:004:0009</t>
  </si>
  <si>
    <t>1.3105</t>
  </si>
  <si>
    <t>2323382200:06:004:0010</t>
  </si>
  <si>
    <t>2323382200:06:004:0012</t>
  </si>
  <si>
    <t>2323382200:06:004:0013</t>
  </si>
  <si>
    <t>2323382200:06:004:0014</t>
  </si>
  <si>
    <t>2323382200:06:004:0015</t>
  </si>
  <si>
    <t>2323382200:06:004:0016</t>
  </si>
  <si>
    <t>1.1604</t>
  </si>
  <si>
    <t>2323382200:06:004:0017</t>
  </si>
  <si>
    <t>2323382200:06:005:0001</t>
  </si>
  <si>
    <t>2323382200:06:005:0002</t>
  </si>
  <si>
    <t>2323382200:06:005:0003</t>
  </si>
  <si>
    <t>2323382200:06:005:0004</t>
  </si>
  <si>
    <t>2323382200:06:005:0005</t>
  </si>
  <si>
    <t>2323382200:06:005:0006</t>
  </si>
  <si>
    <t>2323382200:06:005:0008</t>
  </si>
  <si>
    <t>2323382200:06:005:0009</t>
  </si>
  <si>
    <t>2323382200:06:005:0010</t>
  </si>
  <si>
    <t>2323382200:06:005:0012</t>
  </si>
  <si>
    <t>2323382200:06:005:0013</t>
  </si>
  <si>
    <t>2323382200:06:005:0014</t>
  </si>
  <si>
    <t>2323382200:06:006:0001</t>
  </si>
  <si>
    <t>2323382200:06:006:0006</t>
  </si>
  <si>
    <t>2323382200:06:006:0007</t>
  </si>
  <si>
    <t>2323382200:06:006:0008</t>
  </si>
  <si>
    <t>2323382200:06:006:0009</t>
  </si>
  <si>
    <t>2323382200:06:006:0010</t>
  </si>
  <si>
    <t>2323382200:06:006:0011</t>
  </si>
  <si>
    <t>2325280500:05:002:0046</t>
  </si>
  <si>
    <t>2325280500:05:002:0047</t>
  </si>
  <si>
    <t>2325280500:05:002:0048</t>
  </si>
  <si>
    <t>2325280500:05:002:0049</t>
  </si>
  <si>
    <t>2325280500:05:002:0050</t>
  </si>
  <si>
    <t>2325280500:05:002:0051</t>
  </si>
  <si>
    <t>2325280500:05:002:0052</t>
  </si>
  <si>
    <t>2325280500:05:002:0053</t>
  </si>
  <si>
    <t>2325280500:05:002:0064</t>
  </si>
  <si>
    <t>3.0464</t>
  </si>
  <si>
    <t>2325280500:05:002:0066</t>
  </si>
  <si>
    <t>1.5235</t>
  </si>
  <si>
    <t>2325280500:05:002:0068</t>
  </si>
  <si>
    <t>2325280500:05:002:0069</t>
  </si>
  <si>
    <t>1.5234</t>
  </si>
  <si>
    <t>2325280500:05:002:0070</t>
  </si>
  <si>
    <t>2325280500:05:002:0071</t>
  </si>
  <si>
    <t>0.7616</t>
  </si>
  <si>
    <t>2325280500:05:002:0072</t>
  </si>
  <si>
    <t>0.7617</t>
  </si>
  <si>
    <t>2325280500:06:001:0001</t>
  </si>
  <si>
    <t>2325280500:06:001:0002</t>
  </si>
  <si>
    <t>2325280500:06:001:0003</t>
  </si>
  <si>
    <t>2325280500:06:001:0004</t>
  </si>
  <si>
    <t>2325280500:06:001:0005</t>
  </si>
  <si>
    <t>2325280500:06:001:0006</t>
  </si>
  <si>
    <t>2325280500:06:001:0007</t>
  </si>
  <si>
    <t>2325280500:06:001:0008</t>
  </si>
  <si>
    <t>2325280500:06:001:0009</t>
  </si>
  <si>
    <t>2325280500:06:001:0010</t>
  </si>
  <si>
    <t>2325280500:06:001:0011</t>
  </si>
  <si>
    <t>2325280500:06:001:0012</t>
  </si>
  <si>
    <t>2325280500:06:001:0013</t>
  </si>
  <si>
    <t>2325280500:06:001:0014</t>
  </si>
  <si>
    <t>2325280500:06:001:0015</t>
  </si>
  <si>
    <t>2325280500:06:001:0016</t>
  </si>
  <si>
    <t>2325280500:06:001:0017</t>
  </si>
  <si>
    <t>2325280500:06:001:0018</t>
  </si>
  <si>
    <t>2325280500:06:001:0019</t>
  </si>
  <si>
    <t>2325280500:06:001:0020</t>
  </si>
  <si>
    <t>2325280500:06:001:0021</t>
  </si>
  <si>
    <t>2325280500:06:001:0022</t>
  </si>
  <si>
    <t>2325280500:06:001:0023</t>
  </si>
  <si>
    <t>2325280500:06:001:0024</t>
  </si>
  <si>
    <t>2325280500:06:001:0025</t>
  </si>
  <si>
    <t>2325280500:06:001:0026</t>
  </si>
  <si>
    <t>4.5235</t>
  </si>
  <si>
    <t>2325280500:06:001:0027</t>
  </si>
  <si>
    <t>2325280500:06:001:0028</t>
  </si>
  <si>
    <t>2325280500:06:001:0029</t>
  </si>
  <si>
    <t>2325280500:06:001:0030</t>
  </si>
  <si>
    <t>2.2689</t>
  </si>
  <si>
    <t>2325280500:06:001:0031</t>
  </si>
  <si>
    <t>2325280500:06:001:0032</t>
  </si>
  <si>
    <t>2325280500:06:001:0033</t>
  </si>
  <si>
    <t>2325280500:06:001:0034</t>
  </si>
  <si>
    <t>2325280500:06:001:0035</t>
  </si>
  <si>
    <t>2325280500:06:001:0036</t>
  </si>
  <si>
    <t>2325280500:06:001:0037</t>
  </si>
  <si>
    <t>4.5393</t>
  </si>
  <si>
    <t>2325280500:06:001:0038</t>
  </si>
  <si>
    <t>4.5454</t>
  </si>
  <si>
    <t>2325280500:06:002:0001</t>
  </si>
  <si>
    <t>2325280500:06:002:0002</t>
  </si>
  <si>
    <t>2325280500:06:002:0003</t>
  </si>
  <si>
    <t>2325280500:06:002:0004</t>
  </si>
  <si>
    <t>2325280500:06:002:0005</t>
  </si>
  <si>
    <t>2325280500:06:002:0006</t>
  </si>
  <si>
    <t>2325280500:06:002:0007</t>
  </si>
  <si>
    <t>2325280500:06:002:0008</t>
  </si>
  <si>
    <t>2325280500:06:002:0009</t>
  </si>
  <si>
    <t>2325280500:06:002:0010</t>
  </si>
  <si>
    <t>2325280500:06:002:0011</t>
  </si>
  <si>
    <t>2325280500:06:002:0012</t>
  </si>
  <si>
    <t>2325280500:06:002:0013</t>
  </si>
  <si>
    <t>2325280500:06:002:0014</t>
  </si>
  <si>
    <t>2325280500:06:002:0016</t>
  </si>
  <si>
    <t>2325280500:06:002:0017</t>
  </si>
  <si>
    <t>2325280500:06:002:0018</t>
  </si>
  <si>
    <t>2325280500:06:002:0019</t>
  </si>
  <si>
    <t>2325280500:06:002:0020</t>
  </si>
  <si>
    <t>2325280500:06:002:0021</t>
  </si>
  <si>
    <t>2325280500:06:002:0022</t>
  </si>
  <si>
    <t>2325280500:06:002:0023</t>
  </si>
  <si>
    <t>2325280500:06:002:0024</t>
  </si>
  <si>
    <t>2325280500:06:002:0025</t>
  </si>
  <si>
    <t>4.5896</t>
  </si>
  <si>
    <t>2325280500:06:002:0026</t>
  </si>
  <si>
    <t>2325280500:06:002:0027</t>
  </si>
  <si>
    <t>4.4905</t>
  </si>
  <si>
    <t>2325280500:06:002:0028</t>
  </si>
  <si>
    <t>2325280500:06:002:0029</t>
  </si>
  <si>
    <t>2325280500:06:002:0030</t>
  </si>
  <si>
    <t>2325280500:06:002:0031</t>
  </si>
  <si>
    <t>2325280500:06:002:0032</t>
  </si>
  <si>
    <t>2325280500:06:002:0033</t>
  </si>
  <si>
    <t>2325280500:06:002:0034</t>
  </si>
  <si>
    <t>2325280500:06:002:0035</t>
  </si>
  <si>
    <t>2325280500:06:002:0036</t>
  </si>
  <si>
    <t>2325280500:06:002:0037</t>
  </si>
  <si>
    <t>2325280500:06:002:0038</t>
  </si>
  <si>
    <t>2325280500:06:002:0039</t>
  </si>
  <si>
    <t>2325280500:06:002:0040</t>
  </si>
  <si>
    <t>2325280500:06:002:0041</t>
  </si>
  <si>
    <t>2325280500:06:002:0042</t>
  </si>
  <si>
    <t>2325280500:06:002:0043</t>
  </si>
  <si>
    <t>2325280500:06:002:0044</t>
  </si>
  <si>
    <t>2325280500:06:002:0045</t>
  </si>
  <si>
    <t>2325280500:06:002:0046</t>
  </si>
  <si>
    <t>2325280500:06:002:0047</t>
  </si>
  <si>
    <t>2325280500:06:002:0048</t>
  </si>
  <si>
    <t>2325280500:06:002:0049</t>
  </si>
  <si>
    <t>2325280500:06:002:0050</t>
  </si>
  <si>
    <t>2325280500:06:002:0051</t>
  </si>
  <si>
    <t>2325280500:06:002:0052</t>
  </si>
  <si>
    <t>2325280500:06:002:0053</t>
  </si>
  <si>
    <t>4.4793</t>
  </si>
  <si>
    <t>2325280500:06:002:0054</t>
  </si>
  <si>
    <t>2325280500:06:002:0055</t>
  </si>
  <si>
    <t>2325280500:06:002:0056</t>
  </si>
  <si>
    <t>4.4787</t>
  </si>
  <si>
    <t>2325280500:06:002:0057</t>
  </si>
  <si>
    <t>1.1476</t>
  </si>
  <si>
    <t>2325280500:06:002:0058</t>
  </si>
  <si>
    <t>3.4427</t>
  </si>
  <si>
    <t>2325280500:07:001:0017</t>
  </si>
  <si>
    <t>2325280500:05:001:0001</t>
  </si>
  <si>
    <t>2325280500:05:001:0002</t>
  </si>
  <si>
    <t>2325280500:05:001:0003</t>
  </si>
  <si>
    <t>2325280500:05:001:0005</t>
  </si>
  <si>
    <t>2.2802</t>
  </si>
  <si>
    <t>2325280500:05:001:0007</t>
  </si>
  <si>
    <t>2325280500:05:001:0008</t>
  </si>
  <si>
    <t>2325280500:05:001:0009</t>
  </si>
  <si>
    <t>2325280500:05:001:0010</t>
  </si>
  <si>
    <t>2325280500:05:001:0013</t>
  </si>
  <si>
    <t>2325280500:05:001:0014</t>
  </si>
  <si>
    <t>2325280500:05:001:0015</t>
  </si>
  <si>
    <t>2325280500:05:001:0016</t>
  </si>
  <si>
    <t>2325280500:05:001:0018</t>
  </si>
  <si>
    <t>2325280500:05:001:0019</t>
  </si>
  <si>
    <t>2325280500:05:001:0020</t>
  </si>
  <si>
    <t>2325280500:05:001:0021</t>
  </si>
  <si>
    <t>2325280500:05:001:0022</t>
  </si>
  <si>
    <t>2325280500:05:001:0023</t>
  </si>
  <si>
    <t>2325280500:05:001:0024</t>
  </si>
  <si>
    <t>2325280500:05:001:0025</t>
  </si>
  <si>
    <t>2325280500:05:001:0026</t>
  </si>
  <si>
    <t>2325280500:05:001:0027</t>
  </si>
  <si>
    <t>2325280500:05:001:0028</t>
  </si>
  <si>
    <t>2325280500:05:001:0029</t>
  </si>
  <si>
    <t>2325280500:05:001:0112</t>
  </si>
  <si>
    <t>2.2848</t>
  </si>
  <si>
    <t>2325280500:05:001:0113</t>
  </si>
  <si>
    <t>2325280500:05:001:0114</t>
  </si>
  <si>
    <t>2.2892</t>
  </si>
  <si>
    <t>2325280500:05:001:0115</t>
  </si>
  <si>
    <t>2325280500:05:001:0116</t>
  </si>
  <si>
    <t>2325280500:05:001:0117</t>
  </si>
  <si>
    <t>2325280500:05:001:0118</t>
  </si>
  <si>
    <t>2325280500:05:001:0119</t>
  </si>
  <si>
    <t>2325280500:05:002:0002</t>
  </si>
  <si>
    <t>2325280500:05:002:0003</t>
  </si>
  <si>
    <t>2325280500:05:002:0004</t>
  </si>
  <si>
    <t>2325280500:05:002:0005</t>
  </si>
  <si>
    <t>2325280500:05:002:0006</t>
  </si>
  <si>
    <t>2325280500:05:002:0007</t>
  </si>
  <si>
    <t>2325280500:05:002:0008</t>
  </si>
  <si>
    <t>2325280500:05:002:0009</t>
  </si>
  <si>
    <t>2325280500:05:002:0010</t>
  </si>
  <si>
    <t>2325280500:05:002:0011</t>
  </si>
  <si>
    <t>2325280500:05:002:0012</t>
  </si>
  <si>
    <t>2325280500:05:002:0013</t>
  </si>
  <si>
    <t>2325280500:05:002:0014</t>
  </si>
  <si>
    <t>2325280500:05:002:0015</t>
  </si>
  <si>
    <t>2325280500:05:002:0016</t>
  </si>
  <si>
    <t>2325280500:05:002:0017</t>
  </si>
  <si>
    <t>2325280500:05:002:0018</t>
  </si>
  <si>
    <t>2325280500:05:002:0021</t>
  </si>
  <si>
    <t>2325280500:05:002:0022</t>
  </si>
  <si>
    <t>2325280500:05:002:0026</t>
  </si>
  <si>
    <t>2325280500:03:002:0001</t>
  </si>
  <si>
    <t>2325280500:03:002:0002</t>
  </si>
  <si>
    <t>2325280500:03:002:0003</t>
  </si>
  <si>
    <t>2325280500:03:002:0004</t>
  </si>
  <si>
    <t>5.6897</t>
  </si>
  <si>
    <t>2325280500:03:002:0005</t>
  </si>
  <si>
    <t>2325280500:03:002:0006</t>
  </si>
  <si>
    <t>2325280500:03:002:0007</t>
  </si>
  <si>
    <t>2325280500:03:002:0008</t>
  </si>
  <si>
    <t>2325280500:03:002:0009</t>
  </si>
  <si>
    <t>2325280500:03:002:0010</t>
  </si>
  <si>
    <t>2325280500:03:002:0011</t>
  </si>
  <si>
    <t>2325280500:03:002:0012</t>
  </si>
  <si>
    <t>2325280500:03:002:0013</t>
  </si>
  <si>
    <t>2325280500:03:002:0014</t>
  </si>
  <si>
    <t>2325280500:03:002:0015</t>
  </si>
  <si>
    <t>2325280500:03:002:0016</t>
  </si>
  <si>
    <t>2325280500:03:002:0017</t>
  </si>
  <si>
    <t>2325280500:03:002:0018</t>
  </si>
  <si>
    <t>2325280500:03:002:0020</t>
  </si>
  <si>
    <t>2325280500:03:002:0021</t>
  </si>
  <si>
    <t>5.7988</t>
  </si>
  <si>
    <t>2325280500:03:002:0023</t>
  </si>
  <si>
    <t>5.802</t>
  </si>
  <si>
    <t>2325280500:03:002:0024</t>
  </si>
  <si>
    <t>2325280500:03:002:0025</t>
  </si>
  <si>
    <t>2325280500:03:002:0026</t>
  </si>
  <si>
    <t>2325280500:03:002:0027</t>
  </si>
  <si>
    <t>2325280500:03:002:0037</t>
  </si>
  <si>
    <t>5.8003</t>
  </si>
  <si>
    <t>2325280500:03:002:0039</t>
  </si>
  <si>
    <t>2325280500:04:001:0009</t>
  </si>
  <si>
    <t>2325280500:04:001:0010</t>
  </si>
  <si>
    <t>2325280500:04:001:0011</t>
  </si>
  <si>
    <t>2325280500:04:001:0012</t>
  </si>
  <si>
    <t>5.1696</t>
  </si>
  <si>
    <t>2325280500:04:001:0013</t>
  </si>
  <si>
    <t>2325280500:01:002:0001</t>
  </si>
  <si>
    <t>2325280500:01:002:0005</t>
  </si>
  <si>
    <t>2325280500:01:002:0026</t>
  </si>
  <si>
    <t>2325280500:01:002:0027</t>
  </si>
  <si>
    <t>4.9096</t>
  </si>
  <si>
    <t>2325280500:01:002:0028</t>
  </si>
  <si>
    <t>4.9117</t>
  </si>
  <si>
    <t>2325280500:01:002:0051</t>
  </si>
  <si>
    <t>2325280500:01:002:0052</t>
  </si>
  <si>
    <t>2325280500:01:002:0053</t>
  </si>
  <si>
    <t>2325280500:01:002:0054</t>
  </si>
  <si>
    <t>2325280500:01:002:0055</t>
  </si>
  <si>
    <t>2325280500:01:002:0056</t>
  </si>
  <si>
    <t>2325280500:01:002:0057</t>
  </si>
  <si>
    <t>2325280500:01:002:0058</t>
  </si>
  <si>
    <t>4.9101</t>
  </si>
  <si>
    <t>2325280500:01:003:0001</t>
  </si>
  <si>
    <t>2325280500:01:003:0002</t>
  </si>
  <si>
    <t>2325280500:01:003:0003</t>
  </si>
  <si>
    <t>2325280500:01:003:0004</t>
  </si>
  <si>
    <t>2325280500:01:003:0005</t>
  </si>
  <si>
    <t>6.1611</t>
  </si>
  <si>
    <t>2325280500:01:003:0006</t>
  </si>
  <si>
    <t>3.082</t>
  </si>
  <si>
    <t>2325280500:01:003:0007</t>
  </si>
  <si>
    <t>2325280500:01:003:0011</t>
  </si>
  <si>
    <t>2325280500:01:003:0012</t>
  </si>
  <si>
    <t>2325280500:01:003:0013</t>
  </si>
  <si>
    <t>2325280500:01:003:0014</t>
  </si>
  <si>
    <t>2325280500:01:003:0015</t>
  </si>
  <si>
    <t>2325280500:01:003:0016</t>
  </si>
  <si>
    <t>2325280500:01:003:0017</t>
  </si>
  <si>
    <t>2325280500:01:003:0018</t>
  </si>
  <si>
    <t>2325280500:01:003:0019</t>
  </si>
  <si>
    <t>2325280500:01:003:0022</t>
  </si>
  <si>
    <t>2325280500:01:003:0023</t>
  </si>
  <si>
    <t>2325280500:01:003:0024</t>
  </si>
  <si>
    <t>2325280500:01:003:0025</t>
  </si>
  <si>
    <t>2325280500:01:003:0026</t>
  </si>
  <si>
    <t>2325280500:01:003:0028</t>
  </si>
  <si>
    <t>2325280500:01:003:0029</t>
  </si>
  <si>
    <t>2325280500:01:003:0030</t>
  </si>
  <si>
    <t>2325280500:01:003:0031</t>
  </si>
  <si>
    <t>2325280500:01:003:0034</t>
  </si>
  <si>
    <t>для ведення товарного сільськогосподарського виробництва (під комплексом - тракторна бригада № 2)</t>
  </si>
  <si>
    <t>2325280500:05:002:0027</t>
  </si>
  <si>
    <t>2325280500:05:002:0028</t>
  </si>
  <si>
    <t>2325280500:05:002:0029</t>
  </si>
  <si>
    <t>2325280500:05:002:0030</t>
  </si>
  <si>
    <t>2325280500:05:002:0031</t>
  </si>
  <si>
    <t>2325280500:05:002:0032</t>
  </si>
  <si>
    <t>2325280500:05:002:0033</t>
  </si>
  <si>
    <t>5.7195</t>
  </si>
  <si>
    <t>2325280500:05:002:0034</t>
  </si>
  <si>
    <t>5.7106</t>
  </si>
  <si>
    <t>2325280500:05:002:0035</t>
  </si>
  <si>
    <t>5.7105</t>
  </si>
  <si>
    <t>2325280500:05:002:0036</t>
  </si>
  <si>
    <t>2325282000:06:002:0012</t>
  </si>
  <si>
    <t>2325282000:06:002:0027</t>
  </si>
  <si>
    <t>2325282000:06:002:0028</t>
  </si>
  <si>
    <t>2325282000:06:002:0082</t>
  </si>
  <si>
    <t>2325282000:06:002:0084</t>
  </si>
  <si>
    <t>2325280500:05:001:0111</t>
  </si>
  <si>
    <t>2325280500:05:002:0025</t>
  </si>
  <si>
    <t>2325281200:11:001:0001</t>
  </si>
  <si>
    <t>2325281200:11:001:0002</t>
  </si>
  <si>
    <t>2325281200:11:001:0003</t>
  </si>
  <si>
    <t>2325281200:11:001:0004</t>
  </si>
  <si>
    <t>2325281200:11:001:0005</t>
  </si>
  <si>
    <t>2325281200:11:001:0006</t>
  </si>
  <si>
    <t>2325281200:11:001:0007</t>
  </si>
  <si>
    <t>2325281200:11:001:0008</t>
  </si>
  <si>
    <t>2325281200:11:001:0009</t>
  </si>
  <si>
    <t>2325281200:11:001:0010</t>
  </si>
  <si>
    <t>2325281200:11:001:0011</t>
  </si>
  <si>
    <t>2325281200:11:001:0012</t>
  </si>
  <si>
    <t>2325281200:11:001:0013</t>
  </si>
  <si>
    <t>2325281200:11:001:0014</t>
  </si>
  <si>
    <t>2325281200:11:001:0015</t>
  </si>
  <si>
    <t>3.7202</t>
  </si>
  <si>
    <t>2325281200:11:001:0016</t>
  </si>
  <si>
    <t>2325281200:11:001:0017</t>
  </si>
  <si>
    <t>3.7198</t>
  </si>
  <si>
    <t>2325281200:11:001:0018</t>
  </si>
  <si>
    <t>2325281200:11:001:0019</t>
  </si>
  <si>
    <t>3.7218</t>
  </si>
  <si>
    <t>2325281200:11:001:0021</t>
  </si>
  <si>
    <t>2325281200:11:001:0022</t>
  </si>
  <si>
    <t>2325281200:11:001:0023</t>
  </si>
  <si>
    <t>2325281200:11:001:0024</t>
  </si>
  <si>
    <t>2325281200:11:001:0025</t>
  </si>
  <si>
    <t>2325281200:11:001:0026</t>
  </si>
  <si>
    <t>2325281200:11:001:0028</t>
  </si>
  <si>
    <t>2325281200:11:001:0029</t>
  </si>
  <si>
    <t>2325281200:11:001:0036</t>
  </si>
  <si>
    <t>2325281200:11:001:0037</t>
  </si>
  <si>
    <t>2325281200:11:001:0038</t>
  </si>
  <si>
    <t>2325281200:11:001:0041</t>
  </si>
  <si>
    <t>3.9498</t>
  </si>
  <si>
    <t>2325281200:11:001:0042</t>
  </si>
  <si>
    <t>3.8373</t>
  </si>
  <si>
    <t>2325281200:11:001:0047</t>
  </si>
  <si>
    <t>2325281200:11:001:0048</t>
  </si>
  <si>
    <t>2325281200:11:001:0049</t>
  </si>
  <si>
    <t>2325281200:11:001:0050</t>
  </si>
  <si>
    <t>2325281200:11:001:0051</t>
  </si>
  <si>
    <t>2325281200:11:001:0052</t>
  </si>
  <si>
    <t>4.2397</t>
  </si>
  <si>
    <t>2325281200:11:001:0053</t>
  </si>
  <si>
    <t>2325281200:11:001:0054</t>
  </si>
  <si>
    <t>2325281200:11:001:0055</t>
  </si>
  <si>
    <t>2325282000:10:001:0003</t>
  </si>
  <si>
    <t>Запорізька область, Токмацький район, с.Вишневе, вулиця Майська, 46</t>
  </si>
  <si>
    <t>2325282000:10:001:0005</t>
  </si>
  <si>
    <t>Запорізька область, Токмацький район, село Вишневе, вулиця Травнева, 41</t>
  </si>
  <si>
    <t>2325282000:10:001:0006</t>
  </si>
  <si>
    <t>2325282000:10:001:0015</t>
  </si>
  <si>
    <t>2325282000:10:001:0016</t>
  </si>
  <si>
    <t>2325282000:10:001:0019</t>
  </si>
  <si>
    <t>2325282000:10:001:0021</t>
  </si>
  <si>
    <t>Запорізька область, Токмацький район, село Вишневе, вулиця Майська, 45</t>
  </si>
  <si>
    <t>2325282000:10:001:0023</t>
  </si>
  <si>
    <t>2325282000:10:001:0024</t>
  </si>
  <si>
    <t>ведення особистого селянсього господарства</t>
  </si>
  <si>
    <t>2325282000:10:001:0027</t>
  </si>
  <si>
    <t>Запорізька область, Токмацький район, село Вишневе, вулиця Нарядна, будинок 26</t>
  </si>
  <si>
    <t>2325282000:10:001:0028</t>
  </si>
  <si>
    <t>2325282000:10:001:0029</t>
  </si>
  <si>
    <t>2325282000:10:001:0035</t>
  </si>
  <si>
    <t>0.5034</t>
  </si>
  <si>
    <t>2325282000:10:001:0036</t>
  </si>
  <si>
    <t>Запорізька область, Токмацький район, село Вишневе, вулиця Майська, будинок 37-а</t>
  </si>
  <si>
    <t>2325282000:10:001:0037</t>
  </si>
  <si>
    <t>2325282000:10:001:0043</t>
  </si>
  <si>
    <t>2325282000:10:001:0049</t>
  </si>
  <si>
    <t>2325282000:10:001:0050</t>
  </si>
  <si>
    <t>2325282000:10:001:0055</t>
  </si>
  <si>
    <t>2325282000:10:001:0056</t>
  </si>
  <si>
    <t>2325282000:10:001:0057</t>
  </si>
  <si>
    <t>1.2811</t>
  </si>
  <si>
    <t>2325282002:01:001:0002</t>
  </si>
  <si>
    <t>2325282002:01:001:0005</t>
  </si>
  <si>
    <t>Запорізька область, Токмацький район, с. Вишневе, вулиця нарядна, 44</t>
  </si>
  <si>
    <t>2325282002:01:001:0006</t>
  </si>
  <si>
    <t>2325282002:01:001:0008</t>
  </si>
  <si>
    <t>Запорізька область, Токмацький район, с. Вишневе, вулиця нарядна, 41</t>
  </si>
  <si>
    <t>2325282002:01:001:0010</t>
  </si>
  <si>
    <t>2325282002:01:001:0012</t>
  </si>
  <si>
    <t>Запорізька область, Токмацький район, с. Вишневе, вулиця нарядна, 23</t>
  </si>
  <si>
    <t>2325282002:01:001:0013</t>
  </si>
  <si>
    <t>2325282002:01:001:0025</t>
  </si>
  <si>
    <t>Запорізька область, Токмацький район, с. Вишневе, вулиця нарядна, 22</t>
  </si>
  <si>
    <t>2325282002:01:001:0028</t>
  </si>
  <si>
    <t>Запорізька область, Токмацький район, с. Вишневе, вулиця Майська, 31, А</t>
  </si>
  <si>
    <t>2325282002:01:001:0029</t>
  </si>
  <si>
    <t>2325282002:01:001:0030</t>
  </si>
  <si>
    <t>2325282002:01:001:0049</t>
  </si>
  <si>
    <t>Запорізька область, Токмацький район, с. Вишневе, вулиця Майська, 50</t>
  </si>
  <si>
    <t>2325282002:01:001:0056</t>
  </si>
  <si>
    <t>2325282002:01:001:0057</t>
  </si>
  <si>
    <t>0.5369</t>
  </si>
  <si>
    <t>Запорізька область, Токмацький район, с. Вишневе, вул. Нарядна</t>
  </si>
  <si>
    <t>2325282003:01:001:0030</t>
  </si>
  <si>
    <t>2325281200:12:001:0329</t>
  </si>
  <si>
    <t>2325281200:12:001:0330</t>
  </si>
  <si>
    <t>2325281200:12:001:0331</t>
  </si>
  <si>
    <t>2325281200:12:001:0332</t>
  </si>
  <si>
    <t>2325281200:12:001:0334</t>
  </si>
  <si>
    <t>2325281200:12:001:0335</t>
  </si>
  <si>
    <t>2325282000:02:001:0014</t>
  </si>
  <si>
    <t>2325282000:02:001:0015</t>
  </si>
  <si>
    <t>2325282000:02:001:0016</t>
  </si>
  <si>
    <t>2325282000:02:001:0017</t>
  </si>
  <si>
    <t>2325282000:02:001:0018</t>
  </si>
  <si>
    <t>2325282000:02:001:0019</t>
  </si>
  <si>
    <t>2325282000:02:001:0020</t>
  </si>
  <si>
    <t>2325282000:02:001:0021</t>
  </si>
  <si>
    <t>2325282000:02:001:0022</t>
  </si>
  <si>
    <t>2325282000:02:001:0023</t>
  </si>
  <si>
    <t>2325282000:02:001:0024</t>
  </si>
  <si>
    <t>4.9799</t>
  </si>
  <si>
    <t>2325282000:02:001:0025</t>
  </si>
  <si>
    <t>4.9797</t>
  </si>
  <si>
    <t>2325282000:02:001:0026</t>
  </si>
  <si>
    <t>2325282000:02:001:0027</t>
  </si>
  <si>
    <t>2325282000:02:001:0028</t>
  </si>
  <si>
    <t>2325282000:02:001:0029</t>
  </si>
  <si>
    <t>2325282000:02:001:0030</t>
  </si>
  <si>
    <t>2325282000:02:001:0031</t>
  </si>
  <si>
    <t>2325282000:02:001:0032</t>
  </si>
  <si>
    <t>2325282000:02:001:0033</t>
  </si>
  <si>
    <t>2325282000:02:001:0035</t>
  </si>
  <si>
    <t>2325282000:02:001:0037</t>
  </si>
  <si>
    <t>2325282000:02:001:0058</t>
  </si>
  <si>
    <t>2325282000:02:001:0059</t>
  </si>
  <si>
    <t>2325282000:02:001:0060</t>
  </si>
  <si>
    <t>2325282000:02:001:0061</t>
  </si>
  <si>
    <t>2325282000:02:001:0062</t>
  </si>
  <si>
    <t>2325282000:02:001:0063</t>
  </si>
  <si>
    <t>2325282000:02:001:0065</t>
  </si>
  <si>
    <t>2325282000:02:001:0066</t>
  </si>
  <si>
    <t>2325282000:02:001:0067</t>
  </si>
  <si>
    <t>2325282000:02:001:0068</t>
  </si>
  <si>
    <t>2325282000:02:001:0069</t>
  </si>
  <si>
    <t>2325282000:02:001:0070</t>
  </si>
  <si>
    <t>2325282000:02:001:0073</t>
  </si>
  <si>
    <t>4.9603</t>
  </si>
  <si>
    <t>2325282000:02:001:0109</t>
  </si>
  <si>
    <t>2325282000:02:001:0110</t>
  </si>
  <si>
    <t>2325282000:02:001:0112</t>
  </si>
  <si>
    <t>2325282000:02:001:0116</t>
  </si>
  <si>
    <t>2325282000:02:001:0117</t>
  </si>
  <si>
    <t>2325282000:02:001:0118</t>
  </si>
  <si>
    <t>2325282000:02:001:0119</t>
  </si>
  <si>
    <t>2325282000:02:001:0120</t>
  </si>
  <si>
    <t>2325282000:02:001:0121</t>
  </si>
  <si>
    <t>2325282000:02:001:0122</t>
  </si>
  <si>
    <t>2325282000:02:001:0123</t>
  </si>
  <si>
    <t>2325282000:02:001:0131</t>
  </si>
  <si>
    <t>2325282000:02:002:0001</t>
  </si>
  <si>
    <t>2325282000:02:002:0002</t>
  </si>
  <si>
    <t>2325282000:02:002:0003</t>
  </si>
  <si>
    <t>2325282000:02:002:0004</t>
  </si>
  <si>
    <t>2325282000:02:002:0005</t>
  </si>
  <si>
    <t>2325282000:02:002:0006</t>
  </si>
  <si>
    <t>2325282000:02:002:0007</t>
  </si>
  <si>
    <t>2325282000:02:002:0008</t>
  </si>
  <si>
    <t>4.9102</t>
  </si>
  <si>
    <t>2325282000:02:002:0009</t>
  </si>
  <si>
    <t>2325282000:02:002:0010</t>
  </si>
  <si>
    <t>2325282000:02:002:0011</t>
  </si>
  <si>
    <t>2325282000:02:002:0012</t>
  </si>
  <si>
    <t>2325282000:02:002:0013</t>
  </si>
  <si>
    <t>4.9124</t>
  </si>
  <si>
    <t>2325282000:02:002:0014</t>
  </si>
  <si>
    <t>4.9886</t>
  </si>
  <si>
    <t>2325282000:02:002:0015</t>
  </si>
  <si>
    <t>5.0189</t>
  </si>
  <si>
    <t>2325282000:02:002:0016</t>
  </si>
  <si>
    <t>2325282000:02:002:0017</t>
  </si>
  <si>
    <t>2325282000:02:002:0018</t>
  </si>
  <si>
    <t>2325282000:02:002:0019</t>
  </si>
  <si>
    <t>2325282000:02:002:0020</t>
  </si>
  <si>
    <t>5.0203</t>
  </si>
  <si>
    <t>2325282000:02:002:0021</t>
  </si>
  <si>
    <t>2325282000:02:002:0064</t>
  </si>
  <si>
    <t>2325282000:02:002:0071</t>
  </si>
  <si>
    <t>2325282000:03:002:0018</t>
  </si>
  <si>
    <t>2325282000:03:002:0035</t>
  </si>
  <si>
    <t>24.176</t>
  </si>
  <si>
    <t>2325282000:03:002:0036</t>
  </si>
  <si>
    <t>2325282000:03:002:0037</t>
  </si>
  <si>
    <t>0.7797</t>
  </si>
  <si>
    <t>2325282000:05:001:0010</t>
  </si>
  <si>
    <t>1.5845</t>
  </si>
  <si>
    <t>2325282000:05:001:0011</t>
  </si>
  <si>
    <t>2325282000:05:001:0012</t>
  </si>
  <si>
    <t>2325282000:05:001:0013</t>
  </si>
  <si>
    <t>2325282000:05:001:0014</t>
  </si>
  <si>
    <t>2325282000:05:001:0015</t>
  </si>
  <si>
    <t>2325282000:05:001:0016</t>
  </si>
  <si>
    <t>2325282000:05:001:0017</t>
  </si>
  <si>
    <t>2325282000:05:001:0018</t>
  </si>
  <si>
    <t>2325282000:05:001:0019</t>
  </si>
  <si>
    <t>4.9903</t>
  </si>
  <si>
    <t>2325282000:05:001:0020</t>
  </si>
  <si>
    <t>2325282000:05:001:0021</t>
  </si>
  <si>
    <t>2325282000:05:001:0023</t>
  </si>
  <si>
    <t>2325282000:05:001:0025</t>
  </si>
  <si>
    <t>2325282000:05:001:0026</t>
  </si>
  <si>
    <t>2325282000:05:001:0027</t>
  </si>
  <si>
    <t>2325282000:05:001:0028</t>
  </si>
  <si>
    <t>Для ведення товарного сільскогосподарського виробницьтва</t>
  </si>
  <si>
    <t>2325282000:05:001:0029</t>
  </si>
  <si>
    <t>2325282000:05:001:0030</t>
  </si>
  <si>
    <t>2325282000:05:001:0031</t>
  </si>
  <si>
    <t>2325282000:05:001:0032</t>
  </si>
  <si>
    <t>2325282000:05:001:0033</t>
  </si>
  <si>
    <t>2325282000:05:001:0034</t>
  </si>
  <si>
    <t>2325282000:05:001:0035</t>
  </si>
  <si>
    <t>2325282000:05:001:0057</t>
  </si>
  <si>
    <t>2325282000:05:001:0058</t>
  </si>
  <si>
    <t>2325282000:05:001:0059</t>
  </si>
  <si>
    <t>2325282000:05:001:0060</t>
  </si>
  <si>
    <t>2325282000:05:001:0061</t>
  </si>
  <si>
    <t>2325282000:05:001:0062</t>
  </si>
  <si>
    <t>2325282000:05:001:0063</t>
  </si>
  <si>
    <t>2325282000:05:001:0064</t>
  </si>
  <si>
    <t>2325282000:05:001:0065</t>
  </si>
  <si>
    <t>2325282000:05:001:0066</t>
  </si>
  <si>
    <t>2325282000:05:001:0067</t>
  </si>
  <si>
    <t>2325282000:05:001:0068</t>
  </si>
  <si>
    <t>2325282000:05:001:0069</t>
  </si>
  <si>
    <t>2325282000:05:001:0070</t>
  </si>
  <si>
    <t>2325282000:05:001:0071</t>
  </si>
  <si>
    <t>2325282000:05:001:0073</t>
  </si>
  <si>
    <t>2325282000:05:001:0074</t>
  </si>
  <si>
    <t>2325282000:05:001:0075</t>
  </si>
  <si>
    <t>2325281200:03:002:0024</t>
  </si>
  <si>
    <t>2325282000:05:001:0082</t>
  </si>
  <si>
    <t>2325282000:05:001:0083</t>
  </si>
  <si>
    <t>2325282000:05:001:0084</t>
  </si>
  <si>
    <t>2325282000:05:001:0085</t>
  </si>
  <si>
    <t>2325282000:05:001:0086</t>
  </si>
  <si>
    <t>2325282000:05:001:0087</t>
  </si>
  <si>
    <t>1.2537</t>
  </si>
  <si>
    <t>2325282000:05:001:0089</t>
  </si>
  <si>
    <t>2325282000:05:001:0090</t>
  </si>
  <si>
    <t>2325282000:05:001:0092</t>
  </si>
  <si>
    <t>2325282000:05:001:0093</t>
  </si>
  <si>
    <t>2325281200:11:001:0061</t>
  </si>
  <si>
    <t>2.1256</t>
  </si>
  <si>
    <t>2325281200:11:001:0062</t>
  </si>
  <si>
    <t>2.8951</t>
  </si>
  <si>
    <t>2325281200:11:001:0063</t>
  </si>
  <si>
    <t>2325281200:11:001:0064</t>
  </si>
  <si>
    <t>2325281200:03:002:0041</t>
  </si>
  <si>
    <t>2325281200:11:001:0065</t>
  </si>
  <si>
    <t>2325281200:11:001:0066</t>
  </si>
  <si>
    <t>2325281200:11:001:0067</t>
  </si>
  <si>
    <t>2325281200:11:002:0022</t>
  </si>
  <si>
    <t>2325281200:11:002:0023</t>
  </si>
  <si>
    <t>2325281200:11:002:0031</t>
  </si>
  <si>
    <t>2325281200:11:002:0032</t>
  </si>
  <si>
    <t>2325281200:11:002:0033</t>
  </si>
  <si>
    <t>2325281200:11:002:0034</t>
  </si>
  <si>
    <t>2325281200:11:002:0035</t>
  </si>
  <si>
    <t>2325281200:11:002:0037</t>
  </si>
  <si>
    <t>2325281200:03:003:0003</t>
  </si>
  <si>
    <t>2325281200:03:003:0006</t>
  </si>
  <si>
    <t>2325281200:03:003:0007</t>
  </si>
  <si>
    <t>2325281200:03:003:0008</t>
  </si>
  <si>
    <t>2325281200:03:003:0009</t>
  </si>
  <si>
    <t>2325281200:03:003:0010</t>
  </si>
  <si>
    <t>2325281200:11:002:0084</t>
  </si>
  <si>
    <t>2325281200:11:002:0090</t>
  </si>
  <si>
    <t>2325282000:06:001:0044</t>
  </si>
  <si>
    <t>2325282000:06:001:0045</t>
  </si>
  <si>
    <t>2325282000:06:001:0046</t>
  </si>
  <si>
    <t>2325282000:06:001:0047</t>
  </si>
  <si>
    <t>2325282000:06:001:0048</t>
  </si>
  <si>
    <t>2325282000:06:001:0049</t>
  </si>
  <si>
    <t>2325282000:06:001:0050</t>
  </si>
  <si>
    <t>2325282000:06:001:0051</t>
  </si>
  <si>
    <t>2325282000:06:001:0059</t>
  </si>
  <si>
    <t>2325282000:06:001:0060</t>
  </si>
  <si>
    <t>2325282000:06:002:0062</t>
  </si>
  <si>
    <t>2325282000:06:002:0072</t>
  </si>
  <si>
    <t>2325282000:06:002:0073</t>
  </si>
  <si>
    <t>2325282000:06:002:0074</t>
  </si>
  <si>
    <t>2325282000:06:002:0075</t>
  </si>
  <si>
    <t>2325282000:06:002:0076</t>
  </si>
  <si>
    <t>2325282000:06:002:0077</t>
  </si>
  <si>
    <t>2325282000:06:002:0078</t>
  </si>
  <si>
    <t>2325281200:12:001:0210</t>
  </si>
  <si>
    <t>2325281200:12:001:0211</t>
  </si>
  <si>
    <t>2325281200:12:001:0217</t>
  </si>
  <si>
    <t>2325281200:12:001:0219</t>
  </si>
  <si>
    <t>2325281200:19:001:0069</t>
  </si>
  <si>
    <t>2325281200:19:001:0087</t>
  </si>
  <si>
    <t>2325281200:11:001:0020</t>
  </si>
  <si>
    <t>2325281200:11:001:0030</t>
  </si>
  <si>
    <t>2325281200:11:001:0031</t>
  </si>
  <si>
    <t>2325281200:11:001:0032</t>
  </si>
  <si>
    <t>2325281200:11:001:0033</t>
  </si>
  <si>
    <t>2325281200:11:001:0034</t>
  </si>
  <si>
    <t>2325281200:11:001:0035</t>
  </si>
  <si>
    <t>2325282000:10:001:0007</t>
  </si>
  <si>
    <t>2325282000:10:001:0008</t>
  </si>
  <si>
    <t>2325282000:10:001:0011</t>
  </si>
  <si>
    <t>Запорізька область, Токмацький район, с.Вишневе, вулиця Нарядна, 8</t>
  </si>
  <si>
    <t>2325282000:10:001:0012</t>
  </si>
  <si>
    <t>2325282000:10:001:0017</t>
  </si>
  <si>
    <t>2325282000:10:001:0018</t>
  </si>
  <si>
    <t>2325282000:10:001:0022</t>
  </si>
  <si>
    <t>Запорізька область, Токмацький район, с.Вишневе, вулиця Майська, 36</t>
  </si>
  <si>
    <t>2325282000:10:001:0025</t>
  </si>
  <si>
    <t>Запорізька область, Токмацький район, с.Вишневе, вулиця Майська, 26</t>
  </si>
  <si>
    <t>2325282000:10:001:0026</t>
  </si>
  <si>
    <t>2325282000:10:001:0030</t>
  </si>
  <si>
    <t>Запорізька область, Токмацький район, село Вишневе, вулиця Майська, 9</t>
  </si>
  <si>
    <t>2325282000:10:001:0031</t>
  </si>
  <si>
    <t>2325282000:10:001:0032</t>
  </si>
  <si>
    <t>2325282000:10:001:0033</t>
  </si>
  <si>
    <t>2325282000:10:001:0034</t>
  </si>
  <si>
    <t>Запорізька область, Токмацький район, село Вишневе, вулиця Майська, 23</t>
  </si>
  <si>
    <t>2325282000:10:001:0038</t>
  </si>
  <si>
    <t>2325282000:10:001:0039</t>
  </si>
  <si>
    <t>2325282000:10:001:0040</t>
  </si>
  <si>
    <t>2325282000:10:001:0041</t>
  </si>
  <si>
    <t>Запорізька область, Токмацький район, село Вишневе, вулиця Майська, 6</t>
  </si>
  <si>
    <t>2325282000:10:001:0042</t>
  </si>
  <si>
    <t>2325282000:10:001:0044</t>
  </si>
  <si>
    <t>2325282000:10:001:0045</t>
  </si>
  <si>
    <t>2325282000:10:001:0046</t>
  </si>
  <si>
    <t>2325282000:10:001:0047</t>
  </si>
  <si>
    <t>2325282000:10:001:0048</t>
  </si>
  <si>
    <t>2325281200:04:002:0032</t>
  </si>
  <si>
    <t>2325281200:04:002:0033</t>
  </si>
  <si>
    <t>2325282000:10:001:0051</t>
  </si>
  <si>
    <t>2325281200:04:002:0037</t>
  </si>
  <si>
    <t>12.4438</t>
  </si>
  <si>
    <t>2325282000:10:001:0052</t>
  </si>
  <si>
    <t>2325282000:10:001:0054</t>
  </si>
  <si>
    <t>2325282000:10:002:0001</t>
  </si>
  <si>
    <t>2325282000:10:002:0002</t>
  </si>
  <si>
    <t>Запорізька область, Токмацький район, село Вишневе, вулиця Зразкова, 42А</t>
  </si>
  <si>
    <t>2325282000:10:002:0003</t>
  </si>
  <si>
    <t>2325282000:10:002:0004</t>
  </si>
  <si>
    <t>2325282000:10:002:0005</t>
  </si>
  <si>
    <t>01.04 - для ведення особистого підсобного господарства</t>
  </si>
  <si>
    <t>2325282000:10:002:0006</t>
  </si>
  <si>
    <t>2325282000:10:002:0007</t>
  </si>
  <si>
    <t>Запорізька область, Токмацький район, село Вишневе, вулиця Зразкова, 56</t>
  </si>
  <si>
    <t>2325282000:10:002:0008</t>
  </si>
  <si>
    <t>2325282000:10:002:0009</t>
  </si>
  <si>
    <t>2325282000:10:002:0010</t>
  </si>
  <si>
    <t>Запорізька область, Токмацький район, с.Вишневе, вулиця Зразкова, 51</t>
  </si>
  <si>
    <t>2325282000:10:002:0011</t>
  </si>
  <si>
    <t>2325282000:10:002:0012</t>
  </si>
  <si>
    <t>0.5529</t>
  </si>
  <si>
    <t>2325282000:10:002:0013</t>
  </si>
  <si>
    <t>2325282000:10:002:0014</t>
  </si>
  <si>
    <t>0.5542</t>
  </si>
  <si>
    <t>2325282000:10:002:0015</t>
  </si>
  <si>
    <t>2325282000:10:002:0016</t>
  </si>
  <si>
    <t>2325282000:10:002:0017</t>
  </si>
  <si>
    <t>2325282000:10:002:0018</t>
  </si>
  <si>
    <t>1.1883</t>
  </si>
  <si>
    <t>2325282000:10:002:0019</t>
  </si>
  <si>
    <t>1.0428</t>
  </si>
  <si>
    <t>2325282000:10:002:0020</t>
  </si>
  <si>
    <t>2325282000:10:002:0021</t>
  </si>
  <si>
    <t>2325282000:10:002:0022</t>
  </si>
  <si>
    <t>2325282000:10:002:0023</t>
  </si>
  <si>
    <t>2325282000:10:002:0024</t>
  </si>
  <si>
    <t>2325282000:10:002:0025</t>
  </si>
  <si>
    <t>2325282000:10:002:0027</t>
  </si>
  <si>
    <t>2325282000:10:002:0028</t>
  </si>
  <si>
    <t>2325282000:10:002:0029</t>
  </si>
  <si>
    <t>2325282002:01:001:0003</t>
  </si>
  <si>
    <t>Запорізька область, Токмацький район, село Вишневе, вулиця Нарядна, 7</t>
  </si>
  <si>
    <t>2325282002:01:001:0011</t>
  </si>
  <si>
    <t>2325282002:01:001:0014</t>
  </si>
  <si>
    <t>Запорізька область, Токмацький район, с. Вишневе, вулиця Зразкова, 42</t>
  </si>
  <si>
    <t>2325282002:01:001:0015</t>
  </si>
  <si>
    <t>Запорізька область, Токмацький район, с. Вишневе, вулиця нарядна, 16</t>
  </si>
  <si>
    <t>2325282002:01:001:0016</t>
  </si>
  <si>
    <t>2325282002:01:001:0017</t>
  </si>
  <si>
    <t>Запорізька область, Токмацький район, с. Вишневе, вулиця Зразкова, 32</t>
  </si>
  <si>
    <t>2325282002:01:001:0018</t>
  </si>
  <si>
    <t>2325282002:01:001:0020</t>
  </si>
  <si>
    <t>Запорізька область, Токмацький район, с. Вишневе, вулиця Зразкова, 47а</t>
  </si>
  <si>
    <t>2325282002:01:001:0021</t>
  </si>
  <si>
    <t>2325282002:01:001:0022</t>
  </si>
  <si>
    <t>Запорізька область, Токмацький район, с. Вишневе, вулиця Зразкова</t>
  </si>
  <si>
    <t>2325282002:01:001:0023</t>
  </si>
  <si>
    <t>2325282002:01:001:0027</t>
  </si>
  <si>
    <t>Запорізька область, Токмацький район, с. Вишневе, вулиця Зразкова, 64</t>
  </si>
  <si>
    <t>2325282002:01:001:0031</t>
  </si>
  <si>
    <t>Запорізька область, Токмацький район, с. Вишневе, вулиця Зразкова, 10</t>
  </si>
  <si>
    <t>2325282002:01:001:0032</t>
  </si>
  <si>
    <t>2325282002:01:001:0033</t>
  </si>
  <si>
    <t>Запорізька область, Токмацький район, с. Вишневе, вулиця нарядна</t>
  </si>
  <si>
    <t>2325282002:01:001:0034</t>
  </si>
  <si>
    <t>0.8923</t>
  </si>
  <si>
    <t>2325282002:01:001:0043</t>
  </si>
  <si>
    <t>Запорізька область, Токмацький район, с. Вишневе, вулиця Зразкова, 44</t>
  </si>
  <si>
    <t>2325282002:01:001:0044</t>
  </si>
  <si>
    <t>2325282002:01:001:0046</t>
  </si>
  <si>
    <t>Запорізька область, Токмацький район, с. Вишневе, вулиця Майська, 1</t>
  </si>
  <si>
    <t>2325282002:01:001:0047</t>
  </si>
  <si>
    <t>2325282002:01:001:0048</t>
  </si>
  <si>
    <t>2325282002:01:001:0051</t>
  </si>
  <si>
    <t>Запорізька область, Токмацький район, с. Вишневе, вулиця Нарядна, 6</t>
  </si>
  <si>
    <t>2325282002:01:001:0052</t>
  </si>
  <si>
    <t>2325282002:01:001:0054</t>
  </si>
  <si>
    <t>Запорізька область, Токмацький район, с. Вишневе, вул. Зразкова</t>
  </si>
  <si>
    <t>2325282002:01:001:0055</t>
  </si>
  <si>
    <t>2325282000:01:001:0004</t>
  </si>
  <si>
    <t>2325282000:01:001:0005</t>
  </si>
  <si>
    <t>2325282000:01:001:0006</t>
  </si>
  <si>
    <t>2325282000:01:001:0007</t>
  </si>
  <si>
    <t>4.9798</t>
  </si>
  <si>
    <t>2325282000:01:001:0008</t>
  </si>
  <si>
    <t>2325282000:01:001:0011</t>
  </si>
  <si>
    <t>2325282000:01:001:0012</t>
  </si>
  <si>
    <t>2325282000:01:001:0013</t>
  </si>
  <si>
    <t>2325282000:01:001:0014</t>
  </si>
  <si>
    <t>2325282000:01:001:0015</t>
  </si>
  <si>
    <t>2325282000:01:001:0016</t>
  </si>
  <si>
    <t>2325282000:01:001:0017</t>
  </si>
  <si>
    <t>2325282000:01:001:0018</t>
  </si>
  <si>
    <t>2325282000:01:001:0019</t>
  </si>
  <si>
    <t>2325282000:01:001:0020</t>
  </si>
  <si>
    <t>2325282000:01:001:0021</t>
  </si>
  <si>
    <t>2325282000:01:001:0022</t>
  </si>
  <si>
    <t>2325282000:01:001:0023</t>
  </si>
  <si>
    <t>4.4705</t>
  </si>
  <si>
    <t>2325282000:01:001:0024</t>
  </si>
  <si>
    <t>2325282000:01:001:0025</t>
  </si>
  <si>
    <t>4.4693</t>
  </si>
  <si>
    <t>2325282000:01:001:0026</t>
  </si>
  <si>
    <t>2325282000:01:001:0027</t>
  </si>
  <si>
    <t>2325282000:01:001:0028</t>
  </si>
  <si>
    <t>2325282000:01:001:0029</t>
  </si>
  <si>
    <t>2325282000:01:001:0030</t>
  </si>
  <si>
    <t>2325282000:01:001:0031</t>
  </si>
  <si>
    <t>2325282000:01:001:0032</t>
  </si>
  <si>
    <t>2325282000:01:001:0033</t>
  </si>
  <si>
    <t>2325282000:01:001:0034</t>
  </si>
  <si>
    <t>2325282000:01:001:0035</t>
  </si>
  <si>
    <t>2325282000:01:001:0036</t>
  </si>
  <si>
    <t>2325282000:01:001:0037</t>
  </si>
  <si>
    <t>2325282000:01:001:0038</t>
  </si>
  <si>
    <t>2325282000:01:001:0039</t>
  </si>
  <si>
    <t>2325282000:01:001:0041</t>
  </si>
  <si>
    <t>2325282000:01:001:0043</t>
  </si>
  <si>
    <t>2325282000:01:001:0044</t>
  </si>
  <si>
    <t>2325282000:01:001:0045</t>
  </si>
  <si>
    <t>2325282000:01:001:0046</t>
  </si>
  <si>
    <t>2325282000:01:001:0047</t>
  </si>
  <si>
    <t>2325282000:01:001:0049</t>
  </si>
  <si>
    <t>4.7997</t>
  </si>
  <si>
    <t>2325282000:01:001:0050</t>
  </si>
  <si>
    <t>2325282000:01:001:0051</t>
  </si>
  <si>
    <t>2325282000:01:001:0052</t>
  </si>
  <si>
    <t>2325282000:01:001:0053</t>
  </si>
  <si>
    <t>2325282000:01:001:0054</t>
  </si>
  <si>
    <t>5.3698</t>
  </si>
  <si>
    <t>2325282000:01:001:0055</t>
  </si>
  <si>
    <t>2325282000:01:001:0056</t>
  </si>
  <si>
    <t>2325282000:01:001:0057</t>
  </si>
  <si>
    <t>2325282000:01:001:0058</t>
  </si>
  <si>
    <t>2325282000:01:001:0059</t>
  </si>
  <si>
    <t>2325282000:01:001:0060</t>
  </si>
  <si>
    <t>2325282000:01:001:0061</t>
  </si>
  <si>
    <t>2325282000:01:001:0062</t>
  </si>
  <si>
    <t>2325282000:01:001:0063</t>
  </si>
  <si>
    <t>2325282000:01:001:0064</t>
  </si>
  <si>
    <t>2325282000:01:001:0065</t>
  </si>
  <si>
    <t>2325282000:01:001:0066</t>
  </si>
  <si>
    <t>2325282000:01:001:0068</t>
  </si>
  <si>
    <t>2325282000:01:001:0071</t>
  </si>
  <si>
    <t>2325282000:01:001:0072</t>
  </si>
  <si>
    <t>2325282000:01:001:0073</t>
  </si>
  <si>
    <t>2325282000:01:001:0074</t>
  </si>
  <si>
    <t>2325282000:01:001:0079</t>
  </si>
  <si>
    <t>2325282000:01:001:0080</t>
  </si>
  <si>
    <t>2325282000:01:001:0082</t>
  </si>
  <si>
    <t>2325282000:01:001:0083</t>
  </si>
  <si>
    <t>2325282000:01:001:0084</t>
  </si>
  <si>
    <t>2325282000:01:001:0085</t>
  </si>
  <si>
    <t>4.5005</t>
  </si>
  <si>
    <t>2325282000:01:001:0086</t>
  </si>
  <si>
    <t>2325282000:01:001:0087</t>
  </si>
  <si>
    <t>2325282000:01:001:0088</t>
  </si>
  <si>
    <t>2325282000:01:001:0089</t>
  </si>
  <si>
    <t>2325282000:01:001:0090</t>
  </si>
  <si>
    <t>2325282000:01:001:0091</t>
  </si>
  <si>
    <t>2325282000:01:001:0092</t>
  </si>
  <si>
    <t>2325282000:01:001:0093</t>
  </si>
  <si>
    <t>2325282000:01:001:0094</t>
  </si>
  <si>
    <t>5.9187</t>
  </si>
  <si>
    <t>2325282000:01:002:0002</t>
  </si>
  <si>
    <t>2325282000:01:002:0003</t>
  </si>
  <si>
    <t>2325282000:01:002:0004</t>
  </si>
  <si>
    <t>6.9584</t>
  </si>
  <si>
    <t>2325284400:12:003:0015</t>
  </si>
  <si>
    <t>2325282000:01:002:0005</t>
  </si>
  <si>
    <t>2325284400:12:003:0016</t>
  </si>
  <si>
    <t>2325282000:01:002:0007</t>
  </si>
  <si>
    <t>6.9203</t>
  </si>
  <si>
    <t>2325282000:01:002:0008</t>
  </si>
  <si>
    <t>2325282000:01:002:0009</t>
  </si>
  <si>
    <t>2325282000:01:002:0010</t>
  </si>
  <si>
    <t>2325282000:01:002:0011</t>
  </si>
  <si>
    <t>2325282000:01:002:0012</t>
  </si>
  <si>
    <t>2325282000:01:002:0013</t>
  </si>
  <si>
    <t>2325282000:01:002:0014</t>
  </si>
  <si>
    <t>2325282000:01:002:0015</t>
  </si>
  <si>
    <t>2325282000:01:002:0017</t>
  </si>
  <si>
    <t>2325282000:01:002:0018</t>
  </si>
  <si>
    <t>2325282000:01:002:0019</t>
  </si>
  <si>
    <t>2325284400:12:003:0030</t>
  </si>
  <si>
    <t>2325282000:01:002:0020</t>
  </si>
  <si>
    <t>2325284400:12:003:0032</t>
  </si>
  <si>
    <t>2325282000:01:002:0024</t>
  </si>
  <si>
    <t>2325284400:12:003:0033</t>
  </si>
  <si>
    <t>2325282000:01:002:0025</t>
  </si>
  <si>
    <t>5.0255</t>
  </si>
  <si>
    <t>2325284400:12:003:0034</t>
  </si>
  <si>
    <t>2325282000:01:002:0026</t>
  </si>
  <si>
    <t>5.0261</t>
  </si>
  <si>
    <t>2325284400:12:003:0035</t>
  </si>
  <si>
    <t>2325282000:01:002:0027</t>
  </si>
  <si>
    <t>5.026</t>
  </si>
  <si>
    <t>2325284400:12:003:0036</t>
  </si>
  <si>
    <t>2325282000:01:002:0028</t>
  </si>
  <si>
    <t>5.0257</t>
  </si>
  <si>
    <t>2325284400:12:003:0037</t>
  </si>
  <si>
    <t>2325282000:01:002:0029</t>
  </si>
  <si>
    <t>2325284400:12:003:0039</t>
  </si>
  <si>
    <t>2325282000:01:002:0030</t>
  </si>
  <si>
    <t>2325282000:01:002:0031</t>
  </si>
  <si>
    <t>2325284400:12:003:0046</t>
  </si>
  <si>
    <t>2325282000:01:002:0032</t>
  </si>
  <si>
    <t>2325284400:12:003:0050</t>
  </si>
  <si>
    <t>4.8371</t>
  </si>
  <si>
    <t>2325282000:01:002:0033</t>
  </si>
  <si>
    <t>2325284400:12:003:0051</t>
  </si>
  <si>
    <t>2325282000:01:002:0034</t>
  </si>
  <si>
    <t>2325282000:01:002:0035</t>
  </si>
  <si>
    <t>2325282000:01:002:0036</t>
  </si>
  <si>
    <t>2325282000:01:002:0038</t>
  </si>
  <si>
    <t>2325282000:01:002:0039</t>
  </si>
  <si>
    <t>2325282000:01:002:0040</t>
  </si>
  <si>
    <t>2325282000:01:002:0041</t>
  </si>
  <si>
    <t>2325282000:01:002:0042</t>
  </si>
  <si>
    <t>2325282000:01:002:0043</t>
  </si>
  <si>
    <t>2325282000:01:002:0044</t>
  </si>
  <si>
    <t>2325282000:01:002:0088</t>
  </si>
  <si>
    <t>2325282000:01:002:0089</t>
  </si>
  <si>
    <t>2325282000:01:002:0090</t>
  </si>
  <si>
    <t>2325282000:01:002:0091</t>
  </si>
  <si>
    <t>2325282000:01:002:0092</t>
  </si>
  <si>
    <t>2325282000:01:002:0093</t>
  </si>
  <si>
    <t>1.8187</t>
  </si>
  <si>
    <t>2325282000:01:002:0094</t>
  </si>
  <si>
    <t>2325282000:01:002:0095</t>
  </si>
  <si>
    <t>2325282000:01:002:0096</t>
  </si>
  <si>
    <t>2325282000:01:002:0097</t>
  </si>
  <si>
    <t>2325282000:01:002:0098</t>
  </si>
  <si>
    <t>2325282000:01:002:0099</t>
  </si>
  <si>
    <t>2325282000:01:002:0100</t>
  </si>
  <si>
    <t>2325282000:01:002:0101</t>
  </si>
  <si>
    <t>2325282000:01:002:0102</t>
  </si>
  <si>
    <t>2325282000:01:002:0103</t>
  </si>
  <si>
    <t>2325282000:01:002:0104</t>
  </si>
  <si>
    <t>2325282000:01:002:0105</t>
  </si>
  <si>
    <t>2325282000:01:002:0106</t>
  </si>
  <si>
    <t>2325282000:01:002:0107</t>
  </si>
  <si>
    <t>2325282000:01:002:0109</t>
  </si>
  <si>
    <t>2325282000:01:002:0110</t>
  </si>
  <si>
    <t>2325282000:01:002:0111</t>
  </si>
  <si>
    <t>12.3241</t>
  </si>
  <si>
    <t>2325282000:01:002:0112</t>
  </si>
  <si>
    <t>13.9359</t>
  </si>
  <si>
    <t>2325282000:01:002:0113</t>
  </si>
  <si>
    <t>2325282000:02:001:0001</t>
  </si>
  <si>
    <t>5.0115</t>
  </si>
  <si>
    <t>2325282000:02:001:0002</t>
  </si>
  <si>
    <t>2325282000:02:001:0003</t>
  </si>
  <si>
    <t>2325282000:02:001:0004</t>
  </si>
  <si>
    <t>2325282000:02:001:0005</t>
  </si>
  <si>
    <t>2325282000:02:001:0006</t>
  </si>
  <si>
    <t>2325282000:02:001:0007</t>
  </si>
  <si>
    <t>2325282000:02:001:0008</t>
  </si>
  <si>
    <t>2325282000:02:001:0009</t>
  </si>
  <si>
    <t>2325282000:02:001:0010</t>
  </si>
  <si>
    <t>2325282000:02:001:0011</t>
  </si>
  <si>
    <t>2325282000:02:001:0012</t>
  </si>
  <si>
    <t>2325282000:02:001:0013</t>
  </si>
  <si>
    <t>2325281201:01:001:0015</t>
  </si>
  <si>
    <t>для обслуговування господарчого двору</t>
  </si>
  <si>
    <t>2.2254</t>
  </si>
  <si>
    <t>2325281201:01:001:0024</t>
  </si>
  <si>
    <t>Запорізька область, Токмацький район, с. Жовтневе, вул. Антипенка, 125</t>
  </si>
  <si>
    <t>2325282000:02:001:0038</t>
  </si>
  <si>
    <t>2325281201:01:001:0029</t>
  </si>
  <si>
    <t>Запорізька область, Токмацький район, с. Жовтневе, вул. Антипенка, 123</t>
  </si>
  <si>
    <t>2325282000:02:001:0039</t>
  </si>
  <si>
    <t>2325281201:01:001:0030</t>
  </si>
  <si>
    <t>2325282000:02:001:0040</t>
  </si>
  <si>
    <t>2325281201:01:001:0031</t>
  </si>
  <si>
    <t>2325282000:02:001:0041</t>
  </si>
  <si>
    <t>2325281201:01:001:0032</t>
  </si>
  <si>
    <t>2325282000:02:001:0043</t>
  </si>
  <si>
    <t>2325281201:01:001:0034</t>
  </si>
  <si>
    <t>Запорізька область, Токмацький район, с. Жовтневе</t>
  </si>
  <si>
    <t>2325282000:02:001:0044</t>
  </si>
  <si>
    <t>2325281201:01:001:0035</t>
  </si>
  <si>
    <t>2325282000:02:001:0045</t>
  </si>
  <si>
    <t>2325282000:02:001:0046</t>
  </si>
  <si>
    <t>2325282000:02:001:0047</t>
  </si>
  <si>
    <t>2325282000:02:001:0048</t>
  </si>
  <si>
    <t>4.8497</t>
  </si>
  <si>
    <t>2325282000:02:001:0049</t>
  </si>
  <si>
    <t>2325282000:02:001:0050</t>
  </si>
  <si>
    <t>2325282000:02:001:0051</t>
  </si>
  <si>
    <t>2325282000:02:001:0052</t>
  </si>
  <si>
    <t>2325282000:02:001:0053</t>
  </si>
  <si>
    <t>2325282000:02:001:0054</t>
  </si>
  <si>
    <t>2325282000:02:001:0055</t>
  </si>
  <si>
    <t>2325282000:02:001:0056</t>
  </si>
  <si>
    <t>2325282000:02:001:0057</t>
  </si>
  <si>
    <t>2325281201:01:001:0051</t>
  </si>
  <si>
    <t>Запорізька область, Токмацький район, с. Жовтневе, вул. Нижня, 50</t>
  </si>
  <si>
    <t>2325281201:01:001:0052</t>
  </si>
  <si>
    <t>Запорізька область, Токмацький район, с. Жовтневе, вулиця Нижня, 53</t>
  </si>
  <si>
    <t>2325281201:01:001:0053</t>
  </si>
  <si>
    <t>2325281201:01:001:0061</t>
  </si>
  <si>
    <t>2325282000:02:001:0074</t>
  </si>
  <si>
    <t>2325281201:01:001:0066</t>
  </si>
  <si>
    <t>2325282000:02:001:0075</t>
  </si>
  <si>
    <t>2325281201:01:001:0067</t>
  </si>
  <si>
    <t>2325282000:02:001:0076</t>
  </si>
  <si>
    <t>2325281201:01:001:0070</t>
  </si>
  <si>
    <t>Запорізька область, Токмацький район, с. Жовтневе, Антипенко</t>
  </si>
  <si>
    <t>2325282000:02:001:0077</t>
  </si>
  <si>
    <t>2325281201:01:001:0072</t>
  </si>
  <si>
    <t>2325282000:02:001:0078</t>
  </si>
  <si>
    <t>2325281201:01:001:0073</t>
  </si>
  <si>
    <t>Запорізька область, Токмацький район, с. Жовтневе, вулиця Антипенко, 135</t>
  </si>
  <si>
    <t>2325282000:02:001:0079</t>
  </si>
  <si>
    <t>2325281201:01:001:0074</t>
  </si>
  <si>
    <t>Запорізька область, Токмацький район, с. Жовтневе, вулиця Антипенко, 184</t>
  </si>
  <si>
    <t>2325282000:02:001:0080</t>
  </si>
  <si>
    <t>2325281201:01:001:0075</t>
  </si>
  <si>
    <t>Запорізька область, Токмацький район, с. Жовтневе, вул. Нижня, 44</t>
  </si>
  <si>
    <t>2325282000:02:001:0081</t>
  </si>
  <si>
    <t>2325281201:01:001:0076</t>
  </si>
  <si>
    <t>0.4544</t>
  </si>
  <si>
    <t>2325282000:02:001:0082</t>
  </si>
  <si>
    <t>2325281201:01:001:0077</t>
  </si>
  <si>
    <t>Запорізька область, Токмацький район, с. Жовтневе, вулиця Нижня, 24</t>
  </si>
  <si>
    <t>2325282000:02:001:0083</t>
  </si>
  <si>
    <t>2325281201:01:001:0078</t>
  </si>
  <si>
    <t>2325282000:02:001:0084</t>
  </si>
  <si>
    <t>2325281201:01:001:0111</t>
  </si>
  <si>
    <t>2325282000:02:001:0085</t>
  </si>
  <si>
    <t>2325281201:01:001:0112</t>
  </si>
  <si>
    <t>2325282000:02:001:0086</t>
  </si>
  <si>
    <t>2325282000:02:001:0087</t>
  </si>
  <si>
    <t>2325281201:01:001:0123</t>
  </si>
  <si>
    <t>2325282000:02:001:0088</t>
  </si>
  <si>
    <t>2325282000:02:001:0092</t>
  </si>
  <si>
    <t>2325282000:02:001:0093</t>
  </si>
  <si>
    <t>2325282000:02:001:0094</t>
  </si>
  <si>
    <t>2325281201:01:001:0137</t>
  </si>
  <si>
    <t>02.01 - будівництва та обслуговування житлового будинку, господарських будівель та споруд (присадибна ділянка)</t>
  </si>
  <si>
    <t>Запорізька область, Токмацький район, с. Жовтневе, вулиця Нижня, 29</t>
  </si>
  <si>
    <t>2325282000:02:001:0095</t>
  </si>
  <si>
    <t>2.5502</t>
  </si>
  <si>
    <t>2325281201:01:001:0139</t>
  </si>
  <si>
    <t>Запорізька область, Токмацький район, с. Жовтневе, вул. Нижня</t>
  </si>
  <si>
    <t>2325282000:02:001:0097</t>
  </si>
  <si>
    <t>2325282000:02:001:0098</t>
  </si>
  <si>
    <t>2325281201:01:001:0143</t>
  </si>
  <si>
    <t>2325282000:02:001:0099</t>
  </si>
  <si>
    <t>2325281201:01:010:0136</t>
  </si>
  <si>
    <t>Запорізька область, Токмацький район, с. Жовтневе, вул. Котляревського</t>
  </si>
  <si>
    <t>2325282000:02:001:0101</t>
  </si>
  <si>
    <t>14.79</t>
  </si>
  <si>
    <t>2325282000:02:001:0105</t>
  </si>
  <si>
    <t>2325282000:02:001:0106</t>
  </si>
  <si>
    <t>2325282000:02:001:0108</t>
  </si>
  <si>
    <t>2325282000:02:001:0111</t>
  </si>
  <si>
    <t>4.9512</t>
  </si>
  <si>
    <t>2325282000:02:001:0114</t>
  </si>
  <si>
    <t>2325282000:02:001:0115</t>
  </si>
  <si>
    <t>1.6428</t>
  </si>
  <si>
    <t>2325282000:02:001:0124</t>
  </si>
  <si>
    <t>2325282000:02:001:0125</t>
  </si>
  <si>
    <t>2325282000:02:001:0126</t>
  </si>
  <si>
    <t>2325282000:02:001:0127</t>
  </si>
  <si>
    <t>2325282000:02:001:0128</t>
  </si>
  <si>
    <t>2325282000:02:001:0129</t>
  </si>
  <si>
    <t>2325282000:02:001:0130</t>
  </si>
  <si>
    <t>2325282000:02:001:0132</t>
  </si>
  <si>
    <t>4.9322</t>
  </si>
  <si>
    <t>2325282000:02:001:0133</t>
  </si>
  <si>
    <t>2325282000:02:001:0134</t>
  </si>
  <si>
    <t>2325282000:02:001:0135</t>
  </si>
  <si>
    <t>0.6802</t>
  </si>
  <si>
    <t>2325282000:03:001:0001</t>
  </si>
  <si>
    <t>2325282000:03:001:0002</t>
  </si>
  <si>
    <t>2325282000:03:001:0003</t>
  </si>
  <si>
    <t>2325282000:03:001:0004</t>
  </si>
  <si>
    <t>2325282000:03:001:0005</t>
  </si>
  <si>
    <t>2325282000:03:001:0006</t>
  </si>
  <si>
    <t>2325282000:03:001:0007</t>
  </si>
  <si>
    <t>2325282000:03:001:0009</t>
  </si>
  <si>
    <t>2325282000:03:001:0010</t>
  </si>
  <si>
    <t>2325282000:03:001:0011</t>
  </si>
  <si>
    <t>2325282000:03:001:0012</t>
  </si>
  <si>
    <t>4.6405</t>
  </si>
  <si>
    <t>2325282000:03:001:0015</t>
  </si>
  <si>
    <t>2325282000:03:001:0016</t>
  </si>
  <si>
    <t>2325282000:03:001:0018</t>
  </si>
  <si>
    <t>2325282000:03:001:0019</t>
  </si>
  <si>
    <t>2325282000:03:001:0021</t>
  </si>
  <si>
    <t>2325282000:03:001:0022</t>
  </si>
  <si>
    <t>2325282000:03:001:0023</t>
  </si>
  <si>
    <t>2325282000:03:001:0024</t>
  </si>
  <si>
    <t>2325282000:03:001:0025</t>
  </si>
  <si>
    <t>2325282000:03:001:0026</t>
  </si>
  <si>
    <t>4.6897</t>
  </si>
  <si>
    <t>2325282000:03:001:0028</t>
  </si>
  <si>
    <t>2325282000:03:001:0029</t>
  </si>
  <si>
    <t>2325282000:03:001:0030</t>
  </si>
  <si>
    <t>2325282000:03:001:0031</t>
  </si>
  <si>
    <t>2325282000:03:001:0032</t>
  </si>
  <si>
    <t>2325282000:03:001:0033</t>
  </si>
  <si>
    <t>2325282000:03:001:0034</t>
  </si>
  <si>
    <t>2325282000:03:001:0035</t>
  </si>
  <si>
    <t>2325282000:03:001:0036</t>
  </si>
  <si>
    <t>2325282000:03:001:0037</t>
  </si>
  <si>
    <t>2325281200:19:001:0001</t>
  </si>
  <si>
    <t>Запорізька область, Токмацький район, с.Жовтневе, вулиця Антипенка, 176</t>
  </si>
  <si>
    <t>2325282000:03:001:0038</t>
  </si>
  <si>
    <t>2325281200:19:001:0002</t>
  </si>
  <si>
    <t>Запорізька область, Токмацький район, с. Жовтневе, вулиця Антипенка, 93</t>
  </si>
  <si>
    <t>2325282000:03:001:0039</t>
  </si>
  <si>
    <t>2.315</t>
  </si>
  <si>
    <t>2325282000:03:001:0040</t>
  </si>
  <si>
    <t>2.3149</t>
  </si>
  <si>
    <t>2325282000:03:001:0041</t>
  </si>
  <si>
    <t>2325282000:03:001:0042</t>
  </si>
  <si>
    <t>2325282000:03:001:0043</t>
  </si>
  <si>
    <t>2325282000:03:001:0044</t>
  </si>
  <si>
    <t>2325282000:03:001:0045</t>
  </si>
  <si>
    <t>2325282000:03:001:0046</t>
  </si>
  <si>
    <t>2325282000:03:001:0047</t>
  </si>
  <si>
    <t>2325282000:03:001:0048</t>
  </si>
  <si>
    <t>2325282000:03:001:0049</t>
  </si>
  <si>
    <t>2325281200:19:001:0014</t>
  </si>
  <si>
    <t>02.01- для обслуговування жилого будинку, господарських будівель та споруд (присадибна ділянка)</t>
  </si>
  <si>
    <t>Запорізька область, Токмацький район, село Жовтневе, вулиця Антипенка, 232</t>
  </si>
  <si>
    <t>2325282000:03:001:0050</t>
  </si>
  <si>
    <t>2325281200:19:001:0015</t>
  </si>
  <si>
    <t>Запорізька область, Токмацький район, село Жовтневе, вулиця вул. Нижня, 46</t>
  </si>
  <si>
    <t>2325282000:03:001:0051</t>
  </si>
  <si>
    <t>1.6079</t>
  </si>
  <si>
    <t>2325282000:03:001:0052</t>
  </si>
  <si>
    <t>1.2084</t>
  </si>
  <si>
    <t>2325281200:19:001:0017</t>
  </si>
  <si>
    <t>Запорізька область, Токмацький район, с.Жовтневе, вулиця Антипенка, 236</t>
  </si>
  <si>
    <t>2325282000:03:001:0053</t>
  </si>
  <si>
    <t>2325281200:19:001:0018</t>
  </si>
  <si>
    <t>Запорізька область, Токмацький район, с. Жовтневе, вулиця Нижня, 33</t>
  </si>
  <si>
    <t>2325282000:03:002:0001</t>
  </si>
  <si>
    <t>2325282000:03:002:0002</t>
  </si>
  <si>
    <t>2325282000:03:002:0003</t>
  </si>
  <si>
    <t>2325281200:19:001:0021</t>
  </si>
  <si>
    <t>2325282000:03:002:0004</t>
  </si>
  <si>
    <t>2325281200:19:001:0022</t>
  </si>
  <si>
    <t>Запорізька область, Токмацький район, село Жовтневе, вулиця Нижня, 32</t>
  </si>
  <si>
    <t>2325282000:03:002:0005</t>
  </si>
  <si>
    <t>2325281200:19:001:0023</t>
  </si>
  <si>
    <t>2325282000:03:002:0006</t>
  </si>
  <si>
    <t>2325282000:03:002:0007</t>
  </si>
  <si>
    <t>2325282000:03:002:0008</t>
  </si>
  <si>
    <t>2325282000:03:002:0009</t>
  </si>
  <si>
    <t>2325281200:19:001:0027</t>
  </si>
  <si>
    <t>Запорізька область, Токмацький район, село Жовтневе, вулиця Антипенка, 230</t>
  </si>
  <si>
    <t>2325282000:03:002:0010</t>
  </si>
  <si>
    <t>2325282000:03:002:0011</t>
  </si>
  <si>
    <t>2325281200:19:001:0029</t>
  </si>
  <si>
    <t>Запорізька область, Токмацький район, село Покровське, вулиця Антипенка, 105</t>
  </si>
  <si>
    <t>2325282000:03:002:0012</t>
  </si>
  <si>
    <t>2325281200:19:001:0030</t>
  </si>
  <si>
    <t>Запорізька область, Токмацький район, село Покровське, вулиця Антипенка, 212</t>
  </si>
  <si>
    <t>2325282000:03:002:0013</t>
  </si>
  <si>
    <t>2325281200:19:001:0031</t>
  </si>
  <si>
    <t>Запорізька область, Токмацький район, село Покровське, вулиця Антипенка, 150</t>
  </si>
  <si>
    <t>2325282000:03:002:0014</t>
  </si>
  <si>
    <t>2325282000:03:002:0015</t>
  </si>
  <si>
    <t>2325281200:19:001:0033</t>
  </si>
  <si>
    <t>Запорізька область, Токмацький район, село Покровське, вулиця Антипенка, 154</t>
  </si>
  <si>
    <t>2325282000:03:002:0016</t>
  </si>
  <si>
    <t>2325281200:19:001:0034</t>
  </si>
  <si>
    <t>Запорізька область, Токмацький район, село Покровське, вулиця Нижня, 26</t>
  </si>
  <si>
    <t>2325282000:03:002:0017</t>
  </si>
  <si>
    <t>2325281200:19:001:0035</t>
  </si>
  <si>
    <t>2325281200:19:001:0036</t>
  </si>
  <si>
    <t>Запорізька область, Токмацький район, с.Покровське, вулиця Нижня, 30</t>
  </si>
  <si>
    <t>2325282000:03:002:0019</t>
  </si>
  <si>
    <t>2325282000:03:002:0020</t>
  </si>
  <si>
    <t>2325281200:19:001:0038</t>
  </si>
  <si>
    <t>2325282000:03:002:0021</t>
  </si>
  <si>
    <t>2325281200:19:001:0039</t>
  </si>
  <si>
    <t>Запорізька область, Токмацький район, с. Покровське, вулиця Нижня, 47</t>
  </si>
  <si>
    <t>2325282000:03:002:0022</t>
  </si>
  <si>
    <t>2325281200:19:001:0040</t>
  </si>
  <si>
    <t>2325282000:03:002:0023</t>
  </si>
  <si>
    <t>2325282000:03:002:0024</t>
  </si>
  <si>
    <t>2325282000:03:002:0025</t>
  </si>
  <si>
    <t>2325282000:03:002:0026</t>
  </si>
  <si>
    <t>2325282000:03:002:0027</t>
  </si>
  <si>
    <t>2325282000:03:002:0028</t>
  </si>
  <si>
    <t>2325282000:03:002:0030</t>
  </si>
  <si>
    <t>2325282000:03:002:0031</t>
  </si>
  <si>
    <t>Запорізька область, Токмацький район, с.Коханівська сільська рада</t>
  </si>
  <si>
    <t>2325282000:03:002:0032</t>
  </si>
  <si>
    <t>2325282000:03:002:0033</t>
  </si>
  <si>
    <t>2325282000:03:002:0034</t>
  </si>
  <si>
    <t>2325281200:02:002:0049</t>
  </si>
  <si>
    <t>2325281200:02:002:0050</t>
  </si>
  <si>
    <t>2325281200:02:002:0051</t>
  </si>
  <si>
    <t>2325281200:02:002:0052</t>
  </si>
  <si>
    <t>2325281200:02:002:0053</t>
  </si>
  <si>
    <t>2325281200:02:002:0054</t>
  </si>
  <si>
    <t>2325281200:02:002:0055</t>
  </si>
  <si>
    <t>2325281200:02:002:0068</t>
  </si>
  <si>
    <t>2325281200:02:002:0069</t>
  </si>
  <si>
    <t>2325281200:02:002:0070</t>
  </si>
  <si>
    <t>2325281200:02:002:0071</t>
  </si>
  <si>
    <t>2325281200:02:002:0072</t>
  </si>
  <si>
    <t>2325281200:02:002:0073</t>
  </si>
  <si>
    <t>2325281200:02:002:0074</t>
  </si>
  <si>
    <t>2325281200:02:002:0075</t>
  </si>
  <si>
    <t>2325281200:02:002:0076</t>
  </si>
  <si>
    <t>2325281200:02:002:0077</t>
  </si>
  <si>
    <t>4.5964</t>
  </si>
  <si>
    <t>2325281200:02:002:0078</t>
  </si>
  <si>
    <t>2325281200:02:002:0079</t>
  </si>
  <si>
    <t>2325281200:02:002:0080</t>
  </si>
  <si>
    <t>2325281200:02:002:0081</t>
  </si>
  <si>
    <t>2325281200:02:002:0082</t>
  </si>
  <si>
    <t>2325281200:02:002:0083</t>
  </si>
  <si>
    <t>2325281200:02:003:0001</t>
  </si>
  <si>
    <t>2325281200:02:003:0003</t>
  </si>
  <si>
    <t>2325281200:02:003:0004</t>
  </si>
  <si>
    <t>4.7796</t>
  </si>
  <si>
    <t>2325281200:02:003:0005</t>
  </si>
  <si>
    <t>2325281200:02:003:0006</t>
  </si>
  <si>
    <t>2325281200:02:003:0007</t>
  </si>
  <si>
    <t>2325281200:02:003:0008</t>
  </si>
  <si>
    <t>4.7794</t>
  </si>
  <si>
    <t>2325281200:02:003:0009</t>
  </si>
  <si>
    <t>2325281200:02:003:0012</t>
  </si>
  <si>
    <t>2325281200:02:003:0013</t>
  </si>
  <si>
    <t>2325281200:02:003:0014</t>
  </si>
  <si>
    <t>4.7795</t>
  </si>
  <si>
    <t>2325281200:02:003:0015</t>
  </si>
  <si>
    <t>4.7791</t>
  </si>
  <si>
    <t>2325281200:02:003:0016</t>
  </si>
  <si>
    <t>2325281200:02:003:0017</t>
  </si>
  <si>
    <t>2325281200:02:003:0018</t>
  </si>
  <si>
    <t>2325281200:02:003:0019</t>
  </si>
  <si>
    <t>2325281200:02:003:0020</t>
  </si>
  <si>
    <t>2325281200:02:003:0021</t>
  </si>
  <si>
    <t>2325281200:02:003:0022</t>
  </si>
  <si>
    <t>2325281200:02:003:0023</t>
  </si>
  <si>
    <t>2325281200:02:003:0024</t>
  </si>
  <si>
    <t>2325281200:02:003:0025</t>
  </si>
  <si>
    <t>2325281200:02:003:0026</t>
  </si>
  <si>
    <t>2325281200:02:003:0027</t>
  </si>
  <si>
    <t>2325281200:02:003:0028</t>
  </si>
  <si>
    <t>2325281200:02:003:0029</t>
  </si>
  <si>
    <t>2325281200:02:003:0030</t>
  </si>
  <si>
    <t>2325281200:02:003:0031</t>
  </si>
  <si>
    <t>2325281200:02:003:0032</t>
  </si>
  <si>
    <t>2325281200:02:003:0033</t>
  </si>
  <si>
    <t>2325281200:02:003:0034</t>
  </si>
  <si>
    <t>2325281200:02:003:0035</t>
  </si>
  <si>
    <t>2325281200:02:003:0036</t>
  </si>
  <si>
    <t>2325281200:02:003:0037</t>
  </si>
  <si>
    <t>3.9217</t>
  </si>
  <si>
    <t>2325281200:02:003:0038</t>
  </si>
  <si>
    <t>2325281200:02:003:0046</t>
  </si>
  <si>
    <t>5.4947</t>
  </si>
  <si>
    <t>2325281200:02:003:0047</t>
  </si>
  <si>
    <t>2325281200:02:003:0050</t>
  </si>
  <si>
    <t>2325281200:02:003:0051</t>
  </si>
  <si>
    <t>2325281200:03:001:0002</t>
  </si>
  <si>
    <t>2325281200:03:001:0003</t>
  </si>
  <si>
    <t>6.0755</t>
  </si>
  <si>
    <t>2325281200:03:001:0004</t>
  </si>
  <si>
    <t>2325281200:03:001:0006</t>
  </si>
  <si>
    <t>2325281200:03:001:0007</t>
  </si>
  <si>
    <t>2325281200:03:001:0008</t>
  </si>
  <si>
    <t>2325281200:03:001:0009</t>
  </si>
  <si>
    <t>2325281200:03:001:0010</t>
  </si>
  <si>
    <t>2325281200:03:001:0011</t>
  </si>
  <si>
    <t>2325281200:03:001:0012</t>
  </si>
  <si>
    <t>2325281200:03:001:0013</t>
  </si>
  <si>
    <t>2325281200:03:001:0014</t>
  </si>
  <si>
    <t>2325281200:03:001:0015</t>
  </si>
  <si>
    <t>2325281200:03:001:0016</t>
  </si>
  <si>
    <t>2325281200:03:001:0017</t>
  </si>
  <si>
    <t>2325281200:03:001:0018</t>
  </si>
  <si>
    <t>2325281200:03:001:0019</t>
  </si>
  <si>
    <t>2325281200:03:001:0020</t>
  </si>
  <si>
    <t>2325281200:03:001:0022</t>
  </si>
  <si>
    <t>2325281200:03:001:0023</t>
  </si>
  <si>
    <t>2325281200:03:001:0024</t>
  </si>
  <si>
    <t>2325281200:03:001:0025</t>
  </si>
  <si>
    <t>2325281200:03:001:0026</t>
  </si>
  <si>
    <t>2325281200:03:001:0027</t>
  </si>
  <si>
    <t>2325281200:03:001:0028</t>
  </si>
  <si>
    <t>1.6284</t>
  </si>
  <si>
    <t>2325281200:03:001:0029</t>
  </si>
  <si>
    <t>2325281200:03:001:0030</t>
  </si>
  <si>
    <t>2325281200:03:001:0031</t>
  </si>
  <si>
    <t>2325281200:03:001:0032</t>
  </si>
  <si>
    <t>2325281200:03:001:0033</t>
  </si>
  <si>
    <t>2325281200:03:001:0034</t>
  </si>
  <si>
    <t>2325281200:03:001:0035</t>
  </si>
  <si>
    <t>2325281200:03:001:0036</t>
  </si>
  <si>
    <t>2325281200:03:001:0037</t>
  </si>
  <si>
    <t>2325281200:03:001:0038</t>
  </si>
  <si>
    <t>2325281200:03:001:0039</t>
  </si>
  <si>
    <t>2325281200:03:001:0040</t>
  </si>
  <si>
    <t>2325281200:03:001:0041</t>
  </si>
  <si>
    <t>2325281200:03:001:0042</t>
  </si>
  <si>
    <t>2325281200:03:001:0043</t>
  </si>
  <si>
    <t>2325281200:03:001:0044</t>
  </si>
  <si>
    <t>2325281200:03:001:0045</t>
  </si>
  <si>
    <t>2325281200:03:001:0046</t>
  </si>
  <si>
    <t>2325281200:03:001:0047</t>
  </si>
  <si>
    <t>2325281200:03:001:0049</t>
  </si>
  <si>
    <t>2325281200:03:001:0050</t>
  </si>
  <si>
    <t>2325281200:03:001:0051</t>
  </si>
  <si>
    <t>2325281200:03:001:0052</t>
  </si>
  <si>
    <t>2325281200:03:001:0053</t>
  </si>
  <si>
    <t>2325281200:03:001:0054</t>
  </si>
  <si>
    <t>2325281200:03:001:0055</t>
  </si>
  <si>
    <t>2325281200:03:001:0056</t>
  </si>
  <si>
    <t>2325281200:03:001:0057</t>
  </si>
  <si>
    <t>2325281200:03:001:0060</t>
  </si>
  <si>
    <t>2325281200:03:001:0061</t>
  </si>
  <si>
    <t>1.4608</t>
  </si>
  <si>
    <t>2325281200:03:001:0062</t>
  </si>
  <si>
    <t>5.0449</t>
  </si>
  <si>
    <t>2325281200:03:001:0064</t>
  </si>
  <si>
    <t>2325281200:03:001:0065</t>
  </si>
  <si>
    <t>2325281200:03:001:0066</t>
  </si>
  <si>
    <t>2325281200:03:001:0067</t>
  </si>
  <si>
    <t>2325281200:03:001:0069</t>
  </si>
  <si>
    <t>2325281200:03:001:0071</t>
  </si>
  <si>
    <t>2325281200:03:001:0073</t>
  </si>
  <si>
    <t>2325281200:03:001:0074</t>
  </si>
  <si>
    <t>2325281200:03:001:0075</t>
  </si>
  <si>
    <t>2325281200:03:001:0076</t>
  </si>
  <si>
    <t>2325281200:03:001:0077</t>
  </si>
  <si>
    <t>2325281200:03:001:0078</t>
  </si>
  <si>
    <t>2325281200:03:001:0079</t>
  </si>
  <si>
    <t>2325281200:03:001:0080</t>
  </si>
  <si>
    <t>2325281200:03:001:0081</t>
  </si>
  <si>
    <t>2325281200:03:001:0082</t>
  </si>
  <si>
    <t>3.5085</t>
  </si>
  <si>
    <t>2325281200:03:002:0004</t>
  </si>
  <si>
    <t>20.3998</t>
  </si>
  <si>
    <t>2325281200:03:002:0005</t>
  </si>
  <si>
    <t>15.1256</t>
  </si>
  <si>
    <t>2325281200:03:002:0006</t>
  </si>
  <si>
    <t>10.8223</t>
  </si>
  <si>
    <t>2325281200:03:002:0007</t>
  </si>
  <si>
    <t>2325281200:03:002:0008</t>
  </si>
  <si>
    <t>0.6194</t>
  </si>
  <si>
    <t>2325281200:03:002:0009</t>
  </si>
  <si>
    <t>Запорізька область, Токмацький район, село Жовтневе, вулиця Нижня, 57</t>
  </si>
  <si>
    <t>2325281200:03:002:0010</t>
  </si>
  <si>
    <t>2325281200:03:002:0011</t>
  </si>
  <si>
    <t>2325281200:03:002:0012</t>
  </si>
  <si>
    <t>1.0248</t>
  </si>
  <si>
    <t>2325281200:03:002:0013</t>
  </si>
  <si>
    <t>4.8996</t>
  </si>
  <si>
    <t>2325281200:03:002:0014</t>
  </si>
  <si>
    <t>2325281200:03:002:0015</t>
  </si>
  <si>
    <t>2325281200:03:002:0016</t>
  </si>
  <si>
    <t>2325281200:03:002:0017</t>
  </si>
  <si>
    <t>2325281200:03:002:0018</t>
  </si>
  <si>
    <t>2325281200:03:002:0019</t>
  </si>
  <si>
    <t>2325281200:03:002:0020</t>
  </si>
  <si>
    <t>2325281200:03:002:0023</t>
  </si>
  <si>
    <t>2325281200:03:002:0025</t>
  </si>
  <si>
    <t>2325281200:03:002:0026</t>
  </si>
  <si>
    <t>0.531</t>
  </si>
  <si>
    <t>2325281200:03:002:0034</t>
  </si>
  <si>
    <t>2325281200:03:002:0035</t>
  </si>
  <si>
    <t>0.6387</t>
  </si>
  <si>
    <t>2325281200:03:002:0040</t>
  </si>
  <si>
    <t>2325281200:03:002:0042</t>
  </si>
  <si>
    <t>2325281200:03:002:0043</t>
  </si>
  <si>
    <t>2325281200:03:002:0044</t>
  </si>
  <si>
    <t>2325281200:03:002:0045</t>
  </si>
  <si>
    <t>2325281200:03:002:0046</t>
  </si>
  <si>
    <t>0.4221</t>
  </si>
  <si>
    <t>2325281200:03:002:0047</t>
  </si>
  <si>
    <t>0.9748</t>
  </si>
  <si>
    <t>2325281200:03:002:0048</t>
  </si>
  <si>
    <t>2325281200:03:002:0049</t>
  </si>
  <si>
    <t>0.5827</t>
  </si>
  <si>
    <t>2325281200:03:002:0051</t>
  </si>
  <si>
    <t>1.5741</t>
  </si>
  <si>
    <t>2325281200:03:002:0052</t>
  </si>
  <si>
    <t>2325281200:03:002:0053</t>
  </si>
  <si>
    <t>0.7367</t>
  </si>
  <si>
    <t>2325281200:03:002:0054</t>
  </si>
  <si>
    <t>2325281200:03:002:0055</t>
  </si>
  <si>
    <t>0.9256</t>
  </si>
  <si>
    <t>2325281200:03:002:0056</t>
  </si>
  <si>
    <t>2325281200:03:002:0057</t>
  </si>
  <si>
    <t>2325281200:03:002:0058</t>
  </si>
  <si>
    <t>1.6854</t>
  </si>
  <si>
    <t>2325281200:03:002:0059</t>
  </si>
  <si>
    <t>2325281200:03:002:0060</t>
  </si>
  <si>
    <t>2325281200:03:002:0061</t>
  </si>
  <si>
    <t>2325281200:03:002:0062</t>
  </si>
  <si>
    <t>0.6766</t>
  </si>
  <si>
    <t>2325281200:03:002:0063</t>
  </si>
  <si>
    <t>0.7967</t>
  </si>
  <si>
    <t>2325281200:03:002:0065</t>
  </si>
  <si>
    <t>2325281200:03:002:0066</t>
  </si>
  <si>
    <t>2325281200:03:002:0067</t>
  </si>
  <si>
    <t>2325281200:03:002:0069</t>
  </si>
  <si>
    <t>2325281200:03:002:0070</t>
  </si>
  <si>
    <t>2325281200:03:002:0071</t>
  </si>
  <si>
    <t>2325281200:03:002:0072</t>
  </si>
  <si>
    <t>2325281200:03:002:0073</t>
  </si>
  <si>
    <t>2325281200:03:002:0074</t>
  </si>
  <si>
    <t>2325281200:03:002:0075</t>
  </si>
  <si>
    <t>2325281200:03:002:0077</t>
  </si>
  <si>
    <t>2325281200:03:002:0078</t>
  </si>
  <si>
    <t>2325281200:03:002:0079</t>
  </si>
  <si>
    <t>2325281200:03:002:0080</t>
  </si>
  <si>
    <t>2325281200:03:002:0081</t>
  </si>
  <si>
    <t>2325281200:03:002:0082</t>
  </si>
  <si>
    <t>2325281200:03:002:0083</t>
  </si>
  <si>
    <t>2325281200:03:002:0084</t>
  </si>
  <si>
    <t>2325281200:03:002:0085</t>
  </si>
  <si>
    <t>2325281200:03:002:0086</t>
  </si>
  <si>
    <t>2325281200:03:002:0087</t>
  </si>
  <si>
    <t>2325281200:03:002:0444</t>
  </si>
  <si>
    <t>2325284400:05:004:0009</t>
  </si>
  <si>
    <t>2325284400:05:004:0101</t>
  </si>
  <si>
    <t>2325281200:19:001:0041</t>
  </si>
  <si>
    <t>Запорізька область, Токмацький район, с. Покровське, вулиця Нижня, 48</t>
  </si>
  <si>
    <t>2325281200:19:001:0043</t>
  </si>
  <si>
    <t>2325281200:19:001:0044</t>
  </si>
  <si>
    <t>2325281200:19:001:0045</t>
  </si>
  <si>
    <t>0.4715</t>
  </si>
  <si>
    <t>2325281200:19:001:0046</t>
  </si>
  <si>
    <t>Запорізька область, Токмацький район, село Покровське, вулиця Антипенка, 186</t>
  </si>
  <si>
    <t>2325281200:19:001:0047</t>
  </si>
  <si>
    <t>2325281200:19:001:0048</t>
  </si>
  <si>
    <t>2325281200:19:001:0051</t>
  </si>
  <si>
    <t>Запорізька область, Токмацький район, с. Покровське, вулиця Нижня, 50 б</t>
  </si>
  <si>
    <t>2325281200:19:001:0053</t>
  </si>
  <si>
    <t>Запорізька область, Токмацький район, с. Покровське, вулиця Антипенка, 226</t>
  </si>
  <si>
    <t>2325281200:19:001:0054</t>
  </si>
  <si>
    <t>2325281200:19:001:0057</t>
  </si>
  <si>
    <t>2325281200:19:001:0058</t>
  </si>
  <si>
    <t>Запорізька область, Токмацький район, село Покровське, вулиця Антипенка, будинок 87</t>
  </si>
  <si>
    <t>2325281200:19:001:0060</t>
  </si>
  <si>
    <t>0.4089</t>
  </si>
  <si>
    <t>2325281200:19:001:0061</t>
  </si>
  <si>
    <t>Запорізька область, Токмацький район, село Покровське, вулиця Антипенка, 156</t>
  </si>
  <si>
    <t>2325281200:19:001:0067</t>
  </si>
  <si>
    <t>2325281200:19:001:0068</t>
  </si>
  <si>
    <t>Запорізька область, Токмацький район, село Покровське, вулиця Котляревського, 56А</t>
  </si>
  <si>
    <t>2325281200:19:001:0070</t>
  </si>
  <si>
    <t>Запорізька область, Токмацький район, село Покровське, вулиця Антипенка, 162</t>
  </si>
  <si>
    <t>2325281200:19:001:0071</t>
  </si>
  <si>
    <t>0.8649</t>
  </si>
  <si>
    <t>2325281200:19:001:0072</t>
  </si>
  <si>
    <t>2.7639</t>
  </si>
  <si>
    <t>2325281200:19:001:0073</t>
  </si>
  <si>
    <t>2325281200:19:001:0089</t>
  </si>
  <si>
    <t>0.5696</t>
  </si>
  <si>
    <t>2325281200:19:001:0090</t>
  </si>
  <si>
    <t>2325281200:19:001:0091</t>
  </si>
  <si>
    <t>2.0219</t>
  </si>
  <si>
    <t>2325281200:19:001:0095</t>
  </si>
  <si>
    <t>2325281200:19:001:0096</t>
  </si>
  <si>
    <t>1.6555</t>
  </si>
  <si>
    <t>2325281200:19:001:0097</t>
  </si>
  <si>
    <t>2325281200:19:001:0098</t>
  </si>
  <si>
    <t>Запорізька область, Токмацький район, с. Покровське, вулиця Антипенка, 133</t>
  </si>
  <si>
    <t>2325281200:19:001:0099</t>
  </si>
  <si>
    <t>Запорізька область, Токмацький район, село Покровське, вулиця Антипенка, 115</t>
  </si>
  <si>
    <t>2325281200:19:001:0100</t>
  </si>
  <si>
    <t>2325281200:19:001:0103</t>
  </si>
  <si>
    <t>0.5272</t>
  </si>
  <si>
    <t>2325281200:19:001:0107</t>
  </si>
  <si>
    <t>2325281200:19:001:0108</t>
  </si>
  <si>
    <t>2325281200:19:001:0111</t>
  </si>
  <si>
    <t>2325281200:19:001:0112</t>
  </si>
  <si>
    <t>2325281200:19:001:0116</t>
  </si>
  <si>
    <t>2325281200:19:001:0126</t>
  </si>
  <si>
    <t>Запорізька область, Токмацький район, с. Покровське, вулиця Нижня, 25</t>
  </si>
  <si>
    <t>2325281200:19:001:0129</t>
  </si>
  <si>
    <t>2325281200:19:001:0133</t>
  </si>
  <si>
    <t>2325281200:19:001:0134</t>
  </si>
  <si>
    <t>2325281200:19:001:0135</t>
  </si>
  <si>
    <t>2325281200:19:001:0138</t>
  </si>
  <si>
    <t>Запорізька область, Токмацький район, с. Покровське, вулиця Нижня, 12</t>
  </si>
  <si>
    <t>2325281200:19:001:0143</t>
  </si>
  <si>
    <t>2325281200:19:001:0145</t>
  </si>
  <si>
    <t>2325281200:19:001:0146</t>
  </si>
  <si>
    <t>2325281200:19:001:0147</t>
  </si>
  <si>
    <t>2325281200:19:001:0149</t>
  </si>
  <si>
    <t>2325281200:19:001:0151</t>
  </si>
  <si>
    <t>2325281200:19:001:0152</t>
  </si>
  <si>
    <t>2325281200:19:001:0156</t>
  </si>
  <si>
    <t>0.4238</t>
  </si>
  <si>
    <t>2325281200:19:001:0157</t>
  </si>
  <si>
    <t>2325281200:19:001:0158</t>
  </si>
  <si>
    <t>2325281200:19:001:0159</t>
  </si>
  <si>
    <t>2325281200:19:001:0162</t>
  </si>
  <si>
    <t>0.3883</t>
  </si>
  <si>
    <t>2325281200:19:001:0170</t>
  </si>
  <si>
    <t>2325281200:19:001:0172</t>
  </si>
  <si>
    <t>2325281200:19:001:0175</t>
  </si>
  <si>
    <t>2325281200:19:001:0178</t>
  </si>
  <si>
    <t>0.5338</t>
  </si>
  <si>
    <t>2325281200:19:001:0181</t>
  </si>
  <si>
    <t>2325281200:19:001:0182</t>
  </si>
  <si>
    <t>2325281200:19:001:0183</t>
  </si>
  <si>
    <t>2325281200:19:001:0184</t>
  </si>
  <si>
    <t>1.2755</t>
  </si>
  <si>
    <t>2325281200:19:001:0185</t>
  </si>
  <si>
    <t>2325281200:19:001:0186</t>
  </si>
  <si>
    <t>0.5125</t>
  </si>
  <si>
    <t>2325281200:19:001:0191</t>
  </si>
  <si>
    <t>для розміщення та експлуатації основних підсобних і допоміжних будівель та споруд технічної інфраструктури (виробництва та розподілення</t>
  </si>
  <si>
    <t>2325281200:19:001:0193</t>
  </si>
  <si>
    <t>2325281200:19:001:0195</t>
  </si>
  <si>
    <t>2325281200:19:001:0197</t>
  </si>
  <si>
    <t>2325281200:19:001:0200</t>
  </si>
  <si>
    <t>0.6342</t>
  </si>
  <si>
    <t>2325281200:19:001:0201</t>
  </si>
  <si>
    <t>2325281200:20:001:0001</t>
  </si>
  <si>
    <t>16.1974</t>
  </si>
  <si>
    <t>2325282400:12:001:0092</t>
  </si>
  <si>
    <t>30.0953</t>
  </si>
  <si>
    <t>2325284400:18:001:0007</t>
  </si>
  <si>
    <t>Запорізька область, Токмацький район, село Новогорівка, вулиця Набережна, 2</t>
  </si>
  <si>
    <t>2325284400:18:001:0009</t>
  </si>
  <si>
    <t>Запорізька область, Токмацький район, с. Новогорівка, вулиця Центральна, 29</t>
  </si>
  <si>
    <t>2325284400:18:001:0010</t>
  </si>
  <si>
    <t>Запорізька область, Токмацький район, село Новогорівка, вулиця Набережна, 1</t>
  </si>
  <si>
    <t>2325284400:18:001:0011</t>
  </si>
  <si>
    <t>Запорізька область, Токмацький район, с. Новогорівка, вулиця Східна, 40</t>
  </si>
  <si>
    <t>2325284400:18:001:0017</t>
  </si>
  <si>
    <t>2325284400:18:001:0018</t>
  </si>
  <si>
    <t>Запорізька область, Токмацький район, с. Новогорівка, вулиця Нова, 2</t>
  </si>
  <si>
    <t>2325284400:18:001:0019</t>
  </si>
  <si>
    <t>Запорізька область, Токмацький район, село Новогорівка, вулиця Нова, 19</t>
  </si>
  <si>
    <t>2325284400:18:001:0020</t>
  </si>
  <si>
    <t>Запорізька область, Токмацький район, с.Новогорівка, вулиця Центральна, 40</t>
  </si>
  <si>
    <t>2325284400:18:001:0021</t>
  </si>
  <si>
    <t>Запорізька область, Токмацький район, с.Новогорівка, вулиця Янишева, 18</t>
  </si>
  <si>
    <t>2325284400:18:001:0024</t>
  </si>
  <si>
    <t>Запорізька область, Токмацький район, село Новогорівка, вулиця Нова, 4</t>
  </si>
  <si>
    <t>2325284400:18:001:0027</t>
  </si>
  <si>
    <t>Запорізька область, Токмацький район, село Новогорівка, вулиця Центральна, 42</t>
  </si>
  <si>
    <t>2325284400:18:001:0028</t>
  </si>
  <si>
    <t>Запорізька область, Токмацький район, с. Новогорівка, вулиця Янишева, 6</t>
  </si>
  <si>
    <t>2325284400:18:001:0033</t>
  </si>
  <si>
    <t>Запорізька область, Токмацький район, село Новогорівка, вулиця Центральна, 49</t>
  </si>
  <si>
    <t>2325284400:18:001:0034</t>
  </si>
  <si>
    <t>2325284400:18:001:0035</t>
  </si>
  <si>
    <t>Запорізька область, Токмацький район, село Новогорівка, вулиця Центральна, 45, 1</t>
  </si>
  <si>
    <t>2325284400:18:001:0039</t>
  </si>
  <si>
    <t>Запорізька область, Токмацький район, с.Новогорівка, вулиця Центральна, 37</t>
  </si>
  <si>
    <t>2325284400:18:001:0042</t>
  </si>
  <si>
    <t>Запорізька область, Токмацький район, с. Новогорівка, вулиця Центральна, 49</t>
  </si>
  <si>
    <t>2325282400:12:002:0028</t>
  </si>
  <si>
    <t>2325282400:12:002:0029</t>
  </si>
  <si>
    <t>2325282400:12:002:0040</t>
  </si>
  <si>
    <t>13.6471</t>
  </si>
  <si>
    <t>2325282400:12:002:0041</t>
  </si>
  <si>
    <t>12.0503</t>
  </si>
  <si>
    <t>2325284400:18:001:0065</t>
  </si>
  <si>
    <t>Запорізька область, Токмацький район, село Новогорівка, вулиця Центральна, 65</t>
  </si>
  <si>
    <t>2325282400:12:002:0042</t>
  </si>
  <si>
    <t>13.3794</t>
  </si>
  <si>
    <t>2325284400:18:001:0066</t>
  </si>
  <si>
    <t>2325282400:12:002:0043</t>
  </si>
  <si>
    <t>10.7133</t>
  </si>
  <si>
    <t>2325284400:18:001:0073</t>
  </si>
  <si>
    <t>2325284400:18:001:0074</t>
  </si>
  <si>
    <t>2325284400:18:001:0083</t>
  </si>
  <si>
    <t>Запорізька область, Токмацький район, с. Новогорівка, вулиця Центральна, 63</t>
  </si>
  <si>
    <t>2325284400:18:001:0089</t>
  </si>
  <si>
    <t>2325284400:18:001:0099</t>
  </si>
  <si>
    <t>Запорізька область, Токмацький район, село Новогорівка, вулиця Нова, 5</t>
  </si>
  <si>
    <t>2325284400:18:001:0101</t>
  </si>
  <si>
    <t>Запорізька область, Токмацький район, село Новогорівка, вулиця Центральна, 53</t>
  </si>
  <si>
    <t>2325284400:18:001:0110</t>
  </si>
  <si>
    <t>Запорізька область, Токмацький район, село Новогорівка, вулиця Набережна, будинок №17</t>
  </si>
  <si>
    <t>2325284400:18:001:0113</t>
  </si>
  <si>
    <t>2325284400:18:001:0116</t>
  </si>
  <si>
    <t>2325284400:18:001:0117</t>
  </si>
  <si>
    <t>2325284400:18:001:0118</t>
  </si>
  <si>
    <t>2325284400:18:001:0121</t>
  </si>
  <si>
    <t>2325284400:18:001:0122</t>
  </si>
  <si>
    <t>2325284400:18:001:0123</t>
  </si>
  <si>
    <t>2325284400:18:001:0125</t>
  </si>
  <si>
    <t>2325284400:18:001:0132</t>
  </si>
  <si>
    <t>2325284401:01:001:0003</t>
  </si>
  <si>
    <t>Запорізька область, Токмацький район, с. Таврія, вулиця вул Радянська, 10</t>
  </si>
  <si>
    <t>2325284401:01:001:0004</t>
  </si>
  <si>
    <t>Запорізька область, Токмацький район, с. Таврія, вулиця Таврійська, 7</t>
  </si>
  <si>
    <t>2325284401:01:001:0005</t>
  </si>
  <si>
    <t>2325284401:01:001:0006</t>
  </si>
  <si>
    <t>Запорізька область, Токмацький район, село Таврія, вулиця Радянська, 28</t>
  </si>
  <si>
    <t>2325284401:01:001:0007</t>
  </si>
  <si>
    <t>0.522</t>
  </si>
  <si>
    <t>Запорізька область, Токмацький район, с. Таврія, вул Радянська, 28</t>
  </si>
  <si>
    <t>2325284401:01:001:0008</t>
  </si>
  <si>
    <t>Запорізька область, Токмацький район, с. Таврія, вулиця Таврійська, 15</t>
  </si>
  <si>
    <t>2325284401:01:001:0009</t>
  </si>
  <si>
    <t>2325284401:01:001:0010</t>
  </si>
  <si>
    <t>02.01 - Для будівництва та обслуговування житлового будинку, господарських будівель і споруд (присадибна ділянка)</t>
  </si>
  <si>
    <t>Запорізька область, Токмацький район, с. Таврія, вулиця Таврійська, 52</t>
  </si>
  <si>
    <t>2325284400:04:001:0007</t>
  </si>
  <si>
    <t>2325284400:04:001:0038</t>
  </si>
  <si>
    <t>2325284400:04:001:0044</t>
  </si>
  <si>
    <t>29.4852</t>
  </si>
  <si>
    <t>2325284400:04:001:0047</t>
  </si>
  <si>
    <t>11.2182</t>
  </si>
  <si>
    <t>2325284400:04:001:0048</t>
  </si>
  <si>
    <t>2325284400:04:002:0001</t>
  </si>
  <si>
    <t>11.4677</t>
  </si>
  <si>
    <t>2325284400:04:002:0002</t>
  </si>
  <si>
    <t>10.6198</t>
  </si>
  <si>
    <t>2325284400:04:002:0003</t>
  </si>
  <si>
    <t>2325284400:04:002:0004</t>
  </si>
  <si>
    <t>10.6301</t>
  </si>
  <si>
    <t>2325284400:04:002:0005</t>
  </si>
  <si>
    <t>10.9799</t>
  </si>
  <si>
    <t>2325284400:04:002:0006</t>
  </si>
  <si>
    <t>10.9803</t>
  </si>
  <si>
    <t>2325284400:04:002:0007</t>
  </si>
  <si>
    <t>2325284400:04:002:0008</t>
  </si>
  <si>
    <t>2325284400:04:002:0009</t>
  </si>
  <si>
    <t>2325284400:04:002:0010</t>
  </si>
  <si>
    <t>2325284400:04:002:0011</t>
  </si>
  <si>
    <t>11.0324</t>
  </si>
  <si>
    <t>2325284400:04:002:0012</t>
  </si>
  <si>
    <t>2325284400:04:002:0013</t>
  </si>
  <si>
    <t>10.4499</t>
  </si>
  <si>
    <t>2325284400:04:002:0014</t>
  </si>
  <si>
    <t>10.4507</t>
  </si>
  <si>
    <t>2325284400:04:002:0015</t>
  </si>
  <si>
    <t>10.4483</t>
  </si>
  <si>
    <t>2325284400:04:002:0016</t>
  </si>
  <si>
    <t>2325284400:04:002:0017</t>
  </si>
  <si>
    <t>2325284400:04:002:0018</t>
  </si>
  <si>
    <t>2325284400:04:002:0019</t>
  </si>
  <si>
    <t>10.4693</t>
  </si>
  <si>
    <t>2325284400:04:002:0020</t>
  </si>
  <si>
    <t>10.1847</t>
  </si>
  <si>
    <t>2325284400:04:002:0021</t>
  </si>
  <si>
    <t>2325284400:04:002:0022</t>
  </si>
  <si>
    <t>10.1399</t>
  </si>
  <si>
    <t>2325284400:04:002:0023</t>
  </si>
  <si>
    <t>2325284400:04:002:0024</t>
  </si>
  <si>
    <t>2325284400:04:002:0025</t>
  </si>
  <si>
    <t>2325284400:04:002:0027</t>
  </si>
  <si>
    <t>2325284400:04:002:0028</t>
  </si>
  <si>
    <t>10.1398</t>
  </si>
  <si>
    <t>2325284400:04:002:0029</t>
  </si>
  <si>
    <t>2325284400:04:002:0030</t>
  </si>
  <si>
    <t>2325284400:04:002:0031</t>
  </si>
  <si>
    <t>2325284400:04:002:0032</t>
  </si>
  <si>
    <t>2325284400:04:002:0033</t>
  </si>
  <si>
    <t>2325284400:04:002:0034</t>
  </si>
  <si>
    <t>2325284400:04:002:0035</t>
  </si>
  <si>
    <t>2325284400:04:002:0036</t>
  </si>
  <si>
    <t>10.0091</t>
  </si>
  <si>
    <t>2325284400:04:002:0037</t>
  </si>
  <si>
    <t>2325284400:04:002:0038</t>
  </si>
  <si>
    <t>2325284400:04:002:0039</t>
  </si>
  <si>
    <t>2325284400:04:002:0040</t>
  </si>
  <si>
    <t>2325284400:04:002:0041</t>
  </si>
  <si>
    <t>2325284400:04:002:0042</t>
  </si>
  <si>
    <t>2325284400:04:002:0043</t>
  </si>
  <si>
    <t>2325284400:04:002:0045</t>
  </si>
  <si>
    <t>2325284400:04:002:0046</t>
  </si>
  <si>
    <t>2325284400:04:002:0047</t>
  </si>
  <si>
    <t>2325284400:04:002:0048</t>
  </si>
  <si>
    <t>2325284400:04:002:0049</t>
  </si>
  <si>
    <t>2325284400:04:002:0050</t>
  </si>
  <si>
    <t>2325284400:04:002:0051</t>
  </si>
  <si>
    <t>2325284400:04:002:0052</t>
  </si>
  <si>
    <t>2325284400:04:002:0053</t>
  </si>
  <si>
    <t>2325284400:04:002:0054</t>
  </si>
  <si>
    <t>2325284400:04:002:0055</t>
  </si>
  <si>
    <t>2325284400:04:002:0056</t>
  </si>
  <si>
    <t>2325284400:04:002:0057</t>
  </si>
  <si>
    <t>2325284400:04:002:0058</t>
  </si>
  <si>
    <t>2325284400:04:002:0059</t>
  </si>
  <si>
    <t>2325284400:04:002:0060</t>
  </si>
  <si>
    <t>1.6766</t>
  </si>
  <si>
    <t>2325284400:04:002:0061</t>
  </si>
  <si>
    <t>2325284400:04:002:0062</t>
  </si>
  <si>
    <t>2325284400:04:002:0063</t>
  </si>
  <si>
    <t>2325284400:04:002:0064</t>
  </si>
  <si>
    <t>2325284400:04:002:0065</t>
  </si>
  <si>
    <t>2325284400:04:002:0066</t>
  </si>
  <si>
    <t>2325284400:04:002:0067</t>
  </si>
  <si>
    <t>2325284400:04:002:0068</t>
  </si>
  <si>
    <t>2325284400:04:002:0069</t>
  </si>
  <si>
    <t>2325284400:11:002:0060</t>
  </si>
  <si>
    <t>2325284400:11:002:0061</t>
  </si>
  <si>
    <t>2325284400:11:002:0062</t>
  </si>
  <si>
    <t>2325284400:11:002:0063</t>
  </si>
  <si>
    <t>2325284400:11:002:0064</t>
  </si>
  <si>
    <t>2325284400:11:002:0065</t>
  </si>
  <si>
    <t>2325284400:11:002:0066</t>
  </si>
  <si>
    <t>2325284400:11:002:0067</t>
  </si>
  <si>
    <t>2325284400:11:002:0068</t>
  </si>
  <si>
    <t>2325284400:11:002:0081</t>
  </si>
  <si>
    <t>2325282000:01:001:0001</t>
  </si>
  <si>
    <t>4.9778</t>
  </si>
  <si>
    <t>2325282000:01:001:0002</t>
  </si>
  <si>
    <t>2325282000:01:001:0003</t>
  </si>
  <si>
    <t>2325284400:12:002:0047</t>
  </si>
  <si>
    <t>2325284401:01:001:0011</t>
  </si>
  <si>
    <t>2325284401:01:001:0013</t>
  </si>
  <si>
    <t>Запорізька область, Токмацький район, Запорізька область, Токмацький район, с. Таврія, вул. Таврійська,10</t>
  </si>
  <si>
    <t>2325284401:01:001:0014</t>
  </si>
  <si>
    <t>2325284401:01:001:0015</t>
  </si>
  <si>
    <t>2325284400:12:002:0069</t>
  </si>
  <si>
    <t>2325284401:01:001:0017</t>
  </si>
  <si>
    <t>2325284400:12:002:0070</t>
  </si>
  <si>
    <t>2325284400:12:002:0071</t>
  </si>
  <si>
    <t>2325284400:12:002:0072</t>
  </si>
  <si>
    <t>2325284401:01:001:0018</t>
  </si>
  <si>
    <t>Запорізька область, Токмацький район, с. Таврія, вулиця Таврійська, 51</t>
  </si>
  <si>
    <t>2325284400:12:002:0073</t>
  </si>
  <si>
    <t>2325284400:12:002:0074</t>
  </si>
  <si>
    <t>2325284401:01:001:0019</t>
  </si>
  <si>
    <t>2325284400:12:002:0075</t>
  </si>
  <si>
    <t>2325284400:12:002:0076</t>
  </si>
  <si>
    <t>2325284400:12:002:0077</t>
  </si>
  <si>
    <t>2325284401:01:001:0021</t>
  </si>
  <si>
    <t>Запорізька область, Токмацький район, с. Таврія, вулиця Таврійська, 29</t>
  </si>
  <si>
    <t>2325284400:12:002:0078</t>
  </si>
  <si>
    <t>2325284401:01:001:0022</t>
  </si>
  <si>
    <t>2325284401:01:001:0024</t>
  </si>
  <si>
    <t>Запорізька область, Токмацький район, с. Таврія, вулиця Таврійська, 30</t>
  </si>
  <si>
    <t>2325284401:01:001:0025</t>
  </si>
  <si>
    <t>2325284400:12:003:0002</t>
  </si>
  <si>
    <t>2325284401:01:001:0029</t>
  </si>
  <si>
    <t>Запорізька область, Токмацький район, вул. Таврійська, 6, с. Таврія, Токмацький район,Запорізька область</t>
  </si>
  <si>
    <t>2325284400:12:003:0003</t>
  </si>
  <si>
    <t>2325284400:12:003:0004</t>
  </si>
  <si>
    <t>2325284401:01:001:0041</t>
  </si>
  <si>
    <t>Запорізька область, Токмацький район, с. Таврія, вулиця Таврійська, 9</t>
  </si>
  <si>
    <t>2325284400:12:003:0005</t>
  </si>
  <si>
    <t>2325284400:12:003:0006</t>
  </si>
  <si>
    <t>2325284401:01:001:0042</t>
  </si>
  <si>
    <t>2325284400:12:003:0007</t>
  </si>
  <si>
    <t>2325284400:12:003:0008</t>
  </si>
  <si>
    <t>2325284401:01:001:0043</t>
  </si>
  <si>
    <t>Запорізька область, Токмацький район, с. Таврія, вулиця Таврійська, 11</t>
  </si>
  <si>
    <t>2325284400:12:003:0009</t>
  </si>
  <si>
    <t>2325284400:12:003:0010</t>
  </si>
  <si>
    <t>2325284400:12:003:0011</t>
  </si>
  <si>
    <t>2325284401:01:001:0044</t>
  </si>
  <si>
    <t>2325284400:12:003:0012</t>
  </si>
  <si>
    <t>2325284401:01:001:0046</t>
  </si>
  <si>
    <t>Запорізька область, Токмацький район, с. Таврія, вулиця Таврійська, 6</t>
  </si>
  <si>
    <t>2325284400:12:003:0013</t>
  </si>
  <si>
    <t>2325284401:01:001:0056</t>
  </si>
  <si>
    <t>Запорізька область, Токмацький район, с. Таврія, вулиця Таврійська, 28</t>
  </si>
  <si>
    <t>2325284401:01:001:0057</t>
  </si>
  <si>
    <t>2325284401:01:001:0063</t>
  </si>
  <si>
    <t>Запорізька область, Токмацький район, с. Таврія, вулиця Таврійська, 32</t>
  </si>
  <si>
    <t>2325284400:12:003:0023</t>
  </si>
  <si>
    <t>2325284400:12:003:0024</t>
  </si>
  <si>
    <t>2325284401:01:001:0064</t>
  </si>
  <si>
    <t>2325284400:12:003:0025</t>
  </si>
  <si>
    <t>2325284400:12:003:0026</t>
  </si>
  <si>
    <t>2325284400:12:003:0027</t>
  </si>
  <si>
    <t>2325284401:01:001:0065</t>
  </si>
  <si>
    <t>Запорізька область, Токмацький район, с. Таврія, вулиця Таврійська, 8</t>
  </si>
  <si>
    <t>2325284400:12:003:0028</t>
  </si>
  <si>
    <t>2325284400:12:003:0029</t>
  </si>
  <si>
    <t>2325284401:01:001:0066</t>
  </si>
  <si>
    <t>2325284401:01:001:0067</t>
  </si>
  <si>
    <t>Запорізька область, Токмацький район, с. Таврія, вулиця Таврійська, 40</t>
  </si>
  <si>
    <t>2325284401:01:001:0068</t>
  </si>
  <si>
    <t>2325284401:01:001:0069</t>
  </si>
  <si>
    <t>Запорізька область, Токмацький район, с. Таврія, вулиця Таврійська, 49</t>
  </si>
  <si>
    <t>2325284401:01:001:0070</t>
  </si>
  <si>
    <t>Запорізька область, Токмацький район, с.Таврія, вулиця Таврійська, 49</t>
  </si>
  <si>
    <t>2325284401:01:001:0075</t>
  </si>
  <si>
    <t>Запорізька область, Токмацький район, с. Таврія, вулиця Таврійська, 24</t>
  </si>
  <si>
    <t>2325284400:12:003:0063</t>
  </si>
  <si>
    <t>2325284401:01:001:0076</t>
  </si>
  <si>
    <t>2325284400:12:003:0064</t>
  </si>
  <si>
    <t>2325284400:12:003:0065</t>
  </si>
  <si>
    <t>2325284400:12:003:0066</t>
  </si>
  <si>
    <t>2325284401:01:001:0077</t>
  </si>
  <si>
    <t>Запорізька область, Токмацький район, с.Таврія, вулиця Таврійська, 54</t>
  </si>
  <si>
    <t>2325284400:12:003:0067</t>
  </si>
  <si>
    <t>2325284400:12:003:0068</t>
  </si>
  <si>
    <t>2325284401:01:001:0078</t>
  </si>
  <si>
    <t>2325284400:12:003:0069</t>
  </si>
  <si>
    <t>2325284400:12:003:0070</t>
  </si>
  <si>
    <t>2325284401:01:001:0081</t>
  </si>
  <si>
    <t>Запорізька область, Токмацький район, с. Таврія, вулиця Таврійська, 47</t>
  </si>
  <si>
    <t>2325284400:12:003:0071</t>
  </si>
  <si>
    <t>2325284400:12:003:0072</t>
  </si>
  <si>
    <t>2325284400:12:003:0073</t>
  </si>
  <si>
    <t>2325284401:01:001:0082</t>
  </si>
  <si>
    <t>2325284400:12:003:0074</t>
  </si>
  <si>
    <t>2325284400:12:003:0075</t>
  </si>
  <si>
    <t>2325284401:01:001:0086</t>
  </si>
  <si>
    <t>Запорізька область, Токмацький район, с. Таврія, вулиця Таврійська, 14</t>
  </si>
  <si>
    <t>2325284400:12:003:0076</t>
  </si>
  <si>
    <t>2325284401:01:001:0087</t>
  </si>
  <si>
    <t>2325284401:01:001:0095</t>
  </si>
  <si>
    <t>Запорізька область, Токмацький район, с.Таврія</t>
  </si>
  <si>
    <t>2325284401:01:001:0098</t>
  </si>
  <si>
    <t>Запорізька область, Токмацький район, с. Таврія, вулиця Таврійська, 37</t>
  </si>
  <si>
    <t>2325284401:01:001:0099</t>
  </si>
  <si>
    <t>2325284404:01:001:0006</t>
  </si>
  <si>
    <t>Запорізька область, Токмацький район, с. Новогорівка, вулиця Центральна, 45</t>
  </si>
  <si>
    <t>2325284404:01:001:0007</t>
  </si>
  <si>
    <t>2325281200:01:001:0001</t>
  </si>
  <si>
    <t>2325284404:01:001:0033</t>
  </si>
  <si>
    <t>Запорізька область, Токмацький район, с. Новогорівка, вулиця Набережна, 15</t>
  </si>
  <si>
    <t>2325281200:01:001:0003</t>
  </si>
  <si>
    <t>2325281200:01:001:0007</t>
  </si>
  <si>
    <t>2325281200:01:001:0008</t>
  </si>
  <si>
    <t>38.3285</t>
  </si>
  <si>
    <t>2325281200:01:001:0010</t>
  </si>
  <si>
    <t>2325281200:01:001:0011</t>
  </si>
  <si>
    <t>2325281200:01:001:0012</t>
  </si>
  <si>
    <t>2325281200:01:001:0013</t>
  </si>
  <si>
    <t>2325284404:01:001:0037</t>
  </si>
  <si>
    <t>Запорізька область, Токмацький район, с.Новогорівка, вулиця Східна, 19</t>
  </si>
  <si>
    <t>2325281200:01:001:0014</t>
  </si>
  <si>
    <t>2325281200:01:001:0015</t>
  </si>
  <si>
    <t>2325281200:01:001:0016</t>
  </si>
  <si>
    <t>97.6</t>
  </si>
  <si>
    <t>2325284404:01:001:0040</t>
  </si>
  <si>
    <t>Запорізька область, Токмацький район, с. Новогорівка, вулиця Східна, 5</t>
  </si>
  <si>
    <t>2325284404:01:001:0042</t>
  </si>
  <si>
    <t>Запорізька область, Токмацький район, с. Новогорівка, вулиця Східна, 31</t>
  </si>
  <si>
    <t>2325281200:01:002:0054</t>
  </si>
  <si>
    <t>2325281200:01:002:0055</t>
  </si>
  <si>
    <t>2325284404:01:001:0043</t>
  </si>
  <si>
    <t>Запорізька область, Токмацький район, с. Новогорівка, вулиця Восточная, 15</t>
  </si>
  <si>
    <t>2325281200:01:002:0056</t>
  </si>
  <si>
    <t>2325281200:01:002:0057</t>
  </si>
  <si>
    <t>2325281200:01:002:0058</t>
  </si>
  <si>
    <t>2325281200:01:002:0059</t>
  </si>
  <si>
    <t>2325281200:01:002:0066</t>
  </si>
  <si>
    <t>2325284404:01:001:0052</t>
  </si>
  <si>
    <t>Запорізька область, Токмацький район, с. Новогорівка, вулиця Набережна, 20</t>
  </si>
  <si>
    <t>2325284404:01:001:0054</t>
  </si>
  <si>
    <t>Запорізька область, Токмацький район, с. Новогорівка, вулиця Нова, 6</t>
  </si>
  <si>
    <t>2325284404:01:001:0055</t>
  </si>
  <si>
    <t>Запорізька область, Токмацький район, с. Новогорівка, вулиця Нова, 13</t>
  </si>
  <si>
    <t>2325284404:01:001:0057</t>
  </si>
  <si>
    <t>Запорізька область, Токмацький район, с. Новогорівка, вулиця Нова, 11</t>
  </si>
  <si>
    <t>2325281200:01:002:0099</t>
  </si>
  <si>
    <t>2325284404:01:001:0058</t>
  </si>
  <si>
    <t>Запорізька область, Токмацький район, с. Новогорівка, вулиця Восточная, 9</t>
  </si>
  <si>
    <t>2325281200:01:002:0100</t>
  </si>
  <si>
    <t>2325281200:01:002:0103</t>
  </si>
  <si>
    <t>2325284404:01:001:0061</t>
  </si>
  <si>
    <t>Запорізька область, Токмацький район, с. Новогорівка, вулиця Набережна, 4</t>
  </si>
  <si>
    <t>2325284404:01:001:0062</t>
  </si>
  <si>
    <t>Запорізька область, Токмацький район, с. Новогорівка, вулиця Молодіжна, 26, 1</t>
  </si>
  <si>
    <t>2325281200:01:002:0107</t>
  </si>
  <si>
    <t>2325281200:01:002:0108</t>
  </si>
  <si>
    <t>2325284404:01:001:0063</t>
  </si>
  <si>
    <t>Запорізька область, Токмацький район, с. Новогорівка, вулиця Набережна, 21</t>
  </si>
  <si>
    <t>2325281200:01:002:0109</t>
  </si>
  <si>
    <t>2325281200:01:002:0110</t>
  </si>
  <si>
    <t>2325284404:01:001:0065</t>
  </si>
  <si>
    <t>Запорізька область, Токмацький район, с. Новогорівка, вулиця Молодіжна, 26/2</t>
  </si>
  <si>
    <t>2325284404:01:001:0066</t>
  </si>
  <si>
    <t>Запорізька область, Токмацький район, с. Новогорівка, вулиця Центральна, 39</t>
  </si>
  <si>
    <t>2325281200:01:002:0116</t>
  </si>
  <si>
    <t>2325281200:01:002:0117</t>
  </si>
  <si>
    <t>2325281200:01:002:0118</t>
  </si>
  <si>
    <t>2325281200:01:002:0124</t>
  </si>
  <si>
    <t>2325281200:01:002:0126</t>
  </si>
  <si>
    <t>2325284404:01:001:0073</t>
  </si>
  <si>
    <t>Запорізька область, Токмацький район, с. Новогорівка, вулиця Східна, 7</t>
  </si>
  <si>
    <t>2325284404:01:001:0074</t>
  </si>
  <si>
    <t>Запорізька область, Токмацький район, с. Новогорівка, вулиця Східна, 13</t>
  </si>
  <si>
    <t>2325284404:01:001:0075</t>
  </si>
  <si>
    <t>Запорізька область, Токмацький район, с. Новогорівка, вулиця Східна, 56</t>
  </si>
  <si>
    <t>2325281200:01:002:0138</t>
  </si>
  <si>
    <t>2325284404:01:001:0077</t>
  </si>
  <si>
    <t>Запорізька область, Токмацький район, с. Новогорівка, вулиця Східна, 44</t>
  </si>
  <si>
    <t>2325281200:01:002:0139</t>
  </si>
  <si>
    <t>2325281200:01:002:0142</t>
  </si>
  <si>
    <t>2325281200:01:002:0143</t>
  </si>
  <si>
    <t>2325281200:01:002:0144</t>
  </si>
  <si>
    <t>2325284404:01:001:0080</t>
  </si>
  <si>
    <t>Запорізька область, Токмацький район, с. Новогорівка, вулиця Східна, 42</t>
  </si>
  <si>
    <t>2325284404:01:001:0081</t>
  </si>
  <si>
    <t>Запорізька область, Токмацький район, с. Новогорівка, вулиця Восточная, 29</t>
  </si>
  <si>
    <t>2325281200:01:002:0147</t>
  </si>
  <si>
    <t>2325281200:01:002:0148</t>
  </si>
  <si>
    <t>2325281200:01:002:0149</t>
  </si>
  <si>
    <t>2325281200:01:002:0150</t>
  </si>
  <si>
    <t>2325284404:01:001:0083</t>
  </si>
  <si>
    <t>Запорізька область, Токмацький район, с. Новогорівка, вулиця Восточная, 21</t>
  </si>
  <si>
    <t>2325281200:01:002:0151</t>
  </si>
  <si>
    <t>2325281200:01:002:0152</t>
  </si>
  <si>
    <t>2325284404:01:001:0086</t>
  </si>
  <si>
    <t>Запорізька область, Токмацький район, с. Новогорівка, вулиця Східна, 58</t>
  </si>
  <si>
    <t>2325284404:01:001:0087</t>
  </si>
  <si>
    <t>Запорізька область, Токмацький район, с. Новогорівка, вулиця Східна, 17</t>
  </si>
  <si>
    <t>2325284404:01:001:0088</t>
  </si>
  <si>
    <t>Запорізька область, Токмацький район, с. Новогорівка, вулиця Янишева, 4</t>
  </si>
  <si>
    <t>2325281200:01:002:0162</t>
  </si>
  <si>
    <t>Землі резервного фонду (землі,створені органами виконавчої влади або органами місцевого самоврядування у процесі приватизації сільськог</t>
  </si>
  <si>
    <t>2325281200:01:002:0163</t>
  </si>
  <si>
    <t>2325281200:01:002:0164</t>
  </si>
  <si>
    <t>2325281200:01:002:0165</t>
  </si>
  <si>
    <t>2325281200:01:002:0166</t>
  </si>
  <si>
    <t>2325281200:01:002:0167</t>
  </si>
  <si>
    <t>2325284404:01:001:0093</t>
  </si>
  <si>
    <t>Запорізька область, Токмацький район, с. Новогорівка, вулиця Янишева, 10</t>
  </si>
  <si>
    <t>2325281200:02:001:0001</t>
  </si>
  <si>
    <t>2325281200:02:001:0002</t>
  </si>
  <si>
    <t>2325281200:02:001:0003</t>
  </si>
  <si>
    <t>2325281200:02:001:0004</t>
  </si>
  <si>
    <t>2325281200:02:001:0005</t>
  </si>
  <si>
    <t>3.6302</t>
  </si>
  <si>
    <t>2325281200:02:001:0006</t>
  </si>
  <si>
    <t>2325284404:01:001:0097</t>
  </si>
  <si>
    <t>Запорізька область, Токмацький район, с. Новогорівка, вулиця Янишева, 20</t>
  </si>
  <si>
    <t>2325281200:02:001:0007</t>
  </si>
  <si>
    <t>2325281200:02:001:0008</t>
  </si>
  <si>
    <t>2325281200:02:001:0009</t>
  </si>
  <si>
    <t>2325281200:02:001:0010</t>
  </si>
  <si>
    <t>2325284404:01:001:0099</t>
  </si>
  <si>
    <t>Запорізька область, Токмацький район, с. Новогорівка, вулиця Янишева, 14</t>
  </si>
  <si>
    <t>2325281200:02:001:0011</t>
  </si>
  <si>
    <t>2325281200:02:001:0012</t>
  </si>
  <si>
    <t>2325281200:02:001:0013</t>
  </si>
  <si>
    <t>2325284404:01:001:0101</t>
  </si>
  <si>
    <t>Запорізька область, Токмацький район, с. Новогорівка, вулиця Східна, 52</t>
  </si>
  <si>
    <t>2325281200:02:001:0014</t>
  </si>
  <si>
    <t>2325281200:02:001:0015</t>
  </si>
  <si>
    <t>2325284404:01:001:0102</t>
  </si>
  <si>
    <t>Запорізька область, Токмацький район, с. Новогорівка, вулиця Нова, 9</t>
  </si>
  <si>
    <t>2325281200:02:001:0016</t>
  </si>
  <si>
    <t>2325281200:02:001:0020</t>
  </si>
  <si>
    <t>2325284404:01:001:0103</t>
  </si>
  <si>
    <t>Запорізька область, Токмацький район, с. Новогорівка, вулиця Нова, 10</t>
  </si>
  <si>
    <t>2325281200:02:001:0021</t>
  </si>
  <si>
    <t>2325281200:02:001:0022</t>
  </si>
  <si>
    <t>2325281200:02:001:0023</t>
  </si>
  <si>
    <t>2325281200:02:001:0024</t>
  </si>
  <si>
    <t>2325281200:02:001:0025</t>
  </si>
  <si>
    <t>2325281200:02:001:0026</t>
  </si>
  <si>
    <t>2325284404:01:001:0106</t>
  </si>
  <si>
    <t>Запорізька область, Токмацький район, с. Новогорівка, вулиця Нова, 8</t>
  </si>
  <si>
    <t>2325281200:02:001:0027</t>
  </si>
  <si>
    <t>2325281200:02:001:0028</t>
  </si>
  <si>
    <t>2325284404:01:001:0107</t>
  </si>
  <si>
    <t>Запорізька область, Токмацький район, с. Новогорівка, вулиця Нова, 12</t>
  </si>
  <si>
    <t>2325281200:02:001:0029</t>
  </si>
  <si>
    <t>2325281200:02:001:0030</t>
  </si>
  <si>
    <t>2325284404:01:001:0108</t>
  </si>
  <si>
    <t>Запорізька область, Токмацький район, с. Новогорівка, вулиця Нова, 7</t>
  </si>
  <si>
    <t>2325281200:02:001:0031</t>
  </si>
  <si>
    <t>2325281200:02:001:0032</t>
  </si>
  <si>
    <t>2325281200:02:001:0033</t>
  </si>
  <si>
    <t>2325281200:02:001:0034</t>
  </si>
  <si>
    <t>2325281200:02:001:0035</t>
  </si>
  <si>
    <t>3.599</t>
  </si>
  <si>
    <t>2325284404:01:001:0111</t>
  </si>
  <si>
    <t>Запорізька область, Токмацький район, с. Новогорівка, вулиця Нова, 14</t>
  </si>
  <si>
    <t>2325281200:02:001:0036</t>
  </si>
  <si>
    <t>2325281200:02:001:0037</t>
  </si>
  <si>
    <t>2325281200:02:001:0038</t>
  </si>
  <si>
    <t>2325281200:02:001:0039</t>
  </si>
  <si>
    <t>2325281200:02:001:0040</t>
  </si>
  <si>
    <t>2325284404:01:001:0113</t>
  </si>
  <si>
    <t>Запорізька область, Токмацький район, с. Новогорівка, вулиця Нова, 1</t>
  </si>
  <si>
    <t>2325281200:02:001:0041</t>
  </si>
  <si>
    <t>2325281200:02:001:0042</t>
  </si>
  <si>
    <t>2325281200:02:001:0043</t>
  </si>
  <si>
    <t>2325281200:02:001:0044</t>
  </si>
  <si>
    <t>2325281200:02:001:0045</t>
  </si>
  <si>
    <t>2325281200:02:001:0046</t>
  </si>
  <si>
    <t>2325281200:02:001:0047</t>
  </si>
  <si>
    <t>2325281200:02:001:0048</t>
  </si>
  <si>
    <t>3.8344</t>
  </si>
  <si>
    <t>2325281200:02:001:0049</t>
  </si>
  <si>
    <t>10.8904</t>
  </si>
  <si>
    <t>2325281200:02:002:0001</t>
  </si>
  <si>
    <t>2325281200:02:002:0002</t>
  </si>
  <si>
    <t>3.6298</t>
  </si>
  <si>
    <t>2325281200:02:002:0003</t>
  </si>
  <si>
    <t>2325281200:02:002:0004</t>
  </si>
  <si>
    <t>2325284404:01:001:0119</t>
  </si>
  <si>
    <t>Запорізька область, Токмацький район, с. Новогорівка, вулиця Східна, 27</t>
  </si>
  <si>
    <t>2325281200:02:002:0005</t>
  </si>
  <si>
    <t>2325281200:02:002:0006</t>
  </si>
  <si>
    <t>2325281200:02:002:0008</t>
  </si>
  <si>
    <t>2325281200:02:002:0009</t>
  </si>
  <si>
    <t>2325281200:02:002:0010</t>
  </si>
  <si>
    <t>2325281200:02:002:0011</t>
  </si>
  <si>
    <t>2325281200:02:002:0014</t>
  </si>
  <si>
    <t>2325281200:02:002:0015</t>
  </si>
  <si>
    <t>2325281200:02:002:0018</t>
  </si>
  <si>
    <t>2325281200:02:002:0019</t>
  </si>
  <si>
    <t>2325281200:02:002:0020</t>
  </si>
  <si>
    <t>4.654</t>
  </si>
  <si>
    <t>2325284404:01:001:0130</t>
  </si>
  <si>
    <t>Запорізька область, Токмацький район, с. Новогорівка, вулиця Центральна, 23</t>
  </si>
  <si>
    <t>2325281200:02:002:0025</t>
  </si>
  <si>
    <t>2325281200:02:002:0026</t>
  </si>
  <si>
    <t>2325281200:02:002:0027</t>
  </si>
  <si>
    <t>2325284404:01:001:0131</t>
  </si>
  <si>
    <t>Запорізька область, Токмацький район, с. Новогорівка, вулиця Центральна, 34</t>
  </si>
  <si>
    <t>2325281200:02:002:0028</t>
  </si>
  <si>
    <t>2325281200:02:002:0029</t>
  </si>
  <si>
    <t>2325281200:02:002:0030</t>
  </si>
  <si>
    <t>2325281200:02:002:0031</t>
  </si>
  <si>
    <t>2325281200:02:002:0032</t>
  </si>
  <si>
    <t>2325281200:02:002:0033</t>
  </si>
  <si>
    <t>2325284404:01:001:0147</t>
  </si>
  <si>
    <t>Запорізька область, Токмацький район, с. Новогорівка, вулиця Набережна, 19</t>
  </si>
  <si>
    <t>2325281200:02:002:0034</t>
  </si>
  <si>
    <t>3.6303</t>
  </si>
  <si>
    <t>2325281200:02:002:0037</t>
  </si>
  <si>
    <t>2325281200:02:002:0038</t>
  </si>
  <si>
    <t>2325284404:01:001:0151</t>
  </si>
  <si>
    <t>Запорізька область, Токмацький район, с. Новогорівка, вулиця Набережна, 8</t>
  </si>
  <si>
    <t>2325281200:02:002:0039</t>
  </si>
  <si>
    <t>2325281200:02:002:0040</t>
  </si>
  <si>
    <t>4.4295</t>
  </si>
  <si>
    <t>2325281200:02:002:0041</t>
  </si>
  <si>
    <t>2325284404:01:001:0157</t>
  </si>
  <si>
    <t>Запорізька область, Токмацький район, с. Новогорівка, вулиця Центральна, 31</t>
  </si>
  <si>
    <t>2325281200:02:002:0042</t>
  </si>
  <si>
    <t>2325284404:01:001:0158</t>
  </si>
  <si>
    <t>2325281200:02:002:0043</t>
  </si>
  <si>
    <t>2325281200:02:002:0044</t>
  </si>
  <si>
    <t>2325281200:02:002:0045</t>
  </si>
  <si>
    <t>2325281200:02:002:0046</t>
  </si>
  <si>
    <t>2325281200:02:002:0047</t>
  </si>
  <si>
    <t>2325281200:02:002:0048</t>
  </si>
  <si>
    <t>2325284404:01:001:0172</t>
  </si>
  <si>
    <t>Запорізька область, Токмацький район, с. Новогорівка, вулиця Східна, 46</t>
  </si>
  <si>
    <t>2325284404:01:001:0173</t>
  </si>
  <si>
    <t>Запорізька область, Токмацький район, с. Новогорівка, вулиця Центральна, 25</t>
  </si>
  <si>
    <t>2325284404:01:001:0186</t>
  </si>
  <si>
    <t>2325281200:02:002:0056</t>
  </si>
  <si>
    <t>2325281200:02:002:0057</t>
  </si>
  <si>
    <t>2325281200:02:002:0058</t>
  </si>
  <si>
    <t>2325281200:02:002:0059</t>
  </si>
  <si>
    <t>2325281200:02:002:0060</t>
  </si>
  <si>
    <t>2325281200:02:002:0062</t>
  </si>
  <si>
    <t>2325281200:02:002:0063</t>
  </si>
  <si>
    <t>2325281200:02:002:0064</t>
  </si>
  <si>
    <t>2325281200:02:002:0065</t>
  </si>
  <si>
    <t>2325281200:02:002:0066</t>
  </si>
  <si>
    <t>2325281200:02:002:0067</t>
  </si>
  <si>
    <t>2325281200:02:002:0084</t>
  </si>
  <si>
    <t>7.2605</t>
  </si>
  <si>
    <t>2325281200:02:002:0085</t>
  </si>
  <si>
    <t>2325281200:02:002:0086</t>
  </si>
  <si>
    <t>2325281200:02:002:0087</t>
  </si>
  <si>
    <t>7.2598</t>
  </si>
  <si>
    <t>2325281200:02:002:0088</t>
  </si>
  <si>
    <t>2325281200:02:002:0089</t>
  </si>
  <si>
    <t>2325281200:02:003:0002</t>
  </si>
  <si>
    <t>4.8261</t>
  </si>
  <si>
    <t>2325281200:03:001:0001</t>
  </si>
  <si>
    <t>2325281200:03:001:0058</t>
  </si>
  <si>
    <t>2325281200:03:001:0063</t>
  </si>
  <si>
    <t>2325281200:03:001:0068</t>
  </si>
  <si>
    <t>13.5</t>
  </si>
  <si>
    <t>2325281200:03:001:0070</t>
  </si>
  <si>
    <t>2325281200:03:001:0072</t>
  </si>
  <si>
    <t>2325281200:03:001:0083</t>
  </si>
  <si>
    <t>5.0543</t>
  </si>
  <si>
    <t>2325284400:04:002:0070</t>
  </si>
  <si>
    <t>2325284400:04:002:0071</t>
  </si>
  <si>
    <t>2325284400:04:002:0072</t>
  </si>
  <si>
    <t>2325284400:04:002:0073</t>
  </si>
  <si>
    <t>2325284400:04:002:0074</t>
  </si>
  <si>
    <t>2325284400:04:002:0075</t>
  </si>
  <si>
    <t>2325284400:04:002:0076</t>
  </si>
  <si>
    <t>2325284400:04:002:0077</t>
  </si>
  <si>
    <t>2325284400:04:002:0078</t>
  </si>
  <si>
    <t>2325284400:04:002:0079</t>
  </si>
  <si>
    <t>1.0746</t>
  </si>
  <si>
    <t>2325284400:04:002:0080</t>
  </si>
  <si>
    <t>2325284400:04:003:0001</t>
  </si>
  <si>
    <t>2325284400:05:003:0001</t>
  </si>
  <si>
    <t>2325284400:05:003:0002</t>
  </si>
  <si>
    <t>12.59</t>
  </si>
  <si>
    <t>2325284400:05:003:0003</t>
  </si>
  <si>
    <t>12.72</t>
  </si>
  <si>
    <t>2325284400:05:003:0004</t>
  </si>
  <si>
    <t>2325284400:05:003:0017</t>
  </si>
  <si>
    <t>2325284400:05:003:0018</t>
  </si>
  <si>
    <t>12.9301</t>
  </si>
  <si>
    <t>2325284400:05:003:0019</t>
  </si>
  <si>
    <t>12.9302</t>
  </si>
  <si>
    <t>2325284400:05:003:0020</t>
  </si>
  <si>
    <t>12.9299</t>
  </si>
  <si>
    <t>2325284400:05:003:0021</t>
  </si>
  <si>
    <t>12.9257</t>
  </si>
  <si>
    <t>2325284400:05:003:0022</t>
  </si>
  <si>
    <t>13.3763</t>
  </si>
  <si>
    <t>2325284400:05:003:0023</t>
  </si>
  <si>
    <t>2325284400:05:003:0026</t>
  </si>
  <si>
    <t>2325284400:05:003:0027</t>
  </si>
  <si>
    <t>2325284400:05:003:0028</t>
  </si>
  <si>
    <t>2325284400:05:003:0029</t>
  </si>
  <si>
    <t>2325284400:05:003:0030</t>
  </si>
  <si>
    <t>2325284400:05:003:0031</t>
  </si>
  <si>
    <t>2325284400:05:003:0032</t>
  </si>
  <si>
    <t>2325284400:05:003:0033</t>
  </si>
  <si>
    <t>2325284400:05:003:0034</t>
  </si>
  <si>
    <t>2325284400:05:003:0035</t>
  </si>
  <si>
    <t>2325284400:05:003:0036</t>
  </si>
  <si>
    <t>2325284400:05:004:0001</t>
  </si>
  <si>
    <t>2325284400:05:004:0002</t>
  </si>
  <si>
    <t>2325284400:05:004:0003</t>
  </si>
  <si>
    <t>2325284400:05:004:0004</t>
  </si>
  <si>
    <t>11.2702</t>
  </si>
  <si>
    <t>2325284400:05:004:0005</t>
  </si>
  <si>
    <t>11.2698</t>
  </si>
  <si>
    <t>2325284400:05:004:0006</t>
  </si>
  <si>
    <t>2325284400:05:004:0007</t>
  </si>
  <si>
    <t>2325284400:05:004:0008</t>
  </si>
  <si>
    <t>2325284400:05:004:0010</t>
  </si>
  <si>
    <t>2325284400:05:004:0011</t>
  </si>
  <si>
    <t>11.29</t>
  </si>
  <si>
    <t>2325284400:05:004:0012</t>
  </si>
  <si>
    <t>2325284400:05:004:0013</t>
  </si>
  <si>
    <t>2325284400:05:004:0014</t>
  </si>
  <si>
    <t>2325284400:05:004:0015</t>
  </si>
  <si>
    <t>2325284400:05:004:0016</t>
  </si>
  <si>
    <t>2325284400:05:004:0017</t>
  </si>
  <si>
    <t>11.2899</t>
  </si>
  <si>
    <t>2325284400:05:004:0018</t>
  </si>
  <si>
    <t>11.3232</t>
  </si>
  <si>
    <t>2325284400:05:004:0020</t>
  </si>
  <si>
    <t>2325284400:05:004:0022</t>
  </si>
  <si>
    <t>2325284400:05:004:0026</t>
  </si>
  <si>
    <t>2325284400:05:004:0028</t>
  </si>
  <si>
    <t>12.5731</t>
  </si>
  <si>
    <t>2325284400:05:004:0029</t>
  </si>
  <si>
    <t>12.4101</t>
  </si>
  <si>
    <t>2325284400:05:004:0030</t>
  </si>
  <si>
    <t>2325284400:05:004:0031</t>
  </si>
  <si>
    <t>12.4003</t>
  </si>
  <si>
    <t>2325284400:05:004:0032</t>
  </si>
  <si>
    <t>2325284400:05:004:0033</t>
  </si>
  <si>
    <t>10.4601</t>
  </si>
  <si>
    <t>2325284400:05:004:0034</t>
  </si>
  <si>
    <t>2325284400:05:004:0035</t>
  </si>
  <si>
    <t>2325284400:05:004:0036</t>
  </si>
  <si>
    <t>2325284400:05:004:0037</t>
  </si>
  <si>
    <t>10.2601</t>
  </si>
  <si>
    <t>2325284400:05:004:0038</t>
  </si>
  <si>
    <t>2325284400:05:004:0039</t>
  </si>
  <si>
    <t>2325284400:05:004:0040</t>
  </si>
  <si>
    <t>2325284400:05:004:0041</t>
  </si>
  <si>
    <t>2325284400:05:004:0042</t>
  </si>
  <si>
    <t>2325284400:05:004:0043</t>
  </si>
  <si>
    <t>10.2597</t>
  </si>
  <si>
    <t>2325284400:05:004:0044</t>
  </si>
  <si>
    <t>2325284400:05:004:0045</t>
  </si>
  <si>
    <t>2325284400:05:004:0046</t>
  </si>
  <si>
    <t>13.8501</t>
  </si>
  <si>
    <t>2325284400:05:004:0047</t>
  </si>
  <si>
    <t>12.6501</t>
  </si>
  <si>
    <t>2325284400:05:004:0048</t>
  </si>
  <si>
    <t>11.5195</t>
  </si>
  <si>
    <t>2325284400:05:004:0049</t>
  </si>
  <si>
    <t>2325284400:05:004:0050</t>
  </si>
  <si>
    <t>2325284400:05:004:0051</t>
  </si>
  <si>
    <t>2325284400:05:004:0054</t>
  </si>
  <si>
    <t>11.3995</t>
  </si>
  <si>
    <t>2325284400:05:004:0055</t>
  </si>
  <si>
    <t>11.1898</t>
  </si>
  <si>
    <t>2325284400:05:004:0057</t>
  </si>
  <si>
    <t>10.1396</t>
  </si>
  <si>
    <t>2325284400:05:004:0059</t>
  </si>
  <si>
    <t>2325284400:05:004:0060</t>
  </si>
  <si>
    <t>2325284400:05:004:0062</t>
  </si>
  <si>
    <t>2325284400:05:004:0063</t>
  </si>
  <si>
    <t>6.5329</t>
  </si>
  <si>
    <t>2325284400:05:004:0064</t>
  </si>
  <si>
    <t>2325284400:05:004:0065</t>
  </si>
  <si>
    <t>11.5201</t>
  </si>
  <si>
    <t>2325284400:05:004:0102</t>
  </si>
  <si>
    <t>2325284400:05:004:0103</t>
  </si>
  <si>
    <t>2325284400:05:004:0104</t>
  </si>
  <si>
    <t>2325284400:05:004:0105</t>
  </si>
  <si>
    <t>11.5214</t>
  </si>
  <si>
    <t>2325284400:05:004:0106</t>
  </si>
  <si>
    <t>2325284400:05:004:0107</t>
  </si>
  <si>
    <t>2325284400:05:004:0108</t>
  </si>
  <si>
    <t>2325284400:05:004:0109</t>
  </si>
  <si>
    <t>2325284400:14:001:0003</t>
  </si>
  <si>
    <t>2325284400:14:001:0004</t>
  </si>
  <si>
    <t>для обслуговування будівельТаврійської ЗОШ І-ІІІ ступенів Токмацького району Запорізької області</t>
  </si>
  <si>
    <t>Запорізька область, Токмацький район, село Таврия, вулиця Дружби, 17 а</t>
  </si>
  <si>
    <t>2325284400:14:001:0005</t>
  </si>
  <si>
    <t>2325284400:14:001:0007</t>
  </si>
  <si>
    <t>Запорізька область, Токмацький район, село Таврія, вулиця Таврійська, 26</t>
  </si>
  <si>
    <t>2325284400:14:001:0008</t>
  </si>
  <si>
    <t>2325284400:14:001:0009</t>
  </si>
  <si>
    <t>Запорізька область, Токмацький район, Таврійська сільська рада, вулиця Шкільна, 2</t>
  </si>
  <si>
    <t>2325284400:14:001:0010</t>
  </si>
  <si>
    <t>2325284400:14:001:0011</t>
  </si>
  <si>
    <t>Запорізька область, Токмацький район, село Таврія, вулиця Таврійська, 63</t>
  </si>
  <si>
    <t>2325284400:14:001:0012</t>
  </si>
  <si>
    <t>13.01 для розміщення та експлуатації будівель і споруд телекомунікацій</t>
  </si>
  <si>
    <t>Запорізька область, Токмацький район, село Таврія</t>
  </si>
  <si>
    <t>2325284400:14:001:0013</t>
  </si>
  <si>
    <t>Запорізька область, Токмацький район, село Таврія, вулиця Таврійська, 65</t>
  </si>
  <si>
    <t>2325284400:14:001:0014</t>
  </si>
  <si>
    <t>Запорізька область, Токмацький район, село Таврія, вулиця Радянська, 9</t>
  </si>
  <si>
    <t>2325284400:14:001:0015</t>
  </si>
  <si>
    <t>2325284400:14:001:0016</t>
  </si>
  <si>
    <t>Запорізька область, Токмацький район, село Таврія, вулиця Таврійська, 57</t>
  </si>
  <si>
    <t>2325284400:14:001:0017</t>
  </si>
  <si>
    <t>2325284400:14:001:0018</t>
  </si>
  <si>
    <t>B.03.07 для будівництва та обслуговування будівель торгівлі</t>
  </si>
  <si>
    <t>для здійснювання комерційних цілей (магазин)</t>
  </si>
  <si>
    <t>Запорізька область, Токмацький район, с.Таврія, вулиця Таврійська, 21</t>
  </si>
  <si>
    <t>2325284400:14:001:0019</t>
  </si>
  <si>
    <t>Запорізька область, Токмацький район, село Таврія, вулиця Таврійська, 1, а</t>
  </si>
  <si>
    <t>2325284400:14:001:0020</t>
  </si>
  <si>
    <t>Запорізька область, Токмацький район, село Таврія, вулиця Таврійська, 4</t>
  </si>
  <si>
    <t>2325284400:14:001:0021</t>
  </si>
  <si>
    <t>Запорізька область, Токмацький район, село Таврія, вулиця Таврійська, 19</t>
  </si>
  <si>
    <t>2325284400:14:001:0022</t>
  </si>
  <si>
    <t>2325284400:14:001:0023</t>
  </si>
  <si>
    <t>Запорізька область, Токмацький район, село Таврія, вулиця Таврійська, 45</t>
  </si>
  <si>
    <t>2325284400:14:001:0024</t>
  </si>
  <si>
    <t>Запорізька область, Токмацький район, с. Таврія, вулиця Таврійська, 59</t>
  </si>
  <si>
    <t>2325284400:14:001:0025</t>
  </si>
  <si>
    <t>2325284400:14:001:0026</t>
  </si>
  <si>
    <t>2325284400:14:001:0027</t>
  </si>
  <si>
    <t>2325284400:14:001:0028</t>
  </si>
  <si>
    <t>2325284400:14:001:0029</t>
  </si>
  <si>
    <t>2325284400:14:001:0030</t>
  </si>
  <si>
    <t>2325284400:14:001:0031</t>
  </si>
  <si>
    <t>2325284400:14:001:0032</t>
  </si>
  <si>
    <t>2325284400:14:001:0033</t>
  </si>
  <si>
    <t>Запорізька область, Токмацький район, село Таврія, вулиця Дружби, 26</t>
  </si>
  <si>
    <t>2325284400:14:001:0034</t>
  </si>
  <si>
    <t>2325284400:14:001:0036</t>
  </si>
  <si>
    <t>2325284400:14:001:0037</t>
  </si>
  <si>
    <t>Запорізька область, Токмацький район, с. Таврія, вулиця Дружби, 4</t>
  </si>
  <si>
    <t>2325284400:14:001:0038</t>
  </si>
  <si>
    <t>2325284400:14:001:0039</t>
  </si>
  <si>
    <t>2325284400:14:001:0040</t>
  </si>
  <si>
    <t>0.727</t>
  </si>
  <si>
    <t>2325284400:14:001:0041</t>
  </si>
  <si>
    <t>Запорізька область, Токмацький район, село Таврія, вулиця Дружби, 20</t>
  </si>
  <si>
    <t>2325284400:14:001:0042</t>
  </si>
  <si>
    <t>Запорізька область, Токмацький район, село Таврія, вулиця Таврійська, 34</t>
  </si>
  <si>
    <t>2325284400:14:001:0043</t>
  </si>
  <si>
    <t>2325284400:14:001:0044</t>
  </si>
  <si>
    <t>2325284400:14:001:0045</t>
  </si>
  <si>
    <t>2325284400:14:001:0046</t>
  </si>
  <si>
    <t>2325284400:14:001:0047</t>
  </si>
  <si>
    <t>2325284400:14:001:0048</t>
  </si>
  <si>
    <t>2325284400:14:001:0049</t>
  </si>
  <si>
    <t>Запорізька область, Токмацький район, село Таврія, вулиця Таврійська, 39</t>
  </si>
  <si>
    <t>2325284400:14:001:0050</t>
  </si>
  <si>
    <t>2325284400:14:001:0051</t>
  </si>
  <si>
    <t>2325284400:14:001:0052</t>
  </si>
  <si>
    <t>Запорізька область, Токмацький район, с. Таврія, вулиця Дружби, 12</t>
  </si>
  <si>
    <t>2325284400:14:001:0053</t>
  </si>
  <si>
    <t>Запорізька область, Токмацький район, село Таврія, вулиця Таврійська, будинок №27</t>
  </si>
  <si>
    <t>2325284400:14:001:0054</t>
  </si>
  <si>
    <t>2325284400:14:001:0055</t>
  </si>
  <si>
    <t>2325284400:14:001:0056</t>
  </si>
  <si>
    <t>2325284400:14:001:0057</t>
  </si>
  <si>
    <t>0.4844</t>
  </si>
  <si>
    <t>2325284400:14:001:0058</t>
  </si>
  <si>
    <t>Запорізька область, Токмацький район, с. Таврія, вулиця Дружби, 8</t>
  </si>
  <si>
    <t>2325284400:14:001:0059</t>
  </si>
  <si>
    <t>2325284400:14:001:0060</t>
  </si>
  <si>
    <t>3.0337</t>
  </si>
  <si>
    <t>2325284400:14:001:0061</t>
  </si>
  <si>
    <t>2325284400:14:001:0062</t>
  </si>
  <si>
    <t>2325284400:14:001:0063</t>
  </si>
  <si>
    <t>Запорізька область, Токмацький район, село Таврія, вулиця Таврійська, будинок 55</t>
  </si>
  <si>
    <t>2325284400:14:001:0064</t>
  </si>
  <si>
    <t>Запорізька область, Токмацький район, село Таврія, вулиця Таврійська, будинок 56</t>
  </si>
  <si>
    <t>2325284400:14:001:0065</t>
  </si>
  <si>
    <t>2325284400:14:001:0066</t>
  </si>
  <si>
    <t>2325284400:14:001:0067</t>
  </si>
  <si>
    <t>Запорізька область, Токмацький район, село Таврія, вулиця Таврійська, 48</t>
  </si>
  <si>
    <t>2325284400:14:001:0068</t>
  </si>
  <si>
    <t>Запорізька область, Токмацький район, село Таврія, вулиця Таврійська, 36</t>
  </si>
  <si>
    <t>2325284400:14:001:0069</t>
  </si>
  <si>
    <t>Запорізька область, Токмацький район, село Таврія, вулиця Шкільна, 1</t>
  </si>
  <si>
    <t>2325284400:14:001:0070</t>
  </si>
  <si>
    <t>Запорізька область, Токмацький район, село Таврія, вулиця Таврійська, 3</t>
  </si>
  <si>
    <t>2325284400:14:001:0071</t>
  </si>
  <si>
    <t>2325284400:14:001:0072</t>
  </si>
  <si>
    <t>2325284400:14:001:0073</t>
  </si>
  <si>
    <t>0.6359</t>
  </si>
  <si>
    <t>2325284400:14:001:0074</t>
  </si>
  <si>
    <t>Запорізька область, Токмацький район, с. Таврія, вулиця Таврійська, 26</t>
  </si>
  <si>
    <t>2325284400:14:001:0075</t>
  </si>
  <si>
    <t>Запорізька область, Токмацький район, село Таврія, вулиця Таврійська, 1а</t>
  </si>
  <si>
    <t>2325284400:14:001:0076</t>
  </si>
  <si>
    <t>2325284400:14:001:0077</t>
  </si>
  <si>
    <t>2325284400:14:001:0078</t>
  </si>
  <si>
    <t>Запорізька область, Токмацький район, село Таврія, вулиця Таврійська, 41</t>
  </si>
  <si>
    <t>2325284400:14:001:0079</t>
  </si>
  <si>
    <t>0.6336</t>
  </si>
  <si>
    <t>2325284400:14:001:0080</t>
  </si>
  <si>
    <t>2325284400:14:001:0081</t>
  </si>
  <si>
    <t>2325284400:14:001:0082</t>
  </si>
  <si>
    <t>2325284400:14:001:0083</t>
  </si>
  <si>
    <t>2325284400:14:001:0084</t>
  </si>
  <si>
    <t>2325284400:14:001:0085</t>
  </si>
  <si>
    <t>2325284400:14:001:0086</t>
  </si>
  <si>
    <t>2325284400:14:001:0087</t>
  </si>
  <si>
    <t>2325284400:14:001:0088</t>
  </si>
  <si>
    <t>Запорізька область, Токмацький район, с. Таврія, вулиця Таврійська, 3а</t>
  </si>
  <si>
    <t>2325284400:14:001:0089</t>
  </si>
  <si>
    <t>2325284400:14:001:0090</t>
  </si>
  <si>
    <t>2325284400:14:001:0091</t>
  </si>
  <si>
    <t>Запорізька область, Токмацький район, село Таврія, вулиця Таврійська, 20</t>
  </si>
  <si>
    <t>2325284400:14:001:0092</t>
  </si>
  <si>
    <t>2325284400:14:001:0093</t>
  </si>
  <si>
    <t>Запорізька область, Токмацький район, село Таврія, вулиця Таврійська, 42</t>
  </si>
  <si>
    <t>2325284400:14:001:0094</t>
  </si>
  <si>
    <t>Запорізька область, Токмацький район, село Таврія, вулиця Таврійська</t>
  </si>
  <si>
    <t>2325284400:14:001:0095</t>
  </si>
  <si>
    <t>Запорізька область, Токмацький район, с. Таврія, вулиця Дружби, 6</t>
  </si>
  <si>
    <t>2325284400:14:001:0096</t>
  </si>
  <si>
    <t>2325284400:14:001:0097</t>
  </si>
  <si>
    <t>2325284400:14:001:0098</t>
  </si>
  <si>
    <t>2325284400:14:001:0099</t>
  </si>
  <si>
    <t>2325284400:14:001:0100</t>
  </si>
  <si>
    <t>2325284400:14:001:0101</t>
  </si>
  <si>
    <t>2325284400:14:001:0102</t>
  </si>
  <si>
    <t>2325284400:14:001:0103</t>
  </si>
  <si>
    <t>2325284400:14:001:0104</t>
  </si>
  <si>
    <t>2325284400:14:001:0105</t>
  </si>
  <si>
    <t>2325284400:02:003:0005</t>
  </si>
  <si>
    <t>2325282400:12:001:0072</t>
  </si>
  <si>
    <t>2325284400:02:003:0006</t>
  </si>
  <si>
    <t>2325282400:12:001:0079</t>
  </si>
  <si>
    <t>2325284400:02:003:0007</t>
  </si>
  <si>
    <t>2325282400:12:001:0080</t>
  </si>
  <si>
    <t>2325284400:02:003:0008</t>
  </si>
  <si>
    <t>2325284400:02:003:0009</t>
  </si>
  <si>
    <t>2325284400:02:003:0010</t>
  </si>
  <si>
    <t>таврійська сільська рада, , ,</t>
  </si>
  <si>
    <t>2325284400:02:003:0011</t>
  </si>
  <si>
    <t>2325284400:02:003:0012</t>
  </si>
  <si>
    <t>2325284400:02:003:0013</t>
  </si>
  <si>
    <t>3.8003</t>
  </si>
  <si>
    <t>2325284400:02:003:0014</t>
  </si>
  <si>
    <t>2325284400:02:003:0015</t>
  </si>
  <si>
    <t>2325284400:02:003:0016</t>
  </si>
  <si>
    <t>2325284400:02:003:0017</t>
  </si>
  <si>
    <t>2325284400:02:003:0018</t>
  </si>
  <si>
    <t>2325284400:02:003:0019</t>
  </si>
  <si>
    <t>2325284400:02:003:0020</t>
  </si>
  <si>
    <t>2325284400:02:003:0021</t>
  </si>
  <si>
    <t>2325284400:02:003:0022</t>
  </si>
  <si>
    <t>4.2748</t>
  </si>
  <si>
    <t>2325284400:02:003:0023</t>
  </si>
  <si>
    <t>Д01.01</t>
  </si>
  <si>
    <t>2325284400:02:003:0024</t>
  </si>
  <si>
    <t>2325284400:02:003:0025</t>
  </si>
  <si>
    <t>2325284400:02:003:0026</t>
  </si>
  <si>
    <t>2325282400:12:001:0099</t>
  </si>
  <si>
    <t>2325284400:02:003:0027</t>
  </si>
  <si>
    <t>2325282400:12:001:0100</t>
  </si>
  <si>
    <t>2325284400:02:003:0028</t>
  </si>
  <si>
    <t>2325282400:12:001:0104</t>
  </si>
  <si>
    <t>2325284400:02:003:0029</t>
  </si>
  <si>
    <t>2325282400:12:001:0105</t>
  </si>
  <si>
    <t>2325284400:02:003:0030</t>
  </si>
  <si>
    <t>2325282400:12:001:0106</t>
  </si>
  <si>
    <t>2325284400:18:001:0001</t>
  </si>
  <si>
    <t>Запорізька область, Токмацький район, Таврійська сільська рада, вулиця Молодіжна, 8</t>
  </si>
  <si>
    <t>2325284400:02:003:0031</t>
  </si>
  <si>
    <t>2325282400:12:001:0107</t>
  </si>
  <si>
    <t>2325284400:02:003:0032</t>
  </si>
  <si>
    <t>2325282400:12:001:0108</t>
  </si>
  <si>
    <t>2325284400:02:003:0033</t>
  </si>
  <si>
    <t>2325282400:12:001:0109</t>
  </si>
  <si>
    <t>2325284400:02:003:0034</t>
  </si>
  <si>
    <t>2325282400:12:001:0110</t>
  </si>
  <si>
    <t>2325284400:02:003:0035</t>
  </si>
  <si>
    <t>3.9104</t>
  </si>
  <si>
    <t>2325282400:12:001:0111</t>
  </si>
  <si>
    <t>2325284400:02:003:0036</t>
  </si>
  <si>
    <t>2325282400:12:001:0112</t>
  </si>
  <si>
    <t>2325284400:02:003:0037</t>
  </si>
  <si>
    <t>2325284400:02:003:0038</t>
  </si>
  <si>
    <t>2325284400:02:003:0039</t>
  </si>
  <si>
    <t>2325282400:12:001:0115</t>
  </si>
  <si>
    <t>1.1247</t>
  </si>
  <si>
    <t>2325284400:02:003:0041</t>
  </si>
  <si>
    <t>2325282400:12:001:0116</t>
  </si>
  <si>
    <t>0.811</t>
  </si>
  <si>
    <t>2325284400:02:003:0042</t>
  </si>
  <si>
    <t>2325282400:12:001:0117</t>
  </si>
  <si>
    <t>2325284400:02:003:0043</t>
  </si>
  <si>
    <t>2325282400:12:001:0118</t>
  </si>
  <si>
    <t>2325284400:02:003:0044</t>
  </si>
  <si>
    <t>2325282400:12:001:0119</t>
  </si>
  <si>
    <t>0.838</t>
  </si>
  <si>
    <t>2325284400:02:003:0045</t>
  </si>
  <si>
    <t>2325282400:12:001:0120</t>
  </si>
  <si>
    <t>1.8767</t>
  </si>
  <si>
    <t>2325284400:02:003:0046</t>
  </si>
  <si>
    <t>2325284400:02:003:0047</t>
  </si>
  <si>
    <t>2325282400:12:001:0122</t>
  </si>
  <si>
    <t>2325284400:02:003:0048</t>
  </si>
  <si>
    <t>2325282400:12:001:0123</t>
  </si>
  <si>
    <t>2325284400:02:003:0049</t>
  </si>
  <si>
    <t>3.9456</t>
  </si>
  <si>
    <t>2325284400:02:003:0050</t>
  </si>
  <si>
    <t>2325282400:22:001:0016</t>
  </si>
  <si>
    <t>2325284400:02:003:0051</t>
  </si>
  <si>
    <t>2325284400:02:003:0052</t>
  </si>
  <si>
    <t>2325284400:02:003:0054</t>
  </si>
  <si>
    <t>2325284400:02:003:0055</t>
  </si>
  <si>
    <t>2325282400:12:001:0129</t>
  </si>
  <si>
    <t>94.4634</t>
  </si>
  <si>
    <t>2325284400:02:003:0056</t>
  </si>
  <si>
    <t>2325282400:12:002:0001</t>
  </si>
  <si>
    <t>9.0199</t>
  </si>
  <si>
    <t>2325284400:02:003:0057</t>
  </si>
  <si>
    <t>2325282400:12:002:0002</t>
  </si>
  <si>
    <t>2325284400:02:003:0058</t>
  </si>
  <si>
    <t>2325282400:12:002:0004</t>
  </si>
  <si>
    <t>2325284400:02:003:0059</t>
  </si>
  <si>
    <t>2325282400:12:002:0005</t>
  </si>
  <si>
    <t>9.0203</t>
  </si>
  <si>
    <t>2325284400:18:001:0029</t>
  </si>
  <si>
    <t>Запорізька область, Токмацький район, с.Новогорівка, вулиця Центральна, 28</t>
  </si>
  <si>
    <t>2325284400:02:003:0060</t>
  </si>
  <si>
    <t>2325282400:12:002:0006</t>
  </si>
  <si>
    <t>2325284400:02:003:0061</t>
  </si>
  <si>
    <t>2325282400:12:002:0007</t>
  </si>
  <si>
    <t>2325284400:02:003:0062</t>
  </si>
  <si>
    <t>2325282400:12:002:0008</t>
  </si>
  <si>
    <t>2325284400:18:001:0032</t>
  </si>
  <si>
    <t>2325284400:02:003:0063</t>
  </si>
  <si>
    <t>2325282400:12:002:0009</t>
  </si>
  <si>
    <t>2325284400:02:003:0101</t>
  </si>
  <si>
    <t>2325282400:12:002:0010</t>
  </si>
  <si>
    <t>2325284400:02:003:0102</t>
  </si>
  <si>
    <t>2325282400:12:002:0011</t>
  </si>
  <si>
    <t>2325284400:02:003:0103</t>
  </si>
  <si>
    <t>2325282400:12:002:0012</t>
  </si>
  <si>
    <t>2325284400:02:003:0104</t>
  </si>
  <si>
    <t>2325282400:12:002:0013</t>
  </si>
  <si>
    <t>2325284400:02:003:0105</t>
  </si>
  <si>
    <t>2325282400:12:002:0014</t>
  </si>
  <si>
    <t>2325284400:02:003:0106</t>
  </si>
  <si>
    <t>2325282400:12:002:0015</t>
  </si>
  <si>
    <t>2325284400:02:003:0107</t>
  </si>
  <si>
    <t>2325282400:12:002:0016</t>
  </si>
  <si>
    <t>2325284400:02:003:0110</t>
  </si>
  <si>
    <t>2325282400:12:002:0017</t>
  </si>
  <si>
    <t>8.7997</t>
  </si>
  <si>
    <t>2325284400:02:003:0111</t>
  </si>
  <si>
    <t>2325282400:12:002:0018</t>
  </si>
  <si>
    <t>2325284400:02:003:0115</t>
  </si>
  <si>
    <t>2325282400:12:002:0019</t>
  </si>
  <si>
    <t>2325284400:02:003:0125</t>
  </si>
  <si>
    <t>2325282400:12:002:0020</t>
  </si>
  <si>
    <t>2325284400:02:003:0130</t>
  </si>
  <si>
    <t>2325282400:12:002:0021</t>
  </si>
  <si>
    <t>8.8699</t>
  </si>
  <si>
    <t>2325284400:02:003:0131</t>
  </si>
  <si>
    <t>2325282400:12:002:0022</t>
  </si>
  <si>
    <t>17.7997</t>
  </si>
  <si>
    <t>2325284400:18:001:0046</t>
  </si>
  <si>
    <t>Запорізька область, Токмацький район, с. Новогорівка, вулиця Східна, 12</t>
  </si>
  <si>
    <t>2325284400:02:003:0138</t>
  </si>
  <si>
    <t>2325282400:12:002:0023</t>
  </si>
  <si>
    <t>2325284400:02:003:0139</t>
  </si>
  <si>
    <t>2325282400:12:002:0024</t>
  </si>
  <si>
    <t>2325284400:02:003:0140</t>
  </si>
  <si>
    <t>2325282400:12:002:0025</t>
  </si>
  <si>
    <t>2325284400:02:003:0141</t>
  </si>
  <si>
    <t>2325282400:12:002:0026</t>
  </si>
  <si>
    <t>9.0501</t>
  </si>
  <si>
    <t>2325284400:18:001:0050</t>
  </si>
  <si>
    <t>Запорізька область, Токмацький район, село Новогорівка, вулиця Східна, 4</t>
  </si>
  <si>
    <t>2325284400:02:003:0142</t>
  </si>
  <si>
    <t>2325282400:12:002:0027</t>
  </si>
  <si>
    <t>2325284400:02:003:0143</t>
  </si>
  <si>
    <t>2325284400:02:003:0144</t>
  </si>
  <si>
    <t>4.0003</t>
  </si>
  <si>
    <t>2325284400:02:003:0145</t>
  </si>
  <si>
    <t>2325282400:12:002:0030</t>
  </si>
  <si>
    <t>2325284400:02:003:0146</t>
  </si>
  <si>
    <t>2325282400:12:002:0031</t>
  </si>
  <si>
    <t>2325284400:02:003:0147</t>
  </si>
  <si>
    <t>2325282400:12:002:0032</t>
  </si>
  <si>
    <t>2325284400:02:003:0148</t>
  </si>
  <si>
    <t>2325282400:12:002:0033</t>
  </si>
  <si>
    <t>2325284400:02:003:0149</t>
  </si>
  <si>
    <t>Дляля ведення особистого селянського господарства</t>
  </si>
  <si>
    <t>2325282400:12:002:0034</t>
  </si>
  <si>
    <t>2325284400:18:001:0058</t>
  </si>
  <si>
    <t>Запорізька область, Токмацький район, село Новогорівка, вулиця Східна, будинок 1</t>
  </si>
  <si>
    <t>2325284400:02:003:0150</t>
  </si>
  <si>
    <t>5.0502</t>
  </si>
  <si>
    <t>2325282400:12:002:0035</t>
  </si>
  <si>
    <t>2325284400:02:003:0151</t>
  </si>
  <si>
    <t>2325282400:12:002:0036</t>
  </si>
  <si>
    <t>2325284400:02:003:0152</t>
  </si>
  <si>
    <t>Запорізька область, Токмацький район, село Новогорівка, вулиця Янишева, 21</t>
  </si>
  <si>
    <t>2325282400:12:002:0037</t>
  </si>
  <si>
    <t>2325284400:18:001:0061</t>
  </si>
  <si>
    <t>Запорізька область, Токмацький район, село Нового рівка, вулиця Янишева, будинок 22</t>
  </si>
  <si>
    <t>2325284400:02:003:0153</t>
  </si>
  <si>
    <t>Запорізька область, Токмацький район, село Новогорівка, вулиця Янишева, будинок 1</t>
  </si>
  <si>
    <t>2325282400:12:002:0038</t>
  </si>
  <si>
    <t>9.4403</t>
  </si>
  <si>
    <t>2325284400:18:001:0062</t>
  </si>
  <si>
    <t>2325284400:02:003:0154</t>
  </si>
  <si>
    <t>2325282400:12:002:0039</t>
  </si>
  <si>
    <t>2.2559</t>
  </si>
  <si>
    <t>2325284400:02:003:0155</t>
  </si>
  <si>
    <t>2325284400:02:003:0156</t>
  </si>
  <si>
    <t>2325284400:02:003:0157</t>
  </si>
  <si>
    <t>2325284400:02:003:0158</t>
  </si>
  <si>
    <t>2325284400:02:003:0159</t>
  </si>
  <si>
    <t>2325282400:12:002:0044</t>
  </si>
  <si>
    <t>2325284400:02:003:0162</t>
  </si>
  <si>
    <t>2325282400:12:002:0045</t>
  </si>
  <si>
    <t>2325284400:18:001:0069</t>
  </si>
  <si>
    <t>2325284400:02:003:0163</t>
  </si>
  <si>
    <t>Запорізька область, Токмацький район, с.Новогорівка, вулиця Янишева, 51</t>
  </si>
  <si>
    <t>2325284400:02:003:0167</t>
  </si>
  <si>
    <t>Запорізька область, Токмацький район, село Новогорівка, вулиця Янишева, будинок 5</t>
  </si>
  <si>
    <t>2325284400:18:001:0071</t>
  </si>
  <si>
    <t>2325284400:02:003:0168</t>
  </si>
  <si>
    <t>Для будівництва та обслуговування будівель закладів охорони здоров'я та соціальної допомоги (Новогорівська амбулаторія загальної практи</t>
  </si>
  <si>
    <t>Запорізька область, Токмацький район, с. Новогорівка, вулиця Янишева, 49</t>
  </si>
  <si>
    <t>2325284400:02:003:0169</t>
  </si>
  <si>
    <t>2325284400:02:003:0170</t>
  </si>
  <si>
    <t>2325284400:02:003:0171</t>
  </si>
  <si>
    <t>2325284400:18:001:0075</t>
  </si>
  <si>
    <t>2325284400:02:003:0172</t>
  </si>
  <si>
    <t>2325284400:18:001:0076</t>
  </si>
  <si>
    <t>2325284400:02:003:0173</t>
  </si>
  <si>
    <t>2325284400:02:003:0174</t>
  </si>
  <si>
    <t>2325284400:02:003:0175</t>
  </si>
  <si>
    <t>2325284400:02:003:0176</t>
  </si>
  <si>
    <t>2325284400:02:003:0177</t>
  </si>
  <si>
    <t>2325284400:18:001:0081</t>
  </si>
  <si>
    <t>2325284400:02:003:0178</t>
  </si>
  <si>
    <t>2325284400:18:001:0082</t>
  </si>
  <si>
    <t>2325284400:02:003:0179</t>
  </si>
  <si>
    <t>2325284400:02:003:0180</t>
  </si>
  <si>
    <t>2325284400:02:003:0181</t>
  </si>
  <si>
    <t>2325284400:18:001:0086</t>
  </si>
  <si>
    <t>2325284400:02:003:0182</t>
  </si>
  <si>
    <t>2325284400:02:003:0183</t>
  </si>
  <si>
    <t>2325284400:02:003:0184</t>
  </si>
  <si>
    <t>2325284400:02:003:0185</t>
  </si>
  <si>
    <t>2325284400:18:001:0090</t>
  </si>
  <si>
    <t>2325284400:02:003:0186</t>
  </si>
  <si>
    <t>2325284400:18:001:0091</t>
  </si>
  <si>
    <t>2325284400:02:003:0187</t>
  </si>
  <si>
    <t>2325284400:18:001:0092</t>
  </si>
  <si>
    <t>Запорізька область, Токмацький район, с. Новогорівка, вулиця Центральна, 7/1</t>
  </si>
  <si>
    <t>2325284400:02:003:0188</t>
  </si>
  <si>
    <t>2325284400:02:003:0189</t>
  </si>
  <si>
    <t>2325284400:02:003:0190</t>
  </si>
  <si>
    <t>2325284400:18:001:0095</t>
  </si>
  <si>
    <t>Запорізька область, Токмацький район, с. Новогорівка, вулиця Східна, 18</t>
  </si>
  <si>
    <t>2325284400:02:003:0191</t>
  </si>
  <si>
    <t>0.6782</t>
  </si>
  <si>
    <t>2325284400:02:003:0192</t>
  </si>
  <si>
    <t>2325284400:18:001:0097</t>
  </si>
  <si>
    <t>2325284400:02:003:0193</t>
  </si>
  <si>
    <t>2325284400:02:003:0194</t>
  </si>
  <si>
    <t>2325284400:02:003:0195</t>
  </si>
  <si>
    <t>2325284400:02:003:0196</t>
  </si>
  <si>
    <t>2325284400:02:003:0197</t>
  </si>
  <si>
    <t>2325284400:18:001:0102</t>
  </si>
  <si>
    <t>2325284400:02:003:0198</t>
  </si>
  <si>
    <t>2325284400:02:003:0199</t>
  </si>
  <si>
    <t>Землі запрасу</t>
  </si>
  <si>
    <t>2325284400:18:001:0104</t>
  </si>
  <si>
    <t>2325284400:02:003:0200</t>
  </si>
  <si>
    <t>2325284400:18:001:0105</t>
  </si>
  <si>
    <t>2325284400:02:003:0201</t>
  </si>
  <si>
    <t>2325284400:18:001:0106</t>
  </si>
  <si>
    <t>Для будівництва і обслуговування будівель закладів освіти ДНЗ "Вербиченька" Таврійської сільської ради</t>
  </si>
  <si>
    <t>Запорізька область, Токмацький район, с. Новогорівка, вулиця Молодіжна, 10</t>
  </si>
  <si>
    <t>2325284400:02:003:0202</t>
  </si>
  <si>
    <t>2325284400:02:003:0203</t>
  </si>
  <si>
    <t>2325284400:02:003:0204</t>
  </si>
  <si>
    <t>2325284400:02:003:0205</t>
  </si>
  <si>
    <t>2325284400:02:003:0206</t>
  </si>
  <si>
    <t>2325284400:02:003:0207</t>
  </si>
  <si>
    <t>2325284400:02:003:0208</t>
  </si>
  <si>
    <t>2325284400:02:003:0210</t>
  </si>
  <si>
    <t>2325284400:18:001:0114</t>
  </si>
  <si>
    <t>2325284400:02:003:0211</t>
  </si>
  <si>
    <t>2325284400:18:001:0115</t>
  </si>
  <si>
    <t>2325284400:02:003:0212</t>
  </si>
  <si>
    <t>2325284400:02:003:0213</t>
  </si>
  <si>
    <t>2325284400:02:003:0214</t>
  </si>
  <si>
    <t>2325284400:02:003:0215</t>
  </si>
  <si>
    <t>2325284400:18:001:0119</t>
  </si>
  <si>
    <t>2325284400:02:003:0216</t>
  </si>
  <si>
    <t>2325284400:18:001:0120</t>
  </si>
  <si>
    <t>2325284400:02:003:0217</t>
  </si>
  <si>
    <t>2325284400:02:003:0218</t>
  </si>
  <si>
    <t>2325284400:02:003:0219</t>
  </si>
  <si>
    <t>2325284400:02:003:0220</t>
  </si>
  <si>
    <t>2325284400:02:003:0222</t>
  </si>
  <si>
    <t>2325284400:02:003:0224</t>
  </si>
  <si>
    <t>1.605</t>
  </si>
  <si>
    <t>2325284400:02:003:0226</t>
  </si>
  <si>
    <t>2325284400:18:001:0127</t>
  </si>
  <si>
    <t>2325284400:02:003:0227</t>
  </si>
  <si>
    <t>2325284400:02:003:0228</t>
  </si>
  <si>
    <t>2325284400:18:001:0129</t>
  </si>
  <si>
    <t>2325284400:02:003:0229</t>
  </si>
  <si>
    <t>2325284400:18:001:0130</t>
  </si>
  <si>
    <t>2325284400:02:003:0230</t>
  </si>
  <si>
    <t>2325284400:18:001:0131</t>
  </si>
  <si>
    <t>2325284400:02:003:0231</t>
  </si>
  <si>
    <t>2325284400:02:003:0232</t>
  </si>
  <si>
    <t>2325284400:02:003:0233</t>
  </si>
  <si>
    <t>2325284400:02:003:0234</t>
  </si>
  <si>
    <t>2325284400:02:003:0235</t>
  </si>
  <si>
    <t>2325284400:02:003:0236</t>
  </si>
  <si>
    <t>2325284400:02:003:0237</t>
  </si>
  <si>
    <t>2325284400:02:003:0238</t>
  </si>
  <si>
    <t>2325284400:02:003:0239</t>
  </si>
  <si>
    <t>2320988800:02:021:0010</t>
  </si>
  <si>
    <t>3.6392</t>
  </si>
  <si>
    <t>2325284400:02:003:0240</t>
  </si>
  <si>
    <t>2325284400:02:003:0241</t>
  </si>
  <si>
    <t>2325284400:02:003:0243</t>
  </si>
  <si>
    <t>2325284400:02:003:0244</t>
  </si>
  <si>
    <t>2325284400:02:003:0245</t>
  </si>
  <si>
    <t>2325284400:02:003:0246</t>
  </si>
  <si>
    <t>2325284400:02:003:0247</t>
  </si>
  <si>
    <t>2325284400:02:003:0248</t>
  </si>
  <si>
    <t>2325284400:02:003:0249</t>
  </si>
  <si>
    <t>2325284400:02:003:0250</t>
  </si>
  <si>
    <t>2325284400:02:003:0251</t>
  </si>
  <si>
    <t>2325284400:02:003:0252</t>
  </si>
  <si>
    <t>2325284400:02:003:0253</t>
  </si>
  <si>
    <t>2325284400:02:003:0254</t>
  </si>
  <si>
    <t>2325284400:02:003:0255</t>
  </si>
  <si>
    <t>2325284400:02:003:0256</t>
  </si>
  <si>
    <t>2325284400:02:003:0257</t>
  </si>
  <si>
    <t>2325284400:02:003:0258</t>
  </si>
  <si>
    <t>2325284400:02:003:0259</t>
  </si>
  <si>
    <t>2325284400:02:003:0260</t>
  </si>
  <si>
    <t>2325284400:02:003:0261</t>
  </si>
  <si>
    <t>2325284400:02:003:0262</t>
  </si>
  <si>
    <t>2325284400:02:003:0263</t>
  </si>
  <si>
    <t>2325284400:02:003:0264</t>
  </si>
  <si>
    <t>2325284400:02:003:0265</t>
  </si>
  <si>
    <t>2325284400:02:003:0266</t>
  </si>
  <si>
    <t>1.2505</t>
  </si>
  <si>
    <t>2325284400:02:003:0267</t>
  </si>
  <si>
    <t>2325284400:02:003:0268</t>
  </si>
  <si>
    <t>2325284400:02:003:0269</t>
  </si>
  <si>
    <t>2325284400:02:003:0270</t>
  </si>
  <si>
    <t>2325284400:02:003:0271</t>
  </si>
  <si>
    <t>2325284400:02:003:0272</t>
  </si>
  <si>
    <t>2325284400:02:003:0273</t>
  </si>
  <si>
    <t>2325284400:02:003:0274</t>
  </si>
  <si>
    <t>2325284400:02:003:0275</t>
  </si>
  <si>
    <t>2325284400:03:001:0009</t>
  </si>
  <si>
    <t>Запорізька область, Токмацький район, с.Новогорівка</t>
  </si>
  <si>
    <t>2325284400:03:001:0012</t>
  </si>
  <si>
    <t>2325284400:03:001:0016</t>
  </si>
  <si>
    <t>2325284400:03:001:0030</t>
  </si>
  <si>
    <t>обслуговування господарських будівель та споруд (цілісно-майнового комплексу зернового току)</t>
  </si>
  <si>
    <t>2325284400:03:001:0032</t>
  </si>
  <si>
    <t>2325284400:03:001:0038</t>
  </si>
  <si>
    <t>2325284400:03:001:0040</t>
  </si>
  <si>
    <t>2325284400:03:001:0050</t>
  </si>
  <si>
    <t>2325284400:03:001:0057</t>
  </si>
  <si>
    <t>2325282400:14:001:0016</t>
  </si>
  <si>
    <t>13.2998</t>
  </si>
  <si>
    <t>2325282400:14:001:0017</t>
  </si>
  <si>
    <t>13.3001</t>
  </si>
  <si>
    <t>2325284400:03:001:0062</t>
  </si>
  <si>
    <t>2325284400:03:001:0064</t>
  </si>
  <si>
    <t>2325284400:03:001:0065</t>
  </si>
  <si>
    <t>2325284400:03:001:0067</t>
  </si>
  <si>
    <t>2325284400:03:001:0068</t>
  </si>
  <si>
    <t>2325284400:03:001:0069</t>
  </si>
  <si>
    <t>2325284400:03:001:7001</t>
  </si>
  <si>
    <t>2325282400:14:002:0001</t>
  </si>
  <si>
    <t>2325282400:14:002:0002</t>
  </si>
  <si>
    <t>10.2999</t>
  </si>
  <si>
    <t>2325282400:14:002:0003</t>
  </si>
  <si>
    <t>10.2997</t>
  </si>
  <si>
    <t>2325282400:14:002:0004</t>
  </si>
  <si>
    <t>10.3002</t>
  </si>
  <si>
    <t>2325282400:14:002:0005</t>
  </si>
  <si>
    <t>2325282400:14:002:0006</t>
  </si>
  <si>
    <t>2325282400:14:002:0007</t>
  </si>
  <si>
    <t>10.3001</t>
  </si>
  <si>
    <t>2325282400:14:002:0008</t>
  </si>
  <si>
    <t>2325282400:14:002:0009</t>
  </si>
  <si>
    <t>2325282400:14:002:0010</t>
  </si>
  <si>
    <t>2325282400:14:002:0011</t>
  </si>
  <si>
    <t>10.8963</t>
  </si>
  <si>
    <t>2325282400:14:002:0012</t>
  </si>
  <si>
    <t>10.9004</t>
  </si>
  <si>
    <t>2325282400:14:002:0013</t>
  </si>
  <si>
    <t>10.8999</t>
  </si>
  <si>
    <t>2325282400:14:002:0014</t>
  </si>
  <si>
    <t>10.8996</t>
  </si>
  <si>
    <t>2325282400:14:002:0015</t>
  </si>
  <si>
    <t>2325282400:14:002:0016</t>
  </si>
  <si>
    <t>2325282400:14:002:0017</t>
  </si>
  <si>
    <t>10.9005</t>
  </si>
  <si>
    <t>2325282400:14:002:0018</t>
  </si>
  <si>
    <t>10.8998</t>
  </si>
  <si>
    <t>2325282400:14:002:0019</t>
  </si>
  <si>
    <t>2325282400:14:002:0020</t>
  </si>
  <si>
    <t>2325282400:14:002:0021</t>
  </si>
  <si>
    <t>2325282400:14:002:0022</t>
  </si>
  <si>
    <t>21.8</t>
  </si>
  <si>
    <t>2325282400:14:002:0023</t>
  </si>
  <si>
    <t>2325282400:14:002:0024</t>
  </si>
  <si>
    <t>5.4109</t>
  </si>
  <si>
    <t>2325282400:14:002:0025</t>
  </si>
  <si>
    <t>10.9007</t>
  </si>
  <si>
    <t>2325282400:14:002:0026</t>
  </si>
  <si>
    <t>13.91</t>
  </si>
  <si>
    <t>2325282400:14:002:0027</t>
  </si>
  <si>
    <t>2325282400:14:002:0028</t>
  </si>
  <si>
    <t>2325282400:14:002:0029</t>
  </si>
  <si>
    <t>13.9098</t>
  </si>
  <si>
    <t>2325282400:14:002:0030</t>
  </si>
  <si>
    <t>2325282400:14:002:0031</t>
  </si>
  <si>
    <t>2325282400:14:002:0032</t>
  </si>
  <si>
    <t>13.9106</t>
  </si>
  <si>
    <t>2325282400:14:002:0033</t>
  </si>
  <si>
    <t>2325282400:14:002:0034</t>
  </si>
  <si>
    <t>2325282400:14:002:0035</t>
  </si>
  <si>
    <t>13.9097</t>
  </si>
  <si>
    <t>2325282400:14:002:0036</t>
  </si>
  <si>
    <t>2325282400:14:002:0037</t>
  </si>
  <si>
    <t>2325282400:14:002:0038</t>
  </si>
  <si>
    <t>2325282400:14:002:0039</t>
  </si>
  <si>
    <t>13.9104</t>
  </si>
  <si>
    <t>2325282400:14:002:0040</t>
  </si>
  <si>
    <t>13.5398</t>
  </si>
  <si>
    <t>2325282400:14:002:0041</t>
  </si>
  <si>
    <t>2325282400:14:002:0042</t>
  </si>
  <si>
    <t>2325282400:14:002:0043</t>
  </si>
  <si>
    <t>2325282400:14:002:0044</t>
  </si>
  <si>
    <t>2325282400:14:002:0045</t>
  </si>
  <si>
    <t>2325282400:14:002:0047</t>
  </si>
  <si>
    <t>2325282400:14:002:0062</t>
  </si>
  <si>
    <t>2325282400:14:002:0064</t>
  </si>
  <si>
    <t>2325282400:14:002:0065</t>
  </si>
  <si>
    <t>2325282400:14:002:0066</t>
  </si>
  <si>
    <t>2325282400:14:002:0067</t>
  </si>
  <si>
    <t>2325282400:14:002:0068</t>
  </si>
  <si>
    <t>2325282400:14:002:0070</t>
  </si>
  <si>
    <t>2325282400:14:002:0071</t>
  </si>
  <si>
    <t>2325282400:14:002:0072</t>
  </si>
  <si>
    <t>2325282400:14:002:0073</t>
  </si>
  <si>
    <t>2325282400:14:002:0074</t>
  </si>
  <si>
    <t>2325282400:14:002:0075</t>
  </si>
  <si>
    <t>2325282400:14:002:0076</t>
  </si>
  <si>
    <t>2325282400:14:002:0077</t>
  </si>
  <si>
    <t>2325282400:14:002:0078</t>
  </si>
  <si>
    <t>2325282400:14:002:0079</t>
  </si>
  <si>
    <t>2325282400:14:002:0080</t>
  </si>
  <si>
    <t>2325282400:14:002:0081</t>
  </si>
  <si>
    <t>2325282400:14:002:0082</t>
  </si>
  <si>
    <t>2325282400:14:002:0083</t>
  </si>
  <si>
    <t>2325282400:14:002:0084</t>
  </si>
  <si>
    <t>2325282400:14:002:0085</t>
  </si>
  <si>
    <t>2325282400:14:002:0086</t>
  </si>
  <si>
    <t>2325282400:14:002:0087</t>
  </si>
  <si>
    <t>2325282400:14:002:0088</t>
  </si>
  <si>
    <t>2325282400:14:002:0089</t>
  </si>
  <si>
    <t>2325282400:14:002:0090</t>
  </si>
  <si>
    <t>2325282400:14:002:0091</t>
  </si>
  <si>
    <t>2325282400:14:002:0092</t>
  </si>
  <si>
    <t>2325282400:14:002:0093</t>
  </si>
  <si>
    <t>2325282400:14:002:0094</t>
  </si>
  <si>
    <t>2325284404:01:001:0015</t>
  </si>
  <si>
    <t>Запорізька область, Токмацький район, с. Новогорівка, вулиця Янишева</t>
  </si>
  <si>
    <t>2325284404:01:001:0018</t>
  </si>
  <si>
    <t>Запорізька область, Токмацький район, с. Новогорівка, 24</t>
  </si>
  <si>
    <t>2325284404:01:001:0019</t>
  </si>
  <si>
    <t>Запорізька область, Токмацький район, с. Новогорівка, вул Центральна, 24</t>
  </si>
  <si>
    <t>2325284404:01:001:0020</t>
  </si>
  <si>
    <t>Запорізька область, Токмацький район, с. Новогорівка, вулиця Янишева, 53</t>
  </si>
  <si>
    <t>2325284404:01:001:0021</t>
  </si>
  <si>
    <t>Запорізька область, Токмацький район, с. Новогорівка, вулиця Янишева, 27</t>
  </si>
  <si>
    <t>2325284404:01:001:0029</t>
  </si>
  <si>
    <t>Запорізька область, Токмацький район, с. Новогорівка, вулиця Центральна, 11/1</t>
  </si>
  <si>
    <t>2325284404:01:001:0030</t>
  </si>
  <si>
    <t>Запорізька область, Токмацький район, с. Новогорівка, вулиця Центральна, 7/2</t>
  </si>
  <si>
    <t>2325284404:01:001:0031</t>
  </si>
  <si>
    <t>Запорізька область, Токмацький район, с. Новогорівка, вулиця Центральна, 9/1</t>
  </si>
  <si>
    <t>2325284404:01:001:0032</t>
  </si>
  <si>
    <t>Запорізька область, Токмацький район, с. Новогорівка, вулиця Янишева, 7</t>
  </si>
  <si>
    <t>2325284404:01:001:0038</t>
  </si>
  <si>
    <t>Запорізька область, Токмацький район, с. Новогорівка, вулиця Молодіжна, 20/2</t>
  </si>
  <si>
    <t>2325284404:01:001:0041</t>
  </si>
  <si>
    <t>Запорізька область, Токмацький район, с. Новогорівка, вулиця вул. Центральна, 15</t>
  </si>
  <si>
    <t>2325284404:01:001:0044</t>
  </si>
  <si>
    <t>Запорізька область, Токмацький район, с. Новогорівка, вулиця Молодіжна, 24/1</t>
  </si>
  <si>
    <t>2325284404:01:001:0045</t>
  </si>
  <si>
    <t>Запорізька область, Токмацький район, с. Новогорівка, вулиця Молодіжна, 16/2</t>
  </si>
  <si>
    <t>2325284404:01:001:0047</t>
  </si>
  <si>
    <t>Запорізька область, Токмацький район, с. Новогорівка, вулиця Молодіжна, 18а</t>
  </si>
  <si>
    <t>2325284404:01:001:0049</t>
  </si>
  <si>
    <t>Запорізька область, Токмацький район, с. Новогорівка, вулиця Восточная</t>
  </si>
  <si>
    <t>2325284404:01:001:0053</t>
  </si>
  <si>
    <t>Запорізька область, Токмацький район, с. Новогорівка, вулиця Молодіжна, 22/1</t>
  </si>
  <si>
    <t>2325284404:01:001:0056</t>
  </si>
  <si>
    <t>2325284404:01:001:0059</t>
  </si>
  <si>
    <t>Запорізька область, Токмацький район, с. Новогорівка, вулиця Східна, 9</t>
  </si>
  <si>
    <t>2325284404:01:001:0060</t>
  </si>
  <si>
    <t>Запорізька область, Токмацький район, с. Новогорівка, вулиця Янишева, 47</t>
  </si>
  <si>
    <t>2325284404:01:001:0064</t>
  </si>
  <si>
    <t>Запорізька область, Токмацький район, с. Новогорівка, вулиця Східна, 3</t>
  </si>
  <si>
    <t>2325284404:01:001:0076</t>
  </si>
  <si>
    <t>Запорізька область, Токмацький район, с. Новогорівка, вулиця Східна, 2</t>
  </si>
  <si>
    <t>2325284404:01:001:0078</t>
  </si>
  <si>
    <t>Запорізька область, Токмацький район, с. Новогорівка, вулиця Східна, 34</t>
  </si>
  <si>
    <t>2325284404:01:001:0082</t>
  </si>
  <si>
    <t>Запорізька область, Токмацький район, с. Новогорівка, вулиця Східна, 32</t>
  </si>
  <si>
    <t>2325284404:01:001:0085</t>
  </si>
  <si>
    <t>Запорізька область, Токмацький район, с. Новогорівка, вулиця Восточная, 30</t>
  </si>
  <si>
    <t>2325284404:01:001:0090</t>
  </si>
  <si>
    <t>Запорізька область, Токмацький район, с. Новогорівка, вулиця Молодіжна, 22/2</t>
  </si>
  <si>
    <t>2325284404:01:001:0091</t>
  </si>
  <si>
    <t>Запорізька область, Токмацький район, с. Новогорівка, вулиця Молодіжна, 20/1</t>
  </si>
  <si>
    <t>2325284404:01:001:0092</t>
  </si>
  <si>
    <t>Запорізька область, Токмацький район, с. Новогорівка, вулиця Молодіжна, 18, 2</t>
  </si>
  <si>
    <t>2325284404:01:001:0094</t>
  </si>
  <si>
    <t>Запорізька область, Токмацький район, с. Новогорівка, вулиця Янишева, 33</t>
  </si>
  <si>
    <t>2325284404:01:001:0095</t>
  </si>
  <si>
    <t>Запорізька область, Токмацький район, с. Новогорівка, вулиця Янишева, 15</t>
  </si>
  <si>
    <t>2325284404:01:001:0098</t>
  </si>
  <si>
    <t>Запорізька область, Токмацький район, с. Новогорівка, вулиця Янишева, 25</t>
  </si>
  <si>
    <t>2325284404:01:001:0100</t>
  </si>
  <si>
    <t>Запорізька область, Токмацький район, с. Новогорівка, вулиця Янишева, 31</t>
  </si>
  <si>
    <t>2325284400:07:003:0058</t>
  </si>
  <si>
    <t>13.1002</t>
  </si>
  <si>
    <t>2325284400:07:003:0059</t>
  </si>
  <si>
    <t>17.0895</t>
  </si>
  <si>
    <t>2325284400:07:003:0075</t>
  </si>
  <si>
    <t>2325284400:07:003:0079</t>
  </si>
  <si>
    <t>2325284404:01:001:0120</t>
  </si>
  <si>
    <t>Запорізька область, Токмацький район, с. Новогорівка, вулиця Центральна, 1/1</t>
  </si>
  <si>
    <t>2325284404:01:001:0121</t>
  </si>
  <si>
    <t>Запорізька область, Токмацький район, с. Новогорівка, вулиця Центральна, 9/2</t>
  </si>
  <si>
    <t>2325284404:01:001:0122</t>
  </si>
  <si>
    <t>Запорізька область, Токмацький район, с. Новогорівка, вулиця Центральна, 11/2</t>
  </si>
  <si>
    <t>2325284404:01:001:0152</t>
  </si>
  <si>
    <t>Запорізька область, Токмацький район, с. Новогорівка, вулиця Янишева, 39</t>
  </si>
  <si>
    <t>2325284404:01:001:0155</t>
  </si>
  <si>
    <t>Запорізька область, Токмацький район, с. Новогорівка, вулиця Східна, 36</t>
  </si>
  <si>
    <t>2325284404:01:001:0161</t>
  </si>
  <si>
    <t>Запорізька область, Токмацький район, с. Новогорівка, вулиця Молодіжна, 15</t>
  </si>
  <si>
    <t>2325284404:01:001:0162</t>
  </si>
  <si>
    <t>Запорізька область, Токмацький район, с. Новогорівка, вулиця Янишева, 13</t>
  </si>
  <si>
    <t>2325284404:01:001:0163</t>
  </si>
  <si>
    <t>Запорізька область, Токмацький район, с. Новогорівка, вулиця Янишева, 29</t>
  </si>
  <si>
    <t>2325284404:01:001:0164</t>
  </si>
  <si>
    <t>02.01 - для будiвництва та обслуговування житлового будинку господарських будівель і споруд (присадибна ділянка)</t>
  </si>
  <si>
    <t>Запорізька область, Токмацький район, с. Новогорівка, вулиця Янишева, 55</t>
  </si>
  <si>
    <t>2325284404:01:001:0165</t>
  </si>
  <si>
    <t>2325284404:01:001:0180</t>
  </si>
  <si>
    <t>Запорізька область, Токмацький район, с. Новогорівка, вулиця Центральна, 1</t>
  </si>
  <si>
    <t>2325284404:01:001:0201</t>
  </si>
  <si>
    <t>Запорізька область, Токмацький район, село Новогорівка, вулиця Східна, 22</t>
  </si>
  <si>
    <t>2325284400:08:003:0005</t>
  </si>
  <si>
    <t>2325284400:08:003:0006</t>
  </si>
  <si>
    <t>6.5303</t>
  </si>
  <si>
    <t>2325284400:08:003:0007</t>
  </si>
  <si>
    <t>13.3197</t>
  </si>
  <si>
    <t>2325284400:08:003:0008</t>
  </si>
  <si>
    <t>2325284400:08:003:0009</t>
  </si>
  <si>
    <t>13.2701</t>
  </si>
  <si>
    <t>2325284400:08:003:0019</t>
  </si>
  <si>
    <t>2325284400:05:001:0001</t>
  </si>
  <si>
    <t>81.9998</t>
  </si>
  <si>
    <t>2325284400:05:001:0002</t>
  </si>
  <si>
    <t>2.4254</t>
  </si>
  <si>
    <t>2325284400:05:001:0037</t>
  </si>
  <si>
    <t>2325284400:05:001:0038</t>
  </si>
  <si>
    <t>2325284400:05:001:0039</t>
  </si>
  <si>
    <t>2325284400:05:001:0040</t>
  </si>
  <si>
    <t>2325284400:05:001:0041</t>
  </si>
  <si>
    <t>2.4253</t>
  </si>
  <si>
    <t>2325284400:05:001:0042</t>
  </si>
  <si>
    <t>2325284400:05:001:0046</t>
  </si>
  <si>
    <t>2325284400:05:001:0047</t>
  </si>
  <si>
    <t>8.5257</t>
  </si>
  <si>
    <t>2325284400:05:001:0048</t>
  </si>
  <si>
    <t>2325284400:05:001:0049</t>
  </si>
  <si>
    <t>2325284400:05:001:0050</t>
  </si>
  <si>
    <t>2325284400:05:001:0051</t>
  </si>
  <si>
    <t>0.7821</t>
  </si>
  <si>
    <t>2325284400:05:001:0052</t>
  </si>
  <si>
    <t>2325284400:05:001:0053</t>
  </si>
  <si>
    <t>2325284400:05:001:0054</t>
  </si>
  <si>
    <t>2325284400:05:001:0055</t>
  </si>
  <si>
    <t>2325284400:05:001:0056</t>
  </si>
  <si>
    <t>2325284400:05:001:0057</t>
  </si>
  <si>
    <t>2325284400:05:001:0058</t>
  </si>
  <si>
    <t>2325284400:05:001:0059</t>
  </si>
  <si>
    <t>2325284400:05:001:0060</t>
  </si>
  <si>
    <t>0.9345</t>
  </si>
  <si>
    <t>2325284400:05:001:0061</t>
  </si>
  <si>
    <t>2325284400:05:001:0062</t>
  </si>
  <si>
    <t>2325284400:05:001:0063</t>
  </si>
  <si>
    <t>2325284400:05:001:0064</t>
  </si>
  <si>
    <t>2325284400:05:001:0065</t>
  </si>
  <si>
    <t>0.8418</t>
  </si>
  <si>
    <t>2325284400:05:001:0066</t>
  </si>
  <si>
    <t>2325284400:05:001:0067</t>
  </si>
  <si>
    <t>2325284400:05:001:0068</t>
  </si>
  <si>
    <t>2325284400:05:001:0069</t>
  </si>
  <si>
    <t>2325284400:05:001:0070</t>
  </si>
  <si>
    <t>2325284400:05:001:0071</t>
  </si>
  <si>
    <t>2325284400:05:001:0072</t>
  </si>
  <si>
    <t>2325284400:05:001:0073</t>
  </si>
  <si>
    <t>2325284400:05:001:0074</t>
  </si>
  <si>
    <t>2325284400:05:001:0075</t>
  </si>
  <si>
    <t>2325284400:05:001:0076</t>
  </si>
  <si>
    <t>2325284400:05:001:0077</t>
  </si>
  <si>
    <t>2325284400:05:001:0078</t>
  </si>
  <si>
    <t>2325284400:05:001:0079</t>
  </si>
  <si>
    <t>2325284400:05:001:0080</t>
  </si>
  <si>
    <t>2325284400:05:001:0081</t>
  </si>
  <si>
    <t>2325284400:05:001:0083</t>
  </si>
  <si>
    <t>2325284400:05:001:0084</t>
  </si>
  <si>
    <t>2325284400:05:001:0085</t>
  </si>
  <si>
    <t>2325284400:05:001:0086</t>
  </si>
  <si>
    <t>2325284400:05:001:0087</t>
  </si>
  <si>
    <t>2325284400:05:001:0093</t>
  </si>
  <si>
    <t>2325284400:05:001:0094</t>
  </si>
  <si>
    <t>2325284400:05:001:0095</t>
  </si>
  <si>
    <t>2325284400:05:001:0096</t>
  </si>
  <si>
    <t>2325284400:05:001:0098</t>
  </si>
  <si>
    <t>1.359</t>
  </si>
  <si>
    <t>2325284400:05:001:0100</t>
  </si>
  <si>
    <t>2325284400:05:001:0101</t>
  </si>
  <si>
    <t>2325284400:05:001:0102</t>
  </si>
  <si>
    <t>2325284400:05:001:0103</t>
  </si>
  <si>
    <t>1.1082</t>
  </si>
  <si>
    <t>2325284400:05:001:0104</t>
  </si>
  <si>
    <t>3.7619</t>
  </si>
  <si>
    <t>2325284400:05:001:0105</t>
  </si>
  <si>
    <t>2325284400:05:001:0106</t>
  </si>
  <si>
    <t>2325284400:05:001:0107</t>
  </si>
  <si>
    <t>0.8008</t>
  </si>
  <si>
    <t>2325284400:05:001:0108</t>
  </si>
  <si>
    <t>2325284400:05:001:0109</t>
  </si>
  <si>
    <t>2325284400:05:001:0110</t>
  </si>
  <si>
    <t>2325284400:05:001:0111</t>
  </si>
  <si>
    <t>2325284400:05:001:0112</t>
  </si>
  <si>
    <t>2325284400:05:001:0113</t>
  </si>
  <si>
    <t>1.105</t>
  </si>
  <si>
    <t>2325284400:05:001:0114</t>
  </si>
  <si>
    <t>2325284400:05:001:0115</t>
  </si>
  <si>
    <t>2325284400:05:001:0116</t>
  </si>
  <si>
    <t>1.5523</t>
  </si>
  <si>
    <t>2325284400:05:002:0001</t>
  </si>
  <si>
    <t>13.2401</t>
  </si>
  <si>
    <t>2325284400:05:002:0002</t>
  </si>
  <si>
    <t>12.62</t>
  </si>
  <si>
    <t>2325284400:05:002:0003</t>
  </si>
  <si>
    <t>12.0195</t>
  </si>
  <si>
    <t>2325284400:05:002:0004</t>
  </si>
  <si>
    <t>11.7398</t>
  </si>
  <si>
    <t>2325284400:05:002:0005</t>
  </si>
  <si>
    <t>2325284400:05:002:0006</t>
  </si>
  <si>
    <t>11.8801</t>
  </si>
  <si>
    <t>2325284400:05:002:0007</t>
  </si>
  <si>
    <t>12.1898</t>
  </si>
  <si>
    <t>2325284400:05:002:0008</t>
  </si>
  <si>
    <t>12.1897</t>
  </si>
  <si>
    <t>2325284400:05:002:0009</t>
  </si>
  <si>
    <t>13.0896</t>
  </si>
  <si>
    <t>2325284400:05:002:0011</t>
  </si>
  <si>
    <t>13.4099</t>
  </si>
  <si>
    <t>2325284400:05:002:0012</t>
  </si>
  <si>
    <t>2325284400:05:002:0014</t>
  </si>
  <si>
    <t>13.1904</t>
  </si>
  <si>
    <t>2325284400:05:002:0016</t>
  </si>
  <si>
    <t>2325284400:05:002:0017</t>
  </si>
  <si>
    <t>2325284400:05:002:0018</t>
  </si>
  <si>
    <t>14.1397</t>
  </si>
  <si>
    <t>2325284400:05:002:0019</t>
  </si>
  <si>
    <t>13.8998</t>
  </si>
  <si>
    <t>2325284400:05:002:0020</t>
  </si>
  <si>
    <t>13.4201</t>
  </si>
  <si>
    <t>2325284400:05:002:0021</t>
  </si>
  <si>
    <t>2325284400:05:002:0022</t>
  </si>
  <si>
    <t>13.3097</t>
  </si>
  <si>
    <t>2325284400:05:002:0023</t>
  </si>
  <si>
    <t>13.3099</t>
  </si>
  <si>
    <t>2325284400:05:002:0025</t>
  </si>
  <si>
    <t>2325284400:05:002:0026</t>
  </si>
  <si>
    <t>13.3494</t>
  </si>
  <si>
    <t>2325284400:05:002:0027</t>
  </si>
  <si>
    <t>13.3496</t>
  </si>
  <si>
    <t>2325284400:05:002:0028</t>
  </si>
  <si>
    <t>13.3503</t>
  </si>
  <si>
    <t>2325284400:05:002:0029</t>
  </si>
  <si>
    <t>13.3403</t>
  </si>
  <si>
    <t>2325284400:05:002:0030</t>
  </si>
  <si>
    <t>13.3578</t>
  </si>
  <si>
    <t>2325284400:05:002:0031</t>
  </si>
  <si>
    <t>13.4198</t>
  </si>
  <si>
    <t>2325284400:05:002:0032</t>
  </si>
  <si>
    <t>2325284400:05:002:0033</t>
  </si>
  <si>
    <t>3.3853</t>
  </si>
  <si>
    <t>2325284400:05:002:0034</t>
  </si>
  <si>
    <t>3.3849</t>
  </si>
  <si>
    <t>2325284400:05:002:0036</t>
  </si>
  <si>
    <t>13.21</t>
  </si>
  <si>
    <t>2325284400:05:002:0037</t>
  </si>
  <si>
    <t>2325284400:05:002:0038</t>
  </si>
  <si>
    <t>2325284400:05:002:0039</t>
  </si>
  <si>
    <t>2325284400:05:002:0040</t>
  </si>
  <si>
    <t>2.2106</t>
  </si>
  <si>
    <t>2325284400:05:002:0041</t>
  </si>
  <si>
    <t>4.4333</t>
  </si>
  <si>
    <t>2325284400:05:002:0042</t>
  </si>
  <si>
    <t>2325284400:05:003:0006</t>
  </si>
  <si>
    <t>6.4277</t>
  </si>
  <si>
    <t>2325284400:05:003:0007</t>
  </si>
  <si>
    <t>14.0503</t>
  </si>
  <si>
    <t>2325284400:05:003:0008</t>
  </si>
  <si>
    <t>13.0002</t>
  </si>
  <si>
    <t>2325284400:05:003:0009</t>
  </si>
  <si>
    <t>12.9995</t>
  </si>
  <si>
    <t>2325284400:05:003:0010</t>
  </si>
  <si>
    <t>13.0303</t>
  </si>
  <si>
    <t>2325284400:05:003:0011</t>
  </si>
  <si>
    <t>13.5099</t>
  </si>
  <si>
    <t>2325284400:05:003:0012</t>
  </si>
  <si>
    <t>13.4295</t>
  </si>
  <si>
    <t>2325284400:05:003:0013</t>
  </si>
  <si>
    <t>13.2758</t>
  </si>
  <si>
    <t>2325284400:05:003:0014</t>
  </si>
  <si>
    <t>13.2602</t>
  </si>
  <si>
    <t>2325284400:05:003:0015</t>
  </si>
  <si>
    <t>13.1595</t>
  </si>
  <si>
    <t>2325284400:05:003:0016</t>
  </si>
  <si>
    <t>2325284400:05:003:0024</t>
  </si>
  <si>
    <t>2320988800:02:006:0014</t>
  </si>
  <si>
    <t>2320988800:02:006:0015</t>
  </si>
  <si>
    <t>2320988800:02:006:0016</t>
  </si>
  <si>
    <t>3.8489</t>
  </si>
  <si>
    <t>2325284400:06:001:0025</t>
  </si>
  <si>
    <t>21.5591</t>
  </si>
  <si>
    <t>2325284400:06:002:0001</t>
  </si>
  <si>
    <t>12.1016</t>
  </si>
  <si>
    <t>2325284400:06:002:0002</t>
  </si>
  <si>
    <t>19.7098</t>
  </si>
  <si>
    <t>2325284400:06:002:0003</t>
  </si>
  <si>
    <t>14.4196</t>
  </si>
  <si>
    <t>2325284400:06:002:0004</t>
  </si>
  <si>
    <t>13.0997</t>
  </si>
  <si>
    <t>2325284400:06:002:0005</t>
  </si>
  <si>
    <t>2325284400:06:002:0006</t>
  </si>
  <si>
    <t>13.7001</t>
  </si>
  <si>
    <t>2325284400:06:002:0007</t>
  </si>
  <si>
    <t>2325284400:06:002:0008</t>
  </si>
  <si>
    <t>13.6996</t>
  </si>
  <si>
    <t>2325284400:06:002:0009</t>
  </si>
  <si>
    <t>13.7302</t>
  </si>
  <si>
    <t>2325284400:06:002:0010</t>
  </si>
  <si>
    <t>13.0293</t>
  </si>
  <si>
    <t>2325284400:06:002:0011</t>
  </si>
  <si>
    <t>2325284400:06:002:0012</t>
  </si>
  <si>
    <t>11.4301</t>
  </si>
  <si>
    <t>2325284400:06:002:0013</t>
  </si>
  <si>
    <t>12.3799</t>
  </si>
  <si>
    <t>2325284400:06:002:0014</t>
  </si>
  <si>
    <t>12.2803</t>
  </si>
  <si>
    <t>2325284400:06:002:0015</t>
  </si>
  <si>
    <t>12.37</t>
  </si>
  <si>
    <t>2325284400:06:003:0001</t>
  </si>
  <si>
    <t>13.3998</t>
  </si>
  <si>
    <t>2325284400:06:003:0002</t>
  </si>
  <si>
    <t>13.5606</t>
  </si>
  <si>
    <t>2325284400:06:003:0003</t>
  </si>
  <si>
    <t>2325284400:06:003:0005</t>
  </si>
  <si>
    <t>13.2996</t>
  </si>
  <si>
    <t>2325284400:06:003:0006</t>
  </si>
  <si>
    <t>13.1102</t>
  </si>
  <si>
    <t>2325284400:06:003:0007</t>
  </si>
  <si>
    <t>13.1001</t>
  </si>
  <si>
    <t>2325284400:06:003:0013</t>
  </si>
  <si>
    <t>13.5599</t>
  </si>
  <si>
    <t>2325284400:06:003:0014</t>
  </si>
  <si>
    <t>6.8855</t>
  </si>
  <si>
    <t>2325284400:06:003:0015</t>
  </si>
  <si>
    <t>6.885</t>
  </si>
  <si>
    <t>2325284400:06:003:0016</t>
  </si>
  <si>
    <t>13.8896</t>
  </si>
  <si>
    <t>2325284400:06:003:0017</t>
  </si>
  <si>
    <t>13.9028</t>
  </si>
  <si>
    <t>2325284400:06:003:0019</t>
  </si>
  <si>
    <t>2325284400:06:003:0020</t>
  </si>
  <si>
    <t>12.9605</t>
  </si>
  <si>
    <t>2325284400:06:003:0021</t>
  </si>
  <si>
    <t>2325284400:06:003:0022</t>
  </si>
  <si>
    <t>13.2203</t>
  </si>
  <si>
    <t>2325284400:06:003:0023</t>
  </si>
  <si>
    <t>12.7401</t>
  </si>
  <si>
    <t>2325284400:06:003:0024</t>
  </si>
  <si>
    <t>2325284400:06:003:0025</t>
  </si>
  <si>
    <t>12.3499</t>
  </si>
  <si>
    <t>2325284400:06:003:0026</t>
  </si>
  <si>
    <t>13.3594</t>
  </si>
  <si>
    <t>2325284400:06:003:0028</t>
  </si>
  <si>
    <t>13.0302</t>
  </si>
  <si>
    <t>2325284400:06:003:0030</t>
  </si>
  <si>
    <t>12.2306</t>
  </si>
  <si>
    <t>2325284400:06:003:0031</t>
  </si>
  <si>
    <t>12.4701</t>
  </si>
  <si>
    <t>2325284400:06:003:0034</t>
  </si>
  <si>
    <t>13.0311</t>
  </si>
  <si>
    <t>2325284400:06:003:0035</t>
  </si>
  <si>
    <t>2325284400:06:003:0036</t>
  </si>
  <si>
    <t>12.74</t>
  </si>
  <si>
    <t>2325284400:06:003:0037</t>
  </si>
  <si>
    <t>13.0301</t>
  </si>
  <si>
    <t>2325284400:06:003:0038</t>
  </si>
  <si>
    <t>12.1791</t>
  </si>
  <si>
    <t>2325284400:06:003:0039</t>
  </si>
  <si>
    <t>12.6098</t>
  </si>
  <si>
    <t>2325284400:06:003:0040</t>
  </si>
  <si>
    <t>2325284400:06:003:0041</t>
  </si>
  <si>
    <t>2325284400:06:003:0042</t>
  </si>
  <si>
    <t>2.0331</t>
  </si>
  <si>
    <t>2325284400:06:003:0043</t>
  </si>
  <si>
    <t>2.0333</t>
  </si>
  <si>
    <t>2325284400:06:003:0044</t>
  </si>
  <si>
    <t>2.033</t>
  </si>
  <si>
    <t>2325284400:06:003:0045</t>
  </si>
  <si>
    <t>2325284400:06:005:0005</t>
  </si>
  <si>
    <t>2325284400:06:005:0008</t>
  </si>
  <si>
    <t>2325284400:06:005:0009</t>
  </si>
  <si>
    <t>13.1096</t>
  </si>
  <si>
    <t>2325284400:06:005:0010</t>
  </si>
  <si>
    <t>13.2694</t>
  </si>
  <si>
    <t>2325284400:06:005:0011</t>
  </si>
  <si>
    <t>13.4303</t>
  </si>
  <si>
    <t>2325284400:06:005:0012</t>
  </si>
  <si>
    <t>13.3796</t>
  </si>
  <si>
    <t>2325284400:07:002:0001</t>
  </si>
  <si>
    <t>2325284400:07:002:0002</t>
  </si>
  <si>
    <t>3.8408</t>
  </si>
  <si>
    <t>2325284400:07:002:0003</t>
  </si>
  <si>
    <t>3.8424</t>
  </si>
  <si>
    <t>2325284400:07:002:0004</t>
  </si>
  <si>
    <t>2325284400:07:002:0074</t>
  </si>
  <si>
    <t>2325284400:07:002:0076</t>
  </si>
  <si>
    <t>2325284400:07:002:0077</t>
  </si>
  <si>
    <t>2325284400:07:002:0078</t>
  </si>
  <si>
    <t>2325284400:07:002:0079</t>
  </si>
  <si>
    <t>2325284400:07:002:0080</t>
  </si>
  <si>
    <t>3.8005</t>
  </si>
  <si>
    <t>2325284400:07:002:0081</t>
  </si>
  <si>
    <t>2325284400:07:002:0082</t>
  </si>
  <si>
    <t>2325284400:07:002:0083</t>
  </si>
  <si>
    <t>2325284400:07:002:0084</t>
  </si>
  <si>
    <t>2325284400:07:003:0041</t>
  </si>
  <si>
    <t>2325284400:07:003:0042</t>
  </si>
  <si>
    <t>2325284400:07:003:0043</t>
  </si>
  <si>
    <t>2325284400:07:003:0044</t>
  </si>
  <si>
    <t>3.8403</t>
  </si>
  <si>
    <t>2325282400:12:001:0039</t>
  </si>
  <si>
    <t>42.9989</t>
  </si>
  <si>
    <t>2325282400:12:001:0046</t>
  </si>
  <si>
    <t>2325282400:12:001:0047</t>
  </si>
  <si>
    <t>2325282400:12:001:0049</t>
  </si>
  <si>
    <t>2325284400:02:002:0001</t>
  </si>
  <si>
    <t>13.7098</t>
  </si>
  <si>
    <t>2325282400:12:001:0050</t>
  </si>
  <si>
    <t>2325284400:02:002:0002</t>
  </si>
  <si>
    <t>13.3399</t>
  </si>
  <si>
    <t>2325282400:12:001:0051</t>
  </si>
  <si>
    <t>2325284400:02:002:0003</t>
  </si>
  <si>
    <t>13.3301</t>
  </si>
  <si>
    <t>2325282400:12:001:0052</t>
  </si>
  <si>
    <t>2325284400:02:002:0004</t>
  </si>
  <si>
    <t>13.1301</t>
  </si>
  <si>
    <t>2325282400:12:001:0053</t>
  </si>
  <si>
    <t>2325284400:02:002:0005</t>
  </si>
  <si>
    <t>13.1304</t>
  </si>
  <si>
    <t>2325282400:12:001:0054</t>
  </si>
  <si>
    <t>2325284400:02:002:0006</t>
  </si>
  <si>
    <t>2325282400:12:001:0055</t>
  </si>
  <si>
    <t>2325284400:02:002:0007</t>
  </si>
  <si>
    <t>2325282400:12:001:0056</t>
  </si>
  <si>
    <t>2325284400:02:002:0008</t>
  </si>
  <si>
    <t>13.1303</t>
  </si>
  <si>
    <t>2325282400:12:001:0057</t>
  </si>
  <si>
    <t>2325284400:02:002:0009</t>
  </si>
  <si>
    <t>13.1285</t>
  </si>
  <si>
    <t>2325282400:12:001:0058</t>
  </si>
  <si>
    <t>2325284400:02:002:0010</t>
  </si>
  <si>
    <t>13.0214</t>
  </si>
  <si>
    <t>2325282400:12:001:0059</t>
  </si>
  <si>
    <t>2325284400:02:002:0011</t>
  </si>
  <si>
    <t>2325282400:12:001:0060</t>
  </si>
  <si>
    <t>2325284400:02:002:0012</t>
  </si>
  <si>
    <t>2325282400:12:001:0061</t>
  </si>
  <si>
    <t>2325284400:02:002:0013</t>
  </si>
  <si>
    <t>16.5999</t>
  </si>
  <si>
    <t>2325282400:12:001:0062</t>
  </si>
  <si>
    <t>2325284400:02:002:0014</t>
  </si>
  <si>
    <t>13.37</t>
  </si>
  <si>
    <t>2325282400:12:001:0063</t>
  </si>
  <si>
    <t>2325284400:02:002:0015</t>
  </si>
  <si>
    <t>13.63</t>
  </si>
  <si>
    <t>2325282400:12:001:0064</t>
  </si>
  <si>
    <t>1.3098</t>
  </si>
  <si>
    <t>2325284400:02:002:0016</t>
  </si>
  <si>
    <t>2325282400:12:001:0065</t>
  </si>
  <si>
    <t>2325284400:02:002:0018</t>
  </si>
  <si>
    <t>2325282400:12:001:0066</t>
  </si>
  <si>
    <t>2325284400:02:002:0019</t>
  </si>
  <si>
    <t>2325282400:12:001:0067</t>
  </si>
  <si>
    <t>2325284400:02:003:0001</t>
  </si>
  <si>
    <t>2325282400:12:001:0068</t>
  </si>
  <si>
    <t>2325284400:02:003:0002</t>
  </si>
  <si>
    <t>2325282400:12:001:0069</t>
  </si>
  <si>
    <t>2325284400:02:003:0003</t>
  </si>
  <si>
    <t>2325282400:12:001:0070</t>
  </si>
  <si>
    <t>2325284400:02:003:0004</t>
  </si>
  <si>
    <t>2325282400:12:001:0071</t>
  </si>
  <si>
    <t>2325282400:16:002:0005</t>
  </si>
  <si>
    <t>9.2006</t>
  </si>
  <si>
    <t>2325282400:16:002:0013</t>
  </si>
  <si>
    <t>2323983000:02:003:0011</t>
  </si>
  <si>
    <t>2325282400:16:002:0014</t>
  </si>
  <si>
    <t>15.2698</t>
  </si>
  <si>
    <t>2325282400:16:002:0015</t>
  </si>
  <si>
    <t>14.41</t>
  </si>
  <si>
    <t>2325282400:16:002:0016</t>
  </si>
  <si>
    <t>2323983000:02:003:0014</t>
  </si>
  <si>
    <t>2325282400:16:002:0017</t>
  </si>
  <si>
    <t>16.0996</t>
  </si>
  <si>
    <t>2325282400:16:002:0018</t>
  </si>
  <si>
    <t>2325282400:16:002:0019</t>
  </si>
  <si>
    <t>2325282400:16:002:0020</t>
  </si>
  <si>
    <t>2325282400:16:002:0021</t>
  </si>
  <si>
    <t>2325282400:16:002:0022</t>
  </si>
  <si>
    <t>2325282400:16:002:0023</t>
  </si>
  <si>
    <t>17.2999</t>
  </si>
  <si>
    <t>2325282400:16:002:0024</t>
  </si>
  <si>
    <t>2325282400:16:002:0025</t>
  </si>
  <si>
    <t>14.4002</t>
  </si>
  <si>
    <t>2325282400:16:002:0026</t>
  </si>
  <si>
    <t>15.4002</t>
  </si>
  <si>
    <t>2325282400:16:002:0027</t>
  </si>
  <si>
    <t>2325282400:16:002:0028</t>
  </si>
  <si>
    <t>2323983000:02:003:0026</t>
  </si>
  <si>
    <t>2325282400:16:002:0031</t>
  </si>
  <si>
    <t>15.2694</t>
  </si>
  <si>
    <t>2325282400:16:002:0033</t>
  </si>
  <si>
    <t>10.6217</t>
  </si>
  <si>
    <t>2325282400:16:002:0034</t>
  </si>
  <si>
    <t>18.4006</t>
  </si>
  <si>
    <t>2325282400:16:002:0035</t>
  </si>
  <si>
    <t>44.4476</t>
  </si>
  <si>
    <t>2325282400:16:002:0037</t>
  </si>
  <si>
    <t>2325282400:16:002:0038</t>
  </si>
  <si>
    <t>2323983000:02:003:0032</t>
  </si>
  <si>
    <t>2325282400:16:002:0039</t>
  </si>
  <si>
    <t>2325282400:16:002:0040</t>
  </si>
  <si>
    <t>2325282400:16:002:0041</t>
  </si>
  <si>
    <t>2325282400:16:002:0042</t>
  </si>
  <si>
    <t>2325282400:16:002:0043</t>
  </si>
  <si>
    <t>2325282400:16:002:0044</t>
  </si>
  <si>
    <t>2325282400:16:002:0045</t>
  </si>
  <si>
    <t>2323983000:02:003:0039</t>
  </si>
  <si>
    <t>2325282400:16:002:0046</t>
  </si>
  <si>
    <t>2325282400:16:002:0047</t>
  </si>
  <si>
    <t>2323983000:02:003:0041</t>
  </si>
  <si>
    <t>2325282400:16:002:0048</t>
  </si>
  <si>
    <t>2325282400:16:002:0049</t>
  </si>
  <si>
    <t>2325282400:16:002:0050</t>
  </si>
  <si>
    <t>2325282400:16:002:0051</t>
  </si>
  <si>
    <t>2325282400:16:002:0052</t>
  </si>
  <si>
    <t>2325282400:16:002:0053</t>
  </si>
  <si>
    <t>2325282400:16:002:0054</t>
  </si>
  <si>
    <t>2323983000:02:003:0048</t>
  </si>
  <si>
    <t>2325282400:16:002:0055</t>
  </si>
  <si>
    <t>2323983000:02:003:0049</t>
  </si>
  <si>
    <t>2325282400:16:002:0056</t>
  </si>
  <si>
    <t>2323983000:02:003:0050</t>
  </si>
  <si>
    <t>2325282400:16:002:0057</t>
  </si>
  <si>
    <t>7.1994</t>
  </si>
  <si>
    <t>2323983000:02:003:0051</t>
  </si>
  <si>
    <t>2323983000:02:003:0052</t>
  </si>
  <si>
    <t>2323983000:02:003:0053</t>
  </si>
  <si>
    <t>2325282400:16:002:0060</t>
  </si>
  <si>
    <t>18.4002</t>
  </si>
  <si>
    <t>2323983000:02:003:0054</t>
  </si>
  <si>
    <t>2325282400:16:002:0061</t>
  </si>
  <si>
    <t>18.4004</t>
  </si>
  <si>
    <t>2323983000:02:003:0056</t>
  </si>
  <si>
    <t>2323983000:02:003:0057</t>
  </si>
  <si>
    <t>2323983000:02:003:0058</t>
  </si>
  <si>
    <t>2323983000:02:003:0059</t>
  </si>
  <si>
    <t>2323983000:02:003:0060</t>
  </si>
  <si>
    <t>2323983000:02:003:0061</t>
  </si>
  <si>
    <t>2323983000:02:003:0062</t>
  </si>
  <si>
    <t>2323983000:02:003:0064</t>
  </si>
  <si>
    <t>2323983000:02:003:0065</t>
  </si>
  <si>
    <t>для ведення товарного сільськогосподароського виробництва</t>
  </si>
  <si>
    <t>2323983000:02:003:0067</t>
  </si>
  <si>
    <t>2323983000:02:003:0068</t>
  </si>
  <si>
    <t>2323983000:02:003:0070</t>
  </si>
  <si>
    <t>2323983000:02:003:0073</t>
  </si>
  <si>
    <t>2325282400:14:001:0001</t>
  </si>
  <si>
    <t>13.0994</t>
  </si>
  <si>
    <t>2323983000:02:003:0077</t>
  </si>
  <si>
    <t>2325282400:14:001:0002</t>
  </si>
  <si>
    <t>2323983000:02:003:0078</t>
  </si>
  <si>
    <t>2325282400:14:001:0003</t>
  </si>
  <si>
    <t>13.0993</t>
  </si>
  <si>
    <t>2323983000:02:003:0079</t>
  </si>
  <si>
    <t>2325282400:14:001:0004</t>
  </si>
  <si>
    <t>2323983000:02:003:0080</t>
  </si>
  <si>
    <t>2325282400:14:001:0005</t>
  </si>
  <si>
    <t>13.0995</t>
  </si>
  <si>
    <t>2325282400:14:001:0006</t>
  </si>
  <si>
    <t>13.0992</t>
  </si>
  <si>
    <t>2325282400:14:001:0007</t>
  </si>
  <si>
    <t>2323983000:02:003:0083</t>
  </si>
  <si>
    <t>2325282400:14:001:0008</t>
  </si>
  <si>
    <t>2325282400:14:001:0009</t>
  </si>
  <si>
    <t>13.0996</t>
  </si>
  <si>
    <t>2325282400:14:001:0010</t>
  </si>
  <si>
    <t>2325282400:14:001:0011</t>
  </si>
  <si>
    <t>13.2997</t>
  </si>
  <si>
    <t>2325282400:14:001:0012</t>
  </si>
  <si>
    <t>13.3035</t>
  </si>
  <si>
    <t>2323983000:02:003:0088</t>
  </si>
  <si>
    <t>2325282400:14:001:0013</t>
  </si>
  <si>
    <t>2323983000:02:003:0089</t>
  </si>
  <si>
    <t>2325282400:14:001:0014</t>
  </si>
  <si>
    <t>2325282400:14:001:0015</t>
  </si>
  <si>
    <t>2323983000:02:003:0091</t>
  </si>
  <si>
    <t>2325282400:14:001:0018</t>
  </si>
  <si>
    <t>2325282400:14:001:0019</t>
  </si>
  <si>
    <t>2325282400:14:001:0020</t>
  </si>
  <si>
    <t>2325282400:14:001:0021</t>
  </si>
  <si>
    <t>2325282400:14:001:0022</t>
  </si>
  <si>
    <t>2325282400:14:001:0023</t>
  </si>
  <si>
    <t>2325282400:14:001:0024</t>
  </si>
  <si>
    <t>2325282400:14:001:0025</t>
  </si>
  <si>
    <t>2325282400:14:001:0026</t>
  </si>
  <si>
    <t>2325282400:14:001:0027</t>
  </si>
  <si>
    <t>2325282400:14:001:0028</t>
  </si>
  <si>
    <t>2325282400:14:001:0029</t>
  </si>
  <si>
    <t>2325282400:14:001:0030</t>
  </si>
  <si>
    <t>2325282400:14:001:0032</t>
  </si>
  <si>
    <t>2325282400:14:001:0033</t>
  </si>
  <si>
    <t>2325282400:14:001:0034</t>
  </si>
  <si>
    <t>2325282400:14:001:0035</t>
  </si>
  <si>
    <t>2325282400:14:001:0036</t>
  </si>
  <si>
    <t>2323983000:02:003:0112</t>
  </si>
  <si>
    <t>2325282400:14:001:0037</t>
  </si>
  <si>
    <t>2325282400:14:001:0038</t>
  </si>
  <si>
    <t>2323983000:02:003:0122</t>
  </si>
  <si>
    <t>2323983000:02:003:0123</t>
  </si>
  <si>
    <t>2323983000:02:003:0130</t>
  </si>
  <si>
    <t>2323983000:02:003:0135</t>
  </si>
  <si>
    <t>2323983000:02:003:0142</t>
  </si>
  <si>
    <t>2323983000:02:003:0148</t>
  </si>
  <si>
    <t>2323983000:02:003:0149</t>
  </si>
  <si>
    <t>2323983000:02:003:0161</t>
  </si>
  <si>
    <t>2323983000:02:003:0167</t>
  </si>
  <si>
    <t>2323983000:02:003:0176</t>
  </si>
  <si>
    <t>2323983000:02:003:0180</t>
  </si>
  <si>
    <t>2323983000:02:003:0181</t>
  </si>
  <si>
    <t>2323983000:02:003:0182</t>
  </si>
  <si>
    <t>2323983000:02:003:0183</t>
  </si>
  <si>
    <t>2323983000:02:003:0185</t>
  </si>
  <si>
    <t>2323983000:02:003:0186</t>
  </si>
  <si>
    <t>2323983000:02:003:0194</t>
  </si>
  <si>
    <t>2323983000:02:003:0201</t>
  </si>
  <si>
    <t>2325284400:06:001:0001</t>
  </si>
  <si>
    <t>13.49</t>
  </si>
  <si>
    <t>2325284400:06:001:0002</t>
  </si>
  <si>
    <t>2325284400:06:001:0003</t>
  </si>
  <si>
    <t>2325284400:06:001:0004</t>
  </si>
  <si>
    <t>2325284400:06:001:0005</t>
  </si>
  <si>
    <t>10.0601</t>
  </si>
  <si>
    <t>2325284400:06:001:0006</t>
  </si>
  <si>
    <t>2325284400:06:001:0007</t>
  </si>
  <si>
    <t>2325284400:06:001:0008</t>
  </si>
  <si>
    <t>5.0152</t>
  </si>
  <si>
    <t>2325284400:06:001:0010</t>
  </si>
  <si>
    <t>14.5975</t>
  </si>
  <si>
    <t>2325284400:06:001:0012</t>
  </si>
  <si>
    <t>2323983000:02:003:0293</t>
  </si>
  <si>
    <t>2323983000:02:003:0294</t>
  </si>
  <si>
    <t>2325284400:06:001:0013</t>
  </si>
  <si>
    <t>9.8501</t>
  </si>
  <si>
    <t>2323983000:02:003:0295</t>
  </si>
  <si>
    <t>2325284400:06:001:0014</t>
  </si>
  <si>
    <t>2325284400:06:001:0015</t>
  </si>
  <si>
    <t>9.8502</t>
  </si>
  <si>
    <t>2325284400:06:001:0016</t>
  </si>
  <si>
    <t>2325284400:06:001:0017</t>
  </si>
  <si>
    <t>9.8399</t>
  </si>
  <si>
    <t>2323983000:02:003:0299</t>
  </si>
  <si>
    <t>2325284400:06:001:0018</t>
  </si>
  <si>
    <t>2325284400:06:001:0019</t>
  </si>
  <si>
    <t>10.6299</t>
  </si>
  <si>
    <t>2325284400:06:001:0020</t>
  </si>
  <si>
    <t>12.1299</t>
  </si>
  <si>
    <t>2325284400:06:001:0022</t>
  </si>
  <si>
    <t>15.1299</t>
  </si>
  <si>
    <t>2325284400:06:001:0023</t>
  </si>
  <si>
    <t>14.1794</t>
  </si>
  <si>
    <t>2325284400:06:001:0026</t>
  </si>
  <si>
    <t>5.0448</t>
  </si>
  <si>
    <t>2323983000:02:001:0015</t>
  </si>
  <si>
    <t>2325284400:06:001:0027</t>
  </si>
  <si>
    <t>2325284400:06:001:0028</t>
  </si>
  <si>
    <t>17.03</t>
  </si>
  <si>
    <t>2325284400:06:001:0029</t>
  </si>
  <si>
    <t>11.8808</t>
  </si>
  <si>
    <t>2325284400:06:002:0016</t>
  </si>
  <si>
    <t>20.722</t>
  </si>
  <si>
    <t>2325284400:06:002:0017</t>
  </si>
  <si>
    <t>18.8658</t>
  </si>
  <si>
    <t>2325284400:06:002:0018</t>
  </si>
  <si>
    <t>2323983000:02:001:0120</t>
  </si>
  <si>
    <t>2325284400:06:002:0020</t>
  </si>
  <si>
    <t>2325284400:06:002:0021</t>
  </si>
  <si>
    <t>2323982000:01:003:0017</t>
  </si>
  <si>
    <t>2323982000:01:003:0052</t>
  </si>
  <si>
    <t>2323982000:01:003:0053</t>
  </si>
  <si>
    <t>11.41</t>
  </si>
  <si>
    <t>2323982000:01:003:0054</t>
  </si>
  <si>
    <t>2323982000:01:003:0055</t>
  </si>
  <si>
    <t>2323982000:01:003:0056</t>
  </si>
  <si>
    <t>22.82</t>
  </si>
  <si>
    <t>2323982000:01:003:0060</t>
  </si>
  <si>
    <t>2323982000:01:003:0071</t>
  </si>
  <si>
    <t>2323982000:01:003:0072</t>
  </si>
  <si>
    <t>2323982000:01:003:0073</t>
  </si>
  <si>
    <t>2323982000:01:003:0074</t>
  </si>
  <si>
    <t>2323982000:01:003:0081</t>
  </si>
  <si>
    <t>2323982000:01:003:0084</t>
  </si>
  <si>
    <t>2323983000:02:002:0021</t>
  </si>
  <si>
    <t>2323983000:02:002:0022</t>
  </si>
  <si>
    <t>2323983000:02:002:0023</t>
  </si>
  <si>
    <t>2323983000:02:002:0024</t>
  </si>
  <si>
    <t>2323983000:02:002:0025</t>
  </si>
  <si>
    <t>2323983000:02:002:0026</t>
  </si>
  <si>
    <t>2323983000:02:002:0027</t>
  </si>
  <si>
    <t>2323983000:02:002:0028</t>
  </si>
  <si>
    <t>2323983000:02:002:0029</t>
  </si>
  <si>
    <t>2325284400:08:001:0002</t>
  </si>
  <si>
    <t>2325284400:08:001:0007</t>
  </si>
  <si>
    <t>2.2699</t>
  </si>
  <si>
    <t>2325284400:08:001:0008</t>
  </si>
  <si>
    <t>2325284400:08:001:0039</t>
  </si>
  <si>
    <t>2325284400:08:001:0040</t>
  </si>
  <si>
    <t>2325284400:08:001:0044</t>
  </si>
  <si>
    <t>2325284400:08:001:0045</t>
  </si>
  <si>
    <t>2.2692</t>
  </si>
  <si>
    <t>2325284400:08:001:0046</t>
  </si>
  <si>
    <t>2.2681</t>
  </si>
  <si>
    <t>2325284400:08:001:0047</t>
  </si>
  <si>
    <t>2325284400:08:001:0048</t>
  </si>
  <si>
    <t>2325284400:08:001:0049</t>
  </si>
  <si>
    <t>2325284400:08:001:0057</t>
  </si>
  <si>
    <t>2325284400:08:001:0073</t>
  </si>
  <si>
    <t>2325284400:08:001:0081</t>
  </si>
  <si>
    <t>2325284400:08:001:0088</t>
  </si>
  <si>
    <t>2325284400:08:001:0090</t>
  </si>
  <si>
    <t>2325284400:08:001:0091</t>
  </si>
  <si>
    <t>2325284400:08:001:0092</t>
  </si>
  <si>
    <t>2325284400:08:001:0093</t>
  </si>
  <si>
    <t>2325284400:08:001:0094</t>
  </si>
  <si>
    <t>2325284400:08:001:0095</t>
  </si>
  <si>
    <t>2325284400:08:001:0096</t>
  </si>
  <si>
    <t>2325284400:08:001:0097</t>
  </si>
  <si>
    <t>2325284400:08:001:0098</t>
  </si>
  <si>
    <t>2325284400:08:001:0099</t>
  </si>
  <si>
    <t>2325284400:08:001:0100</t>
  </si>
  <si>
    <t>2325284400:08:001:0101</t>
  </si>
  <si>
    <t>2325284400:08:001:0102</t>
  </si>
  <si>
    <t>2325284400:08:001:0103</t>
  </si>
  <si>
    <t>2325284400:08:001:0105</t>
  </si>
  <si>
    <t>4.5013</t>
  </si>
  <si>
    <t>2325284400:08:001:0106</t>
  </si>
  <si>
    <t>2325284400:08:001:0107</t>
  </si>
  <si>
    <t>2325284400:08:001:0108</t>
  </si>
  <si>
    <t>2325284400:08:001:0109</t>
  </si>
  <si>
    <t>2325284400:08:001:0112</t>
  </si>
  <si>
    <t>5.2501</t>
  </si>
  <si>
    <t>2325284400:08:001:0113</t>
  </si>
  <si>
    <t>2325284400:08:001:0114</t>
  </si>
  <si>
    <t>2325284400:08:001:0115</t>
  </si>
  <si>
    <t>2325284400:08:001:0116</t>
  </si>
  <si>
    <t>5.5858</t>
  </si>
  <si>
    <t>2325284400:08:001:0117</t>
  </si>
  <si>
    <t>5.4048</t>
  </si>
  <si>
    <t>2325284400:08:001:0118</t>
  </si>
  <si>
    <t>2325284400:08:001:0120</t>
  </si>
  <si>
    <t>2325284400:08:001:0121</t>
  </si>
  <si>
    <t>2325284400:08:001:0122</t>
  </si>
  <si>
    <t>2325284400:08:001:0127</t>
  </si>
  <si>
    <t>2325284400:08:001:0157</t>
  </si>
  <si>
    <t>2325284400:08:001:0162</t>
  </si>
  <si>
    <t>2325284400:08:001:0166</t>
  </si>
  <si>
    <t>2325284400:08:001:0167</t>
  </si>
  <si>
    <t>2325284400:08:001:0168</t>
  </si>
  <si>
    <t>2325284400:08:001:0169</t>
  </si>
  <si>
    <t>2325284400:08:001:0171</t>
  </si>
  <si>
    <t>2325284400:08:001:0173</t>
  </si>
  <si>
    <t>2325284400:08:001:0174</t>
  </si>
  <si>
    <t>2325284400:08:001:0175</t>
  </si>
  <si>
    <t>2325284400:08:001:0176</t>
  </si>
  <si>
    <t>2.2704</t>
  </si>
  <si>
    <t>2325284400:08:001:0177</t>
  </si>
  <si>
    <t>2325284400:08:001:0178</t>
  </si>
  <si>
    <t>1.9903</t>
  </si>
  <si>
    <t>2325284400:08:001:0182</t>
  </si>
  <si>
    <t>2.2665</t>
  </si>
  <si>
    <t>2325284400:08:001:0183</t>
  </si>
  <si>
    <t>2325284400:08:001:0186</t>
  </si>
  <si>
    <t>2.2674</t>
  </si>
  <si>
    <t>2325284400:08:001:0187</t>
  </si>
  <si>
    <t>2325284400:08:001:0188</t>
  </si>
  <si>
    <t>2.2729</t>
  </si>
  <si>
    <t>2325284400:08:001:0189</t>
  </si>
  <si>
    <t>2.2709</t>
  </si>
  <si>
    <t>2325284400:08:001:0194</t>
  </si>
  <si>
    <t>2325284400:08:001:0200</t>
  </si>
  <si>
    <t>2.2669</t>
  </si>
  <si>
    <t>2325284400:08:001:0201</t>
  </si>
  <si>
    <t>2325284400:08:001:0202</t>
  </si>
  <si>
    <t>2.3797</t>
  </si>
  <si>
    <t>2325284400:08:001:0203</t>
  </si>
  <si>
    <t>2325284400:08:001:0204</t>
  </si>
  <si>
    <t>2325284400:08:001:0205</t>
  </si>
  <si>
    <t>2325284400:08:001:0206</t>
  </si>
  <si>
    <t>2.266</t>
  </si>
  <si>
    <t>2325284400:08:001:0207</t>
  </si>
  <si>
    <t>2325284400:08:001:0208</t>
  </si>
  <si>
    <t>2325284400:08:001:0209</t>
  </si>
  <si>
    <t>2325284400:08:001:0210</t>
  </si>
  <si>
    <t>2325284400:08:001:0212</t>
  </si>
  <si>
    <t>2325284400:08:001:0213</t>
  </si>
  <si>
    <t>0.5666</t>
  </si>
  <si>
    <t>2325284400:08:001:0214</t>
  </si>
  <si>
    <t>0.5665</t>
  </si>
  <si>
    <t>2325284400:08:001:0215</t>
  </si>
  <si>
    <t>2325284400:08:001:0216</t>
  </si>
  <si>
    <t>2325284400:08:001:0218</t>
  </si>
  <si>
    <t>2325284400:08:001:0219</t>
  </si>
  <si>
    <t>2325284400:08:001:0221</t>
  </si>
  <si>
    <t>2325284400:08:001:0222</t>
  </si>
  <si>
    <t>2.2661</t>
  </si>
  <si>
    <t>2325284400:08:001:0223</t>
  </si>
  <si>
    <t>2325284400:08:002:0001</t>
  </si>
  <si>
    <t>2325284400:08:002:0002</t>
  </si>
  <si>
    <t>17.18</t>
  </si>
  <si>
    <t>2325284400:08:002:0003</t>
  </si>
  <si>
    <t>10.1901</t>
  </si>
  <si>
    <t>2325284400:08:002:0004</t>
  </si>
  <si>
    <t>2325284400:08:002:0005</t>
  </si>
  <si>
    <t>10.3999</t>
  </si>
  <si>
    <t>2325284400:08:002:0006</t>
  </si>
  <si>
    <t>2325284400:08:002:0007</t>
  </si>
  <si>
    <t>2325284400:08:002:0008</t>
  </si>
  <si>
    <t>2325284400:08:002:0009</t>
  </si>
  <si>
    <t>2325284400:08:002:0013</t>
  </si>
  <si>
    <t>12.0811</t>
  </si>
  <si>
    <t>2325284400:08:002:0014</t>
  </si>
  <si>
    <t>2325284400:08:002:0016</t>
  </si>
  <si>
    <t>2325284400:08:002:0017</t>
  </si>
  <si>
    <t>10.6095</t>
  </si>
  <si>
    <t>2325284400:08:002:0018</t>
  </si>
  <si>
    <t>11.796</t>
  </si>
  <si>
    <t>2325284400:08:002:0019</t>
  </si>
  <si>
    <t>14.3898</t>
  </si>
  <si>
    <t>2325284400:08:002:0021</t>
  </si>
  <si>
    <t>12.0799</t>
  </si>
  <si>
    <t>2325284400:08:002:0025</t>
  </si>
  <si>
    <t>15.9562</t>
  </si>
  <si>
    <t>2325284400:08:002:0026</t>
  </si>
  <si>
    <t>14.4784</t>
  </si>
  <si>
    <t>2325284400:08:002:0027</t>
  </si>
  <si>
    <t>14.5674</t>
  </si>
  <si>
    <t>2325284400:08:002:0029</t>
  </si>
  <si>
    <t>12.43</t>
  </si>
  <si>
    <t>2325284400:08:002:0030</t>
  </si>
  <si>
    <t>2325284400:08:002:0032</t>
  </si>
  <si>
    <t>13.0588</t>
  </si>
  <si>
    <t>2325284400:08:002:0033</t>
  </si>
  <si>
    <t>13.6946</t>
  </si>
  <si>
    <t>2325284400:08:002:0034</t>
  </si>
  <si>
    <t>2325284400:08:002:0035</t>
  </si>
  <si>
    <t>2325284400:08:002:0037</t>
  </si>
  <si>
    <t>14.3497</t>
  </si>
  <si>
    <t>2325284400:08:002:0038</t>
  </si>
  <si>
    <t>13.9205</t>
  </si>
  <si>
    <t>2325284400:08:002:0039</t>
  </si>
  <si>
    <t>2325284400:08:002:0040</t>
  </si>
  <si>
    <t>15.35</t>
  </si>
  <si>
    <t>2325284400:08:002:0041</t>
  </si>
  <si>
    <t>2325284400:08:002:0042</t>
  </si>
  <si>
    <t>2325284400:08:003:0001</t>
  </si>
  <si>
    <t>19.1198</t>
  </si>
  <si>
    <t>2325284400:08:003:0002</t>
  </si>
  <si>
    <t>13.3005</t>
  </si>
  <si>
    <t>2325284400:08:003:0003</t>
  </si>
  <si>
    <t>13.6604</t>
  </si>
  <si>
    <t>2325284400:08:003:0016</t>
  </si>
  <si>
    <t>15.1899</t>
  </si>
  <si>
    <t>2325284400:08:003:0017</t>
  </si>
  <si>
    <t>2325284400:08:003:0018</t>
  </si>
  <si>
    <t>2325282400:15:001:0052</t>
  </si>
  <si>
    <t>2.7342</t>
  </si>
  <si>
    <t>2325282400:15:001:0056</t>
  </si>
  <si>
    <t>21.1699</t>
  </si>
  <si>
    <t>2325282400:15:001:0060</t>
  </si>
  <si>
    <t>2325282400:15:001:0074</t>
  </si>
  <si>
    <t>19.51</t>
  </si>
  <si>
    <t>2325282400:15:001:0082</t>
  </si>
  <si>
    <t>23.05</t>
  </si>
  <si>
    <t>2325282400:15:001:0085</t>
  </si>
  <si>
    <t>19.61</t>
  </si>
  <si>
    <t>2325282400:15:001:0087</t>
  </si>
  <si>
    <t>14.6003</t>
  </si>
  <si>
    <t>2325282400:15:001:0092</t>
  </si>
  <si>
    <t>17.0101</t>
  </si>
  <si>
    <t>2325282400:15:001:0096</t>
  </si>
  <si>
    <t>2325282400:15:001:0097</t>
  </si>
  <si>
    <t>2325282400:15:001:0098</t>
  </si>
  <si>
    <t>2325282400:15:001:0099</t>
  </si>
  <si>
    <t>2325282400:15:001:0100</t>
  </si>
  <si>
    <t>2325282400:15:001:0101</t>
  </si>
  <si>
    <t>2325282400:15:001:0102</t>
  </si>
  <si>
    <t>2325282400:15:001:0103</t>
  </si>
  <si>
    <t>2325282400:15:001:0105</t>
  </si>
  <si>
    <t>2325282400:15:002:0001</t>
  </si>
  <si>
    <t>11.8501</t>
  </si>
  <si>
    <t>2325282400:15:002:0002</t>
  </si>
  <si>
    <t>2325282400:15:002:0003</t>
  </si>
  <si>
    <t>11.8499</t>
  </si>
  <si>
    <t>2325284400:19:001:0023</t>
  </si>
  <si>
    <t>2325284400:19:001:0025</t>
  </si>
  <si>
    <t>2325284400:20:001:0002</t>
  </si>
  <si>
    <t>2325284400:20:001:0004</t>
  </si>
  <si>
    <t>2323983000:02:002:0059</t>
  </si>
  <si>
    <t>2323983000:02:002:0060</t>
  </si>
  <si>
    <t>2323983000:02:002:0065</t>
  </si>
  <si>
    <t>2323983000:02:002:0071</t>
  </si>
  <si>
    <t>2323983000:02:002:0075</t>
  </si>
  <si>
    <t>2323983000:02:002:0077</t>
  </si>
  <si>
    <t>2323983000:02:002:0084</t>
  </si>
  <si>
    <t>2323983000:02:002:0091</t>
  </si>
  <si>
    <t>2323983000:02:002:0131</t>
  </si>
  <si>
    <t>2323983000:02:002:0132</t>
  </si>
  <si>
    <t>2323983000:02:002:0138</t>
  </si>
  <si>
    <t>2323983000:02:002:0157</t>
  </si>
  <si>
    <t>2323983000:02:002:0192</t>
  </si>
  <si>
    <t>2325282400:16:001:0001</t>
  </si>
  <si>
    <t>2325282400:16:001:0004</t>
  </si>
  <si>
    <t>9.7101</t>
  </si>
  <si>
    <t>2325282400:16:001:0005</t>
  </si>
  <si>
    <t>2325282400:16:001:0006</t>
  </si>
  <si>
    <t>9.7201</t>
  </si>
  <si>
    <t>2325282400:16:001:0007</t>
  </si>
  <si>
    <t>9.7202</t>
  </si>
  <si>
    <t>2325282400:16:001:0008</t>
  </si>
  <si>
    <t>2325282400:16:001:0009</t>
  </si>
  <si>
    <t>2325282400:16:001:0010</t>
  </si>
  <si>
    <t>2325282400:16:001:0011</t>
  </si>
  <si>
    <t>2325282400:16:001:0012</t>
  </si>
  <si>
    <t>2325282400:16:001:0013</t>
  </si>
  <si>
    <t>16.9996</t>
  </si>
  <si>
    <t>2325282400:16:001:0014</t>
  </si>
  <si>
    <t>15.9995</t>
  </si>
  <si>
    <t>2325282400:16:001:0015</t>
  </si>
  <si>
    <t>16.0195</t>
  </si>
  <si>
    <t>2325282400:16:001:0018</t>
  </si>
  <si>
    <t>15.8504</t>
  </si>
  <si>
    <t>2325282400:16:001:0019</t>
  </si>
  <si>
    <t>16.7504</t>
  </si>
  <si>
    <t>2325282400:16:001:0020</t>
  </si>
  <si>
    <t>17.9</t>
  </si>
  <si>
    <t>2325282400:16:001:0022</t>
  </si>
  <si>
    <t>2325282400:16:001:0023</t>
  </si>
  <si>
    <t>2325282400:16:001:0024</t>
  </si>
  <si>
    <t>14.6401</t>
  </si>
  <si>
    <t>2325282400:16:001:0025</t>
  </si>
  <si>
    <t>14.5702</t>
  </si>
  <si>
    <t>2325282400:16:001:0026</t>
  </si>
  <si>
    <t>15.21</t>
  </si>
  <si>
    <t>2325282400:16:001:0027</t>
  </si>
  <si>
    <t>15.9007</t>
  </si>
  <si>
    <t>2325282400:16:001:0028</t>
  </si>
  <si>
    <t>16.5198</t>
  </si>
  <si>
    <t>2325282400:16:001:0033</t>
  </si>
  <si>
    <t>17.6005</t>
  </si>
  <si>
    <t>2325282400:16:001:0034</t>
  </si>
  <si>
    <t>16.2902</t>
  </si>
  <si>
    <t>2325282400:16:001:0041</t>
  </si>
  <si>
    <t>19.42</t>
  </si>
  <si>
    <t>2325282400:16:002:0001</t>
  </si>
  <si>
    <t>27.6002</t>
  </si>
  <si>
    <t>2325282400:16:002:0004</t>
  </si>
  <si>
    <t>9.2005</t>
  </si>
  <si>
    <t>2321188400:07:002:0002</t>
  </si>
  <si>
    <t>2321188400:07:002:0003</t>
  </si>
  <si>
    <t>2321188400:07:002:0004</t>
  </si>
  <si>
    <t>12.5805</t>
  </si>
  <si>
    <t>2321188400:07:002:0005</t>
  </si>
  <si>
    <t>2321188400:07:002:0006</t>
  </si>
  <si>
    <t>2321284000:01:012:0001</t>
  </si>
  <si>
    <t>2321282300:02:019:0013</t>
  </si>
  <si>
    <t>2321282300:02:019:0014</t>
  </si>
  <si>
    <t>4.0956</t>
  </si>
  <si>
    <t>2321282300:02:020:0005</t>
  </si>
  <si>
    <t>7.7415</t>
  </si>
  <si>
    <t>2321282300:02:020:0006</t>
  </si>
  <si>
    <t>7.7333</t>
  </si>
  <si>
    <t>2321282300:02:020:0008</t>
  </si>
  <si>
    <t>2321282300:02:020:0009</t>
  </si>
  <si>
    <t>2321282300:02:020:0010</t>
  </si>
  <si>
    <t>2321282300:02:020:0011</t>
  </si>
  <si>
    <t>2321282300:02:020:0012</t>
  </si>
  <si>
    <t>7.7234</t>
  </si>
  <si>
    <t>2321282300:02:020:0013</t>
  </si>
  <si>
    <t>2321282300:02:024:0005</t>
  </si>
  <si>
    <t>2321282300:02:026:0001</t>
  </si>
  <si>
    <t>2321282300:02:026:0002</t>
  </si>
  <si>
    <t>2321282300:02:026:0003</t>
  </si>
  <si>
    <t>2321282300:02:026:0004</t>
  </si>
  <si>
    <t>3.6098</t>
  </si>
  <si>
    <t>2321282300:02:026:0005</t>
  </si>
  <si>
    <t>2321282300:02:026:0006</t>
  </si>
  <si>
    <t>3.5903</t>
  </si>
  <si>
    <t>2321282300:02:026:0007</t>
  </si>
  <si>
    <t>2321282300:02:026:0008</t>
  </si>
  <si>
    <t>2321282300:02:026:0009</t>
  </si>
  <si>
    <t>2321282300:02:026:0010</t>
  </si>
  <si>
    <t>2321282300:02:032:0001</t>
  </si>
  <si>
    <t>11.8385</t>
  </si>
  <si>
    <t>2321282500:01:024:0002</t>
  </si>
  <si>
    <t>8.3631</t>
  </si>
  <si>
    <t>2321282500:01:024:0004</t>
  </si>
  <si>
    <t>16.7197</t>
  </si>
  <si>
    <t>2321282500:01:024:0005</t>
  </si>
  <si>
    <t>2321282500:01:009:0012</t>
  </si>
  <si>
    <t>2321282500:01:009:0014</t>
  </si>
  <si>
    <t>2321286800:01:001:0001</t>
  </si>
  <si>
    <t>2321286800:01:001:0002</t>
  </si>
  <si>
    <t>2321286800:01:001:0003</t>
  </si>
  <si>
    <t>2321286800:01:001:0004</t>
  </si>
  <si>
    <t>8.1307</t>
  </si>
  <si>
    <t>2321282300:02:023:0001</t>
  </si>
  <si>
    <t>7.6831</t>
  </si>
  <si>
    <t>2321282300:02:023:0002</t>
  </si>
  <si>
    <t>15.2983</t>
  </si>
  <si>
    <t>2321282300:02:023:0003</t>
  </si>
  <si>
    <t>2321282300:02:023:0004</t>
  </si>
  <si>
    <t>7.5678</t>
  </si>
  <si>
    <t>2321282300:02:023:0005</t>
  </si>
  <si>
    <t>7.5681</t>
  </si>
  <si>
    <t>2321282300:02:023:0006</t>
  </si>
  <si>
    <t>7.5683</t>
  </si>
  <si>
    <t>2321282300:02:023:0007</t>
  </si>
  <si>
    <t>2321282300:02:023:0008</t>
  </si>
  <si>
    <t>7.568</t>
  </si>
  <si>
    <t>2321282300:02:023:0009</t>
  </si>
  <si>
    <t>2321282300:02:023:0010</t>
  </si>
  <si>
    <t>11.2097</t>
  </si>
  <si>
    <t>2321282300:02:023:0014</t>
  </si>
  <si>
    <t>3.8339</t>
  </si>
  <si>
    <t>2321282300:02:023:0015</t>
  </si>
  <si>
    <t>3.8278</t>
  </si>
  <si>
    <t>2321282300:02:023:0016</t>
  </si>
  <si>
    <t>3.8221</t>
  </si>
  <si>
    <t>2321282300:02:023:0017</t>
  </si>
  <si>
    <t>3.8146</t>
  </si>
  <si>
    <t>2321282300:02:026:0011</t>
  </si>
  <si>
    <t>3.5752</t>
  </si>
  <si>
    <t>2321282300:02:027:0001</t>
  </si>
  <si>
    <t>2321282300:02:027:0002</t>
  </si>
  <si>
    <t>2321282300:02:027:0003</t>
  </si>
  <si>
    <t>2321282300:02:027:0004</t>
  </si>
  <si>
    <t>2321282300:02:027:0005</t>
  </si>
  <si>
    <t>2321282300:02:027:0006</t>
  </si>
  <si>
    <t>2321282300:02:027:0007</t>
  </si>
  <si>
    <t>2321282300:02:027:0008</t>
  </si>
  <si>
    <t>2321282300:02:027:0009</t>
  </si>
  <si>
    <t>2321282300:02:027:0010</t>
  </si>
  <si>
    <t>2321282300:02:027:0011</t>
  </si>
  <si>
    <t>2321282300:02:027:0012</t>
  </si>
  <si>
    <t>3.5555</t>
  </si>
  <si>
    <t>2321282300:02:028:0023</t>
  </si>
  <si>
    <t>6.0032</t>
  </si>
  <si>
    <t>2321282300:02:028:0024</t>
  </si>
  <si>
    <t>2.9196</t>
  </si>
  <si>
    <t>2321282300:02:028:0025</t>
  </si>
  <si>
    <t>2321282300:02:028:0026</t>
  </si>
  <si>
    <t>2321282300:02:028:0027</t>
  </si>
  <si>
    <t>2321282300:01:028:0018</t>
  </si>
  <si>
    <t>2321286800:01:002:0001</t>
  </si>
  <si>
    <t>2321286800:01:002:0002</t>
  </si>
  <si>
    <t>2321286800:01:002:0004</t>
  </si>
  <si>
    <t>16.48</t>
  </si>
  <si>
    <t>2321286800:01:002:0028</t>
  </si>
  <si>
    <t>2321286800:01:003:0001</t>
  </si>
  <si>
    <t>2321286800:01:003:0002</t>
  </si>
  <si>
    <t>2321286800:01:003:0003</t>
  </si>
  <si>
    <t>2321286800:01:003:0004</t>
  </si>
  <si>
    <t>2321286800:01:003:0005</t>
  </si>
  <si>
    <t>2321286800:01:003:0006</t>
  </si>
  <si>
    <t>16.2803</t>
  </si>
  <si>
    <t>2321286800:01:006:0001</t>
  </si>
  <si>
    <t>2321286800:01:006:0002</t>
  </si>
  <si>
    <t>2321286800:01:006:0003</t>
  </si>
  <si>
    <t>2321286800:01:006:0004</t>
  </si>
  <si>
    <t>2321286800:01:006:0005</t>
  </si>
  <si>
    <t>2321286800:01:006:0006</t>
  </si>
  <si>
    <t>15.9319</t>
  </si>
  <si>
    <t>2321286800:01:006:0008</t>
  </si>
  <si>
    <t>2321286800:01:006:0009</t>
  </si>
  <si>
    <t>2321286800:01:006:0010</t>
  </si>
  <si>
    <t>2321286800:01:006:0012</t>
  </si>
  <si>
    <t>2321286800:01:006:0013</t>
  </si>
  <si>
    <t>2321286800:01:006:0014</t>
  </si>
  <si>
    <t>2321286800:01:006:0015</t>
  </si>
  <si>
    <t>2321286800:01:006:0016</t>
  </si>
  <si>
    <t>2321286800:01:006:0017</t>
  </si>
  <si>
    <t>1.7743</t>
  </si>
  <si>
    <t>2321286800:01:006:0018</t>
  </si>
  <si>
    <t>2321286800:01:006:0019</t>
  </si>
  <si>
    <t>2321286800:01:006:0020</t>
  </si>
  <si>
    <t>2321286800:01:006:0021</t>
  </si>
  <si>
    <t>2321286800:01:007:0001</t>
  </si>
  <si>
    <t>6.1913</t>
  </si>
  <si>
    <t>2321286800:01:007:0002</t>
  </si>
  <si>
    <t>2321286800:01:007:0003</t>
  </si>
  <si>
    <t>2321286800:01:007:0006</t>
  </si>
  <si>
    <t>2321286800:01:007:0007</t>
  </si>
  <si>
    <t>2321286800:01:007:0008</t>
  </si>
  <si>
    <t>8.3088</t>
  </si>
  <si>
    <t>2321286800:01:007:0009</t>
  </si>
  <si>
    <t>2321286800:01:007:0010</t>
  </si>
  <si>
    <t>8.028</t>
  </si>
  <si>
    <t>2321286800:01:007:0011</t>
  </si>
  <si>
    <t>2321286800:01:007:0012</t>
  </si>
  <si>
    <t>2321286800:01:007:0013</t>
  </si>
  <si>
    <t>2321286800:01:007:0014</t>
  </si>
  <si>
    <t>2321286800:01:007:0015</t>
  </si>
  <si>
    <t>2321286800:01:007:0016</t>
  </si>
  <si>
    <t>2.7513</t>
  </si>
  <si>
    <t>2321286800:01:010:0001</t>
  </si>
  <si>
    <t>7.1466</t>
  </si>
  <si>
    <t>2321286800:01:010:0003</t>
  </si>
  <si>
    <t>2321286800:01:010:0004</t>
  </si>
  <si>
    <t>2321286800:01:010:0005</t>
  </si>
  <si>
    <t>2321286800:01:010:0006</t>
  </si>
  <si>
    <t>2321286800:01:010:0007</t>
  </si>
  <si>
    <t>2321286800:01:010:0008</t>
  </si>
  <si>
    <t>2321286800:01:010:0009</t>
  </si>
  <si>
    <t>2321286800:01:010:0010</t>
  </si>
  <si>
    <t>2321286800:01:011:0002</t>
  </si>
  <si>
    <t>2321286800:01:011:0003</t>
  </si>
  <si>
    <t>2321286800:01:011:0004</t>
  </si>
  <si>
    <t>2321286800:01:011:0005</t>
  </si>
  <si>
    <t>2321286800:01:011:0006</t>
  </si>
  <si>
    <t>2321286800:01:011:0012</t>
  </si>
  <si>
    <t>2321286800:01:013:0016</t>
  </si>
  <si>
    <t>11.2888</t>
  </si>
  <si>
    <t>2321286800:01:014:0001</t>
  </si>
  <si>
    <t>2321286800:01:014:0002</t>
  </si>
  <si>
    <t>2321286800:01:014:0003</t>
  </si>
  <si>
    <t>2321286800:01:014:0004</t>
  </si>
  <si>
    <t>2321286800:01:014:0005</t>
  </si>
  <si>
    <t>2321286800:01:014:0006</t>
  </si>
  <si>
    <t>2321286800:01:014:0007</t>
  </si>
  <si>
    <t>2321286800:01:014:0009</t>
  </si>
  <si>
    <t>2321286800:01:014:0010</t>
  </si>
  <si>
    <t>2321286800:01:014:0012</t>
  </si>
  <si>
    <t>2321286800:01:014:0014</t>
  </si>
  <si>
    <t>2321286800:01:014:0028</t>
  </si>
  <si>
    <t>2321286800:01:014:0029</t>
  </si>
  <si>
    <t>2321286800:01:014:0031</t>
  </si>
  <si>
    <t>2321286800:01:016:0005</t>
  </si>
  <si>
    <t>2321286800:01:016:0009</t>
  </si>
  <si>
    <t>7.9661</t>
  </si>
  <si>
    <t>2321286800:01:016:0010</t>
  </si>
  <si>
    <t>2321286800:01:016:0012</t>
  </si>
  <si>
    <t>7.9662</t>
  </si>
  <si>
    <t>2321286800:01:016:0013</t>
  </si>
  <si>
    <t>2321286800:01:016:0014</t>
  </si>
  <si>
    <t>7.9655</t>
  </si>
  <si>
    <t>2321286800:01:016:0016</t>
  </si>
  <si>
    <t>2321286800:01:016:0017</t>
  </si>
  <si>
    <t>2321286800:01:016:0018</t>
  </si>
  <si>
    <t>2321286800:01:016:0019</t>
  </si>
  <si>
    <t>2321286800:01:016:0020</t>
  </si>
  <si>
    <t>2321286800:01:016:0049</t>
  </si>
  <si>
    <t>2321286800:01:016:0053</t>
  </si>
  <si>
    <t>2321284000:04:001:0007</t>
  </si>
  <si>
    <t>2321284000:04:001:0009</t>
  </si>
  <si>
    <t>2321284000:04:001:0010</t>
  </si>
  <si>
    <t>2321284000:04:001:0011</t>
  </si>
  <si>
    <t>2321284000:04:001:0012</t>
  </si>
  <si>
    <t>2321284000:04:001:0013</t>
  </si>
  <si>
    <t>2321284000:04:001:0014</t>
  </si>
  <si>
    <t>2321284000:04:001:0017</t>
  </si>
  <si>
    <t>2321284000:04:001:0018</t>
  </si>
  <si>
    <t>2321284000:04:001:0020</t>
  </si>
  <si>
    <t>2321284000:04:001:0022</t>
  </si>
  <si>
    <t>2321284000:04:001:0023</t>
  </si>
  <si>
    <t>2321284000:04:001:0024</t>
  </si>
  <si>
    <t>2321284000:04:001:0025</t>
  </si>
  <si>
    <t>2321284000:04:001:0026</t>
  </si>
  <si>
    <t>2321284000:04:001:0027</t>
  </si>
  <si>
    <t>2321284000:04:001:0028</t>
  </si>
  <si>
    <t>2321284000:04:002:0001</t>
  </si>
  <si>
    <t>2321284000:04:002:0002</t>
  </si>
  <si>
    <t>2321284000:04:002:0003</t>
  </si>
  <si>
    <t>2321284000:04:003:0008</t>
  </si>
  <si>
    <t>2321284000:04:003:0009</t>
  </si>
  <si>
    <t>2321284000:04:003:0010</t>
  </si>
  <si>
    <t>6.5881</t>
  </si>
  <si>
    <t>2321286800:01:001:0006</t>
  </si>
  <si>
    <t>8.1295</t>
  </si>
  <si>
    <t>2321286800:01:001:0007</t>
  </si>
  <si>
    <t>16.2809</t>
  </si>
  <si>
    <t>2321286800:01:001:0009</t>
  </si>
  <si>
    <t>2321286800:01:001:0010</t>
  </si>
  <si>
    <t>8.1299</t>
  </si>
  <si>
    <t>2321286800:01:001:0011</t>
  </si>
  <si>
    <t>8.1303</t>
  </si>
  <si>
    <t>2321286800:01:001:0012</t>
  </si>
  <si>
    <t>8.1298</t>
  </si>
  <si>
    <t>2321286800:01:001:0013</t>
  </si>
  <si>
    <t>2321286800:01:001:0014</t>
  </si>
  <si>
    <t>8.2496</t>
  </si>
  <si>
    <t>2321286800:01:002:0006</t>
  </si>
  <si>
    <t>2321286800:01:002:0007</t>
  </si>
  <si>
    <t>2321286800:01:002:0008</t>
  </si>
  <si>
    <t>2321286800:01:002:0009</t>
  </si>
  <si>
    <t>2321286800:01:002:0010</t>
  </si>
  <si>
    <t>2321286800:01:002:0011</t>
  </si>
  <si>
    <t>2321286800:01:002:0012</t>
  </si>
  <si>
    <t>2321286800:01:002:0013</t>
  </si>
  <si>
    <t>2321286800:01:002:0014</t>
  </si>
  <si>
    <t>2321286800:01:002:0016</t>
  </si>
  <si>
    <t>2321286800:01:002:0017</t>
  </si>
  <si>
    <t>2321286800:01:002:0019</t>
  </si>
  <si>
    <t>2321286800:01:002:0020</t>
  </si>
  <si>
    <t>2321286800:01:002:0021</t>
  </si>
  <si>
    <t>2321286800:01:002:0029</t>
  </si>
  <si>
    <t>2321286800:01:002:0030</t>
  </si>
  <si>
    <t>2321286800:01:002:0031</t>
  </si>
  <si>
    <t>2321286800:01:002:0032</t>
  </si>
  <si>
    <t>2321286800:01:003:0012</t>
  </si>
  <si>
    <t>2321286800:01:003:0013</t>
  </si>
  <si>
    <t>2321286800:01:003:0014</t>
  </si>
  <si>
    <t>2321286800:01:003:0015</t>
  </si>
  <si>
    <t>2321286800:01:003:0016</t>
  </si>
  <si>
    <t>2321286800:01:003:0017</t>
  </si>
  <si>
    <t>2321286800:01:003:0018</t>
  </si>
  <si>
    <t>2321286800:01:003:0019</t>
  </si>
  <si>
    <t>2321286800:01:003:0021</t>
  </si>
  <si>
    <t>2321286800:01:003:0022</t>
  </si>
  <si>
    <t>2321286800:01:003:0024</t>
  </si>
  <si>
    <t>2321286800:01:003:0025</t>
  </si>
  <si>
    <t>2321286800:01:003:0026</t>
  </si>
  <si>
    <t>2321286800:01:003:0029</t>
  </si>
  <si>
    <t>2321286800:01:017:0052</t>
  </si>
  <si>
    <t>2321286800:01:017:0053</t>
  </si>
  <si>
    <t>2321286800:01:017:0055</t>
  </si>
  <si>
    <t>2321286800:01:017:0056</t>
  </si>
  <si>
    <t>2321282500:01:009:0013</t>
  </si>
  <si>
    <t>2321286800:01:001:0005</t>
  </si>
  <si>
    <t>8.1306</t>
  </si>
  <si>
    <t>6523880200:03:011:0003</t>
  </si>
  <si>
    <t>2321286800:01:003:0008</t>
  </si>
  <si>
    <t>2321286800:01:003:0009</t>
  </si>
  <si>
    <t>2321286800:01:003:0010</t>
  </si>
  <si>
    <t>2321286800:01:003:0011</t>
  </si>
  <si>
    <t>2321286800:01:003:0020</t>
  </si>
  <si>
    <t>2321286800:01:003:0027</t>
  </si>
  <si>
    <t>2321286800:01:003:0028</t>
  </si>
  <si>
    <t>2321286800:01:003:0030</t>
  </si>
  <si>
    <t>2321286800:01:003:0031</t>
  </si>
  <si>
    <t>2321286800:01:008:0001</t>
  </si>
  <si>
    <t>2321286800:01:008:0002</t>
  </si>
  <si>
    <t>2321286800:01:008:0003</t>
  </si>
  <si>
    <t>2321286800:01:008:0004</t>
  </si>
  <si>
    <t>2321286800:01:008:0005</t>
  </si>
  <si>
    <t>2321286800:01:008:0006</t>
  </si>
  <si>
    <t>2321286800:01:008:0007</t>
  </si>
  <si>
    <t>2321284000:05:005:0005</t>
  </si>
  <si>
    <t>7.361</t>
  </si>
  <si>
    <t>2321286800:01:008:0008</t>
  </si>
  <si>
    <t>7.976</t>
  </si>
  <si>
    <t>2321284000:05:005:0006</t>
  </si>
  <si>
    <t>2321286800:01:008:0009</t>
  </si>
  <si>
    <t>7.9855</t>
  </si>
  <si>
    <t>2321284000:05:005:0007</t>
  </si>
  <si>
    <t>7.3612</t>
  </si>
  <si>
    <t>2321286800:01:008:0011</t>
  </si>
  <si>
    <t>2321284000:05:005:0008</t>
  </si>
  <si>
    <t>2321286800:01:008:0012</t>
  </si>
  <si>
    <t>2321284000:05:005:0009</t>
  </si>
  <si>
    <t>2321286800:01:008:0013</t>
  </si>
  <si>
    <t>2321284000:05:005:0011</t>
  </si>
  <si>
    <t>2321286800:02:024:0001</t>
  </si>
  <si>
    <t>34.8428</t>
  </si>
  <si>
    <t>2321286800:01:008:0019</t>
  </si>
  <si>
    <t>2321284000:05:005:0012</t>
  </si>
  <si>
    <t>2321286800:02:024:0002</t>
  </si>
  <si>
    <t>42.3915</t>
  </si>
  <si>
    <t>2321286800:01:008:0020</t>
  </si>
  <si>
    <t>2321284000:05:005:0013</t>
  </si>
  <si>
    <t>2321286800:01:008:0021</t>
  </si>
  <si>
    <t>2321284000:05:005:0014</t>
  </si>
  <si>
    <t>2321286800:03:001:0003</t>
  </si>
  <si>
    <t>4.1159</t>
  </si>
  <si>
    <t>2321286800:01:008:0022</t>
  </si>
  <si>
    <t>2321284000:05:005:0015</t>
  </si>
  <si>
    <t>2321286800:03:001:0004</t>
  </si>
  <si>
    <t>1.2291</t>
  </si>
  <si>
    <t>2321286800:01:008:0023</t>
  </si>
  <si>
    <t>2321284000:05:005:0016</t>
  </si>
  <si>
    <t>2321286800:03:002:0001</t>
  </si>
  <si>
    <t>2321286800:01:008:0024</t>
  </si>
  <si>
    <t>2321284000:05:005:0017</t>
  </si>
  <si>
    <t>2321286800:03:002:0002</t>
  </si>
  <si>
    <t>1.2034</t>
  </si>
  <si>
    <t>2321286800:01:009:0003</t>
  </si>
  <si>
    <t>7.9657</t>
  </si>
  <si>
    <t>2321284000:05:005:0020</t>
  </si>
  <si>
    <t>2321286800:03:003:0001</t>
  </si>
  <si>
    <t>0.8465</t>
  </si>
  <si>
    <t>2321286800:01:009:0004</t>
  </si>
  <si>
    <t>2321284000:05:005:0021</t>
  </si>
  <si>
    <t>2321286800:03:004:0001</t>
  </si>
  <si>
    <t>2321286800:01:009:0005</t>
  </si>
  <si>
    <t>2321284000:05:005:0022</t>
  </si>
  <si>
    <t>2321286800:03:005:0001</t>
  </si>
  <si>
    <t>Запорізька область, Веселівський район, с. Чкалове, вулиця Сонячна, 14</t>
  </si>
  <si>
    <t>2321286800:01:009:0006</t>
  </si>
  <si>
    <t>2321284000:05:005:0023</t>
  </si>
  <si>
    <t>2321286800:03:005:0002</t>
  </si>
  <si>
    <t>2321286800:01:009:0008</t>
  </si>
  <si>
    <t>15.9358</t>
  </si>
  <si>
    <t>2321284000:05:005:0024</t>
  </si>
  <si>
    <t>7.3619</t>
  </si>
  <si>
    <t>2321286800:03:005:0009</t>
  </si>
  <si>
    <t>Запорізька область, Веселівський район, с.Чкалове, вулиця Кірова, 15</t>
  </si>
  <si>
    <t>2321286800:01:009:0010</t>
  </si>
  <si>
    <t>2321284000:05:005:0025</t>
  </si>
  <si>
    <t>7.3567</t>
  </si>
  <si>
    <t>2321286800:03:006:0002</t>
  </si>
  <si>
    <t>2321286800:01:009:0011</t>
  </si>
  <si>
    <t>2321284000:05:005:0026</t>
  </si>
  <si>
    <t>2321286800:03:006:0003</t>
  </si>
  <si>
    <t>Запорізька область, Веселівський район, село Чкалове, вулиця Подова, 26</t>
  </si>
  <si>
    <t>2321286800:01:009:0012</t>
  </si>
  <si>
    <t>2321284000:05:005:0027</t>
  </si>
  <si>
    <t>14.7221</t>
  </si>
  <si>
    <t>2321286800:03:006:0004</t>
  </si>
  <si>
    <t>2321286800:01:009:0013</t>
  </si>
  <si>
    <t>2321284000:05:005:0028</t>
  </si>
  <si>
    <t>2321286800:03:006:0005</t>
  </si>
  <si>
    <t>Запорізька область, Веселівський район, село Чкалове, вулиця Черняховського, 34</t>
  </si>
  <si>
    <t>2321286800:01:009:0014</t>
  </si>
  <si>
    <t>2321284000:05:005:0029</t>
  </si>
  <si>
    <t>2321286800:03:006:0006</t>
  </si>
  <si>
    <t>2321286800:01:009:0017</t>
  </si>
  <si>
    <t>2321284000:05:005:0040</t>
  </si>
  <si>
    <t>2321286800:03:006:0007</t>
  </si>
  <si>
    <t>Запорізька область, Веселівський район, с. Чкалове, вулиця Черняховського, 32</t>
  </si>
  <si>
    <t>2321286800:01:009:0018</t>
  </si>
  <si>
    <t>2321284000:05:005:0041</t>
  </si>
  <si>
    <t>2321286800:03:006:0008</t>
  </si>
  <si>
    <t>2321286800:01:009:0020</t>
  </si>
  <si>
    <t>2321284000:05:005:0042</t>
  </si>
  <si>
    <t>49.297</t>
  </si>
  <si>
    <t>2321286800:03:006:0009</t>
  </si>
  <si>
    <t>2321286800:01:009:0021</t>
  </si>
  <si>
    <t>2321284000:05:006:0001</t>
  </si>
  <si>
    <t>14.75</t>
  </si>
  <si>
    <t>2321286800:03:006:0010</t>
  </si>
  <si>
    <t>2321286800:01:009:0022</t>
  </si>
  <si>
    <t>2321284000:05:006:0002</t>
  </si>
  <si>
    <t>2321286800:03:006:0011</t>
  </si>
  <si>
    <t>2321286800:01:009:0023</t>
  </si>
  <si>
    <t>2321284000:05:006:0003</t>
  </si>
  <si>
    <t>2321286800:03:008:0001</t>
  </si>
  <si>
    <t>2321286800:01:009:0024</t>
  </si>
  <si>
    <t>7.9587</t>
  </si>
  <si>
    <t>2321284000:05:006:0004</t>
  </si>
  <si>
    <t>2321286800:03:008:0002</t>
  </si>
  <si>
    <t>Запорізька область, Веселівський район, с. Чкалове, вулиця Чарівна, 24</t>
  </si>
  <si>
    <t>2321284000:05:006:0005</t>
  </si>
  <si>
    <t>2321286800:03:008:0003</t>
  </si>
  <si>
    <t>2321284000:05:006:0006</t>
  </si>
  <si>
    <t>8.1837</t>
  </si>
  <si>
    <t>2321286800:03:008:0004</t>
  </si>
  <si>
    <t>Запорізька область, Веселівський район, с.Чкалове, вулиця Чарівна, 16</t>
  </si>
  <si>
    <t>2321284000:05:006:0007</t>
  </si>
  <si>
    <t>7.3793</t>
  </si>
  <si>
    <t>2321286800:03:008:0005</t>
  </si>
  <si>
    <t>2321284000:05:006:0008</t>
  </si>
  <si>
    <t>2321286800:03:008:0006</t>
  </si>
  <si>
    <t>Запорізька область, Веселівський район, село Чкалове, вулиця Чарівна, 20</t>
  </si>
  <si>
    <t>2321284000:05:006:0009</t>
  </si>
  <si>
    <t>2321286800:03:008:0007</t>
  </si>
  <si>
    <t>2321284000:05:006:0010</t>
  </si>
  <si>
    <t>7.3215</t>
  </si>
  <si>
    <t>2321286800:03:008:0008</t>
  </si>
  <si>
    <t>Запорізька область, Веселівський район, село Чкалове, вулиця Чарівна, 6</t>
  </si>
  <si>
    <t>2321284000:05:006:0011</t>
  </si>
  <si>
    <t>2321286800:03:008:0009</t>
  </si>
  <si>
    <t>Запорізька область, Веселівський район, село Чкалове, вулиця Космодем'янської, 2</t>
  </si>
  <si>
    <t>2321284000:05:006:0012</t>
  </si>
  <si>
    <t>2321286800:03:008:0010</t>
  </si>
  <si>
    <t>2321284000:05:006:0013</t>
  </si>
  <si>
    <t>2321286800:03:008:0011</t>
  </si>
  <si>
    <t>2321284000:05:006:0014</t>
  </si>
  <si>
    <t>2321286800:03:008:0012</t>
  </si>
  <si>
    <t>2321284000:05:006:0015</t>
  </si>
  <si>
    <t>2321286800:03:008:0032</t>
  </si>
  <si>
    <t>Запорізька область, Веселівський район, с. Чкалове, вулиця Кірова, 22</t>
  </si>
  <si>
    <t>2321284000:05:006:0016</t>
  </si>
  <si>
    <t>2.4371</t>
  </si>
  <si>
    <t>2321286800:03:008:0033</t>
  </si>
  <si>
    <t>2321284000:05:006:0017</t>
  </si>
  <si>
    <t>2321286800:03:009:0001</t>
  </si>
  <si>
    <t>Запорізька область, Веселівський район, село Чкалове, вулиця Миру, 20</t>
  </si>
  <si>
    <t>2321286800:03:009:0002</t>
  </si>
  <si>
    <t>2321286800:01:011:0007</t>
  </si>
  <si>
    <t>2321286800:03:009:0003</t>
  </si>
  <si>
    <t>Запорізька область, Веселівський район, село Чкалове, вулиця Миру, 10</t>
  </si>
  <si>
    <t>2321286800:01:011:0010</t>
  </si>
  <si>
    <t>2321286800:03:009:0004</t>
  </si>
  <si>
    <t>2321286800:01:011:0011</t>
  </si>
  <si>
    <t>2321286800:03:009:0005</t>
  </si>
  <si>
    <t>Запорізька область, Веселівський район, с. Чкалове, вулиця Миру, 39</t>
  </si>
  <si>
    <t>2321286800:03:009:0006</t>
  </si>
  <si>
    <t>2321286800:01:012:0001</t>
  </si>
  <si>
    <t>2321286800:03:009:0007</t>
  </si>
  <si>
    <t>Запорізька область, Веселівський район, с. Чкалове, вулиця Миру, 38</t>
  </si>
  <si>
    <t>2321286800:01:012:0002</t>
  </si>
  <si>
    <t>2321286800:03:009:0008</t>
  </si>
  <si>
    <t>2321286800:01:012:0003</t>
  </si>
  <si>
    <t>2321286800:03:009:0009</t>
  </si>
  <si>
    <t>2321286800:01:012:0004</t>
  </si>
  <si>
    <t>2321286800:03:010:0002</t>
  </si>
  <si>
    <t>2321286800:01:012:0005</t>
  </si>
  <si>
    <t>8.0201</t>
  </si>
  <si>
    <t>2321286800:03:010:0003</t>
  </si>
  <si>
    <t>2321286800:01:012:0006</t>
  </si>
  <si>
    <t>2321286800:03:010:0004</t>
  </si>
  <si>
    <t>Запорізька область, Веселівський район, село Чкалове, вулиця Миру, 19</t>
  </si>
  <si>
    <t>2321286800:01:012:0008</t>
  </si>
  <si>
    <t>8.0234</t>
  </si>
  <si>
    <t>2321286800:03:010:0005</t>
  </si>
  <si>
    <t>2321286800:01:012:0009</t>
  </si>
  <si>
    <t>8.0216</t>
  </si>
  <si>
    <t>2321286800:03:010:0006</t>
  </si>
  <si>
    <t>0.4505</t>
  </si>
  <si>
    <t>2321286800:01:012:0010</t>
  </si>
  <si>
    <t>2321286800:03:010:0007</t>
  </si>
  <si>
    <t>2321286800:01:013:0001</t>
  </si>
  <si>
    <t>2321286800:03:010:0008</t>
  </si>
  <si>
    <t>2321286800:01:013:0002</t>
  </si>
  <si>
    <t>12.2047</t>
  </si>
  <si>
    <t>2321286800:03:010:0009</t>
  </si>
  <si>
    <t>2321286800:01:013:0003</t>
  </si>
  <si>
    <t>2321286800:03:010:0010</t>
  </si>
  <si>
    <t>0.7562</t>
  </si>
  <si>
    <t>2321286800:01:013:0004</t>
  </si>
  <si>
    <t>2321286800:03:010:0011</t>
  </si>
  <si>
    <t>2321286800:01:013:0005</t>
  </si>
  <si>
    <t>3.1288</t>
  </si>
  <si>
    <t>2321286800:03:010:0012</t>
  </si>
  <si>
    <t>2321286800:01:013:0006</t>
  </si>
  <si>
    <t>2321286800:03:010:0013</t>
  </si>
  <si>
    <t>0.8426</t>
  </si>
  <si>
    <t>2321286800:01:013:0007</t>
  </si>
  <si>
    <t>7.9703</t>
  </si>
  <si>
    <t>2321286800:03:010:0014</t>
  </si>
  <si>
    <t>2.0248</t>
  </si>
  <si>
    <t>2321286800:01:013:0008</t>
  </si>
  <si>
    <t>2321286800:03:010:0015</t>
  </si>
  <si>
    <t>2321286800:01:013:0009</t>
  </si>
  <si>
    <t>7.9667</t>
  </si>
  <si>
    <t>2321286800:03:010:0016</t>
  </si>
  <si>
    <t>0.9611</t>
  </si>
  <si>
    <t>2321286800:01:013:0010</t>
  </si>
  <si>
    <t>2321286800:03:011:0001</t>
  </si>
  <si>
    <t>2321286800:01:013:0011</t>
  </si>
  <si>
    <t>7.9626</t>
  </si>
  <si>
    <t>2321286800:03:011:0002</t>
  </si>
  <si>
    <t>0.9581</t>
  </si>
  <si>
    <t>2321286800:01:013:0012</t>
  </si>
  <si>
    <t>2321286800:03:011:0003</t>
  </si>
  <si>
    <t>Запорізька область, Веселівський район, с. Чкалове, вулиця Комсомольська, 54-А</t>
  </si>
  <si>
    <t>2321286800:03:011:0007</t>
  </si>
  <si>
    <t>2321286800:03:011:0008</t>
  </si>
  <si>
    <t>2321286800:03:011:0009</t>
  </si>
  <si>
    <t>Запорізька область, Веселівський район, с.Чкалове, вулиця Комсомольська, 66</t>
  </si>
  <si>
    <t>2321286800:03:011:0010</t>
  </si>
  <si>
    <t>2321286800:03:012:0001</t>
  </si>
  <si>
    <t>розміщення та обслуговування олійниці</t>
  </si>
  <si>
    <t>Запорізька область, Веселівський район, с. Чкалове, вулиця Леніна, 1, б</t>
  </si>
  <si>
    <t>2321286800:03:013:0001</t>
  </si>
  <si>
    <t>2321286800:03:013:0002</t>
  </si>
  <si>
    <t>2321286800:03:014:0001</t>
  </si>
  <si>
    <t>2321286800:03:014:0002</t>
  </si>
  <si>
    <t>2321286800:01:014:0015</t>
  </si>
  <si>
    <t>2321286800:03:014:0003</t>
  </si>
  <si>
    <t>Запорізька область, Веселівський район, С. ЧкаловЕ, вулиця Подова, 17</t>
  </si>
  <si>
    <t>2321286800:01:014:0016</t>
  </si>
  <si>
    <t>2321286800:03:015:0001</t>
  </si>
  <si>
    <t>Запорізька область, Веселівський район, село Чкалове, вулиця Чкалова, 28</t>
  </si>
  <si>
    <t>2321286800:01:014:0019</t>
  </si>
  <si>
    <t>2321286800:03:015:0002</t>
  </si>
  <si>
    <t>2321286800:01:014:0023</t>
  </si>
  <si>
    <t>2321286800:03:015:0003</t>
  </si>
  <si>
    <t>2321286800:01:014:0024</t>
  </si>
  <si>
    <t>2321286800:03:015:0004</t>
  </si>
  <si>
    <t>Запорізька область, Веселівський район, с.Чкалове, вулиця Чкалова, 22</t>
  </si>
  <si>
    <t>2321286800:01:014:0025</t>
  </si>
  <si>
    <t>2321286800:03:015:0005</t>
  </si>
  <si>
    <t>для будівництва та обслуговування будівлі амбулаторії групової практики сімейної медицини</t>
  </si>
  <si>
    <t>Запорізька область, Веселівський район, с.Чкалово, вулиця Чкалова, 2А</t>
  </si>
  <si>
    <t>2321286800:01:014:0026</t>
  </si>
  <si>
    <t>2321286800:03:015:0006</t>
  </si>
  <si>
    <t>Запорізька область, Веселівський район, с. Чкалове, вулиця Чкалова, 8</t>
  </si>
  <si>
    <t>2321286800:01:014:0027</t>
  </si>
  <si>
    <t>2321286800:03:015:0007</t>
  </si>
  <si>
    <t>2321286800:03:015:0008</t>
  </si>
  <si>
    <t>2321286800:03:015:0009</t>
  </si>
  <si>
    <t>Запорізька область, Веселівський район, с. Чкалове, вулиця Чкалова, 4, кв. 1</t>
  </si>
  <si>
    <t>2321286800:01:014:0030</t>
  </si>
  <si>
    <t>2321286800:03:015:0010</t>
  </si>
  <si>
    <t>2321286800:03:015:0011</t>
  </si>
  <si>
    <t>Запорізька область, Веселівський район, с. Чкалове, вулиця Молодіжна, 4</t>
  </si>
  <si>
    <t>2321286800:01:014:0032</t>
  </si>
  <si>
    <t>2321286800:03:015:0012</t>
  </si>
  <si>
    <t>Запорізька область, Веселівський район, с. Чкалове, вулиця Чкалова, 8 а, 8 б</t>
  </si>
  <si>
    <t>2321286800:01:014:0033</t>
  </si>
  <si>
    <t>2321286800:03:015:0013</t>
  </si>
  <si>
    <t>2321286800:01:014:0034</t>
  </si>
  <si>
    <t>15.9318</t>
  </si>
  <si>
    <t>2321286800:03:015:0014</t>
  </si>
  <si>
    <t>2321286800:01:014:0035</t>
  </si>
  <si>
    <t>2321286800:03:016:0001</t>
  </si>
  <si>
    <t>2321286800:01:014:0036</t>
  </si>
  <si>
    <t>4.0019</t>
  </si>
  <si>
    <t>2321286800:01:015:0004</t>
  </si>
  <si>
    <t>2321286800:01:015:0012</t>
  </si>
  <si>
    <t>2321286800:01:015:0013</t>
  </si>
  <si>
    <t>2321286800:03:016:0006</t>
  </si>
  <si>
    <t>2321286800:01:015:0014</t>
  </si>
  <si>
    <t>2321286800:01:015:0015</t>
  </si>
  <si>
    <t>2321284000:05:011:0001</t>
  </si>
  <si>
    <t>2321286800:03:016:0008</t>
  </si>
  <si>
    <t>2321286800:01:015:0016</t>
  </si>
  <si>
    <t>2321286800:01:015:0017</t>
  </si>
  <si>
    <t>2321286800:03:016:0010</t>
  </si>
  <si>
    <t>2321286800:01:015:0018</t>
  </si>
  <si>
    <t>2321286800:01:015:0019</t>
  </si>
  <si>
    <t>2321286800:01:015:0020</t>
  </si>
  <si>
    <t>8.0501</t>
  </si>
  <si>
    <t>2321286800:03:017:0004</t>
  </si>
  <si>
    <t>Запорізька область, Веселівський район, село Чкалове, вулиця Чкалова, 48</t>
  </si>
  <si>
    <t>2321286800:03:017:0006</t>
  </si>
  <si>
    <t>2321284000:05:012:0001</t>
  </si>
  <si>
    <t>2321286800:03:017:0008</t>
  </si>
  <si>
    <t>Запорізька область, Веселівський район, с. Чкалове, вулиця Чкалова, 50</t>
  </si>
  <si>
    <t>2321284000:05:012:0002</t>
  </si>
  <si>
    <t>2321284000:05:012:0003</t>
  </si>
  <si>
    <t>2321284000:05:012:0004</t>
  </si>
  <si>
    <t>2321286800:03:017:0011</t>
  </si>
  <si>
    <t>2321284000:05:012:0005</t>
  </si>
  <si>
    <t>7.5446</t>
  </si>
  <si>
    <t>2321284000:05:012:0006</t>
  </si>
  <si>
    <t>2321284000:05:012:0007</t>
  </si>
  <si>
    <t>2321284000:05:012:0008</t>
  </si>
  <si>
    <t>2321286800:01:016:0022</t>
  </si>
  <si>
    <t>2321286800:01:016:0023</t>
  </si>
  <si>
    <t>2321286800:01:016:0024</t>
  </si>
  <si>
    <t>2321284000:05:013:0001</t>
  </si>
  <si>
    <t>2321286800:01:016:0025</t>
  </si>
  <si>
    <t>2.6544</t>
  </si>
  <si>
    <t>2321284000:05:013:0002</t>
  </si>
  <si>
    <t>2321286800:01:016:0026</t>
  </si>
  <si>
    <t>2.6537</t>
  </si>
  <si>
    <t>2321284000:05:013:0003</t>
  </si>
  <si>
    <t>2321286800:01:016:0028</t>
  </si>
  <si>
    <t>2321284000:05:013:0005</t>
  </si>
  <si>
    <t>2321286800:01:016:0029</t>
  </si>
  <si>
    <t>2321284000:05:013:0006</t>
  </si>
  <si>
    <t>2321286800:01:016:0030</t>
  </si>
  <si>
    <t>2321284000:05:013:0007</t>
  </si>
  <si>
    <t>2321286800:03:020:0002</t>
  </si>
  <si>
    <t>Запорізька область, Веселівський район, село Чкалове, вулиця Чкалова, 63</t>
  </si>
  <si>
    <t>2321286800:01:016:0031</t>
  </si>
  <si>
    <t>2321284000:05:013:0008</t>
  </si>
  <si>
    <t>2321286800:03:020:0003</t>
  </si>
  <si>
    <t>Запорізька область, Веселівський район, село Чкалове, вулиця Подова, 51</t>
  </si>
  <si>
    <t>2321286800:01:016:0032</t>
  </si>
  <si>
    <t>2321284000:05:013:0009</t>
  </si>
  <si>
    <t>2321286800:03:020:0004</t>
  </si>
  <si>
    <t>Запорізька область, Веселівський район, с. Чкалове, вулиця Подова, 77</t>
  </si>
  <si>
    <t>2321286800:01:016:0033</t>
  </si>
  <si>
    <t>2321284000:05:013:0010</t>
  </si>
  <si>
    <t>2321286800:03:020:0005</t>
  </si>
  <si>
    <t>Запорізька область, Веселівський район, село Чкалове, вулиця Подова, 69а</t>
  </si>
  <si>
    <t>2321286800:01:016:0035</t>
  </si>
  <si>
    <t>2321284000:05:013:0011</t>
  </si>
  <si>
    <t>2321286800:03:020:0006</t>
  </si>
  <si>
    <t>2321286800:01:016:0036</t>
  </si>
  <si>
    <t>2321284000:05:013:0012</t>
  </si>
  <si>
    <t>2321286800:01:016:0037</t>
  </si>
  <si>
    <t>16.6816</t>
  </si>
  <si>
    <t>2321284000:05:013:0013</t>
  </si>
  <si>
    <t>2321286800:03:020:0008</t>
  </si>
  <si>
    <t>Запорізька область, Веселівський район, с. Чкалове, вулиця Чкалова, 57</t>
  </si>
  <si>
    <t>2321286800:01:016:0039</t>
  </si>
  <si>
    <t>2321284000:05:013:0018</t>
  </si>
  <si>
    <t>2321286800:03:020:0009</t>
  </si>
  <si>
    <t>Запорізька область, Веселівський район, с. Чкалове, вулиця Чкалова, 85</t>
  </si>
  <si>
    <t>2321286800:01:016:0040</t>
  </si>
  <si>
    <t>2321284000:05:013:0019</t>
  </si>
  <si>
    <t>2321286800:03:020:0010</t>
  </si>
  <si>
    <t>2321286800:01:016:0041</t>
  </si>
  <si>
    <t>9.0603</t>
  </si>
  <si>
    <t>2321284000:05:013:0020</t>
  </si>
  <si>
    <t>2321286800:03:020:0011</t>
  </si>
  <si>
    <t>Запорізька область, Веселівський район, с. Чкалове, вулиця Чкалова, 81</t>
  </si>
  <si>
    <t>2321286800:01:016:0042</t>
  </si>
  <si>
    <t>2321284000:05:013:0021</t>
  </si>
  <si>
    <t>2321286800:03:020:0012</t>
  </si>
  <si>
    <t>2321286800:01:016:0043</t>
  </si>
  <si>
    <t>2321284000:05:013:0022</t>
  </si>
  <si>
    <t>2321286800:03:020:0013</t>
  </si>
  <si>
    <t>2321286800:01:016:0044</t>
  </si>
  <si>
    <t>2321284000:05:013:0024</t>
  </si>
  <si>
    <t>2321286800:03:020:0014</t>
  </si>
  <si>
    <t>2321286800:01:016:0045</t>
  </si>
  <si>
    <t>2321284000:05:013:0025</t>
  </si>
  <si>
    <t>2321286800:01:016:0046</t>
  </si>
  <si>
    <t>8.0703</t>
  </si>
  <si>
    <t>2321284000:05:013:0033</t>
  </si>
  <si>
    <t>2321286800:01:016:0047</t>
  </si>
  <si>
    <t>2321284000:05:013:0034</t>
  </si>
  <si>
    <t>2321284000:05:013:0035</t>
  </si>
  <si>
    <t>2321284000:05:013:0036</t>
  </si>
  <si>
    <t>2321286800:01:016:0054</t>
  </si>
  <si>
    <t>2.6577</t>
  </si>
  <si>
    <t>2321284000:05:013:0037</t>
  </si>
  <si>
    <t>2321284000:05:013:0038</t>
  </si>
  <si>
    <t>2321284000:05:013:0039</t>
  </si>
  <si>
    <t>2321284000:05:013:0040</t>
  </si>
  <si>
    <t>2321286800:01:016:0058</t>
  </si>
  <si>
    <t>2321284000:05:013:0041</t>
  </si>
  <si>
    <t>2321284000:05:013:0042</t>
  </si>
  <si>
    <t>2321284000:05:013:0043</t>
  </si>
  <si>
    <t>2321284000:05:014:0001</t>
  </si>
  <si>
    <t>2321284000:05:014:0002</t>
  </si>
  <si>
    <t>2321286801:03:002:0001</t>
  </si>
  <si>
    <t>2321286801:03:002:0002</t>
  </si>
  <si>
    <t>Запорізька область, Веселівський район, с. Чкалове, вулиця Космодем'янської, 20</t>
  </si>
  <si>
    <t>2321286801:03:002:0003</t>
  </si>
  <si>
    <t>2321286801:03:002:0004</t>
  </si>
  <si>
    <t>2321286801:03:003:0001</t>
  </si>
  <si>
    <t>Запорізька область, Веселівський район, с. Чкалове, вулиця Кірова, 52</t>
  </si>
  <si>
    <t>2321286801:03:003:0002</t>
  </si>
  <si>
    <t>2321286801:03:003:0003</t>
  </si>
  <si>
    <t>2321286801:03:003:0004</t>
  </si>
  <si>
    <t>2321286801:03:003:0005</t>
  </si>
  <si>
    <t>Запорізька область, Веселівський район, с. Чкалове, вулиця Кірова, 44</t>
  </si>
  <si>
    <t>2321286801:03:003:0006</t>
  </si>
  <si>
    <t>2321286801:03:003:0007</t>
  </si>
  <si>
    <t>2321286801:03:003:0009</t>
  </si>
  <si>
    <t>Запорізька область, Веселівський район, село Чкалове, вулиця Черняховського, 52</t>
  </si>
  <si>
    <t>2321286801:03:003:0010</t>
  </si>
  <si>
    <t>2321286801:03:004:0001</t>
  </si>
  <si>
    <t>Запорізька область, Веселівський район, с. Чкалове, вулиця Комсомольська, 30</t>
  </si>
  <si>
    <t>2321286801:03:004:0002</t>
  </si>
  <si>
    <t>0.8052</t>
  </si>
  <si>
    <t>2321286800:01:017:0033</t>
  </si>
  <si>
    <t>2321286801:03:005:0001</t>
  </si>
  <si>
    <t>2321286800:01:017:0034</t>
  </si>
  <si>
    <t>2321286801:03:005:0003</t>
  </si>
  <si>
    <t>Запорізька область, Веселівський район, с. Чкалове, вулиця Островського, 10</t>
  </si>
  <si>
    <t>2321286801:03:005:0004</t>
  </si>
  <si>
    <t>2321286800:01:017:0037</t>
  </si>
  <si>
    <t>2321286801:03:005:0005</t>
  </si>
  <si>
    <t>Запорізька область, Веселівський район, с. Чкалове, вулиця Комсомольська, 1а</t>
  </si>
  <si>
    <t>2321286800:01:017:0038</t>
  </si>
  <si>
    <t>2321286801:03:005:0006</t>
  </si>
  <si>
    <t>2321286800:01:017:0039</t>
  </si>
  <si>
    <t>2321286801:03:005:0009</t>
  </si>
  <si>
    <t>Запорізька область, Веселівський район, с. Чкалове, вул. Кірова, 15</t>
  </si>
  <si>
    <t>2321286801:03:005:0010</t>
  </si>
  <si>
    <t>2321286801:03:005:0013</t>
  </si>
  <si>
    <t>Запорізька область, Веселівський район, село Чкалове, вулиця Комсомольська, 3</t>
  </si>
  <si>
    <t>2321286801:03:005:0014</t>
  </si>
  <si>
    <t>2321286801:03:006:0002</t>
  </si>
  <si>
    <t>Запорізька область, Веселівський район, с. Чкалове, вулиця Черняховського, 4</t>
  </si>
  <si>
    <t>2321286801:03:006:0003</t>
  </si>
  <si>
    <t>2321286800:01:017:0047</t>
  </si>
  <si>
    <t>1.4098</t>
  </si>
  <si>
    <t>2321286801:03:006:0004</t>
  </si>
  <si>
    <t>Запорізька область, Веселівський район, с. Чкалове, вулиця Черняховського, 8</t>
  </si>
  <si>
    <t>2321286801:03:006:0005</t>
  </si>
  <si>
    <t>2321286801:03:006:0006</t>
  </si>
  <si>
    <t>Запорізька область, Веселівський район, с. Чкалове, вулиця Черняховського, 10</t>
  </si>
  <si>
    <t>2321286800:01:017:0050</t>
  </si>
  <si>
    <t>4.7945</t>
  </si>
  <si>
    <t>2321286801:03:006:0007</t>
  </si>
  <si>
    <t>2321286801:03:006:0008</t>
  </si>
  <si>
    <t>Запорізька область, Веселівський район, с. Чкалове, вулиця Черняховського, 14</t>
  </si>
  <si>
    <t>2321286801:03:006:0009</t>
  </si>
  <si>
    <t>2321286801:03:006:0010</t>
  </si>
  <si>
    <t>Запорізька область, Веселівський район, село Чкалове, вулиця Леніна, 14</t>
  </si>
  <si>
    <t>2321286801:03:006:0011</t>
  </si>
  <si>
    <t>2321286801:03:007:0001</t>
  </si>
  <si>
    <t>2321286801:03:007:0002</t>
  </si>
  <si>
    <t>2321286800:01:018:0001</t>
  </si>
  <si>
    <t>25.32</t>
  </si>
  <si>
    <t>2321286801:03:007:0005</t>
  </si>
  <si>
    <t>2321286800:01:018:0004</t>
  </si>
  <si>
    <t>1.445</t>
  </si>
  <si>
    <t>2321286801:03:007:0006</t>
  </si>
  <si>
    <t>Запорізька область, Веселівський район, с. Чкалове, вулиця Космодем'янської, 4</t>
  </si>
  <si>
    <t>2321284000:05:015:0027</t>
  </si>
  <si>
    <t>9.1096</t>
  </si>
  <si>
    <t>2321286800:01:018:0006</t>
  </si>
  <si>
    <t>2321286801:03:007:0007</t>
  </si>
  <si>
    <t>Запорізька область, Веселівський район, с. Чкалове, вулиця Космодем'янської, 14</t>
  </si>
  <si>
    <t>2321286800:01:018:0007</t>
  </si>
  <si>
    <t>2321286801:03:007:0008</t>
  </si>
  <si>
    <t>0.829</t>
  </si>
  <si>
    <t>2321286800:01:018:0008</t>
  </si>
  <si>
    <t>1.4452</t>
  </si>
  <si>
    <t>2321286801:03:007:0009</t>
  </si>
  <si>
    <t>Запорізька область, Веселівський район, с. Чкалове, вулиця Космодем'янської, 8</t>
  </si>
  <si>
    <t>2321286800:01:018:0009</t>
  </si>
  <si>
    <t>2321286801:03:007:0010</t>
  </si>
  <si>
    <t>0.7052</t>
  </si>
  <si>
    <t>2321286800:01:018:0010</t>
  </si>
  <si>
    <t>2321286801:03:008:0002</t>
  </si>
  <si>
    <t>2321286800:01:018:0011</t>
  </si>
  <si>
    <t>для створення пасовищ</t>
  </si>
  <si>
    <t>23.0001</t>
  </si>
  <si>
    <t>2321286801:03:008:0004</t>
  </si>
  <si>
    <t>Запорізька область, Веселівський район, с. Чкалове, вулиця Кірова, 36</t>
  </si>
  <si>
    <t>2321286800:01:018:0014</t>
  </si>
  <si>
    <t>31.4046</t>
  </si>
  <si>
    <t>2321286801:03:008:0005</t>
  </si>
  <si>
    <t>2321286800:01:018:0016</t>
  </si>
  <si>
    <t>23.7322</t>
  </si>
  <si>
    <t>2321286801:03:008:0006</t>
  </si>
  <si>
    <t>0.3707</t>
  </si>
  <si>
    <t>2321286800:01:018:0017</t>
  </si>
  <si>
    <t>1.0211</t>
  </si>
  <si>
    <t>2321286801:03:008:0007</t>
  </si>
  <si>
    <t>Запорізька область, Веселівський район, с. Чкалове, вулиця Космодем'янської, 29</t>
  </si>
  <si>
    <t>2321286800:01:018:0018</t>
  </si>
  <si>
    <t>2321286801:03:008:0008</t>
  </si>
  <si>
    <t>2321286800:01:018:0019</t>
  </si>
  <si>
    <t>2321286801:03:008:0009</t>
  </si>
  <si>
    <t>Запорізька область, Веселівський район, с. Чкалове, вулиця Космодем'янської, 23</t>
  </si>
  <si>
    <t>2321286800:01:018:0020</t>
  </si>
  <si>
    <t>2321286801:03:008:0010</t>
  </si>
  <si>
    <t>2321286800:01:018:0021</t>
  </si>
  <si>
    <t>2321286801:03:008:0011</t>
  </si>
  <si>
    <t>Запорізька область, Веселівський район, с. Чкалове, вулиця Миру, 29</t>
  </si>
  <si>
    <t>2321286800:01:018:0022</t>
  </si>
  <si>
    <t>1.0215</t>
  </si>
  <si>
    <t>2321286801:03:008:0012</t>
  </si>
  <si>
    <t>2321286800:01:018:0023</t>
  </si>
  <si>
    <t>2321286801:03:008:0013</t>
  </si>
  <si>
    <t>Запорізька область, Веселівський район, с. Чкалове, вулиця Миру, 27</t>
  </si>
  <si>
    <t>2321286800:01:018:0024</t>
  </si>
  <si>
    <t>2321286801:03:008:0014</t>
  </si>
  <si>
    <t>2321286800:01:018:0025</t>
  </si>
  <si>
    <t>2321286801:03:008:0015</t>
  </si>
  <si>
    <t>Запорізька область, Веселівський район, с. Чкалове, вулиця Космодем'янської, 13</t>
  </si>
  <si>
    <t>2321286800:01:018:0026</t>
  </si>
  <si>
    <t>2321286801:03:008:0016</t>
  </si>
  <si>
    <t>2321286800:01:018:0027</t>
  </si>
  <si>
    <t>2321286801:03:008:0017</t>
  </si>
  <si>
    <t>Запорізька область, Веселівський район, с. Чкалове, вулиця Космодем'янської, 17</t>
  </si>
  <si>
    <t>2321286800:01:018:0028</t>
  </si>
  <si>
    <t>2321286801:03:008:0018</t>
  </si>
  <si>
    <t>0.5312</t>
  </si>
  <si>
    <t>2321286800:01:018:0029</t>
  </si>
  <si>
    <t>2321286801:03:008:0019</t>
  </si>
  <si>
    <t>Запорізька область, Веселівський район, с. Чкалове, вулиця З. Космодем'янської, 25</t>
  </si>
  <si>
    <t>2321286800:01:019:0001</t>
  </si>
  <si>
    <t>2321286801:03:008:0020</t>
  </si>
  <si>
    <t>2321286800:01:019:0002</t>
  </si>
  <si>
    <t>2321286801:03:008:0021</t>
  </si>
  <si>
    <t>0.7326</t>
  </si>
  <si>
    <t>2321286800:01:020:0002</t>
  </si>
  <si>
    <t>2321286801:03:008:0022</t>
  </si>
  <si>
    <t>Запорізька область, Веселівський район, с. Чкалове, вулиця Кірова, 26</t>
  </si>
  <si>
    <t>2321286800:01:020:0003</t>
  </si>
  <si>
    <t>2321286801:03:008:0023</t>
  </si>
  <si>
    <t>2321286800:01:020:0005</t>
  </si>
  <si>
    <t>3.9078</t>
  </si>
  <si>
    <t>2321286801:03:008:0029</t>
  </si>
  <si>
    <t>Запорізька область, Веселівський район, село Чкалове, вулиця Космодем'янської, 1</t>
  </si>
  <si>
    <t>2321286800:01:020:0006</t>
  </si>
  <si>
    <t>17.0646</t>
  </si>
  <si>
    <t>2321286801:03:008:0030</t>
  </si>
  <si>
    <t>2321286800:01:020:0007</t>
  </si>
  <si>
    <t>1.6371</t>
  </si>
  <si>
    <t>2321286801:03:009:0001</t>
  </si>
  <si>
    <t>2321286800:01:021:0001</t>
  </si>
  <si>
    <t>32.9419</t>
  </si>
  <si>
    <t>2321286800:01:021:0002</t>
  </si>
  <si>
    <t>2321286801:03:009:0006</t>
  </si>
  <si>
    <t>Запорізька область, Веселівський район, с. Чкалове, вулиця Миру, 24</t>
  </si>
  <si>
    <t>2321286801:03:009:0007</t>
  </si>
  <si>
    <t>2321286801:03:009:0008</t>
  </si>
  <si>
    <t>Запорізька область, Веселівський район, с. Чкалове, вулиця Миру, 26</t>
  </si>
  <si>
    <t>2321286801:03:009:0009</t>
  </si>
  <si>
    <t>2321286801:03:009:0010</t>
  </si>
  <si>
    <t>Запорізька область, Веселівський район, с. Чкалове, вулиця Миру, 16</t>
  </si>
  <si>
    <t>2321286801:03:009:0011</t>
  </si>
  <si>
    <t>2321286801:03:009:0012</t>
  </si>
  <si>
    <t>Запорізька область, Веселівський район, с. Чкалове, вулиця Миру, 8</t>
  </si>
  <si>
    <t>2321286801:03:009:0013</t>
  </si>
  <si>
    <t>2321286801:03:009:0014</t>
  </si>
  <si>
    <t>Запорізька область, Веселівський район, с. Чкалове, вулиця Миру, 8а</t>
  </si>
  <si>
    <t>2321286801:03:009:0015</t>
  </si>
  <si>
    <t>2321286801:03:010:0001</t>
  </si>
  <si>
    <t>1.9189</t>
  </si>
  <si>
    <t>2321286801:03:010:0002</t>
  </si>
  <si>
    <t>2321286801:03:010:0004</t>
  </si>
  <si>
    <t>1.1189</t>
  </si>
  <si>
    <t>2321286801:03:010:0006</t>
  </si>
  <si>
    <t>Запорізька область, Веселівський район, с. Чкалове, вулиця Миру, 5</t>
  </si>
  <si>
    <t>2321286801:03:010:0007</t>
  </si>
  <si>
    <t>2321286801:03:010:0008</t>
  </si>
  <si>
    <t>2321286801:03:010:0009</t>
  </si>
  <si>
    <t>0.5564</t>
  </si>
  <si>
    <t>2321286801:03:010:0010</t>
  </si>
  <si>
    <t>2321286801:03:010:0011</t>
  </si>
  <si>
    <t>0.787</t>
  </si>
  <si>
    <t>2321286801:03:010:0012</t>
  </si>
  <si>
    <t>Запорізька область, Веселівський район, с. Чкалове, вулиця Кірова, 5</t>
  </si>
  <si>
    <t>2321286801:03:010:0013</t>
  </si>
  <si>
    <t>0.9409</t>
  </si>
  <si>
    <t>2321286801:03:010:0015</t>
  </si>
  <si>
    <t>2321286801:03:010:0016</t>
  </si>
  <si>
    <t>2321286801:03:010:0017</t>
  </si>
  <si>
    <t>2321286800:02:003:0013</t>
  </si>
  <si>
    <t>4.6468</t>
  </si>
  <si>
    <t>2321286801:03:011:0005</t>
  </si>
  <si>
    <t>2321286800:02:003:0014</t>
  </si>
  <si>
    <t>3.3191</t>
  </si>
  <si>
    <t>2321286801:03:011:0008</t>
  </si>
  <si>
    <t>0.5084</t>
  </si>
  <si>
    <t>Запорізька область, Веселівський район, с. Чкалове, вулиця Комсомольська, 66</t>
  </si>
  <si>
    <t>2321286801:03:013:0001</t>
  </si>
  <si>
    <t>для встановлення та обслуговування базової станції мобільного зв'язку</t>
  </si>
  <si>
    <t>Запорізька область, Веселівський район, село Чкалове, вулиця Чкалова, 27</t>
  </si>
  <si>
    <t>2321286801:03:013:0002</t>
  </si>
  <si>
    <t>для розміщення відділення зв'язку</t>
  </si>
  <si>
    <t>Запорізька область, Веселівський район, с. Чкалове, вулиця Чкалова, 7а</t>
  </si>
  <si>
    <t>2321286801:03:013:0006</t>
  </si>
  <si>
    <t>Запорізька область, Веселівський район, с. Чкалове, вулиця Леніна, 11</t>
  </si>
  <si>
    <t>2321286801:03:013:0007</t>
  </si>
  <si>
    <t>Запорізька область, Веселівський район, с. Чкалове, вулиця Чкалова, 9</t>
  </si>
  <si>
    <t>2321286801:03:013:0008</t>
  </si>
  <si>
    <t>2321286801:03:013:0009</t>
  </si>
  <si>
    <t>Запорізька область, Веселівський район, с. Чкалове, вулиця Чкалова, 13</t>
  </si>
  <si>
    <t>2321286801:03:013:0010</t>
  </si>
  <si>
    <t>Запорізька область, Веселівський район, село Чкалове, вулиця Чкалова, 25</t>
  </si>
  <si>
    <t>2321286801:03:013:0011</t>
  </si>
  <si>
    <t>2321286801:03:013:0012</t>
  </si>
  <si>
    <t>Запорізька область, Веселівський район, село Чкалове, вулиця Чкалова, 7</t>
  </si>
  <si>
    <t>2321286800:02:005:0004</t>
  </si>
  <si>
    <t>2321286801:03:013:0013</t>
  </si>
  <si>
    <t>2321286800:02:005:0005</t>
  </si>
  <si>
    <t>2321286801:03:013:0014</t>
  </si>
  <si>
    <t>Запорізька область, Веселівський район, село Чкалове, вулиця Чкалова, 15</t>
  </si>
  <si>
    <t>2321286800:02:005:0006</t>
  </si>
  <si>
    <t>2321286801:03:013:0015</t>
  </si>
  <si>
    <t>2321286800:02:005:0007</t>
  </si>
  <si>
    <t>2321286801:03:015:0002</t>
  </si>
  <si>
    <t>2321286801:03:015:0004</t>
  </si>
  <si>
    <t>Запорізька область, Веселівський район, с. Чкалове, вулиця Чкалова, 2</t>
  </si>
  <si>
    <t>2321286801:03:015:0005</t>
  </si>
  <si>
    <t>2321286800:02:005:0011</t>
  </si>
  <si>
    <t>2321286801:03:015:0006</t>
  </si>
  <si>
    <t>Запорізька область, Веселівський район, с. Чкалове, вулиця Чкалова, 14</t>
  </si>
  <si>
    <t>2321286800:02:005:0012</t>
  </si>
  <si>
    <t>2321286801:03:015:0007</t>
  </si>
  <si>
    <t>2321286800:02:005:0013</t>
  </si>
  <si>
    <t>2321286801:03:015:0009</t>
  </si>
  <si>
    <t>Запорізька область, Веселівський район, с. Чкалове, вулиця Чкалова, 6</t>
  </si>
  <si>
    <t>2321286801:03:015:0010</t>
  </si>
  <si>
    <t>2321286801:03:015:0011</t>
  </si>
  <si>
    <t>Запорізька область, Веселівський район, с. Чкалове, вулиця Чкалова, 24</t>
  </si>
  <si>
    <t>2321286801:03:015:0012</t>
  </si>
  <si>
    <t>2321286801:03:016:0007</t>
  </si>
  <si>
    <t>2321286801:03:016:0008</t>
  </si>
  <si>
    <t>0.4147</t>
  </si>
  <si>
    <t>2321286801:03:016:0010</t>
  </si>
  <si>
    <t>2321286801:03:017:0001</t>
  </si>
  <si>
    <t>2321286801:03:017:0002</t>
  </si>
  <si>
    <t>для розміщення та обслуговування будівлі млина</t>
  </si>
  <si>
    <t>Запорізька область, Веселівський район, село Чкалове, вулиця Чкалова, 40В</t>
  </si>
  <si>
    <t>2321286801:03:017:0003</t>
  </si>
  <si>
    <t>Запорізька область, Веселівський район, с. Чкалове, вулиця Чкалова, 44</t>
  </si>
  <si>
    <t>2321286801:03:017:0004</t>
  </si>
  <si>
    <t>0.6625</t>
  </si>
  <si>
    <t>2321286801:03:020:0001</t>
  </si>
  <si>
    <t>Запорізька область, Веселівський район, с. Чкалове, вулиця Леніна, 79</t>
  </si>
  <si>
    <t>2321286801:03:020:0002</t>
  </si>
  <si>
    <t>Запорізька область, Веселівський район, с. Чкалове, вулиця Леніна, 63</t>
  </si>
  <si>
    <t>2321286801:03:020:0003</t>
  </si>
  <si>
    <t>Запорізька область, Веселівський район, с. Чкалове, вулиця Чкалова, 83</t>
  </si>
  <si>
    <t>2321286801:03:020:0004</t>
  </si>
  <si>
    <t>Запорізька область, Веселівський район, с. Чкалове, вулиця Чкалова, 65</t>
  </si>
  <si>
    <t>2321286801:03:020:0005</t>
  </si>
  <si>
    <t>2321286801:03:020:0006</t>
  </si>
  <si>
    <t>Запорізька область, Веселівський район, с. Чкалове, вулиця Чкалова, 55</t>
  </si>
  <si>
    <t>2321286801:03:020:0007</t>
  </si>
  <si>
    <t>Запорізька область, Веселівський район, с. Чкалове, вулиця Чкалова, 79</t>
  </si>
  <si>
    <t>2321286801:03:020:0008</t>
  </si>
  <si>
    <t>Запорізька область, Веселівський район, с. Чкалове, вулиця Чкалова, 67</t>
  </si>
  <si>
    <t>2321286801:03:021:0004</t>
  </si>
  <si>
    <t>Запорізька область, Веселівський район, с. Чкалове, вулиця Чкалова, 56</t>
  </si>
  <si>
    <t>2321284000:04:002:0004</t>
  </si>
  <si>
    <t>2321284000:04:002:0005</t>
  </si>
  <si>
    <t>2321284000:04:002:0006</t>
  </si>
  <si>
    <t>6.7805</t>
  </si>
  <si>
    <t>2321284000:04:002:0007</t>
  </si>
  <si>
    <t>2321284000:04:002:0008</t>
  </si>
  <si>
    <t>6.7301</t>
  </si>
  <si>
    <t>2321284000:04:002:0010</t>
  </si>
  <si>
    <t>2321284000:04:002:0011</t>
  </si>
  <si>
    <t>2321284000:04:002:0012</t>
  </si>
  <si>
    <t>2321284000:04:002:0013</t>
  </si>
  <si>
    <t>2321284000:04:002:0014</t>
  </si>
  <si>
    <t>2321284000:04:004:0001</t>
  </si>
  <si>
    <t>2321284000:04:004:0002</t>
  </si>
  <si>
    <t>2321284000:04:004:0003</t>
  </si>
  <si>
    <t>2321284000:04:004:0004</t>
  </si>
  <si>
    <t>2321284000:04:004:0005</t>
  </si>
  <si>
    <t>2321286800:02:013:0003</t>
  </si>
  <si>
    <t>2321286800:02:013:0004</t>
  </si>
  <si>
    <t>2321286800:02:013:0005</t>
  </si>
  <si>
    <t>2321286800:02:021:0002</t>
  </si>
  <si>
    <t>83.4461</t>
  </si>
  <si>
    <t>2321282500:02:001:0015</t>
  </si>
  <si>
    <t>7.8735</t>
  </si>
  <si>
    <t>2321282500:02:001:0016</t>
  </si>
  <si>
    <t>2321282500:02:001:0017</t>
  </si>
  <si>
    <t>8.7445</t>
  </si>
  <si>
    <t>2321282500:02:001:0018</t>
  </si>
  <si>
    <t>8.813</t>
  </si>
  <si>
    <t>2321282500:02:001:0019</t>
  </si>
  <si>
    <t>8.5015</t>
  </si>
  <si>
    <t>2321282500:02:001:0020</t>
  </si>
  <si>
    <t>4.1792</t>
  </si>
  <si>
    <t>2321282500:02:002:0001</t>
  </si>
  <si>
    <t>2321282500:02:002:0002</t>
  </si>
  <si>
    <t>8.0417</t>
  </si>
  <si>
    <t>2321282500:02:002:0003</t>
  </si>
  <si>
    <t>8.0463</t>
  </si>
  <si>
    <t>2321282500:02:002:0004</t>
  </si>
  <si>
    <t>2321282500:02:002:0005</t>
  </si>
  <si>
    <t>2321282500:02:002:0006</t>
  </si>
  <si>
    <t>2321282500:02:002:0007</t>
  </si>
  <si>
    <t>2321282500:02:002:0008</t>
  </si>
  <si>
    <t>2321282500:02:002:0009</t>
  </si>
  <si>
    <t>2321282500:02:002:0010</t>
  </si>
  <si>
    <t>2321282500:02:002:0011</t>
  </si>
  <si>
    <t>2321282500:02:002:0012</t>
  </si>
  <si>
    <t>2321282500:02:002:0013</t>
  </si>
  <si>
    <t>8.8213</t>
  </si>
  <si>
    <t>2321282500:02:002:0014</t>
  </si>
  <si>
    <t>2321282500:02:002:0015</t>
  </si>
  <si>
    <t>7.4117</t>
  </si>
  <si>
    <t>2321282500:02:002:0016</t>
  </si>
  <si>
    <t>2321282500:02:002:0017</t>
  </si>
  <si>
    <t>2321282500:02:003:0001</t>
  </si>
  <si>
    <t>2321282500:02:003:0002</t>
  </si>
  <si>
    <t>2321282500:02:003:0003</t>
  </si>
  <si>
    <t>2321282500:02:003:0004</t>
  </si>
  <si>
    <t>2321282500:02:003:0005</t>
  </si>
  <si>
    <t>2321282500:02:003:0006</t>
  </si>
  <si>
    <t>2321282500:02:003:0007</t>
  </si>
  <si>
    <t>2321282500:02:003:0008</t>
  </si>
  <si>
    <t>2321282500:02:003:0009</t>
  </si>
  <si>
    <t>2321282500:02:003:0010</t>
  </si>
  <si>
    <t>2321282500:02:003:0011</t>
  </si>
  <si>
    <t>2321282500:02:003:0012</t>
  </si>
  <si>
    <t>2321282500:02:004:0007</t>
  </si>
  <si>
    <t>2321282500:02:004:0008</t>
  </si>
  <si>
    <t>2321282500:02:004:0010</t>
  </si>
  <si>
    <t>2321282500:02:004:0011</t>
  </si>
  <si>
    <t>2321282500:02:004:0012</t>
  </si>
  <si>
    <t>2321282500:02:004:0013</t>
  </si>
  <si>
    <t>7.5126</t>
  </si>
  <si>
    <t>2321282500:02:004:0014</t>
  </si>
  <si>
    <t>8.2023</t>
  </si>
  <si>
    <t>2321282500:02:004:0015</t>
  </si>
  <si>
    <t>8.4042</t>
  </si>
  <si>
    <t>2321282500:02:004:0016</t>
  </si>
  <si>
    <t>2321282500:02:004:0017</t>
  </si>
  <si>
    <t>8.5623</t>
  </si>
  <si>
    <t>2321282500:02:004:0018</t>
  </si>
  <si>
    <t>8.7588</t>
  </si>
  <si>
    <t>2321282500:02:004:0019</t>
  </si>
  <si>
    <t>2321282500:02:005:0001</t>
  </si>
  <si>
    <t>4.4447</t>
  </si>
  <si>
    <t>2321282500:02:005:0002</t>
  </si>
  <si>
    <t>8.6598</t>
  </si>
  <si>
    <t>2321282500:02:005:0003</t>
  </si>
  <si>
    <t>2321282500:02:005:0004</t>
  </si>
  <si>
    <t>2321282500:02:005:0005</t>
  </si>
  <si>
    <t>7.6552</t>
  </si>
  <si>
    <t>2321282500:02:005:0006</t>
  </si>
  <si>
    <t>7.8986</t>
  </si>
  <si>
    <t>2321282500:02:005:0007</t>
  </si>
  <si>
    <t>7.963</t>
  </si>
  <si>
    <t>2321282500:02:005:0008</t>
  </si>
  <si>
    <t>2321282500:02:005:0009</t>
  </si>
  <si>
    <t>2321282500:02:005:0010</t>
  </si>
  <si>
    <t>8.6526</t>
  </si>
  <si>
    <t>2321282500:02:005:0011</t>
  </si>
  <si>
    <t>8.8226</t>
  </si>
  <si>
    <t>2321282500:02:005:0012</t>
  </si>
  <si>
    <t>8.8231</t>
  </si>
  <si>
    <t>2321282500:02:005:0013</t>
  </si>
  <si>
    <t>2321282500:02:005:0014</t>
  </si>
  <si>
    <t>2321282500:02:005:0015</t>
  </si>
  <si>
    <t>2321282500:02:005:0016</t>
  </si>
  <si>
    <t>2321282500:02:005:0017</t>
  </si>
  <si>
    <t>2.3971</t>
  </si>
  <si>
    <t>2321282500:02:006:0001</t>
  </si>
  <si>
    <t>6.4252</t>
  </si>
  <si>
    <t>2321282500:02:006:0002</t>
  </si>
  <si>
    <t>2321282500:02:006:0003</t>
  </si>
  <si>
    <t>8.7646</t>
  </si>
  <si>
    <t>2321282500:02:006:0004</t>
  </si>
  <si>
    <t>7.8475</t>
  </si>
  <si>
    <t>2321282500:02:006:0005</t>
  </si>
  <si>
    <t>7.3763</t>
  </si>
  <si>
    <t>2321282500:02:008:0001</t>
  </si>
  <si>
    <t>2321282500:02:008:0002</t>
  </si>
  <si>
    <t>2321282500:02:008:0003</t>
  </si>
  <si>
    <t>2321282500:02:008:0004</t>
  </si>
  <si>
    <t>2321282500:02:008:0005</t>
  </si>
  <si>
    <t>2321282500:02:008:0006</t>
  </si>
  <si>
    <t>2321282500:02:009:0001</t>
  </si>
  <si>
    <t>6.894</t>
  </si>
  <si>
    <t>2321282500:02:009:0002</t>
  </si>
  <si>
    <t>8.8451</t>
  </si>
  <si>
    <t>2321282500:02:009:0003</t>
  </si>
  <si>
    <t>2321282500:02:009:0004</t>
  </si>
  <si>
    <t>2321282500:02:009:0005</t>
  </si>
  <si>
    <t>2321282500:02:009:0006</t>
  </si>
  <si>
    <t>7.9919</t>
  </si>
  <si>
    <t>2321282500:02:009:0007</t>
  </si>
  <si>
    <t>7.9827</t>
  </si>
  <si>
    <t>2321282500:02:009:0008</t>
  </si>
  <si>
    <t>8.0537</t>
  </si>
  <si>
    <t>2321282500:02:009:0009</t>
  </si>
  <si>
    <t>8.2508</t>
  </si>
  <si>
    <t>2321282500:02:009:0011</t>
  </si>
  <si>
    <t>8.3909</t>
  </si>
  <si>
    <t>2321282500:02:009:0012</t>
  </si>
  <si>
    <t>2321282500:02:009:0013</t>
  </si>
  <si>
    <t>7.4084</t>
  </si>
  <si>
    <t>2321282500:02:009:0014</t>
  </si>
  <si>
    <t>7.1571</t>
  </si>
  <si>
    <t>2321282500:02:009:0015</t>
  </si>
  <si>
    <t>7.0214</t>
  </si>
  <si>
    <t>2321284600:01:002:0001</t>
  </si>
  <si>
    <t>2321282500:02:009:0016</t>
  </si>
  <si>
    <t>6.9162</t>
  </si>
  <si>
    <t>2321282500:02:009:0017</t>
  </si>
  <si>
    <t>4.4226</t>
  </si>
  <si>
    <t>2321282500:02:009:0018</t>
  </si>
  <si>
    <t>2321282500:02:010:0002</t>
  </si>
  <si>
    <t>6.7082</t>
  </si>
  <si>
    <t>2321282500:02:010:0003</t>
  </si>
  <si>
    <t>6.6348</t>
  </si>
  <si>
    <t>2321282500:02:010:0004</t>
  </si>
  <si>
    <t>2321282500:02:010:0005</t>
  </si>
  <si>
    <t>2321282500:02:010:0006</t>
  </si>
  <si>
    <t>2321282500:02:010:0008</t>
  </si>
  <si>
    <t>13.244</t>
  </si>
  <si>
    <t>2321282500:02:010:0009</t>
  </si>
  <si>
    <t>2321282500:02:010:0010</t>
  </si>
  <si>
    <t>2321282500:02:010:0011</t>
  </si>
  <si>
    <t>2321282500:02:010:0012</t>
  </si>
  <si>
    <t>2321282500:02:010:0020</t>
  </si>
  <si>
    <t>3.396</t>
  </si>
  <si>
    <t>2321282500:02:010:0021</t>
  </si>
  <si>
    <t>3.3959</t>
  </si>
  <si>
    <t>2321282500:02:011:0019</t>
  </si>
  <si>
    <t>2321282500:02:012:0001</t>
  </si>
  <si>
    <t>2321282500:02:012:0002</t>
  </si>
  <si>
    <t>2321282500:02:012:0003</t>
  </si>
  <si>
    <t>6.6177</t>
  </si>
  <si>
    <t>2321282500:02:012:0004</t>
  </si>
  <si>
    <t>2321282500:02:012:0005</t>
  </si>
  <si>
    <t>2321282500:02:012:0006</t>
  </si>
  <si>
    <t>2321282500:02:012:0007</t>
  </si>
  <si>
    <t>6.6464</t>
  </si>
  <si>
    <t>2321282500:02:012:0008</t>
  </si>
  <si>
    <t>6.6462</t>
  </si>
  <si>
    <t>2321282500:02:012:0009</t>
  </si>
  <si>
    <t>2321282500:02:012:0010</t>
  </si>
  <si>
    <t>2321282500:02:012:0011</t>
  </si>
  <si>
    <t>2321282500:02:012:0012</t>
  </si>
  <si>
    <t>6.6517</t>
  </si>
  <si>
    <t>2321282500:02:012:0013</t>
  </si>
  <si>
    <t>2321282500:02:012:0014</t>
  </si>
  <si>
    <t>2321282500:02:012:0015</t>
  </si>
  <si>
    <t>2321282500:02:012:0016</t>
  </si>
  <si>
    <t>2321282500:02:012:0017</t>
  </si>
  <si>
    <t>3.3782</t>
  </si>
  <si>
    <t>2321282500:02:012:0018</t>
  </si>
  <si>
    <t>2321282500:02:012:0019</t>
  </si>
  <si>
    <t>7.0932</t>
  </si>
  <si>
    <t>2321282500:02:012:0020</t>
  </si>
  <si>
    <t>6.2061</t>
  </si>
  <si>
    <t>2321282500:02:012:0021</t>
  </si>
  <si>
    <t>6523880200:03:001:0023</t>
  </si>
  <si>
    <t>8.6545</t>
  </si>
  <si>
    <t>2321282500:02:013:0001</t>
  </si>
  <si>
    <t>6523880200:03:001:0036</t>
  </si>
  <si>
    <t>3.9926</t>
  </si>
  <si>
    <t>6523880200:03:001:0066</t>
  </si>
  <si>
    <t>1.2186</t>
  </si>
  <si>
    <t>6523880200:03:001:0067</t>
  </si>
  <si>
    <t>2.4809</t>
  </si>
  <si>
    <t>2321282500:02:014:0012</t>
  </si>
  <si>
    <t>2321282500:02:014:0013</t>
  </si>
  <si>
    <t>2321282500:02:014:0014</t>
  </si>
  <si>
    <t>2321282500:02:014:0016</t>
  </si>
  <si>
    <t>2321282500:02:024:0008</t>
  </si>
  <si>
    <t>2321282500:02:015:0001</t>
  </si>
  <si>
    <t>2321282500:02:024:0009</t>
  </si>
  <si>
    <t>2321282500:02:024:0011</t>
  </si>
  <si>
    <t>2321282500:02:015:0002</t>
  </si>
  <si>
    <t>2321282500:02:024:0012</t>
  </si>
  <si>
    <t>2321282500:02:015:0003</t>
  </si>
  <si>
    <t>2321282500:02:024:0013</t>
  </si>
  <si>
    <t>2321282500:02:024:0014</t>
  </si>
  <si>
    <t>2321282500:02:015:0004</t>
  </si>
  <si>
    <t>2321282500:02:024:0015</t>
  </si>
  <si>
    <t>2321282500:02:015:0005</t>
  </si>
  <si>
    <t>2321282500:02:024:0016</t>
  </si>
  <si>
    <t>2321282500:02:015:0006</t>
  </si>
  <si>
    <t>2321282500:02:024:0019</t>
  </si>
  <si>
    <t>2321282500:02:024:0020</t>
  </si>
  <si>
    <t>2321282500:02:015:0007</t>
  </si>
  <si>
    <t>2321282500:02:024:0021</t>
  </si>
  <si>
    <t>2321282500:02:015:0008</t>
  </si>
  <si>
    <t>2321282500:02:024:0022</t>
  </si>
  <si>
    <t>4.6576</t>
  </si>
  <si>
    <t>2321282500:02:024:0023</t>
  </si>
  <si>
    <t>2321282500:02:015:0009</t>
  </si>
  <si>
    <t>2321282500:02:024:0024</t>
  </si>
  <si>
    <t>2321282500:02:015:0010</t>
  </si>
  <si>
    <t>2321282500:02:024:0025</t>
  </si>
  <si>
    <t>2321282500:02:024:0026</t>
  </si>
  <si>
    <t>2321282500:02:015:0011</t>
  </si>
  <si>
    <t>2321282500:02:024:0027</t>
  </si>
  <si>
    <t>2321282500:02:015:0012</t>
  </si>
  <si>
    <t>2321282500:02:025:0001</t>
  </si>
  <si>
    <t>2321282500:02:025:0002</t>
  </si>
  <si>
    <t>2321282500:02:015:0013</t>
  </si>
  <si>
    <t>2321282500:02:025:0003</t>
  </si>
  <si>
    <t>2321282500:02:025:0004</t>
  </si>
  <si>
    <t>2321282500:02:015:0014</t>
  </si>
  <si>
    <t>2321282500:02:025:0005</t>
  </si>
  <si>
    <t>2321282500:02:015:0015</t>
  </si>
  <si>
    <t>6523880200:03:001:0149</t>
  </si>
  <si>
    <t>2321282500:02:025:0006</t>
  </si>
  <si>
    <t>6523880200:03:001:0150</t>
  </si>
  <si>
    <t>2321282500:02:025:0007</t>
  </si>
  <si>
    <t>2321282500:02:015:0016</t>
  </si>
  <si>
    <t>6523880200:03:001:0151</t>
  </si>
  <si>
    <t>2321282500:02:025:0008</t>
  </si>
  <si>
    <t>2321282500:02:015:0017</t>
  </si>
  <si>
    <t>6523880200:03:001:0152</t>
  </si>
  <si>
    <t>6523880200:03:001:0184</t>
  </si>
  <si>
    <t>0.7261</t>
  </si>
  <si>
    <t>2321282500:02:025:0009</t>
  </si>
  <si>
    <t>6523880200:03:001:0153</t>
  </si>
  <si>
    <t>6523880200:03:001:0185</t>
  </si>
  <si>
    <t>2321282500:02:025:0010</t>
  </si>
  <si>
    <t>2321282500:02:015:0018</t>
  </si>
  <si>
    <t>6523880200:03:001:0154</t>
  </si>
  <si>
    <t>2321282500:02:025:0011</t>
  </si>
  <si>
    <t>2321282500:02:015:0019</t>
  </si>
  <si>
    <t>4.2087</t>
  </si>
  <si>
    <t>6523880200:03:001:0155</t>
  </si>
  <si>
    <t>2321282500:02:025:0012</t>
  </si>
  <si>
    <t>6523880200:03:001:0156</t>
  </si>
  <si>
    <t>2321282500:02:025:0013</t>
  </si>
  <si>
    <t>2321282500:02:016:0001</t>
  </si>
  <si>
    <t>2.6072</t>
  </si>
  <si>
    <t>6523880200:03:001:0157</t>
  </si>
  <si>
    <t>2321282500:02:025:0014</t>
  </si>
  <si>
    <t>6523880200:03:001:0158</t>
  </si>
  <si>
    <t>2321282500:02:026:0001</t>
  </si>
  <si>
    <t>6523880200:03:001:0159</t>
  </si>
  <si>
    <t>2321282500:02:026:0002</t>
  </si>
  <si>
    <t>6523880200:03:001:0160</t>
  </si>
  <si>
    <t>2321282500:02:026:0003</t>
  </si>
  <si>
    <t>6523880200:03:001:0161</t>
  </si>
  <si>
    <t>2321282500:02:026:0004</t>
  </si>
  <si>
    <t>6523880200:03:001:0162</t>
  </si>
  <si>
    <t>2321282500:02:026:0005</t>
  </si>
  <si>
    <t>6523880200:03:001:0163</t>
  </si>
  <si>
    <t>2321282500:02:026:0006</t>
  </si>
  <si>
    <t>2321286800:02:003:0011</t>
  </si>
  <si>
    <t>4.5561</t>
  </si>
  <si>
    <t>6523880200:03:001:0164</t>
  </si>
  <si>
    <t>2321282500:02:026:0007</t>
  </si>
  <si>
    <t>6523880200:03:001:0165</t>
  </si>
  <si>
    <t>2321282500:02:026:0008</t>
  </si>
  <si>
    <t>2321282500:02:026:0009</t>
  </si>
  <si>
    <t>2321286800:02:004:0001</t>
  </si>
  <si>
    <t>2321282500:02:026:0010</t>
  </si>
  <si>
    <t>2321286800:02:004:0002</t>
  </si>
  <si>
    <t>2321282500:02:026:0011</t>
  </si>
  <si>
    <t>2321286800:02:004:0003</t>
  </si>
  <si>
    <t>2321282500:02:027:0001</t>
  </si>
  <si>
    <t>2321286800:02:004:0005</t>
  </si>
  <si>
    <t>2321282500:02:027:0002</t>
  </si>
  <si>
    <t>2321286800:02:004:0006</t>
  </si>
  <si>
    <t>2321282500:02:027:0003</t>
  </si>
  <si>
    <t>2321286800:02:004:0007</t>
  </si>
  <si>
    <t>2321282500:02:027:0004</t>
  </si>
  <si>
    <t>2321286800:02:004:0008</t>
  </si>
  <si>
    <t>2321282500:02:027:0005</t>
  </si>
  <si>
    <t>2321286800:02:004:0009</t>
  </si>
  <si>
    <t>2321282500:02:027:0006</t>
  </si>
  <si>
    <t>2321286800:02:004:0010</t>
  </si>
  <si>
    <t>2321282500:02:027:0007</t>
  </si>
  <si>
    <t>2321286800:02:004:0011</t>
  </si>
  <si>
    <t>2321282500:02:027:0009</t>
  </si>
  <si>
    <t>2321286800:02:004:0012</t>
  </si>
  <si>
    <t>2321282500:02:027:0010</t>
  </si>
  <si>
    <t>2321282500:02:027:0011</t>
  </si>
  <si>
    <t>2321282500:02:027:0012</t>
  </si>
  <si>
    <t>2321282500:02:027:0013</t>
  </si>
  <si>
    <t>19.8512</t>
  </si>
  <si>
    <t>2321282500:02:027:0016</t>
  </si>
  <si>
    <t>2321282500:02:016:0017</t>
  </si>
  <si>
    <t>2321282500:02:027:0017</t>
  </si>
  <si>
    <t>2321282500:02:027:0018</t>
  </si>
  <si>
    <t>2321282500:02:016:0019</t>
  </si>
  <si>
    <t>18.2112</t>
  </si>
  <si>
    <t>2321282500:02:017:0002</t>
  </si>
  <si>
    <t>2321282500:02:027:0024</t>
  </si>
  <si>
    <t>2321282500:02:027:0025</t>
  </si>
  <si>
    <t>2321282500:02:017:0003</t>
  </si>
  <si>
    <t>2321282500:02:017:0004</t>
  </si>
  <si>
    <t>2321282500:02:017:0005</t>
  </si>
  <si>
    <t>2321282500:02:017:0006</t>
  </si>
  <si>
    <t>2321286800:02:007:0001</t>
  </si>
  <si>
    <t>2321286800:02:007:0002</t>
  </si>
  <si>
    <t>8.1305</t>
  </si>
  <si>
    <t>2321286800:02:007:0003</t>
  </si>
  <si>
    <t>2321282500:02:017:0007</t>
  </si>
  <si>
    <t>2321286800:02:007:0005</t>
  </si>
  <si>
    <t>2321286800:02:007:0006</t>
  </si>
  <si>
    <t>2321282500:02:017:0008</t>
  </si>
  <si>
    <t>2321286800:02:007:0008</t>
  </si>
  <si>
    <t>2321282500:02:017:0009</t>
  </si>
  <si>
    <t>2321286800:02:007:0010</t>
  </si>
  <si>
    <t>2321286800:02:007:0011</t>
  </si>
  <si>
    <t>2321282500:02:017:0010</t>
  </si>
  <si>
    <t>2321286800:02:007:0019</t>
  </si>
  <si>
    <t>4.1285</t>
  </si>
  <si>
    <t>2321286800:02:007:0020</t>
  </si>
  <si>
    <t>2321282500:02:017:0011</t>
  </si>
  <si>
    <t>2321286800:02:007:0022</t>
  </si>
  <si>
    <t>16.26</t>
  </si>
  <si>
    <t>2321286800:02:007:0023</t>
  </si>
  <si>
    <t>2321282500:02:017:0012</t>
  </si>
  <si>
    <t>2321286800:02:007:0024</t>
  </si>
  <si>
    <t>2321286800:02:007:0025</t>
  </si>
  <si>
    <t>2321282500:02:017:0013</t>
  </si>
  <si>
    <t>2321286800:02:007:0026</t>
  </si>
  <si>
    <t>2321286800:02:007:0027</t>
  </si>
  <si>
    <t>2321282500:02:017:0014</t>
  </si>
  <si>
    <t>2321286800:02:007:0028</t>
  </si>
  <si>
    <t>2321286800:02:007:0029</t>
  </si>
  <si>
    <t>8.131</t>
  </si>
  <si>
    <t>2321282500:02:017:0015</t>
  </si>
  <si>
    <t>2321286800:02:008:0002</t>
  </si>
  <si>
    <t>2321282500:02:017:0016</t>
  </si>
  <si>
    <t>2321286800:02:008:0003</t>
  </si>
  <si>
    <t>2321286800:02:008:0004</t>
  </si>
  <si>
    <t>2321282500:02:017:0017</t>
  </si>
  <si>
    <t>2321286800:02:008:0005</t>
  </si>
  <si>
    <t>2321286800:02:008:0006</t>
  </si>
  <si>
    <t>2321282500:02:017:0018</t>
  </si>
  <si>
    <t>2321286800:02:008:0008</t>
  </si>
  <si>
    <t>2321286800:02:008:0009</t>
  </si>
  <si>
    <t>2321286800:02:008:0011</t>
  </si>
  <si>
    <t>2321282500:02:017:0019</t>
  </si>
  <si>
    <t>2321286800:02:008:0012</t>
  </si>
  <si>
    <t>2321286800:02:008:0013</t>
  </si>
  <si>
    <t>2321282500:02:017:0020</t>
  </si>
  <si>
    <t>2321286800:02:008:0014</t>
  </si>
  <si>
    <t>3.9828</t>
  </si>
  <si>
    <t>2321286800:02:008:0015</t>
  </si>
  <si>
    <t>2321282500:02:017:0021</t>
  </si>
  <si>
    <t>2321286800:02:009:0001</t>
  </si>
  <si>
    <t>2321286800:02:009:0002</t>
  </si>
  <si>
    <t>2321282500:02:017:0022</t>
  </si>
  <si>
    <t>2321282500:02:017:0023</t>
  </si>
  <si>
    <t>2.7668</t>
  </si>
  <si>
    <t>2321282500:02:017:0024</t>
  </si>
  <si>
    <t>2321282500:02:018:0001</t>
  </si>
  <si>
    <t>2321282500:02:018:0002</t>
  </si>
  <si>
    <t>2321282500:02:018:0003</t>
  </si>
  <si>
    <t>2321282500:02:018:0005</t>
  </si>
  <si>
    <t>2321282500:02:018:0006</t>
  </si>
  <si>
    <t>2321282500:02:018:0008</t>
  </si>
  <si>
    <t>2321282500:02:018:0009</t>
  </si>
  <si>
    <t>2321282500:02:018:0010</t>
  </si>
  <si>
    <t>2321282500:02:018:0011</t>
  </si>
  <si>
    <t>2321282500:02:018:0014</t>
  </si>
  <si>
    <t>2.5669</t>
  </si>
  <si>
    <t>2321282500:02:018:0015</t>
  </si>
  <si>
    <t>1.4619</t>
  </si>
  <si>
    <t>2321282500:02:018:0416</t>
  </si>
  <si>
    <t>2321282500:02:019:0002</t>
  </si>
  <si>
    <t>2321282500:02:019:0003</t>
  </si>
  <si>
    <t>2321282500:02:019:0004</t>
  </si>
  <si>
    <t>2321286800:02:012:0001</t>
  </si>
  <si>
    <t>1.6415</t>
  </si>
  <si>
    <t>2321286800:02:012:0002</t>
  </si>
  <si>
    <t>2321286800:02:012:0003</t>
  </si>
  <si>
    <t>7.9664</t>
  </si>
  <si>
    <t>2321282500:02:019:0005</t>
  </si>
  <si>
    <t>2321286800:02:012:0004</t>
  </si>
  <si>
    <t>2321286800:02:012:0005</t>
  </si>
  <si>
    <t>2321286800:02:012:0006</t>
  </si>
  <si>
    <t>2321286800:02:012:0007</t>
  </si>
  <si>
    <t>2321282500:02:019:0006</t>
  </si>
  <si>
    <t>2321286800:02:012:0008</t>
  </si>
  <si>
    <t>2321286800:02:012:0009</t>
  </si>
  <si>
    <t>2321286800:02:012:0010</t>
  </si>
  <si>
    <t>2321282500:02:019:0007</t>
  </si>
  <si>
    <t>2321286800:02:012:0011</t>
  </si>
  <si>
    <t>2321286800:02:012:0013</t>
  </si>
  <si>
    <t>2321282500:02:019:0008</t>
  </si>
  <si>
    <t>2321286800:02:012:0014</t>
  </si>
  <si>
    <t>2321286800:02:013:0001</t>
  </si>
  <si>
    <t>2321286800:02:013:0002</t>
  </si>
  <si>
    <t>2321282500:02:019:0009</t>
  </si>
  <si>
    <t>2321282500:02:019:0010</t>
  </si>
  <si>
    <t>2321282500:02:019:0011</t>
  </si>
  <si>
    <t>2321282500:02:019:0012</t>
  </si>
  <si>
    <t>2321282500:02:019:0013</t>
  </si>
  <si>
    <t>5.1519</t>
  </si>
  <si>
    <t>2321282500:02:024:0004</t>
  </si>
  <si>
    <t>2321282500:02:024:0005</t>
  </si>
  <si>
    <t>2321282500:02:024:0006</t>
  </si>
  <si>
    <t>2321282500:02:024:0007</t>
  </si>
  <si>
    <t>6523880200:04:013:0012</t>
  </si>
  <si>
    <t>6523880200:04:013:0013</t>
  </si>
  <si>
    <t>6523884000:04:024:0003</t>
  </si>
  <si>
    <t>9.2594</t>
  </si>
  <si>
    <t>6523884000:04:024:0004</t>
  </si>
  <si>
    <t>2321282300:02:003:0008</t>
  </si>
  <si>
    <t>6523880200:04:017:0001</t>
  </si>
  <si>
    <t>17.2955</t>
  </si>
  <si>
    <t>6523880200:04:017:0003</t>
  </si>
  <si>
    <t>8.6481</t>
  </si>
  <si>
    <t>6523880200:04:017:0004</t>
  </si>
  <si>
    <t>6523880200:04:017:0005</t>
  </si>
  <si>
    <t>6523880200:04:017:0007</t>
  </si>
  <si>
    <t>17.4109</t>
  </si>
  <si>
    <t>6523880200:04:017:0008</t>
  </si>
  <si>
    <t>6523880200:04:017:0009</t>
  </si>
  <si>
    <t>8.7069</t>
  </si>
  <si>
    <t>6523880200:04:017:0010</t>
  </si>
  <si>
    <t>6523880200:04:017:0012</t>
  </si>
  <si>
    <t>6523880200:04:017:0013</t>
  </si>
  <si>
    <t>6523880200:04:017:0014</t>
  </si>
  <si>
    <t>8.6773</t>
  </si>
  <si>
    <t>6523880200:04:017:0015</t>
  </si>
  <si>
    <t>8.685</t>
  </si>
  <si>
    <t>6523884000:04:027:0001</t>
  </si>
  <si>
    <t>6523880200:04:017:0016</t>
  </si>
  <si>
    <t>17.7434</t>
  </si>
  <si>
    <t>6523884000:04:027:0002</t>
  </si>
  <si>
    <t>6523880200:04:017:0018</t>
  </si>
  <si>
    <t>6523884000:04:027:0003</t>
  </si>
  <si>
    <t>6523880200:04:017:0019</t>
  </si>
  <si>
    <t>6523880200:04:018:0001</t>
  </si>
  <si>
    <t>6523880200:04:018:0002</t>
  </si>
  <si>
    <t>4.3184</t>
  </si>
  <si>
    <t>6523880200:04:018:0003</t>
  </si>
  <si>
    <t>6523880200:04:018:0004</t>
  </si>
  <si>
    <t>6523880200:04:018:0005</t>
  </si>
  <si>
    <t>6523880200:04:018:0006</t>
  </si>
  <si>
    <t>6523880200:04:018:0007</t>
  </si>
  <si>
    <t>6523880200:04:018:0008</t>
  </si>
  <si>
    <t>6523884000:04:027:0013</t>
  </si>
  <si>
    <t>6523880200:04:018:0009</t>
  </si>
  <si>
    <t>6523884000:04:027:0014</t>
  </si>
  <si>
    <t>6523880200:04:018:0010</t>
  </si>
  <si>
    <t>6523884000:04:027:0015</t>
  </si>
  <si>
    <t>6523880200:04:018:0011</t>
  </si>
  <si>
    <t>6523884000:04:027:0016</t>
  </si>
  <si>
    <t>7.4794</t>
  </si>
  <si>
    <t>6523880200:04:018:0012</t>
  </si>
  <si>
    <t>6523884000:04:027:0017</t>
  </si>
  <si>
    <t>6523880200:04:018:0013</t>
  </si>
  <si>
    <t>6523880200:04:018:0014</t>
  </si>
  <si>
    <t>8.6501</t>
  </si>
  <si>
    <t>6523880200:04:018:0015</t>
  </si>
  <si>
    <t>6523880200:04:018:0016</t>
  </si>
  <si>
    <t>6523884000:04:028:0001</t>
  </si>
  <si>
    <t>8.1438</t>
  </si>
  <si>
    <t>6523880200:04:018:0017</t>
  </si>
  <si>
    <t>пай</t>
  </si>
  <si>
    <t>8.6735</t>
  </si>
  <si>
    <t>6523884000:04:028:0002</t>
  </si>
  <si>
    <t>8.1427</t>
  </si>
  <si>
    <t>6523880200:04:018:0018</t>
  </si>
  <si>
    <t>6523884000:04:028:0003</t>
  </si>
  <si>
    <t>8.0561</t>
  </si>
  <si>
    <t>6523880200:04:018:0019</t>
  </si>
  <si>
    <t>6523884000:04:028:0004</t>
  </si>
  <si>
    <t>7.3497</t>
  </si>
  <si>
    <t>6523884000:04:028:0005</t>
  </si>
  <si>
    <t>6523884000:04:028:0006</t>
  </si>
  <si>
    <t>6523884000:04:028:0007</t>
  </si>
  <si>
    <t>8.3477</t>
  </si>
  <si>
    <t>6523884000:04:028:0011</t>
  </si>
  <si>
    <t>6523884000:04:028:0012</t>
  </si>
  <si>
    <t>6523884000:04:028:0013</t>
  </si>
  <si>
    <t>6523884000:04:028:0014</t>
  </si>
  <si>
    <t>8.7481</t>
  </si>
  <si>
    <t>6523884000:04:028:0015</t>
  </si>
  <si>
    <t>8.3421</t>
  </si>
  <si>
    <t>2321281400:01:010:0012</t>
  </si>
  <si>
    <t>14.8262</t>
  </si>
  <si>
    <t>2321281400:01:010:0014</t>
  </si>
  <si>
    <t>2321281400:01:010:0015</t>
  </si>
  <si>
    <t>2321281400:01:010:0016</t>
  </si>
  <si>
    <t>3.708</t>
  </si>
  <si>
    <t>2321281400:01:010:0017</t>
  </si>
  <si>
    <t>11.1207</t>
  </si>
  <si>
    <t>2321281400:01:010:0024</t>
  </si>
  <si>
    <t>2321281400:01:010:0025</t>
  </si>
  <si>
    <t>2321281400:01:010:0026</t>
  </si>
  <si>
    <t>1.2361</t>
  </si>
  <si>
    <t>2321281400:01:010:0027</t>
  </si>
  <si>
    <t>2.4727</t>
  </si>
  <si>
    <t>2321281400:01:010:0028</t>
  </si>
  <si>
    <t>2.4728</t>
  </si>
  <si>
    <t>2321281400:01:010:0029</t>
  </si>
  <si>
    <t>2.4729</t>
  </si>
  <si>
    <t>2321281400:01:011:0001</t>
  </si>
  <si>
    <t>2321281400:01:011:0002</t>
  </si>
  <si>
    <t>2321281400:01:011:0003</t>
  </si>
  <si>
    <t>2321281400:01:011:0014</t>
  </si>
  <si>
    <t>2321281400:01:011:0015</t>
  </si>
  <si>
    <t>2321281400:01:011:0016</t>
  </si>
  <si>
    <t>2321286800:02:013:0006</t>
  </si>
  <si>
    <t>2321286800:02:013:0007</t>
  </si>
  <si>
    <t>2321286800:02:013:0008</t>
  </si>
  <si>
    <t>2321286800:02:013:0009</t>
  </si>
  <si>
    <t>2321286800:02:013:0010</t>
  </si>
  <si>
    <t>2321286800:02:013:0011</t>
  </si>
  <si>
    <t>2321286800:02:013:0012</t>
  </si>
  <si>
    <t>1.9811</t>
  </si>
  <si>
    <t>2321286800:02:013:0014</t>
  </si>
  <si>
    <t>2321286800:02:014:0001</t>
  </si>
  <si>
    <t>7.978</t>
  </si>
  <si>
    <t>2321286800:02:014:0002</t>
  </si>
  <si>
    <t>7.9777</t>
  </si>
  <si>
    <t>2321286800:02:014:0003</t>
  </si>
  <si>
    <t>2321286800:02:014:0005</t>
  </si>
  <si>
    <t>2321286800:02:014:0006</t>
  </si>
  <si>
    <t>7.9778</t>
  </si>
  <si>
    <t>2321286800:02:014:0007</t>
  </si>
  <si>
    <t>2321286800:02:014:0008</t>
  </si>
  <si>
    <t>2321286800:02:014:0009</t>
  </si>
  <si>
    <t>2321286800:02:014:0011</t>
  </si>
  <si>
    <t>11.0453</t>
  </si>
  <si>
    <t>2321286800:02:015:0002</t>
  </si>
  <si>
    <t>2321286800:02:015:0004</t>
  </si>
  <si>
    <t>2321286800:02:015:0005</t>
  </si>
  <si>
    <t>2321286800:02:015:0006</t>
  </si>
  <si>
    <t>2321286800:02:015:0007</t>
  </si>
  <si>
    <t>2321286800:02:015:0008</t>
  </si>
  <si>
    <t>2321286800:02:015:0009</t>
  </si>
  <si>
    <t>2321286800:02:015:0010</t>
  </si>
  <si>
    <t>2321286800:02:015:0012</t>
  </si>
  <si>
    <t>2.5468</t>
  </si>
  <si>
    <t>2321286800:02:015:0013</t>
  </si>
  <si>
    <t>5.4192</t>
  </si>
  <si>
    <t>2321286800:02:015:0014</t>
  </si>
  <si>
    <t>2321286800:02:016:0004</t>
  </si>
  <si>
    <t>2321286800:02:016:0006</t>
  </si>
  <si>
    <t>2321286800:02:016:0008</t>
  </si>
  <si>
    <t>2321286800:02:016:0011</t>
  </si>
  <si>
    <t>2321286800:02:016:0012</t>
  </si>
  <si>
    <t>7.798</t>
  </si>
  <si>
    <t>2321286800:02:016:0013</t>
  </si>
  <si>
    <t>2321286800:02:016:0014</t>
  </si>
  <si>
    <t>6.5873</t>
  </si>
  <si>
    <t>2321286800:02:016:0015</t>
  </si>
  <si>
    <t>1.3347</t>
  </si>
  <si>
    <t>2321286800:02:016:0016</t>
  </si>
  <si>
    <t>2321286800:02:016:0017</t>
  </si>
  <si>
    <t>2321286800:02:016:0018</t>
  </si>
  <si>
    <t>2321286800:02:017:0009</t>
  </si>
  <si>
    <t>24.96</t>
  </si>
  <si>
    <t>2321286800:02:017:0010</t>
  </si>
  <si>
    <t>8.2988</t>
  </si>
  <si>
    <t>2321286800:02:017:0011</t>
  </si>
  <si>
    <t>2321286800:02:017:0012</t>
  </si>
  <si>
    <t>2321286800:02:017:0013</t>
  </si>
  <si>
    <t>2321286800:02:017:0014</t>
  </si>
  <si>
    <t>2321286800:02:018:0008</t>
  </si>
  <si>
    <t>2321286800:02:018:0009</t>
  </si>
  <si>
    <t>2321286800:02:018:0010</t>
  </si>
  <si>
    <t>2321286800:02:018:0011</t>
  </si>
  <si>
    <t>2321286800:02:018:0012</t>
  </si>
  <si>
    <t>2321286800:02:018:0013</t>
  </si>
  <si>
    <t>2321286800:02:019:0003</t>
  </si>
  <si>
    <t>8.2612</t>
  </si>
  <si>
    <t>2321286800:02:019:0004</t>
  </si>
  <si>
    <t>2321286800:02:019:0005</t>
  </si>
  <si>
    <t>2321286800:02:019:0007</t>
  </si>
  <si>
    <t>2321286800:02:019:0008</t>
  </si>
  <si>
    <t>8.2647</t>
  </si>
  <si>
    <t>2321286800:02:019:0009</t>
  </si>
  <si>
    <t>8.2608</t>
  </si>
  <si>
    <t>2321286800:02:019:0011</t>
  </si>
  <si>
    <t>2321286800:02:019:0012</t>
  </si>
  <si>
    <t>8.2619</t>
  </si>
  <si>
    <t>2321286800:02:020:0001</t>
  </si>
  <si>
    <t>2321286800:02:020:0002</t>
  </si>
  <si>
    <t>2321286800:02:020:0004</t>
  </si>
  <si>
    <t>2321286800:02:020:0005</t>
  </si>
  <si>
    <t>2321286800:02:020:0008</t>
  </si>
  <si>
    <t>2321286800:02:020:0009</t>
  </si>
  <si>
    <t>2321286800:02:020:0011</t>
  </si>
  <si>
    <t>2321286800:02:020:0012</t>
  </si>
  <si>
    <t>2321286800:02:020:0013</t>
  </si>
  <si>
    <t>2321286800:02:020:0014</t>
  </si>
  <si>
    <t>2321286800:02:020:0015</t>
  </si>
  <si>
    <t>2321286800:02:020:0016</t>
  </si>
  <si>
    <t>2321286800:02:020:0017</t>
  </si>
  <si>
    <t>26.6003</t>
  </si>
  <si>
    <t>2321286800:02:020:0018</t>
  </si>
  <si>
    <t>2321286800:02:020:0019</t>
  </si>
  <si>
    <t>2321286800:02:020:0020</t>
  </si>
  <si>
    <t>2321286800:02:020:0021</t>
  </si>
  <si>
    <t>2321286800:02:020:0022</t>
  </si>
  <si>
    <t>2321286800:02:020:0023</t>
  </si>
  <si>
    <t>2321286800:02:020:0024</t>
  </si>
  <si>
    <t>2321286800:02:020:0025</t>
  </si>
  <si>
    <t>для іншого сільськогосподарського призначення (розміщення та обслуговування тракторної бригади)</t>
  </si>
  <si>
    <t>2321286800:02:020:0028</t>
  </si>
  <si>
    <t>6.5226</t>
  </si>
  <si>
    <t>2321286800:02:020:0031</t>
  </si>
  <si>
    <t>2321286800:02:020:0032</t>
  </si>
  <si>
    <t>2321286800:02:020:0033</t>
  </si>
  <si>
    <t>1.0667</t>
  </si>
  <si>
    <t>2321286800:02:020:0034</t>
  </si>
  <si>
    <t>2321286800:02:022:0001</t>
  </si>
  <si>
    <t>16.96</t>
  </si>
  <si>
    <t>2321286800:02:022:0002</t>
  </si>
  <si>
    <t>17.7981</t>
  </si>
  <si>
    <t>2321286800:02:022:0003</t>
  </si>
  <si>
    <t>27.32</t>
  </si>
  <si>
    <t>2321286800:02:022:0005</t>
  </si>
  <si>
    <t>2321286800:02:022:0006</t>
  </si>
  <si>
    <t>1.8929</t>
  </si>
  <si>
    <t>2321286800:02:022:0007</t>
  </si>
  <si>
    <t>2321286800:02:022:0008</t>
  </si>
  <si>
    <t>2321286800:02:022:0009</t>
  </si>
  <si>
    <t>2321286800:02:022:0010</t>
  </si>
  <si>
    <t>2321286800:02:022:0011</t>
  </si>
  <si>
    <t>2321286800:02:022:0012</t>
  </si>
  <si>
    <t>2321286800:02:023:0001</t>
  </si>
  <si>
    <t>2321286800:02:023:0002</t>
  </si>
  <si>
    <t>2321286800:02:023:0004</t>
  </si>
  <si>
    <t>2321286800:02:023:0005</t>
  </si>
  <si>
    <t>2321286800:02:023:0007</t>
  </si>
  <si>
    <t>2321286800:02:023:0008</t>
  </si>
  <si>
    <t>2321286800:02:023:0009</t>
  </si>
  <si>
    <t>2321286800:02:023:0012</t>
  </si>
  <si>
    <t>2321286800:02:023:0013</t>
  </si>
  <si>
    <t>2321286800:02:023:0014</t>
  </si>
  <si>
    <t>2321286800:02:023:0015</t>
  </si>
  <si>
    <t>2321286800:02:023:0016</t>
  </si>
  <si>
    <t>2321286800:02:023:0017</t>
  </si>
  <si>
    <t>2321286800:02:023:0018</t>
  </si>
  <si>
    <t>2321286800:02:023:0019</t>
  </si>
  <si>
    <t>2321286800:02:023:0020</t>
  </si>
  <si>
    <t>2321286800:02:023:0022</t>
  </si>
  <si>
    <t>2321286800:02:023:0026</t>
  </si>
  <si>
    <t>2321286800:02:023:0027</t>
  </si>
  <si>
    <t>2321286800:02:023:0028</t>
  </si>
  <si>
    <t>2321286800:02:023:0029</t>
  </si>
  <si>
    <t>2321286800:02:023:0030</t>
  </si>
  <si>
    <t>2321286800:02:023:0031</t>
  </si>
  <si>
    <t>2321286800:02:023:0032</t>
  </si>
  <si>
    <t>2321286800:02:023:0034</t>
  </si>
  <si>
    <t>2321286800:02:023:0035</t>
  </si>
  <si>
    <t>2321286800:02:023:0037</t>
  </si>
  <si>
    <t>2321286800:02:023:0038</t>
  </si>
  <si>
    <t>2321286800:02:023:0039</t>
  </si>
  <si>
    <t>2321286800:02:023:0040</t>
  </si>
  <si>
    <t>2321286800:02:023:0041</t>
  </si>
  <si>
    <t>2321286800:02:023:0042</t>
  </si>
  <si>
    <t>2321286800:02:023:0043</t>
  </si>
  <si>
    <t>2321286800:02:023:0044</t>
  </si>
  <si>
    <t>2321286800:02:023:0049</t>
  </si>
  <si>
    <t>2321286800:02:023:0050</t>
  </si>
  <si>
    <t>2321286800:02:023:0051</t>
  </si>
  <si>
    <t>2321286800:02:023:0052</t>
  </si>
  <si>
    <t>2321286800:02:023:0053</t>
  </si>
  <si>
    <t>2321286800:02:023:0054</t>
  </si>
  <si>
    <t>2321286800:02:023:0055</t>
  </si>
  <si>
    <t>2321286800:02:023:0056</t>
  </si>
  <si>
    <t>2321286800:02:023:0057</t>
  </si>
  <si>
    <t>2321286800:02:023:0058</t>
  </si>
  <si>
    <t>2321286800:02:023:0059</t>
  </si>
  <si>
    <t>2321286800:02:023:0060</t>
  </si>
  <si>
    <t>2321286800:02:023:0061</t>
  </si>
  <si>
    <t>2321286800:02:023:0062</t>
  </si>
  <si>
    <t>2321286800:02:023:0063</t>
  </si>
  <si>
    <t>2321286800:02:023:0064</t>
  </si>
  <si>
    <t>2321286800:02:023:0065</t>
  </si>
  <si>
    <t>2321286800:02:023:0066</t>
  </si>
  <si>
    <t>2321286800:02:023:0067</t>
  </si>
  <si>
    <t>2321286800:02:023:0068</t>
  </si>
  <si>
    <t>2321286800:02:023:0072</t>
  </si>
  <si>
    <t>2321286800:02:023:0073</t>
  </si>
  <si>
    <t>2321286800:02:023:0074</t>
  </si>
  <si>
    <t>2321286800:02:023:0075</t>
  </si>
  <si>
    <t>2321286800:02:023:0076</t>
  </si>
  <si>
    <t>2321286800:02:023:0077</t>
  </si>
  <si>
    <t>2321286800:02:023:0078</t>
  </si>
  <si>
    <t>2321286800:02:023:0079</t>
  </si>
  <si>
    <t>2321286800:02:023:0080</t>
  </si>
  <si>
    <t>2321286800:02:023:0081</t>
  </si>
  <si>
    <t>2321286800:02:023:0082</t>
  </si>
  <si>
    <t>2321286800:02:023:0083</t>
  </si>
  <si>
    <t>2321286800:02:023:0084</t>
  </si>
  <si>
    <t>2321286800:02:023:0086</t>
  </si>
  <si>
    <t>2321286800:02:023:0087</t>
  </si>
  <si>
    <t>2321286800:02:023:0088</t>
  </si>
  <si>
    <t>2321286800:02:023:0089</t>
  </si>
  <si>
    <t>2321286800:02:023:0090</t>
  </si>
  <si>
    <t>2321286800:02:023:0093</t>
  </si>
  <si>
    <t>2321284000:05:003:0001</t>
  </si>
  <si>
    <t>22.3199</t>
  </si>
  <si>
    <t>2321286800:02:023:0094</t>
  </si>
  <si>
    <t>2321286800:02:023:0097</t>
  </si>
  <si>
    <t>2321286800:02:023:0098</t>
  </si>
  <si>
    <t>2321284000:05:003:0004</t>
  </si>
  <si>
    <t>2321286800:02:023:0101</t>
  </si>
  <si>
    <t>2321284000:05:003:0008</t>
  </si>
  <si>
    <t>2321286800:02:023:0102</t>
  </si>
  <si>
    <t>2321284000:05:003:0012</t>
  </si>
  <si>
    <t>7.2601</t>
  </si>
  <si>
    <t>2321286800:02:023:0103</t>
  </si>
  <si>
    <t>2321284000:05:003:0013</t>
  </si>
  <si>
    <t>2321286800:02:023:0104</t>
  </si>
  <si>
    <t>2321284000:05:003:0014</t>
  </si>
  <si>
    <t>2321286800:02:023:0105</t>
  </si>
  <si>
    <t>2321284000:05:003:0015</t>
  </si>
  <si>
    <t>33.2819</t>
  </si>
  <si>
    <t>2321286800:02:023:0106</t>
  </si>
  <si>
    <t>2321284000:05:003:0016</t>
  </si>
  <si>
    <t>18.0649</t>
  </si>
  <si>
    <t>2321286800:02:023:0107</t>
  </si>
  <si>
    <t>2321284000:05:003:0017</t>
  </si>
  <si>
    <t>7.2475</t>
  </si>
  <si>
    <t>2321286800:02:023:0108</t>
  </si>
  <si>
    <t>2321284000:05:003:0018</t>
  </si>
  <si>
    <t>2321286800:02:023:0110</t>
  </si>
  <si>
    <t>2321284000:05:004:0002</t>
  </si>
  <si>
    <t>2321286800:02:023:0114</t>
  </si>
  <si>
    <t>2321284000:05:004:0003</t>
  </si>
  <si>
    <t>14.5173</t>
  </si>
  <si>
    <t>2321286800:02:023:0115</t>
  </si>
  <si>
    <t>2321284000:05:004:0004</t>
  </si>
  <si>
    <t>7.2585</t>
  </si>
  <si>
    <t>2321286800:02:023:0119</t>
  </si>
  <si>
    <t>рибогосподарських потреб</t>
  </si>
  <si>
    <t>3.1243</t>
  </si>
  <si>
    <t>Запорізька область, Веселівський район, Чкалочська сільська рада</t>
  </si>
  <si>
    <t>2321284000:05:004:0008</t>
  </si>
  <si>
    <t>7.2589</t>
  </si>
  <si>
    <t>2321286800:02:023:0121</t>
  </si>
  <si>
    <t>2321284000:05:004:0009</t>
  </si>
  <si>
    <t>2321286800:02:023:0122</t>
  </si>
  <si>
    <t>2321284000:05:004:0010</t>
  </si>
  <si>
    <t>7.2587</t>
  </si>
  <si>
    <t>2321286800:02:023:0123</t>
  </si>
  <si>
    <t>2321284000:05:004:0011</t>
  </si>
  <si>
    <t>2321286800:02:023:0126</t>
  </si>
  <si>
    <t>2321284000:05:004:0012</t>
  </si>
  <si>
    <t>7.2583</t>
  </si>
  <si>
    <t>2321286800:02:023:0127</t>
  </si>
  <si>
    <t>2321284000:05:004:0013</t>
  </si>
  <si>
    <t>7.2733</t>
  </si>
  <si>
    <t>2321286800:02:023:0128</t>
  </si>
  <si>
    <t>1.2149</t>
  </si>
  <si>
    <t>2321284000:05:004:0014</t>
  </si>
  <si>
    <t>3.6368</t>
  </si>
  <si>
    <t>2321286800:02:023:0129</t>
  </si>
  <si>
    <t>2321286800:02:023:0130</t>
  </si>
  <si>
    <t>2321286800:02:023:0132</t>
  </si>
  <si>
    <t>2321286800:02:023:0133</t>
  </si>
  <si>
    <t>2321286800:02:023:0134</t>
  </si>
  <si>
    <t>1.7434</t>
  </si>
  <si>
    <t>2321284000:05:004:0019</t>
  </si>
  <si>
    <t>2321286800:02:023:0135</t>
  </si>
  <si>
    <t>2321284000:05:004:0020</t>
  </si>
  <si>
    <t>15.217</t>
  </si>
  <si>
    <t>2321286800:02:023:0136</t>
  </si>
  <si>
    <t>2321284000:05:004:0021</t>
  </si>
  <si>
    <t>21.7745</t>
  </si>
  <si>
    <t>2321286800:02:023:0137</t>
  </si>
  <si>
    <t>2321284000:05:004:0022</t>
  </si>
  <si>
    <t>2321286800:02:023:0138</t>
  </si>
  <si>
    <t>2321286800:02:023:0139</t>
  </si>
  <si>
    <t>2321286800:02:023:0140</t>
  </si>
  <si>
    <t>2321286800:02:023:0141</t>
  </si>
  <si>
    <t>2321286800:02:023:0142</t>
  </si>
  <si>
    <t>2321286800:02:023:0143</t>
  </si>
  <si>
    <t>2321286800:02:023:0144</t>
  </si>
  <si>
    <t>2321286800:02:024:0004</t>
  </si>
  <si>
    <t>2321286800:03:011:0004</t>
  </si>
  <si>
    <t>Запорізька область, Веселівський район, с. Чкалове, вулиця Паркова, 80</t>
  </si>
  <si>
    <t>2321286800:03:011:0006</t>
  </si>
  <si>
    <t>2321286800:03:016:0003</t>
  </si>
  <si>
    <t>2321286800:03:016:0005</t>
  </si>
  <si>
    <t>Запорізька область, Веселівський район, с. Чкалове, вулиця Партизанська, 23</t>
  </si>
  <si>
    <t>2321286800:03:017:0001</t>
  </si>
  <si>
    <t>2321286800:03:017:0002</t>
  </si>
  <si>
    <t>Запорізька область, Веселівський район, с. Чкалове, вулиця Партизанська, 37</t>
  </si>
  <si>
    <t>2321286800:03:017:0003</t>
  </si>
  <si>
    <t>2321286800:03:017:0009</t>
  </si>
  <si>
    <t>2321286800:03:017:0012</t>
  </si>
  <si>
    <t>2321286800:03:018:0001</t>
  </si>
  <si>
    <t>2321286800:03:018:0002</t>
  </si>
  <si>
    <t>Запорізька область, Веселівський район, село Чкалове, вулиця Партизанська, 12</t>
  </si>
  <si>
    <t>2321286800:03:019:0001</t>
  </si>
  <si>
    <t>Запорізька область, Веселівський район, село Чкалове, вулиця Партизанська, 40</t>
  </si>
  <si>
    <t>2321286800:03:019:0002</t>
  </si>
  <si>
    <t>2321286800:03:019:0003</t>
  </si>
  <si>
    <t>Запорізька область, Веселівський район, с. Чкалове, вулиця Партизанська, 52</t>
  </si>
  <si>
    <t>2321286800:03:019:0004</t>
  </si>
  <si>
    <t>2321286800:03:019:0005</t>
  </si>
  <si>
    <t>2321286800:03:019:0006</t>
  </si>
  <si>
    <t>2321286800:03:019:0007</t>
  </si>
  <si>
    <t>1.0962</t>
  </si>
  <si>
    <t>2321286800:03:019:0008</t>
  </si>
  <si>
    <t>2321286800:03:021:0001</t>
  </si>
  <si>
    <t>Запорізька область, Веселівський район, с. Чкалове, вулиця Чкалова, 80</t>
  </si>
  <si>
    <t>2321286800:03:021:0002</t>
  </si>
  <si>
    <t>2321286800:03:021:0003</t>
  </si>
  <si>
    <t>Запорізька область, Веселівський район, село Чкалове, вулиця Чкалова, 72</t>
  </si>
  <si>
    <t>2321286800:03:021:0004</t>
  </si>
  <si>
    <t>2321286800:03:021:0005</t>
  </si>
  <si>
    <t>Запорізька область, Веселівський район, с. Чкалове, вулиця Чкалова, 88</t>
  </si>
  <si>
    <t>2321286800:03:021:0006</t>
  </si>
  <si>
    <t>2321286800:03:021:0008</t>
  </si>
  <si>
    <t>2321286800:03:021:0009</t>
  </si>
  <si>
    <t>Запорізька область, Веселівський район, с. Чкалове, вулиця Чкалова, 90</t>
  </si>
  <si>
    <t>2321286800:03:021:0010</t>
  </si>
  <si>
    <t>2321286800:03:021:0011</t>
  </si>
  <si>
    <t>Запорізька область, Веселівський район, с. Чкалове, вулиця Чкалова, 66</t>
  </si>
  <si>
    <t>2321286800:03:021:0012</t>
  </si>
  <si>
    <t>2321286800:03:023:0001</t>
  </si>
  <si>
    <t>2321286800:03:023:0002</t>
  </si>
  <si>
    <t>2321286800:03:023:0003</t>
  </si>
  <si>
    <t>2321284000:05:014:0003</t>
  </si>
  <si>
    <t>7.3271</t>
  </si>
  <si>
    <t>2321286800:03:023:0004</t>
  </si>
  <si>
    <t>2321284000:05:014:0004</t>
  </si>
  <si>
    <t>7.2972</t>
  </si>
  <si>
    <t>2321286800:03:023:0005</t>
  </si>
  <si>
    <t>2321284000:05:014:0005</t>
  </si>
  <si>
    <t>14.5961</t>
  </si>
  <si>
    <t>2321284000:05:014:0006</t>
  </si>
  <si>
    <t>14.5954</t>
  </si>
  <si>
    <t>2321284000:05:014:0007</t>
  </si>
  <si>
    <t>2321284000:05:014:0008</t>
  </si>
  <si>
    <t>2321284000:05:014:0009</t>
  </si>
  <si>
    <t>2321284000:05:014:0010</t>
  </si>
  <si>
    <t>3.649</t>
  </si>
  <si>
    <t>2321284000:05:014:0011</t>
  </si>
  <si>
    <t>2321284000:05:014:0012</t>
  </si>
  <si>
    <t>3.6487</t>
  </si>
  <si>
    <t>2321284000:05:014:0013</t>
  </si>
  <si>
    <t>3.6488</t>
  </si>
  <si>
    <t>2321284000:05:014:0014</t>
  </si>
  <si>
    <t>2321284000:05:014:0015</t>
  </si>
  <si>
    <t>2321284000:05:014:0016</t>
  </si>
  <si>
    <t>7.2984</t>
  </si>
  <si>
    <t>2321284000:05:014:0017</t>
  </si>
  <si>
    <t>5.8382</t>
  </si>
  <si>
    <t>2321284000:05:014:0018</t>
  </si>
  <si>
    <t>37.3614</t>
  </si>
  <si>
    <t>2321284000:05:015:0016</t>
  </si>
  <si>
    <t>7.3745</t>
  </si>
  <si>
    <t>2321284000:05:015:0017</t>
  </si>
  <si>
    <t>14.7122</t>
  </si>
  <si>
    <t>2321284000:05:015:0018</t>
  </si>
  <si>
    <t>2321284000:05:015:0019</t>
  </si>
  <si>
    <t>2321284000:05:015:0020</t>
  </si>
  <si>
    <t>2321284000:05:015:0023</t>
  </si>
  <si>
    <t>3.6606</t>
  </si>
  <si>
    <t>2321284000:05:015:0025</t>
  </si>
  <si>
    <t>2.0298</t>
  </si>
  <si>
    <t>2321284000:06:003:0001</t>
  </si>
  <si>
    <t>2321284000:06:003:0002</t>
  </si>
  <si>
    <t>2321286800:02:003:0010</t>
  </si>
  <si>
    <t>2321286801:03:011:0006</t>
  </si>
  <si>
    <t>Запорізька область, Веселівський район, с. Чкалове, вулиця Комсомольська, 82</t>
  </si>
  <si>
    <t>2321286801:03:011:0007</t>
  </si>
  <si>
    <t>2321286800:02:005:0009</t>
  </si>
  <si>
    <t>2321286800:02:005:0014</t>
  </si>
  <si>
    <t>2321286800:02:006:0001</t>
  </si>
  <si>
    <t>8.1507</t>
  </si>
  <si>
    <t>2321286800:02:006:0002</t>
  </si>
  <si>
    <t>2321286800:02:006:0003</t>
  </si>
  <si>
    <t>2321286800:02:006:0004</t>
  </si>
  <si>
    <t>2321286800:02:006:0005</t>
  </si>
  <si>
    <t>2321286800:02:006:0006</t>
  </si>
  <si>
    <t>2321286800:02:006:0009</t>
  </si>
  <si>
    <t>2321286800:02:006:0010</t>
  </si>
  <si>
    <t>2321286800:02:006:0011</t>
  </si>
  <si>
    <t>2321286801:03:019:0001</t>
  </si>
  <si>
    <t>2321286801:03:019:0002</t>
  </si>
  <si>
    <t>Запорізька область, Веселівський район, с. Чкалове, вулиця Партизанська, 44</t>
  </si>
  <si>
    <t>2321286801:03:021:0003</t>
  </si>
  <si>
    <t>2321286801:03:021:0005</t>
  </si>
  <si>
    <t>2321286801:03:021:0006</t>
  </si>
  <si>
    <t>2321286801:03:022:0001</t>
  </si>
  <si>
    <t>2321286801:03:023:0002</t>
  </si>
  <si>
    <t>2321286801:03:023:0003</t>
  </si>
  <si>
    <t>0.909</t>
  </si>
  <si>
    <t>2321286801:03:023:0004</t>
  </si>
  <si>
    <t>2321286801:03:023:0005</t>
  </si>
  <si>
    <t>0.818</t>
  </si>
  <si>
    <t>2321286801:03:023:0006</t>
  </si>
  <si>
    <t>2321286801:03:023:0007</t>
  </si>
  <si>
    <t>2321286801:03:023:0008</t>
  </si>
  <si>
    <t>2321286800:02:009:0003</t>
  </si>
  <si>
    <t>2321286800:02:009:0004</t>
  </si>
  <si>
    <t>2321286800:02:009:0005</t>
  </si>
  <si>
    <t>2321286800:02:009:0006</t>
  </si>
  <si>
    <t>2321286800:02:009:0007</t>
  </si>
  <si>
    <t>2321286800:02:009:0008</t>
  </si>
  <si>
    <t>2321286800:02:009:0010</t>
  </si>
  <si>
    <t>2321286800:02:009:0011</t>
  </si>
  <si>
    <t>2321286800:02:009:0012</t>
  </si>
  <si>
    <t>2321286800:02:009:0013</t>
  </si>
  <si>
    <t>2321286800:02:009:0014</t>
  </si>
  <si>
    <t>2321286800:02:009:0015</t>
  </si>
  <si>
    <t>7.9652</t>
  </si>
  <si>
    <t>2321286800:02:009:0016</t>
  </si>
  <si>
    <t>3.7806</t>
  </si>
  <si>
    <t>2321286800:02:009:0017</t>
  </si>
  <si>
    <t>3.983</t>
  </si>
  <si>
    <t>2321286800:02:009:0018</t>
  </si>
  <si>
    <t>2321286800:02:010:0001</t>
  </si>
  <si>
    <t>2321286800:02:010:0002</t>
  </si>
  <si>
    <t>2321286800:02:010:0003</t>
  </si>
  <si>
    <t>2321286800:02:010:0004</t>
  </si>
  <si>
    <t>2321286800:02:010:0005</t>
  </si>
  <si>
    <t>2321286800:02:010:0006</t>
  </si>
  <si>
    <t>2321286800:02:010:0007</t>
  </si>
  <si>
    <t>2321286800:02:011:0002</t>
  </si>
  <si>
    <t>2321286800:02:011:0003</t>
  </si>
  <si>
    <t>8.129</t>
  </si>
  <si>
    <t>2321286800:02:011:0004</t>
  </si>
  <si>
    <t>2321286800:02:011:0005</t>
  </si>
  <si>
    <t>2321286800:02:011:0006</t>
  </si>
  <si>
    <t>2321286800:02:011:0009</t>
  </si>
  <si>
    <t>2321286800:02:011:0010</t>
  </si>
  <si>
    <t>2321286800:02:011:0011</t>
  </si>
  <si>
    <t>2321286800:02:011:0012</t>
  </si>
  <si>
    <t>2321284000:06:010:0001</t>
  </si>
  <si>
    <t>5.0763</t>
  </si>
  <si>
    <t>2321284000:06:010:0002</t>
  </si>
  <si>
    <t>7.9653</t>
  </si>
  <si>
    <t>2321284000:06:010:0003</t>
  </si>
  <si>
    <t>8.3299</t>
  </si>
  <si>
    <t>2321284000:06:010:0004</t>
  </si>
  <si>
    <t>8.6497</t>
  </si>
  <si>
    <t>2321284000:06:010:0005</t>
  </si>
  <si>
    <t>8.6793</t>
  </si>
  <si>
    <t>2321284000:06:011:0001</t>
  </si>
  <si>
    <t>2321284000:06:011:0002</t>
  </si>
  <si>
    <t>7.4972</t>
  </si>
  <si>
    <t>2321284000:06:011:0003</t>
  </si>
  <si>
    <t>14.9935</t>
  </si>
  <si>
    <t>2321284000:06:011:0004</t>
  </si>
  <si>
    <t>2321284000:06:011:0005</t>
  </si>
  <si>
    <t>2321284000:06:011:0006</t>
  </si>
  <si>
    <t>7.4371</t>
  </si>
  <si>
    <t>2321284000:06:011:0007</t>
  </si>
  <si>
    <t>2321284000:06:011:0008</t>
  </si>
  <si>
    <t>14.8736</t>
  </si>
  <si>
    <t>2321284000:06:011:0009</t>
  </si>
  <si>
    <t>14.9932</t>
  </si>
  <si>
    <t>2321284000:06:011:0010</t>
  </si>
  <si>
    <t>2321284000:06:011:0011</t>
  </si>
  <si>
    <t>7.497</t>
  </si>
  <si>
    <t>2321284000:06:011:0012</t>
  </si>
  <si>
    <t>7.4966</t>
  </si>
  <si>
    <t>2321284000:06:011:0013</t>
  </si>
  <si>
    <t>7.4965</t>
  </si>
  <si>
    <t>2321284000:06:011:0014</t>
  </si>
  <si>
    <t>2321284000:06:011:0015</t>
  </si>
  <si>
    <t>2321284000:06:011:0016</t>
  </si>
  <si>
    <t>7.4963</t>
  </si>
  <si>
    <t>2321284000:06:011:0017</t>
  </si>
  <si>
    <t>7.4971</t>
  </si>
  <si>
    <t>2321284000:06:011:0018</t>
  </si>
  <si>
    <t>2321284000:06:011:0019</t>
  </si>
  <si>
    <t>14.9933</t>
  </si>
  <si>
    <t>2321284000:06:012:0001</t>
  </si>
  <si>
    <t>2321284000:06:012:0002</t>
  </si>
  <si>
    <t>2321284000:06:012:0003</t>
  </si>
  <si>
    <t>7.3833</t>
  </si>
  <si>
    <t>2321284000:06:012:0004</t>
  </si>
  <si>
    <t>2321284000:06:012:0005</t>
  </si>
  <si>
    <t>2321284000:06:012:0006</t>
  </si>
  <si>
    <t>7.367</t>
  </si>
  <si>
    <t>2321281400:01:007:0005</t>
  </si>
  <si>
    <t>9.5112</t>
  </si>
  <si>
    <t>2321284000:06:012:0007</t>
  </si>
  <si>
    <t>7.3523</t>
  </si>
  <si>
    <t>2321281400:01:007:0006</t>
  </si>
  <si>
    <t>8.6008</t>
  </si>
  <si>
    <t>2321281400:01:007:0007</t>
  </si>
  <si>
    <t>9.0185</t>
  </si>
  <si>
    <t>2321284000:06:012:0008</t>
  </si>
  <si>
    <t>7.3455</t>
  </si>
  <si>
    <t>2321281400:01:007:0008</t>
  </si>
  <si>
    <t>9.4853</t>
  </si>
  <si>
    <t>2321281400:01:007:0009</t>
  </si>
  <si>
    <t>9.8022</t>
  </si>
  <si>
    <t>2321284000:06:012:0009</t>
  </si>
  <si>
    <t>2321281400:01:007:0010</t>
  </si>
  <si>
    <t>10.0397</t>
  </si>
  <si>
    <t>2321281400:01:007:0011</t>
  </si>
  <si>
    <t>10.0108</t>
  </si>
  <si>
    <t>2321284000:06:012:0010</t>
  </si>
  <si>
    <t>14.673</t>
  </si>
  <si>
    <t>2321281400:01:007:0012</t>
  </si>
  <si>
    <t>9.0783</t>
  </si>
  <si>
    <t>2321284000:06:012:0011</t>
  </si>
  <si>
    <t>2321281400:01:007:0013</t>
  </si>
  <si>
    <t>9.1629</t>
  </si>
  <si>
    <t>2321284000:06:012:0012</t>
  </si>
  <si>
    <t>2321284000:06:012:0013</t>
  </si>
  <si>
    <t>7.3128</t>
  </si>
  <si>
    <t>2321284000:06:012:0014</t>
  </si>
  <si>
    <t>2321281400:01:007:0019</t>
  </si>
  <si>
    <t>2321281400:01:007:0020</t>
  </si>
  <si>
    <t>2321284000:06:012:0015</t>
  </si>
  <si>
    <t>7.2992</t>
  </si>
  <si>
    <t>2321281400:01:007:0021</t>
  </si>
  <si>
    <t>7.2064</t>
  </si>
  <si>
    <t>2321281400:01:007:0022</t>
  </si>
  <si>
    <t>7.4024</t>
  </si>
  <si>
    <t>2321284000:06:012:0016</t>
  </si>
  <si>
    <t>2321281400:01:007:0023</t>
  </si>
  <si>
    <t>2321281400:01:007:0024</t>
  </si>
  <si>
    <t>2321284000:06:012:0017</t>
  </si>
  <si>
    <t>7.3017</t>
  </si>
  <si>
    <t>2321281400:01:007:0025</t>
  </si>
  <si>
    <t>2321281400:01:007:0026</t>
  </si>
  <si>
    <t>2321284000:06:012:0018</t>
  </si>
  <si>
    <t>2321281400:01:007:0027</t>
  </si>
  <si>
    <t>2321281400:01:007:0028</t>
  </si>
  <si>
    <t>2321284000:06:012:0019</t>
  </si>
  <si>
    <t>7.2936</t>
  </si>
  <si>
    <t>2321281400:01:007:0029</t>
  </si>
  <si>
    <t>7.7167</t>
  </si>
  <si>
    <t>2321281400:01:007:0030</t>
  </si>
  <si>
    <t>3.3192</t>
  </si>
  <si>
    <t>2321284000:06:012:0020</t>
  </si>
  <si>
    <t>7.303</t>
  </si>
  <si>
    <t>2321281400:01:007:0031</t>
  </si>
  <si>
    <t>4.5249</t>
  </si>
  <si>
    <t>2321281400:01:007:0032</t>
  </si>
  <si>
    <t>4.5534</t>
  </si>
  <si>
    <t>2321284000:06:012:0021</t>
  </si>
  <si>
    <t>7.3016</t>
  </si>
  <si>
    <t>2321281400:01:008:0001</t>
  </si>
  <si>
    <t>4.2032</t>
  </si>
  <si>
    <t>2321281400:01:008:0002</t>
  </si>
  <si>
    <t>2321284000:06:012:0024</t>
  </si>
  <si>
    <t>5.4774</t>
  </si>
  <si>
    <t>2321281400:01:008:0003</t>
  </si>
  <si>
    <t>2321281400:01:008:0004</t>
  </si>
  <si>
    <t>2321281400:01:008:0005</t>
  </si>
  <si>
    <t>2321284000:06:013:0001</t>
  </si>
  <si>
    <t>14.5214</t>
  </si>
  <si>
    <t>2321281400:01:008:0006</t>
  </si>
  <si>
    <t>2321281400:01:008:0007</t>
  </si>
  <si>
    <t>7.4179</t>
  </si>
  <si>
    <t>2321284000:06:013:0002</t>
  </si>
  <si>
    <t>2321281400:01:008:0008</t>
  </si>
  <si>
    <t>2321281400:01:008:0009</t>
  </si>
  <si>
    <t>2321284000:06:013:0003</t>
  </si>
  <si>
    <t>2321281400:01:008:0010</t>
  </si>
  <si>
    <t>2321281400:01:008:0011</t>
  </si>
  <si>
    <t>2321284000:06:013:0004</t>
  </si>
  <si>
    <t>2321284000:06:013:0005</t>
  </si>
  <si>
    <t>2321284000:06:013:0006</t>
  </si>
  <si>
    <t>7.2611</t>
  </si>
  <si>
    <t>2321284000:06:013:0007</t>
  </si>
  <si>
    <t>2321281400:01:009:0004</t>
  </si>
  <si>
    <t>2321284000:06:013:0008</t>
  </si>
  <si>
    <t>2321281400:01:009:0005</t>
  </si>
  <si>
    <t>2321281400:01:009:0006</t>
  </si>
  <si>
    <t>2321284000:06:013:0009</t>
  </si>
  <si>
    <t>7.2626</t>
  </si>
  <si>
    <t>2321281400:01:009:0007</t>
  </si>
  <si>
    <t>2321281400:01:009:0008</t>
  </si>
  <si>
    <t>2321284000:06:013:0010</t>
  </si>
  <si>
    <t>7.2686</t>
  </si>
  <si>
    <t>2321281400:01:009:0010</t>
  </si>
  <si>
    <t>14.831</t>
  </si>
  <si>
    <t>2321281400:01:009:0011</t>
  </si>
  <si>
    <t>2321284000:06:013:0011</t>
  </si>
  <si>
    <t>2321281400:01:009:0014</t>
  </si>
  <si>
    <t>2321284000:06:013:0012</t>
  </si>
  <si>
    <t>7.283</t>
  </si>
  <si>
    <t>2321281400:01:009:0015</t>
  </si>
  <si>
    <t>2321281400:01:009:0016</t>
  </si>
  <si>
    <t>2321281400:01:009:0017</t>
  </si>
  <si>
    <t>15.3467</t>
  </si>
  <si>
    <t>2321284000:06:013:0013</t>
  </si>
  <si>
    <t>7.2926</t>
  </si>
  <si>
    <t>2321284000:06:013:0014</t>
  </si>
  <si>
    <t>2321284000:06:013:0015</t>
  </si>
  <si>
    <t>2321284000:06:013:0016</t>
  </si>
  <si>
    <t>2321281400:01:009:0026</t>
  </si>
  <si>
    <t>2321281400:01:009:0027</t>
  </si>
  <si>
    <t>2321281400:01:010:0005</t>
  </si>
  <si>
    <t>2321281400:01:010:0006</t>
  </si>
  <si>
    <t>7.3122</t>
  </si>
  <si>
    <t>2321281400:01:010:0007</t>
  </si>
  <si>
    <t>7.3138</t>
  </si>
  <si>
    <t>2321281400:01:010:0008</t>
  </si>
  <si>
    <t>2321281400:01:010:0009</t>
  </si>
  <si>
    <t>2321281400:01:010:0010</t>
  </si>
  <si>
    <t>2321281400:01:010:0011</t>
  </si>
  <si>
    <t>7.1782</t>
  </si>
  <si>
    <t>2321284000:01:013:0009</t>
  </si>
  <si>
    <t>12.1501</t>
  </si>
  <si>
    <t>2321284000:02:009:0001</t>
  </si>
  <si>
    <t>2321284000:02:009:0002</t>
  </si>
  <si>
    <t>2321284000:02:010:0001</t>
  </si>
  <si>
    <t>2321284000:02:010:0002</t>
  </si>
  <si>
    <t>9.5434</t>
  </si>
  <si>
    <t>2321284000:02:010:0003</t>
  </si>
  <si>
    <t>2321284000:02:010:0008</t>
  </si>
  <si>
    <t>2321284000:02:010:0309</t>
  </si>
  <si>
    <t>2321284000:02:011:0005</t>
  </si>
  <si>
    <t>2321284000:02:012:0012</t>
  </si>
  <si>
    <t>2321284000:02:013:0009</t>
  </si>
  <si>
    <t>2321284000:02:013:0010</t>
  </si>
  <si>
    <t>2321284000:02:013:0011</t>
  </si>
  <si>
    <t>3.3833</t>
  </si>
  <si>
    <t>2320983300:04:015:0019</t>
  </si>
  <si>
    <t>2320983300:04:015:0020</t>
  </si>
  <si>
    <t>8.3022</t>
  </si>
  <si>
    <t>2320983300:04:015:0021</t>
  </si>
  <si>
    <t>2321284000:10:026:0101</t>
  </si>
  <si>
    <t>2321284000:10:027:0001</t>
  </si>
  <si>
    <t>2321284000:10:027:0002</t>
  </si>
  <si>
    <t>2321284000:10:027:0004</t>
  </si>
  <si>
    <t>2321284000:10:028:0001</t>
  </si>
  <si>
    <t>2321284000:10:028:0002</t>
  </si>
  <si>
    <t>2321284000:10:028:0003</t>
  </si>
  <si>
    <t>2321284000:10:028:0004</t>
  </si>
  <si>
    <t>2321284000:10:028:0005</t>
  </si>
  <si>
    <t>2321284000:10:029:0001</t>
  </si>
  <si>
    <t>2321284000:10:029:0002</t>
  </si>
  <si>
    <t>2321284000:10:029:0003</t>
  </si>
  <si>
    <t>2321284000:10:029:0004</t>
  </si>
  <si>
    <t>2321284000:10:029:0005</t>
  </si>
  <si>
    <t>2321284000:10:029:0006</t>
  </si>
  <si>
    <t>2321284000:10:030:0001</t>
  </si>
  <si>
    <t>2321284000:10:030:0002</t>
  </si>
  <si>
    <t>2321284000:10:030:0003</t>
  </si>
  <si>
    <t>2321284000:10:030:0004</t>
  </si>
  <si>
    <t>2321284000:10:031:0001</t>
  </si>
  <si>
    <t>2321284000:10:031:0002</t>
  </si>
  <si>
    <t>2321284000:10:031:0003</t>
  </si>
  <si>
    <t>2321284000:10:031:0004</t>
  </si>
  <si>
    <t>1.406</t>
  </si>
  <si>
    <t>2321284001:07:001:0002</t>
  </si>
  <si>
    <t>2321284001:07:001:0003</t>
  </si>
  <si>
    <t>2321284001:07:002:0005</t>
  </si>
  <si>
    <t>2321284001:07:003:0002</t>
  </si>
  <si>
    <t>2321284001:07:003:0003</t>
  </si>
  <si>
    <t>2321284001:07:004:0003</t>
  </si>
  <si>
    <t>2321284001:07:007:0001</t>
  </si>
  <si>
    <t>2321284001:07:007:0002</t>
  </si>
  <si>
    <t>Запорізька область, Веселівський район, с. Менчикури, вулиця Котовського, 10</t>
  </si>
  <si>
    <t>2321284001:07:007:0003</t>
  </si>
  <si>
    <t>2321284001:07:008:0001</t>
  </si>
  <si>
    <t>Запорізька область, Веселівський район, село Менчикури, вулиця Котовського, 8</t>
  </si>
  <si>
    <t>2321284001:07:008:0002</t>
  </si>
  <si>
    <t>0.8961</t>
  </si>
  <si>
    <t>2321284001:07:008:0003</t>
  </si>
  <si>
    <t>Запорізька область, Веселівський район, с. Менчикури, вулиця Гагаріна, 10</t>
  </si>
  <si>
    <t>2321284001:07:008:0005</t>
  </si>
  <si>
    <t>Запорізька область, Веселівський район, Менчикурівська сільська рада, вулиця Леніна, 100 а</t>
  </si>
  <si>
    <t>2321284001:07:008:0006</t>
  </si>
  <si>
    <t>2321284001:07:008:0007</t>
  </si>
  <si>
    <t>Запорізька область, Веселівський район, Менчикурівська сільська рада, вулиця Гагаріна, 8</t>
  </si>
  <si>
    <t>2321284001:07:008:0008</t>
  </si>
  <si>
    <t>2321284001:07:009:0003</t>
  </si>
  <si>
    <t>2321284001:07:016:0001</t>
  </si>
  <si>
    <t>2321284001:07:016:0002</t>
  </si>
  <si>
    <t>Запорізька область, Веселівський район, с. Менчикури, вулиця Партизанська, 54</t>
  </si>
  <si>
    <t>2321284001:07:016:0003</t>
  </si>
  <si>
    <t>2321284001:07:017:0003</t>
  </si>
  <si>
    <t>Запорізька область, Веселівський район, с. Менчикури, вулиця Котовського, 13</t>
  </si>
  <si>
    <t>2321284001:07:017:0004</t>
  </si>
  <si>
    <t>2321284001:07:017:0005</t>
  </si>
  <si>
    <t>Запорізька область, Веселівський район, с. Менчикури, вулиця Партизанська, 27</t>
  </si>
  <si>
    <t>2321284001:07:017:0006</t>
  </si>
  <si>
    <t>Запорізька область, Веселівський район, с. Менчикури, вулиця Котовського, 23</t>
  </si>
  <si>
    <t>2321284001:07:017:0007</t>
  </si>
  <si>
    <t>2321284001:07:018:0001</t>
  </si>
  <si>
    <t>1.5655</t>
  </si>
  <si>
    <t>2321284001:07:018:0002</t>
  </si>
  <si>
    <t>2321284001:07:018:0003</t>
  </si>
  <si>
    <t>1.5294</t>
  </si>
  <si>
    <t>2321284001:07:019:0001</t>
  </si>
  <si>
    <t>Запорізька область, Веселівський район, с. Менчикури, вулиця Леніна, 137</t>
  </si>
  <si>
    <t>2321284001:07:019:0002</t>
  </si>
  <si>
    <t>2321284001:07:019:0004</t>
  </si>
  <si>
    <t>0.3445</t>
  </si>
  <si>
    <t>Запорізька область, Веселівський район, с. Менчикури, вулиця Котовського, 5</t>
  </si>
  <si>
    <t>2321284001:07:020:0002</t>
  </si>
  <si>
    <t>Запорізька область, Веселівський район, с. Менчикури, вулиця Пушкіна, 39</t>
  </si>
  <si>
    <t>2321284001:07:022:0002</t>
  </si>
  <si>
    <t>Запорізька область, Веселівський район, с. Менчикури, вулиця Пушкіна, 53</t>
  </si>
  <si>
    <t>2321284001:07:023:0004</t>
  </si>
  <si>
    <t>Для розміщення та обслуговування адміністративної будівлі </t>
  </si>
  <si>
    <t>Запорізька область, Веселівський район, с. Менчикури, вулиця Пушкіна, 64</t>
  </si>
  <si>
    <t>2321284001:07:023:0005</t>
  </si>
  <si>
    <t>Запорізька область, Веселівський район, с. Менчикури, вулиця Пушкіна, 74</t>
  </si>
  <si>
    <t>2321284001:07:023:0006</t>
  </si>
  <si>
    <t>0.8369</t>
  </si>
  <si>
    <t>2321284001:07:023:0007</t>
  </si>
  <si>
    <t>Запорізька область, Веселівський район, с. Менчикури, вулиця Пушкіна, 66</t>
  </si>
  <si>
    <t>2321284001:07:023:0008</t>
  </si>
  <si>
    <t>1.2058</t>
  </si>
  <si>
    <t>2321284001:07:024:0001</t>
  </si>
  <si>
    <t>Запорізька область, Веселівський район, с. Менчикури, вулиця Щорса, 135</t>
  </si>
  <si>
    <t>2321284001:07:024:0002</t>
  </si>
  <si>
    <t>2321284001:07:024:0003</t>
  </si>
  <si>
    <t>ведення підсобного сільського господарства</t>
  </si>
  <si>
    <t>2321284001:07:024:0007</t>
  </si>
  <si>
    <t>Запорізька область, Веселівський район, с. Менчикури, вулиця Леніна, 136</t>
  </si>
  <si>
    <t>2321284001:07:024:0008</t>
  </si>
  <si>
    <t>2321284001:07:026:0001</t>
  </si>
  <si>
    <t>2321284001:07:026:0002</t>
  </si>
  <si>
    <t>2321284001:07:027:0002</t>
  </si>
  <si>
    <t>1.4407</t>
  </si>
  <si>
    <t>2321284001:07:028:0001</t>
  </si>
  <si>
    <t>0.9821</t>
  </si>
  <si>
    <t>2321284001:07:028:0002</t>
  </si>
  <si>
    <t>1.0927</t>
  </si>
  <si>
    <t>2321284001:07:029:0002</t>
  </si>
  <si>
    <t>Запорізька область, Веселівський район, с. Менчикури, вулиця Леніна</t>
  </si>
  <si>
    <t>2321284001:07:029:0003</t>
  </si>
  <si>
    <t>2321284001:07:029:0004</t>
  </si>
  <si>
    <t>2321284001:07:029:0005</t>
  </si>
  <si>
    <t>1.1763</t>
  </si>
  <si>
    <t>2321284001:07:029:0007</t>
  </si>
  <si>
    <t>1.1362</t>
  </si>
  <si>
    <t>2321286800:03:011:0005</t>
  </si>
  <si>
    <t>2321286800:03:016:0004</t>
  </si>
  <si>
    <t>Запорізька область, Веселівський район, с. Чкалове, вулиця 70 років Жовтня, 1</t>
  </si>
  <si>
    <t>2321286800:03:016:0007</t>
  </si>
  <si>
    <t>2321286800:03:016:0009</t>
  </si>
  <si>
    <t>2321286800:03:016:0011</t>
  </si>
  <si>
    <t>2321286800:03:017:0007</t>
  </si>
  <si>
    <t>2321286800:03:017:0010</t>
  </si>
  <si>
    <t>2321286800:03:020:0007</t>
  </si>
  <si>
    <t>2321286801:03:009:0002</t>
  </si>
  <si>
    <t>2321286800:02:003:0009</t>
  </si>
  <si>
    <t>2321286801:03:011:0003</t>
  </si>
  <si>
    <t>Запорізька область, Веселівський район, с. Чкалове, вулиця Комсомольська, 76</t>
  </si>
  <si>
    <t>2321286801:03:011:0004</t>
  </si>
  <si>
    <t>2321286800:02:005:0008</t>
  </si>
  <si>
    <t>2321286801:03:016:0006</t>
  </si>
  <si>
    <t>Запорізька область, Веселівський район, с. Чкалове, вулиця Партизанська, 21</t>
  </si>
  <si>
    <t>2321286801:03:016:0009</t>
  </si>
  <si>
    <t>Запорізька область, Веселівський район, с. Чкалове, вулиця Партизанська, 9</t>
  </si>
  <si>
    <t>2321286801:03:016:0011</t>
  </si>
  <si>
    <t>Запорізька область, Веселівський район, село Чкалове, вулиця 70 років Жовтня, 9</t>
  </si>
  <si>
    <t>2320387000:12:005:0008</t>
  </si>
  <si>
    <t>2320387000:12:005:0012</t>
  </si>
  <si>
    <t>2320387000:12:005:0034</t>
  </si>
  <si>
    <t>12.3995</t>
  </si>
  <si>
    <t>2320387000:12:006:0011</t>
  </si>
  <si>
    <t>2320387000:12:006:0012</t>
  </si>
  <si>
    <t>2321286801:03:021:0002</t>
  </si>
  <si>
    <t>Запорізька область, Веселівський район, с. Чкалове, вулиця Чкалова, 64</t>
  </si>
  <si>
    <t>2320381000:11:001:0001</t>
  </si>
  <si>
    <t>8.5779</t>
  </si>
  <si>
    <t>2320381000:11:001:0002</t>
  </si>
  <si>
    <t>8.5778</t>
  </si>
  <si>
    <t>2320381000:11:001:0003</t>
  </si>
  <si>
    <t>2320381000:11:001:0004</t>
  </si>
  <si>
    <t>8.5777</t>
  </si>
  <si>
    <t>2320381000:11:001:0005</t>
  </si>
  <si>
    <t>8.9283</t>
  </si>
  <si>
    <t>2320381000:11:001:0006</t>
  </si>
  <si>
    <t>Для веденнятоварного сільськогосподарського виробництва</t>
  </si>
  <si>
    <t>2320381000:11:001:0007</t>
  </si>
  <si>
    <t>2320381000:11:001:0008</t>
  </si>
  <si>
    <t>2320381000:11:001:0010</t>
  </si>
  <si>
    <t>9.6015</t>
  </si>
  <si>
    <t>2320381000:11:001:0011</t>
  </si>
  <si>
    <t>9.9617</t>
  </si>
  <si>
    <t>2320381000:11:001:0012</t>
  </si>
  <si>
    <t>9.8836</t>
  </si>
  <si>
    <t>2320381000:11:001:0013</t>
  </si>
  <si>
    <t>9.5504</t>
  </si>
  <si>
    <t>2320381000:11:001:0014</t>
  </si>
  <si>
    <t>9.2664</t>
  </si>
  <si>
    <t>2320387000:13:004:0004</t>
  </si>
  <si>
    <t>12.7063</t>
  </si>
  <si>
    <t>2320381000:11:001:0022</t>
  </si>
  <si>
    <t>2320387000:13:004:0005</t>
  </si>
  <si>
    <t>12.5882</t>
  </si>
  <si>
    <t>2320381000:11:001:0023</t>
  </si>
  <si>
    <t>2320387000:13:004:0006</t>
  </si>
  <si>
    <t>12.5196</t>
  </si>
  <si>
    <t>2320387000:13:004:0007</t>
  </si>
  <si>
    <t>2320387000:13:004:0008</t>
  </si>
  <si>
    <t>3.7522</t>
  </si>
  <si>
    <t>2320387000:13:005:0001</t>
  </si>
  <si>
    <t>13.1992</t>
  </si>
  <si>
    <t>2320387000:13:005:0002</t>
  </si>
  <si>
    <t>13.1999</t>
  </si>
  <si>
    <t>2320387000:13:005:0004</t>
  </si>
  <si>
    <t>2320387000:13:005:0009</t>
  </si>
  <si>
    <t>2320387000:13:005:0011</t>
  </si>
  <si>
    <t>13.2001</t>
  </si>
  <si>
    <t>2320381000:11:001:0034</t>
  </si>
  <si>
    <t>2320381000:11:001:0037</t>
  </si>
  <si>
    <t>2.2206</t>
  </si>
  <si>
    <t>2320381000:11:002:0001</t>
  </si>
  <si>
    <t>2320381000:11:002:0002</t>
  </si>
  <si>
    <t>11.1761</t>
  </si>
  <si>
    <t>2320381000:11:002:0003</t>
  </si>
  <si>
    <t>2320381000:11:002:0004</t>
  </si>
  <si>
    <t>11.3108</t>
  </si>
  <si>
    <t>2320381000:11:002:0005</t>
  </si>
  <si>
    <t>11.3526</t>
  </si>
  <si>
    <t>2320381000:11:002:0006</t>
  </si>
  <si>
    <t>2320381000:11:002:0007</t>
  </si>
  <si>
    <t>10.6437</t>
  </si>
  <si>
    <t>Запорізька область, Якимівський район, Горьківська сільська рада</t>
  </si>
  <si>
    <t>2320381000:11:002:0008</t>
  </si>
  <si>
    <t>9.9431</t>
  </si>
  <si>
    <t>2320381000:11:002:0009</t>
  </si>
  <si>
    <t>2320387000:13:005:0036</t>
  </si>
  <si>
    <t>2320381000:11:002:0010</t>
  </si>
  <si>
    <t>2320387000:13:005:0037</t>
  </si>
  <si>
    <t>2320381000:11:002:0011</t>
  </si>
  <si>
    <t>2320387000:13:005:0038</t>
  </si>
  <si>
    <t>2320381000:11:002:0012</t>
  </si>
  <si>
    <t>11.1537</t>
  </si>
  <si>
    <t>2320381000:11:002:0013</t>
  </si>
  <si>
    <t>11.3674</t>
  </si>
  <si>
    <t>2320387000:13:005:0039</t>
  </si>
  <si>
    <t>2320381000:11:002:0014</t>
  </si>
  <si>
    <t>11.4027</t>
  </si>
  <si>
    <t>2320387000:13:005:0040</t>
  </si>
  <si>
    <t>2320381000:11:002:0015</t>
  </si>
  <si>
    <t>11.2654</t>
  </si>
  <si>
    <t>2320387000:13:005:0041</t>
  </si>
  <si>
    <t>2320381000:11:002:0016</t>
  </si>
  <si>
    <t>2320387000:13:005:0042</t>
  </si>
  <si>
    <t>2320381000:11:002:0017</t>
  </si>
  <si>
    <t>0.5843</t>
  </si>
  <si>
    <t>2320387000:13:005:0043</t>
  </si>
  <si>
    <t>2320381000:11:003:0001</t>
  </si>
  <si>
    <t>11.1445</t>
  </si>
  <si>
    <t>2320387000:13:005:0044</t>
  </si>
  <si>
    <t>2320381000:11:003:0002</t>
  </si>
  <si>
    <t>2320387000:13:005:0045</t>
  </si>
  <si>
    <t>2320381000:11:003:0003</t>
  </si>
  <si>
    <t>12.544</t>
  </si>
  <si>
    <t>2320387000:13:005:0046</t>
  </si>
  <si>
    <t>2320381000:11:003:0004</t>
  </si>
  <si>
    <t>2320387000:13:005:0047</t>
  </si>
  <si>
    <t>2320381000:11:003:0005</t>
  </si>
  <si>
    <t>12.5639</t>
  </si>
  <si>
    <t>2320387000:13:005:0048</t>
  </si>
  <si>
    <t>2320381000:11:003:0006</t>
  </si>
  <si>
    <t>2320381000:11:003:0007</t>
  </si>
  <si>
    <t>2320381000:11:003:0008</t>
  </si>
  <si>
    <t>11.043</t>
  </si>
  <si>
    <t>2320387000:13:005:0051</t>
  </si>
  <si>
    <t>2320381000:11:003:0009</t>
  </si>
  <si>
    <t>11.6066</t>
  </si>
  <si>
    <t>2320387000:13:006:0001</t>
  </si>
  <si>
    <t>8.6349</t>
  </si>
  <si>
    <t>2320381000:11:003:0010</t>
  </si>
  <si>
    <t>12.3779</t>
  </si>
  <si>
    <t>2320387000:13:006:0002</t>
  </si>
  <si>
    <t>12.1908</t>
  </si>
  <si>
    <t>2320381000:11:003:0011</t>
  </si>
  <si>
    <t>14.7703</t>
  </si>
  <si>
    <t>2320387000:13:006:0003</t>
  </si>
  <si>
    <t>2320381000:11:003:0012</t>
  </si>
  <si>
    <t>14.7702</t>
  </si>
  <si>
    <t>2320387000:13:006:0004</t>
  </si>
  <si>
    <t>12.1904</t>
  </si>
  <si>
    <t>2320381000:11:003:0013</t>
  </si>
  <si>
    <t>14.7699</t>
  </si>
  <si>
    <t>2320387000:13:006:0005</t>
  </si>
  <si>
    <t>12.1907</t>
  </si>
  <si>
    <t>2320381000:11:003:0014</t>
  </si>
  <si>
    <t>14.7701</t>
  </si>
  <si>
    <t>2320387000:13:006:0006</t>
  </si>
  <si>
    <t>12.1906</t>
  </si>
  <si>
    <t>2320381000:11:004:0001</t>
  </si>
  <si>
    <t>13.7502</t>
  </si>
  <si>
    <t>2320387000:13:006:0007</t>
  </si>
  <si>
    <t>12.1909</t>
  </si>
  <si>
    <t>2320381000:11:004:0002</t>
  </si>
  <si>
    <t>13.7499</t>
  </si>
  <si>
    <t>2320387000:13:006:0008</t>
  </si>
  <si>
    <t>2320381000:11:004:0003</t>
  </si>
  <si>
    <t>2320387000:13:007:0001</t>
  </si>
  <si>
    <t>2320387000:13:007:0002</t>
  </si>
  <si>
    <t>2320387000:13:007:0003</t>
  </si>
  <si>
    <t>2320387000:13:007:0004</t>
  </si>
  <si>
    <t>2320387000:13:007:0005</t>
  </si>
  <si>
    <t>2320387000:13:007:0006</t>
  </si>
  <si>
    <t>12.5297</t>
  </si>
  <si>
    <t>2320387000:13:007:0007</t>
  </si>
  <si>
    <t>12.5305</t>
  </si>
  <si>
    <t>2320387000:13:007:0008</t>
  </si>
  <si>
    <t>2320387000:13:007:0009</t>
  </si>
  <si>
    <t>2320387000:13:007:0010</t>
  </si>
  <si>
    <t>2320387000:13:008:0001</t>
  </si>
  <si>
    <t>12.3239</t>
  </si>
  <si>
    <t>2320387000:13:008:0002</t>
  </si>
  <si>
    <t>2320387000:13:008:0003</t>
  </si>
  <si>
    <t>12.3237</t>
  </si>
  <si>
    <t>2320387000:13:008:0004</t>
  </si>
  <si>
    <t>12.3442</t>
  </si>
  <si>
    <t>2320387000:13:008:0005</t>
  </si>
  <si>
    <t>12.7559</t>
  </si>
  <si>
    <t>2320387000:13:008:0006</t>
  </si>
  <si>
    <t>2320387000:13:008:0007</t>
  </si>
  <si>
    <t>13.3355</t>
  </si>
  <si>
    <t>2320387000:13:008:0008</t>
  </si>
  <si>
    <t>6.7741</t>
  </si>
  <si>
    <t>2320387000:13:009:0001</t>
  </si>
  <si>
    <t>2320387000:13:009:0003</t>
  </si>
  <si>
    <t>14.8403</t>
  </si>
  <si>
    <t>2320381000:11:005:0016</t>
  </si>
  <si>
    <t>11.9235</t>
  </si>
  <si>
    <t>2320381000:11:005:0017</t>
  </si>
  <si>
    <t>14.4717</t>
  </si>
  <si>
    <t>2320381000:11:005:0018</t>
  </si>
  <si>
    <t>2320387000:13:009:0011</t>
  </si>
  <si>
    <t>14.8105</t>
  </si>
  <si>
    <t>2320381000:11:005:0019</t>
  </si>
  <si>
    <t>2320387000:13:010:0001</t>
  </si>
  <si>
    <t>2320381000:11:005:0020</t>
  </si>
  <si>
    <t>9.422</t>
  </si>
  <si>
    <t>2320387000:13:010:0002</t>
  </si>
  <si>
    <t>15.8373</t>
  </si>
  <si>
    <t>2320387000:13:010:0003</t>
  </si>
  <si>
    <t>16.3705</t>
  </si>
  <si>
    <t>2320387000:13:010:0004</t>
  </si>
  <si>
    <t>16.9608</t>
  </si>
  <si>
    <t>2320387000:13:010:0005</t>
  </si>
  <si>
    <t>17.6988</t>
  </si>
  <si>
    <t>2320387000:13:010:0006</t>
  </si>
  <si>
    <t>13.8897</t>
  </si>
  <si>
    <t>2320387000:13:010:0007</t>
  </si>
  <si>
    <t>13.2152</t>
  </si>
  <si>
    <t>2321284000:06:013:0017</t>
  </si>
  <si>
    <t>7.4207</t>
  </si>
  <si>
    <t>2321284000:06:013:0018</t>
  </si>
  <si>
    <t>7.4847</t>
  </si>
  <si>
    <t>2321284000:06:013:0019</t>
  </si>
  <si>
    <t>2321284000:06:013:0020</t>
  </si>
  <si>
    <t>2321284000:06:014:0001</t>
  </si>
  <si>
    <t>7.4645</t>
  </si>
  <si>
    <t>2321284000:06:014:0002</t>
  </si>
  <si>
    <t>7.4652</t>
  </si>
  <si>
    <t>2321284000:06:014:0003</t>
  </si>
  <si>
    <t>2321284000:06:014:0004</t>
  </si>
  <si>
    <t>2321284000:06:014:0005</t>
  </si>
  <si>
    <t>2321284000:06:014:0006</t>
  </si>
  <si>
    <t>38.9236</t>
  </si>
  <si>
    <t>2321284000:07:006:0009</t>
  </si>
  <si>
    <t>Для розташування та обслуговування храму</t>
  </si>
  <si>
    <t>Запорізька область, Веселівський район, село Менчикури, вулиця Пушкіна, 25а</t>
  </si>
  <si>
    <t>2321284000:07:013:0001</t>
  </si>
  <si>
    <t>2321284000:07:018:0011</t>
  </si>
  <si>
    <t>Запорізька область, Веселівський район, село Менчикури, вулиця Леніна, 126, -</t>
  </si>
  <si>
    <t>2321284000:07:025:0002</t>
  </si>
  <si>
    <t>2321284000:05:002:0015</t>
  </si>
  <si>
    <t>2321284000:05:002:0016</t>
  </si>
  <si>
    <t>2321284000:05:002:0017</t>
  </si>
  <si>
    <t>2321284000:05:002:0018</t>
  </si>
  <si>
    <t>7.5033</t>
  </si>
  <si>
    <t>2321284000:05:002:0019</t>
  </si>
  <si>
    <t>15.0064</t>
  </si>
  <si>
    <t>2321284000:05:002:0020</t>
  </si>
  <si>
    <t>7.5039</t>
  </si>
  <si>
    <t>2321284000:05:002:0021</t>
  </si>
  <si>
    <t>15.0067</t>
  </si>
  <si>
    <t>2321284000:05:003:0002</t>
  </si>
  <si>
    <t>12.2772</t>
  </si>
  <si>
    <t>2321284000:05:003:0003</t>
  </si>
  <si>
    <t>7.2443</t>
  </si>
  <si>
    <t>2321284000:05:004:0015</t>
  </si>
  <si>
    <t>7.2731</t>
  </si>
  <si>
    <t>2321284000:05:004:0016</t>
  </si>
  <si>
    <t>7.2737</t>
  </si>
  <si>
    <t>2321284000:05:004:0017</t>
  </si>
  <si>
    <t>2321284000:05:004:0018</t>
  </si>
  <si>
    <t>2321284000:05:005:0003</t>
  </si>
  <si>
    <t>2321284000:05:006:0019</t>
  </si>
  <si>
    <t>2321284000:05:006:0020</t>
  </si>
  <si>
    <t>2321284000:05:006:0021</t>
  </si>
  <si>
    <t>7.5041</t>
  </si>
  <si>
    <t>2321284000:05:006:0022</t>
  </si>
  <si>
    <t>7.504</t>
  </si>
  <si>
    <t>2321284000:10:001:0001</t>
  </si>
  <si>
    <t>2321284000:05:006:0023</t>
  </si>
  <si>
    <t>2321284000:05:006:0024</t>
  </si>
  <si>
    <t>5.6283</t>
  </si>
  <si>
    <t>2321284000:05:006:0025</t>
  </si>
  <si>
    <t>2321284000:05:006:0026</t>
  </si>
  <si>
    <t>3.6626</t>
  </si>
  <si>
    <t>2321284000:10:001:0011</t>
  </si>
  <si>
    <t>2321284000:10:001:0012</t>
  </si>
  <si>
    <t>2321284000:10:001:0013</t>
  </si>
  <si>
    <t>1.6945</t>
  </si>
  <si>
    <t>2321284000:10:001:0014</t>
  </si>
  <si>
    <t>2321284000:10:002:0002</t>
  </si>
  <si>
    <t>2321284000:10:002:0003</t>
  </si>
  <si>
    <t>Запорізька область, Веселівський район, с. Менчикури, вулиця Партизанська, 13</t>
  </si>
  <si>
    <t>2321284000:10:002:0006</t>
  </si>
  <si>
    <t>2321284000:10:002:0009</t>
  </si>
  <si>
    <t>2321284000:10:002:0010</t>
  </si>
  <si>
    <t>2321284000:05:008:0006</t>
  </si>
  <si>
    <t>22.404</t>
  </si>
  <si>
    <t>2321284000:05:008:0007</t>
  </si>
  <si>
    <t>2321284000:05:008:0008</t>
  </si>
  <si>
    <t>2321284000:05:008:0009</t>
  </si>
  <si>
    <t>2321284000:10:002:0015</t>
  </si>
  <si>
    <t>1.0336</t>
  </si>
  <si>
    <t>2321284000:05:008:0010</t>
  </si>
  <si>
    <t>2321284000:05:008:0011</t>
  </si>
  <si>
    <t>3.8748</t>
  </si>
  <si>
    <t>2321284000:05:009:0001</t>
  </si>
  <si>
    <t>3.5248</t>
  </si>
  <si>
    <t>2321284000:05:009:0002</t>
  </si>
  <si>
    <t>2321284000:05:009:0003</t>
  </si>
  <si>
    <t>7.2796</t>
  </si>
  <si>
    <t>2321284000:05:009:0004</t>
  </si>
  <si>
    <t>2321284000:05:009:0005</t>
  </si>
  <si>
    <t>7.468</t>
  </si>
  <si>
    <t>2321284000:10:003:0006</t>
  </si>
  <si>
    <t>2321284000:05:009:0006</t>
  </si>
  <si>
    <t>2321284000:10:003:0007</t>
  </si>
  <si>
    <t>2321284000:05:009:0007</t>
  </si>
  <si>
    <t>2321284000:10:003:0008</t>
  </si>
  <si>
    <t>2321284000:05:009:0008</t>
  </si>
  <si>
    <t>7.4539</t>
  </si>
  <si>
    <t>2321284000:05:009:0009</t>
  </si>
  <si>
    <t>2321284000:10:003:0010</t>
  </si>
  <si>
    <t>2321284000:05:009:0010</t>
  </si>
  <si>
    <t>7.3511</t>
  </si>
  <si>
    <t>2321284000:05:009:0011</t>
  </si>
  <si>
    <t>2321284000:05:009:0012</t>
  </si>
  <si>
    <t>2321284000:05:009:0013</t>
  </si>
  <si>
    <t>3.0284</t>
  </si>
  <si>
    <t>2321284000:05:010:0001</t>
  </si>
  <si>
    <t>2321284000:05:010:0002</t>
  </si>
  <si>
    <t>2321284000:05:010:0003</t>
  </si>
  <si>
    <t>2321284000:10:003:0018</t>
  </si>
  <si>
    <t>2321284000:05:010:0004</t>
  </si>
  <si>
    <t>7.4681</t>
  </si>
  <si>
    <t>2321284000:10:003:0114</t>
  </si>
  <si>
    <t>2321284000:05:010:0005</t>
  </si>
  <si>
    <t>2321284000:10:004:0001</t>
  </si>
  <si>
    <t>2321284000:05:010:0006</t>
  </si>
  <si>
    <t>14.9372</t>
  </si>
  <si>
    <t>2321284000:10:004:0002</t>
  </si>
  <si>
    <t>Запорізька область, Веселівський район, с. Менчикури, вулиця Пушкіна, 14</t>
  </si>
  <si>
    <t>2321284000:05:010:0007</t>
  </si>
  <si>
    <t>2321284000:10:004:0003</t>
  </si>
  <si>
    <t>2321284000:05:010:0008</t>
  </si>
  <si>
    <t>2321284000:05:010:0009</t>
  </si>
  <si>
    <t>7.4685</t>
  </si>
  <si>
    <t>2321284000:10:004:0005</t>
  </si>
  <si>
    <t>2321284000:05:010:0010</t>
  </si>
  <si>
    <t>2321284000:10:004:0006</t>
  </si>
  <si>
    <t>2321284000:10:004:0007</t>
  </si>
  <si>
    <t>2321284000:05:011:0002</t>
  </si>
  <si>
    <t>2321284000:10:004:0008</t>
  </si>
  <si>
    <t>1.137</t>
  </si>
  <si>
    <t>2321284000:05:011:0008</t>
  </si>
  <si>
    <t>2321284000:10:004:0009</t>
  </si>
  <si>
    <t>2321284000:05:011:0009</t>
  </si>
  <si>
    <t>7.3734</t>
  </si>
  <si>
    <t>2321284000:05:011:0010</t>
  </si>
  <si>
    <t>7.3045</t>
  </si>
  <si>
    <t>2321284000:10:004:0011</t>
  </si>
  <si>
    <t>2321284000:05:011:0011</t>
  </si>
  <si>
    <t>2321284000:05:011:0012</t>
  </si>
  <si>
    <t>2321284000:05:011:0013</t>
  </si>
  <si>
    <t>14.8798</t>
  </si>
  <si>
    <t>2321284000:05:011:0014</t>
  </si>
  <si>
    <t>2321284000:05:011:0015</t>
  </si>
  <si>
    <t>2321284000:05:012:0010</t>
  </si>
  <si>
    <t>2321284000:05:012:0011</t>
  </si>
  <si>
    <t>2321284000:10:006:0012</t>
  </si>
  <si>
    <t>2321284000:10:007:0001</t>
  </si>
  <si>
    <t>будівництва та обслуговування будівель торгівлі</t>
  </si>
  <si>
    <t>Запорізька область, Веселівський район, Менчикурівська сільська рада, вулиця Котовського, 2</t>
  </si>
  <si>
    <t>2321284000:10:007:0002</t>
  </si>
  <si>
    <t>будівництва та обслуговування будівель закладів культурно-просвітницького обслуговування</t>
  </si>
  <si>
    <t>Запорізька область, Веселівський район, с. Менчикури, вулиця Леніна, 107</t>
  </si>
  <si>
    <t>2321284000:10:007:0003</t>
  </si>
  <si>
    <t>Запорізька область, Веселівський район, с. Менчикури, вулиця Леніна, 105</t>
  </si>
  <si>
    <t>2321284000:10:007:0004</t>
  </si>
  <si>
    <t>2321284000:10:007:0005</t>
  </si>
  <si>
    <t>Запорізька область, Веселівський район, с. Менчикури, вулиця Пушкіна, 28</t>
  </si>
  <si>
    <t>2321284000:10:007:0006</t>
  </si>
  <si>
    <t>0.9986</t>
  </si>
  <si>
    <t>2321284000:10:007:0007</t>
  </si>
  <si>
    <t>Запорізька область, Веселівський район, с. Менчикури, вулиця Котовського, 12</t>
  </si>
  <si>
    <t>2321284000:10:007:0008</t>
  </si>
  <si>
    <t>2321284000:10:007:0009</t>
  </si>
  <si>
    <t>2321284000:10:007:0010</t>
  </si>
  <si>
    <t>2321284000:10:007:0011</t>
  </si>
  <si>
    <t>Запорізька область, Веселівський район, с. Менчикури, вулиця Вишнева, 109</t>
  </si>
  <si>
    <t>2321284000:10:007:0012</t>
  </si>
  <si>
    <t>Запорізька область, Веселівський район, с. Менчикури, вулиця Вишнева, 111</t>
  </si>
  <si>
    <t>2321284000:10:007:0013</t>
  </si>
  <si>
    <t>2321284000:10:007:0014</t>
  </si>
  <si>
    <t>Запорізька область, Веселівський район, село Менчикури, вулиця Пушкіна, 20а</t>
  </si>
  <si>
    <t>2321284000:10:007:0015</t>
  </si>
  <si>
    <t>2321284000:10:007:0016</t>
  </si>
  <si>
    <t>Запорізька область, Веселівський район, с. Менчикури, вулиця Пушкіна, 22</t>
  </si>
  <si>
    <t>2321284000:10:007:0017</t>
  </si>
  <si>
    <t>2321284000:10:007:0018</t>
  </si>
  <si>
    <t>2321284000:10:007:0019</t>
  </si>
  <si>
    <t>2321284000:10:008:0001</t>
  </si>
  <si>
    <t>2321284000:10:008:0004</t>
  </si>
  <si>
    <t>2321284000:10:008:0005</t>
  </si>
  <si>
    <t>Запорізька область, Веселівський район, село Менчикури, вулиця Вишнева, 98а</t>
  </si>
  <si>
    <t>2321284000:10:008:0006</t>
  </si>
  <si>
    <t>Запорізька область, Веселівський район, село Менчикури, вулиця Гагаріна, 6</t>
  </si>
  <si>
    <t>2321284000:10:008:0007</t>
  </si>
  <si>
    <t>Запорізька область, Веселівський район, с. Менчикури, вулиця Вишнева, 106</t>
  </si>
  <si>
    <t>2321284000:10:008:0008</t>
  </si>
  <si>
    <t>2321284000:10:008:0009</t>
  </si>
  <si>
    <t>Запорізька область, Веселівський район, село Менчикури, вулиця Гагаріна, 4</t>
  </si>
  <si>
    <t>2321284000:10:008:0010</t>
  </si>
  <si>
    <t>Запорізька область, Веселівський район, с. Менчикури, вулиця Вишнева, 108</t>
  </si>
  <si>
    <t>2321284000:10:008:0011</t>
  </si>
  <si>
    <t>2321284000:10:008:0012</t>
  </si>
  <si>
    <t>2321284000:10:008:0013</t>
  </si>
  <si>
    <t>2321284000:10:008:0014</t>
  </si>
  <si>
    <t>Запорізька область, Веселівський район, с. Менчикури, вулиця Вишнева, 104</t>
  </si>
  <si>
    <t>2321284000:10:008:0015</t>
  </si>
  <si>
    <t>Запорізька область, Веселівський район, с. Менчикури, вулиця І. Франка, 113</t>
  </si>
  <si>
    <t>2321284000:10:008:0016</t>
  </si>
  <si>
    <t>Запорізька область, Веселівський район, с. Менчикури, вулиця Івана Франка, 109</t>
  </si>
  <si>
    <t>2321284000:10:008:0017</t>
  </si>
  <si>
    <t>2321284000:10:008:0018</t>
  </si>
  <si>
    <t>2321284000:10:008:0019</t>
  </si>
  <si>
    <t>2321284000:10:008:0020</t>
  </si>
  <si>
    <t>2321284000:10:008:0021</t>
  </si>
  <si>
    <t>2321284000:10:008:0022</t>
  </si>
  <si>
    <t>2321284000:10:008:0023</t>
  </si>
  <si>
    <t>2321284000:10:008:0024</t>
  </si>
  <si>
    <t>2321284000:10:008:0025</t>
  </si>
  <si>
    <t>2321284000:10:009:0001</t>
  </si>
  <si>
    <t>2321284000:05:015:0001</t>
  </si>
  <si>
    <t>2321284000:10:009:0002</t>
  </si>
  <si>
    <t>Запорізька область, Веселівський район, село Менчикури, вулиця Івана Франка, 108</t>
  </si>
  <si>
    <t>2321284000:05:015:0002</t>
  </si>
  <si>
    <t>2321284000:10:009:0003</t>
  </si>
  <si>
    <t>2321284000:05:015:0003</t>
  </si>
  <si>
    <t>2321284000:10:009:0004</t>
  </si>
  <si>
    <t>2321284000:05:015:0004</t>
  </si>
  <si>
    <t>2321284000:10:009:0005</t>
  </si>
  <si>
    <t>2321284000:05:015:0005</t>
  </si>
  <si>
    <t>7.3521</t>
  </si>
  <si>
    <t>2321284000:10:009:0006</t>
  </si>
  <si>
    <t>2321284000:05:015:0006</t>
  </si>
  <si>
    <t>2321284000:10:009:0007</t>
  </si>
  <si>
    <t>2321284000:05:015:0007</t>
  </si>
  <si>
    <t>2321284000:10:009:0008</t>
  </si>
  <si>
    <t>Запорізька область, Веселівський район, с. Менчикури, вулиця Івана Франка, 112</t>
  </si>
  <si>
    <t>2321284000:05:015:0008</t>
  </si>
  <si>
    <t>7.3683</t>
  </si>
  <si>
    <t>2321284000:10:009:0009</t>
  </si>
  <si>
    <t>2321284000:05:015:0009</t>
  </si>
  <si>
    <t>7.3842</t>
  </si>
  <si>
    <t>2321284000:10:009:0010</t>
  </si>
  <si>
    <t>2321284000:05:015:0010</t>
  </si>
  <si>
    <t>2321284000:10:009:0011</t>
  </si>
  <si>
    <t>2321284000:05:015:0011</t>
  </si>
  <si>
    <t>7.4082</t>
  </si>
  <si>
    <t>2321284000:10:009:0012</t>
  </si>
  <si>
    <t>2321284000:05:015:0012</t>
  </si>
  <si>
    <t>2321284000:10:009:0013</t>
  </si>
  <si>
    <t>2321284000:05:015:0013</t>
  </si>
  <si>
    <t>7.4156</t>
  </si>
  <si>
    <t>2321284000:10:009:0014</t>
  </si>
  <si>
    <t>2321284000:05:015:0014</t>
  </si>
  <si>
    <t>2321284000:10:009:0015</t>
  </si>
  <si>
    <t>2321284000:05:015:0015</t>
  </si>
  <si>
    <t>22.1974</t>
  </si>
  <si>
    <t>2321284000:10:009:0016</t>
  </si>
  <si>
    <t>2321284000:10:009:0017</t>
  </si>
  <si>
    <t>2321284000:10:009:0018</t>
  </si>
  <si>
    <t>2321284000:10:009:0019</t>
  </si>
  <si>
    <t>2321284000:10:009:0020</t>
  </si>
  <si>
    <t>2321284000:10:009:0021</t>
  </si>
  <si>
    <t>2321284000:05:015:0021</t>
  </si>
  <si>
    <t>2321284000:10:009:0022</t>
  </si>
  <si>
    <t>2321284000:05:015:0022</t>
  </si>
  <si>
    <t>2320382400:09:001:0001</t>
  </si>
  <si>
    <t>2320382400:09:001:0002</t>
  </si>
  <si>
    <t>2321284000:10:009:0023</t>
  </si>
  <si>
    <t>2320382400:09:001:0016</t>
  </si>
  <si>
    <t>для розміщення існуючих меліоративних систем</t>
  </si>
  <si>
    <t>4.9204</t>
  </si>
  <si>
    <t>Запорізька область, Якимівський район, Якимівська селищна рада</t>
  </si>
  <si>
    <t>2321284000:10:009:0024</t>
  </si>
  <si>
    <t>2321284000:10:009:0025</t>
  </si>
  <si>
    <t>2321284000:10:009:0026</t>
  </si>
  <si>
    <t>2321284000:05:016:0003</t>
  </si>
  <si>
    <t>22.3256</t>
  </si>
  <si>
    <t>2321284000:10:010:0001</t>
  </si>
  <si>
    <t>2321284000:05:017:0001</t>
  </si>
  <si>
    <t>2321284000:10:010:0002</t>
  </si>
  <si>
    <t>2321284000:05:017:0002</t>
  </si>
  <si>
    <t>15.4359</t>
  </si>
  <si>
    <t>2321284000:10:010:0003</t>
  </si>
  <si>
    <t>2321284000:10:010:0004</t>
  </si>
  <si>
    <t>2321284000:10:011:0001</t>
  </si>
  <si>
    <t>Запорізька область, Веселівський район, село Менчикури, вулиця Лесі Українки, 42</t>
  </si>
  <si>
    <t>2321284000:10:011:0002</t>
  </si>
  <si>
    <t>Запорізька область, Веселівський район, с. Менчикури, вулиця Партизанська, 32</t>
  </si>
  <si>
    <t>2321284000:10:011:0003</t>
  </si>
  <si>
    <t>2321284000:10:011:0004</t>
  </si>
  <si>
    <t>2321284000:10:011:0005</t>
  </si>
  <si>
    <t>2321284000:10:011:0006</t>
  </si>
  <si>
    <t>2321284000:10:011:0007</t>
  </si>
  <si>
    <t>2321284000:10:011:0008</t>
  </si>
  <si>
    <t>2321284000:10:013:0001</t>
  </si>
  <si>
    <t>Запорізька область, Веселівський район, село Менчикури, вулиця Піонерська, 8</t>
  </si>
  <si>
    <t>2321284000:06:008:0001</t>
  </si>
  <si>
    <t>3.2093</t>
  </si>
  <si>
    <t>2321284000:06:008:0002</t>
  </si>
  <si>
    <t>2321284000:06:008:0004</t>
  </si>
  <si>
    <t>2321284000:06:008:0006</t>
  </si>
  <si>
    <t>2321284000:06:008:0026</t>
  </si>
  <si>
    <t>7.4171</t>
  </si>
  <si>
    <t>2321284000:06:009:0001</t>
  </si>
  <si>
    <t>2321284000:06:009:0002</t>
  </si>
  <si>
    <t>16.7954</t>
  </si>
  <si>
    <t>2321284000:06:009:0003</t>
  </si>
  <si>
    <t>8.1222</t>
  </si>
  <si>
    <t>2321284000:06:009:0004</t>
  </si>
  <si>
    <t>7.9504</t>
  </si>
  <si>
    <t>2321284000:06:009:0005</t>
  </si>
  <si>
    <t>7.7725</t>
  </si>
  <si>
    <t>2321284000:06:010:0006</t>
  </si>
  <si>
    <t>2321284000:10:013:0002</t>
  </si>
  <si>
    <t>2321284000:10:013:0003</t>
  </si>
  <si>
    <t>2321284000:10:013:0004</t>
  </si>
  <si>
    <t>2321284000:10:013:0005</t>
  </si>
  <si>
    <t>2321284000:10:013:0006</t>
  </si>
  <si>
    <t>2321284000:10:013:0007</t>
  </si>
  <si>
    <t>2321284000:10:016:0001</t>
  </si>
  <si>
    <t>2321284000:10:016:0002</t>
  </si>
  <si>
    <t>2321284000:10:016:0003</t>
  </si>
  <si>
    <t>2321284000:10:016:0004</t>
  </si>
  <si>
    <t>2321284000:10:016:0005</t>
  </si>
  <si>
    <t>2321284000:10:016:0006</t>
  </si>
  <si>
    <t>2321284000:10:016:0007</t>
  </si>
  <si>
    <t>2321284000:10:016:0008</t>
  </si>
  <si>
    <t>2321284000:10:016:0009</t>
  </si>
  <si>
    <t>2321284000:10:016:0010</t>
  </si>
  <si>
    <t>0.7035</t>
  </si>
  <si>
    <t>2321284000:10:016:0011</t>
  </si>
  <si>
    <t>2321284000:10:016:0012</t>
  </si>
  <si>
    <t>2321284000:10:016:0013</t>
  </si>
  <si>
    <t>2321284000:10:017:0001</t>
  </si>
  <si>
    <t>2321284000:10:017:0002</t>
  </si>
  <si>
    <t>Запорізька область, Веселівський район, село Менчикури, вулиця Л. Українки, 25</t>
  </si>
  <si>
    <t>2321284000:10:017:0003</t>
  </si>
  <si>
    <t>2321284000:10:017:0004</t>
  </si>
  <si>
    <t>2321284000:10:017:0005</t>
  </si>
  <si>
    <t>2321284000:10:017:0006</t>
  </si>
  <si>
    <t>2321284000:10:017:0007</t>
  </si>
  <si>
    <t>2321284000:10:017:0008</t>
  </si>
  <si>
    <t>2321284000:10:017:0009</t>
  </si>
  <si>
    <t>2321284000:10:017:0010</t>
  </si>
  <si>
    <t>2321284000:10:017:0011</t>
  </si>
  <si>
    <t>2321284000:10:017:0012</t>
  </si>
  <si>
    <t>2321284000:10:017:0013</t>
  </si>
  <si>
    <t>2321284000:10:018:0001</t>
  </si>
  <si>
    <t>2321284000:10:018:0002</t>
  </si>
  <si>
    <t>Запорізька область, Веселівський район, с. Менчикури, вулиця Вишнева, 122</t>
  </si>
  <si>
    <t>2323083500:04:005:0004</t>
  </si>
  <si>
    <t>2887.544</t>
  </si>
  <si>
    <t>Запорізька область, Мелітопольський район, Полянівська сільська рада</t>
  </si>
  <si>
    <t>2321284000:10:018:0003</t>
  </si>
  <si>
    <t>Запорізька область, Веселівський район, с. Менчикури, вулиця Вишнева, 124</t>
  </si>
  <si>
    <t>2321284000:10:018:0004</t>
  </si>
  <si>
    <t>2321284000:10:018:0005</t>
  </si>
  <si>
    <t>2323083500:04:018:0003</t>
  </si>
  <si>
    <t>2321284000:10:018:0006</t>
  </si>
  <si>
    <t>2323083500:04:019:0001</t>
  </si>
  <si>
    <t>для водогосподарських потреб</t>
  </si>
  <si>
    <t>89.2346</t>
  </si>
  <si>
    <t>2321284000:10:018:0007</t>
  </si>
  <si>
    <t>2321284000:10:018:0008</t>
  </si>
  <si>
    <t>2321284000:10:018:0009</t>
  </si>
  <si>
    <t>2321284000:10:018:0010</t>
  </si>
  <si>
    <t>2321284000:10:018:0011</t>
  </si>
  <si>
    <t>0.5503</t>
  </si>
  <si>
    <t>2321284000:10:018:0100</t>
  </si>
  <si>
    <t>2321284000:10:019:0001</t>
  </si>
  <si>
    <t>2321284000:10:019:0002</t>
  </si>
  <si>
    <t>Запорізька область, Веселівський район, с. Менчикури, вулиця Пушкіна, 44</t>
  </si>
  <si>
    <t>2321284000:10:019:0003</t>
  </si>
  <si>
    <t>2321284000:10:019:0005</t>
  </si>
  <si>
    <t>Запорізька область, Веселівський район, село Менчикури, вулиця Пушкіна, 46</t>
  </si>
  <si>
    <t>2321284000:10:019:0006</t>
  </si>
  <si>
    <t>2321284000:10:019:0007</t>
  </si>
  <si>
    <t>2321284000:10:019:0008</t>
  </si>
  <si>
    <t>2321284000:10:019:0009</t>
  </si>
  <si>
    <t>Запорізька область, Веселівський район, с. Менчикури, вулиця Пушкіна, 42</t>
  </si>
  <si>
    <t>2321284000:10:019:0010</t>
  </si>
  <si>
    <t>2321284000:10:019:0011</t>
  </si>
  <si>
    <t>Запорізька область, Веселівський район, с. Менчикури, вулиця Пушкіна, 40</t>
  </si>
  <si>
    <t>2321284000:10:019:0012</t>
  </si>
  <si>
    <t>2321284000:10:019:0013</t>
  </si>
  <si>
    <t>2321284000:10:019:0014</t>
  </si>
  <si>
    <t>2321284000:10:019:0015</t>
  </si>
  <si>
    <t>2321284000:10:019:0016</t>
  </si>
  <si>
    <t>2321284000:10:019:0017</t>
  </si>
  <si>
    <t>0.7233</t>
  </si>
  <si>
    <t>2321284000:10:020:0001</t>
  </si>
  <si>
    <t>2321284000:10:020:0002</t>
  </si>
  <si>
    <t>Запорізька область, Веселівський район, с. Менчикури, вулиця Пушкіна, 49</t>
  </si>
  <si>
    <t>2321284000:10:020:0005</t>
  </si>
  <si>
    <t>2321284000:10:020:0006</t>
  </si>
  <si>
    <t>2321284000:10:020:0008</t>
  </si>
  <si>
    <t>2321284000:10:022:0001</t>
  </si>
  <si>
    <t>Запорізька область, Веселівський район, с. Менчикури, вулиця Пушкіна, 57</t>
  </si>
  <si>
    <t>2321284000:10:022:0002</t>
  </si>
  <si>
    <t>2321284000:10:022:0003</t>
  </si>
  <si>
    <t>2321284000:10:022:0004</t>
  </si>
  <si>
    <t>Запорізька область, Веселівський район, с. Менчикури, вулиця Пушкіна, 65</t>
  </si>
  <si>
    <t>2321284000:10:022:0005</t>
  </si>
  <si>
    <t>2321284000:10:022:0006</t>
  </si>
  <si>
    <t>Запорізька область, Веселівський район, с. Менчикури, вулиця Пушкіна, 63</t>
  </si>
  <si>
    <t>2321284000:10:022:0007</t>
  </si>
  <si>
    <t>2321284000:10:022:0008</t>
  </si>
  <si>
    <t>2321284000:10:022:0009</t>
  </si>
  <si>
    <t>Запорізька область, Веселівський район, с. Менчикури, вулиця Пушкіна, 61</t>
  </si>
  <si>
    <t>2321284000:10:022:0013</t>
  </si>
  <si>
    <t>2321284000:10:022:0015</t>
  </si>
  <si>
    <t>2321284000:10:022:0018</t>
  </si>
  <si>
    <t>2321284000:10:023:0001</t>
  </si>
  <si>
    <t>2321284000:10:023:0002</t>
  </si>
  <si>
    <t>Запорізька область, Веселівський район, с. Менчикури, вулиця Вишнева, 147</t>
  </si>
  <si>
    <t>2321284000:10:023:0003</t>
  </si>
  <si>
    <t>2321284000:10:023:0004</t>
  </si>
  <si>
    <t>2321284000:10:023:0005</t>
  </si>
  <si>
    <t>2321284000:10:023:0014</t>
  </si>
  <si>
    <t>Запорізька область, Веселівський район, с. Менчикури, вулиця Леніна, 143, а</t>
  </si>
  <si>
    <t>2321284000:10:023:0015</t>
  </si>
  <si>
    <t>2321284000:10:024:0001</t>
  </si>
  <si>
    <t>Запорізька область, Веселівський район, село Менчикури, вулиця Вишнева, 136</t>
  </si>
  <si>
    <t>2321284000:10:024:0002</t>
  </si>
  <si>
    <t>0.9668</t>
  </si>
  <si>
    <t>2321284000:10:024:0003</t>
  </si>
  <si>
    <t>2321284000:10:024:0004</t>
  </si>
  <si>
    <t>2321284000:10:024:0005</t>
  </si>
  <si>
    <t>2321284000:10:024:0006</t>
  </si>
  <si>
    <t>2321284000:10:024:0007</t>
  </si>
  <si>
    <t>2321284000:10:025:0001</t>
  </si>
  <si>
    <t>2321284000:10:025:0002</t>
  </si>
  <si>
    <t>2321284000:10:025:0003</t>
  </si>
  <si>
    <t>2321284000:10:025:0004</t>
  </si>
  <si>
    <t>2321284000:10:025:0005</t>
  </si>
  <si>
    <t>2321284000:10:025:0006</t>
  </si>
  <si>
    <t>2321284000:10:026:0001</t>
  </si>
  <si>
    <t>2321284000:10:026:0002</t>
  </si>
  <si>
    <t>2321284000:10:026:0003</t>
  </si>
  <si>
    <t>2321284000:10:026:0004</t>
  </si>
  <si>
    <t>2321284000:10:026:0005</t>
  </si>
  <si>
    <t>2321284000:10:032:0002</t>
  </si>
  <si>
    <t>2321284000:10:032:0003</t>
  </si>
  <si>
    <t>2321284000:10:032:0004</t>
  </si>
  <si>
    <t>2321284000:10:032:0005</t>
  </si>
  <si>
    <t>2321284000:10:032:0006</t>
  </si>
  <si>
    <t>2321284000:10:033:0001</t>
  </si>
  <si>
    <t>2321284000:10:033:0002</t>
  </si>
  <si>
    <t>2321284001:07:001:0004</t>
  </si>
  <si>
    <t>Запорізька область, Веселівський район, с. Менчикури, вулиця Партизанська, 10</t>
  </si>
  <si>
    <t>2321284001:07:001:0005</t>
  </si>
  <si>
    <t>1.4389</t>
  </si>
  <si>
    <t>2321284001:07:001:0006</t>
  </si>
  <si>
    <t>2321284001:07:002:0001</t>
  </si>
  <si>
    <t>2321284001:07:002:0002</t>
  </si>
  <si>
    <t>1.0374</t>
  </si>
  <si>
    <t>2321284001:07:002:0003</t>
  </si>
  <si>
    <t>2321284001:07:002:0004</t>
  </si>
  <si>
    <t>2321284001:07:002:0006</t>
  </si>
  <si>
    <t>2321284001:07:002:0007</t>
  </si>
  <si>
    <t>2323083500:08:002:0001</t>
  </si>
  <si>
    <t>2321284001:07:003:0001</t>
  </si>
  <si>
    <t>2321284001:07:003:0005</t>
  </si>
  <si>
    <t>0.994</t>
  </si>
  <si>
    <t>2321284001:07:005:0002</t>
  </si>
  <si>
    <t>2321284001:07:005:0003</t>
  </si>
  <si>
    <t>Запорізька область, Веселівський район, с. Менчикури, вулиця Пушкіна, 1</t>
  </si>
  <si>
    <t>2321284001:07:005:0004</t>
  </si>
  <si>
    <t>0.504</t>
  </si>
  <si>
    <t>2321284001:07:005:0005</t>
  </si>
  <si>
    <t>2321284001:07:006:0001</t>
  </si>
  <si>
    <t>2321284001:07:006:0002</t>
  </si>
  <si>
    <t>Запорізька область, Веселівський район, с. Менчикури, вулиця Пушкіна, 3</t>
  </si>
  <si>
    <t>2321284001:07:006:0005</t>
  </si>
  <si>
    <t>Запорізька область, Веселівський район, с. Менчикури, вулиця Пушкіна, 15</t>
  </si>
  <si>
    <t>2321284001:07:006:0006</t>
  </si>
  <si>
    <t>2321284001:07:006:0007</t>
  </si>
  <si>
    <t>Запорізька область, Веселівський район, Менчикурівська сільська рада, вулиця Пушкіна, 9</t>
  </si>
  <si>
    <t>2321284001:07:006:0008</t>
  </si>
  <si>
    <t>2321284001:07:020:0003</t>
  </si>
  <si>
    <t>2321284001:07:022:0003</t>
  </si>
  <si>
    <t>2321284001:08:001:0001</t>
  </si>
  <si>
    <t>Запорізька область, Веселівський район, село Менчикури, вулиця Щорса, 52</t>
  </si>
  <si>
    <t>2321284001:08:001:0002</t>
  </si>
  <si>
    <t>Запорізька область, Веселівський район, с. Менчикури, вулиця Щорса, 70</t>
  </si>
  <si>
    <t>2321284001:08:001:0003</t>
  </si>
  <si>
    <t>Запорізька область, Веселівський район, с. Менчикури, вулиця Щорса, 68</t>
  </si>
  <si>
    <t>2321284001:08:001:0004</t>
  </si>
  <si>
    <t>Запорізька область, Веселівський район, с. Менчикури, вулиця Щорса, 62/1</t>
  </si>
  <si>
    <t>2321284001:08:001:0005</t>
  </si>
  <si>
    <t>Запорізька область, Веселівський район, с. Менчикури, вулиця Щорса, 62/2</t>
  </si>
  <si>
    <t>2321284001:08:001:0006</t>
  </si>
  <si>
    <t>2321284001:08:002:0001</t>
  </si>
  <si>
    <t>1.5736</t>
  </si>
  <si>
    <t>Запорізька область, Веселівський район, село Менчикури, вулиця Щорса, 40</t>
  </si>
  <si>
    <t>2321284001:08:002:0003</t>
  </si>
  <si>
    <t>експлуатації та обслуговування адміністративної будівлі та господарських споруд</t>
  </si>
  <si>
    <t>Запорізька область, Веселівський район, с. Менчикури, вулиця Щорса, 38</t>
  </si>
  <si>
    <t>2321284001:08:002:0006</t>
  </si>
  <si>
    <t>Запорізька область, Веселівський район, с. Менчикури, вулиця Щорса, 6</t>
  </si>
  <si>
    <t>2321284001:08:002:0007</t>
  </si>
  <si>
    <t>2321284001:08:002:0008</t>
  </si>
  <si>
    <t>Запорізька область, Веселівський район, с. Менчикури, вулиця Щорса, 22</t>
  </si>
  <si>
    <t>2321284001:08:002:0009</t>
  </si>
  <si>
    <t>Запорізька область, Веселівський район, с. Менчикури, вулиця Щорса, 8</t>
  </si>
  <si>
    <t>2321284001:08:002:0010</t>
  </si>
  <si>
    <t>Запорізька область, Веселівський район, с. Менчикури, вулиця Щорса, 44</t>
  </si>
  <si>
    <t>2321284001:08:002:0011</t>
  </si>
  <si>
    <t>2321284001:08:003:0002</t>
  </si>
  <si>
    <t>Запорізька область, Веселівський район, с. Менчикури, вулиця Щорса, 63</t>
  </si>
  <si>
    <t>2321284001:08:003:0003</t>
  </si>
  <si>
    <t>2321284001:08:003:0004</t>
  </si>
  <si>
    <t>Запорізька область, Веселівський район, с. Менчикури, вулиця Щорса, 71</t>
  </si>
  <si>
    <t>2321284001:08:003:0005</t>
  </si>
  <si>
    <t>Запорізька область, Веселівський район, с. Менчикури, вулиця Першотравнева, 33</t>
  </si>
  <si>
    <t>2321284001:08:003:0007</t>
  </si>
  <si>
    <t>Запорізька область, Веселівський район, с. Менчикури, вулиця Щорса, 73</t>
  </si>
  <si>
    <t>2321284001:08:003:0008</t>
  </si>
  <si>
    <t>2321284001:08:003:0011</t>
  </si>
  <si>
    <t>2321284001:08:004:0002</t>
  </si>
  <si>
    <t>2321284001:08:004:0003</t>
  </si>
  <si>
    <t>Запорізька область, Веселівський район, с. Менчикури, вулиця Садова, 42</t>
  </si>
  <si>
    <t>2321284001:08:004:0004</t>
  </si>
  <si>
    <t>Запорізька область, Веселівський район, с. Менчикури, вулиця Щорса, 47/1</t>
  </si>
  <si>
    <t>2321284001:08:004:0005</t>
  </si>
  <si>
    <t>Запорізька область, Веселівський район, с. Менчикури, вулиця Щорса, 45</t>
  </si>
  <si>
    <t>2321284001:08:004:0006</t>
  </si>
  <si>
    <t>Запорізька область, Веселівський район, с. Менчикури, вулиця Садова, 36</t>
  </si>
  <si>
    <t>2321284001:08:004:0009</t>
  </si>
  <si>
    <t>Запорізька область, Веселівський район, с. Менчикури, вулиця Щорса, 51</t>
  </si>
  <si>
    <t>2321284001:08:005:0001</t>
  </si>
  <si>
    <t>2321284001:08:005:0002</t>
  </si>
  <si>
    <t>Запорізька область, Веселівський район, с. Менчикури, вулиця Леніна, 54</t>
  </si>
  <si>
    <t>2321284001:08:005:0003</t>
  </si>
  <si>
    <t>2321284001:08:005:0004</t>
  </si>
  <si>
    <t>2321284001:08:007:0002</t>
  </si>
  <si>
    <t>2321284001:08:008:0003</t>
  </si>
  <si>
    <t>Запорізька область, Веселівський район, с. Менчикури, вулиця Садова, 18</t>
  </si>
  <si>
    <t>2321284001:08:008:0004</t>
  </si>
  <si>
    <t>Запорізька область, Веселівський район, с. Менчикури, вулиця Садова, 10</t>
  </si>
  <si>
    <t>2321284001:08:008:0005</t>
  </si>
  <si>
    <t>Запорізька область, Веселівський район, с. Менчикури, вулиця Садова, 26</t>
  </si>
  <si>
    <t>2321284001:08:008:0006</t>
  </si>
  <si>
    <t>Запорізька область, Веселівський район, с. Менчикури, вулиця Садова, 22</t>
  </si>
  <si>
    <t>2321284001:08:008:0007</t>
  </si>
  <si>
    <t>Запорізька область, Веселівський район, Менчикурівська сільська рада, вулиця Щорса, 19/2</t>
  </si>
  <si>
    <t>2321284001:08:009:0001</t>
  </si>
  <si>
    <t>Запорізька область, Веселівський район, с. Менчикури, вулиця Леніна, 10</t>
  </si>
  <si>
    <t>2321284001:08:009:0002</t>
  </si>
  <si>
    <t>2321284001:08:009:0003</t>
  </si>
  <si>
    <t>Запорізька область, Веселівський район, с. Менчикури, вулиця Леніна, 28</t>
  </si>
  <si>
    <t>2321284001:08:009:0004</t>
  </si>
  <si>
    <t>2321284001:08:009:0005</t>
  </si>
  <si>
    <t>2321284001:08:009:0008</t>
  </si>
  <si>
    <t>Запорізька область, Веселівський район, с. Менчикури, вулиця Садова, 23</t>
  </si>
  <si>
    <t>2321284001:08:009:0009</t>
  </si>
  <si>
    <t>Запорізька область, Веселівський район, с. Менчикури, вулиця Садова, 31</t>
  </si>
  <si>
    <t>2321284001:08:009:0010</t>
  </si>
  <si>
    <t>Запорізька область, Веселівський район, с. Менчикури, вулиця Садова, 25</t>
  </si>
  <si>
    <t>2321284001:08:009:0011</t>
  </si>
  <si>
    <t>2321284001:08:009:0012</t>
  </si>
  <si>
    <t>Запорізька область, Веселівський район, с. Менчикури, вулиця Садова, 19</t>
  </si>
  <si>
    <t>2321284001:08:010:0002</t>
  </si>
  <si>
    <t>Запорізька область, Веселівський район, с. Менчикури, вулиця Леніна, 65</t>
  </si>
  <si>
    <t>2321284001:08:010:0003</t>
  </si>
  <si>
    <t>Запорізька область, Веселівський район, с. Менчикури</t>
  </si>
  <si>
    <t>2321284001:08:010:0004</t>
  </si>
  <si>
    <t>2321284001:08:010:0007</t>
  </si>
  <si>
    <t>Запорізька область, Веселівський район, с. Менчикури, вулиця Леніна, 13</t>
  </si>
  <si>
    <t>2321284001:08:010:0008</t>
  </si>
  <si>
    <t>2321284001:08:010:0009</t>
  </si>
  <si>
    <t>Запорізька область, Веселівський район, Менчикурівська сільська рада, вулиця Леніна, 49</t>
  </si>
  <si>
    <t>2321284001:08:010:0010</t>
  </si>
  <si>
    <t>2321284001:08:011:0001</t>
  </si>
  <si>
    <t>2321255100:03:002:0007</t>
  </si>
  <si>
    <t>4.5749</t>
  </si>
  <si>
    <t>2321255100:03:002:0008</t>
  </si>
  <si>
    <t>2321255100:03:002:0009</t>
  </si>
  <si>
    <t>4.5505</t>
  </si>
  <si>
    <t>2321255100:03:002:0010</t>
  </si>
  <si>
    <t>4.5456</t>
  </si>
  <si>
    <t>2321255100:03:002:0011</t>
  </si>
  <si>
    <t>2321255100:03:002:0012</t>
  </si>
  <si>
    <t>2321255100:03:002:0013</t>
  </si>
  <si>
    <t>2321255100:03:002:0014</t>
  </si>
  <si>
    <t>2321255100:03:002:0015</t>
  </si>
  <si>
    <t>2321255100:03:002:0016</t>
  </si>
  <si>
    <t>4.5408</t>
  </si>
  <si>
    <t>2321255100:03:002:0017</t>
  </si>
  <si>
    <t>4.5313</t>
  </si>
  <si>
    <t>2321255100:03:002:0018</t>
  </si>
  <si>
    <t>4.5134</t>
  </si>
  <si>
    <t>2321255100:03:002:0019</t>
  </si>
  <si>
    <t>2321255100:03:002:0020</t>
  </si>
  <si>
    <t>2321255100:03:003:0009</t>
  </si>
  <si>
    <t>4.4891</t>
  </si>
  <si>
    <t>2321255100:03:003:0010</t>
  </si>
  <si>
    <t>2321255100:03:003:0011</t>
  </si>
  <si>
    <t>2321255100:03:003:0012</t>
  </si>
  <si>
    <t>2321255100:03:003:0013</t>
  </si>
  <si>
    <t>2321255100:03:003:0014</t>
  </si>
  <si>
    <t>2321255100:03:003:0015</t>
  </si>
  <si>
    <t>2321255100:03:003:0016</t>
  </si>
  <si>
    <t>2321255100:03:003:0017</t>
  </si>
  <si>
    <t>2321255100:03:003:0018</t>
  </si>
  <si>
    <t>4.4928</t>
  </si>
  <si>
    <t>2321255100:03:003:0019</t>
  </si>
  <si>
    <t>4.489</t>
  </si>
  <si>
    <t>2321255100:03:003:0020</t>
  </si>
  <si>
    <t>2321255100:03:004:0011</t>
  </si>
  <si>
    <t>4.5412</t>
  </si>
  <si>
    <t>2321255100:03:004:0012</t>
  </si>
  <si>
    <t>2321255100:03:004:0013</t>
  </si>
  <si>
    <t>2321255100:03:004:0014</t>
  </si>
  <si>
    <t>4.5742</t>
  </si>
  <si>
    <t>2321255100:03:004:0015</t>
  </si>
  <si>
    <t>2321255100:03:004:0016</t>
  </si>
  <si>
    <t>4.6168</t>
  </si>
  <si>
    <t>2321255100:03:004:0017</t>
  </si>
  <si>
    <t>4.6221</t>
  </si>
  <si>
    <t>2321255100:03:004:0018</t>
  </si>
  <si>
    <t>2321255100:03:004:0019</t>
  </si>
  <si>
    <t>4.622</t>
  </si>
  <si>
    <t>2321255100:03:004:0020</t>
  </si>
  <si>
    <t>4.6219</t>
  </si>
  <si>
    <t>2321255100:03:004:0021</t>
  </si>
  <si>
    <t>2321255100:03:005:0001</t>
  </si>
  <si>
    <t>2321255100:03:005:0002</t>
  </si>
  <si>
    <t>2321255100:03:005:0003</t>
  </si>
  <si>
    <t>2321255100:03:005:0004</t>
  </si>
  <si>
    <t>2321255100:03:005:0005</t>
  </si>
  <si>
    <t>2321255100:03:005:0006</t>
  </si>
  <si>
    <t>2321255100:03:005:0007</t>
  </si>
  <si>
    <t>2321255100:03:005:0008</t>
  </si>
  <si>
    <t>2321255100:03:005:0009</t>
  </si>
  <si>
    <t>2321255100:03:005:0010</t>
  </si>
  <si>
    <t>4.5938</t>
  </si>
  <si>
    <t>2321255100:03:005:0011</t>
  </si>
  <si>
    <t>2321255100:03:005:0012</t>
  </si>
  <si>
    <t>4.8384</t>
  </si>
  <si>
    <t>2321255100:03:005:0013</t>
  </si>
  <si>
    <t>2321255100:03:005:0014</t>
  </si>
  <si>
    <t>4.5554</t>
  </si>
  <si>
    <t>2321255100:03:005:0015</t>
  </si>
  <si>
    <t>2321255100:03:005:0016</t>
  </si>
  <si>
    <t>2321255100:03:005:0017</t>
  </si>
  <si>
    <t>4.4768</t>
  </si>
  <si>
    <t>2321255100:03:005:0018</t>
  </si>
  <si>
    <t>4.4814</t>
  </si>
  <si>
    <t>2321255100:03:005:0019</t>
  </si>
  <si>
    <t>2321255100:03:005:0020</t>
  </si>
  <si>
    <t>2321255100:03:006:0001</t>
  </si>
  <si>
    <t>2321255100:03:006:0002</t>
  </si>
  <si>
    <t>2321255100:03:006:0003</t>
  </si>
  <si>
    <t>2321255100:03:006:0004</t>
  </si>
  <si>
    <t>2321255100:03:006:0005</t>
  </si>
  <si>
    <t>4.4504</t>
  </si>
  <si>
    <t>2321255100:03:006:0006</t>
  </si>
  <si>
    <t>2321255100:03:006:0008</t>
  </si>
  <si>
    <t>2321255100:03:006:0009</t>
  </si>
  <si>
    <t>2321255100:03:006:0010</t>
  </si>
  <si>
    <t>2321255100:03:006:0011</t>
  </si>
  <si>
    <t>2321255100:03:006:0012</t>
  </si>
  <si>
    <t>2321255100:03:006:0013</t>
  </si>
  <si>
    <t>2321255100:03:006:0014</t>
  </si>
  <si>
    <t>2321255100:03:006:0015</t>
  </si>
  <si>
    <t>2321255100:03:006:0016</t>
  </si>
  <si>
    <t>2321255100:03:006:0017</t>
  </si>
  <si>
    <t>2321255100:03:006:0018</t>
  </si>
  <si>
    <t>2321255100:03:006:0019</t>
  </si>
  <si>
    <t>2321255100:03:006:0020</t>
  </si>
  <si>
    <t>2321255100:03:006:0021</t>
  </si>
  <si>
    <t>2321255100:03:006:0022</t>
  </si>
  <si>
    <t>1.4832</t>
  </si>
  <si>
    <t>2321255100:03:007:0001</t>
  </si>
  <si>
    <t>4.5314</t>
  </si>
  <si>
    <t>2321255100:03:007:0002</t>
  </si>
  <si>
    <t>4.5315</t>
  </si>
  <si>
    <t>2321255100:03:007:0003</t>
  </si>
  <si>
    <t>4.5316</t>
  </si>
  <si>
    <t>2321255100:03:007:0004</t>
  </si>
  <si>
    <t>2321255100:03:007:0005</t>
  </si>
  <si>
    <t>2321255100:03:007:0006</t>
  </si>
  <si>
    <t>2321255100:03:007:0007</t>
  </si>
  <si>
    <t>2321255100:03:007:0008</t>
  </si>
  <si>
    <t>2321255100:03:007:0009</t>
  </si>
  <si>
    <t>2321255100:03:007:0010</t>
  </si>
  <si>
    <t>2321255100:03:007:0011</t>
  </si>
  <si>
    <t>2321255100:03:007:0012</t>
  </si>
  <si>
    <t>2321255100:03:007:0013</t>
  </si>
  <si>
    <t>2321255100:03:007:0014</t>
  </si>
  <si>
    <t>2321255100:03:007:0015</t>
  </si>
  <si>
    <t>4.5312</t>
  </si>
  <si>
    <t>2321255100:03:007:0016</t>
  </si>
  <si>
    <t>2321255100:03:007:0017</t>
  </si>
  <si>
    <t>2321255100:03:007:0018</t>
  </si>
  <si>
    <t>2321255100:03:008:0001</t>
  </si>
  <si>
    <t>2321255100:03:008:0002</t>
  </si>
  <si>
    <t>2321255100:03:008:0003</t>
  </si>
  <si>
    <t>2321255100:03:008:0004</t>
  </si>
  <si>
    <t>2321255100:03:008:0005</t>
  </si>
  <si>
    <t>2321255100:03:008:0006</t>
  </si>
  <si>
    <t>2321255100:03:008:0007</t>
  </si>
  <si>
    <t>2321255100:03:008:0008</t>
  </si>
  <si>
    <t>2321255100:03:008:0009</t>
  </si>
  <si>
    <t>2321255100:03:008:0010</t>
  </si>
  <si>
    <t>2321255100:03:008:0011</t>
  </si>
  <si>
    <t>2321255100:03:008:0012</t>
  </si>
  <si>
    <t>2321255100:03:008:0013</t>
  </si>
  <si>
    <t>2321255100:03:008:0014</t>
  </si>
  <si>
    <t>2321255100:03:008:0015</t>
  </si>
  <si>
    <t>2321255100:03:008:0016</t>
  </si>
  <si>
    <t>2321255100:03:008:0017</t>
  </si>
  <si>
    <t>2321255100:03:008:0018</t>
  </si>
  <si>
    <t>2321255100:03:008:0019</t>
  </si>
  <si>
    <t>4.6047</t>
  </si>
  <si>
    <t>2321255100:03:008:0020</t>
  </si>
  <si>
    <t>2321255100:03:008:0021</t>
  </si>
  <si>
    <t>2321255100:03:009:0001</t>
  </si>
  <si>
    <t>2321255100:03:009:0002</t>
  </si>
  <si>
    <t>4.5466</t>
  </si>
  <si>
    <t>2321255100:03:009:0003</t>
  </si>
  <si>
    <t>2321255100:03:009:0004</t>
  </si>
  <si>
    <t>4.5464</t>
  </si>
  <si>
    <t>2321255100:03:009:0005</t>
  </si>
  <si>
    <t>2321255100:03:009:0006</t>
  </si>
  <si>
    <t>2321255100:03:009:0007</t>
  </si>
  <si>
    <t>2321255100:03:009:0008</t>
  </si>
  <si>
    <t>2321255100:03:009:0009</t>
  </si>
  <si>
    <t>4.7421</t>
  </si>
  <si>
    <t>2321255100:03:009:0010</t>
  </si>
  <si>
    <t>2321255100:03:009:0015</t>
  </si>
  <si>
    <t>2321255100:03:009:0018</t>
  </si>
  <si>
    <t>2321255100:03:009:0019</t>
  </si>
  <si>
    <t>2321255100:03:009:0020</t>
  </si>
  <si>
    <t>2321255100:03:009:0021</t>
  </si>
  <si>
    <t>2321255100:03:009:0023</t>
  </si>
  <si>
    <t>2321255100:03:009:0024</t>
  </si>
  <si>
    <t>2321255100:03:009:0025</t>
  </si>
  <si>
    <t>2321255100:03:009:0026</t>
  </si>
  <si>
    <t>2321255100:03:009:0027</t>
  </si>
  <si>
    <t>2321255100:03:010:0001</t>
  </si>
  <si>
    <t>2321255100:03:010:0002</t>
  </si>
  <si>
    <t>4.4794</t>
  </si>
  <si>
    <t>2321255100:03:010:0003</t>
  </si>
  <si>
    <t>2321255100:03:010:0004</t>
  </si>
  <si>
    <t>2321255100:03:010:0005</t>
  </si>
  <si>
    <t>2321255100:03:010:0006</t>
  </si>
  <si>
    <t>2321255100:03:010:0007</t>
  </si>
  <si>
    <t>2321255100:03:010:0008</t>
  </si>
  <si>
    <t>2321255100:03:010:0009</t>
  </si>
  <si>
    <t>4.4812</t>
  </si>
  <si>
    <t>2321255100:03:010:0010</t>
  </si>
  <si>
    <t>4.4883</t>
  </si>
  <si>
    <t>2321255100:03:010:0011</t>
  </si>
  <si>
    <t>2321255100:03:010:0012</t>
  </si>
  <si>
    <t>4.4978</t>
  </si>
  <si>
    <t>2321255100:03:010:0013</t>
  </si>
  <si>
    <t>2321255100:03:010:0014</t>
  </si>
  <si>
    <t>2321255100:03:010:0015</t>
  </si>
  <si>
    <t>2321255100:03:010:0016</t>
  </si>
  <si>
    <t>2321255100:03:010:0017</t>
  </si>
  <si>
    <t>4.4861</t>
  </si>
  <si>
    <t>2321255100:03:011:0001</t>
  </si>
  <si>
    <t>4.4876</t>
  </si>
  <si>
    <t>2321255100:03:011:0002</t>
  </si>
  <si>
    <t>2321255100:03:011:0003</t>
  </si>
  <si>
    <t>2321255100:03:011:0004</t>
  </si>
  <si>
    <t>2321255100:03:011:0005</t>
  </si>
  <si>
    <t>2321255100:03:011:0006</t>
  </si>
  <si>
    <t>4.4845</t>
  </si>
  <si>
    <t>2321255100:03:011:0007</t>
  </si>
  <si>
    <t>2321255100:03:011:0008</t>
  </si>
  <si>
    <t>2321255100:03:011:0009</t>
  </si>
  <si>
    <t>2321255100:03:011:0010</t>
  </si>
  <si>
    <t>2321255100:03:011:0011</t>
  </si>
  <si>
    <t>2321255100:03:011:0012</t>
  </si>
  <si>
    <t>2321255100:03:011:0013</t>
  </si>
  <si>
    <t>2321255100:03:011:0014</t>
  </si>
  <si>
    <t>2321255100:03:011:0015</t>
  </si>
  <si>
    <t>2321255100:03:011:0016</t>
  </si>
  <si>
    <t>4.4844</t>
  </si>
  <si>
    <t>2321255100:03:011:0017</t>
  </si>
  <si>
    <t>2321255100:03:012:0001</t>
  </si>
  <si>
    <t>5.2193</t>
  </si>
  <si>
    <t>2321255100:03:012:0002</t>
  </si>
  <si>
    <t>2321255100:03:012:0003</t>
  </si>
  <si>
    <t>5.3411</t>
  </si>
  <si>
    <t>2321255100:03:012:0004</t>
  </si>
  <si>
    <t>2321255100:03:012:0005</t>
  </si>
  <si>
    <t>2321255100:03:012:0006</t>
  </si>
  <si>
    <t>4.648</t>
  </si>
  <si>
    <t>2323083500:03:012:0073</t>
  </si>
  <si>
    <t>2323083500:03:012:0074</t>
  </si>
  <si>
    <t>2323083500:03:012:0075</t>
  </si>
  <si>
    <t>2323083500:03:012:0076</t>
  </si>
  <si>
    <t>2323083500:03:012:0077</t>
  </si>
  <si>
    <t>2323083500:03:012:0078</t>
  </si>
  <si>
    <t>2323083500:03:012:0079</t>
  </si>
  <si>
    <t>2323083500:03:012:0080</t>
  </si>
  <si>
    <t>17.7096</t>
  </si>
  <si>
    <t>2323083500:03:012:0081</t>
  </si>
  <si>
    <t>2323083500:03:012:0082</t>
  </si>
  <si>
    <t>2323083500:03:012:0083</t>
  </si>
  <si>
    <t>2323083500:03:012:0084</t>
  </si>
  <si>
    <t>2321255100:03:012:0007</t>
  </si>
  <si>
    <t>4.5588</t>
  </si>
  <si>
    <t>2321255100:03:012:0008</t>
  </si>
  <si>
    <t>2321255100:03:012:0009</t>
  </si>
  <si>
    <t>2321255100:03:012:0010</t>
  </si>
  <si>
    <t>2321255100:04:003:0001</t>
  </si>
  <si>
    <t>4.6436</t>
  </si>
  <si>
    <t>2321255100:04:003:0002</t>
  </si>
  <si>
    <t>4.6493</t>
  </si>
  <si>
    <t>2321255100:04:003:0003</t>
  </si>
  <si>
    <t>2321255100:04:003:0004</t>
  </si>
  <si>
    <t>4.6613</t>
  </si>
  <si>
    <t>2321255100:04:003:0005</t>
  </si>
  <si>
    <t>4.6653</t>
  </si>
  <si>
    <t>2321255100:04:003:0006</t>
  </si>
  <si>
    <t>4.6695</t>
  </si>
  <si>
    <t>2321255100:04:003:0007</t>
  </si>
  <si>
    <t>4.6727</t>
  </si>
  <si>
    <t>2321255100:04:003:0008</t>
  </si>
  <si>
    <t>2321255100:04:003:0010</t>
  </si>
  <si>
    <t>4.6815</t>
  </si>
  <si>
    <t>2321255100:04:003:0011</t>
  </si>
  <si>
    <t>4.6836</t>
  </si>
  <si>
    <t>2321255100:04:003:0012</t>
  </si>
  <si>
    <t>2321255100:04:003:0013</t>
  </si>
  <si>
    <t>4.686</t>
  </si>
  <si>
    <t>2321255100:04:003:0091</t>
  </si>
  <si>
    <t>2.3394</t>
  </si>
  <si>
    <t>2321255100:04:003:0092</t>
  </si>
  <si>
    <t>2321255100:04:005:0001</t>
  </si>
  <si>
    <t>2321255100:04:005:0002</t>
  </si>
  <si>
    <t>2321255100:04:005:0003</t>
  </si>
  <si>
    <t>4.5073</t>
  </si>
  <si>
    <t>2321255100:04:005:0004</t>
  </si>
  <si>
    <t>4.5076</t>
  </si>
  <si>
    <t>2321255100:04:005:0005</t>
  </si>
  <si>
    <t>2321255100:04:005:0006</t>
  </si>
  <si>
    <t>4.5074</t>
  </si>
  <si>
    <t>2321255100:04:005:0007</t>
  </si>
  <si>
    <t>2321255100:04:005:0008</t>
  </si>
  <si>
    <t>2321255100:04:005:0009</t>
  </si>
  <si>
    <t>2321255100:04:005:0010</t>
  </si>
  <si>
    <t>2321255100:04:005:0011</t>
  </si>
  <si>
    <t>2321255100:04:005:0012</t>
  </si>
  <si>
    <t>2321255100:04:005:0013</t>
  </si>
  <si>
    <t>2321255100:08:004:0008</t>
  </si>
  <si>
    <t>14.0063</t>
  </si>
  <si>
    <t>2321255100:08:005:0001</t>
  </si>
  <si>
    <t>13.9038</t>
  </si>
  <si>
    <t>2321255100:08:005:0002</t>
  </si>
  <si>
    <t>13.9036</t>
  </si>
  <si>
    <t>2321255100:08:005:0003</t>
  </si>
  <si>
    <t>13.9041</t>
  </si>
  <si>
    <t>2321255100:08:005:0004</t>
  </si>
  <si>
    <t>13.9032</t>
  </si>
  <si>
    <t>2321255100:08:005:0005</t>
  </si>
  <si>
    <t>13.904</t>
  </si>
  <si>
    <t>2321255100:04:007:0001</t>
  </si>
  <si>
    <t>2321255100:04:007:0002</t>
  </si>
  <si>
    <t>2321255100:04:007:0003</t>
  </si>
  <si>
    <t>2321255100:08:006:0001</t>
  </si>
  <si>
    <t>2321255100:08:006:0002</t>
  </si>
  <si>
    <t>13.8701</t>
  </si>
  <si>
    <t>2321255100:08:006:0003</t>
  </si>
  <si>
    <t>13.8704</t>
  </si>
  <si>
    <t>2321255100:08:006:0007</t>
  </si>
  <si>
    <t>11.6098</t>
  </si>
  <si>
    <t>2321255100:08:006:0008</t>
  </si>
  <si>
    <t>2321255100:08:007:0001</t>
  </si>
  <si>
    <t>14.3276</t>
  </si>
  <si>
    <t>2321255100:08:007:0002</t>
  </si>
  <si>
    <t>14.324</t>
  </si>
  <si>
    <t>2321255100:08:007:0003</t>
  </si>
  <si>
    <t>14.3238</t>
  </si>
  <si>
    <t>2321255100:08:007:0004</t>
  </si>
  <si>
    <t>2321255100:08:007:0005</t>
  </si>
  <si>
    <t>14.3241</t>
  </si>
  <si>
    <t>2321255100:08:007:0006</t>
  </si>
  <si>
    <t>14.3239</t>
  </si>
  <si>
    <t>2321255100:08:007:0007</t>
  </si>
  <si>
    <t>2321255100:08:007:0008</t>
  </si>
  <si>
    <t>14.2994</t>
  </si>
  <si>
    <t>2321255100:08:007:0009</t>
  </si>
  <si>
    <t>14.2996</t>
  </si>
  <si>
    <t>2321255100:08:007:0010</t>
  </si>
  <si>
    <t>14.3119</t>
  </si>
  <si>
    <t>2321255100:08:007:0011</t>
  </si>
  <si>
    <t>2321255100:08:007:0013</t>
  </si>
  <si>
    <t>2321255100:08:008:0001</t>
  </si>
  <si>
    <t>2321255100:08:008:0002</t>
  </si>
  <si>
    <t>14.0596</t>
  </si>
  <si>
    <t>2321255100:08:008:0003</t>
  </si>
  <si>
    <t>14.06</t>
  </si>
  <si>
    <t>2321255100:08:008:0004</t>
  </si>
  <si>
    <t>2321255100:08:008:0005</t>
  </si>
  <si>
    <t>2321255100:08:008:0006</t>
  </si>
  <si>
    <t>2321255100:08:008:0007</t>
  </si>
  <si>
    <t>2321255100:08:008:0009</t>
  </si>
  <si>
    <t>2321255100:08:008:0010</t>
  </si>
  <si>
    <t>2321255100:08:008:0011</t>
  </si>
  <si>
    <t>2321255100:08:009:0001</t>
  </si>
  <si>
    <t>2321255100:08:009:0002</t>
  </si>
  <si>
    <t>14.1427</t>
  </si>
  <si>
    <t>2321255100:08:009:0003</t>
  </si>
  <si>
    <t>14.1437</t>
  </si>
  <si>
    <t>2321255100:08:009:0004</t>
  </si>
  <si>
    <t>2321255100:08:009:0005</t>
  </si>
  <si>
    <t>2321255100:08:009:0006</t>
  </si>
  <si>
    <t>4.3059</t>
  </si>
  <si>
    <t>2321255100:08:009:0007</t>
  </si>
  <si>
    <t>14.22</t>
  </si>
  <si>
    <t>2320355100:08:003:0001</t>
  </si>
  <si>
    <t>2321255100:08:009:0008</t>
  </si>
  <si>
    <t>14.2198</t>
  </si>
  <si>
    <t>2321255100:08:009:0009</t>
  </si>
  <si>
    <t>14.2201</t>
  </si>
  <si>
    <t>2320355100:08:003:0002</t>
  </si>
  <si>
    <t>18.3676</t>
  </si>
  <si>
    <t>2321255100:08:009:0010</t>
  </si>
  <si>
    <t>14.2199</t>
  </si>
  <si>
    <t>2321255100:08:009:0011</t>
  </si>
  <si>
    <t>2320355100:08:003:0003</t>
  </si>
  <si>
    <t>2321255100:08:012:0015</t>
  </si>
  <si>
    <t>17.21</t>
  </si>
  <si>
    <t>2320355100:08:004:0001</t>
  </si>
  <si>
    <t>10.2783</t>
  </si>
  <si>
    <t>2320355100:08:004:0002</t>
  </si>
  <si>
    <t>10.279</t>
  </si>
  <si>
    <t>2320355100:08:004:0003</t>
  </si>
  <si>
    <t>10.2786</t>
  </si>
  <si>
    <t>2320355100:08:004:0004</t>
  </si>
  <si>
    <t>10.2793</t>
  </si>
  <si>
    <t>2320355100:08:004:0005</t>
  </si>
  <si>
    <t>2320355100:08:004:0006</t>
  </si>
  <si>
    <t>2320355100:08:004:0007</t>
  </si>
  <si>
    <t>10.2787</t>
  </si>
  <si>
    <t>2320355100:08:004:0008</t>
  </si>
  <si>
    <t>20.558</t>
  </si>
  <si>
    <t>2320355100:08:004:0009</t>
  </si>
  <si>
    <t>2320355100:08:004:0010</t>
  </si>
  <si>
    <t>2321284000:06:015:0001</t>
  </si>
  <si>
    <t>13.5538</t>
  </si>
  <si>
    <t>2321284000:06:015:0002</t>
  </si>
  <si>
    <t>32.8462</t>
  </si>
  <si>
    <t>2320355100:08:004:0012</t>
  </si>
  <si>
    <t>5.1394</t>
  </si>
  <si>
    <t>2321284000:08:034:0001</t>
  </si>
  <si>
    <t>Запорізька область, Веселівський район, с. Менчикури, вулиця Івана Франка, 74а</t>
  </si>
  <si>
    <t>2321284000:08:034:0002</t>
  </si>
  <si>
    <t>Запорізька область, Веселівський район, с. Менчикури, вулиця І. Франка, 68/1</t>
  </si>
  <si>
    <t>2321284000:08:034:0003</t>
  </si>
  <si>
    <t>2321284000:08:035:0002</t>
  </si>
  <si>
    <t>2321284000:08:035:0003</t>
  </si>
  <si>
    <t>Запорізька область, Веселівський район, с. Менчикури, вулиця Івана Франка, 18</t>
  </si>
  <si>
    <t>2321284000:08:035:0004</t>
  </si>
  <si>
    <t>2321284000:08:035:0005</t>
  </si>
  <si>
    <t>2321284000:08:035:0006</t>
  </si>
  <si>
    <t>2321284000:08:035:0007</t>
  </si>
  <si>
    <t>2321284000:08:035:0008</t>
  </si>
  <si>
    <t>2321284000:08:035:0009</t>
  </si>
  <si>
    <t>2320355100:08:004:0013</t>
  </si>
  <si>
    <t>2321284000:08:035:0010</t>
  </si>
  <si>
    <t>2320355100:08:004:0014</t>
  </si>
  <si>
    <t>2321284000:08:035:0011</t>
  </si>
  <si>
    <t>2321284000:08:036:0001</t>
  </si>
  <si>
    <t>Запорізька область, Веселівський район, с.Менчикури, вулиця Першотравнева, 29</t>
  </si>
  <si>
    <t>2321284000:08:036:0002</t>
  </si>
  <si>
    <t>2321284000:08:036:0003</t>
  </si>
  <si>
    <t>Запорізька область, Веселівський район, с.Менчикури, вулиця Вишнева, 78</t>
  </si>
  <si>
    <t>2321284000:08:036:0004</t>
  </si>
  <si>
    <t>Запорізька область, Веселівський район, село Менчикури, вулиця Вишнева, 80</t>
  </si>
  <si>
    <t>2321284000:08:036:0005</t>
  </si>
  <si>
    <t>2321284000:08:036:0006</t>
  </si>
  <si>
    <t>2321284000:08:036:0007</t>
  </si>
  <si>
    <t>2321284000:08:036:0008</t>
  </si>
  <si>
    <t>2321284000:08:036:0009</t>
  </si>
  <si>
    <t>2321284000:08:037:0002</t>
  </si>
  <si>
    <t>Запорізька область, Веселівський район, с. Менчикури, вулиця Садова, 33А</t>
  </si>
  <si>
    <t>2321284000:08:037:0003</t>
  </si>
  <si>
    <t>Запорізька область, Веселівський район, село Менчикури, вулиця Вишнева, 66</t>
  </si>
  <si>
    <t>2321284000:08:037:0004</t>
  </si>
  <si>
    <t>2320355100:08:005:0001</t>
  </si>
  <si>
    <t>2321284000:08:037:0005</t>
  </si>
  <si>
    <t>Запорізька область, Веселівський район, село Менчикури, вулиця Садова, 40</t>
  </si>
  <si>
    <t>2321284000:08:037:0006</t>
  </si>
  <si>
    <t>2321284000:08:037:0007</t>
  </si>
  <si>
    <t>Запорізька область, Веселівський район, село Менчикури, вулиця Садова, 34</t>
  </si>
  <si>
    <t>2321284000:08:037:0008</t>
  </si>
  <si>
    <t>2321284000:08:038:0001</t>
  </si>
  <si>
    <t>Запорізька область, Веселівський район, с. Менчикури, вулиця Леніна, 38</t>
  </si>
  <si>
    <t>2321284000:08:038:0003</t>
  </si>
  <si>
    <t>2321284000:08:038:0004</t>
  </si>
  <si>
    <t>2321284000:08:038:0005</t>
  </si>
  <si>
    <t>Запорізька область, Веселівський район, село Менчикури, вулиця Івана Франка, 27</t>
  </si>
  <si>
    <t>2321284000:08:038:0006</t>
  </si>
  <si>
    <t>2321284000:08:038:0107</t>
  </si>
  <si>
    <t>2321284000:08:038:1007</t>
  </si>
  <si>
    <t>2321284000:08:039:0001</t>
  </si>
  <si>
    <t>Запорізька область, Веселівський район, с. Менчикури, вулиця Садова, 6</t>
  </si>
  <si>
    <t>2321284000:08:039:0002</t>
  </si>
  <si>
    <t>Запорізька область, Веселівський район, с. Менчикури, вулиця Садова, 24</t>
  </si>
  <si>
    <t>2320355100:08:005:0013</t>
  </si>
  <si>
    <t>9.6016</t>
  </si>
  <si>
    <t>2320355100:08:005:0014</t>
  </si>
  <si>
    <t>2320355100:08:005:0015</t>
  </si>
  <si>
    <t>2320355100:08:005:0017</t>
  </si>
  <si>
    <t>2320355100:08:005:0018</t>
  </si>
  <si>
    <t>2320355100:08:005:0019</t>
  </si>
  <si>
    <t>4.8008</t>
  </si>
  <si>
    <t>2321284000:08:039:0003</t>
  </si>
  <si>
    <t>Запорізька область, Веселівський район, с. Менчикури, вулиця Садова, 2</t>
  </si>
  <si>
    <t>2321284000:08:039:0004</t>
  </si>
  <si>
    <t>2321284000:08:039:0005</t>
  </si>
  <si>
    <t>Запорізька область, Веселівський район, село Менчикури, вулиця Садова, 20</t>
  </si>
  <si>
    <t>2321284000:08:039:0006</t>
  </si>
  <si>
    <t>Запорізька область, Веселівський район, село Менчикури, вулиця Івана Франка, 13</t>
  </si>
  <si>
    <t>2321284000:08:039:0007</t>
  </si>
  <si>
    <t>2321284000:08:039:0008</t>
  </si>
  <si>
    <t>2321284000:08:039:0009</t>
  </si>
  <si>
    <t>2321284000:08:039:0010</t>
  </si>
  <si>
    <t>2321284000:08:039:0011</t>
  </si>
  <si>
    <t>2321284000:08:039:0012</t>
  </si>
  <si>
    <t>2321284000:08:039:0013</t>
  </si>
  <si>
    <t>2321284000:08:039:0014</t>
  </si>
  <si>
    <t>2321284000:08:039:0015</t>
  </si>
  <si>
    <t>2321284000:08:040:0001</t>
  </si>
  <si>
    <t>Запорізька область, Веселівський район, с. Менчикури, вулиця Леніна, 14</t>
  </si>
  <si>
    <t>2321284000:08:040:0003</t>
  </si>
  <si>
    <t>Запорізька область, Веселівський район, с. Менчикури, вулиця Леніна, 8</t>
  </si>
  <si>
    <t>2321284000:08:040:0004</t>
  </si>
  <si>
    <t>2321284000:08:040:0005</t>
  </si>
  <si>
    <t>2321284000:08:040:0006</t>
  </si>
  <si>
    <t>Запорізька область, Веселівський район, село Менчикури, вулиця Вишнева, 24 а</t>
  </si>
  <si>
    <t>2321284000:08:040:0007</t>
  </si>
  <si>
    <t>2321284000:08:040:0008</t>
  </si>
  <si>
    <t>Запорізька область, Веселівський район, с. Менчикури, вулиця Садова, 29</t>
  </si>
  <si>
    <t>2321284000:08:040:0009</t>
  </si>
  <si>
    <t>2321284000:08:040:0010</t>
  </si>
  <si>
    <t>2321284000:08:040:0011</t>
  </si>
  <si>
    <t>2321284000:08:041:0001</t>
  </si>
  <si>
    <t>Запорізька область, Веселівський район, с. Менчикури, вулиця Леніна, 27</t>
  </si>
  <si>
    <t>2321284000:08:041:0003</t>
  </si>
  <si>
    <t>Запорізька область, Веселівський район, с. Менчикури, вулиця Леніна, 67</t>
  </si>
  <si>
    <t>2321284000:08:041:0004</t>
  </si>
  <si>
    <t>2321284000:08:041:0005</t>
  </si>
  <si>
    <t>2321284000:08:041:0006</t>
  </si>
  <si>
    <t>Запорізька область, Веселівський район, село Менчикури, вулиця Вишнева, 61</t>
  </si>
  <si>
    <t>2321284000:08:041:0007</t>
  </si>
  <si>
    <t>Запорізька область, Веселівський район, с. Менчикури, вулиця Вишнева, 45</t>
  </si>
  <si>
    <t>2321284000:08:041:0008</t>
  </si>
  <si>
    <t>2321284000:08:041:0009</t>
  </si>
  <si>
    <t>2321284000:08:041:0010</t>
  </si>
  <si>
    <t>Запорізька область, Веселівський район, с. Менчикури, вулиця Вишнева, 55</t>
  </si>
  <si>
    <t>2321284000:08:041:0011</t>
  </si>
  <si>
    <t>2321284000:08:041:0012</t>
  </si>
  <si>
    <t>Запорізька область, Веселівський район, с. Менчикури, вулиця Вишнева, 59</t>
  </si>
  <si>
    <t>2321284000:08:041:0013</t>
  </si>
  <si>
    <t>2321284000:08:041:0014</t>
  </si>
  <si>
    <t>Запорізька область, Веселівський район, с. Менчикури, вулиця Вишнева, 17</t>
  </si>
  <si>
    <t>2321284000:08:041:0015</t>
  </si>
  <si>
    <t>2321284000:08:041:0016</t>
  </si>
  <si>
    <t>2321284000:08:041:0017</t>
  </si>
  <si>
    <t>2321284000:08:041:0018</t>
  </si>
  <si>
    <t>2321284000:08:041:0019</t>
  </si>
  <si>
    <t>2321284000:08:041:0020</t>
  </si>
  <si>
    <t>2321284000:08:041:0021</t>
  </si>
  <si>
    <t>2321284000:08:041:0022</t>
  </si>
  <si>
    <t>2321284000:08:041:0023</t>
  </si>
  <si>
    <t>2321284000:08:041:0024</t>
  </si>
  <si>
    <t>2321284000:08:041:0025</t>
  </si>
  <si>
    <t>2321284000:08:041:0026</t>
  </si>
  <si>
    <t>2321284000:04:012:0012</t>
  </si>
  <si>
    <t>2321284000:08:042:0001</t>
  </si>
  <si>
    <t>Запорізька область, Веселівський район, с. Менчикури, вулиця Леніна, 81</t>
  </si>
  <si>
    <t>2321284000:04:012:0013</t>
  </si>
  <si>
    <t>46.3684</t>
  </si>
  <si>
    <t>2321284000:08:042:0002</t>
  </si>
  <si>
    <t>2321284000:05:001:0002</t>
  </si>
  <si>
    <t>37.0068</t>
  </si>
  <si>
    <t>2321284000:08:042:0003</t>
  </si>
  <si>
    <t>2321284000:05:001:0003</t>
  </si>
  <si>
    <t>2321284000:08:042:0004</t>
  </si>
  <si>
    <t>Запорізька область, Веселівський район, село Менчикури, вулиця Першотравнева, 5</t>
  </si>
  <si>
    <t>2321284000:08:042:0005</t>
  </si>
  <si>
    <t>2321284000:08:042:0006</t>
  </si>
  <si>
    <t>Запорізька область, Веселівський район, с. Менчикури, вулиця Вишнева, 79</t>
  </si>
  <si>
    <t>2321284000:08:042:0007</t>
  </si>
  <si>
    <t>2321284000:08:042:0008</t>
  </si>
  <si>
    <t>Запорізька область, Веселівський район, с. Менчикури, вулиця Вишнева, 83</t>
  </si>
  <si>
    <t>2321284000:05:001:0013</t>
  </si>
  <si>
    <t>2321284000:08:042:0009</t>
  </si>
  <si>
    <t>2321284000:08:042:0010</t>
  </si>
  <si>
    <t>2321284000:08:042:0011</t>
  </si>
  <si>
    <t>2321284000:03:001:0097</t>
  </si>
  <si>
    <t>2321284000:03:001:0098</t>
  </si>
  <si>
    <t>2321284000:03:001:0123</t>
  </si>
  <si>
    <t>3.0259</t>
  </si>
  <si>
    <t>2321284000:03:001:0124</t>
  </si>
  <si>
    <t>2321284000:03:002:0001</t>
  </si>
  <si>
    <t>6.5579</t>
  </si>
  <si>
    <t>2321255100:03:001:0006</t>
  </si>
  <si>
    <t>4.4839</t>
  </si>
  <si>
    <t>2321255100:03:001:0007</t>
  </si>
  <si>
    <t>4.4823</t>
  </si>
  <si>
    <t>2321255100:03:001:0008</t>
  </si>
  <si>
    <t>4.482</t>
  </si>
  <si>
    <t>2321255100:03:001:0009</t>
  </si>
  <si>
    <t>2321255100:03:001:0010</t>
  </si>
  <si>
    <t>2321255100:03:001:0011</t>
  </si>
  <si>
    <t>2321284000:03:002:0040</t>
  </si>
  <si>
    <t>2321255100:03:001:0012</t>
  </si>
  <si>
    <t>2321284000:03:002:0041</t>
  </si>
  <si>
    <t>2321255100:03:001:0013</t>
  </si>
  <si>
    <t>2321255100:03:001:0014</t>
  </si>
  <si>
    <t>2321255100:03:001:0015</t>
  </si>
  <si>
    <t>2321255100:03:001:0016</t>
  </si>
  <si>
    <t>2321255100:03:001:0017</t>
  </si>
  <si>
    <t>2321255100:03:001:0018</t>
  </si>
  <si>
    <t>2321255100:03:001:0019</t>
  </si>
  <si>
    <t>2321255100:03:001:0020</t>
  </si>
  <si>
    <t>2321255100:03:001:0021</t>
  </si>
  <si>
    <t>2321255100:03:001:0022</t>
  </si>
  <si>
    <t>2321255100:03:001:0023</t>
  </si>
  <si>
    <t>2.6891</t>
  </si>
  <si>
    <t>2321284000:03:002:0071</t>
  </si>
  <si>
    <t>2321284000:03:002:0072</t>
  </si>
  <si>
    <t>2321284000:03:003:0002</t>
  </si>
  <si>
    <t>2321284000:03:003:0005</t>
  </si>
  <si>
    <t>2321284000:03:003:0011</t>
  </si>
  <si>
    <t>2321284000:03:003:0012</t>
  </si>
  <si>
    <t>1.7339</t>
  </si>
  <si>
    <t>2321284000:03:003:0013</t>
  </si>
  <si>
    <t>2321284000:03:004:0001</t>
  </si>
  <si>
    <t>2321284000:03:004:0004</t>
  </si>
  <si>
    <t>2321284000:03:004:0005</t>
  </si>
  <si>
    <t>2321284000:03:004:0006</t>
  </si>
  <si>
    <t>2321284000:03:004:0007</t>
  </si>
  <si>
    <t>2321284000:03:004:0009</t>
  </si>
  <si>
    <t>2321284000:03:004:0011</t>
  </si>
  <si>
    <t>2321284000:03:004:0014</t>
  </si>
  <si>
    <t>2321284000:03:004:0017</t>
  </si>
  <si>
    <t>2321284000:03:004:0021</t>
  </si>
  <si>
    <t>2321284000:03:004:0025</t>
  </si>
  <si>
    <t>6.955</t>
  </si>
  <si>
    <t>2321284000:03:004:0026</t>
  </si>
  <si>
    <t>2321284000:03:004:0027</t>
  </si>
  <si>
    <t>2321284000:03:004:0031</t>
  </si>
  <si>
    <t>2321284000:10:001:0002</t>
  </si>
  <si>
    <t>2321284000:03:004:0032</t>
  </si>
  <si>
    <t>2321284000:10:001:0003</t>
  </si>
  <si>
    <t>Запорізька область, Веселівський район, с.Менчикури, вулиця Партизанська, 14</t>
  </si>
  <si>
    <t>2321284000:03:004:0033</t>
  </si>
  <si>
    <t>2321284000:10:001:0004</t>
  </si>
  <si>
    <t>1.181</t>
  </si>
  <si>
    <t>2321284000:03:004:0034</t>
  </si>
  <si>
    <t>2321284000:10:001:0005</t>
  </si>
  <si>
    <t>2321284000:03:004:0036</t>
  </si>
  <si>
    <t>2321284000:10:001:0006</t>
  </si>
  <si>
    <t>2321284000:03:004:0037</t>
  </si>
  <si>
    <t>2321284000:10:001:0007</t>
  </si>
  <si>
    <t>2321284000:03:004:0038</t>
  </si>
  <si>
    <t>2321284000:10:001:0008</t>
  </si>
  <si>
    <t>2321284000:03:004:0039</t>
  </si>
  <si>
    <t>2321284000:10:001:0009</t>
  </si>
  <si>
    <t>2321284000:10:001:0010</t>
  </si>
  <si>
    <t>2321284000:10:001:0015</t>
  </si>
  <si>
    <t>2321284000:10:001:0016</t>
  </si>
  <si>
    <t>1.9045</t>
  </si>
  <si>
    <t>2321284000:10:002:0001</t>
  </si>
  <si>
    <t>2321284000:10:002:0004</t>
  </si>
  <si>
    <t>2321284000:10:002:0005</t>
  </si>
  <si>
    <t>2321284000:10:002:0007</t>
  </si>
  <si>
    <t>2321284000:10:002:0008</t>
  </si>
  <si>
    <t>Запорізька область, Веселівський район, с. Менчикури, вулиця Партизанська, 9</t>
  </si>
  <si>
    <t>2321284000:10:002:0011</t>
  </si>
  <si>
    <t>2321284000:10:002:0012</t>
  </si>
  <si>
    <t>2321284000:10:002:0013</t>
  </si>
  <si>
    <t>2321284000:10:002:0014</t>
  </si>
  <si>
    <t>2321284000:10:002:0016</t>
  </si>
  <si>
    <t>2321284000:10:003:0001</t>
  </si>
  <si>
    <t>Запорізька область, Веселівський район, с. Менчикури, вулиця Леніна, 90, а</t>
  </si>
  <si>
    <t>2321284000:10:003:0002</t>
  </si>
  <si>
    <t>2321284000:10:003:0003</t>
  </si>
  <si>
    <t>2321284000:10:003:0004</t>
  </si>
  <si>
    <t>2321284000:10:003:0005</t>
  </si>
  <si>
    <t>Запорізька область, Веселівський район, село Менчикури, вулиця Вишнева, 86</t>
  </si>
  <si>
    <t>2321284000:10:003:0009</t>
  </si>
  <si>
    <t>2321284000:10:003:0011</t>
  </si>
  <si>
    <t>2321284000:10:003:0012</t>
  </si>
  <si>
    <t>2321284000:10:003:0013</t>
  </si>
  <si>
    <t>2321284000:10:003:0014</t>
  </si>
  <si>
    <t>1.8822</t>
  </si>
  <si>
    <t>2321284000:10:003:0016</t>
  </si>
  <si>
    <t>2321284000:10:003:0017</t>
  </si>
  <si>
    <t>2321284000:10:004:0004</t>
  </si>
  <si>
    <t>0.7166</t>
  </si>
  <si>
    <t>2321284000:10:004:0010</t>
  </si>
  <si>
    <t>2321284000:10:004:0012</t>
  </si>
  <si>
    <t>2321284000:10:005:0001</t>
  </si>
  <si>
    <t>Запорізька область, Веселівський район, с. Менчикури, вулиця Озерна, 3а</t>
  </si>
  <si>
    <t>2321284000:10:005:0002</t>
  </si>
  <si>
    <t>2321284000:10:005:0003</t>
  </si>
  <si>
    <t>2321284000:10:005:0004</t>
  </si>
  <si>
    <t>2321284000:10:005:0005</t>
  </si>
  <si>
    <t>2321284000:10:005:0006</t>
  </si>
  <si>
    <t>2321284000:10:005:0007</t>
  </si>
  <si>
    <t>2321284000:10:006:0001</t>
  </si>
  <si>
    <t>2321284000:10:006:0002</t>
  </si>
  <si>
    <t>Запорізька область, Веселівський район, с. Менчикури, вулиця Пушкіна, 5</t>
  </si>
  <si>
    <t>2321284000:10:006:0003</t>
  </si>
  <si>
    <t>2321284000:10:006:0004</t>
  </si>
  <si>
    <t>2321284000:10:006:0005</t>
  </si>
  <si>
    <t>Запорізька область, Веселівський район, с. Менчикури, вулиця Пушкіна, 19</t>
  </si>
  <si>
    <t>2321284000:10:006:0006</t>
  </si>
  <si>
    <t>1.8989</t>
  </si>
  <si>
    <t>2321284000:10:006:0007</t>
  </si>
  <si>
    <t>2321284000:10:006:0008</t>
  </si>
  <si>
    <t>2321284000:10:006:0009</t>
  </si>
  <si>
    <t>2321284000:10:006:0010</t>
  </si>
  <si>
    <t>2321284000:10:006:0011</t>
  </si>
  <si>
    <t>2321255100:07:003:0001</t>
  </si>
  <si>
    <t>2321255100:07:003:0002</t>
  </si>
  <si>
    <t>2321255100:07:003:0003</t>
  </si>
  <si>
    <t>2321255100:07:003:0004</t>
  </si>
  <si>
    <t>2323086700:05:002:0001</t>
  </si>
  <si>
    <t>74.8354</t>
  </si>
  <si>
    <t>Запорізька область, Мелітопольський район, Фруктовська сільська рада</t>
  </si>
  <si>
    <t>2321255100:07:003:0005</t>
  </si>
  <si>
    <t>64.7266</t>
  </si>
  <si>
    <t>2321255100:07:004:0007</t>
  </si>
  <si>
    <t>3.1476</t>
  </si>
  <si>
    <t>2321255100:07:004:0008</t>
  </si>
  <si>
    <t>3.1504</t>
  </si>
  <si>
    <t>2321255100:07:004:0014</t>
  </si>
  <si>
    <t>13.9837</t>
  </si>
  <si>
    <t>2321255100:07:005:0001</t>
  </si>
  <si>
    <t>2321255100:07:005:0002</t>
  </si>
  <si>
    <t>2321255100:07:005:0003</t>
  </si>
  <si>
    <t>2321255100:07:005:0004</t>
  </si>
  <si>
    <t>2323083500:03:012:0085</t>
  </si>
  <si>
    <t>2323083500:03:012:0086</t>
  </si>
  <si>
    <t>2321255100:07:005:0005</t>
  </si>
  <si>
    <t>2323083500:03:012:0087</t>
  </si>
  <si>
    <t>2323083500:03:012:0088</t>
  </si>
  <si>
    <t>2323083500:03:012:0089</t>
  </si>
  <si>
    <t>2323083500:03:012:0090</t>
  </si>
  <si>
    <t>2323083500:03:012:0091</t>
  </si>
  <si>
    <t>2323083500:03:012:0092</t>
  </si>
  <si>
    <t>2323083500:03:012:0093</t>
  </si>
  <si>
    <t>2323083500:03:012:0094</t>
  </si>
  <si>
    <t>2321255100:07:005:0006</t>
  </si>
  <si>
    <t>3.1138</t>
  </si>
  <si>
    <t>2323083500:03:013:0006</t>
  </si>
  <si>
    <t>2323083500:03:013:0007</t>
  </si>
  <si>
    <t>2323083500:03:013:0008</t>
  </si>
  <si>
    <t>2323083500:03:013:0009</t>
  </si>
  <si>
    <t>2323083500:03:013:0010</t>
  </si>
  <si>
    <t>2321255100:07:005:0007</t>
  </si>
  <si>
    <t>2321255100:07:005:0012</t>
  </si>
  <si>
    <t>10.9309</t>
  </si>
  <si>
    <t>2321255100:07:006:0007</t>
  </si>
  <si>
    <t>2321255100:07:006:0008</t>
  </si>
  <si>
    <t>2321255100:07:006:0009</t>
  </si>
  <si>
    <t>2321255100:07:006:0010</t>
  </si>
  <si>
    <t>2321255100:07:006:0011</t>
  </si>
  <si>
    <t>3.0034</t>
  </si>
  <si>
    <t>2321255100:07:006:0012</t>
  </si>
  <si>
    <t>3.0035</t>
  </si>
  <si>
    <t>2321255100:07:006:0013</t>
  </si>
  <si>
    <t>2321255100:07:006:0014</t>
  </si>
  <si>
    <t>2321255100:07:006:0015</t>
  </si>
  <si>
    <t>2321255100:07:006:0016</t>
  </si>
  <si>
    <t>2321255100:07:006:0018</t>
  </si>
  <si>
    <t>2321284000:06:001:0001</t>
  </si>
  <si>
    <t>2321255100:07:007:0001</t>
  </si>
  <si>
    <t>2321284000:06:001:0002</t>
  </si>
  <si>
    <t>2323083500:03:019:0001</t>
  </si>
  <si>
    <t>2323083500:03:019:0002</t>
  </si>
  <si>
    <t>2323083500:03:019:0003</t>
  </si>
  <si>
    <t>2323083500:03:019:0004</t>
  </si>
  <si>
    <t>2323083500:03:019:0005</t>
  </si>
  <si>
    <t>09.05 Земельні ділянки запасу (земельні ділянки, які не надані у власність або користування громадянам чи юридичним особам)</t>
  </si>
  <si>
    <t>Земельні ділянки запасу (земельні ділянки, які не надані у  власність або користування громадянам чи юридичним особам)</t>
  </si>
  <si>
    <t>9.7851</t>
  </si>
  <si>
    <t>2323083500:03:019:0006</t>
  </si>
  <si>
    <t>5.2237</t>
  </si>
  <si>
    <t>2323083500:03:019:0007</t>
  </si>
  <si>
    <t>2323083500:03:020:0001</t>
  </si>
  <si>
    <t>2323083500:03:020:0002</t>
  </si>
  <si>
    <t>10.417</t>
  </si>
  <si>
    <t>2323083500:03:020:0003</t>
  </si>
  <si>
    <t>22.6712</t>
  </si>
  <si>
    <t>2323083500:03:021:0001</t>
  </si>
  <si>
    <t>12.07</t>
  </si>
  <si>
    <t>2323083500:03:021:0002</t>
  </si>
  <si>
    <t>2321255100:07:007:0008</t>
  </si>
  <si>
    <t>3.0894</t>
  </si>
  <si>
    <t>2323083500:03:021:0006</t>
  </si>
  <si>
    <t>земельні ділянки запасу (земельні ділянки, які не надані у власність або користування громадянами чи юридичними особами)</t>
  </si>
  <si>
    <t>2323083500:03:021:0007</t>
  </si>
  <si>
    <t>2323083500:03:021:0008</t>
  </si>
  <si>
    <t>2321284000:06:001:0003</t>
  </si>
  <si>
    <t>2323083500:03:021:0011</t>
  </si>
  <si>
    <t>2323083500:03:021:0012</t>
  </si>
  <si>
    <t>2323083500:03:021:0013</t>
  </si>
  <si>
    <t>2323083500:03:021:0014</t>
  </si>
  <si>
    <t>2321255100:07:007:0010</t>
  </si>
  <si>
    <t>2321284000:06:001:0004</t>
  </si>
  <si>
    <t>2321255100:07:007:0019</t>
  </si>
  <si>
    <t>2323083500:03:021:0019</t>
  </si>
  <si>
    <t>2323083500:03:021:0020</t>
  </si>
  <si>
    <t>2323083500:03:021:0021</t>
  </si>
  <si>
    <t>2323083500:03:021:0022</t>
  </si>
  <si>
    <t>2323083500:03:022:0001</t>
  </si>
  <si>
    <t>57.0615</t>
  </si>
  <si>
    <t>2323083500:01:017:0034</t>
  </si>
  <si>
    <t>2323083500:01:017:0035</t>
  </si>
  <si>
    <t>2323083500:01:017:0036</t>
  </si>
  <si>
    <t>2323083500:01:017:0037</t>
  </si>
  <si>
    <t>2323083500:01:017:0038</t>
  </si>
  <si>
    <t>2323083500:01:017:0039</t>
  </si>
  <si>
    <t>2323083500:01:017:0040</t>
  </si>
  <si>
    <t>2323083500:01:017:0041</t>
  </si>
  <si>
    <t>2323083500:01:017:0042</t>
  </si>
  <si>
    <t>2323083500:01:017:0043</t>
  </si>
  <si>
    <t>2323083500:01:017:0044</t>
  </si>
  <si>
    <t>2323083500:01:017:0045</t>
  </si>
  <si>
    <t>2321284000:06:001:0007</t>
  </si>
  <si>
    <t>2321255100:07:007:0020</t>
  </si>
  <si>
    <t>6.1785</t>
  </si>
  <si>
    <t>2321284000:06:001:0008</t>
  </si>
  <si>
    <t>2321255100:07:007:0021</t>
  </si>
  <si>
    <t>2321284000:06:001:0009</t>
  </si>
  <si>
    <t>2321255100:07:007:0022</t>
  </si>
  <si>
    <t>2321284000:06:001:0010</t>
  </si>
  <si>
    <t>2321255100:07:007:0023</t>
  </si>
  <si>
    <t>2321284000:06:001:0011</t>
  </si>
  <si>
    <t>2321255100:07:007:0024</t>
  </si>
  <si>
    <t>3.0888</t>
  </si>
  <si>
    <t>2321284000:06:001:0012</t>
  </si>
  <si>
    <t>2321255100:07:007:0025</t>
  </si>
  <si>
    <t>2321284000:06:001:0016</t>
  </si>
  <si>
    <t>2321255100:07:007:0026</t>
  </si>
  <si>
    <t>2321284000:06:001:0017</t>
  </si>
  <si>
    <t>2321255100:07:007:0027</t>
  </si>
  <si>
    <t>2321284000:06:001:0018</t>
  </si>
  <si>
    <t>2321255100:07:007:0028</t>
  </si>
  <si>
    <t>2321284000:06:001:0019</t>
  </si>
  <si>
    <t>2321255100:07:007:0029</t>
  </si>
  <si>
    <t>2321284000:06:001:0020</t>
  </si>
  <si>
    <t>2321255100:07:007:0030</t>
  </si>
  <si>
    <t>2321284000:06:001:0021</t>
  </si>
  <si>
    <t>2321255100:07:008:0001</t>
  </si>
  <si>
    <t>10.9698</t>
  </si>
  <si>
    <t>2321284000:06:001:0132</t>
  </si>
  <si>
    <t>2321255100:07:008:0002</t>
  </si>
  <si>
    <t>2321255100:07:008:0003</t>
  </si>
  <si>
    <t>2321255100:07:008:0004</t>
  </si>
  <si>
    <t>2321255100:07:008:0005</t>
  </si>
  <si>
    <t>2321255100:07:008:0006</t>
  </si>
  <si>
    <t>2321255100:07:009:0001</t>
  </si>
  <si>
    <t>2323083500:10:001:0028</t>
  </si>
  <si>
    <t>2323083500:10:001:0035</t>
  </si>
  <si>
    <t>Запорізька область, Мелітопольський район, село Полянівка, вулиця Молодіжна, №19</t>
  </si>
  <si>
    <t>2323083500:10:001:0038</t>
  </si>
  <si>
    <t>Запорізька область, Мелітопольський район, с.Полянівка, вулиця Молодіжна, №30</t>
  </si>
  <si>
    <t>2323083500:10:001:0040</t>
  </si>
  <si>
    <t>Запорізька область, Мелітопольський район, с.Полянівка, вулиця Молодіжна, №18</t>
  </si>
  <si>
    <t>2323083500:10:001:0043</t>
  </si>
  <si>
    <t>Запорізька область, Мелітопольський район, с. Полянівка, вулиця Лісова, №17</t>
  </si>
  <si>
    <t>2323083500:10:001:0044</t>
  </si>
  <si>
    <t>Запорізька область, Мелітопольський район, с.Полянівка, вулиця Лісна, №9</t>
  </si>
  <si>
    <t>2323083500:10:001:0048</t>
  </si>
  <si>
    <t>Запорізька область, Мелітопольський район, с.Полянівка, провулок Польовий, №2</t>
  </si>
  <si>
    <t>2323083500:10:001:0050</t>
  </si>
  <si>
    <t>Запорізька область, Мелітопольський район, село Полянівка, вулиця Лісова, №6</t>
  </si>
  <si>
    <t>2323083500:10:001:0056</t>
  </si>
  <si>
    <t>2323083500:10:001:0063</t>
  </si>
  <si>
    <t>Запорізька область, Мелітопольський район, с.Полянівка, вулиця Молодіжна, №22</t>
  </si>
  <si>
    <t>2323083500:10:001:0076</t>
  </si>
  <si>
    <t>Запорізька область, Мелітопольський район, с.Полянівка, вулиця Молодіжна, 17</t>
  </si>
  <si>
    <t>2321255100:07:009:0002</t>
  </si>
  <si>
    <t>2321255100:07:009:0003</t>
  </si>
  <si>
    <t>2321255100:07:009:0004</t>
  </si>
  <si>
    <t>2321255100:07:009:0005</t>
  </si>
  <si>
    <t>2321255100:07:009:0006</t>
  </si>
  <si>
    <t>2321255100:07:009:0007</t>
  </si>
  <si>
    <t>2321255100:07:009:0008</t>
  </si>
  <si>
    <t>2321255100:07:011:0007</t>
  </si>
  <si>
    <t>13.908</t>
  </si>
  <si>
    <t>2321255100:07:011:0008</t>
  </si>
  <si>
    <t>13.9079</t>
  </si>
  <si>
    <t>2321255100:07:011:0009</t>
  </si>
  <si>
    <t>13.9089</t>
  </si>
  <si>
    <t>2321255100:07:011:0010</t>
  </si>
  <si>
    <t>13.9083</t>
  </si>
  <si>
    <t>2321255100:07:011:0011</t>
  </si>
  <si>
    <t>11.0703</t>
  </si>
  <si>
    <t>2321255100:07:011:0012</t>
  </si>
  <si>
    <t>13.9193</t>
  </si>
  <si>
    <t>2321255100:07:011:0014</t>
  </si>
  <si>
    <t>2321255100:07:012:0001</t>
  </si>
  <si>
    <t>2321255100:07:015:0001</t>
  </si>
  <si>
    <t>2321255100:07:015:0002</t>
  </si>
  <si>
    <t>2321255100:07:015:0003</t>
  </si>
  <si>
    <t>11.2131</t>
  </si>
  <si>
    <t>2321255100:07:015:0004</t>
  </si>
  <si>
    <t>2.723</t>
  </si>
  <si>
    <t>2321255100:07:015:0005</t>
  </si>
  <si>
    <t>13.9815</t>
  </si>
  <si>
    <t>2321255100:07:015:0006</t>
  </si>
  <si>
    <t>13.9852</t>
  </si>
  <si>
    <t>2321255100:07:015:0007</t>
  </si>
  <si>
    <t>13.9844</t>
  </si>
  <si>
    <t>2321255100:07:015:0008</t>
  </si>
  <si>
    <t>13.9847</t>
  </si>
  <si>
    <t>2321255100:07:015:0009</t>
  </si>
  <si>
    <t>13.9846</t>
  </si>
  <si>
    <t>2321255100:07:016:0001</t>
  </si>
  <si>
    <t>4.4923</t>
  </si>
  <si>
    <t>2321255100:07:017:0001</t>
  </si>
  <si>
    <t>2321255100:07:017:0002</t>
  </si>
  <si>
    <t>11.1904</t>
  </si>
  <si>
    <t>2321255100:07:017:0008</t>
  </si>
  <si>
    <t>5.5954</t>
  </si>
  <si>
    <t>2321255100:07:017:0009</t>
  </si>
  <si>
    <t>2321255100:07:018:0001</t>
  </si>
  <si>
    <t>9.7158</t>
  </si>
  <si>
    <t>2321255100:07:018:0002</t>
  </si>
  <si>
    <t>13.86</t>
  </si>
  <si>
    <t>2321255100:07:018:0003</t>
  </si>
  <si>
    <t>13.8599</t>
  </si>
  <si>
    <t>2321255100:07:018:0004</t>
  </si>
  <si>
    <t>13.8603</t>
  </si>
  <si>
    <t>2321255100:07:018:0005</t>
  </si>
  <si>
    <t>13.8597</t>
  </si>
  <si>
    <t>2321255100:07:019:0001</t>
  </si>
  <si>
    <t>4.2091</t>
  </si>
  <si>
    <t>2321255100:07:019:0002</t>
  </si>
  <si>
    <t>14.0098</t>
  </si>
  <si>
    <t>2321255100:07:019:0003</t>
  </si>
  <si>
    <t>14.0102</t>
  </si>
  <si>
    <t>2321255100:07:019:0004</t>
  </si>
  <si>
    <t>2321255100:07:019:0005</t>
  </si>
  <si>
    <t>2321255100:07:019:0006</t>
  </si>
  <si>
    <t>2323083500:03:008:0011</t>
  </si>
  <si>
    <t>9.6871</t>
  </si>
  <si>
    <t>2323083500:03:008:0012</t>
  </si>
  <si>
    <t>9.6873</t>
  </si>
  <si>
    <t>2323083500:03:008:0013</t>
  </si>
  <si>
    <t>2323083500:03:008:0014</t>
  </si>
  <si>
    <t>9.6868</t>
  </si>
  <si>
    <t>2323083500:03:008:0015</t>
  </si>
  <si>
    <t>2323083500:03:008:0016</t>
  </si>
  <si>
    <t>9.6933</t>
  </si>
  <si>
    <t>2321255100:07:020:0001</t>
  </si>
  <si>
    <t>11.1356</t>
  </si>
  <si>
    <t>2323083500:03:009:0007</t>
  </si>
  <si>
    <t>2323083500:03:009:0008</t>
  </si>
  <si>
    <t>2323083500:03:009:0009</t>
  </si>
  <si>
    <t>2323083500:03:009:0010</t>
  </si>
  <si>
    <t>2323083500:03:009:0011</t>
  </si>
  <si>
    <t>2321255100:07:020:0002</t>
  </si>
  <si>
    <t>11.1359</t>
  </si>
  <si>
    <t>2321255100:07:020:0003</t>
  </si>
  <si>
    <t>11.1358</t>
  </si>
  <si>
    <t>2321255100:07:020:0004</t>
  </si>
  <si>
    <t>11.1357</t>
  </si>
  <si>
    <t>2323083500:03:009:0012</t>
  </si>
  <si>
    <t>2321255100:07:020:0005</t>
  </si>
  <si>
    <t>2323083500:03:009:0013</t>
  </si>
  <si>
    <t>2323083500:03:009:0014</t>
  </si>
  <si>
    <t>2323083500:03:009:0015</t>
  </si>
  <si>
    <t>2321255100:07:021:0001</t>
  </si>
  <si>
    <t>2321255100:07:021:0002</t>
  </si>
  <si>
    <t>11.1122</t>
  </si>
  <si>
    <t>2321255100:07:021:0003</t>
  </si>
  <si>
    <t>11.112</t>
  </si>
  <si>
    <t>2321255100:07:021:0004</t>
  </si>
  <si>
    <t>11.1125</t>
  </si>
  <si>
    <t>2321255100:07:021:0005</t>
  </si>
  <si>
    <t>2321255100:07:021:0006</t>
  </si>
  <si>
    <t>2321255100:07:021:0007</t>
  </si>
  <si>
    <t>2321255100:07:022:0001</t>
  </si>
  <si>
    <t>2321255100:07:022:0002</t>
  </si>
  <si>
    <t>2321255100:07:022:0003</t>
  </si>
  <si>
    <t>2321255100:07:022:0004</t>
  </si>
  <si>
    <t>2321255100:07:022:0005</t>
  </si>
  <si>
    <t>2321255100:07:022:0006</t>
  </si>
  <si>
    <t>13.7296</t>
  </si>
  <si>
    <t>2323083500:03:009:0016</t>
  </si>
  <si>
    <t>2321255100:07:022:0007</t>
  </si>
  <si>
    <t>2321255100:07:022:0008</t>
  </si>
  <si>
    <t>13.7292</t>
  </si>
  <si>
    <t>2321255100:07:022:0009</t>
  </si>
  <si>
    <t>13.7299</t>
  </si>
  <si>
    <t>2323083500:03:010:0006</t>
  </si>
  <si>
    <t>26.1244</t>
  </si>
  <si>
    <t>2321255100:07:022:0012</t>
  </si>
  <si>
    <t>2323083500:03:010:0007</t>
  </si>
  <si>
    <t>24.6078</t>
  </si>
  <si>
    <t>2321255100:07:022:0013</t>
  </si>
  <si>
    <t>6.8648</t>
  </si>
  <si>
    <t>2321255100:07:023:0001</t>
  </si>
  <si>
    <t>2321255100:07:023:0002</t>
  </si>
  <si>
    <t>2321255100:07:023:0003</t>
  </si>
  <si>
    <t>2321284000:06:007:0001</t>
  </si>
  <si>
    <t>4.4629</t>
  </si>
  <si>
    <t>2321255100:07:023:0006</t>
  </si>
  <si>
    <t>2321284000:06:007:0002</t>
  </si>
  <si>
    <t>2321255100:07:023:0007</t>
  </si>
  <si>
    <t>3.0747</t>
  </si>
  <si>
    <t>2321284000:06:007:0003</t>
  </si>
  <si>
    <t>2321255100:07:023:0008</t>
  </si>
  <si>
    <t>2321284000:06:007:0004</t>
  </si>
  <si>
    <t>2321255100:07:023:0010</t>
  </si>
  <si>
    <t>1.5375</t>
  </si>
  <si>
    <t>2323083500:03:010:0008</t>
  </si>
  <si>
    <t>12.3005</t>
  </si>
  <si>
    <t>2321284000:06:007:0005</t>
  </si>
  <si>
    <t>7.2852</t>
  </si>
  <si>
    <t>2323083500:03:010:0009</t>
  </si>
  <si>
    <t>12.3018</t>
  </si>
  <si>
    <t>2321255100:07:024:0001</t>
  </si>
  <si>
    <t>2321284000:06:007:0006</t>
  </si>
  <si>
    <t>2321255100:07:024:0002</t>
  </si>
  <si>
    <t>2321284000:06:007:0007</t>
  </si>
  <si>
    <t>7.285</t>
  </si>
  <si>
    <t>2323083500:03:011:0001</t>
  </si>
  <si>
    <t>2321255100:07:024:0003</t>
  </si>
  <si>
    <t>13.9101</t>
  </si>
  <si>
    <t>2323083500:03:011:0002</t>
  </si>
  <si>
    <t>10.4704</t>
  </si>
  <si>
    <t>2321284000:06:007:0008</t>
  </si>
  <si>
    <t>2321255100:07:024:0004</t>
  </si>
  <si>
    <t>2321284000:06:007:0009</t>
  </si>
  <si>
    <t>2321255100:07:024:0005</t>
  </si>
  <si>
    <t>12.4979</t>
  </si>
  <si>
    <t>2321284000:06:007:0010</t>
  </si>
  <si>
    <t>7.2835</t>
  </si>
  <si>
    <t>2323083500:03:011:0003</t>
  </si>
  <si>
    <t>2321255100:07:025:0001</t>
  </si>
  <si>
    <t>14.1517</t>
  </si>
  <si>
    <t>2323083500:03:011:0004</t>
  </si>
  <si>
    <t>2321284000:06:007:0011</t>
  </si>
  <si>
    <t>7.2854</t>
  </si>
  <si>
    <t>2323083500:03:012:0001</t>
  </si>
  <si>
    <t>20.4598</t>
  </si>
  <si>
    <t>2321255100:07:025:0002</t>
  </si>
  <si>
    <t>14.1514</t>
  </si>
  <si>
    <t>2321284000:06:007:0012</t>
  </si>
  <si>
    <t>2321255100:07:025:0003</t>
  </si>
  <si>
    <t>2321284000:06:007:0013</t>
  </si>
  <si>
    <t>2321255100:07:025:0004</t>
  </si>
  <si>
    <t>14.1515</t>
  </si>
  <si>
    <t>2321255100:07:026:0001</t>
  </si>
  <si>
    <t>4.227</t>
  </si>
  <si>
    <t>2323083500:03:012:0002</t>
  </si>
  <si>
    <t>20.46</t>
  </si>
  <si>
    <t>2321255100:07:026:0002</t>
  </si>
  <si>
    <t>14.1001</t>
  </si>
  <si>
    <t>2321255100:07:026:0003</t>
  </si>
  <si>
    <t>2323083500:03:012:0004</t>
  </si>
  <si>
    <t>10.23</t>
  </si>
  <si>
    <t>2321255100:07:026:0004</t>
  </si>
  <si>
    <t>14.1007</t>
  </si>
  <si>
    <t>2321255100:07:026:0005</t>
  </si>
  <si>
    <t>7.0504</t>
  </si>
  <si>
    <t>2321255100:07:026:0006</t>
  </si>
  <si>
    <t>2321255100:07:027:0001</t>
  </si>
  <si>
    <t>3.0183</t>
  </si>
  <si>
    <t>2321255100:07:027:0002</t>
  </si>
  <si>
    <t>3.0189</t>
  </si>
  <si>
    <t>2323083500:03:012:0005</t>
  </si>
  <si>
    <t>10.2302</t>
  </si>
  <si>
    <t>2323083500:03:012:0007</t>
  </si>
  <si>
    <t>2321255100:07:027:0003</t>
  </si>
  <si>
    <t>3.0188</t>
  </si>
  <si>
    <t>2323083500:03:012:0008</t>
  </si>
  <si>
    <t>2323083500:03:012:0009</t>
  </si>
  <si>
    <t>20.4601</t>
  </si>
  <si>
    <t>2323083500:03:012:0010</t>
  </si>
  <si>
    <t>2323083500:03:012:0012</t>
  </si>
  <si>
    <t>2321255100:07:027:0004</t>
  </si>
  <si>
    <t>3.0186</t>
  </si>
  <si>
    <t>2321284000:06:008:0007</t>
  </si>
  <si>
    <t>2321255100:07:027:0005</t>
  </si>
  <si>
    <t>2323083500:03:012:0015</t>
  </si>
  <si>
    <t>2323083500:03:012:0016</t>
  </si>
  <si>
    <t>2323083500:03:012:0017</t>
  </si>
  <si>
    <t>2321284000:06:008:0008</t>
  </si>
  <si>
    <t>2323083500:03:012:0019</t>
  </si>
  <si>
    <t>2323083500:03:012:0020</t>
  </si>
  <si>
    <t>2323083500:03:012:0021</t>
  </si>
  <si>
    <t>2323083500:03:012:0022</t>
  </si>
  <si>
    <t>2323083500:03:012:0023</t>
  </si>
  <si>
    <t>2323083500:03:012:0024</t>
  </si>
  <si>
    <t>2323083500:03:012:0025</t>
  </si>
  <si>
    <t>2323083500:03:012:0026</t>
  </si>
  <si>
    <t>2323083500:03:012:0027</t>
  </si>
  <si>
    <t>2323083500:03:012:0028</t>
  </si>
  <si>
    <t>2323083500:03:012:0029</t>
  </si>
  <si>
    <t>2323083500:03:012:0030</t>
  </si>
  <si>
    <t>2323083500:03:012:0031</t>
  </si>
  <si>
    <t>2323083500:03:012:0032</t>
  </si>
  <si>
    <t>2323083500:03:012:0033</t>
  </si>
  <si>
    <t>2323083500:03:012:0034</t>
  </si>
  <si>
    <t>2323083500:03:012:0035</t>
  </si>
  <si>
    <t>2323083500:03:012:0036</t>
  </si>
  <si>
    <t>2323083500:03:012:0037</t>
  </si>
  <si>
    <t>2323083500:03:012:0038</t>
  </si>
  <si>
    <t>2323083500:03:012:0039</t>
  </si>
  <si>
    <t>2323083500:03:012:0040</t>
  </si>
  <si>
    <t>2323083500:03:012:0041</t>
  </si>
  <si>
    <t>2323083500:03:012:0042</t>
  </si>
  <si>
    <t>2323083500:03:012:0043</t>
  </si>
  <si>
    <t>2323083500:03:012:0044</t>
  </si>
  <si>
    <t>2323083500:03:012:0045</t>
  </si>
  <si>
    <t>2323083500:03:012:0046</t>
  </si>
  <si>
    <t>2323083500:03:012:0047</t>
  </si>
  <si>
    <t>2323083500:03:012:0048</t>
  </si>
  <si>
    <t>2323083500:03:012:0049</t>
  </si>
  <si>
    <t>2323083500:03:012:0050</t>
  </si>
  <si>
    <t>2323083500:03:012:0051</t>
  </si>
  <si>
    <t>2323083500:03:012:0052</t>
  </si>
  <si>
    <t>2323083500:03:012:0053</t>
  </si>
  <si>
    <t>2323083500:03:012:0054</t>
  </si>
  <si>
    <t>2323083500:03:012:0055</t>
  </si>
  <si>
    <t>2323083500:03:012:0056</t>
  </si>
  <si>
    <t>2323083500:03:012:0057</t>
  </si>
  <si>
    <t>2323083500:03:012:0058</t>
  </si>
  <si>
    <t>2323083500:03:012:0059</t>
  </si>
  <si>
    <t>2323083500:03:012:0060</t>
  </si>
  <si>
    <t>2323083500:03:012:0061</t>
  </si>
  <si>
    <t>2323083500:03:012:0062</t>
  </si>
  <si>
    <t>2321255100:07:027:0006</t>
  </si>
  <si>
    <t>2321284000:06:008:0009</t>
  </si>
  <si>
    <t>2321255100:07:027:0007</t>
  </si>
  <si>
    <t>2321284000:06:008:0010</t>
  </si>
  <si>
    <t>2321255100:07:027:0008</t>
  </si>
  <si>
    <t>3.0184</t>
  </si>
  <si>
    <t>2321284000:06:008:0011</t>
  </si>
  <si>
    <t>2321255100:07:027:0009</t>
  </si>
  <si>
    <t>3.019</t>
  </si>
  <si>
    <t>2321284000:06:008:0012</t>
  </si>
  <si>
    <t>2321255100:07:027:0010</t>
  </si>
  <si>
    <t>2323083500:03:012:0064</t>
  </si>
  <si>
    <t>2323083500:03:012:0065</t>
  </si>
  <si>
    <t>2323083500:03:012:0066</t>
  </si>
  <si>
    <t>2321284000:06:008:0013</t>
  </si>
  <si>
    <t>2321255100:07:027:0011</t>
  </si>
  <si>
    <t>2321284000:06:008:0014</t>
  </si>
  <si>
    <t>2321255100:07:027:0012</t>
  </si>
  <si>
    <t>2321255100:07:027:0013</t>
  </si>
  <si>
    <t>2321255100:07:027:0014</t>
  </si>
  <si>
    <t>2323083500:03:012:0067</t>
  </si>
  <si>
    <t>2321255100:07:027:0015</t>
  </si>
  <si>
    <t>2321255100:07:027:0016</t>
  </si>
  <si>
    <t>2321284000:06:008:0024</t>
  </si>
  <si>
    <t>2321255100:07:027:0017</t>
  </si>
  <si>
    <t>1.5093</t>
  </si>
  <si>
    <t>2321255100:07:027:0018</t>
  </si>
  <si>
    <t>2321255100:07:027:0019</t>
  </si>
  <si>
    <t>2321255100:07:027:0020</t>
  </si>
  <si>
    <t>2321255100:07:027:0021</t>
  </si>
  <si>
    <t>2321255100:07:027:0022</t>
  </si>
  <si>
    <t>1.5094</t>
  </si>
  <si>
    <t>2321284000:06:008:0031</t>
  </si>
  <si>
    <t>2321255100:07:028:0001</t>
  </si>
  <si>
    <t>розташування та обслуговування артезіанської свердловини</t>
  </si>
  <si>
    <t>2321284000:06:008:0032</t>
  </si>
  <si>
    <t>2321255100:07:028:0004</t>
  </si>
  <si>
    <t>23.1945</t>
  </si>
  <si>
    <t>2321284000:06:008:0033</t>
  </si>
  <si>
    <t>3.5882</t>
  </si>
  <si>
    <t>2321255100:07:028:0005</t>
  </si>
  <si>
    <t>2321284000:06:008:0034</t>
  </si>
  <si>
    <t>2323083500:03:012:0068</t>
  </si>
  <si>
    <t>2323083500:03:012:0069</t>
  </si>
  <si>
    <t>2323083500:03:012:0070</t>
  </si>
  <si>
    <t>2323083500:03:012:0071</t>
  </si>
  <si>
    <t>2323083500:03:012:0072</t>
  </si>
  <si>
    <t>2323086700:05:004:0002</t>
  </si>
  <si>
    <t>47.0988</t>
  </si>
  <si>
    <t>2321255100:07:029:0002</t>
  </si>
  <si>
    <t>2321255100:08:001:0002</t>
  </si>
  <si>
    <t>2321255100:08:002:0002</t>
  </si>
  <si>
    <t>2321255100:08:002:0003</t>
  </si>
  <si>
    <t>2321255100:08:002:0005</t>
  </si>
  <si>
    <t>11.6099</t>
  </si>
  <si>
    <t>2321255100:08:003:0001</t>
  </si>
  <si>
    <t>2321255100:08:003:0002</t>
  </si>
  <si>
    <t>11.3502</t>
  </si>
  <si>
    <t>2321255100:08:003:0004</t>
  </si>
  <si>
    <t>2321255100:08:003:0005</t>
  </si>
  <si>
    <t>2321255100:08:003:0008</t>
  </si>
  <si>
    <t>2321255100:08:003:0009</t>
  </si>
  <si>
    <t>2321255100:15:001:0001</t>
  </si>
  <si>
    <t>2321255100:15:001:0002</t>
  </si>
  <si>
    <t>2321255100:15:001:0003</t>
  </si>
  <si>
    <t>2321255100:15:002:0001</t>
  </si>
  <si>
    <t>2321255100:15:004:0001</t>
  </si>
  <si>
    <t>2321255100:15:004:0002</t>
  </si>
  <si>
    <t>2321255100:08:003:0020</t>
  </si>
  <si>
    <t>2321255100:15:004:0003</t>
  </si>
  <si>
    <t>2321255100:15:004:0004</t>
  </si>
  <si>
    <t>2321255100:08:003:0022</t>
  </si>
  <si>
    <t>2321255100:15:005:0001</t>
  </si>
  <si>
    <t>2321255100:15:005:0002</t>
  </si>
  <si>
    <t>2321255100:15:005:0003</t>
  </si>
  <si>
    <t>Запорізька область, Веселівський район, с. Ясна Поляна, вулиця Польова, 19</t>
  </si>
  <si>
    <t>2321255100:08:004:0001</t>
  </si>
  <si>
    <t>13.8471</t>
  </si>
  <si>
    <t>2321255100:15:005:0004</t>
  </si>
  <si>
    <t>2321255100:08:004:0002</t>
  </si>
  <si>
    <t>13.847</t>
  </si>
  <si>
    <t>2321255100:15:005:0005</t>
  </si>
  <si>
    <t>2321255100:15:005:0006</t>
  </si>
  <si>
    <t>2321255100:15:005:0007</t>
  </si>
  <si>
    <t>2321255100:15:005:0008</t>
  </si>
  <si>
    <t>1.6092</t>
  </si>
  <si>
    <t>2321255100:15:005:0009</t>
  </si>
  <si>
    <t>2321255100:15:005:0010</t>
  </si>
  <si>
    <t>2321255100:15:005:0011</t>
  </si>
  <si>
    <t>2321255100:15:005:1008</t>
  </si>
  <si>
    <t>2321255100:15:006:0001</t>
  </si>
  <si>
    <t>2321255100:15:006:0002</t>
  </si>
  <si>
    <t>2321284000:03:001:0068</t>
  </si>
  <si>
    <t>2321284000:03:001:0069</t>
  </si>
  <si>
    <t>2321284000:03:001:0070</t>
  </si>
  <si>
    <t>2321284000:03:001:0071</t>
  </si>
  <si>
    <t>2321284000:03:001:0073</t>
  </si>
  <si>
    <t>для ведення товарного сільськогосподарського виробництва (для обслуговування механічного току)</t>
  </si>
  <si>
    <t>2321284000:03:001:0088</t>
  </si>
  <si>
    <t>2321255103:15:001:0001</t>
  </si>
  <si>
    <t>Запорізька область, Веселівський район, с. Ясна Поляна, вулиця Свердлова, 6</t>
  </si>
  <si>
    <t>2321255103:15:001:0002</t>
  </si>
  <si>
    <t>2321255103:15:001:0003</t>
  </si>
  <si>
    <t>Запорізька область, Веселівський район, с. Ясна Поляна, вулиця Свердлова, 8</t>
  </si>
  <si>
    <t>2321255103:15:001:0004</t>
  </si>
  <si>
    <t>2321255103:15:002:0001</t>
  </si>
  <si>
    <t>Запорізька область, Веселівський район, с. Ясна Поляна, вулиця Ворошилова, 4</t>
  </si>
  <si>
    <t>2321255103:15:002:0002</t>
  </si>
  <si>
    <t>2321284000:10:020:0003</t>
  </si>
  <si>
    <t>2321284000:10:020:0004</t>
  </si>
  <si>
    <t>2321284000:10:020:0007</t>
  </si>
  <si>
    <t>2321284000:10:021:0001</t>
  </si>
  <si>
    <t>2321284000:10:021:0002</t>
  </si>
  <si>
    <t>Запорізька область, Веселівський район, село Менчикури, вулиця Шевченка, 7</t>
  </si>
  <si>
    <t>2321284000:10:021:0003</t>
  </si>
  <si>
    <t>2321284000:10:021:0004</t>
  </si>
  <si>
    <t>2321284000:10:021:0005</t>
  </si>
  <si>
    <t>2321284000:10:021:0006</t>
  </si>
  <si>
    <t>2321284000:10:021:0007</t>
  </si>
  <si>
    <t>0.4819</t>
  </si>
  <si>
    <t>2321284000:10:022:0010</t>
  </si>
  <si>
    <t>2321284000:10:022:0011</t>
  </si>
  <si>
    <t>2321284000:10:022:0012</t>
  </si>
  <si>
    <t>2321284000:10:022:0014</t>
  </si>
  <si>
    <t>2321284000:10:022:0016</t>
  </si>
  <si>
    <t>2321284000:10:022:0017</t>
  </si>
  <si>
    <t>2323081800:05:003:0013</t>
  </si>
  <si>
    <t>2323081800:05:003:0014</t>
  </si>
  <si>
    <t>2323081800:05:003:0016</t>
  </si>
  <si>
    <t>2323081800:05:003:0022</t>
  </si>
  <si>
    <t>2323081800:05:003:0024</t>
  </si>
  <si>
    <t>2323081800:05:003:0025</t>
  </si>
  <si>
    <t>2323081800:05:003:0026</t>
  </si>
  <si>
    <t>2323081800:05:003:0027</t>
  </si>
  <si>
    <t>2323081800:05:003:0031</t>
  </si>
  <si>
    <t>2323081800:05:003:0032</t>
  </si>
  <si>
    <t>2323081800:05:003:0033</t>
  </si>
  <si>
    <t>2323081800:05:003:0034</t>
  </si>
  <si>
    <t>2323081800:12:003:0028</t>
  </si>
  <si>
    <t>2323081800:05:003:0036</t>
  </si>
  <si>
    <t>2323081800:05:003:0037</t>
  </si>
  <si>
    <t>2323081800:05:003:0038</t>
  </si>
  <si>
    <t>2323081800:05:003:0039</t>
  </si>
  <si>
    <t>2323081800:05:003:0041</t>
  </si>
  <si>
    <t>2323081800:05:003:0042</t>
  </si>
  <si>
    <t>2323081800:05:003:0043</t>
  </si>
  <si>
    <t>2323081800:05:003:0047</t>
  </si>
  <si>
    <t>2323081800:05:003:0048</t>
  </si>
  <si>
    <t>2323081800:05:003:0049</t>
  </si>
  <si>
    <t>2323081800:05:003:0050</t>
  </si>
  <si>
    <t>2323081800:05:003:0051</t>
  </si>
  <si>
    <t>2323081800:05:003:0052</t>
  </si>
  <si>
    <t>2323081800:05:003:0053</t>
  </si>
  <si>
    <t>2323081800:05:003:0054</t>
  </si>
  <si>
    <t>2323081800:05:003:0055</t>
  </si>
  <si>
    <t>2323081800:05:003:0056</t>
  </si>
  <si>
    <t>2323081800:05:003:0057</t>
  </si>
  <si>
    <t>2323081800:05:003:0058</t>
  </si>
  <si>
    <t>2323081800:05:003:0059</t>
  </si>
  <si>
    <t>47.2713</t>
  </si>
  <si>
    <t>2320355100:10:005:0003</t>
  </si>
  <si>
    <t>157.3733</t>
  </si>
  <si>
    <t>2323081800:08:001:0001</t>
  </si>
  <si>
    <t>2.0701</t>
  </si>
  <si>
    <t>2323081800:08:001:0002</t>
  </si>
  <si>
    <t>2.0698</t>
  </si>
  <si>
    <t>2323081800:08:001:0003</t>
  </si>
  <si>
    <t>2323081800:08:001:0004</t>
  </si>
  <si>
    <t>2323081800:08:001:0005</t>
  </si>
  <si>
    <t>2323081800:08:001:0006</t>
  </si>
  <si>
    <t>2323081800:08:001:0007</t>
  </si>
  <si>
    <t>2323081800:08:001:0008</t>
  </si>
  <si>
    <t>2.0659</t>
  </si>
  <si>
    <t>2323081800:08:001:0009</t>
  </si>
  <si>
    <t>2.0662</t>
  </si>
  <si>
    <t>2323081800:08:001:0010</t>
  </si>
  <si>
    <t>2323081800:08:001:0011</t>
  </si>
  <si>
    <t>2323081800:08:001:0012</t>
  </si>
  <si>
    <t>2323081800:08:002:0001</t>
  </si>
  <si>
    <t>2323081800:08:002:0002</t>
  </si>
  <si>
    <t>2323081800:08:002:0003</t>
  </si>
  <si>
    <t>2.0476</t>
  </si>
  <si>
    <t>2323081800:08:002:0004</t>
  </si>
  <si>
    <t>2.0474</t>
  </si>
  <si>
    <t>2323081800:08:002:0005</t>
  </si>
  <si>
    <t>2323081800:08:002:0006</t>
  </si>
  <si>
    <t>2323081800:08:002:0007</t>
  </si>
  <si>
    <t>2323081800:08:002:0008</t>
  </si>
  <si>
    <t>2323081800:08:002:0009</t>
  </si>
  <si>
    <t>2323081800:08:002:0010</t>
  </si>
  <si>
    <t>2323081800:08:002:0011</t>
  </si>
  <si>
    <t>2320385800:06:004:0003</t>
  </si>
  <si>
    <t>2323081800:08:002:0012</t>
  </si>
  <si>
    <t>2320385800:06:004:0004</t>
  </si>
  <si>
    <t>2323081800:08:003:0001</t>
  </si>
  <si>
    <t>2.0285</t>
  </si>
  <si>
    <t>2323081800:08:003:0002</t>
  </si>
  <si>
    <t>2.0287</t>
  </si>
  <si>
    <t>2323081800:08:003:0003</t>
  </si>
  <si>
    <t>2.0286</t>
  </si>
  <si>
    <t>2323081800:08:003:0004</t>
  </si>
  <si>
    <t>2323081800:08:003:0005</t>
  </si>
  <si>
    <t>2323081800:08:003:0006</t>
  </si>
  <si>
    <t>2.0288</t>
  </si>
  <si>
    <t>2323081800:08:003:0007</t>
  </si>
  <si>
    <t>2323081800:08:003:0008</t>
  </si>
  <si>
    <t>2323081800:08:003:0009</t>
  </si>
  <si>
    <t>2323081800:08:003:0010</t>
  </si>
  <si>
    <t>1.0144</t>
  </si>
  <si>
    <t>2323081800:08:003:0011</t>
  </si>
  <si>
    <t>1.0143</t>
  </si>
  <si>
    <t>2323081800:08:003:0012</t>
  </si>
  <si>
    <t>2323081800:08:003:0013</t>
  </si>
  <si>
    <t>2323081800:08:004:0001</t>
  </si>
  <si>
    <t>2.1638</t>
  </si>
  <si>
    <t>2323081800:08:004:0002</t>
  </si>
  <si>
    <t>2323081800:08:004:0003</t>
  </si>
  <si>
    <t>2.1639</t>
  </si>
  <si>
    <t>2323081800:08:004:0004</t>
  </si>
  <si>
    <t>2.1636</t>
  </si>
  <si>
    <t>2323081800:08:004:0005</t>
  </si>
  <si>
    <t>2323081800:08:004:0006</t>
  </si>
  <si>
    <t>2323081800:08:004:0007</t>
  </si>
  <si>
    <t>2323081800:08:004:0008</t>
  </si>
  <si>
    <t>2320385800:06:004:0028</t>
  </si>
  <si>
    <t>2323081800:08:004:0009</t>
  </si>
  <si>
    <t>2320385800:06:004:0029</t>
  </si>
  <si>
    <t>2323081800:08:004:0010</t>
  </si>
  <si>
    <t>2320385800:06:004:0030</t>
  </si>
  <si>
    <t>2323081800:08:004:0011</t>
  </si>
  <si>
    <t>2320385800:06:004:0031</t>
  </si>
  <si>
    <t>12.5202</t>
  </si>
  <si>
    <t>2323081800:08:005:0001</t>
  </si>
  <si>
    <t>2.1369</t>
  </si>
  <si>
    <t>2320385800:06:004:0033</t>
  </si>
  <si>
    <t>2323081800:08:005:0002</t>
  </si>
  <si>
    <t>2323081800:08:005:0003</t>
  </si>
  <si>
    <t>2323081800:08:005:0004</t>
  </si>
  <si>
    <t>2.1367</t>
  </si>
  <si>
    <t>2323081800:08:005:0005</t>
  </si>
  <si>
    <t>2323081800:08:005:0006</t>
  </si>
  <si>
    <t>2320385800:06:004:0039</t>
  </si>
  <si>
    <t>1.6296</t>
  </si>
  <si>
    <t>2323081800:08:005:0007</t>
  </si>
  <si>
    <t>2320385800:06:004:0040</t>
  </si>
  <si>
    <t>2323081800:08:005:0008</t>
  </si>
  <si>
    <t>2320385800:06:004:0041</t>
  </si>
  <si>
    <t>2323081800:08:005:0009</t>
  </si>
  <si>
    <t>2.1366</t>
  </si>
  <si>
    <t>2320385800:06:004:0042</t>
  </si>
  <si>
    <t>2320385800:06:004:0044</t>
  </si>
  <si>
    <t>2323081800:08:006:0001</t>
  </si>
  <si>
    <t>2320385800:06:004:0045</t>
  </si>
  <si>
    <t>6.2872</t>
  </si>
  <si>
    <t>2323081800:08:006:0002</t>
  </si>
  <si>
    <t>2.1248</t>
  </si>
  <si>
    <t>2320385800:06:004:0046</t>
  </si>
  <si>
    <t>1.4049</t>
  </si>
  <si>
    <t>2323081800:08:006:0003</t>
  </si>
  <si>
    <t>2323081800:08:006:0004</t>
  </si>
  <si>
    <t>2.1245</t>
  </si>
  <si>
    <t>2323081800:08:006:0005</t>
  </si>
  <si>
    <t>2323081800:08:006:0006</t>
  </si>
  <si>
    <t>2323081800:08:006:0007</t>
  </si>
  <si>
    <t>2323081800:08:006:0008</t>
  </si>
  <si>
    <t>2323081800:08:006:0009</t>
  </si>
  <si>
    <t>2323081800:08:007:0009</t>
  </si>
  <si>
    <t>2323081800:08:007:0012</t>
  </si>
  <si>
    <t>24.4002</t>
  </si>
  <si>
    <t>2323081800:08:008:0001</t>
  </si>
  <si>
    <t>2.1821</t>
  </si>
  <si>
    <t>2323081800:08:008:0002</t>
  </si>
  <si>
    <t>2.1818</t>
  </si>
  <si>
    <t>2323081800:08:008:0003</t>
  </si>
  <si>
    <t>2.182</t>
  </si>
  <si>
    <t>2323081800:08:008:0004</t>
  </si>
  <si>
    <t>2323081800:08:008:0005</t>
  </si>
  <si>
    <t>2323081800:08:008:0006</t>
  </si>
  <si>
    <t>2323081800:08:008:0007</t>
  </si>
  <si>
    <t>2323081800:08:008:0008</t>
  </si>
  <si>
    <t>2.1819</t>
  </si>
  <si>
    <t>2323081800:08:008:0009</t>
  </si>
  <si>
    <t>2323081800:08:008:0010</t>
  </si>
  <si>
    <t>2323081800:08:009:0001</t>
  </si>
  <si>
    <t>2.1282</t>
  </si>
  <si>
    <t>2323081800:08:009:0002</t>
  </si>
  <si>
    <t>2323081800:08:009:0003</t>
  </si>
  <si>
    <t>2.1283</t>
  </si>
  <si>
    <t>2323081800:08:009:0004</t>
  </si>
  <si>
    <t>2.1281</t>
  </si>
  <si>
    <t>2323081800:08:009:0005</t>
  </si>
  <si>
    <t>2323081800:08:009:0006</t>
  </si>
  <si>
    <t>2323081800:08:010:0001</t>
  </si>
  <si>
    <t>2.1755</t>
  </si>
  <si>
    <t>2323086700:04:012:0001</t>
  </si>
  <si>
    <t>40.4441</t>
  </si>
  <si>
    <t>2323086700:04:012:0002</t>
  </si>
  <si>
    <t>2323086700:04:012:0003</t>
  </si>
  <si>
    <t>2323086700:04:012:0004</t>
  </si>
  <si>
    <t>34.9726</t>
  </si>
  <si>
    <t>2323086700:04:012:0005</t>
  </si>
  <si>
    <t>35.3487</t>
  </si>
  <si>
    <t>2323086700:04:012:0006</t>
  </si>
  <si>
    <t>2323086700:04:014:0003</t>
  </si>
  <si>
    <t>95.8422</t>
  </si>
  <si>
    <t>2323086700:04:014:0005</t>
  </si>
  <si>
    <t>встановлення земельних сервітутів для розміщення, будівництва, експлуатації та обслуговування будівль і споруд об'єктів передачі електр?</t>
  </si>
  <si>
    <t>2323086700:04:014:0033</t>
  </si>
  <si>
    <t>2323086700:05:003:0003</t>
  </si>
  <si>
    <t>3.045</t>
  </si>
  <si>
    <t>2323086700:05:003:0005</t>
  </si>
  <si>
    <t>9.7126</t>
  </si>
  <si>
    <t>2323086700:05:003:0006</t>
  </si>
  <si>
    <t>8.6168</t>
  </si>
  <si>
    <t>2323086700:05:003:0007</t>
  </si>
  <si>
    <t>13.1891</t>
  </si>
  <si>
    <t>2323086700:05:003:0008</t>
  </si>
  <si>
    <t>14.1169</t>
  </si>
  <si>
    <t>2323086700:05:003:0009</t>
  </si>
  <si>
    <t>2323086700:05:003:0010</t>
  </si>
  <si>
    <t>3.5617</t>
  </si>
  <si>
    <t>2323086700:05:003:0011</t>
  </si>
  <si>
    <t>39.6375</t>
  </si>
  <si>
    <t>2323086700:05:003:0012</t>
  </si>
  <si>
    <t>3.9448</t>
  </si>
  <si>
    <t>2323086700:05:003:0013</t>
  </si>
  <si>
    <t>35.4749</t>
  </si>
  <si>
    <t>2323086700:05:003:0014</t>
  </si>
  <si>
    <t>2323086700:05:003:0015</t>
  </si>
  <si>
    <t>21.2126</t>
  </si>
  <si>
    <t>2323086700:05:003:0016</t>
  </si>
  <si>
    <t>15.8986</t>
  </si>
  <si>
    <t>2323086700:05:003:0017</t>
  </si>
  <si>
    <t>9.2527</t>
  </si>
  <si>
    <t>2323086700:05:003:0018</t>
  </si>
  <si>
    <t>2323086700:05:003:0019</t>
  </si>
  <si>
    <t>2323086700:05:003:0020</t>
  </si>
  <si>
    <t>2323086700:05:003:0021</t>
  </si>
  <si>
    <t>2323086700:05:003:0022</t>
  </si>
  <si>
    <t>2323086700:05:003:0023</t>
  </si>
  <si>
    <t>1.9897</t>
  </si>
  <si>
    <t>2323086700:05:003:0024</t>
  </si>
  <si>
    <t>0.9873</t>
  </si>
  <si>
    <t>2323086700:05:003:0025</t>
  </si>
  <si>
    <t>2323086700:05:003:0026</t>
  </si>
  <si>
    <t>2323086700:05:003:0027</t>
  </si>
  <si>
    <t>1.3229</t>
  </si>
  <si>
    <t>2323086700:05:003:0028</t>
  </si>
  <si>
    <t>2323086700:05:003:0029</t>
  </si>
  <si>
    <t>2321284000:04:010:0007</t>
  </si>
  <si>
    <t>2321284000:04:010:0008</t>
  </si>
  <si>
    <t>2321284000:04:010:0009</t>
  </si>
  <si>
    <t>2321284000:04:010:0010</t>
  </si>
  <si>
    <t>2321284000:04:010:0011</t>
  </si>
  <si>
    <t>2321284000:04:010:0012</t>
  </si>
  <si>
    <t>2321284000:04:010:0013</t>
  </si>
  <si>
    <t>2321284000:04:010:0014</t>
  </si>
  <si>
    <t>2321284000:04:010:0015</t>
  </si>
  <si>
    <t>7.2391</t>
  </si>
  <si>
    <t>2321284000:04:010:0016</t>
  </si>
  <si>
    <t>2321284000:04:010:0020</t>
  </si>
  <si>
    <t>18.9607</t>
  </si>
  <si>
    <t>2321284000:04:010:0021</t>
  </si>
  <si>
    <t>2321284000:04:010:0022</t>
  </si>
  <si>
    <t>2321284000:04:010:0023</t>
  </si>
  <si>
    <t>2321284000:04:011:0001</t>
  </si>
  <si>
    <t>19.1979</t>
  </si>
  <si>
    <t>2321284000:04:011:0002</t>
  </si>
  <si>
    <t>18.6566</t>
  </si>
  <si>
    <t>2321284000:04:011:0003</t>
  </si>
  <si>
    <t>18.0674</t>
  </si>
  <si>
    <t>2321284000:04:012:0001</t>
  </si>
  <si>
    <t>6.5853</t>
  </si>
  <si>
    <t>2321284000:04:012:0003</t>
  </si>
  <si>
    <t>2321284000:04:012:0004</t>
  </si>
  <si>
    <t>2321284000:04:012:0005</t>
  </si>
  <si>
    <t>2321284000:04:012:0006</t>
  </si>
  <si>
    <t>2321284000:04:012:0007</t>
  </si>
  <si>
    <t>2321284000:04:012:0008</t>
  </si>
  <si>
    <t>2321284000:04:012:0009</t>
  </si>
  <si>
    <t>2321284000:04:012:0010</t>
  </si>
  <si>
    <t>8.1215</t>
  </si>
  <si>
    <t>2321284000:04:012:0011</t>
  </si>
  <si>
    <t>5.8234</t>
  </si>
  <si>
    <t>2321284000:05:001:0004</t>
  </si>
  <si>
    <t>2321284000:05:001:0005</t>
  </si>
  <si>
    <t>14.2502</t>
  </si>
  <si>
    <t>2321284000:05:001:0008</t>
  </si>
  <si>
    <t>21.4034</t>
  </si>
  <si>
    <t>2321284000:05:001:0011</t>
  </si>
  <si>
    <t>2321284000:05:001:0017</t>
  </si>
  <si>
    <t>2321284000:05:001:0018</t>
  </si>
  <si>
    <t>2321284000:05:001:0022</t>
  </si>
  <si>
    <t>2321284000:05:001:0023</t>
  </si>
  <si>
    <t>2321284000:05:001:0024</t>
  </si>
  <si>
    <t>24.4084</t>
  </si>
  <si>
    <t>2321284000:05:001:0025</t>
  </si>
  <si>
    <t>25.3926</t>
  </si>
  <si>
    <t>2321284000:05:001:0026</t>
  </si>
  <si>
    <t>2321284000:05:001:0028</t>
  </si>
  <si>
    <t>2321284000:05:001:0029</t>
  </si>
  <si>
    <t>2321284000:05:001:0030</t>
  </si>
  <si>
    <t>2321284000:05:001:0031</t>
  </si>
  <si>
    <t>2321284000:05:001:0032</t>
  </si>
  <si>
    <t>2321284000:05:002:0001</t>
  </si>
  <si>
    <t>2321284000:05:002:0002</t>
  </si>
  <si>
    <t>2321284000:05:002:0003</t>
  </si>
  <si>
    <t>2321284000:05:002:0004</t>
  </si>
  <si>
    <t>2321284000:05:002:0005</t>
  </si>
  <si>
    <t>2321284000:05:002:0007</t>
  </si>
  <si>
    <t>2321284000:05:002:0010</t>
  </si>
  <si>
    <t>2321284000:05:002:0011</t>
  </si>
  <si>
    <t>2321284000:05:002:0012</t>
  </si>
  <si>
    <t>2321284000:03:001:0099</t>
  </si>
  <si>
    <t>2321284000:03:001:0100</t>
  </si>
  <si>
    <t>2321284000:03:001:0102</t>
  </si>
  <si>
    <t>2321284000:05:002:0027</t>
  </si>
  <si>
    <t>2321284000:03:001:0104</t>
  </si>
  <si>
    <t>2321284000:05:002:0028</t>
  </si>
  <si>
    <t>2321284000:03:001:0105</t>
  </si>
  <si>
    <t>2321284000:03:001:0107</t>
  </si>
  <si>
    <t>2321284000:03:001:0108</t>
  </si>
  <si>
    <t>2321284000:03:001:0109</t>
  </si>
  <si>
    <t>2321284000:03:001:0110</t>
  </si>
  <si>
    <t>2321284000:03:001:0111</t>
  </si>
  <si>
    <t>2321284000:03:001:0112</t>
  </si>
  <si>
    <t>2321284000:03:001:0113</t>
  </si>
  <si>
    <t>2321284000:03:001:0114</t>
  </si>
  <si>
    <t>2321284000:03:001:0115</t>
  </si>
  <si>
    <t>2321284000:03:001:0116</t>
  </si>
  <si>
    <t>2321284000:03:001:0117</t>
  </si>
  <si>
    <t>2321284000:03:001:0118</t>
  </si>
  <si>
    <t>2321284000:03:001:0119</t>
  </si>
  <si>
    <t>2321284000:03:001:0120</t>
  </si>
  <si>
    <t>2321284000:03:001:0122</t>
  </si>
  <si>
    <t>2321284000:03:001:0125</t>
  </si>
  <si>
    <t>2321284000:03:001:0126</t>
  </si>
  <si>
    <t>2321284000:03:002:0002</t>
  </si>
  <si>
    <t>1.8362</t>
  </si>
  <si>
    <t>2321284000:03:002:0003</t>
  </si>
  <si>
    <t>6.5669</t>
  </si>
  <si>
    <t>2321284000:03:002:0004</t>
  </si>
  <si>
    <t>2321284000:03:002:0005</t>
  </si>
  <si>
    <t>2321284000:03:002:0006</t>
  </si>
  <si>
    <t>2.7544</t>
  </si>
  <si>
    <t>2321284000:03:002:0007</t>
  </si>
  <si>
    <t>2321284000:03:002:0013</t>
  </si>
  <si>
    <t>2321284000:03:002:0016</t>
  </si>
  <si>
    <t>2321284000:03:002:0018</t>
  </si>
  <si>
    <t>2321284000:03:002:0020</t>
  </si>
  <si>
    <t>2321284000:03:002:0021</t>
  </si>
  <si>
    <t>2321284000:03:002:0022</t>
  </si>
  <si>
    <t>2321284000:03:002:0023</t>
  </si>
  <si>
    <t>2321284000:03:002:0024</t>
  </si>
  <si>
    <t>2321284000:03:002:0027</t>
  </si>
  <si>
    <t>2321284000:03:002:0029</t>
  </si>
  <si>
    <t>2321284000:03:002:0030</t>
  </si>
  <si>
    <t>2321284000:03:002:0032</t>
  </si>
  <si>
    <t>2321284000:03:002:0033</t>
  </si>
  <si>
    <t>2321284000:03:002:0037</t>
  </si>
  <si>
    <t>2321284000:03:002:0045</t>
  </si>
  <si>
    <t>2321284000:03:002:0049</t>
  </si>
  <si>
    <t>2321284000:03:002:0053</t>
  </si>
  <si>
    <t>2321284000:03:002:0054</t>
  </si>
  <si>
    <t>2321284000:03:002:0056</t>
  </si>
  <si>
    <t>2321284000:03:002:0059</t>
  </si>
  <si>
    <t>2321284000:03:002:0060</t>
  </si>
  <si>
    <t>2321284000:03:002:0061</t>
  </si>
  <si>
    <t>2321284000:03:002:0062</t>
  </si>
  <si>
    <t>2321284000:03:002:0064</t>
  </si>
  <si>
    <t>2321284000:03:002:0065</t>
  </si>
  <si>
    <t>2321284000:03:002:0067</t>
  </si>
  <si>
    <t>2321284000:03:002:0068</t>
  </si>
  <si>
    <t>2321284000:03:002:0069</t>
  </si>
  <si>
    <t>2321284000:03:002:0070</t>
  </si>
  <si>
    <t>2321284000:03:002:0073</t>
  </si>
  <si>
    <t>2321284000:03:002:0074</t>
  </si>
  <si>
    <t>2321284000:03:002:0075</t>
  </si>
  <si>
    <t>2321284000:03:002:0076</t>
  </si>
  <si>
    <t>2321284000:03:002:0078</t>
  </si>
  <si>
    <t>2321284000:03:002:0079</t>
  </si>
  <si>
    <t>2321284000:03:002:0080</t>
  </si>
  <si>
    <t>2321284000:03:002:0081</t>
  </si>
  <si>
    <t>2321284000:05:007:0001</t>
  </si>
  <si>
    <t>2321284000:05:007:0002</t>
  </si>
  <si>
    <t>2321284000:05:007:0003</t>
  </si>
  <si>
    <t>7.4679</t>
  </si>
  <si>
    <t>2321284000:05:007:0004</t>
  </si>
  <si>
    <t>2321284000:05:007:0005</t>
  </si>
  <si>
    <t>2321284000:05:007:0006</t>
  </si>
  <si>
    <t>7.4635</t>
  </si>
  <si>
    <t>2321284000:05:007:0007</t>
  </si>
  <si>
    <t>14.9229</t>
  </si>
  <si>
    <t>2321284000:05:007:0008</t>
  </si>
  <si>
    <t>2321284000:05:007:0009</t>
  </si>
  <si>
    <t>2321284000:05:007:0010</t>
  </si>
  <si>
    <t>2321284000:05:007:0011</t>
  </si>
  <si>
    <t>2321284000:05:007:0012</t>
  </si>
  <si>
    <t>2321284000:05:007:0013</t>
  </si>
  <si>
    <t>2321284000:05:007:0014</t>
  </si>
  <si>
    <t>2321284000:05:007:0015</t>
  </si>
  <si>
    <t>2.489</t>
  </si>
  <si>
    <t>2321284000:05:007:0016</t>
  </si>
  <si>
    <t>2321284000:05:007:0017</t>
  </si>
  <si>
    <t>2321284000:03:006:0004</t>
  </si>
  <si>
    <t>6.7072</t>
  </si>
  <si>
    <t>2321284000:05:008:0001</t>
  </si>
  <si>
    <t>2321284000:03:006:0005</t>
  </si>
  <si>
    <t>2321284000:05:008:0002</t>
  </si>
  <si>
    <t>2321284000:03:006:0006</t>
  </si>
  <si>
    <t>6.7078</t>
  </si>
  <si>
    <t>2321284000:05:008:0003</t>
  </si>
  <si>
    <t>2321284000:03:006:0007</t>
  </si>
  <si>
    <t>2321284000:05:008:0004</t>
  </si>
  <si>
    <t>7.4684</t>
  </si>
  <si>
    <t>2321284000:05:008:0005</t>
  </si>
  <si>
    <t>2321284000:03:007:0004</t>
  </si>
  <si>
    <t>6.7452</t>
  </si>
  <si>
    <t>2321284000:03:007:0005</t>
  </si>
  <si>
    <t>2321284000:03:007:0006</t>
  </si>
  <si>
    <t>6.7453</t>
  </si>
  <si>
    <t>2321284000:03:007:0007</t>
  </si>
  <si>
    <t>2321284000:03:007:0008</t>
  </si>
  <si>
    <t>6.7454</t>
  </si>
  <si>
    <t>2321284000:03:007:0009</t>
  </si>
  <si>
    <t>2321284000:03:007:0010</t>
  </si>
  <si>
    <t>2321284000:03:007:0011</t>
  </si>
  <si>
    <t>2321284000:03:007:0012</t>
  </si>
  <si>
    <t>2321284000:03:007:0013</t>
  </si>
  <si>
    <t>2321284000:03:007:0014</t>
  </si>
  <si>
    <t>2321284000:03:007:0015</t>
  </si>
  <si>
    <t>2321284000:03:007:0016</t>
  </si>
  <si>
    <t>2321284000:03:007:0017</t>
  </si>
  <si>
    <t>2321284000:03:007:0018</t>
  </si>
  <si>
    <t>2321284000:03:008:0002</t>
  </si>
  <si>
    <t>2321284000:03:008:0003</t>
  </si>
  <si>
    <t>2321284000:03:008:0004</t>
  </si>
  <si>
    <t>2321284000:03:008:0005</t>
  </si>
  <si>
    <t>12.5896</t>
  </si>
  <si>
    <t>2321284000:03:008:0006</t>
  </si>
  <si>
    <t>6.2973</t>
  </si>
  <si>
    <t>2321284000:03:008:0007</t>
  </si>
  <si>
    <t>2321284000:03:008:0008</t>
  </si>
  <si>
    <t>6.297</t>
  </si>
  <si>
    <t>2321284000:03:008:0009</t>
  </si>
  <si>
    <t>2321284000:03:008:0010</t>
  </si>
  <si>
    <t>6.2965</t>
  </si>
  <si>
    <t>2321284000:03:008:0011</t>
  </si>
  <si>
    <t>2321284000:03:008:0012</t>
  </si>
  <si>
    <t>2321284000:03:008:0013</t>
  </si>
  <si>
    <t>2321284000:03:008:0014</t>
  </si>
  <si>
    <t>2321284000:03:008:0015</t>
  </si>
  <si>
    <t>2321284000:03:008:0016</t>
  </si>
  <si>
    <t>2321284000:03:008:0017</t>
  </si>
  <si>
    <t>2321284000:03:008:0018</t>
  </si>
  <si>
    <t>2321284000:03:008:0019</t>
  </si>
  <si>
    <t>2321284000:03:009:0018</t>
  </si>
  <si>
    <t>2321284000:03:009:0019</t>
  </si>
  <si>
    <t>2321284000:03:009:0020</t>
  </si>
  <si>
    <t>2321284000:03:015:0001</t>
  </si>
  <si>
    <t>2321284000:03:015:0002</t>
  </si>
  <si>
    <t>2321284000:03:015:0003</t>
  </si>
  <si>
    <t>6.5778</t>
  </si>
  <si>
    <t>2321284000:03:015:0005</t>
  </si>
  <si>
    <t>2321284000:03:015:0006</t>
  </si>
  <si>
    <t>2321284000:03:015:0007</t>
  </si>
  <si>
    <t>2321284000:03:015:0008</t>
  </si>
  <si>
    <t>6.578</t>
  </si>
  <si>
    <t>2321284000:03:015:0009</t>
  </si>
  <si>
    <t>2321284000:03:015:0010</t>
  </si>
  <si>
    <t>2321284000:03:015:0011</t>
  </si>
  <si>
    <t>2321284000:03:015:0012</t>
  </si>
  <si>
    <t>2321284000:03:015:0013</t>
  </si>
  <si>
    <t>2321284000:03:015:0014</t>
  </si>
  <si>
    <t>2321284000:03:015:0015</t>
  </si>
  <si>
    <t>6.5781</t>
  </si>
  <si>
    <t>2321284000:03:015:0016</t>
  </si>
  <si>
    <t>2321284000:03:015:0017</t>
  </si>
  <si>
    <t>6.5777</t>
  </si>
  <si>
    <t>2321284000:03:015:0018</t>
  </si>
  <si>
    <t>2321284000:03:015:0019</t>
  </si>
  <si>
    <t>2321284000:03:015:0021</t>
  </si>
  <si>
    <t>2321284000:03:016:0001</t>
  </si>
  <si>
    <t>13.5231</t>
  </si>
  <si>
    <t>2321284000:03:016:0002</t>
  </si>
  <si>
    <t>6.7618</t>
  </si>
  <si>
    <t>2321284000:03:016:0003</t>
  </si>
  <si>
    <t>6.7616</t>
  </si>
  <si>
    <t>2321284000:03:016:0004</t>
  </si>
  <si>
    <t>2321284000:03:016:0005</t>
  </si>
  <si>
    <t>2321284000:03:016:0006</t>
  </si>
  <si>
    <t>6.7613</t>
  </si>
  <si>
    <t>2321284000:03:016:0007</t>
  </si>
  <si>
    <t>6.7617</t>
  </si>
  <si>
    <t>2321284000:03:016:0008</t>
  </si>
  <si>
    <t>2321284000:03:016:0009</t>
  </si>
  <si>
    <t>2321284000:03:016:0010</t>
  </si>
  <si>
    <t>6.7614</t>
  </si>
  <si>
    <t>2321284000:03:016:0011</t>
  </si>
  <si>
    <t>2321284000:03:016:0012</t>
  </si>
  <si>
    <t>2321284000:03:016:0013</t>
  </si>
  <si>
    <t>2321284000:03:016:0014</t>
  </si>
  <si>
    <t>13.5241</t>
  </si>
  <si>
    <t>2321284000:03:016:0015</t>
  </si>
  <si>
    <t>6.7615</t>
  </si>
  <si>
    <t>2321284000:03:016:0016</t>
  </si>
  <si>
    <t>2321284000:03:017:0001</t>
  </si>
  <si>
    <t>2321284000:03:017:0002</t>
  </si>
  <si>
    <t>2321284000:03:017:0003</t>
  </si>
  <si>
    <t>2321284000:03:017:0004</t>
  </si>
  <si>
    <t>2321284000:03:017:0005</t>
  </si>
  <si>
    <t>2321284000:03:017:0006</t>
  </si>
  <si>
    <t>2321284000:03:017:0007</t>
  </si>
  <si>
    <t>2321284000:03:017:0008</t>
  </si>
  <si>
    <t>2321284000:03:017:0009</t>
  </si>
  <si>
    <t>2321284000:03:017:0010</t>
  </si>
  <si>
    <t>2321284000:03:017:0011</t>
  </si>
  <si>
    <t>2321284000:03:017:0012</t>
  </si>
  <si>
    <t>2321284000:03:017:0013</t>
  </si>
  <si>
    <t>2321284000:03:017:0014</t>
  </si>
  <si>
    <t>2321284000:03:017:0015</t>
  </si>
  <si>
    <t>2321284000:03:017:0016</t>
  </si>
  <si>
    <t>2321284000:03:017:0017</t>
  </si>
  <si>
    <t>2321284000:03:017:0018</t>
  </si>
  <si>
    <t>2321284000:03:017:0019</t>
  </si>
  <si>
    <t>2321284000:03:017:0020</t>
  </si>
  <si>
    <t>2321284000:04:005:0016</t>
  </si>
  <si>
    <t>2321284000:04:006:0004</t>
  </si>
  <si>
    <t>2321284000:04:006:0005</t>
  </si>
  <si>
    <t>6.5353</t>
  </si>
  <si>
    <t>2321284000:04:006:0006</t>
  </si>
  <si>
    <t>2321284000:04:006:0007</t>
  </si>
  <si>
    <t>2321284000:04:006:0008</t>
  </si>
  <si>
    <t>6.535</t>
  </si>
  <si>
    <t>2321284000:04:006:0009</t>
  </si>
  <si>
    <t>13.0699</t>
  </si>
  <si>
    <t>2321284000:04:006:0010</t>
  </si>
  <si>
    <t>2321284000:04:006:0011</t>
  </si>
  <si>
    <t>2321284000:04:006:0012</t>
  </si>
  <si>
    <t>6.5345</t>
  </si>
  <si>
    <t>2321284000:04:007:0019</t>
  </si>
  <si>
    <t>8.1726</t>
  </si>
  <si>
    <t>2321284000:04:007:0020</t>
  </si>
  <si>
    <t>8.0464</t>
  </si>
  <si>
    <t>2321284000:04:007:0021</t>
  </si>
  <si>
    <t>7.896</t>
  </si>
  <si>
    <t>2321284000:04:007:0022</t>
  </si>
  <si>
    <t>7.7184</t>
  </si>
  <si>
    <t>2321284000:04:007:0024</t>
  </si>
  <si>
    <t>2321284000:04:007:0027</t>
  </si>
  <si>
    <t>2321284000:04:007:0030</t>
  </si>
  <si>
    <t>2321284000:04:007:0031</t>
  </si>
  <si>
    <t>2321284000:04:007:0034</t>
  </si>
  <si>
    <t>2321255100:07:011:0001</t>
  </si>
  <si>
    <t>13.9037</t>
  </si>
  <si>
    <t>2321284000:04:007:0035</t>
  </si>
  <si>
    <t>2321255100:07:011:0002</t>
  </si>
  <si>
    <t>13.897</t>
  </si>
  <si>
    <t>2321284000:04:007:0036</t>
  </si>
  <si>
    <t>2321255100:07:011:0003</t>
  </si>
  <si>
    <t>13.9026</t>
  </si>
  <si>
    <t>2321284000:04:007:0037</t>
  </si>
  <si>
    <t>2321255100:07:011:0004</t>
  </si>
  <si>
    <t>13.9072</t>
  </si>
  <si>
    <t>2321255100:07:011:0005</t>
  </si>
  <si>
    <t>13.9082</t>
  </si>
  <si>
    <t>2321284000:04:007:0039</t>
  </si>
  <si>
    <t>2321255100:07:011:0006</t>
  </si>
  <si>
    <t>2321284000:04:007:0041</t>
  </si>
  <si>
    <t>2321284000:04:007:0042</t>
  </si>
  <si>
    <t>2321284000:04:007:0043</t>
  </si>
  <si>
    <t>2321284000:04:008:0001</t>
  </si>
  <si>
    <t>2321284000:04:008:0002</t>
  </si>
  <si>
    <t>2321284000:04:008:0003</t>
  </si>
  <si>
    <t>2321284000:04:008:0004</t>
  </si>
  <si>
    <t>6.5537</t>
  </si>
  <si>
    <t>2321255100:07:011:0013</t>
  </si>
  <si>
    <t>11.0943</t>
  </si>
  <si>
    <t>2321284000:04:008:0005</t>
  </si>
  <si>
    <t>2321284000:04:008:0006</t>
  </si>
  <si>
    <t>2321284000:04:008:0007</t>
  </si>
  <si>
    <t>2321284000:04:008:0008</t>
  </si>
  <si>
    <t>2321284000:04:008:0009</t>
  </si>
  <si>
    <t>2321284000:04:008:0010</t>
  </si>
  <si>
    <t>2321284000:04:008:0011</t>
  </si>
  <si>
    <t>2321284000:04:008:0012</t>
  </si>
  <si>
    <t>2321284000:04:008:0013</t>
  </si>
  <si>
    <t>2321255100:07:013:0001</t>
  </si>
  <si>
    <t>11.0164</t>
  </si>
  <si>
    <t>2321284000:04:008:0014</t>
  </si>
  <si>
    <t>2321255100:07:013:0002</t>
  </si>
  <si>
    <t>2321284000:04:008:0015</t>
  </si>
  <si>
    <t>2321255100:07:013:0003</t>
  </si>
  <si>
    <t>2321255100:07:013:0004</t>
  </si>
  <si>
    <t>2321284000:04:009:0012</t>
  </si>
  <si>
    <t>2321284000:04:009:0013</t>
  </si>
  <si>
    <t>2321284000:04:009:0015</t>
  </si>
  <si>
    <t>2321284000:04:009:0016</t>
  </si>
  <si>
    <t>2321284000:04:009:0017</t>
  </si>
  <si>
    <t>3.7464</t>
  </si>
  <si>
    <t>2321284000:04:009:0031</t>
  </si>
  <si>
    <t>2321284000:04:009:0033</t>
  </si>
  <si>
    <t>2321284000:04:009:0035</t>
  </si>
  <si>
    <t>2.5004</t>
  </si>
  <si>
    <t>2321284000:04:009:0036</t>
  </si>
  <si>
    <t>2.3633</t>
  </si>
  <si>
    <t>2321284000:04:009:0037</t>
  </si>
  <si>
    <t>2321284000:04:009:0038</t>
  </si>
  <si>
    <t>2.3634</t>
  </si>
  <si>
    <t>2321284000:04:009:0040</t>
  </si>
  <si>
    <t>2321284000:04:010:0001</t>
  </si>
  <si>
    <t>2321284000:04:010:0003</t>
  </si>
  <si>
    <t>2321284000:04:010:0004</t>
  </si>
  <si>
    <t>2321284000:04:010:0006</t>
  </si>
  <si>
    <t>11.6002</t>
  </si>
  <si>
    <t>2321284000:03:001:0001</t>
  </si>
  <si>
    <t>2321284000:03:001:0002</t>
  </si>
  <si>
    <t>2321284000:03:001:0005</t>
  </si>
  <si>
    <t>2321284000:03:001:0009</t>
  </si>
  <si>
    <t>2321284000:03:001:0013</t>
  </si>
  <si>
    <t>2321284000:03:001:0017</t>
  </si>
  <si>
    <t>2321284000:03:001:0018</t>
  </si>
  <si>
    <t>2321284000:03:001:0019</t>
  </si>
  <si>
    <t>2321284000:03:001:0020</t>
  </si>
  <si>
    <t>2321284000:03:001:0023</t>
  </si>
  <si>
    <t>2321284000:03:001:0029</t>
  </si>
  <si>
    <t>2321284000:03:001:0034</t>
  </si>
  <si>
    <t>2321284000:03:001:0037</t>
  </si>
  <si>
    <t>2321284000:03:001:0038</t>
  </si>
  <si>
    <t>2321284000:03:001:0039</t>
  </si>
  <si>
    <t>2321284000:03:001:0044</t>
  </si>
  <si>
    <t>2321284000:03:001:0045</t>
  </si>
  <si>
    <t>2321284000:03:001:0046</t>
  </si>
  <si>
    <t>2321284000:03:001:0049</t>
  </si>
  <si>
    <t>2321284000:03:001:0053</t>
  </si>
  <si>
    <t>2321284000:03:001:0054</t>
  </si>
  <si>
    <t>2321284000:03:001:0055</t>
  </si>
  <si>
    <t>2321284000:03:001:0058</t>
  </si>
  <si>
    <t>2321284000:03:001:0065</t>
  </si>
  <si>
    <t>2321284000:03:001:0074</t>
  </si>
  <si>
    <t>2321284000:03:001:0077</t>
  </si>
  <si>
    <t>2321284000:03:001:0078</t>
  </si>
  <si>
    <t>2321284000:03:001:0079</t>
  </si>
  <si>
    <t>2321284000:03:001:0090</t>
  </si>
  <si>
    <t>2321284000:03:001:0091</t>
  </si>
  <si>
    <t>2321284000:03:001:0093</t>
  </si>
  <si>
    <t>2321284000:03:001:0094</t>
  </si>
  <si>
    <t>2321284000:03:001:0095</t>
  </si>
  <si>
    <t>2321284000:03:001:0096</t>
  </si>
  <si>
    <t>2320380200:11:004:0001</t>
  </si>
  <si>
    <t>2320380200:11:004:0002</t>
  </si>
  <si>
    <t>2320380200:11:004:0003</t>
  </si>
  <si>
    <t>2320380200:11:004:0004</t>
  </si>
  <si>
    <t>2320380200:11:004:0005</t>
  </si>
  <si>
    <t>Запорізька область, Якимівський район, Атманайська сільська рада</t>
  </si>
  <si>
    <t>2320380200:09:004:0001</t>
  </si>
  <si>
    <t>2320380200:09:004:0002</t>
  </si>
  <si>
    <t>2320380200:09:004:0003</t>
  </si>
  <si>
    <t>2320380200:09:004:0007</t>
  </si>
  <si>
    <t>2320380200:09:004:0008</t>
  </si>
  <si>
    <t>2320380200:09:004:0009</t>
  </si>
  <si>
    <t>2320380200:09:004:0010</t>
  </si>
  <si>
    <t>2320380200:09:004:0011</t>
  </si>
  <si>
    <t>2320380200:09:004:0012</t>
  </si>
  <si>
    <t>2320380200:09:004:0013</t>
  </si>
  <si>
    <t>2320380200:09:004:0014</t>
  </si>
  <si>
    <t>2320380200:09:004:0016</t>
  </si>
  <si>
    <t>2320380200:09:004:0021</t>
  </si>
  <si>
    <t>2320380200:09:004:0023</t>
  </si>
  <si>
    <t>2.6583</t>
  </si>
  <si>
    <t>2320380200:09:004:0027</t>
  </si>
  <si>
    <t>2320380200:09:004:0028</t>
  </si>
  <si>
    <t>2320380200:09:004:0030</t>
  </si>
  <si>
    <t>2320380200:09:004:0031</t>
  </si>
  <si>
    <t>2320380200:09:004:0032</t>
  </si>
  <si>
    <t>2320380200:09:004:0035</t>
  </si>
  <si>
    <t>20.369</t>
  </si>
  <si>
    <t>6522181000:04:001:0729</t>
  </si>
  <si>
    <t>3.5874</t>
  </si>
  <si>
    <t>2320380200:09:004:0036</t>
  </si>
  <si>
    <t>43.7446</t>
  </si>
  <si>
    <t>6522181000:04:001:0730</t>
  </si>
  <si>
    <t>3.0573</t>
  </si>
  <si>
    <t>2320380200:09:004:0037</t>
  </si>
  <si>
    <t>18.3675</t>
  </si>
  <si>
    <t>2320380200:09:004:0038</t>
  </si>
  <si>
    <t>2320380200:09:004:0039</t>
  </si>
  <si>
    <t>6522181000:04:001:0170</t>
  </si>
  <si>
    <t>6.1058</t>
  </si>
  <si>
    <t>2320380200:09:004:0040</t>
  </si>
  <si>
    <t>6522181000:04:001:0734</t>
  </si>
  <si>
    <t>3.0567</t>
  </si>
  <si>
    <t>2320380200:09:004:0041</t>
  </si>
  <si>
    <t>6522181000:04:001:0735</t>
  </si>
  <si>
    <t>2320380200:09:004:0042</t>
  </si>
  <si>
    <t>6522181000:04:001:0173</t>
  </si>
  <si>
    <t>2320380200:09:004:0043</t>
  </si>
  <si>
    <t>2320380200:09:004:0044</t>
  </si>
  <si>
    <t>2320380200:09:004:0045</t>
  </si>
  <si>
    <t>2320380200:09:005:0001</t>
  </si>
  <si>
    <t>6522181000:04:001:0797</t>
  </si>
  <si>
    <t>3.0571</t>
  </si>
  <si>
    <t>6522181000:04:001:0807</t>
  </si>
  <si>
    <t>3.0561</t>
  </si>
  <si>
    <t>6522181000:04:001:0263</t>
  </si>
  <si>
    <t>6522181000:04:001:0839</t>
  </si>
  <si>
    <t>6522181000:04:001:0841</t>
  </si>
  <si>
    <t>6522181000:07:009:0001</t>
  </si>
  <si>
    <t>для обслуговування та експлуатації насосних станцій (каналу Р-8-1)</t>
  </si>
  <si>
    <t>Херсонська область, Генічеський район, Новогригорівська сільська рада, вулиця Калініна, 54-а</t>
  </si>
  <si>
    <t>6522181000:11:021:0021</t>
  </si>
  <si>
    <t>3.0562</t>
  </si>
  <si>
    <t>6522181000:11:021:0022</t>
  </si>
  <si>
    <t>3.056</t>
  </si>
  <si>
    <t>6522181000:11:021:0023</t>
  </si>
  <si>
    <t>3.1049</t>
  </si>
  <si>
    <t>6522181000:11:021:0024</t>
  </si>
  <si>
    <t>6522181000:11:021:0025</t>
  </si>
  <si>
    <t>3.7652</t>
  </si>
  <si>
    <t>6522181000:11:021:0038</t>
  </si>
  <si>
    <t>1.8463</t>
  </si>
  <si>
    <t>6522181000:11:021:0039</t>
  </si>
  <si>
    <t>6522181000:11:021:0040</t>
  </si>
  <si>
    <t>4.9093</t>
  </si>
  <si>
    <t>6522181000:11:021:0041</t>
  </si>
  <si>
    <t>3.5937</t>
  </si>
  <si>
    <t>6522181000:11:021:0042</t>
  </si>
  <si>
    <t>6522181000:11:021:0046</t>
  </si>
  <si>
    <t>6522181000:11:021:0047</t>
  </si>
  <si>
    <t>6522181000:11:021:0048</t>
  </si>
  <si>
    <t>6522181000:11:021:0049</t>
  </si>
  <si>
    <t>6522181000:11:021:0050</t>
  </si>
  <si>
    <t>6522181000:11:021:0051</t>
  </si>
  <si>
    <t>6522181000:11:022:0001</t>
  </si>
  <si>
    <t>6522181000:11:022:0002</t>
  </si>
  <si>
    <t>3.4853</t>
  </si>
  <si>
    <t>6522181000:11:022:0003</t>
  </si>
  <si>
    <t>3.1193</t>
  </si>
  <si>
    <t>6522181000:11:022:0004</t>
  </si>
  <si>
    <t>6522181000:11:022:0006</t>
  </si>
  <si>
    <t>6522181000:11:022:0007</t>
  </si>
  <si>
    <t>6522181000:11:022:0008</t>
  </si>
  <si>
    <t>6522181000:11:022:0009</t>
  </si>
  <si>
    <t>6522181000:11:022:0010</t>
  </si>
  <si>
    <t>3.1334</t>
  </si>
  <si>
    <t>6522181000:11:022:0011</t>
  </si>
  <si>
    <t>6522181000:11:022:0012</t>
  </si>
  <si>
    <t>6522181000:11:022:0013</t>
  </si>
  <si>
    <t>6522181000:11:022:0014</t>
  </si>
  <si>
    <t>6522181000:11:022:0015</t>
  </si>
  <si>
    <t>6522181000:11:022:0016</t>
  </si>
  <si>
    <t>6522181000:11:022:0017</t>
  </si>
  <si>
    <t>6522181000:11:022:0018</t>
  </si>
  <si>
    <t>6522181000:11:022:0019</t>
  </si>
  <si>
    <t>6522181000:11:022:0024</t>
  </si>
  <si>
    <t>6522181000:11:022:0025</t>
  </si>
  <si>
    <t>4.6535</t>
  </si>
  <si>
    <t>6522181000:11:022:0026</t>
  </si>
  <si>
    <t>3.4935</t>
  </si>
  <si>
    <t>6522181000:11:022:0027</t>
  </si>
  <si>
    <t>6522181000:11:022:0028</t>
  </si>
  <si>
    <t>3.0553</t>
  </si>
  <si>
    <t>6522181000:11:022:0029</t>
  </si>
  <si>
    <t>3.0555</t>
  </si>
  <si>
    <t>6522181000:11:022:0030</t>
  </si>
  <si>
    <t>6522181000:11:022:0031</t>
  </si>
  <si>
    <t>3.0554</t>
  </si>
  <si>
    <t>6522181000:11:022:0032</t>
  </si>
  <si>
    <t>6522181000:11:022:0033</t>
  </si>
  <si>
    <t>3.0579</t>
  </si>
  <si>
    <t>6522181000:11:022:0034</t>
  </si>
  <si>
    <t>6522181000:11:022:0035</t>
  </si>
  <si>
    <t>3.7613</t>
  </si>
  <si>
    <t>6522181000:11:022:0036</t>
  </si>
  <si>
    <t>6522181000:11:022:0037</t>
  </si>
  <si>
    <t>4.5405</t>
  </si>
  <si>
    <t>6522181000:11:022:0038</t>
  </si>
  <si>
    <t>6522181000:11:022:0039</t>
  </si>
  <si>
    <t>3.1173</t>
  </si>
  <si>
    <t>6522181000:11:022:0040</t>
  </si>
  <si>
    <t>6522181000:11:022:0041</t>
  </si>
  <si>
    <t>6522181000:11:022:0042</t>
  </si>
  <si>
    <t>6522181000:11:022:0043</t>
  </si>
  <si>
    <t>6522181000:11:022:0044</t>
  </si>
  <si>
    <t>6522181000:11:022:0045</t>
  </si>
  <si>
    <t>6522181000:11:022:0046</t>
  </si>
  <si>
    <t>3.1462</t>
  </si>
  <si>
    <t>6522181000:11:022:0047</t>
  </si>
  <si>
    <t>3.5507</t>
  </si>
  <si>
    <t>6522181000:11:022:0048</t>
  </si>
  <si>
    <t>4.7443</t>
  </si>
  <si>
    <t>6522181000:11:024:0001</t>
  </si>
  <si>
    <t>1.6183</t>
  </si>
  <si>
    <t>6522181000:11:024:0002</t>
  </si>
  <si>
    <t>5.0747</t>
  </si>
  <si>
    <t>6522181000:11:024:0003</t>
  </si>
  <si>
    <t>6522181000:11:024:0004</t>
  </si>
  <si>
    <t>3.2578</t>
  </si>
  <si>
    <t>6522181000:11:024:0005</t>
  </si>
  <si>
    <t>3.0733</t>
  </si>
  <si>
    <t>6522181000:11:024:0006</t>
  </si>
  <si>
    <t>3.0558</t>
  </si>
  <si>
    <t>6522181000:11:024:0007</t>
  </si>
  <si>
    <t>6522181000:11:024:0008</t>
  </si>
  <si>
    <t>6522181000:11:024:0009</t>
  </si>
  <si>
    <t>3.0563</t>
  </si>
  <si>
    <t>6522181000:11:024:0010</t>
  </si>
  <si>
    <t>3.0821</t>
  </si>
  <si>
    <t>6522181000:11:024:0011</t>
  </si>
  <si>
    <t>6522181000:11:024:0012</t>
  </si>
  <si>
    <t>6522181000:11:024:0013</t>
  </si>
  <si>
    <t>6522181000:11:024:0015</t>
  </si>
  <si>
    <t>3.6254</t>
  </si>
  <si>
    <t>6522181000:11:024:0016</t>
  </si>
  <si>
    <t>6522181000:11:024:0017</t>
  </si>
  <si>
    <t>6522181000:11:024:0018</t>
  </si>
  <si>
    <t>6522181000:11:024:0019</t>
  </si>
  <si>
    <t>6522181000:11:024:0021</t>
  </si>
  <si>
    <t>6522181000:11:024:0022</t>
  </si>
  <si>
    <t>6522181000:11:024:0023</t>
  </si>
  <si>
    <t>3.3747</t>
  </si>
  <si>
    <t>6522181000:11:024:0025</t>
  </si>
  <si>
    <t>6522181000:11:024:0058</t>
  </si>
  <si>
    <t>6522181000:11:024:0241</t>
  </si>
  <si>
    <t>3.8665</t>
  </si>
  <si>
    <t>6522181000:11:025:0014</t>
  </si>
  <si>
    <t>2320380200:13:003:0042</t>
  </si>
  <si>
    <t>2320380200:13:003:0043</t>
  </si>
  <si>
    <t>2320380200:13:003:0044</t>
  </si>
  <si>
    <t>2320380200:13:003:0045</t>
  </si>
  <si>
    <t>2320380200:13:003:0046</t>
  </si>
  <si>
    <t>2320380200:13:003:0047</t>
  </si>
  <si>
    <t>2320380200:13:003:0048</t>
  </si>
  <si>
    <t>2320380200:13:003:0049</t>
  </si>
  <si>
    <t>1.854</t>
  </si>
  <si>
    <t>2320380200:13:003:0050</t>
  </si>
  <si>
    <t>2320380200:13:003:0051</t>
  </si>
  <si>
    <t>2320380200:13:003:0052</t>
  </si>
  <si>
    <t>2320380200:13:003:0053</t>
  </si>
  <si>
    <t>2320380200:13:003:0054</t>
  </si>
  <si>
    <t>2320380200:13:003:0055</t>
  </si>
  <si>
    <t>2320380200:13:003:0056</t>
  </si>
  <si>
    <t>2320380200:13:003:0057</t>
  </si>
  <si>
    <t>1.7515</t>
  </si>
  <si>
    <t>2320380200:13:003:0058</t>
  </si>
  <si>
    <t>2320380200:13:003:0059</t>
  </si>
  <si>
    <t>2320380200:13:003:0060</t>
  </si>
  <si>
    <t>2320380200:13:003:0061</t>
  </si>
  <si>
    <t>2320380200:13:003:0062</t>
  </si>
  <si>
    <t>2320380200:13:003:0063</t>
  </si>
  <si>
    <t>2320380200:13:003:0064</t>
  </si>
  <si>
    <t>3.0809</t>
  </si>
  <si>
    <t>2320380200:13:003:0066</t>
  </si>
  <si>
    <t>2320380200:13:003:0067</t>
  </si>
  <si>
    <t>1.3544</t>
  </si>
  <si>
    <t>2320380200:13:003:0068</t>
  </si>
  <si>
    <t>2320380200:13:003:0069</t>
  </si>
  <si>
    <t>2320380200:13:003:0070</t>
  </si>
  <si>
    <t>2320380200:13:003:0071</t>
  </si>
  <si>
    <t>2320380200:13:003:0072</t>
  </si>
  <si>
    <t>2320380200:13:003:0073</t>
  </si>
  <si>
    <t>2320380200:11:004:0006</t>
  </si>
  <si>
    <t>2320380200:13:003:0074</t>
  </si>
  <si>
    <t>2320380200:11:004:0007</t>
  </si>
  <si>
    <t>2320380200:13:003:0075</t>
  </si>
  <si>
    <t>2320380200:11:004:0008</t>
  </si>
  <si>
    <t>Запорізька область, Якимівський район, Запорізька область, Якимівський район, Атманайська сільська рада</t>
  </si>
  <si>
    <t>2320380200:13:003:0076</t>
  </si>
  <si>
    <t>2320380200:11:004:0009</t>
  </si>
  <si>
    <t>2320380200:13:003:0077</t>
  </si>
  <si>
    <t>2320380200:11:004:0011</t>
  </si>
  <si>
    <t>2320380200:13:003:0078</t>
  </si>
  <si>
    <t>2320380200:11:004:0012</t>
  </si>
  <si>
    <t>2320380200:13:003:0079</t>
  </si>
  <si>
    <t>1.8805</t>
  </si>
  <si>
    <t>2320380200:11:004:0013</t>
  </si>
  <si>
    <t>2320380200:13:003:0080</t>
  </si>
  <si>
    <t>2320380200:11:004:0014</t>
  </si>
  <si>
    <t>2320380200:13:003:0081</t>
  </si>
  <si>
    <t>2320380200:11:004:0015</t>
  </si>
  <si>
    <t>2320380200:13:003:0082</t>
  </si>
  <si>
    <t>2320380200:11:004:0016</t>
  </si>
  <si>
    <t>2320380200:13:003:0083</t>
  </si>
  <si>
    <t>2320380200:11:004:0017</t>
  </si>
  <si>
    <t>2320380200:13:003:0084</t>
  </si>
  <si>
    <t>6522181000:11:009:0015</t>
  </si>
  <si>
    <t>3.359</t>
  </si>
  <si>
    <t>2320380200:11:004:0018</t>
  </si>
  <si>
    <t>2320380200:13:003:0085</t>
  </si>
  <si>
    <t>6522181000:11:009:0016</t>
  </si>
  <si>
    <t>5.0914</t>
  </si>
  <si>
    <t>2320380200:11:004:0019</t>
  </si>
  <si>
    <t>2320380200:13:003:0086</t>
  </si>
  <si>
    <t>2320380200:11:004:0020</t>
  </si>
  <si>
    <t>2320380200:13:003:0087</t>
  </si>
  <si>
    <t>2320380200:11:004:0021</t>
  </si>
  <si>
    <t>2320380200:13:003:0088</t>
  </si>
  <si>
    <t>2320380200:11:004:0022</t>
  </si>
  <si>
    <t>2320380200:13:003:0089</t>
  </si>
  <si>
    <t>2320380200:11:004:0023</t>
  </si>
  <si>
    <t>2320380200:13:003:0090</t>
  </si>
  <si>
    <t>2320380200:11:004:0024</t>
  </si>
  <si>
    <t>2320380200:13:003:0091</t>
  </si>
  <si>
    <t>2320380200:11:004:0025</t>
  </si>
  <si>
    <t>2320380200:13:003:0092</t>
  </si>
  <si>
    <t>2320380200:11:004:0026</t>
  </si>
  <si>
    <t>2320380200:13:003:0093</t>
  </si>
  <si>
    <t>6522181000:11:009:0029</t>
  </si>
  <si>
    <t>2320380200:11:004:0027</t>
  </si>
  <si>
    <t>2320380200:13:003:0094</t>
  </si>
  <si>
    <t>6522181000:11:009:0030</t>
  </si>
  <si>
    <t>3.3063</t>
  </si>
  <si>
    <t>2320380200:11:004:0028</t>
  </si>
  <si>
    <t>2320380200:13:003:0095</t>
  </si>
  <si>
    <t>6522181000:11:009:0031</t>
  </si>
  <si>
    <t>3.4318</t>
  </si>
  <si>
    <t>2320380200:11:004:0029</t>
  </si>
  <si>
    <t>під розміщення вітрогенераторів та трансформаторних підстанцій</t>
  </si>
  <si>
    <t>Запорізька область, Якимівський район, Атманайська сільська рада, за межами населеного пункту</t>
  </si>
  <si>
    <t>2320380200:13:003:0096</t>
  </si>
  <si>
    <t>6522181000:11:009:0032</t>
  </si>
  <si>
    <t>2320380200:11:004:0030</t>
  </si>
  <si>
    <t>2320380200:13:003:0097</t>
  </si>
  <si>
    <t>2320380200:11:004:0031</t>
  </si>
  <si>
    <t>2320380200:13:003:0098</t>
  </si>
  <si>
    <t>2320380200:11:004:0032</t>
  </si>
  <si>
    <t>для ведення товарного сільськогосподрського виробництва</t>
  </si>
  <si>
    <t>2320380200:13:003:0099</t>
  </si>
  <si>
    <t>2320380200:11:004:0033</t>
  </si>
  <si>
    <t>2320380200:13:003:0100</t>
  </si>
  <si>
    <t>2320380200:13:003:0101</t>
  </si>
  <si>
    <t>2320380200:13:003:0103</t>
  </si>
  <si>
    <t>2320380200:13:003:0104</t>
  </si>
  <si>
    <t>2320380200:13:004:0001</t>
  </si>
  <si>
    <t>2320380200:09:005:0002</t>
  </si>
  <si>
    <t>2320380200:13:004:0002</t>
  </si>
  <si>
    <t>2320380200:09:005:0003</t>
  </si>
  <si>
    <t>2.3398</t>
  </si>
  <si>
    <t>2320380200:13:004:0003</t>
  </si>
  <si>
    <t>1.8098</t>
  </si>
  <si>
    <t>2320380200:09:005:0004</t>
  </si>
  <si>
    <t>2320380200:13:004:0004</t>
  </si>
  <si>
    <t>2320380200:09:005:0005</t>
  </si>
  <si>
    <t>2320380200:13:004:0005</t>
  </si>
  <si>
    <t>2320380200:09:005:0006</t>
  </si>
  <si>
    <t>2.3397</t>
  </si>
  <si>
    <t>2320380200:13:004:0006</t>
  </si>
  <si>
    <t>2320380200:09:005:0007</t>
  </si>
  <si>
    <t>2320380200:13:004:0007</t>
  </si>
  <si>
    <t>2320380200:09:005:0008</t>
  </si>
  <si>
    <t>2320380200:13:004:0008</t>
  </si>
  <si>
    <t>2320380200:09:005:0012</t>
  </si>
  <si>
    <t>2320380200:13:004:0009</t>
  </si>
  <si>
    <t>2320380200:11:006:0002</t>
  </si>
  <si>
    <t>49.9311</t>
  </si>
  <si>
    <t>2320380200:13:004:0010</t>
  </si>
  <si>
    <t>2320380200:11:006:0003</t>
  </si>
  <si>
    <t>49.931</t>
  </si>
  <si>
    <t>2320380200:13:004:0011</t>
  </si>
  <si>
    <t>2320380200:11:006:0035</t>
  </si>
  <si>
    <t>2320380200:09:005:0023</t>
  </si>
  <si>
    <t>2320380200:09:005:0024</t>
  </si>
  <si>
    <t>2320380200:09:005:0025</t>
  </si>
  <si>
    <t>2320380200:09:005:0026</t>
  </si>
  <si>
    <t>2320380200:09:005:0027</t>
  </si>
  <si>
    <t>2320380200:13:004:0021</t>
  </si>
  <si>
    <t>2320380200:09:005:0028</t>
  </si>
  <si>
    <t>2320380200:13:004:0022</t>
  </si>
  <si>
    <t>1.8895</t>
  </si>
  <si>
    <t>2320380200:09:005:0029</t>
  </si>
  <si>
    <t>2320380200:13:004:0023</t>
  </si>
  <si>
    <t>2320380200:09:005:0030</t>
  </si>
  <si>
    <t>2320380200:13:004:0024</t>
  </si>
  <si>
    <t>2320380200:09:005:0031</t>
  </si>
  <si>
    <t>2320380200:13:004:0026</t>
  </si>
  <si>
    <t>2320380200:13:004:0027</t>
  </si>
  <si>
    <t>2320380200:13:004:0028</t>
  </si>
  <si>
    <t>2320380200:13:004:0029</t>
  </si>
  <si>
    <t>2320380200:13:004:0030</t>
  </si>
  <si>
    <t>2320380200:13:004:0031</t>
  </si>
  <si>
    <t>7.5574</t>
  </si>
  <si>
    <t>2320380200:13:004:0032</t>
  </si>
  <si>
    <t>2320380200:09:005:0040</t>
  </si>
  <si>
    <t>2320380200:13:004:0033</t>
  </si>
  <si>
    <t>7.5578</t>
  </si>
  <si>
    <t>2320380200:09:005:0041</t>
  </si>
  <si>
    <t>2320380200:13:004:0034</t>
  </si>
  <si>
    <t>2320380200:09:005:0042</t>
  </si>
  <si>
    <t>2320380200:13:004:0035</t>
  </si>
  <si>
    <t>2320380200:09:005:0043</t>
  </si>
  <si>
    <t>2320380200:13:004:0036</t>
  </si>
  <si>
    <t>2320380200:13:004:0037</t>
  </si>
  <si>
    <t>2320380200:09:005:0046</t>
  </si>
  <si>
    <t>2320380200:13:004:0038</t>
  </si>
  <si>
    <t>2320380200:09:005:0049</t>
  </si>
  <si>
    <t>2320380200:13:004:0039</t>
  </si>
  <si>
    <t>2320380200:09:005:0050</t>
  </si>
  <si>
    <t>2320380200:13:004:0041</t>
  </si>
  <si>
    <t>2320380200:13:004:0042</t>
  </si>
  <si>
    <t>7.557</t>
  </si>
  <si>
    <t>2320380200:13:004:0044</t>
  </si>
  <si>
    <t>2320380200:13:004:0045</t>
  </si>
  <si>
    <t>2320380200:09:005:0111</t>
  </si>
  <si>
    <t>2320380200:13:004:0046</t>
  </si>
  <si>
    <t>2320380200:09:006:0002</t>
  </si>
  <si>
    <t>2320380200:13:004:0047</t>
  </si>
  <si>
    <t>2320380200:09:006:0004</t>
  </si>
  <si>
    <t>2.0568</t>
  </si>
  <si>
    <t>2320380200:13:004:0048</t>
  </si>
  <si>
    <t>2320380200:09:006:0005</t>
  </si>
  <si>
    <t>2320380200:13:004:0049</t>
  </si>
  <si>
    <t>2320380200:09:006:0006</t>
  </si>
  <si>
    <t>2320380200:13:004:0050</t>
  </si>
  <si>
    <t>2320380200:09:006:0007</t>
  </si>
  <si>
    <t>2320380200:13:004:0051</t>
  </si>
  <si>
    <t>2320380200:09:006:0008</t>
  </si>
  <si>
    <t>2320380200:13:004:0052</t>
  </si>
  <si>
    <t>2320380200:09:006:0009</t>
  </si>
  <si>
    <t>2.0497</t>
  </si>
  <si>
    <t>2320380200:13:004:0125</t>
  </si>
  <si>
    <t>2320380200:09:006:0010</t>
  </si>
  <si>
    <t>2.0498</t>
  </si>
  <si>
    <t>2320380200:13:005:0001</t>
  </si>
  <si>
    <t>7.9895</t>
  </si>
  <si>
    <t>2320380200:09:006:0011</t>
  </si>
  <si>
    <t>2320380200:13:005:0002</t>
  </si>
  <si>
    <t>10.2562</t>
  </si>
  <si>
    <t>2320380200:09:006:0012</t>
  </si>
  <si>
    <t>2320380200:13:005:0003</t>
  </si>
  <si>
    <t>2320380200:09:006:0013</t>
  </si>
  <si>
    <t>2320380200:13:005:0004</t>
  </si>
  <si>
    <t>8.0863</t>
  </si>
  <si>
    <t>2323080400:01:022:0019</t>
  </si>
  <si>
    <t>11.6447</t>
  </si>
  <si>
    <t>2320380200:09:006:0014</t>
  </si>
  <si>
    <t>2323080400:01:022:0020</t>
  </si>
  <si>
    <t>11.5242</t>
  </si>
  <si>
    <t>2320380200:13:005:0005</t>
  </si>
  <si>
    <t>2323080400:01:022:0021</t>
  </si>
  <si>
    <t>11.3537</t>
  </si>
  <si>
    <t>2320380200:09:006:0016</t>
  </si>
  <si>
    <t>2323080400:01:022:0022</t>
  </si>
  <si>
    <t>11.3088</t>
  </si>
  <si>
    <t>2320380200:09:006:0017</t>
  </si>
  <si>
    <t>2320380200:09:006:0019</t>
  </si>
  <si>
    <t>2320380200:09:006:0020</t>
  </si>
  <si>
    <t>2323080400:01:024:0001</t>
  </si>
  <si>
    <t>23.3988</t>
  </si>
  <si>
    <t>2320380200:09:006:0021</t>
  </si>
  <si>
    <t>2323080400:01:024:0002</t>
  </si>
  <si>
    <t>11.6993</t>
  </si>
  <si>
    <t>2320380200:09:006:0022</t>
  </si>
  <si>
    <t>2323080400:01:024:0003</t>
  </si>
  <si>
    <t>11.6994</t>
  </si>
  <si>
    <t>2320380200:09:006:0023</t>
  </si>
  <si>
    <t>2323080400:01:024:0004</t>
  </si>
  <si>
    <t>11.6991</t>
  </si>
  <si>
    <t>2320380200:09:006:0024</t>
  </si>
  <si>
    <t>2323080400:01:024:0006</t>
  </si>
  <si>
    <t>24.2444</t>
  </si>
  <si>
    <t>2320380200:09:006:0025</t>
  </si>
  <si>
    <t>2323080400:01:025:0001</t>
  </si>
  <si>
    <t>Для розміщення та обслуговування споруд та складських приміщень для зберігання сільськогосподарської продукції</t>
  </si>
  <si>
    <t>2320380200:09:006:0026</t>
  </si>
  <si>
    <t>2323080400:01:025:0005</t>
  </si>
  <si>
    <t>1.5115</t>
  </si>
  <si>
    <t>2320380200:09:006:0027</t>
  </si>
  <si>
    <t>2323080400:01:025:0006</t>
  </si>
  <si>
    <t>2320380200:09:006:0028</t>
  </si>
  <si>
    <t>2323080400:01:025:0007</t>
  </si>
  <si>
    <t>15.3688</t>
  </si>
  <si>
    <t>2320380200:09:006:0029</t>
  </si>
  <si>
    <t>2323080400:01:025:0008</t>
  </si>
  <si>
    <t>2320380200:09:006:0030</t>
  </si>
  <si>
    <t>2323080400:01:025:0009</t>
  </si>
  <si>
    <t>2320380200:09:006:0031</t>
  </si>
  <si>
    <t>2323080400:01:025:0010</t>
  </si>
  <si>
    <t>2320380200:09:006:0032</t>
  </si>
  <si>
    <t>2323080400:01:025:0011</t>
  </si>
  <si>
    <t>2320380200:09:006:0033</t>
  </si>
  <si>
    <t>2323080400:01:025:0012</t>
  </si>
  <si>
    <t>2320380200:09:006:0034</t>
  </si>
  <si>
    <t>2323080400:01:025:0013</t>
  </si>
  <si>
    <t>2320380200:09:006:0035</t>
  </si>
  <si>
    <t>2323080400:01:025:0014</t>
  </si>
  <si>
    <t>2320380200:13:005:0025</t>
  </si>
  <si>
    <t>7.4059</t>
  </si>
  <si>
    <t>2323080400:01:025:0015</t>
  </si>
  <si>
    <t>2320380200:09:006:0036</t>
  </si>
  <si>
    <t>2323080400:01:025:0016</t>
  </si>
  <si>
    <t>2320380200:13:005:0026</t>
  </si>
  <si>
    <t>7.4563</t>
  </si>
  <si>
    <t>2323080400:01:025:0017</t>
  </si>
  <si>
    <t>2320380200:09:006:0037</t>
  </si>
  <si>
    <t>2323080400:01:025:0018</t>
  </si>
  <si>
    <t>2320380200:13:005:0027</t>
  </si>
  <si>
    <t>2323080400:01:025:0019</t>
  </si>
  <si>
    <t>2320380200:09:006:0038</t>
  </si>
  <si>
    <t>2323080400:01:025:0020</t>
  </si>
  <si>
    <t>2323080400:01:025:0021</t>
  </si>
  <si>
    <t>2323080400:01:025:0022</t>
  </si>
  <si>
    <t>2320380200:13:005:0028</t>
  </si>
  <si>
    <t>2320380200:09:006:0039</t>
  </si>
  <si>
    <t>2320380200:13:005:0029</t>
  </si>
  <si>
    <t>8.7547</t>
  </si>
  <si>
    <t>2320380200:09:006:0040</t>
  </si>
  <si>
    <t>2.0515</t>
  </si>
  <si>
    <t>2320380200:13:005:0030</t>
  </si>
  <si>
    <t>2320380200:09:006:0043</t>
  </si>
  <si>
    <t>2.0513</t>
  </si>
  <si>
    <t>2320380200:09:006:0046</t>
  </si>
  <si>
    <t>2.5939</t>
  </si>
  <si>
    <t>2320380200:09:006:0047</t>
  </si>
  <si>
    <t>2320380200:09:006:0048</t>
  </si>
  <si>
    <t>2320380200:09:006:0049</t>
  </si>
  <si>
    <t>2320380200:09:006:0050</t>
  </si>
  <si>
    <t>2320380200:09:006:0051</t>
  </si>
  <si>
    <t>2320380200:09:006:0052</t>
  </si>
  <si>
    <t>2320380200:09:006:0053</t>
  </si>
  <si>
    <t>2320380200:09:006:0054</t>
  </si>
  <si>
    <t>2320380200:09:006:0055</t>
  </si>
  <si>
    <t>2320380200:09:006:0056</t>
  </si>
  <si>
    <t>2320380200:09:006:0057</t>
  </si>
  <si>
    <t>2320380200:09:006:0058</t>
  </si>
  <si>
    <t>2320380200:09:006:0059</t>
  </si>
  <si>
    <t>2320380200:09:006:0060</t>
  </si>
  <si>
    <t>2320380200:09:006:0061</t>
  </si>
  <si>
    <t>2320380200:09:006:0062</t>
  </si>
  <si>
    <t>2320380200:09:006:0063</t>
  </si>
  <si>
    <t>2320380200:09:006:0064</t>
  </si>
  <si>
    <t>2320380200:09:006:0065</t>
  </si>
  <si>
    <t>2320380200:09:006:0070</t>
  </si>
  <si>
    <t>2320380200:09:006:0071</t>
  </si>
  <si>
    <t>2320380200:09:006:0072</t>
  </si>
  <si>
    <t>2320380200:09:006:0073</t>
  </si>
  <si>
    <t>2320380200:09:006:0074</t>
  </si>
  <si>
    <t>2320380200:09:006:0075</t>
  </si>
  <si>
    <t>2320380200:09:006:0076</t>
  </si>
  <si>
    <t>2320380200:09:006:0077</t>
  </si>
  <si>
    <t>2320380200:09:006:0078</t>
  </si>
  <si>
    <t>2320380200:09:006:0079</t>
  </si>
  <si>
    <t>2320380200:09:006:0080</t>
  </si>
  <si>
    <t>2320380200:09:006:0081</t>
  </si>
  <si>
    <t>2320380200:09:006:0084</t>
  </si>
  <si>
    <t>2320380200:09:006:0085</t>
  </si>
  <si>
    <t>2320380200:09:006:0086</t>
  </si>
  <si>
    <t>2320380200:09:006:0087</t>
  </si>
  <si>
    <t>2320380200:09:006:0088</t>
  </si>
  <si>
    <t>2320380200:09:006:0090</t>
  </si>
  <si>
    <t>2320380200:09:006:0092</t>
  </si>
  <si>
    <t>2320380200:09:006:0093</t>
  </si>
  <si>
    <t>2320380200:09:006:0094</t>
  </si>
  <si>
    <t>2320380200:09:006:0095</t>
  </si>
  <si>
    <t>2.5949</t>
  </si>
  <si>
    <t>2320380200:09:006:0096</t>
  </si>
  <si>
    <t>2320380200:09:006:0097</t>
  </si>
  <si>
    <t>2320380200:09:006:0098</t>
  </si>
  <si>
    <t>2320380200:09:006:0099</t>
  </si>
  <si>
    <t>2320380200:09:006:0100</t>
  </si>
  <si>
    <t>2320380200:09:006:0101</t>
  </si>
  <si>
    <t>2320380200:09:006:0102</t>
  </si>
  <si>
    <t>2320380200:09:006:0103</t>
  </si>
  <si>
    <t>2320380200:09:006:0104</t>
  </si>
  <si>
    <t>2320380200:09:006:0105</t>
  </si>
  <si>
    <t>2.3194</t>
  </si>
  <si>
    <t>2320380200:09:006:0106</t>
  </si>
  <si>
    <t>6522181000:04:001:0316</t>
  </si>
  <si>
    <t>для розміщення каналу Р-8-1</t>
  </si>
  <si>
    <t>21.7218</t>
  </si>
  <si>
    <t>Херсонська область, Генічеський район, Новогригорівська сільська рада</t>
  </si>
  <si>
    <t>2320380200:09:006:0109</t>
  </si>
  <si>
    <t>2320380200:09:006:0112</t>
  </si>
  <si>
    <t>2320380200:09:006:0113</t>
  </si>
  <si>
    <t>2320380200:09:006:0114</t>
  </si>
  <si>
    <t>2320380200:09:006:0115</t>
  </si>
  <si>
    <t>2320380200:09:006:0116</t>
  </si>
  <si>
    <t>2320380200:09:006:0117</t>
  </si>
  <si>
    <t>2320380200:09:007:0001</t>
  </si>
  <si>
    <t>2320380200:12:001:0026</t>
  </si>
  <si>
    <t>19.4126</t>
  </si>
  <si>
    <t>2320380200:09:007:0004</t>
  </si>
  <si>
    <t>2320380200:09:007:0005</t>
  </si>
  <si>
    <t>2320380200:09:007:0006</t>
  </si>
  <si>
    <t>2320380200:09:007:0007</t>
  </si>
  <si>
    <t>2320380200:09:007:0009</t>
  </si>
  <si>
    <t>2320380200:09:007:0010</t>
  </si>
  <si>
    <t>2320380200:09:007:0011</t>
  </si>
  <si>
    <t>2320380200:09:007:0012</t>
  </si>
  <si>
    <t>2320380200:09:007:0013</t>
  </si>
  <si>
    <t>2320380200:09:007:0014</t>
  </si>
  <si>
    <t>2320380200:09:007:0015</t>
  </si>
  <si>
    <t>1.9913</t>
  </si>
  <si>
    <t>2320380200:09:007:0016</t>
  </si>
  <si>
    <t>2320380200:09:007:0017</t>
  </si>
  <si>
    <t>1.9944</t>
  </si>
  <si>
    <t>2320380200:09:007:0018</t>
  </si>
  <si>
    <t>2320380200:09:007:0023</t>
  </si>
  <si>
    <t>2320380200:09:007:0024</t>
  </si>
  <si>
    <t>2320380200:09:007:0025</t>
  </si>
  <si>
    <t>2320380200:09:007:0026</t>
  </si>
  <si>
    <t>2320380200:09:007:0027</t>
  </si>
  <si>
    <t>2320380200:09:007:0028</t>
  </si>
  <si>
    <t>2320380200:09:007:0029</t>
  </si>
  <si>
    <t>2320380200:09:007:0030</t>
  </si>
  <si>
    <t>2320380200:09:007:0031</t>
  </si>
  <si>
    <t>2320380200:09:007:0032</t>
  </si>
  <si>
    <t>2320380200:09:007:0033</t>
  </si>
  <si>
    <t>2320380200:09:007:0034</t>
  </si>
  <si>
    <t>2320380200:09:007:0035</t>
  </si>
  <si>
    <t>2320380200:09:007:0036</t>
  </si>
  <si>
    <t>2320380200:09:007:0037</t>
  </si>
  <si>
    <t>2320380200:09:007:0038</t>
  </si>
  <si>
    <t>2320380200:09:007:0039</t>
  </si>
  <si>
    <t>2320380200:09:007:0040</t>
  </si>
  <si>
    <t>2320380200:09:007:0041</t>
  </si>
  <si>
    <t>2320380200:09:007:0042</t>
  </si>
  <si>
    <t>2320380200:09:007:0043</t>
  </si>
  <si>
    <t>2320380200:09:007:0044</t>
  </si>
  <si>
    <t>2320380200:09:007:0045</t>
  </si>
  <si>
    <t>2320380200:09:007:0046</t>
  </si>
  <si>
    <t>2320380200:09:007:0047</t>
  </si>
  <si>
    <t>2320380200:09:007:0048</t>
  </si>
  <si>
    <t>2320380200:09:007:0049</t>
  </si>
  <si>
    <t>2320380200:09:007:0050</t>
  </si>
  <si>
    <t>2320380200:09:007:0051</t>
  </si>
  <si>
    <t>2320380200:09:007:0052</t>
  </si>
  <si>
    <t>2320380200:09:007:0053</t>
  </si>
  <si>
    <t>2320380200:09:007:0054</t>
  </si>
  <si>
    <t>2320380200:09:007:0055</t>
  </si>
  <si>
    <t>2320380200:09:007:0056</t>
  </si>
  <si>
    <t>2.0062</t>
  </si>
  <si>
    <t>2320380200:09:007:0057</t>
  </si>
  <si>
    <t>2320380200:09:007:0058</t>
  </si>
  <si>
    <t>2320380200:09:007:0059</t>
  </si>
  <si>
    <t>2320380200:09:007:0062</t>
  </si>
  <si>
    <t>2.0035</t>
  </si>
  <si>
    <t>2320380200:09:007:0063</t>
  </si>
  <si>
    <t>2320380200:09:007:0064</t>
  </si>
  <si>
    <t>2320380200:09:007:0065</t>
  </si>
  <si>
    <t>2.0022</t>
  </si>
  <si>
    <t>2320380200:09:007:0066</t>
  </si>
  <si>
    <t>2320380200:09:007:0067</t>
  </si>
  <si>
    <t>2320380200:09:007:0068</t>
  </si>
  <si>
    <t>2320380200:09:007:0069</t>
  </si>
  <si>
    <t>2320380200:09:007:0070</t>
  </si>
  <si>
    <t>2320380200:09:007:0071</t>
  </si>
  <si>
    <t>2320380200:09:007:0072</t>
  </si>
  <si>
    <t>2320380200:09:007:0074</t>
  </si>
  <si>
    <t>2320380200:09:007:0081</t>
  </si>
  <si>
    <t>2320380200:09:007:0082</t>
  </si>
  <si>
    <t>2320380200:09:007:0094</t>
  </si>
  <si>
    <t>11.6127</t>
  </si>
  <si>
    <t>2320380200:09:007:0096</t>
  </si>
  <si>
    <t>2320380200:09:007:0097</t>
  </si>
  <si>
    <t>для ведення товарного сільськогоподарсського виробництва</t>
  </si>
  <si>
    <t>2320380200:09:007:0098</t>
  </si>
  <si>
    <t>2320380200:09:007:0100</t>
  </si>
  <si>
    <t>2320380200:09:007:0101</t>
  </si>
  <si>
    <t>2320380200:09:007:0102</t>
  </si>
  <si>
    <t>2320380200:09:007:0103</t>
  </si>
  <si>
    <t>2320380200:09:007:0104</t>
  </si>
  <si>
    <t>2320380200:09:007:0105</t>
  </si>
  <si>
    <t>2320380200:09:007:0107</t>
  </si>
  <si>
    <t>2320380200:09:007:0108</t>
  </si>
  <si>
    <t>2320380200:09:007:1072</t>
  </si>
  <si>
    <t>2320380200:09:007:1073</t>
  </si>
  <si>
    <t>2320380200:10:001:0001</t>
  </si>
  <si>
    <t>7.4477</t>
  </si>
  <si>
    <t>2320380200:10:001:0002</t>
  </si>
  <si>
    <t>2320380200:10:001:0003</t>
  </si>
  <si>
    <t>2320380200:10:001:0004</t>
  </si>
  <si>
    <t>2320380200:10:001:0005</t>
  </si>
  <si>
    <t>2320380200:10:001:0006</t>
  </si>
  <si>
    <t>2320380200:10:001:0007</t>
  </si>
  <si>
    <t>2320380200:10:001:0008</t>
  </si>
  <si>
    <t>2320380200:10:001:0009</t>
  </si>
  <si>
    <t>2320380200:10:001:0010</t>
  </si>
  <si>
    <t>2320380200:10:001:0011</t>
  </si>
  <si>
    <t>2320380200:10:001:0012</t>
  </si>
  <si>
    <t>2320380200:10:001:0013</t>
  </si>
  <si>
    <t>2320380200:10:001:0014</t>
  </si>
  <si>
    <t>2320380200:10:001:0015</t>
  </si>
  <si>
    <t>2320380200:10:001:0016</t>
  </si>
  <si>
    <t>2320380200:10:001:0017</t>
  </si>
  <si>
    <t>2320380200:10:001:0018</t>
  </si>
  <si>
    <t>2320380200:10:001:0019</t>
  </si>
  <si>
    <t>2320380200:10:001:0020</t>
  </si>
  <si>
    <t>2320380200:10:001:0021</t>
  </si>
  <si>
    <t>7.4555</t>
  </si>
  <si>
    <t>2320380200:10:001:0022</t>
  </si>
  <si>
    <t>2320380200:10:002:0001</t>
  </si>
  <si>
    <t>2320380200:10:002:0002</t>
  </si>
  <si>
    <t>2320380200:10:002:0003</t>
  </si>
  <si>
    <t>2320380200:10:002:0004</t>
  </si>
  <si>
    <t>2320380200:10:002:0006</t>
  </si>
  <si>
    <t>2320380200:10:002:0007</t>
  </si>
  <si>
    <t>2320380200:10:002:0009</t>
  </si>
  <si>
    <t>2320380200:10:002:0010</t>
  </si>
  <si>
    <t>2320380200:10:002:0011</t>
  </si>
  <si>
    <t>2320380200:10:002:0012</t>
  </si>
  <si>
    <t>2320380200:10:002:0013</t>
  </si>
  <si>
    <t>2320380200:10:002:0014</t>
  </si>
  <si>
    <t>2320380200:10:002:0015</t>
  </si>
  <si>
    <t>2320380200:10:002:0016</t>
  </si>
  <si>
    <t>2320380200:10:002:0017</t>
  </si>
  <si>
    <t>2320380200:10:002:0018</t>
  </si>
  <si>
    <t>2320380200:10:002:0019</t>
  </si>
  <si>
    <t>2320380200:10:002:0020</t>
  </si>
  <si>
    <t>2320380200:10:002:0022</t>
  </si>
  <si>
    <t>1.9502</t>
  </si>
  <si>
    <t>2320380200:10:002:0023</t>
  </si>
  <si>
    <t>2320380200:10:002:0024</t>
  </si>
  <si>
    <t>2320380200:10:002:0025</t>
  </si>
  <si>
    <t>2320380200:10:002:0026</t>
  </si>
  <si>
    <t>1.9504</t>
  </si>
  <si>
    <t>2320380200:10:002:0027</t>
  </si>
  <si>
    <t>6522181000:04:001:0460</t>
  </si>
  <si>
    <t>9.3201</t>
  </si>
  <si>
    <t>2320380200:10:002:0028</t>
  </si>
  <si>
    <t>2320380200:10:002:0029</t>
  </si>
  <si>
    <t>2320380200:10:002:0030</t>
  </si>
  <si>
    <t>2320380200:10:002:0031</t>
  </si>
  <si>
    <t>0.9557</t>
  </si>
  <si>
    <t>2320380200:10:002:0032</t>
  </si>
  <si>
    <t>2320380200:10:003:0001</t>
  </si>
  <si>
    <t>2320380200:10:003:0002</t>
  </si>
  <si>
    <t>2320380200:10:003:0003</t>
  </si>
  <si>
    <t>7.5998</t>
  </si>
  <si>
    <t>2320380200:10:003:0004</t>
  </si>
  <si>
    <t>2320380200:10:003:0005</t>
  </si>
  <si>
    <t>2320380200:10:003:0006</t>
  </si>
  <si>
    <t>2320380200:10:003:0007</t>
  </si>
  <si>
    <t>2320380200:10:003:0008</t>
  </si>
  <si>
    <t>2320380200:10:003:0009</t>
  </si>
  <si>
    <t>2320380200:10:003:0010</t>
  </si>
  <si>
    <t>2320380200:10:003:0011</t>
  </si>
  <si>
    <t>2320380200:10:003:0012</t>
  </si>
  <si>
    <t>2320380200:10:003:0013</t>
  </si>
  <si>
    <t>2320380200:10:003:0014</t>
  </si>
  <si>
    <t>2320380200:10:003:0015</t>
  </si>
  <si>
    <t>2320380200:10:003:0016</t>
  </si>
  <si>
    <t>2320380200:10:003:0017</t>
  </si>
  <si>
    <t>2320380200:10:003:0018</t>
  </si>
  <si>
    <t>2320380200:10:003:0019</t>
  </si>
  <si>
    <t>2320380200:10:003:0020</t>
  </si>
  <si>
    <t>2320380200:10:003:0021</t>
  </si>
  <si>
    <t>2320380200:10:003:0022</t>
  </si>
  <si>
    <t>2320380200:10:003:0023</t>
  </si>
  <si>
    <t>2320380200:10:004:0002</t>
  </si>
  <si>
    <t>2320380200:10:004:0003</t>
  </si>
  <si>
    <t>7.4202</t>
  </si>
  <si>
    <t>2320380200:10:004:0005</t>
  </si>
  <si>
    <t>2320380200:10:004:0006</t>
  </si>
  <si>
    <t>2320380200:10:004:0007</t>
  </si>
  <si>
    <t>2320380200:10:004:0008</t>
  </si>
  <si>
    <t>2320380200:10:004:0009</t>
  </si>
  <si>
    <t>2320380200:12:008:0001</t>
  </si>
  <si>
    <t>2320380200:10:004:0010</t>
  </si>
  <si>
    <t>2320380200:12:008:0002</t>
  </si>
  <si>
    <t>2320380200:10:004:0011</t>
  </si>
  <si>
    <t>2320380200:12:008:0003</t>
  </si>
  <si>
    <t>2320380200:10:004:0012</t>
  </si>
  <si>
    <t>2320380200:12:008:0004</t>
  </si>
  <si>
    <t>2320380200:10:004:0013</t>
  </si>
  <si>
    <t>2320380200:12:008:0005</t>
  </si>
  <si>
    <t>2320380200:10:004:0014</t>
  </si>
  <si>
    <t>2320380200:12:008:0006</t>
  </si>
  <si>
    <t>2320380200:10:004:0015</t>
  </si>
  <si>
    <t>2320380200:12:008:0007</t>
  </si>
  <si>
    <t>2320380200:10:004:0016</t>
  </si>
  <si>
    <t>2320380200:12:008:0008</t>
  </si>
  <si>
    <t>2320380200:10:004:0017</t>
  </si>
  <si>
    <t>2320380200:12:008:0009</t>
  </si>
  <si>
    <t>2320380200:10:004:0018</t>
  </si>
  <si>
    <t>11.1306</t>
  </si>
  <si>
    <t>2320380200:04:001:0001</t>
  </si>
  <si>
    <t>Запорізька область, Якимівський район, с. Нове, вулиця Центральна, 2</t>
  </si>
  <si>
    <t>2320380200:12:008:0011</t>
  </si>
  <si>
    <t>2320380200:10:004:0019</t>
  </si>
  <si>
    <t>2320380200:10:004:0020</t>
  </si>
  <si>
    <t>2320380200:04:001:0002</t>
  </si>
  <si>
    <t>Запорізька область, Якимівський район, с. Нове, вулиця Центральна, 3</t>
  </si>
  <si>
    <t>2320380200:10:004:0021</t>
  </si>
  <si>
    <t>2320380200:10:004:0022</t>
  </si>
  <si>
    <t>2320380200:04:001:0003</t>
  </si>
  <si>
    <t>Запорізька область, Якимівський район, с. Нове, вулиця Центральна, 1</t>
  </si>
  <si>
    <t>2320380200:10:004:0023</t>
  </si>
  <si>
    <t>2320380200:10:004:0024</t>
  </si>
  <si>
    <t>2320380200:04:001:0004</t>
  </si>
  <si>
    <t>2320380200:10:004:0025</t>
  </si>
  <si>
    <t>7.4206</t>
  </si>
  <si>
    <t>2320380200:10:004:0026</t>
  </si>
  <si>
    <t>2320380200:10:005:0001</t>
  </si>
  <si>
    <t>8.0203</t>
  </si>
  <si>
    <t>2320380200:10:005:0002</t>
  </si>
  <si>
    <t>2320380200:10:005:0003</t>
  </si>
  <si>
    <t>2320380200:10:005:0004</t>
  </si>
  <si>
    <t>2320380200:12:008:0026</t>
  </si>
  <si>
    <t>2320380200:10:005:0005</t>
  </si>
  <si>
    <t>2320380200:12:008:0030</t>
  </si>
  <si>
    <t>49.9949</t>
  </si>
  <si>
    <t>2320380200:10:005:0006</t>
  </si>
  <si>
    <t>2320380200:12:008:0032</t>
  </si>
  <si>
    <t>2320380200:10:005:0007</t>
  </si>
  <si>
    <t>2320380200:12:008:0033</t>
  </si>
  <si>
    <t>2320380200:10:005:0008</t>
  </si>
  <si>
    <t>2320380200:12:008:0034</t>
  </si>
  <si>
    <t>2320380200:10:005:0009</t>
  </si>
  <si>
    <t>2320380200:08:004:0004</t>
  </si>
  <si>
    <t>293.6055</t>
  </si>
  <si>
    <t>2320380200:12:008:0035</t>
  </si>
  <si>
    <t>2320380200:10:005:0012</t>
  </si>
  <si>
    <t>2320380200:12:008:0036</t>
  </si>
  <si>
    <t>2320380200:10:005:0013</t>
  </si>
  <si>
    <t>2320380200:08:005:0001</t>
  </si>
  <si>
    <t>7.8575</t>
  </si>
  <si>
    <t>2320380200:12:008:0037</t>
  </si>
  <si>
    <t>2320380200:10:005:0014</t>
  </si>
  <si>
    <t>2320380200:08:005:0002</t>
  </si>
  <si>
    <t>2320380200:12:008:0038</t>
  </si>
  <si>
    <t>35.0064</t>
  </si>
  <si>
    <t>2320380200:10:005:0015</t>
  </si>
  <si>
    <t>8.0301</t>
  </si>
  <si>
    <t>2320380200:08:005:0003</t>
  </si>
  <si>
    <t>2320380200:12:008:0039</t>
  </si>
  <si>
    <t>2320380200:10:005:0017</t>
  </si>
  <si>
    <t>8.0302</t>
  </si>
  <si>
    <t>2320380200:08:005:0004</t>
  </si>
  <si>
    <t>2320380200:12:008:0040</t>
  </si>
  <si>
    <t>2320380200:10:005:0019</t>
  </si>
  <si>
    <t>8.0304</t>
  </si>
  <si>
    <t>2320380200:08:005:0005</t>
  </si>
  <si>
    <t>2320380200:12:008:0041</t>
  </si>
  <si>
    <t>2320380200:10:005:0020</t>
  </si>
  <si>
    <t>2320380200:08:005:0006</t>
  </si>
  <si>
    <t>7.8599</t>
  </si>
  <si>
    <t>2320380200:12:008:0042</t>
  </si>
  <si>
    <t>2320380200:10:005:0021</t>
  </si>
  <si>
    <t>2320380200:08:005:0007</t>
  </si>
  <si>
    <t>2320380200:12:008:0043</t>
  </si>
  <si>
    <t>2320380200:10:005:0022</t>
  </si>
  <si>
    <t>2320380200:08:005:0008</t>
  </si>
  <si>
    <t>2320380200:13:001:0002</t>
  </si>
  <si>
    <t>2320380200:10:005:0023</t>
  </si>
  <si>
    <t>2320380200:08:005:0009</t>
  </si>
  <si>
    <t>7.8605</t>
  </si>
  <si>
    <t>2320380200:13:001:0003</t>
  </si>
  <si>
    <t>2320380200:10:006:0001</t>
  </si>
  <si>
    <t>2320380200:08:005:0010</t>
  </si>
  <si>
    <t>2320380200:13:001:0004</t>
  </si>
  <si>
    <t>2320380200:10:006:0002</t>
  </si>
  <si>
    <t>2320380200:08:005:0011</t>
  </si>
  <si>
    <t>7.8604</t>
  </si>
  <si>
    <t>2320380200:13:001:0005</t>
  </si>
  <si>
    <t>2320380200:10:006:0003</t>
  </si>
  <si>
    <t>2320380200:08:005:0012</t>
  </si>
  <si>
    <t>2320380200:13:001:0006</t>
  </si>
  <si>
    <t>2320380200:10:006:0004</t>
  </si>
  <si>
    <t>14.8202</t>
  </si>
  <si>
    <t>2320380200:08:005:0013</t>
  </si>
  <si>
    <t>2320380200:13:001:0007</t>
  </si>
  <si>
    <t>2320380200:10:006:0006</t>
  </si>
  <si>
    <t>2320380200:08:005:0014</t>
  </si>
  <si>
    <t>2320380200:13:001:0008</t>
  </si>
  <si>
    <t>2320380200:10:006:0007</t>
  </si>
  <si>
    <t>2320380200:08:005:0015</t>
  </si>
  <si>
    <t>2323080400:01:028:0001</t>
  </si>
  <si>
    <t>51.2641</t>
  </si>
  <si>
    <t>2323080400:01:028:0002</t>
  </si>
  <si>
    <t>38.859</t>
  </si>
  <si>
    <t>2320380200:13:001:0009</t>
  </si>
  <si>
    <t>2323080400:01:028:0005</t>
  </si>
  <si>
    <t>2323080400:01:028:0006</t>
  </si>
  <si>
    <t>2323080400:01:028:0007</t>
  </si>
  <si>
    <t>2323080400:01:028:0008</t>
  </si>
  <si>
    <t>1.449</t>
  </si>
  <si>
    <t>2323080400:01:028:0009</t>
  </si>
  <si>
    <t>2320380200:10:006:0008</t>
  </si>
  <si>
    <t>2320380200:08:005:0016</t>
  </si>
  <si>
    <t>7.8597</t>
  </si>
  <si>
    <t>2320380200:13:001:0011</t>
  </si>
  <si>
    <t>2320380200:10:006:0009</t>
  </si>
  <si>
    <t>2320380200:08:005:0017</t>
  </si>
  <si>
    <t>2320380200:13:001:0012</t>
  </si>
  <si>
    <t>2320380200:10:006:0010</t>
  </si>
  <si>
    <t>2320380200:08:005:0018</t>
  </si>
  <si>
    <t>2320380200:13:001:0014</t>
  </si>
  <si>
    <t>22.2</t>
  </si>
  <si>
    <t>2320380200:10:006:0011</t>
  </si>
  <si>
    <t>2320380200:08:005:0019</t>
  </si>
  <si>
    <t>2320380200:13:001:0015</t>
  </si>
  <si>
    <t>2323080400:01:028:0010</t>
  </si>
  <si>
    <t>2320380200:10:006:0012</t>
  </si>
  <si>
    <t>2323080400:01:028:0011</t>
  </si>
  <si>
    <t>2320380200:08:005:0020</t>
  </si>
  <si>
    <t>2323080400:01:028:0012</t>
  </si>
  <si>
    <t>2320380200:13:001:0017</t>
  </si>
  <si>
    <t>2323080400:01:028:0013</t>
  </si>
  <si>
    <t>2320380200:10:006:0013</t>
  </si>
  <si>
    <t>2323080400:01:028:0014</t>
  </si>
  <si>
    <t>1.324</t>
  </si>
  <si>
    <t>2323080400:01:028:0015</t>
  </si>
  <si>
    <t>2323080400:01:028:0016</t>
  </si>
  <si>
    <t>2320380200:08:005:0021</t>
  </si>
  <si>
    <t>2323080400:01:028:0017</t>
  </si>
  <si>
    <t>2320380200:13:001:0018</t>
  </si>
  <si>
    <t>2323080400:01:028:0018</t>
  </si>
  <si>
    <t>2320380200:10:006:0014</t>
  </si>
  <si>
    <t>2320380200:08:006:0001</t>
  </si>
  <si>
    <t>2320380200:13:001:0019</t>
  </si>
  <si>
    <t>2320380200:10:006:0015</t>
  </si>
  <si>
    <t>2320380200:08:006:0002</t>
  </si>
  <si>
    <t>1.8404</t>
  </si>
  <si>
    <t>2320380200:13:001:0020</t>
  </si>
  <si>
    <t>7.4046</t>
  </si>
  <si>
    <t>2320380200:10:006:0016</t>
  </si>
  <si>
    <t>2320380200:08:006:0003</t>
  </si>
  <si>
    <t>2320380200:13:001:0021</t>
  </si>
  <si>
    <t>7.4047</t>
  </si>
  <si>
    <t>2320380200:10:006:0017</t>
  </si>
  <si>
    <t>2320380200:08:006:0005</t>
  </si>
  <si>
    <t>2320380200:13:001:0022</t>
  </si>
  <si>
    <t>7.4048</t>
  </si>
  <si>
    <t>2320380200:10:006:0019</t>
  </si>
  <si>
    <t>2320380200:08:006:0006</t>
  </si>
  <si>
    <t>2320380200:13:001:0024</t>
  </si>
  <si>
    <t>2320380200:10:006:0020</t>
  </si>
  <si>
    <t>2320380200:08:006:0007</t>
  </si>
  <si>
    <t>2320380200:13:001:0025</t>
  </si>
  <si>
    <t>Запорізька область, Якимівський район, за межами населених пунктів (на території колишньої Атманайської сільської ради)</t>
  </si>
  <si>
    <t>2320380200:10:006:0022</t>
  </si>
  <si>
    <t>2320380200:08:006:0008</t>
  </si>
  <si>
    <t>2320380200:13:001:0026</t>
  </si>
  <si>
    <t>2320380200:10:006:0023</t>
  </si>
  <si>
    <t>2320380200:08:006:0009</t>
  </si>
  <si>
    <t>2320380200:13:001:0028</t>
  </si>
  <si>
    <t>2320380200:10:006:0024</t>
  </si>
  <si>
    <t>2320380200:08:006:0010</t>
  </si>
  <si>
    <t>2320380200:13:001:0029</t>
  </si>
  <si>
    <t>2320380200:10:006:0025</t>
  </si>
  <si>
    <t>2320380200:08:006:0011</t>
  </si>
  <si>
    <t>2320380200:13:001:0030</t>
  </si>
  <si>
    <t>2320380200:10:006:0026</t>
  </si>
  <si>
    <t>2320380200:08:006:0012</t>
  </si>
  <si>
    <t>2320380200:13:001:0031</t>
  </si>
  <si>
    <t>2320380200:10:006:0027</t>
  </si>
  <si>
    <t>2320380200:08:006:0013</t>
  </si>
  <si>
    <t>2320380200:13:001:0032</t>
  </si>
  <si>
    <t>2320380200:10:007:0001</t>
  </si>
  <si>
    <t>175.4526</t>
  </si>
  <si>
    <t>2320380200:08:006:0014</t>
  </si>
  <si>
    <t>2320380200:13:001:0033</t>
  </si>
  <si>
    <t>2320380200:10:007:0002</t>
  </si>
  <si>
    <t>177.2935</t>
  </si>
  <si>
    <t>2320380200:08:006:0015</t>
  </si>
  <si>
    <t>2320380200:13:001:0034</t>
  </si>
  <si>
    <t>2320380200:10:007:0003</t>
  </si>
  <si>
    <t>170.4534</t>
  </si>
  <si>
    <t>2320380200:08:006:0016</t>
  </si>
  <si>
    <t>2320380200:13:001:0035</t>
  </si>
  <si>
    <t>2320380200:10:007:0004</t>
  </si>
  <si>
    <t>148.3889</t>
  </si>
  <si>
    <t>2320380200:08:006:0017</t>
  </si>
  <si>
    <t>2320380200:13:001:0036</t>
  </si>
  <si>
    <t>2320380200:10:007:0005</t>
  </si>
  <si>
    <t>2320380200:08:006:0018</t>
  </si>
  <si>
    <t>2320380200:13:002:0001</t>
  </si>
  <si>
    <t>2320380200:10:007:0006</t>
  </si>
  <si>
    <t>2320380200:08:006:0019</t>
  </si>
  <si>
    <t>2323080400:02:001:0001</t>
  </si>
  <si>
    <t>2320380200:13:002:0002</t>
  </si>
  <si>
    <t>1.8703</t>
  </si>
  <si>
    <t>2323080400:02:001:0002</t>
  </si>
  <si>
    <t>2320380200:10:007:0007</t>
  </si>
  <si>
    <t>2323080400:02:001:0003</t>
  </si>
  <si>
    <t>2320380200:08:006:0020</t>
  </si>
  <si>
    <t>2323080400:02:001:0004</t>
  </si>
  <si>
    <t>2320380200:13:002:0003</t>
  </si>
  <si>
    <t>2323080400:02:001:0006</t>
  </si>
  <si>
    <t>Запорізька область, Мелітопольський район, Астраханська сільська рада</t>
  </si>
  <si>
    <t>2320380200:10:007:0008</t>
  </si>
  <si>
    <t>2320380200:08:006:0021</t>
  </si>
  <si>
    <t>2320380200:13:002:0004</t>
  </si>
  <si>
    <t>2320380200:10:007:0009</t>
  </si>
  <si>
    <t>2320380200:08:006:0022</t>
  </si>
  <si>
    <t>2320380200:13:002:0005</t>
  </si>
  <si>
    <t>2323080400:02:001:0007</t>
  </si>
  <si>
    <t>2323080400:02:001:0009</t>
  </si>
  <si>
    <t>2323080400:02:001:0010</t>
  </si>
  <si>
    <t>2323080400:02:001:0011</t>
  </si>
  <si>
    <t>2323080400:02:001:0012</t>
  </si>
  <si>
    <t>2323080400:02:001:0013</t>
  </si>
  <si>
    <t>2323080400:02:001:0014</t>
  </si>
  <si>
    <t>2320380200:10:007:0010</t>
  </si>
  <si>
    <t>2320380200:08:006:0023</t>
  </si>
  <si>
    <t>2320380200:13:002:0006</t>
  </si>
  <si>
    <t>2320380200:10:007:0011</t>
  </si>
  <si>
    <t>2320380200:08:006:0024</t>
  </si>
  <si>
    <t>2320380200:13:002:0007</t>
  </si>
  <si>
    <t>2320380200:10:007:0012</t>
  </si>
  <si>
    <t>2320380200:08:006:0025</t>
  </si>
  <si>
    <t>2320380200:13:002:0008</t>
  </si>
  <si>
    <t>2320380200:08:006:0026</t>
  </si>
  <si>
    <t>2320380200:13:002:0009</t>
  </si>
  <si>
    <t>2320380200:08:006:0027</t>
  </si>
  <si>
    <t>2320380200:13:002:0010</t>
  </si>
  <si>
    <t>2320380200:10:007:0015</t>
  </si>
  <si>
    <t>09.01 для ведення лісового господарства і пов’язаних з ним послуг</t>
  </si>
  <si>
    <t>2320380200:08:006:0028</t>
  </si>
  <si>
    <t>2323080400:02:001:0015</t>
  </si>
  <si>
    <t>2323080400:02:001:0016</t>
  </si>
  <si>
    <t>2323080400:02:002:0001</t>
  </si>
  <si>
    <t>2323080400:02:002:0002</t>
  </si>
  <si>
    <t>2323080400:02:002:0003</t>
  </si>
  <si>
    <t>2323080400:02:002:0004</t>
  </si>
  <si>
    <t>14.5057</t>
  </si>
  <si>
    <t>2323080400:02:002:0006</t>
  </si>
  <si>
    <t>2320380200:13:002:0011</t>
  </si>
  <si>
    <t>2320380200:10:007:0016</t>
  </si>
  <si>
    <t>14.9205</t>
  </si>
  <si>
    <t>2320380200:08:006:0029</t>
  </si>
  <si>
    <t>2320380200:13:002:0013</t>
  </si>
  <si>
    <t>1.8688</t>
  </si>
  <si>
    <t>2320380200:10:008:0001</t>
  </si>
  <si>
    <t>2320380200:08:006:0030</t>
  </si>
  <si>
    <t>2323080400:02:002:0007</t>
  </si>
  <si>
    <t>2323080400:02:003:0001</t>
  </si>
  <si>
    <t>7.8816</t>
  </si>
  <si>
    <t>2323080400:02:003:0002</t>
  </si>
  <si>
    <t>7.8817</t>
  </si>
  <si>
    <t>2323080400:02:003:0003</t>
  </si>
  <si>
    <t>7.8738</t>
  </si>
  <si>
    <t>2320380200:13:002:0014</t>
  </si>
  <si>
    <t>2320380200:10:008:0002</t>
  </si>
  <si>
    <t>2320380200:08:006:0031</t>
  </si>
  <si>
    <t>7.4357</t>
  </si>
  <si>
    <t>2320380200:13:002:0015</t>
  </si>
  <si>
    <t>2320380200:10:008:0003</t>
  </si>
  <si>
    <t>7.4076</t>
  </si>
  <si>
    <t>2320380200:08:006:0032</t>
  </si>
  <si>
    <t>7.4343</t>
  </si>
  <si>
    <t>2320380200:13:002:0016</t>
  </si>
  <si>
    <t>2320380200:10:008:0004</t>
  </si>
  <si>
    <t>2320380200:08:006:0033</t>
  </si>
  <si>
    <t>2323080400:02:004:0001</t>
  </si>
  <si>
    <t>2323080400:02:004:0002</t>
  </si>
  <si>
    <t>2320380200:13:002:0017</t>
  </si>
  <si>
    <t>2320380200:10:008:0005</t>
  </si>
  <si>
    <t>2320380200:08:006:0034</t>
  </si>
  <si>
    <t>2320380200:13:002:0018</t>
  </si>
  <si>
    <t>2323080400:02:004:0003</t>
  </si>
  <si>
    <t>2323080400:02:004:0004</t>
  </si>
  <si>
    <t>2323080400:02:004:0005</t>
  </si>
  <si>
    <t>8.0737</t>
  </si>
  <si>
    <t>2323080400:02:004:0006</t>
  </si>
  <si>
    <t>7.4517</t>
  </si>
  <si>
    <t>2323080400:02:004:0007</t>
  </si>
  <si>
    <t>2320380200:10:008:0006</t>
  </si>
  <si>
    <t>2320380200:08:006:0035</t>
  </si>
  <si>
    <t>7.434</t>
  </si>
  <si>
    <t>2320380200:13:002:0020</t>
  </si>
  <si>
    <t>2320380200:10:008:0007</t>
  </si>
  <si>
    <t>7.4077</t>
  </si>
  <si>
    <t>2323080400:02:005:0001</t>
  </si>
  <si>
    <t>8.3287</t>
  </si>
  <si>
    <t>2323080400:02:005:0002</t>
  </si>
  <si>
    <t>8.0025</t>
  </si>
  <si>
    <t>2323080400:02:005:0003</t>
  </si>
  <si>
    <t>2323080400:02:005:0004</t>
  </si>
  <si>
    <t>8.0024</t>
  </si>
  <si>
    <t>2323080400:02:005:0005</t>
  </si>
  <si>
    <t>2323080400:02:005:0006</t>
  </si>
  <si>
    <t>7.8216</t>
  </si>
  <si>
    <t>2323080400:02:005:0007</t>
  </si>
  <si>
    <t>2323080400:02:005:0008</t>
  </si>
  <si>
    <t>2323080400:02:005:0009</t>
  </si>
  <si>
    <t>2320380200:08:006:0036</t>
  </si>
  <si>
    <t>2320380200:13:002:0021</t>
  </si>
  <si>
    <t>1.8893</t>
  </si>
  <si>
    <t>2320380200:10:008:0008</t>
  </si>
  <si>
    <t>2320380200:13:002:0022</t>
  </si>
  <si>
    <t>2323080400:02:006:0001</t>
  </si>
  <si>
    <t>2323080400:02:006:0002</t>
  </si>
  <si>
    <t>8.7991</t>
  </si>
  <si>
    <t>2323080400:02:006:0003</t>
  </si>
  <si>
    <t>8.7043</t>
  </si>
  <si>
    <t>2323080400:02:006:0004</t>
  </si>
  <si>
    <t>2323080400:02:006:0005</t>
  </si>
  <si>
    <t>8.0627</t>
  </si>
  <si>
    <t>2323080400:02:006:0006</t>
  </si>
  <si>
    <t>2323080400:02:006:0007</t>
  </si>
  <si>
    <t>2323080400:02:006:0008</t>
  </si>
  <si>
    <t>2320380200:10:008:0009</t>
  </si>
  <si>
    <t>2320380200:13:002:0023</t>
  </si>
  <si>
    <t>1.8809</t>
  </si>
  <si>
    <t>2320380200:10:008:0010</t>
  </si>
  <si>
    <t>2320380200:13:002:0024</t>
  </si>
  <si>
    <t>2320380200:10:008:0011</t>
  </si>
  <si>
    <t>2320380200:13:002:0025</t>
  </si>
  <si>
    <t>2320380200:10:008:0012</t>
  </si>
  <si>
    <t>2320380200:13:002:0026</t>
  </si>
  <si>
    <t>2320380200:10:008:0013</t>
  </si>
  <si>
    <t>2320380200:13:002:0027</t>
  </si>
  <si>
    <t>2320380200:10:008:0015</t>
  </si>
  <si>
    <t>2320380200:13:002:0028</t>
  </si>
  <si>
    <t>2320380200:10:008:0016</t>
  </si>
  <si>
    <t>2320380200:13:002:0030</t>
  </si>
  <si>
    <t>2320380200:10:008:0017</t>
  </si>
  <si>
    <t>2320380200:13:002:0031</t>
  </si>
  <si>
    <t>2320380200:10:008:0018</t>
  </si>
  <si>
    <t>2320380200:08:007:0010</t>
  </si>
  <si>
    <t>2320380200:13:002:0032</t>
  </si>
  <si>
    <t>Для ведення особистого селянського госпоарства</t>
  </si>
  <si>
    <t>2320380200:10:008:0019</t>
  </si>
  <si>
    <t>2320380200:08:007:0011</t>
  </si>
  <si>
    <t>2320380200:13:002:0033</t>
  </si>
  <si>
    <t>2323080400:02:007:0010</t>
  </si>
  <si>
    <t>49.441</t>
  </si>
  <si>
    <t>2320380200:10:008:0020</t>
  </si>
  <si>
    <t>2320380200:08:007:0012</t>
  </si>
  <si>
    <t>2320380200:13:002:0034</t>
  </si>
  <si>
    <t>2320380200:10:008:0022</t>
  </si>
  <si>
    <t>2320380200:08:007:0013</t>
  </si>
  <si>
    <t>2320380200:13:002:0035</t>
  </si>
  <si>
    <t>2320380200:08:007:0014</t>
  </si>
  <si>
    <t>2320380200:10:008:0023</t>
  </si>
  <si>
    <t>2320380200:13:002:0036</t>
  </si>
  <si>
    <t>2320380200:08:007:0015</t>
  </si>
  <si>
    <t>9.0997</t>
  </si>
  <si>
    <t>2320380200:10:008:0024</t>
  </si>
  <si>
    <t>2320380200:13:002:0039</t>
  </si>
  <si>
    <t>2320380200:08:007:0017</t>
  </si>
  <si>
    <t>2320380200:10:008:0025</t>
  </si>
  <si>
    <t>2320380200:13:002:0040</t>
  </si>
  <si>
    <t>2320380200:10:009:0001</t>
  </si>
  <si>
    <t>10.5255</t>
  </si>
  <si>
    <t>2320380200:13:002:0041</t>
  </si>
  <si>
    <t>2320380200:08:007:0019</t>
  </si>
  <si>
    <t>2320380200:10:009:0002</t>
  </si>
  <si>
    <t>10.069</t>
  </si>
  <si>
    <t>2320380200:13:002:0044</t>
  </si>
  <si>
    <t>2320380200:08:007:0020</t>
  </si>
  <si>
    <t>2320380200:10:009:0003</t>
  </si>
  <si>
    <t>2320380200:13:002:0045</t>
  </si>
  <si>
    <t>2320380200:08:007:0021</t>
  </si>
  <si>
    <t>2320380200:10:009:0004</t>
  </si>
  <si>
    <t>9.2034</t>
  </si>
  <si>
    <t>2320380200:13:002:0046</t>
  </si>
  <si>
    <t>2320380200:08:007:0022</t>
  </si>
  <si>
    <t>2320380200:10:009:0005</t>
  </si>
  <si>
    <t>2320380200:13:002:0047</t>
  </si>
  <si>
    <t>2320380200:10:009:0006</t>
  </si>
  <si>
    <t>7.9254</t>
  </si>
  <si>
    <t>2320380200:13:002:0048</t>
  </si>
  <si>
    <t>2320380200:10:009:0007</t>
  </si>
  <si>
    <t>2320380200:13:002:0050</t>
  </si>
  <si>
    <t>2320380200:10:009:0008</t>
  </si>
  <si>
    <t>2320380200:13:002:0051</t>
  </si>
  <si>
    <t>2320380200:10:009:0009</t>
  </si>
  <si>
    <t>7.479</t>
  </si>
  <si>
    <t>2320380200:13:002:0053</t>
  </si>
  <si>
    <t>2320380200:10:009:0010</t>
  </si>
  <si>
    <t>2320380200:13:002:0054</t>
  </si>
  <si>
    <t>2320380200:10:009:0011</t>
  </si>
  <si>
    <t>2320380200:13:002:0055</t>
  </si>
  <si>
    <t>2320380200:10:009:0012</t>
  </si>
  <si>
    <t>2320380200:13:002:0056</t>
  </si>
  <si>
    <t>2320380200:10:009:0013</t>
  </si>
  <si>
    <t>2320380200:13:002:0057</t>
  </si>
  <si>
    <t>2320380200:08:008:0009</t>
  </si>
  <si>
    <t>2320380200:10:009:0014</t>
  </si>
  <si>
    <t>2320380200:13:002:0058</t>
  </si>
  <si>
    <t>2320380200:08:008:0010</t>
  </si>
  <si>
    <t>2320380200:10:009:0015</t>
  </si>
  <si>
    <t>2320380200:13:002:0059</t>
  </si>
  <si>
    <t>2320380200:08:008:0012</t>
  </si>
  <si>
    <t>13.9598</t>
  </si>
  <si>
    <t>2320380200:10:009:0016</t>
  </si>
  <si>
    <t>2320380200:13:002:0060</t>
  </si>
  <si>
    <t>2320380200:08:008:0013</t>
  </si>
  <si>
    <t>2320380200:10:009:0017</t>
  </si>
  <si>
    <t>2320380200:13:002:0061</t>
  </si>
  <si>
    <t>2320380200:08:008:0014</t>
  </si>
  <si>
    <t>2320380200:10:009:0018</t>
  </si>
  <si>
    <t>2320380200:13:002:0062</t>
  </si>
  <si>
    <t>2320380200:10:009:0019</t>
  </si>
  <si>
    <t>2320380200:13:002:0063</t>
  </si>
  <si>
    <t>2320380200:08:008:0016</t>
  </si>
  <si>
    <t>2320380200:10:009:0020</t>
  </si>
  <si>
    <t>2320380200:13:002:0064</t>
  </si>
  <si>
    <t>2320380200:08:008:0017</t>
  </si>
  <si>
    <t>2320380200:10:009:0021</t>
  </si>
  <si>
    <t>2320380200:13:002:0065</t>
  </si>
  <si>
    <t>2320380200:08:008:0019</t>
  </si>
  <si>
    <t>2320380200:10:009:0022</t>
  </si>
  <si>
    <t>2320380200:13:002:0066</t>
  </si>
  <si>
    <t>2.4919</t>
  </si>
  <si>
    <t>2320380200:11:001:0001</t>
  </si>
  <si>
    <t>2320380200:13:002:0067</t>
  </si>
  <si>
    <t>2.1201</t>
  </si>
  <si>
    <t>2320380200:11:001:0002</t>
  </si>
  <si>
    <t>2320380200:13:002:0068</t>
  </si>
  <si>
    <t>2320380200:08:008:0022</t>
  </si>
  <si>
    <t>2320380200:11:001:0003</t>
  </si>
  <si>
    <t>2320380200:13:002:0069</t>
  </si>
  <si>
    <t>0.9351</t>
  </si>
  <si>
    <t>2320380200:11:001:0004</t>
  </si>
  <si>
    <t>2320380200:13:002:0070</t>
  </si>
  <si>
    <t>2320380200:11:001:0005</t>
  </si>
  <si>
    <t>2320380200:13:002:0071</t>
  </si>
  <si>
    <t>2320380200:11:001:0006</t>
  </si>
  <si>
    <t>2320380200:13:002:0072</t>
  </si>
  <si>
    <t>2320380200:11:001:0007</t>
  </si>
  <si>
    <t>2320380200:13:002:0073</t>
  </si>
  <si>
    <t>2320380200:11:001:0008</t>
  </si>
  <si>
    <t>2320380200:13:002:0074</t>
  </si>
  <si>
    <t>2320380200:11:001:0009</t>
  </si>
  <si>
    <t>2320380200:13:002:0075</t>
  </si>
  <si>
    <t>2320380200:11:001:0010</t>
  </si>
  <si>
    <t>2320380200:13:002:0076</t>
  </si>
  <si>
    <t>2320380200:09:001:0008</t>
  </si>
  <si>
    <t>2.8291</t>
  </si>
  <si>
    <t>2320380200:13:002:0077</t>
  </si>
  <si>
    <t>2320380200:13:002:0085</t>
  </si>
  <si>
    <t>2320380200:13:003:0001</t>
  </si>
  <si>
    <t>2320380200:13:003:0002</t>
  </si>
  <si>
    <t>2320380200:09:001:0012</t>
  </si>
  <si>
    <t>2320380200:13:003:0003</t>
  </si>
  <si>
    <t>2320380200:13:003:0004</t>
  </si>
  <si>
    <t>2320380200:13:003:0005</t>
  </si>
  <si>
    <t>2320380200:09:001:0015</t>
  </si>
  <si>
    <t>2320380200:13:003:0009</t>
  </si>
  <si>
    <t>2320380200:09:001:0016</t>
  </si>
  <si>
    <t>2320380200:13:003:0010</t>
  </si>
  <si>
    <t>2320380200:09:001:0017</t>
  </si>
  <si>
    <t>2320380200:13:003:0011</t>
  </si>
  <si>
    <t>2320380200:09:001:0018</t>
  </si>
  <si>
    <t>2320380200:13:003:0012</t>
  </si>
  <si>
    <t>2320380200:09:001:0019</t>
  </si>
  <si>
    <t>2.2508</t>
  </si>
  <si>
    <t>2320380200:13:003:0013</t>
  </si>
  <si>
    <t>2320380200:13:003:0014</t>
  </si>
  <si>
    <t>2320380200:13:003:0015</t>
  </si>
  <si>
    <t>2320380200:13:003:0016</t>
  </si>
  <si>
    <t>2320380200:13:003:0017</t>
  </si>
  <si>
    <t>2320380200:13:003:0018</t>
  </si>
  <si>
    <t>2320380200:13:003:0019</t>
  </si>
  <si>
    <t>2320380200:13:003:0020</t>
  </si>
  <si>
    <t>2320380200:13:003:0021</t>
  </si>
  <si>
    <t>6522181000:04:001:0654</t>
  </si>
  <si>
    <t>2320380200:09:001:0045</t>
  </si>
  <si>
    <t>2320380200:13:003:0022</t>
  </si>
  <si>
    <t>2320380200:13:003:0023</t>
  </si>
  <si>
    <t>2320380200:13:003:0024</t>
  </si>
  <si>
    <t>2320380200:13:003:0025</t>
  </si>
  <si>
    <t>2320380200:09:001:0049</t>
  </si>
  <si>
    <t>2320380200:13:003:0026</t>
  </si>
  <si>
    <t>2320380200:09:002:0002</t>
  </si>
  <si>
    <t>2320380200:13:003:0027</t>
  </si>
  <si>
    <t>2320380200:09:002:0006</t>
  </si>
  <si>
    <t>2320380200:13:003:0028</t>
  </si>
  <si>
    <t>2320380200:09:002:0007</t>
  </si>
  <si>
    <t>2320380200:13:003:0029</t>
  </si>
  <si>
    <t>2323082000:05:007:0002</t>
  </si>
  <si>
    <t>81.3006</t>
  </si>
  <si>
    <t>2320380200:09:002:0008</t>
  </si>
  <si>
    <t>2320380200:13:003:0030</t>
  </si>
  <si>
    <t>2320380200:09:002:0009</t>
  </si>
  <si>
    <t>2.4378</t>
  </si>
  <si>
    <t>2320380200:13:003:0031</t>
  </si>
  <si>
    <t>6522181000:04:001:0666</t>
  </si>
  <si>
    <t>2320380200:09:002:0010</t>
  </si>
  <si>
    <t>2323082000:01:022:0001</t>
  </si>
  <si>
    <t>для обслуговування залізниці</t>
  </si>
  <si>
    <t>161.7471</t>
  </si>
  <si>
    <t>Запорізька область, Мелітопольський район, Новобогданівська сільська рада</t>
  </si>
  <si>
    <t>2320380200:13:003:0032</t>
  </si>
  <si>
    <t>2320380200:09:002:0011</t>
  </si>
  <si>
    <t>2320380200:13:003:0033</t>
  </si>
  <si>
    <t>2320380200:09:002:0012</t>
  </si>
  <si>
    <t>2320380200:13:003:0034</t>
  </si>
  <si>
    <t>6522181000:04:001:0669</t>
  </si>
  <si>
    <t>2320380200:09:002:0013</t>
  </si>
  <si>
    <t>2.4293</t>
  </si>
  <si>
    <t>2320380200:13:003:0035</t>
  </si>
  <si>
    <t>2320380200:09:002:0014</t>
  </si>
  <si>
    <t>2.4294</t>
  </si>
  <si>
    <t>2320380200:13:003:0038</t>
  </si>
  <si>
    <t>2320380200:09:002:0015</t>
  </si>
  <si>
    <t>2320380200:13:003:0039</t>
  </si>
  <si>
    <t>6522181000:04:001:0672</t>
  </si>
  <si>
    <t>3.2621</t>
  </si>
  <si>
    <t>2320380200:09:002:0016</t>
  </si>
  <si>
    <t>2320380200:13:003:0040</t>
  </si>
  <si>
    <t>6522181000:04:001:0673</t>
  </si>
  <si>
    <t>3.7025</t>
  </si>
  <si>
    <t>2320380200:09:002:0017</t>
  </si>
  <si>
    <t>2320380200:13:003:0041</t>
  </si>
  <si>
    <t>2320380200:09:002:0018</t>
  </si>
  <si>
    <t>2320380200:09:002:0019</t>
  </si>
  <si>
    <t>2323082000:05:012:0003</t>
  </si>
  <si>
    <t>6.6724</t>
  </si>
  <si>
    <t>2320380200:09:002:0023</t>
  </si>
  <si>
    <t>2320380200:09:002:0024</t>
  </si>
  <si>
    <t>2320380200:09:002:0025</t>
  </si>
  <si>
    <t>56</t>
  </si>
  <si>
    <t>2320380200:09:002:0026</t>
  </si>
  <si>
    <t>2320380200:09:002:0027</t>
  </si>
  <si>
    <t>2.4393</t>
  </si>
  <si>
    <t>2320380200:09:002:0028</t>
  </si>
  <si>
    <t>2320380200:09:002:0029</t>
  </si>
  <si>
    <t>2320380200:09:002:0030</t>
  </si>
  <si>
    <t>2320355400:06:007:0461</t>
  </si>
  <si>
    <t>2320355400:06:007:0462</t>
  </si>
  <si>
    <t>2320355400:06:007:0473</t>
  </si>
  <si>
    <t>2320355400:06:007:0474</t>
  </si>
  <si>
    <t>2323082000:05:016:0004</t>
  </si>
  <si>
    <t>23.354</t>
  </si>
  <si>
    <t>2320355400:06:007:0475</t>
  </si>
  <si>
    <t>2320355400:06:007:0476</t>
  </si>
  <si>
    <t>2320355400:06:007:0477</t>
  </si>
  <si>
    <t>2320355400:06:007:0478</t>
  </si>
  <si>
    <t>2320355400:06:007:0479</t>
  </si>
  <si>
    <t>2320355400:06:007:0480</t>
  </si>
  <si>
    <t>2320355400:06:007:0481</t>
  </si>
  <si>
    <t>2320355400:06:007:0482</t>
  </si>
  <si>
    <t>2320355400:06:007:0483</t>
  </si>
  <si>
    <t>2320355400:06:007:0484</t>
  </si>
  <si>
    <t>2320355400:06:007:0485</t>
  </si>
  <si>
    <t>2320355400:06:007:0486</t>
  </si>
  <si>
    <t>2320355400:06:007:0487</t>
  </si>
  <si>
    <t>2320355400:06:007:0488</t>
  </si>
  <si>
    <t>2320355400:06:007:0489</t>
  </si>
  <si>
    <t>2320355400:06:007:0490</t>
  </si>
  <si>
    <t>2320355400:06:007:0491</t>
  </si>
  <si>
    <t>2320355400:06:007:0492</t>
  </si>
  <si>
    <t>2320355400:06:007:0493</t>
  </si>
  <si>
    <t>2320355400:06:007:0494</t>
  </si>
  <si>
    <t>2320355400:06:007:0495</t>
  </si>
  <si>
    <t>2320355400:06:007:0496</t>
  </si>
  <si>
    <t>2320355400:06:007:0497</t>
  </si>
  <si>
    <t>2320355400:06:007:0498</t>
  </si>
  <si>
    <t>2320355400:06:007:0499</t>
  </si>
  <si>
    <t>2320355400:06:007:0500</t>
  </si>
  <si>
    <t>2320355400:06:007:0501</t>
  </si>
  <si>
    <t>2320355400:06:007:0502</t>
  </si>
  <si>
    <t>2320355400:06:007:0503</t>
  </si>
  <si>
    <t>2320355400:06:007:0504</t>
  </si>
  <si>
    <t>2320355400:06:007:0505</t>
  </si>
  <si>
    <t>2320355400:06:007:0506</t>
  </si>
  <si>
    <t>2320355400:06:007:0507</t>
  </si>
  <si>
    <t>2320355400:06:007:0508</t>
  </si>
  <si>
    <t>2320355400:06:007:0509</t>
  </si>
  <si>
    <t>2320355400:06:007:0510</t>
  </si>
  <si>
    <t>2320355400:06:007:0511</t>
  </si>
  <si>
    <t>2320355400:06:007:0512</t>
  </si>
  <si>
    <t>2320355400:06:007:0513</t>
  </si>
  <si>
    <t>2320355400:06:007:0514</t>
  </si>
  <si>
    <t>2320355400:06:007:0515</t>
  </si>
  <si>
    <t>2320355400:06:007:0516</t>
  </si>
  <si>
    <t>2320355400:06:007:0517</t>
  </si>
  <si>
    <t>2320355400:06:007:0518</t>
  </si>
  <si>
    <t>2320355400:06:007:0519</t>
  </si>
  <si>
    <t>2320355400:06:007:0520</t>
  </si>
  <si>
    <t>2320355400:06:007:0521</t>
  </si>
  <si>
    <t>2320355400:06:007:0522</t>
  </si>
  <si>
    <t>2320355400:06:007:0523</t>
  </si>
  <si>
    <t>2320355400:06:007:0524</t>
  </si>
  <si>
    <t>2320355400:06:007:0525</t>
  </si>
  <si>
    <t>2320355400:06:007:0526</t>
  </si>
  <si>
    <t>2320355400:06:007:0527</t>
  </si>
  <si>
    <t>2320355400:06:007:0528</t>
  </si>
  <si>
    <t>2320355400:06:007:0529</t>
  </si>
  <si>
    <t>2320355400:06:007:0530</t>
  </si>
  <si>
    <t>2320355400:06:007:0531</t>
  </si>
  <si>
    <t>2320355400:06:007:0532</t>
  </si>
  <si>
    <t>2320355400:06:007:0533</t>
  </si>
  <si>
    <t>2320355400:06:007:0534</t>
  </si>
  <si>
    <t>2320355400:06:007:0535</t>
  </si>
  <si>
    <t>2320355400:06:007:0536</t>
  </si>
  <si>
    <t>2320355400:06:007:0537</t>
  </si>
  <si>
    <t>2320355400:06:007:0538</t>
  </si>
  <si>
    <t>2320355400:06:007:0539</t>
  </si>
  <si>
    <t>2320355400:06:007:0540</t>
  </si>
  <si>
    <t>2320355400:06:007:0541</t>
  </si>
  <si>
    <t>2320355400:06:007:0542</t>
  </si>
  <si>
    <t>2320355400:06:007:0543</t>
  </si>
  <si>
    <t>2320355400:06:007:0544</t>
  </si>
  <si>
    <t>2320355400:06:007:0545</t>
  </si>
  <si>
    <t>2320355400:06:007:0546</t>
  </si>
  <si>
    <t>2320355400:06:007:0547</t>
  </si>
  <si>
    <t>2320355400:06:007:0548</t>
  </si>
  <si>
    <t>2320355400:06:007:0549</t>
  </si>
  <si>
    <t>2320355400:06:007:0550</t>
  </si>
  <si>
    <t>2320355400:06:007:0551</t>
  </si>
  <si>
    <t>2320382900:07:001:0007</t>
  </si>
  <si>
    <t>108.4915</t>
  </si>
  <si>
    <t>Запорізька область, Якимівський район, Охрімівська сільська рада</t>
  </si>
  <si>
    <t>2320355400:06:007:0552</t>
  </si>
  <si>
    <t>2320355400:06:007:0553</t>
  </si>
  <si>
    <t>2320355400:06:007:0554</t>
  </si>
  <si>
    <t>2320355400:06:007:0555</t>
  </si>
  <si>
    <t>2320355400:06:007:0556</t>
  </si>
  <si>
    <t>2320355400:06:007:0557</t>
  </si>
  <si>
    <t>2320355400:06:007:0558</t>
  </si>
  <si>
    <t>2320355400:06:007:0559</t>
  </si>
  <si>
    <t>2320355400:06:007:0560</t>
  </si>
  <si>
    <t>2320355400:06:007:0561</t>
  </si>
  <si>
    <t>2320355400:06:007:0562</t>
  </si>
  <si>
    <t>2320355400:06:007:0570</t>
  </si>
  <si>
    <t>2320355400:06:007:0571</t>
  </si>
  <si>
    <t>2320355400:06:007:0572</t>
  </si>
  <si>
    <t>2320355400:07:001:0001</t>
  </si>
  <si>
    <t>186.5149</t>
  </si>
  <si>
    <t>2320355400:07:001:0002</t>
  </si>
  <si>
    <t>Запорізька область, Якимівський район, Кирилівська селищна рада, за межами населеного пункту</t>
  </si>
  <si>
    <t>2320355400:07:001:0003</t>
  </si>
  <si>
    <t>2320355400:07:001:0004</t>
  </si>
  <si>
    <t>встановлення земельних сервітутів на право проїзду на транспортному засобі по наявному шляху та на право прокладання та експлуатації лін</t>
  </si>
  <si>
    <t>2320355400:07:001:0005</t>
  </si>
  <si>
    <t>2320355400:07:001:0006</t>
  </si>
  <si>
    <t>2320355400:07:002:0001</t>
  </si>
  <si>
    <t>2320355400:07:002:0002</t>
  </si>
  <si>
    <t>2320355400:07:002:0003</t>
  </si>
  <si>
    <t>2320355400:07:002:0004</t>
  </si>
  <si>
    <t>2320355400:07:002:0006</t>
  </si>
  <si>
    <t>2320355400:07:002:0007</t>
  </si>
  <si>
    <t>2320355400:07:002:0008</t>
  </si>
  <si>
    <t>2320355400:07:002:0009</t>
  </si>
  <si>
    <t>2320355400:07:002:0010</t>
  </si>
  <si>
    <t>2320355400:07:002:0011</t>
  </si>
  <si>
    <t>4.1307</t>
  </si>
  <si>
    <t>2320355400:07:002:0012</t>
  </si>
  <si>
    <t>2320355400:07:002:0013</t>
  </si>
  <si>
    <t>2320355400:07:002:0014</t>
  </si>
  <si>
    <t>2320355400:07:002:0015</t>
  </si>
  <si>
    <t>2320355400:07:002:0016</t>
  </si>
  <si>
    <t>2320355400:07:002:0017</t>
  </si>
  <si>
    <t>2320355400:07:002:0018</t>
  </si>
  <si>
    <t>2320355400:07:002:0019</t>
  </si>
  <si>
    <t>2320355400:07:002:0020</t>
  </si>
  <si>
    <t>2320355400:07:002:0021</t>
  </si>
  <si>
    <t>2320355400:07:002:0022</t>
  </si>
  <si>
    <t>2320355400:07:002:0023</t>
  </si>
  <si>
    <t>2320355400:07:002:0024</t>
  </si>
  <si>
    <t>2320355400:07:002:0025</t>
  </si>
  <si>
    <t>4.1295</t>
  </si>
  <si>
    <t>2320355400:07:002:0026</t>
  </si>
  <si>
    <t>2320355400:07:002:0027</t>
  </si>
  <si>
    <t>2320355400:07:002:0028</t>
  </si>
  <si>
    <t>2320355400:07:002:0029</t>
  </si>
  <si>
    <t>2320355400:07:002:0030</t>
  </si>
  <si>
    <t>2320355400:07:002:0032</t>
  </si>
  <si>
    <t>2320355400:07:002:0033</t>
  </si>
  <si>
    <t>2320355400:07:002:0034</t>
  </si>
  <si>
    <t>2320355400:07:002:0035</t>
  </si>
  <si>
    <t>2320355400:07:002:0036</t>
  </si>
  <si>
    <t>2320355400:07:002:0037</t>
  </si>
  <si>
    <t>2320355400:07:002:0038</t>
  </si>
  <si>
    <t>2320355400:07:002:0039</t>
  </si>
  <si>
    <t>2320355400:07:002:0040</t>
  </si>
  <si>
    <t>4.1305</t>
  </si>
  <si>
    <t>2320355400:07:002:0041</t>
  </si>
  <si>
    <t>2320355400:07:002:0042</t>
  </si>
  <si>
    <t>2320355400:07:002:0047</t>
  </si>
  <si>
    <t>2320355400:07:002:0048</t>
  </si>
  <si>
    <t>2320355400:07:002:0049</t>
  </si>
  <si>
    <t>4.6976</t>
  </si>
  <si>
    <t>2320355400:07:002:0050</t>
  </si>
  <si>
    <t>2320355400:07:002:0051</t>
  </si>
  <si>
    <t>2320355400:07:002:0052</t>
  </si>
  <si>
    <t>2320355400:07:002:0053</t>
  </si>
  <si>
    <t>2320355400:07:002:0054</t>
  </si>
  <si>
    <t>4.0047</t>
  </si>
  <si>
    <t>2320355400:07:003:0001</t>
  </si>
  <si>
    <t>2320355400:07:003:0002</t>
  </si>
  <si>
    <t>2320355400:07:003:0003</t>
  </si>
  <si>
    <t>2320355400:07:003:0004</t>
  </si>
  <si>
    <t>2320355400:07:003:0005</t>
  </si>
  <si>
    <t>2320355400:07:003:0006</t>
  </si>
  <si>
    <t>2320355400:07:003:0007</t>
  </si>
  <si>
    <t>2320355400:07:003:0008</t>
  </si>
  <si>
    <t>2320355400:07:003:0009</t>
  </si>
  <si>
    <t>2320355400:07:003:0010</t>
  </si>
  <si>
    <t>2320355400:07:003:0011</t>
  </si>
  <si>
    <t>2320355400:07:003:0012</t>
  </si>
  <si>
    <t>4.1216</t>
  </si>
  <si>
    <t>2320355400:07:003:0013</t>
  </si>
  <si>
    <t>4.1208</t>
  </si>
  <si>
    <t>2320355400:07:003:0014</t>
  </si>
  <si>
    <t>4.1206</t>
  </si>
  <si>
    <t>2320355400:07:003:0015</t>
  </si>
  <si>
    <t>2320355400:07:003:0016</t>
  </si>
  <si>
    <t>4.1194</t>
  </si>
  <si>
    <t>2320355400:07:003:0017</t>
  </si>
  <si>
    <t>2320355400:07:003:0018</t>
  </si>
  <si>
    <t>2320355400:07:003:0019</t>
  </si>
  <si>
    <t>2320355400:07:003:0020</t>
  </si>
  <si>
    <t>4.1203</t>
  </si>
  <si>
    <t>2320355400:07:003:0021</t>
  </si>
  <si>
    <t>2320355400:07:003:0022</t>
  </si>
  <si>
    <t>2320355400:07:003:0023</t>
  </si>
  <si>
    <t>2320355400:07:003:0024</t>
  </si>
  <si>
    <t>4.1196</t>
  </si>
  <si>
    <t>2320355400:07:003:0025</t>
  </si>
  <si>
    <t>4.1207</t>
  </si>
  <si>
    <t>2320355400:07:003:0026</t>
  </si>
  <si>
    <t>2320355400:07:003:0027</t>
  </si>
  <si>
    <t>2320355400:07:003:0028</t>
  </si>
  <si>
    <t>2320355400:07:003:0029</t>
  </si>
  <si>
    <t>2320355400:07:003:0030</t>
  </si>
  <si>
    <t>2320355400:07:003:0031</t>
  </si>
  <si>
    <t>2320355400:07:003:0032</t>
  </si>
  <si>
    <t>2320355400:07:003:0033</t>
  </si>
  <si>
    <t>2320355400:07:003:0034</t>
  </si>
  <si>
    <t>2320355400:07:003:0035</t>
  </si>
  <si>
    <t>2320355400:07:003:0036</t>
  </si>
  <si>
    <t>2320355400:07:003:0037</t>
  </si>
  <si>
    <t>2320355400:07:003:0038</t>
  </si>
  <si>
    <t>2320355400:07:003:0039</t>
  </si>
  <si>
    <t>4.1211</t>
  </si>
  <si>
    <t>2320355400:07:003:0040</t>
  </si>
  <si>
    <t>2320355400:07:003:0041</t>
  </si>
  <si>
    <t>2320355400:07:003:0042</t>
  </si>
  <si>
    <t>2320355400:07:003:0043</t>
  </si>
  <si>
    <t>2320355400:07:004:0001</t>
  </si>
  <si>
    <t>2320355400:07:004:0002</t>
  </si>
  <si>
    <t>2320355400:07:004:0003</t>
  </si>
  <si>
    <t>2320355400:07:004:0004</t>
  </si>
  <si>
    <t>2320355400:07:004:0005</t>
  </si>
  <si>
    <t>2320355400:07:004:0006</t>
  </si>
  <si>
    <t>2320355400:07:004:0007</t>
  </si>
  <si>
    <t>2320355400:07:004:0008</t>
  </si>
  <si>
    <t>2320355400:07:004:0009</t>
  </si>
  <si>
    <t>2320355400:07:004:0010</t>
  </si>
  <si>
    <t>2320355400:07:004:0011</t>
  </si>
  <si>
    <t>2320355400:07:004:0012</t>
  </si>
  <si>
    <t>4.3107</t>
  </si>
  <si>
    <t>2320355400:07:004:0013</t>
  </si>
  <si>
    <t>2320355400:07:004:0014</t>
  </si>
  <si>
    <t>2320355400:07:004:0015</t>
  </si>
  <si>
    <t>4.311</t>
  </si>
  <si>
    <t>2320355400:07:004:0017</t>
  </si>
  <si>
    <t>2320355400:07:004:0019</t>
  </si>
  <si>
    <t>4.3109</t>
  </si>
  <si>
    <t>2320355400:07:004:0020</t>
  </si>
  <si>
    <t>4.3113</t>
  </si>
  <si>
    <t>2320355400:07:004:0021</t>
  </si>
  <si>
    <t>4.3116</t>
  </si>
  <si>
    <t>2320355400:07:004:0022</t>
  </si>
  <si>
    <t>2320355400:07:004:0023</t>
  </si>
  <si>
    <t>2320355400:07:004:0024</t>
  </si>
  <si>
    <t>2320355400:07:004:0025</t>
  </si>
  <si>
    <t>2320355400:07:004:0026</t>
  </si>
  <si>
    <t>2320355400:07:004:0027</t>
  </si>
  <si>
    <t>4.3114</t>
  </si>
  <si>
    <t>2320355400:07:004:0028</t>
  </si>
  <si>
    <t>2320355400:07:004:0029</t>
  </si>
  <si>
    <t>4.309</t>
  </si>
  <si>
    <t>2320355400:07:004:0030</t>
  </si>
  <si>
    <t>2320355400:07:004:0031</t>
  </si>
  <si>
    <t>2320355400:07:004:0032</t>
  </si>
  <si>
    <t>2320355400:07:004:0033</t>
  </si>
  <si>
    <t>2320355400:07:004:0034</t>
  </si>
  <si>
    <t>2320355400:07:004:0035</t>
  </si>
  <si>
    <t>4.3108</t>
  </si>
  <si>
    <t>2320355400:07:004:0036</t>
  </si>
  <si>
    <t>2320355400:07:004:0037</t>
  </si>
  <si>
    <t>2320355400:07:004:0038</t>
  </si>
  <si>
    <t>2320355400:07:004:0039</t>
  </si>
  <si>
    <t>4.3117</t>
  </si>
  <si>
    <t>2320355400:07:004:0041</t>
  </si>
  <si>
    <t>розміщення інженерних мереж водоводу та каналізації</t>
  </si>
  <si>
    <t>4.3511</t>
  </si>
  <si>
    <t>Запорізька область, Якимівський район, Кирилівська селищна рада</t>
  </si>
  <si>
    <t>2320355400:07:004:0042</t>
  </si>
  <si>
    <t>2320355400:07:004:0043</t>
  </si>
  <si>
    <t>4.0347</t>
  </si>
  <si>
    <t>2320355400:07:004:0044</t>
  </si>
  <si>
    <t>2320355400:07:004:0045</t>
  </si>
  <si>
    <t>2320355400:07:004:0046</t>
  </si>
  <si>
    <t>2320355400:07:005:0001</t>
  </si>
  <si>
    <t>2320355400:07:005:0002</t>
  </si>
  <si>
    <t>4.4526</t>
  </si>
  <si>
    <t>2320355400:07:005:0003</t>
  </si>
  <si>
    <t>2320355400:07:005:0004</t>
  </si>
  <si>
    <t>4.4488</t>
  </si>
  <si>
    <t>2320355400:07:005:0005</t>
  </si>
  <si>
    <t>2320355400:07:005:0006</t>
  </si>
  <si>
    <t>2320355400:07:005:0007</t>
  </si>
  <si>
    <t>4.4517</t>
  </si>
  <si>
    <t>2320355400:07:005:0008</t>
  </si>
  <si>
    <t>2320355400:07:005:0009</t>
  </si>
  <si>
    <t>4.4532</t>
  </si>
  <si>
    <t>2320355400:05:001:0002</t>
  </si>
  <si>
    <t>розміщення каналу та басейну</t>
  </si>
  <si>
    <t>51.8504</t>
  </si>
  <si>
    <t>2320355400:05:001:0004</t>
  </si>
  <si>
    <t>113.2353</t>
  </si>
  <si>
    <t>2320355400:05:002:0001</t>
  </si>
  <si>
    <t>122.7023</t>
  </si>
  <si>
    <t>2320355400:05:002:0003</t>
  </si>
  <si>
    <t>2320355400:05:002:0004</t>
  </si>
  <si>
    <t>встановлення земельних сервітутів на право проїзду на транспортному засобі по наявному шляху та на право прокладення та експлуатації лін</t>
  </si>
  <si>
    <t>2320355400:05:002:0005</t>
  </si>
  <si>
    <t>2320355400:05:002:0078</t>
  </si>
  <si>
    <t>2320355400:05:003:0001</t>
  </si>
  <si>
    <t>172.0676</t>
  </si>
  <si>
    <t>2320355400:05:003:0002</t>
  </si>
  <si>
    <t>2320355400:05:003:0003</t>
  </si>
  <si>
    <t>2320355400:05:003:0004</t>
  </si>
  <si>
    <t>2320355400:05:003:0005</t>
  </si>
  <si>
    <t>2320355400:05:003:0030</t>
  </si>
  <si>
    <t>2320355400:05:003:0031</t>
  </si>
  <si>
    <t>2320355400:05:004:0001</t>
  </si>
  <si>
    <t>2320355400:05:004:0002</t>
  </si>
  <si>
    <t>2320355400:05:004:0003</t>
  </si>
  <si>
    <t>2320355400:05:004:0004</t>
  </si>
  <si>
    <t>4.2926</t>
  </si>
  <si>
    <t>2320355400:05:004:0005</t>
  </si>
  <si>
    <t>2320355400:07:005:0034</t>
  </si>
  <si>
    <t>Для розміщення та експлуатації об'єктів трубопровідного транспорту</t>
  </si>
  <si>
    <t>2.8238</t>
  </si>
  <si>
    <t>2320355400:05:004:0006</t>
  </si>
  <si>
    <t>2320355400:05:004:0007</t>
  </si>
  <si>
    <t>4.2922</t>
  </si>
  <si>
    <t>2320355400:05:004:0008</t>
  </si>
  <si>
    <t>2320355400:07:006:0001</t>
  </si>
  <si>
    <t>4.3654</t>
  </si>
  <si>
    <t>2320355400:05:004:0009</t>
  </si>
  <si>
    <t>2320355400:07:006:0002</t>
  </si>
  <si>
    <t>2320355400:05:004:0010</t>
  </si>
  <si>
    <t>4.2875</t>
  </si>
  <si>
    <t>2320355400:07:006:0003</t>
  </si>
  <si>
    <t>2320355400:05:004:0011</t>
  </si>
  <si>
    <t>2320355400:05:004:0012</t>
  </si>
  <si>
    <t>2320355400:05:004:0013</t>
  </si>
  <si>
    <t>2320355400:05:004:0014</t>
  </si>
  <si>
    <t>4.2112</t>
  </si>
  <si>
    <t>2320355400:05:004:0015</t>
  </si>
  <si>
    <t>4.2887</t>
  </si>
  <si>
    <t>2320355400:05:004:0017</t>
  </si>
  <si>
    <t>4.2893</t>
  </si>
  <si>
    <t>2320355400:05:004:0018</t>
  </si>
  <si>
    <t>2320355400:05:004:0019</t>
  </si>
  <si>
    <t>2320355400:05:004:0020</t>
  </si>
  <si>
    <t>2320355400:05:004:0021</t>
  </si>
  <si>
    <t>4.2923</t>
  </si>
  <si>
    <t>2320355400:05:004:0023</t>
  </si>
  <si>
    <t>2320355400:05:004:0024</t>
  </si>
  <si>
    <t>2320355400:05:004:0025</t>
  </si>
  <si>
    <t>4.2872</t>
  </si>
  <si>
    <t>2320355400:05:004:0026</t>
  </si>
  <si>
    <t>4.2891</t>
  </si>
  <si>
    <t>2320355400:05:004:0027</t>
  </si>
  <si>
    <t>4.2906</t>
  </si>
  <si>
    <t>2320355400:05:004:0028</t>
  </si>
  <si>
    <t>2320355400:05:004:0029</t>
  </si>
  <si>
    <t>2320355400:05:004:0030</t>
  </si>
  <si>
    <t>2320355400:05:004:0031</t>
  </si>
  <si>
    <t>2320355400:05:004:0032</t>
  </si>
  <si>
    <t>2320355400:05:004:0033</t>
  </si>
  <si>
    <t>2320355400:05:004:0034</t>
  </si>
  <si>
    <t>2320355400:05:004:0035</t>
  </si>
  <si>
    <t>4.2905</t>
  </si>
  <si>
    <t>2320355400:05:004:0036</t>
  </si>
  <si>
    <t>2320355400:05:004:0037</t>
  </si>
  <si>
    <t>4.3179</t>
  </si>
  <si>
    <t>2320355400:05:004:0038</t>
  </si>
  <si>
    <t>2320355400:05:004:0039</t>
  </si>
  <si>
    <t>розміщення інженерних мереж водоводу та каналізації з метою забеспечення обслуговування жителів територіальної громади району</t>
  </si>
  <si>
    <t>2320355400:05:004:0040</t>
  </si>
  <si>
    <t>2320355400:05:004:0041</t>
  </si>
  <si>
    <t>2320355400:05:004:0048</t>
  </si>
  <si>
    <t>2320355400:05:004:0049</t>
  </si>
  <si>
    <t>2320355400:05:005:0001</t>
  </si>
  <si>
    <t>110.087</t>
  </si>
  <si>
    <t>2320355400:05:005:0002</t>
  </si>
  <si>
    <t>45.2464</t>
  </si>
  <si>
    <t>2320355400:05:005:0005</t>
  </si>
  <si>
    <t>2320355400:05:005:0006</t>
  </si>
  <si>
    <t>2320355400:05:005:0008</t>
  </si>
  <si>
    <t>2320355400:05:005:0009</t>
  </si>
  <si>
    <t>2320355400:06:002:0001</t>
  </si>
  <si>
    <t>2320355400:07:009:0001</t>
  </si>
  <si>
    <t>126.7534</t>
  </si>
  <si>
    <t>2320355400:08:004:0001</t>
  </si>
  <si>
    <t>2320355400:08:005:0006</t>
  </si>
  <si>
    <t>2320355400:06:002:0072</t>
  </si>
  <si>
    <t>8.3762</t>
  </si>
  <si>
    <t>2320355400:08:005:0013</t>
  </si>
  <si>
    <t>9.0897</t>
  </si>
  <si>
    <t>2320355400:06:002:0074</t>
  </si>
  <si>
    <t>2320355400:08:006:0001</t>
  </si>
  <si>
    <t>135.074</t>
  </si>
  <si>
    <t>2320355400:06:002:0075</t>
  </si>
  <si>
    <t>2320355400:08:006:0002</t>
  </si>
  <si>
    <t>29.1627</t>
  </si>
  <si>
    <t>2320355400:08:007:0010</t>
  </si>
  <si>
    <t>для ведення господарства</t>
  </si>
  <si>
    <t>244.2</t>
  </si>
  <si>
    <t>2320355400:08:007:0017</t>
  </si>
  <si>
    <t>Встановстановлення земельних сервітутів на право проїзду на транспортному засобі по наявному шляху та на право прокладення та експлуата?</t>
  </si>
  <si>
    <t>2320355400:08:007:0022</t>
  </si>
  <si>
    <t>23.4628</t>
  </si>
  <si>
    <t>2320382900:08:010:0018</t>
  </si>
  <si>
    <t>2320382900:08:010:0019</t>
  </si>
  <si>
    <t>2320382900:08:010:0021</t>
  </si>
  <si>
    <t>2.7452</t>
  </si>
  <si>
    <t>2320355400:06:004:0003</t>
  </si>
  <si>
    <t>2320382900:08:010:0024</t>
  </si>
  <si>
    <t>4.0436</t>
  </si>
  <si>
    <t>2320355400:06:004:0004</t>
  </si>
  <si>
    <t>2320355400:06:004:0005</t>
  </si>
  <si>
    <t>4.3211</t>
  </si>
  <si>
    <t>2320355400:06:004:0006</t>
  </si>
  <si>
    <t>4.3191</t>
  </si>
  <si>
    <t>2320382900:08:010:0027</t>
  </si>
  <si>
    <t>2320355400:06:004:0007</t>
  </si>
  <si>
    <t>2320355400:06:004:0008</t>
  </si>
  <si>
    <t>2320355400:06:004:0010</t>
  </si>
  <si>
    <t>2320355400:06:004:0011</t>
  </si>
  <si>
    <t>8.6412</t>
  </si>
  <si>
    <t>2320355400:06:004:0012</t>
  </si>
  <si>
    <t>2320355400:06:004:0013</t>
  </si>
  <si>
    <t>2320355400:06:004:0014</t>
  </si>
  <si>
    <t>2320355400:06:004:0015</t>
  </si>
  <si>
    <t>4.3219</t>
  </si>
  <si>
    <t>2320355400:06:004:0016</t>
  </si>
  <si>
    <t>2320355400:06:004:0017</t>
  </si>
  <si>
    <t>2320355400:06:004:0018</t>
  </si>
  <si>
    <t>4.3187</t>
  </si>
  <si>
    <t>2320355400:06:004:0019</t>
  </si>
  <si>
    <t>2320355400:06:004:0020</t>
  </si>
  <si>
    <t>2320355400:06:004:0021</t>
  </si>
  <si>
    <t>4.3203</t>
  </si>
  <si>
    <t>2320355400:06:004:0022</t>
  </si>
  <si>
    <t>2320355400:06:004:0023</t>
  </si>
  <si>
    <t>2320355400:06:004:0025</t>
  </si>
  <si>
    <t>2320355400:06:004:0028</t>
  </si>
  <si>
    <t>2320355400:06:004:0029</t>
  </si>
  <si>
    <t>під розміщення тракторної бригади</t>
  </si>
  <si>
    <t>2.8942</t>
  </si>
  <si>
    <t>2320355400:06:004:0030</t>
  </si>
  <si>
    <t>під розміщення зернотоку</t>
  </si>
  <si>
    <t>2.2911</t>
  </si>
  <si>
    <t>2320355400:06:004:0031</t>
  </si>
  <si>
    <t>2320355400:06:004:0032</t>
  </si>
  <si>
    <t>2320355400:06:004:0033</t>
  </si>
  <si>
    <t>2320355400:06:004:0034</t>
  </si>
  <si>
    <t>0.4594</t>
  </si>
  <si>
    <t>2320355400:06:004:0035</t>
  </si>
  <si>
    <t>2320355400:06:004:0036</t>
  </si>
  <si>
    <t>2320355400:06:004:0037</t>
  </si>
  <si>
    <t>2320355400:06:004:0038</t>
  </si>
  <si>
    <t>2320355400:06:004:0042</t>
  </si>
  <si>
    <t>2.1602</t>
  </si>
  <si>
    <t>2320355400:06:004:0043</t>
  </si>
  <si>
    <t>2.1603</t>
  </si>
  <si>
    <t>2320355400:06:004:0045</t>
  </si>
  <si>
    <t>2320355400:06:004:0046</t>
  </si>
  <si>
    <t>2320355400:06:004:0047</t>
  </si>
  <si>
    <t>4.3192</t>
  </si>
  <si>
    <t>2320355400:06:004:0048</t>
  </si>
  <si>
    <t>2320355400:06:004:0049</t>
  </si>
  <si>
    <t>Запорізька область, Якимівський район, на території Кирилівської селищної об'єднаної територіальної громади (за межами населених пунктів</t>
  </si>
  <si>
    <t>2320355400:06:004:0050</t>
  </si>
  <si>
    <t>4.0617</t>
  </si>
  <si>
    <t>2320355400:06:004:0051</t>
  </si>
  <si>
    <t>0.2583</t>
  </si>
  <si>
    <t>2320355400:06:005:0002</t>
  </si>
  <si>
    <t>4.6824</t>
  </si>
  <si>
    <t>2320355400:06:005:0003</t>
  </si>
  <si>
    <t>2320355400:06:005:0005</t>
  </si>
  <si>
    <t>2320355400:06:005:0007</t>
  </si>
  <si>
    <t>2320355400:06:005:0017</t>
  </si>
  <si>
    <t>2320355400:06:005:0018</t>
  </si>
  <si>
    <t>2320355400:06:005:0019</t>
  </si>
  <si>
    <t>2320355400:06:005:0020</t>
  </si>
  <si>
    <t>2320355400:06:005:0021</t>
  </si>
  <si>
    <t>4.6793</t>
  </si>
  <si>
    <t>2320355400:06:005:0022</t>
  </si>
  <si>
    <t>2320355400:06:005:0023</t>
  </si>
  <si>
    <t>2320355400:06:005:0027</t>
  </si>
  <si>
    <t>4.642</t>
  </si>
  <si>
    <t>2320355400:06:005:0028</t>
  </si>
  <si>
    <t>2320355400:06:005:0029</t>
  </si>
  <si>
    <t>2320355400:06:005:0030</t>
  </si>
  <si>
    <t>4.7191</t>
  </si>
  <si>
    <t>2320355400:06:005:0031</t>
  </si>
  <si>
    <t>2320355400:06:005:0032</t>
  </si>
  <si>
    <t>4.6608</t>
  </si>
  <si>
    <t>2320355400:06:005:0033</t>
  </si>
  <si>
    <t>4.6818</t>
  </si>
  <si>
    <t>2320355400:06:005:0034</t>
  </si>
  <si>
    <t>2320355400:06:006:0002</t>
  </si>
  <si>
    <t>2320355400:06:006:0003</t>
  </si>
  <si>
    <t>2320355400:06:006:0004</t>
  </si>
  <si>
    <t>2320355400:06:006:0005</t>
  </si>
  <si>
    <t>5.4773</t>
  </si>
  <si>
    <t>2320355400:06:006:0006</t>
  </si>
  <si>
    <t>2320355400:06:006:0007</t>
  </si>
  <si>
    <t>5.4814</t>
  </si>
  <si>
    <t>2320355400:06:006:0008</t>
  </si>
  <si>
    <t>5.4795</t>
  </si>
  <si>
    <t>2320380200:11:006:0004</t>
  </si>
  <si>
    <t>49.9309</t>
  </si>
  <si>
    <t>2320355400:06:006:0009</t>
  </si>
  <si>
    <t>5.483</t>
  </si>
  <si>
    <t>2320380200:11:006:0005</t>
  </si>
  <si>
    <t>49.7312</t>
  </si>
  <si>
    <t>2320355400:06:006:0010</t>
  </si>
  <si>
    <t>2320355400:06:006:0011</t>
  </si>
  <si>
    <t>2320355400:06:006:0012</t>
  </si>
  <si>
    <t>2320355400:06:006:0013</t>
  </si>
  <si>
    <t>2320380200:11:006:0038</t>
  </si>
  <si>
    <t>2320355400:06:006:0014</t>
  </si>
  <si>
    <t>5.4807</t>
  </si>
  <si>
    <t>2320355400:06:006:0015</t>
  </si>
  <si>
    <t>5.4776</t>
  </si>
  <si>
    <t>2320355400:06:006:0016</t>
  </si>
  <si>
    <t>2320355400:06:006:0017</t>
  </si>
  <si>
    <t>2320355400:06:006:0018</t>
  </si>
  <si>
    <t>2320355400:06:006:0019</t>
  </si>
  <si>
    <t>2320355400:06:006:0020</t>
  </si>
  <si>
    <t>2320355400:06:006:0021</t>
  </si>
  <si>
    <t>2320355400:06:006:0022</t>
  </si>
  <si>
    <t>5.4775</t>
  </si>
  <si>
    <t>2320355400:06:006:0023</t>
  </si>
  <si>
    <t>2320355400:06:006:0024</t>
  </si>
  <si>
    <t>2320355400:06:006:0025</t>
  </si>
  <si>
    <t>2320355400:06:006:0030</t>
  </si>
  <si>
    <t>2320355400:06:006:0033</t>
  </si>
  <si>
    <t>2320355400:06:006:0034</t>
  </si>
  <si>
    <t>2320355400:06:006:0035</t>
  </si>
  <si>
    <t>4.307</t>
  </si>
  <si>
    <t>2320355400:06:006:0036</t>
  </si>
  <si>
    <t>2320355400:06:006:0037</t>
  </si>
  <si>
    <t>2320355400:06:006:0038</t>
  </si>
  <si>
    <t>5.4767</t>
  </si>
  <si>
    <t>2320355400:06:006:0039</t>
  </si>
  <si>
    <t>2320355400:06:007:0004</t>
  </si>
  <si>
    <t>4.4475</t>
  </si>
  <si>
    <t>2320355400:06:007:0007</t>
  </si>
  <si>
    <t>2320355400:06:007:0009</t>
  </si>
  <si>
    <t>2320355400:02:001:0001</t>
  </si>
  <si>
    <t>Запорізька область, Якимівський район, с. Лиманське</t>
  </si>
  <si>
    <t>2320355400:02:001:0002</t>
  </si>
  <si>
    <t>2320355400:02:001:0003</t>
  </si>
  <si>
    <t>Запорізька область, Якимівський район, с. Лиманське, 30</t>
  </si>
  <si>
    <t>2320355400:02:001:0004</t>
  </si>
  <si>
    <t>Запорізька область, Якимівський район, с. Лиманське, 23</t>
  </si>
  <si>
    <t>2320355400:02:001:0005</t>
  </si>
  <si>
    <t>2320355400:02:001:0006</t>
  </si>
  <si>
    <t>0.3446</t>
  </si>
  <si>
    <t>2320355400:02:001:0007</t>
  </si>
  <si>
    <t>Запорізька область, Якимівський район, смт Кирилівка, вулиця без назви, 59</t>
  </si>
  <si>
    <t>2320355400:02:001:0008</t>
  </si>
  <si>
    <t>2320355400:02:001:0009</t>
  </si>
  <si>
    <t>Запорізька область, Якимівський район, с. Лиманське, вулиця без назви, 25</t>
  </si>
  <si>
    <t>2320355400:02:001:0010</t>
  </si>
  <si>
    <t>2320355400:02:001:0011</t>
  </si>
  <si>
    <t>Запорізька область, Якимівський район, с. Лиманське, -, -</t>
  </si>
  <si>
    <t>2320355400:02:001:0012</t>
  </si>
  <si>
    <t>Запорізька область, Якимівський район, село Лиманське, 14</t>
  </si>
  <si>
    <t>2320355400:02:001:0013</t>
  </si>
  <si>
    <t>2320355400:02:001:0014</t>
  </si>
  <si>
    <t>Запорізька область, Якимівський район, с. Лиманське, вулиця без назви, 77</t>
  </si>
  <si>
    <t>2320355400:02:001:0015</t>
  </si>
  <si>
    <t>2320355400:02:001:0016</t>
  </si>
  <si>
    <t>Запорізька область, Якимівський район, с. Лиманське, 44</t>
  </si>
  <si>
    <t>2320355400:02:001:0017</t>
  </si>
  <si>
    <t>Запорізька область, Якимівський район, с. Лиманське, 35</t>
  </si>
  <si>
    <t>2320355400:02:001:0018</t>
  </si>
  <si>
    <t>2320355400:02:001:0019</t>
  </si>
  <si>
    <t>Запорізька область, Якимівський район, с. Лиманське, 66</t>
  </si>
  <si>
    <t>2320355400:02:001:0020</t>
  </si>
  <si>
    <t>2320355400:02:001:0021</t>
  </si>
  <si>
    <t>2320355400:02:001:0022</t>
  </si>
  <si>
    <t>Запорізька область, Якимівський район, с. Лиманське, 16</t>
  </si>
  <si>
    <t>2320355400:02:001:0023</t>
  </si>
  <si>
    <t>Запорізька область, Якимівський район, с. Лиманське, 39</t>
  </si>
  <si>
    <t>2320355400:02:001:0024</t>
  </si>
  <si>
    <t>2320355400:02:001:0025</t>
  </si>
  <si>
    <t>2320355400:02:001:0026</t>
  </si>
  <si>
    <t>Запорізька область, Якимівський район, с. Лиманське, 8</t>
  </si>
  <si>
    <t>2320355400:02:001:0027</t>
  </si>
  <si>
    <t>2320355400:02:001:0028</t>
  </si>
  <si>
    <t>Запорізька область, Якимівський район, с. Лиманське, 41</t>
  </si>
  <si>
    <t>2320355400:02:001:0029</t>
  </si>
  <si>
    <t>2320355400:02:001:0030</t>
  </si>
  <si>
    <t>2320355400:02:001:0032</t>
  </si>
  <si>
    <t>2320355400:02:001:0033</t>
  </si>
  <si>
    <t>2320355400:02:001:0034</t>
  </si>
  <si>
    <t>Запорізька область, Якимівський район, село Лиманське</t>
  </si>
  <si>
    <t>2320355400:02:001:0035</t>
  </si>
  <si>
    <t>Запорізька область, Якимівський район, с. Лиманське, 11, -</t>
  </si>
  <si>
    <t>2320355400:02:001:0036</t>
  </si>
  <si>
    <t>Запорізька область, Якимівський район, с. Лиманське, 12</t>
  </si>
  <si>
    <t>2320355400:02:001:0037</t>
  </si>
  <si>
    <t>2320355400:02:001:0038</t>
  </si>
  <si>
    <t>Запорізька область, Якимівський район, село Лиманське, 22</t>
  </si>
  <si>
    <t>2320355400:02:001:0040</t>
  </si>
  <si>
    <t>2320355400:02:001:0044</t>
  </si>
  <si>
    <t>для розміщення фельдшерського пункту</t>
  </si>
  <si>
    <t>Запорізька область, Якимівський район, с. Лиманське, 45</t>
  </si>
  <si>
    <t>2320355400:02:001:0045</t>
  </si>
  <si>
    <t>для розташування та обслуговування будинку культури</t>
  </si>
  <si>
    <t>Запорізька область, Якимівський район, с. Лиманське, 47</t>
  </si>
  <si>
    <t>2320355400:02:001:0046</t>
  </si>
  <si>
    <t>Запорізька область, Якимівський район, село Лиманське, вулиця Лиманське, 13</t>
  </si>
  <si>
    <t>2320355400:02:001:0047</t>
  </si>
  <si>
    <t>Запорізька область, Якимівський район, село Лиманське, 34, -</t>
  </si>
  <si>
    <t>2320355400:02:001:0048</t>
  </si>
  <si>
    <t>Для будівництва і обслуговування житловго будинку, господарських будівель і споруд</t>
  </si>
  <si>
    <t>Запорізька область, Якимівський район, село Лиманське, 83</t>
  </si>
  <si>
    <t>2320355400:02:001:0049</t>
  </si>
  <si>
    <t>Запорізька область, Якимівський район, с. Лиманське, 32</t>
  </si>
  <si>
    <t>2320355400:02:001:0050</t>
  </si>
  <si>
    <t>Запорізька область, Якимівський район, с. Лиманське, 55, -</t>
  </si>
  <si>
    <t>2320355400:02:001:0051</t>
  </si>
  <si>
    <t>Запорізька область, Якимівський район, село Лиманське, 42</t>
  </si>
  <si>
    <t>2320355400:02:001:0052</t>
  </si>
  <si>
    <t>0.2566</t>
  </si>
  <si>
    <t>2320355400:02:001:0053</t>
  </si>
  <si>
    <t>Запорізька область, Якимівський район, с. Лиманське, 81</t>
  </si>
  <si>
    <t>2320355400:02:001:0054</t>
  </si>
  <si>
    <t>2320355400:13:001:0001</t>
  </si>
  <si>
    <t>C.04.03</t>
  </si>
  <si>
    <t>для розташування Приазовського національного природного парку</t>
  </si>
  <si>
    <t>3878.4335</t>
  </si>
  <si>
    <t>Запорізька область, Якимівський район, селищна рада Кирилівська селищна рада</t>
  </si>
  <si>
    <t>2320355400:06:007:0171</t>
  </si>
  <si>
    <t>2320355400:02:001:0055</t>
  </si>
  <si>
    <t>Запорізька область, Якимівський район, село Лиманське, 85</t>
  </si>
  <si>
    <t>2320355400:06:007:0172</t>
  </si>
  <si>
    <t>2320355400:02:001:0056</t>
  </si>
  <si>
    <t>Запорізька область, Якимівський район, село Лиманське, 51</t>
  </si>
  <si>
    <t>2320355400:06:007:0173</t>
  </si>
  <si>
    <t>2320355400:02:001:0057</t>
  </si>
  <si>
    <t>Запорізька область, Якимівський район, с. Лиманське, 46</t>
  </si>
  <si>
    <t>2320355400:06:007:0174</t>
  </si>
  <si>
    <t>2320355400:02:001:0058</t>
  </si>
  <si>
    <t>Запорізька область, Якимівський район, с. Лиманське, 49</t>
  </si>
  <si>
    <t>2320355400:06:007:0175</t>
  </si>
  <si>
    <t>2320355400:02:001:0059</t>
  </si>
  <si>
    <t>Запорізька область, Якимівський район, с. Лиманське, 73</t>
  </si>
  <si>
    <t>2320355400:06:007:0176</t>
  </si>
  <si>
    <t>2320355400:02:001:0060</t>
  </si>
  <si>
    <t>Запорізька область, Якимівський район, с. Лиманське, 2</t>
  </si>
  <si>
    <t>2320355400:06:007:0177</t>
  </si>
  <si>
    <t>2320355400:02:001:0061</t>
  </si>
  <si>
    <t>Запорізька область, Якимівський район, село Лиманське, 29</t>
  </si>
  <si>
    <t>2320355400:06:007:0178</t>
  </si>
  <si>
    <t>2320355400:02:001:0062</t>
  </si>
  <si>
    <t>2320355400:06:007:0179</t>
  </si>
  <si>
    <t>2320355400:02:001:0063</t>
  </si>
  <si>
    <t>2320355400:06:007:0180</t>
  </si>
  <si>
    <t>2320355400:02:001:0064</t>
  </si>
  <si>
    <t>Запорізька область, Якимівський район, село Лиманське, 69 А</t>
  </si>
  <si>
    <t>2320355400:02:001:0065</t>
  </si>
  <si>
    <t>Запорізька область, Якимівський район, село Лиманське, 1 а</t>
  </si>
  <si>
    <t>2320355400:02:001:0066</t>
  </si>
  <si>
    <t>Запорізька область, Якимівський район, с. Лиманське, 74а</t>
  </si>
  <si>
    <t>2320355400:02:001:0067</t>
  </si>
  <si>
    <t>Запорізька область, Якимівський район, село Лиманське, 17</t>
  </si>
  <si>
    <t>2320355400:06:007:0184</t>
  </si>
  <si>
    <t>2320355400:02:001:0068</t>
  </si>
  <si>
    <t>Запорізька область, Якимівський район, село Лиманське, 31</t>
  </si>
  <si>
    <t>2320355400:06:007:0185</t>
  </si>
  <si>
    <t>2320355400:06:007:0186</t>
  </si>
  <si>
    <t>2320355400:06:007:0187</t>
  </si>
  <si>
    <t>2320355400:06:007:0188</t>
  </si>
  <si>
    <t>2320355400:06:007:0189</t>
  </si>
  <si>
    <t>2320355400:06:007:0190</t>
  </si>
  <si>
    <t>2320355400:06:007:0191</t>
  </si>
  <si>
    <t>2320355400:06:007:0192</t>
  </si>
  <si>
    <t>2320355400:06:007:0197</t>
  </si>
  <si>
    <t>2320355400:06:007:0198</t>
  </si>
  <si>
    <t>2320355400:06:007:0199</t>
  </si>
  <si>
    <t>2320355400:06:007:0200</t>
  </si>
  <si>
    <t>2320355400:06:007:0201</t>
  </si>
  <si>
    <t>2320355400:06:007:0202</t>
  </si>
  <si>
    <t>2320355400:06:007:0209</t>
  </si>
  <si>
    <t>2320355400:06:007:0210</t>
  </si>
  <si>
    <t>2320355400:06:007:0211</t>
  </si>
  <si>
    <t>2320355400:06:007:0212</t>
  </si>
  <si>
    <t>2320355400:06:007:0221</t>
  </si>
  <si>
    <t>2320355400:06:007:0222</t>
  </si>
  <si>
    <t>2320355400:06:007:0232</t>
  </si>
  <si>
    <t>2320355400:06:007:0273</t>
  </si>
  <si>
    <t>2320355400:06:007:0274</t>
  </si>
  <si>
    <t>2320355400:06:007:0275</t>
  </si>
  <si>
    <t>2320355400:06:007:0276</t>
  </si>
  <si>
    <t>2320355400:06:007:0277</t>
  </si>
  <si>
    <t>2320355400:06:007:0278</t>
  </si>
  <si>
    <t>2320355400:06:007:0279</t>
  </si>
  <si>
    <t>2320355400:06:007:0280</t>
  </si>
  <si>
    <t>2320355400:06:007:0281</t>
  </si>
  <si>
    <t>2320355400:06:007:0282</t>
  </si>
  <si>
    <t>2320355400:06:007:0283</t>
  </si>
  <si>
    <t>2320355400:06:007:0284</t>
  </si>
  <si>
    <t>2320355400:06:007:0285</t>
  </si>
  <si>
    <t>2320355400:06:007:0286</t>
  </si>
  <si>
    <t>2320355400:06:007:0287</t>
  </si>
  <si>
    <t>2320355400:06:007:0288</t>
  </si>
  <si>
    <t>2320355400:06:007:0289</t>
  </si>
  <si>
    <t>2320355400:06:007:0290</t>
  </si>
  <si>
    <t>2320355400:06:007:0291</t>
  </si>
  <si>
    <t>2320355400:06:007:0292</t>
  </si>
  <si>
    <t>2320355400:06:007:0293</t>
  </si>
  <si>
    <t>2320355400:06:007:0294</t>
  </si>
  <si>
    <t>2320355400:06:007:0295</t>
  </si>
  <si>
    <t>2320380200:08:004:0005</t>
  </si>
  <si>
    <t>11.6329</t>
  </si>
  <si>
    <t>2320355400:06:007:0296</t>
  </si>
  <si>
    <t>2320355400:06:007:0297</t>
  </si>
  <si>
    <t>2320355400:06:007:0298</t>
  </si>
  <si>
    <t>2320355400:06:007:0299</t>
  </si>
  <si>
    <t>2320355400:06:007:0300</t>
  </si>
  <si>
    <t>2320355400:06:007:0301</t>
  </si>
  <si>
    <t>2320355400:06:007:0302</t>
  </si>
  <si>
    <t>2320355400:06:007:0303</t>
  </si>
  <si>
    <t>2320355400:06:007:0304</t>
  </si>
  <si>
    <t>2320355400:06:007:0305</t>
  </si>
  <si>
    <t>2320355400:06:007:0306</t>
  </si>
  <si>
    <t>2320355400:06:007:0307</t>
  </si>
  <si>
    <t>2320355400:06:007:0308</t>
  </si>
  <si>
    <t>2320355400:06:007:0309</t>
  </si>
  <si>
    <t>2320355400:06:007:0310</t>
  </si>
  <si>
    <t>2320355400:06:007:0311</t>
  </si>
  <si>
    <t>2320355400:06:007:0312</t>
  </si>
  <si>
    <t>2320355400:06:007:0313</t>
  </si>
  <si>
    <t>2320355400:06:007:0314</t>
  </si>
  <si>
    <t>2320355400:06:007:0315</t>
  </si>
  <si>
    <t>2320355400:06:007:0316</t>
  </si>
  <si>
    <t>2320355400:06:007:0317</t>
  </si>
  <si>
    <t>2320355400:06:007:0318</t>
  </si>
  <si>
    <t>2320355400:06:007:0319</t>
  </si>
  <si>
    <t>2320355400:06:007:0320</t>
  </si>
  <si>
    <t>2320355400:06:007:0321</t>
  </si>
  <si>
    <t>2320355400:06:007:0322</t>
  </si>
  <si>
    <t>2320355400:06:007:0323</t>
  </si>
  <si>
    <t>2320355400:06:007:0324</t>
  </si>
  <si>
    <t>2320355400:06:007:0325</t>
  </si>
  <si>
    <t>2320355400:06:007:0326</t>
  </si>
  <si>
    <t>2320355400:06:007:0327</t>
  </si>
  <si>
    <t>2320355400:06:007:0328</t>
  </si>
  <si>
    <t>2320355400:06:007:0329</t>
  </si>
  <si>
    <t>2320355400:06:007:0330</t>
  </si>
  <si>
    <t>2320355400:06:007:0331</t>
  </si>
  <si>
    <t>2320355400:06:007:0333</t>
  </si>
  <si>
    <t>2320355400:06:007:0334</t>
  </si>
  <si>
    <t>2320355400:06:007:0335</t>
  </si>
  <si>
    <t>2320355400:06:007:0336</t>
  </si>
  <si>
    <t>2320355400:06:007:0337</t>
  </si>
  <si>
    <t>2320355400:06:007:0338</t>
  </si>
  <si>
    <t>2320355400:06:007:0339</t>
  </si>
  <si>
    <t>2320355400:06:007:0340</t>
  </si>
  <si>
    <t>2320355400:06:007:0341</t>
  </si>
  <si>
    <t>2320380200:10:007:0013</t>
  </si>
  <si>
    <t>2320380200:10:007:0014</t>
  </si>
  <si>
    <t>2320355400:06:007:0350</t>
  </si>
  <si>
    <t>2320355400:06:007:0351</t>
  </si>
  <si>
    <t>2320355400:06:007:0372</t>
  </si>
  <si>
    <t>2320355400:06:007:0373</t>
  </si>
  <si>
    <t>2320355400:06:007:0374</t>
  </si>
  <si>
    <t>2320355400:06:007:0375</t>
  </si>
  <si>
    <t>2320355400:06:007:0376</t>
  </si>
  <si>
    <t>2320355400:06:007:0377</t>
  </si>
  <si>
    <t>2320355400:06:007:0378</t>
  </si>
  <si>
    <t>2320355400:06:007:0379</t>
  </si>
  <si>
    <t>2320355400:06:007:0380</t>
  </si>
  <si>
    <t>2320355400:06:007:0381</t>
  </si>
  <si>
    <t>2320355400:06:007:0382</t>
  </si>
  <si>
    <t>2320355400:06:007:0383</t>
  </si>
  <si>
    <t>2320355400:06:007:0384</t>
  </si>
  <si>
    <t>2320355400:06:007:0385</t>
  </si>
  <si>
    <t>2320355400:06:007:0386</t>
  </si>
  <si>
    <t>2320355400:06:007:0387</t>
  </si>
  <si>
    <t>2320355400:06:007:0388</t>
  </si>
  <si>
    <t>2320355400:06:007:0389</t>
  </si>
  <si>
    <t>2320355400:06:007:0390</t>
  </si>
  <si>
    <t>2320355400:06:007:0391</t>
  </si>
  <si>
    <t>2320355400:06:007:0392</t>
  </si>
  <si>
    <t>2320355400:06:007:0393</t>
  </si>
  <si>
    <t>2320355400:06:007:0394</t>
  </si>
  <si>
    <t>2320355400:06:007:0395</t>
  </si>
  <si>
    <t>2320355400:06:007:0396</t>
  </si>
  <si>
    <t>2320355400:06:007:0397</t>
  </si>
  <si>
    <t>2320355400:06:007:0398</t>
  </si>
  <si>
    <t>2320355400:06:007:0399</t>
  </si>
  <si>
    <t>2320355400:06:007:0400</t>
  </si>
  <si>
    <t>2320355400:06:007:0401</t>
  </si>
  <si>
    <t>2320355400:06:007:0402</t>
  </si>
  <si>
    <t>2320355400:06:007:0403</t>
  </si>
  <si>
    <t>2320355400:06:007:0404</t>
  </si>
  <si>
    <t>2320355400:06:007:0405</t>
  </si>
  <si>
    <t>2320355400:06:007:0406</t>
  </si>
  <si>
    <t>2320355400:06:007:0407</t>
  </si>
  <si>
    <t>2320355400:06:007:0408</t>
  </si>
  <si>
    <t>2320355400:06:007:0409</t>
  </si>
  <si>
    <t>2320355400:06:007:0410</t>
  </si>
  <si>
    <t>2320355400:06:007:0411</t>
  </si>
  <si>
    <t>2320355400:06:007:0412</t>
  </si>
  <si>
    <t>2320355400:06:007:0413</t>
  </si>
  <si>
    <t>2320355400:06:007:0414</t>
  </si>
  <si>
    <t>2320355400:06:007:0415</t>
  </si>
  <si>
    <t>2320355400:06:007:0416</t>
  </si>
  <si>
    <t>2320355400:06:007:0417</t>
  </si>
  <si>
    <t>2320355400:06:007:0418</t>
  </si>
  <si>
    <t>2320355400:06:007:0419</t>
  </si>
  <si>
    <t>2320355400:06:007:0420</t>
  </si>
  <si>
    <t>2320355400:06:007:0421</t>
  </si>
  <si>
    <t>2320355400:06:007:0422</t>
  </si>
  <si>
    <t>2320355400:06:007:0423</t>
  </si>
  <si>
    <t>2320355400:06:007:0424</t>
  </si>
  <si>
    <t>2320355400:06:007:0425</t>
  </si>
  <si>
    <t>2320355400:06:007:0426</t>
  </si>
  <si>
    <t>2320355400:06:007:0427</t>
  </si>
  <si>
    <t>2320355400:06:007:0428</t>
  </si>
  <si>
    <t>2320355400:06:007:0429</t>
  </si>
  <si>
    <t>2320355400:06:007:0430</t>
  </si>
  <si>
    <t>2320355400:06:007:0431</t>
  </si>
  <si>
    <t>2320355400:06:007:0432</t>
  </si>
  <si>
    <t>2320355400:06:007:0433</t>
  </si>
  <si>
    <t>2320355400:06:007:0434</t>
  </si>
  <si>
    <t>2320355400:06:007:0435</t>
  </si>
  <si>
    <t>2320355400:06:007:0436</t>
  </si>
  <si>
    <t>2320355400:06:007:0437</t>
  </si>
  <si>
    <t>2320355400:06:007:0438</t>
  </si>
  <si>
    <t>2320355400:06:007:0439</t>
  </si>
  <si>
    <t>2320355400:06:007:0440</t>
  </si>
  <si>
    <t>2320355400:06:007:0441</t>
  </si>
  <si>
    <t>2320355400:06:007:0442</t>
  </si>
  <si>
    <t>2320355400:06:007:0443</t>
  </si>
  <si>
    <t>2320355400:06:007:0444</t>
  </si>
  <si>
    <t>2320355400:06:007:0445</t>
  </si>
  <si>
    <t>2320355400:06:007:0446</t>
  </si>
  <si>
    <t>2320355400:06:007:0447</t>
  </si>
  <si>
    <t>2320355400:06:007:0448</t>
  </si>
  <si>
    <t>2320355400:06:007:0449</t>
  </si>
  <si>
    <t>2320355400:06:007:0450</t>
  </si>
  <si>
    <t>2320355400:06:007:0451</t>
  </si>
  <si>
    <t>2320355400:06:007:0452</t>
  </si>
  <si>
    <t>2320382900:09:003:0075</t>
  </si>
  <si>
    <t>2324580300:03:005:0076</t>
  </si>
  <si>
    <t>2320382900:09:003:0076</t>
  </si>
  <si>
    <t>2320382900:09:003:0077</t>
  </si>
  <si>
    <t>2320382900:09:003:0078</t>
  </si>
  <si>
    <t>2320382900:09:003:0079</t>
  </si>
  <si>
    <t>2320382900:09:003:0080</t>
  </si>
  <si>
    <t>2320382900:09:003:0081</t>
  </si>
  <si>
    <t>2320382900:09:003:0082</t>
  </si>
  <si>
    <t>2320382900:09:003:0083</t>
  </si>
  <si>
    <t>2324580300:03:005:0084</t>
  </si>
  <si>
    <t>2320382900:09:003:0085</t>
  </si>
  <si>
    <t>2320382900:09:003:0086</t>
  </si>
  <si>
    <t>2324580300:03:005:0086</t>
  </si>
  <si>
    <t>48.1714</t>
  </si>
  <si>
    <t>Запорізька область, Приазовський район, Олександрівська сільська рада</t>
  </si>
  <si>
    <t>2320382900:09:003:0087</t>
  </si>
  <si>
    <t>2320382900:09:003:0088</t>
  </si>
  <si>
    <t>2320382900:09:003:0089</t>
  </si>
  <si>
    <t>2320382900:09:003:0090</t>
  </si>
  <si>
    <t>2320382900:09:003:0091</t>
  </si>
  <si>
    <t>2320382900:09:003:0092</t>
  </si>
  <si>
    <t>2320382900:09:003:0094</t>
  </si>
  <si>
    <t>2320382900:09:003:0095</t>
  </si>
  <si>
    <t>2320382900:09:003:0096</t>
  </si>
  <si>
    <t>2320355400:06:007:0332</t>
  </si>
  <si>
    <t>2320382900:09:003:0097</t>
  </si>
  <si>
    <t>1.0124</t>
  </si>
  <si>
    <t>2320382900:09:003:0098</t>
  </si>
  <si>
    <t>2320382900:09:003:0100</t>
  </si>
  <si>
    <t>2320382900:09:003:0101</t>
  </si>
  <si>
    <t>2320382900:09:003:0102</t>
  </si>
  <si>
    <t>6.6592</t>
  </si>
  <si>
    <t>2320382900:09:003:0105</t>
  </si>
  <si>
    <t>2320382900:09:003:0107</t>
  </si>
  <si>
    <t>2320382900:09:003:0108</t>
  </si>
  <si>
    <t>6.9535</t>
  </si>
  <si>
    <t>2324580300:03:006:0022</t>
  </si>
  <si>
    <t>2320382900:09:003:0110</t>
  </si>
  <si>
    <t>2320382900:09:003:0111</t>
  </si>
  <si>
    <t>землі запасу (земельні ділянки кожної категорії земель, які не надані у власність або у користування громадянам чи юридичним особам)</t>
  </si>
  <si>
    <t>0.9477</t>
  </si>
  <si>
    <t>2320355400:06:007:0342</t>
  </si>
  <si>
    <t>2320382900:09:003:0112</t>
  </si>
  <si>
    <t>0.8722</t>
  </si>
  <si>
    <t>2320355400:06:007:0343</t>
  </si>
  <si>
    <t>2320382900:09:003:0113</t>
  </si>
  <si>
    <t>2320355400:06:007:0344</t>
  </si>
  <si>
    <t>2320382900:09:003:0114</t>
  </si>
  <si>
    <t>2320355400:06:007:0345</t>
  </si>
  <si>
    <t>2320382900:09:004:0004</t>
  </si>
  <si>
    <t>2320355400:06:007:0346</t>
  </si>
  <si>
    <t>2320382900:09:004:0005</t>
  </si>
  <si>
    <t>Запорізька область, Якимівський район, на території Кирилівської селищної об’єднаної територіальної громади (за межами населеного пункт</t>
  </si>
  <si>
    <t>2320355400:06:007:0347</t>
  </si>
  <si>
    <t>2320382900:09:004:0008</t>
  </si>
  <si>
    <t>2320355400:06:007:0348</t>
  </si>
  <si>
    <t>2320382900:09:004:0010</t>
  </si>
  <si>
    <t>2320355400:06:007:0349</t>
  </si>
  <si>
    <t>2320382900:09:004:0011</t>
  </si>
  <si>
    <t>2320382900:09:004:0012</t>
  </si>
  <si>
    <t>2320382900:09:004:0013</t>
  </si>
  <si>
    <t>2320355400:06:007:0352</t>
  </si>
  <si>
    <t>2320382900:09:004:0014</t>
  </si>
  <si>
    <t>2320355400:06:007:0353</t>
  </si>
  <si>
    <t>2320382900:09:004:0015</t>
  </si>
  <si>
    <t>17.25</t>
  </si>
  <si>
    <t>2323082800:04:005:0009</t>
  </si>
  <si>
    <t>2323082800:04:005:0010</t>
  </si>
  <si>
    <t>7.7002</t>
  </si>
  <si>
    <t>2323082800:04:005:0011</t>
  </si>
  <si>
    <t>7.7896</t>
  </si>
  <si>
    <t>2320355400:06:007:0354</t>
  </si>
  <si>
    <t>2320382900:09:004:0018</t>
  </si>
  <si>
    <t>для сінокосіння</t>
  </si>
  <si>
    <t>2320355400:06:007:0355</t>
  </si>
  <si>
    <t>2320382900:09:004:0019</t>
  </si>
  <si>
    <t>2320355400:06:007:0356</t>
  </si>
  <si>
    <t>2320382900:09:004:0020</t>
  </si>
  <si>
    <t>2320355400:06:007:0357</t>
  </si>
  <si>
    <t>2320382900:09:004:0021</t>
  </si>
  <si>
    <t>2320355400:06:007:0358</t>
  </si>
  <si>
    <t>2320382900:09:004:0022</t>
  </si>
  <si>
    <t>2320355400:06:007:0359</t>
  </si>
  <si>
    <t>2320382900:09:004:0023</t>
  </si>
  <si>
    <t>2320355400:06:007:0360</t>
  </si>
  <si>
    <t>2320382900:09:004:0024</t>
  </si>
  <si>
    <t>2320355400:06:007:0361</t>
  </si>
  <si>
    <t>2320382900:09:004:0025</t>
  </si>
  <si>
    <t>2320355400:06:007:0362</t>
  </si>
  <si>
    <t>2320382900:09:004:0028</t>
  </si>
  <si>
    <t>2320355400:06:007:0363</t>
  </si>
  <si>
    <t>2320382900:09:004:0029</t>
  </si>
  <si>
    <t>2320355400:06:007:0364</t>
  </si>
  <si>
    <t>2320382900:09:004:0030</t>
  </si>
  <si>
    <t>2320355400:06:007:0365</t>
  </si>
  <si>
    <t>2320382900:09:004:0031</t>
  </si>
  <si>
    <t>2320355400:06:007:0366</t>
  </si>
  <si>
    <t>2320382900:09:004:0032</t>
  </si>
  <si>
    <t>2320355400:06:007:0367</t>
  </si>
  <si>
    <t>2320382900:09:004:0033</t>
  </si>
  <si>
    <t>2320355400:06:007:0368</t>
  </si>
  <si>
    <t>2320382900:09:004:0034</t>
  </si>
  <si>
    <t>4.0137</t>
  </si>
  <si>
    <t>2320355400:06:007:0369</t>
  </si>
  <si>
    <t>2320382900:09:004:0035</t>
  </si>
  <si>
    <t>17.51</t>
  </si>
  <si>
    <t>2320355400:06:007:0370</t>
  </si>
  <si>
    <t>2320382900:09:004:0036</t>
  </si>
  <si>
    <t>2320355400:06:007:0371</t>
  </si>
  <si>
    <t>2320382900:09:004:0037</t>
  </si>
  <si>
    <t>2320382900:09:004:0038</t>
  </si>
  <si>
    <t>2320382900:09:004:0039</t>
  </si>
  <si>
    <t>5.1905</t>
  </si>
  <si>
    <t>2320382900:09:004:0040</t>
  </si>
  <si>
    <t>4.1842</t>
  </si>
  <si>
    <t>2320382900:11:002:0001</t>
  </si>
  <si>
    <t>Для розташування гідрологічного заказника "Молочний лиман"</t>
  </si>
  <si>
    <t>5031.3612</t>
  </si>
  <si>
    <t>2320355400:08:007:0018</t>
  </si>
  <si>
    <t>2320355400:08:007:0020</t>
  </si>
  <si>
    <t>2320355400:06:007:0453</t>
  </si>
  <si>
    <t>2320355400:06:007:0454</t>
  </si>
  <si>
    <t>2320355400:06:007:0455</t>
  </si>
  <si>
    <t>2320355400:06:007:0456</t>
  </si>
  <si>
    <t>2320355400:06:007:0457</t>
  </si>
  <si>
    <t>2320355400:06:007:0458</t>
  </si>
  <si>
    <t>2320355400:06:007:0459</t>
  </si>
  <si>
    <t>2320355400:06:007:0460</t>
  </si>
  <si>
    <t>2320355400:06:007:0463</t>
  </si>
  <si>
    <t>2320355400:06:007:0464</t>
  </si>
  <si>
    <t>2320355400:06:007:0465</t>
  </si>
  <si>
    <t>2320355400:06:007:0466</t>
  </si>
  <si>
    <t>2320355400:06:007:0467</t>
  </si>
  <si>
    <t>2320355400:06:007:0468</t>
  </si>
  <si>
    <t>2320355400:06:007:0469</t>
  </si>
  <si>
    <t>2320355400:06:007:0470</t>
  </si>
  <si>
    <t>2320355400:06:007:0471</t>
  </si>
  <si>
    <t>2320355400:06:007:0472</t>
  </si>
  <si>
    <t>2320355400:06:007:0008</t>
  </si>
  <si>
    <t>2320355400:06:007:0010</t>
  </si>
  <si>
    <t>2320355400:06:007:0011</t>
  </si>
  <si>
    <t>2320355400:06:007:0012</t>
  </si>
  <si>
    <t>2320355400:06:007:0013</t>
  </si>
  <si>
    <t>2320355400:06:007:0014</t>
  </si>
  <si>
    <t>2320355400:06:007:0015</t>
  </si>
  <si>
    <t>2320355400:06:007:0016</t>
  </si>
  <si>
    <t>2320355400:06:007:0017</t>
  </si>
  <si>
    <t>2320355400:06:007:0018</t>
  </si>
  <si>
    <t>2320355400:06:007:0019</t>
  </si>
  <si>
    <t>2320355400:06:007:0020</t>
  </si>
  <si>
    <t>2320355400:06:007:0021</t>
  </si>
  <si>
    <t>2320355400:06:007:0022</t>
  </si>
  <si>
    <t>2320355400:06:007:0023</t>
  </si>
  <si>
    <t>2320355400:06:007:0024</t>
  </si>
  <si>
    <t>2320355400:06:007:0025</t>
  </si>
  <si>
    <t>2320355400:06:007:0026</t>
  </si>
  <si>
    <t>2320355400:06:007:0027</t>
  </si>
  <si>
    <t>2320355400:06:007:0028</t>
  </si>
  <si>
    <t>2320355400:06:007:0029</t>
  </si>
  <si>
    <t>2320355400:06:007:0030</t>
  </si>
  <si>
    <t>2320355400:06:007:0031</t>
  </si>
  <si>
    <t>2320355400:06:007:0032</t>
  </si>
  <si>
    <t>2320355400:06:007:0033</t>
  </si>
  <si>
    <t>2320382900:08:008:0017</t>
  </si>
  <si>
    <t>пасовища</t>
  </si>
  <si>
    <t>36.254</t>
  </si>
  <si>
    <t>2320355400:06:007:0034</t>
  </si>
  <si>
    <t>2320355400:06:007:0035</t>
  </si>
  <si>
    <t>2320355400:06:007:0036</t>
  </si>
  <si>
    <t>2320355400:06:007:0037</t>
  </si>
  <si>
    <t>2320355400:06:007:0038</t>
  </si>
  <si>
    <t>2320355400:06:007:0039</t>
  </si>
  <si>
    <t>2320355400:06:007:0040</t>
  </si>
  <si>
    <t>2320355400:06:007:0041</t>
  </si>
  <si>
    <t>2320355400:06:007:0042</t>
  </si>
  <si>
    <t>2320355400:06:007:0043</t>
  </si>
  <si>
    <t>2320355400:06:007:0044</t>
  </si>
  <si>
    <t>2320355400:06:007:0045</t>
  </si>
  <si>
    <t>2320355400:06:007:0046</t>
  </si>
  <si>
    <t>2320355400:06:007:0047</t>
  </si>
  <si>
    <t>2320355400:06:007:0048</t>
  </si>
  <si>
    <t>2320355400:06:007:0049</t>
  </si>
  <si>
    <t>2320355400:06:007:0050</t>
  </si>
  <si>
    <t>2320355400:06:007:0051</t>
  </si>
  <si>
    <t>2324580300:07:001:0001</t>
  </si>
  <si>
    <t>3873.8386</t>
  </si>
  <si>
    <t>2320355400:06:007:0088</t>
  </si>
  <si>
    <t>2320355400:06:007:0089</t>
  </si>
  <si>
    <t>2320355400:06:007:0090</t>
  </si>
  <si>
    <t>2320355400:06:007:0091</t>
  </si>
  <si>
    <t>2320355400:06:007:0092</t>
  </si>
  <si>
    <t>2320355400:06:007:0099</t>
  </si>
  <si>
    <t>2320355400:06:007:0100</t>
  </si>
  <si>
    <t>2320355400:06:007:0101</t>
  </si>
  <si>
    <t>2320355400:06:007:0102</t>
  </si>
  <si>
    <t>2320355400:06:007:0103</t>
  </si>
  <si>
    <t>2320355400:06:007:0104</t>
  </si>
  <si>
    <t>2320355400:06:007:0105</t>
  </si>
  <si>
    <t>2320382900:08:011:0010</t>
  </si>
  <si>
    <t>2320355400:06:007:0106</t>
  </si>
  <si>
    <t>2320355400:06:007:0107</t>
  </si>
  <si>
    <t>2320355400:06:007:0108</t>
  </si>
  <si>
    <t>2320355400:06:007:0109</t>
  </si>
  <si>
    <t>2320355400:06:007:0110</t>
  </si>
  <si>
    <t>2320355400:06:007:0111</t>
  </si>
  <si>
    <t>2320355400:06:007:0112</t>
  </si>
  <si>
    <t>2320355400:06:007:0113</t>
  </si>
  <si>
    <t>2320355400:06:007:0114</t>
  </si>
  <si>
    <t>2320355400:06:007:0115</t>
  </si>
  <si>
    <t>2320355400:06:007:0116</t>
  </si>
  <si>
    <t>2320355400:06:007:0117</t>
  </si>
  <si>
    <t>2320355400:06:007:0118</t>
  </si>
  <si>
    <t>2320355400:06:007:0119</t>
  </si>
  <si>
    <t>2320355400:06:007:0120</t>
  </si>
  <si>
    <t>2320355400:06:007:0121</t>
  </si>
  <si>
    <t>2320355400:06:007:0122</t>
  </si>
  <si>
    <t>2320355400:06:007:0123</t>
  </si>
  <si>
    <t>2320355400:06:007:0124</t>
  </si>
  <si>
    <t>2320355400:06:007:0125</t>
  </si>
  <si>
    <t>2320355400:06:007:0126</t>
  </si>
  <si>
    <t>2320355400:06:007:0127</t>
  </si>
  <si>
    <t>2320355400:06:007:0128</t>
  </si>
  <si>
    <t>2320355400:06:007:0129</t>
  </si>
  <si>
    <t>2320355400:06:007:0130</t>
  </si>
  <si>
    <t>2320355400:06:007:0131</t>
  </si>
  <si>
    <t>2320355400:06:007:0132</t>
  </si>
  <si>
    <t>2320355400:06:007:0133</t>
  </si>
  <si>
    <t>2320355400:06:007:0134</t>
  </si>
  <si>
    <t>2320355400:06:007:0135</t>
  </si>
  <si>
    <t>2320355400:06:007:0136</t>
  </si>
  <si>
    <t>2320355400:06:007:0137</t>
  </si>
  <si>
    <t>2320355400:06:007:0138</t>
  </si>
  <si>
    <t>2320355400:06:007:0139</t>
  </si>
  <si>
    <t>2320355400:06:007:0140</t>
  </si>
  <si>
    <t>2320355400:06:007:0141</t>
  </si>
  <si>
    <t>2320355400:06:007:0142</t>
  </si>
  <si>
    <t>2320355400:06:007:0143</t>
  </si>
  <si>
    <t>2320355400:06:007:0144</t>
  </si>
  <si>
    <t>2320355400:06:007:0145</t>
  </si>
  <si>
    <t>2320355400:06:007:0146</t>
  </si>
  <si>
    <t>2320355400:06:007:0147</t>
  </si>
  <si>
    <t>2320355400:06:007:0148</t>
  </si>
  <si>
    <t>2320382900:09:001:0068</t>
  </si>
  <si>
    <t>2320355400:06:007:0149</t>
  </si>
  <si>
    <t>2320355400:06:007:0150</t>
  </si>
  <si>
    <t>2320355400:06:007:0151</t>
  </si>
  <si>
    <t>2320382900:09:001:0071</t>
  </si>
  <si>
    <t>2320355400:06:007:0152</t>
  </si>
  <si>
    <t>2320355400:06:007:0153</t>
  </si>
  <si>
    <t>2320355400:06:007:0154</t>
  </si>
  <si>
    <t>2320355400:06:007:0155</t>
  </si>
  <si>
    <t>2320382900:09:001:0075</t>
  </si>
  <si>
    <t>2320355400:06:007:0156</t>
  </si>
  <si>
    <t>2320355400:06:007:0157</t>
  </si>
  <si>
    <t>2320355400:06:007:0158</t>
  </si>
  <si>
    <t>2320355400:06:007:0159</t>
  </si>
  <si>
    <t>2320355400:06:007:0160</t>
  </si>
  <si>
    <t>2320355400:06:007:0161</t>
  </si>
  <si>
    <t>2320382900:09:001:0088</t>
  </si>
  <si>
    <t>5.2504</t>
  </si>
  <si>
    <t>2320355400:06:007:0162</t>
  </si>
  <si>
    <t>2320355400:06:007:0163</t>
  </si>
  <si>
    <t>2320355400:06:007:0164</t>
  </si>
  <si>
    <t>2320355400:06:007:0165</t>
  </si>
  <si>
    <t>2320355400:06:007:0166</t>
  </si>
  <si>
    <t>2323082800:01:002:0011</t>
  </si>
  <si>
    <t>5.4529</t>
  </si>
  <si>
    <t>2323082800:01:002:0012</t>
  </si>
  <si>
    <t>2323082800:01:002:0013</t>
  </si>
  <si>
    <t>5.4374</t>
  </si>
  <si>
    <t>2323082800:01:002:0014</t>
  </si>
  <si>
    <t>2323082800:01:002:0015</t>
  </si>
  <si>
    <t>2323082800:01:002:0016</t>
  </si>
  <si>
    <t>5.4089</t>
  </si>
  <si>
    <t>2323082800:01:002:0017</t>
  </si>
  <si>
    <t>2323082800:01:002:0018</t>
  </si>
  <si>
    <t>2323082800:01:002:0019</t>
  </si>
  <si>
    <t>2.6758</t>
  </si>
  <si>
    <t>2323082800:01:002:0020</t>
  </si>
  <si>
    <t>2323082800:01:003:0011</t>
  </si>
  <si>
    <t>2323082800:01:003:0012</t>
  </si>
  <si>
    <t>5.3223</t>
  </si>
  <si>
    <t>2323082800:01:003:0013</t>
  </si>
  <si>
    <t>2323082800:01:003:0014</t>
  </si>
  <si>
    <t>2323082800:01:003:0015</t>
  </si>
  <si>
    <t>5.5361</t>
  </si>
  <si>
    <t>2323082800:01:003:0016</t>
  </si>
  <si>
    <t>2323082800:01:003:0017</t>
  </si>
  <si>
    <t>5.6938</t>
  </si>
  <si>
    <t>2323082800:01:003:0018</t>
  </si>
  <si>
    <t>2323082800:01:006:0004</t>
  </si>
  <si>
    <t>2323082800:01:006:0005</t>
  </si>
  <si>
    <t>11.2148</t>
  </si>
  <si>
    <t>2323082800:01:006:0006</t>
  </si>
  <si>
    <t>2323082800:01:006:0008</t>
  </si>
  <si>
    <t>2323082800:01:007:0001</t>
  </si>
  <si>
    <t>60.298</t>
  </si>
  <si>
    <t>2323082800:01:007:0002</t>
  </si>
  <si>
    <t>6.2465</t>
  </si>
  <si>
    <t>2323082800:01:007:0003</t>
  </si>
  <si>
    <t>13.0712</t>
  </si>
  <si>
    <t>2323082800:01:007:0004</t>
  </si>
  <si>
    <t>2323082800:01:007:0005</t>
  </si>
  <si>
    <t>7.012</t>
  </si>
  <si>
    <t>2323082800:01:007:0006</t>
  </si>
  <si>
    <t>7.1648</t>
  </si>
  <si>
    <t>2320355400:06:007:0167</t>
  </si>
  <si>
    <t>2323082800:01:007:0007</t>
  </si>
  <si>
    <t>2320355400:06:007:0168</t>
  </si>
  <si>
    <t>2323082800:01:008:0001</t>
  </si>
  <si>
    <t>11.9532</t>
  </si>
  <si>
    <t>2320355400:06:007:0169</t>
  </si>
  <si>
    <t>2323082800:01:008:0002</t>
  </si>
  <si>
    <t>2324580300:03:003:0058</t>
  </si>
  <si>
    <t>40.4487</t>
  </si>
  <si>
    <t>2323082800:01:008:0003</t>
  </si>
  <si>
    <t>2320355400:06:007:0203</t>
  </si>
  <si>
    <t>2320355400:06:007:0204</t>
  </si>
  <si>
    <t>2323082800:01:008:0004</t>
  </si>
  <si>
    <t>7.2782</t>
  </si>
  <si>
    <t>2324580300:03:004:0009</t>
  </si>
  <si>
    <t>13.9387</t>
  </si>
  <si>
    <t>2320355400:06:007:0205</t>
  </si>
  <si>
    <t>2323082800:01:008:0005</t>
  </si>
  <si>
    <t>2320355400:06:007:0206</t>
  </si>
  <si>
    <t>2324580300:03:004:0019</t>
  </si>
  <si>
    <t>11.3797</t>
  </si>
  <si>
    <t>2323082800:01:008:0006</t>
  </si>
  <si>
    <t>2320382900:09:001:0141</t>
  </si>
  <si>
    <t>2320382900:09:001:0142</t>
  </si>
  <si>
    <t>3.7365</t>
  </si>
  <si>
    <t>2323082800:01:008:0007</t>
  </si>
  <si>
    <t>2320355400:06:007:0213</t>
  </si>
  <si>
    <t>2320355400:06:007:0214</t>
  </si>
  <si>
    <t>2323082800:01:008:0008</t>
  </si>
  <si>
    <t>2320355400:06:007:0215</t>
  </si>
  <si>
    <t>2320355400:06:007:0216</t>
  </si>
  <si>
    <t>2323082800:01:008:0009</t>
  </si>
  <si>
    <t>14.5637</t>
  </si>
  <si>
    <t>2324580300:03:004:0031</t>
  </si>
  <si>
    <t>13.9399</t>
  </si>
  <si>
    <t>2323082800:01:008:0010</t>
  </si>
  <si>
    <t>7.0632</t>
  </si>
  <si>
    <t>2320355400:06:007:0217</t>
  </si>
  <si>
    <t>2323082800:01:008:0011</t>
  </si>
  <si>
    <t>2320355400:06:007:0218</t>
  </si>
  <si>
    <t>2323082800:01:008:0012</t>
  </si>
  <si>
    <t>2320355400:06:007:0219</t>
  </si>
  <si>
    <t>2320355400:06:007:0220</t>
  </si>
  <si>
    <t>2323082800:01:008:0013</t>
  </si>
  <si>
    <t>2.1656</t>
  </si>
  <si>
    <t>2323082800:01:008:0014</t>
  </si>
  <si>
    <t>2320355400:06:007:0223</t>
  </si>
  <si>
    <t>2323082800:01:008:0015</t>
  </si>
  <si>
    <t>2320355400:06:007:0224</t>
  </si>
  <si>
    <t>2323082800:01:009:0003</t>
  </si>
  <si>
    <t>2320355400:06:007:0225</t>
  </si>
  <si>
    <t>2323082800:01:009:0004</t>
  </si>
  <si>
    <t>6.4829</t>
  </si>
  <si>
    <t>2320355400:06:007:0226</t>
  </si>
  <si>
    <t>2320355400:06:007:0227</t>
  </si>
  <si>
    <t>2323082800:01:009:0005</t>
  </si>
  <si>
    <t>6.0164</t>
  </si>
  <si>
    <t>2320382900:09:001:0159</t>
  </si>
  <si>
    <t>1.3163</t>
  </si>
  <si>
    <t>2320355400:06:007:0228</t>
  </si>
  <si>
    <t>2324580300:03:004:0043</t>
  </si>
  <si>
    <t>2323082800:01:009:0006</t>
  </si>
  <si>
    <t>2320355400:06:007:0229</t>
  </si>
  <si>
    <t>2320355400:06:007:0230</t>
  </si>
  <si>
    <t>2320355400:06:007:0231</t>
  </si>
  <si>
    <t>2323082800:01:009:0007</t>
  </si>
  <si>
    <t>5.767</t>
  </si>
  <si>
    <t>2320355400:06:007:0233</t>
  </si>
  <si>
    <t>2320355400:06:007:0234</t>
  </si>
  <si>
    <t>2320355400:06:007:0235</t>
  </si>
  <si>
    <t>2320355400:06:007:0236</t>
  </si>
  <si>
    <t>2323082800:01:009:0008</t>
  </si>
  <si>
    <t>5.664</t>
  </si>
  <si>
    <t>2320355400:06:007:0237</t>
  </si>
  <si>
    <t>2320355400:06:007:0238</t>
  </si>
  <si>
    <t>2320382900:09:001:0173</t>
  </si>
  <si>
    <t>2323082800:01:009:0009</t>
  </si>
  <si>
    <t>11.083</t>
  </si>
  <si>
    <t>2320355400:06:007:0239</t>
  </si>
  <si>
    <t>2320382900:09:001:0174</t>
  </si>
  <si>
    <t>2320355400:06:007:0240</t>
  </si>
  <si>
    <t>2323082800:01:009:0010</t>
  </si>
  <si>
    <t>10.8921</t>
  </si>
  <si>
    <t>2320382900:09:001:0201</t>
  </si>
  <si>
    <t>22.152</t>
  </si>
  <si>
    <t>2320355400:06:007:0241</t>
  </si>
  <si>
    <t>2323082800:01:009:0011</t>
  </si>
  <si>
    <t>2320382900:09:001:0202</t>
  </si>
  <si>
    <t>2320355400:06:007:0242</t>
  </si>
  <si>
    <t>2320382900:09:002:0001</t>
  </si>
  <si>
    <t>73.6972</t>
  </si>
  <si>
    <t>2323082800:01:009:0012</t>
  </si>
  <si>
    <t>2324580300:03:004:0057</t>
  </si>
  <si>
    <t>11.38</t>
  </si>
  <si>
    <t>2320355400:06:007:0243</t>
  </si>
  <si>
    <t>2323082800:01:009:0013</t>
  </si>
  <si>
    <t>5.8562</t>
  </si>
  <si>
    <t>2320382900:09:002:0002</t>
  </si>
  <si>
    <t>2324580300:03:004:0058</t>
  </si>
  <si>
    <t>2323082800:01:009:0014</t>
  </si>
  <si>
    <t>2320355400:06:007:0244</t>
  </si>
  <si>
    <t>2320382900:09:002:0003</t>
  </si>
  <si>
    <t>2323082800:01:009:0015</t>
  </si>
  <si>
    <t>6.5066</t>
  </si>
  <si>
    <t>2324580300:03:004:0059</t>
  </si>
  <si>
    <t>2320355400:06:007:0245</t>
  </si>
  <si>
    <t>2323082800:01:009:0016</t>
  </si>
  <si>
    <t>2324580300:03:004:0060</t>
  </si>
  <si>
    <t>2320355400:06:007:0246</t>
  </si>
  <si>
    <t>2323082800:01:009:0017</t>
  </si>
  <si>
    <t>6.0761</t>
  </si>
  <si>
    <t>2324580300:03:004:0061</t>
  </si>
  <si>
    <t>2320355400:06:007:0247</t>
  </si>
  <si>
    <t>2323082800:01:009:0018</t>
  </si>
  <si>
    <t>2320382900:09:002:0007</t>
  </si>
  <si>
    <t>31.9394</t>
  </si>
  <si>
    <t>2324580300:03:004:0062</t>
  </si>
  <si>
    <t>36.39</t>
  </si>
  <si>
    <t>2323082800:01:009:0019</t>
  </si>
  <si>
    <t>5.9011</t>
  </si>
  <si>
    <t>2320355400:06:007:0248</t>
  </si>
  <si>
    <t>2320382900:09:002:0008</t>
  </si>
  <si>
    <t>18.7951</t>
  </si>
  <si>
    <t>2324580300:03:004:0063</t>
  </si>
  <si>
    <t>22.7597</t>
  </si>
  <si>
    <t>2320355400:06:007:0249</t>
  </si>
  <si>
    <t>2320382900:09:002:0009</t>
  </si>
  <si>
    <t>69.6397</t>
  </si>
  <si>
    <t>2320355400:06:007:0250</t>
  </si>
  <si>
    <t>2320382900:09:002:0010</t>
  </si>
  <si>
    <t>26.7941</t>
  </si>
  <si>
    <t>2320355400:06:007:0251</t>
  </si>
  <si>
    <t>2320382900:09:003:0001</t>
  </si>
  <si>
    <t>25.0007</t>
  </si>
  <si>
    <t>2320355400:06:007:0252</t>
  </si>
  <si>
    <t>2320382900:09:003:0002</t>
  </si>
  <si>
    <t>2320355400:06:007:0253</t>
  </si>
  <si>
    <t>2320382900:09:003:0005</t>
  </si>
  <si>
    <t>2320355400:06:007:0254</t>
  </si>
  <si>
    <t>2320382900:09:003:0007</t>
  </si>
  <si>
    <t>2320355400:06:007:0255</t>
  </si>
  <si>
    <t>2320382900:09:003:0008</t>
  </si>
  <si>
    <t>2320355400:06:007:0256</t>
  </si>
  <si>
    <t>2320382900:09:003:0009</t>
  </si>
  <si>
    <t>0.9777</t>
  </si>
  <si>
    <t>2320355400:06:007:0257</t>
  </si>
  <si>
    <t>2320382900:09:003:0010</t>
  </si>
  <si>
    <t>2320355400:06:007:0258</t>
  </si>
  <si>
    <t>2320382900:09:003:0012</t>
  </si>
  <si>
    <t>2320355400:06:007:0259</t>
  </si>
  <si>
    <t>2320382900:09:003:0014</t>
  </si>
  <si>
    <t>2320355400:06:007:0260</t>
  </si>
  <si>
    <t>2320382900:09:003:0017</t>
  </si>
  <si>
    <t>2320355400:06:007:0261</t>
  </si>
  <si>
    <t>2320382900:09:003:0018</t>
  </si>
  <si>
    <t>2320355400:06:007:0262</t>
  </si>
  <si>
    <t>2320382900:09:003:0019</t>
  </si>
  <si>
    <t>2320355400:06:007:0263</t>
  </si>
  <si>
    <t>2320382900:09:003:0020</t>
  </si>
  <si>
    <t>2320355400:06:007:0264</t>
  </si>
  <si>
    <t>2320382900:09:003:0025</t>
  </si>
  <si>
    <t>2320355400:06:007:0265</t>
  </si>
  <si>
    <t>2320355400:06:007:0266</t>
  </si>
  <si>
    <t>2320382900:09:003:0027</t>
  </si>
  <si>
    <t>2320355400:06:007:0267</t>
  </si>
  <si>
    <t>2320382900:09:003:0028</t>
  </si>
  <si>
    <t>2320355400:06:007:0268</t>
  </si>
  <si>
    <t>2320382900:09:003:0029</t>
  </si>
  <si>
    <t>2320355400:06:007:0269</t>
  </si>
  <si>
    <t>2320382900:09:003:0030</t>
  </si>
  <si>
    <t>2320355400:06:007:0270</t>
  </si>
  <si>
    <t>2320382900:09:003:0032</t>
  </si>
  <si>
    <t>2320355400:06:007:0271</t>
  </si>
  <si>
    <t>2320382900:09:003:0033</t>
  </si>
  <si>
    <t>2320355400:06:007:0272</t>
  </si>
  <si>
    <t>2320382900:09:003:0034</t>
  </si>
  <si>
    <t>2320382900:09:003:0035</t>
  </si>
  <si>
    <t>2320382900:09:003:0036</t>
  </si>
  <si>
    <t>2320382900:09:003:0037</t>
  </si>
  <si>
    <t>2320382900:09:003:0038</t>
  </si>
  <si>
    <t>2320382900:09:003:0039</t>
  </si>
  <si>
    <t>2320382900:09:003:0040</t>
  </si>
  <si>
    <t>2324580300:03:005:0035</t>
  </si>
  <si>
    <t>2320382900:09:003:0041</t>
  </si>
  <si>
    <t>2324580300:03:005:0037</t>
  </si>
  <si>
    <t>9.6601</t>
  </si>
  <si>
    <t>2320382900:09:003:0042</t>
  </si>
  <si>
    <t>2320382900:09:003:0043</t>
  </si>
  <si>
    <t>2320382900:09:003:0044</t>
  </si>
  <si>
    <t>2320382900:09:003:0045</t>
  </si>
  <si>
    <t>2320382900:09:003:0046</t>
  </si>
  <si>
    <t>2320382900:09:003:0047</t>
  </si>
  <si>
    <t>2320382900:09:003:0048</t>
  </si>
  <si>
    <t>2320382900:09:003:0049</t>
  </si>
  <si>
    <t>2320382900:09:003:0050</t>
  </si>
  <si>
    <t>2320382900:09:003:0051</t>
  </si>
  <si>
    <t>1.839</t>
  </si>
  <si>
    <t>2320382900:09:003:0052</t>
  </si>
  <si>
    <t>2320382900:09:003:0053</t>
  </si>
  <si>
    <t>2320382900:09:003:0054</t>
  </si>
  <si>
    <t>2320382900:09:003:0055</t>
  </si>
  <si>
    <t>2320382900:09:003:0056</t>
  </si>
  <si>
    <t>2320382900:09:003:0057</t>
  </si>
  <si>
    <t>2320382900:09:003:0058</t>
  </si>
  <si>
    <t>2320382900:09:003:0059</t>
  </si>
  <si>
    <t>2320382900:09:003:0060</t>
  </si>
  <si>
    <t>2320382900:09:003:0061</t>
  </si>
  <si>
    <t>2320382900:09:003:0062</t>
  </si>
  <si>
    <t>2320382900:09:003:0063</t>
  </si>
  <si>
    <t>2324580300:03:005:0064</t>
  </si>
  <si>
    <t>2320382900:09:003:0064</t>
  </si>
  <si>
    <t>2320382900:09:003:0065</t>
  </si>
  <si>
    <t>2320382900:09:003:0066</t>
  </si>
  <si>
    <t>2320382900:09:003:0067</t>
  </si>
  <si>
    <t>2320382900:09:003:0069</t>
  </si>
  <si>
    <t>2320382900:09:003:0070</t>
  </si>
  <si>
    <t>2320382900:09:003:0071</t>
  </si>
  <si>
    <t>2320382900:09:003:0072</t>
  </si>
  <si>
    <t>2320382900:09:003:0073</t>
  </si>
  <si>
    <t>2320382900:09:003:0074</t>
  </si>
  <si>
    <t>2320382900:07:001:0002</t>
  </si>
  <si>
    <t>для розміщення каналу</t>
  </si>
  <si>
    <t>45.5496</t>
  </si>
  <si>
    <t>2320382900:07:001:0008</t>
  </si>
  <si>
    <t>2320382900:07:002:0024</t>
  </si>
  <si>
    <t>2320382900:07:002:0025</t>
  </si>
  <si>
    <t>2323082800:01:013:0001</t>
  </si>
  <si>
    <t>2320382900:07:002:0028</t>
  </si>
  <si>
    <t>5.3302</t>
  </si>
  <si>
    <t>2320382900:07:002:0029</t>
  </si>
  <si>
    <t>2320382900:07:002:0030</t>
  </si>
  <si>
    <t>2323082800:01:013:0002</t>
  </si>
  <si>
    <t>5.596</t>
  </si>
  <si>
    <t>2320382900:07:002:0031</t>
  </si>
  <si>
    <t>2320382900:07:002:0037</t>
  </si>
  <si>
    <t>2320382900:07:002:0040</t>
  </si>
  <si>
    <t>2323082800:01:013:0003</t>
  </si>
  <si>
    <t>6.1835</t>
  </si>
  <si>
    <t>2320382900:07:003:0021</t>
  </si>
  <si>
    <t>5.2295</t>
  </si>
  <si>
    <t>2320382900:07:003:0022</t>
  </si>
  <si>
    <t>2320382900:07:003:0023</t>
  </si>
  <si>
    <t>2323082800:01:013:0004</t>
  </si>
  <si>
    <t>2320382900:07:003:0024</t>
  </si>
  <si>
    <t>2320382900:07:003:0025</t>
  </si>
  <si>
    <t>2320382900:07:003:0034</t>
  </si>
  <si>
    <t>2323082800:01:013:0005</t>
  </si>
  <si>
    <t>7.2189</t>
  </si>
  <si>
    <t>2320382900:07:004:0013</t>
  </si>
  <si>
    <t>5.2102</t>
  </si>
  <si>
    <t>2320382900:07:004:0021</t>
  </si>
  <si>
    <t>2320382900:07:004:0022</t>
  </si>
  <si>
    <t>5.2104</t>
  </si>
  <si>
    <t>2320382900:07:004:0024</t>
  </si>
  <si>
    <t>2323082800:01:013:0006</t>
  </si>
  <si>
    <t>2320382900:07:004:0035</t>
  </si>
  <si>
    <t>2320382900:07:004:0037</t>
  </si>
  <si>
    <t>8.2862</t>
  </si>
  <si>
    <t>2320382900:07:004:0046</t>
  </si>
  <si>
    <t>2323082800:01:013:0007</t>
  </si>
  <si>
    <t>2320382900:07:005:0012</t>
  </si>
  <si>
    <t>2320382900:07:005:0020</t>
  </si>
  <si>
    <t>2320382900:07:005:0025</t>
  </si>
  <si>
    <t>2323082800:01:013:0008</t>
  </si>
  <si>
    <t>2320382900:07:005:0026</t>
  </si>
  <si>
    <t>2320382900:07:006:0001</t>
  </si>
  <si>
    <t>2320382900:07:006:0002</t>
  </si>
  <si>
    <t>2323082800:01:013:0009</t>
  </si>
  <si>
    <t>2320382900:07:006:0003</t>
  </si>
  <si>
    <t>5.0498</t>
  </si>
  <si>
    <t>2320382900:07:006:0004</t>
  </si>
  <si>
    <t>2320382900:07:006:0005</t>
  </si>
  <si>
    <t>2323082800:01:013:0010</t>
  </si>
  <si>
    <t>5.2969</t>
  </si>
  <si>
    <t>2320382900:07:006:0006</t>
  </si>
  <si>
    <t>2320382900:07:006:0032</t>
  </si>
  <si>
    <t>3.4072</t>
  </si>
  <si>
    <t>2323082800:01:013:0011</t>
  </si>
  <si>
    <t>2320382900:08:001:0001</t>
  </si>
  <si>
    <t>19.0157</t>
  </si>
  <si>
    <t>2320382900:08:001:0002</t>
  </si>
  <si>
    <t>2320382900:08:001:0003</t>
  </si>
  <si>
    <t>2323082800:01:013:0012</t>
  </si>
  <si>
    <t>2320382900:08:001:0004</t>
  </si>
  <si>
    <t>5.4643</t>
  </si>
  <si>
    <t>2320382900:08:001:0005</t>
  </si>
  <si>
    <t>2320382900:08:001:0015</t>
  </si>
  <si>
    <t>5.6833</t>
  </si>
  <si>
    <t>2320382900:08:001:0016</t>
  </si>
  <si>
    <t>23.6028</t>
  </si>
  <si>
    <t>2320382900:08:001:0018</t>
  </si>
  <si>
    <t>2320382900:08:001:0019</t>
  </si>
  <si>
    <t>2320382900:08:001:0020</t>
  </si>
  <si>
    <t>2320382900:08:001:0021</t>
  </si>
  <si>
    <t>2320382900:08:001:0022</t>
  </si>
  <si>
    <t>2320382900:08:001:0023</t>
  </si>
  <si>
    <t>2320382900:08:001:0024</t>
  </si>
  <si>
    <t>Запорізька область, Якимівський район, Кирилівська селищна об’єднана територіальна громада (за межами населеного пункту)</t>
  </si>
  <si>
    <t>2320382900:08:001:0025</t>
  </si>
  <si>
    <t>2320382900:08:001:0026</t>
  </si>
  <si>
    <t>2320382900:08:001:0027</t>
  </si>
  <si>
    <t>2320382900:08:002:0001</t>
  </si>
  <si>
    <t>2320382900:08:002:0002</t>
  </si>
  <si>
    <t>6.1364</t>
  </si>
  <si>
    <t>2320382900:08:002:0003</t>
  </si>
  <si>
    <t>2320382900:08:002:0004</t>
  </si>
  <si>
    <t>2320382900:08:002:0005</t>
  </si>
  <si>
    <t>2320382900:08:002:0006</t>
  </si>
  <si>
    <t>2320382900:08:002:0007</t>
  </si>
  <si>
    <t>2320382900:08:002:0008</t>
  </si>
  <si>
    <t>2320382900:08:002:0009</t>
  </si>
  <si>
    <t>2320382900:08:002:0010</t>
  </si>
  <si>
    <t>Запорізька область, Якимівський район, Охримівська сільська рада, за межами населеного пункту</t>
  </si>
  <si>
    <t>2320382900:08:002:0011</t>
  </si>
  <si>
    <t>2320382900:08:002:0012</t>
  </si>
  <si>
    <t>2320382900:08:002:0013</t>
  </si>
  <si>
    <t>2320382900:08:002:0014</t>
  </si>
  <si>
    <t>2320382900:08:002:0015</t>
  </si>
  <si>
    <t>2320382900:08:002:0016</t>
  </si>
  <si>
    <t>2320382900:08:002:0017</t>
  </si>
  <si>
    <t>2320382900:08:002:0018</t>
  </si>
  <si>
    <t>2320382900:08:002:0019</t>
  </si>
  <si>
    <t>2320382900:08:002:0020</t>
  </si>
  <si>
    <t>2320382900:08:002:0021</t>
  </si>
  <si>
    <t>2323082800:01:014:0001</t>
  </si>
  <si>
    <t>5.4113</t>
  </si>
  <si>
    <t>2320382900:08:002:0022</t>
  </si>
  <si>
    <t>2320382900:08:002:0023</t>
  </si>
  <si>
    <t>2320382900:08:002:0024</t>
  </si>
  <si>
    <t>2323082800:01:014:0002</t>
  </si>
  <si>
    <t>11.3431</t>
  </si>
  <si>
    <t>2320382900:08:002:0025</t>
  </si>
  <si>
    <t>2320382900:08:003:0002</t>
  </si>
  <si>
    <t>2320382900:08:003:0004</t>
  </si>
  <si>
    <t>5.5903</t>
  </si>
  <si>
    <t>2323082800:01:014:0003</t>
  </si>
  <si>
    <t>2320382900:08:003:0005</t>
  </si>
  <si>
    <t>2320382900:08:003:0006</t>
  </si>
  <si>
    <t>2320382900:08:003:0007</t>
  </si>
  <si>
    <t>2323082800:01:014:0004</t>
  </si>
  <si>
    <t>2320382900:08:003:0008</t>
  </si>
  <si>
    <t>5.5891</t>
  </si>
  <si>
    <t>2320382900:08:003:0009</t>
  </si>
  <si>
    <t>2320382900:08:003:0011</t>
  </si>
  <si>
    <t>2.7951</t>
  </si>
  <si>
    <t>2323082800:01:014:0005</t>
  </si>
  <si>
    <t>7.1725</t>
  </si>
  <si>
    <t>2320382900:08:003:0012</t>
  </si>
  <si>
    <t>2.795</t>
  </si>
  <si>
    <t>2320382900:08:003:0013</t>
  </si>
  <si>
    <t>2320382900:08:003:0014</t>
  </si>
  <si>
    <t>2323082800:01:014:0006</t>
  </si>
  <si>
    <t>2320382900:08:003:0015</t>
  </si>
  <si>
    <t>5.5895</t>
  </si>
  <si>
    <t>2320382900:08:003:0016</t>
  </si>
  <si>
    <t>2320382900:08:003:0017</t>
  </si>
  <si>
    <t>2323082800:01:014:0007</t>
  </si>
  <si>
    <t>6.4877</t>
  </si>
  <si>
    <t>2320382900:08:005:0002</t>
  </si>
  <si>
    <t>2320382900:08:003:0019</t>
  </si>
  <si>
    <t>5.5896</t>
  </si>
  <si>
    <t>2323082800:01:014:0008</t>
  </si>
  <si>
    <t>2320382900:08:005:0003</t>
  </si>
  <si>
    <t>2320382900:08:003:0020</t>
  </si>
  <si>
    <t>2320382900:08:005:0005</t>
  </si>
  <si>
    <t>для розміщення, будівництва, експлуатації та обслуговування будівель і споруд об'єктів енергогенеруєчих підприємств, установ і організац</t>
  </si>
  <si>
    <t>2323082800:01:014:0009</t>
  </si>
  <si>
    <t>11.8703</t>
  </si>
  <si>
    <t>2320382900:08:003:0021</t>
  </si>
  <si>
    <t>2323082800:01:014:0010</t>
  </si>
  <si>
    <t>5.6828</t>
  </si>
  <si>
    <t>2323082800:01:014:0011</t>
  </si>
  <si>
    <t>2320382900:08:005:0006</t>
  </si>
  <si>
    <t>2323082800:01:014:0012</t>
  </si>
  <si>
    <t>5.4252</t>
  </si>
  <si>
    <t>2323082800:01:014:0013</t>
  </si>
  <si>
    <t>2323082800:01:014:0014</t>
  </si>
  <si>
    <t>2323082800:01:014:0015</t>
  </si>
  <si>
    <t>2323082800:01:014:0016</t>
  </si>
  <si>
    <t>2323082800:01:014:0017</t>
  </si>
  <si>
    <t>2323082800:01:014:0018</t>
  </si>
  <si>
    <t>2323082800:01:014:0019</t>
  </si>
  <si>
    <t>10.5323</t>
  </si>
  <si>
    <t>2323082800:01:014:0020</t>
  </si>
  <si>
    <t>2323082800:01:014:0021</t>
  </si>
  <si>
    <t>2323082800:01:015:0001</t>
  </si>
  <si>
    <t>2323082800:01:015:0002</t>
  </si>
  <si>
    <t>6.0555</t>
  </si>
  <si>
    <t>2323082800:01:015:0003</t>
  </si>
  <si>
    <t>2323082800:01:015:0004</t>
  </si>
  <si>
    <t>2323082800:01:015:0005</t>
  </si>
  <si>
    <t>2323082800:01:015:0006</t>
  </si>
  <si>
    <t>2323082800:01:015:0007</t>
  </si>
  <si>
    <t>5.9093</t>
  </si>
  <si>
    <t>2323082800:01:015:0008</t>
  </si>
  <si>
    <t>для ведення товарного сільськогосподарського виробництва  </t>
  </si>
  <si>
    <t>2323082800:01:015:0009</t>
  </si>
  <si>
    <t>2323082800:01:015:0010</t>
  </si>
  <si>
    <t>5.7216</t>
  </si>
  <si>
    <t>2323082800:01:015:0011</t>
  </si>
  <si>
    <t>2323082800:01:015:0012</t>
  </si>
  <si>
    <t>2323082800:01:015:0013</t>
  </si>
  <si>
    <t>2323082800:01:015:0014</t>
  </si>
  <si>
    <t>10.9948</t>
  </si>
  <si>
    <t>2323082800:01:015:0015</t>
  </si>
  <si>
    <t>2323082800:01:015:0016</t>
  </si>
  <si>
    <t>2323082800:01:015:0017</t>
  </si>
  <si>
    <t>2323082800:01:015:0018</t>
  </si>
  <si>
    <t>2323082800:01:015:0019</t>
  </si>
  <si>
    <t>2323082800:01:015:0020</t>
  </si>
  <si>
    <t>2323082800:01:016:0001</t>
  </si>
  <si>
    <t>2323082800:01:016:0002</t>
  </si>
  <si>
    <t>2323082800:01:016:0003</t>
  </si>
  <si>
    <t>5.5182</t>
  </si>
  <si>
    <t>2320382900:08:003:0022</t>
  </si>
  <si>
    <t>2320382900:08:005:0007</t>
  </si>
  <si>
    <t>2323082800:01:016:0004</t>
  </si>
  <si>
    <t>2320382900:08:003:0023</t>
  </si>
  <si>
    <t>2320382900:08:005:0008</t>
  </si>
  <si>
    <t>2323082800:01:016:0005</t>
  </si>
  <si>
    <t>2320382900:08:003:0024</t>
  </si>
  <si>
    <t>2320382900:08:005:0009</t>
  </si>
  <si>
    <t>2320382900:08:003:0025</t>
  </si>
  <si>
    <t>2323082800:01:016:0006</t>
  </si>
  <si>
    <t>2320382900:08:005:0010</t>
  </si>
  <si>
    <t>2320382900:08:003:0026</t>
  </si>
  <si>
    <t>2320382900:08:005:0011</t>
  </si>
  <si>
    <t>2323082800:01:016:0007</t>
  </si>
  <si>
    <t>2320382900:08:003:0027</t>
  </si>
  <si>
    <t>2320382900:08:005:0012</t>
  </si>
  <si>
    <t>2320382900:08:003:0028</t>
  </si>
  <si>
    <t>2323082800:01:016:0008</t>
  </si>
  <si>
    <t>12.2208</t>
  </si>
  <si>
    <t>2320382900:08:005:0013</t>
  </si>
  <si>
    <t>2320382900:08:004:0001</t>
  </si>
  <si>
    <t>2320382900:08:005:0014</t>
  </si>
  <si>
    <t>2320382900:08:004:0002</t>
  </si>
  <si>
    <t>2323082800:01:016:0009</t>
  </si>
  <si>
    <t>2320382900:08:005:0015</t>
  </si>
  <si>
    <t>2320382900:08:004:0003</t>
  </si>
  <si>
    <t>2320382900:08:005:0016</t>
  </si>
  <si>
    <t>2323082800:01:016:0010</t>
  </si>
  <si>
    <t>6.2472</t>
  </si>
  <si>
    <t>2320382900:08:004:0005</t>
  </si>
  <si>
    <t>2320382900:08:005:0017</t>
  </si>
  <si>
    <t>2320382900:08:004:0007</t>
  </si>
  <si>
    <t>2323082800:01:016:0011</t>
  </si>
  <si>
    <t>6.2739</t>
  </si>
  <si>
    <t>2320382900:08:006:0001</t>
  </si>
  <si>
    <t>2320382900:08:004:0008</t>
  </si>
  <si>
    <t>2320382900:08:006:0002</t>
  </si>
  <si>
    <t>2323082800:01:016:0012</t>
  </si>
  <si>
    <t>6.3039</t>
  </si>
  <si>
    <t>2320382900:08:004:0009</t>
  </si>
  <si>
    <t>2320382900:08:006:0003</t>
  </si>
  <si>
    <t>2320382900:08:004:0010</t>
  </si>
  <si>
    <t>2323082800:01:016:0013</t>
  </si>
  <si>
    <t>2320382900:08:006:0004</t>
  </si>
  <si>
    <t>2320382900:08:004:0011</t>
  </si>
  <si>
    <t>11.5601</t>
  </si>
  <si>
    <t>2320382900:08:006:0005</t>
  </si>
  <si>
    <t>2323082800:01:016:0014</t>
  </si>
  <si>
    <t>6.3596</t>
  </si>
  <si>
    <t>2320382900:08:004:0012</t>
  </si>
  <si>
    <t>2320382900:08:006:0006</t>
  </si>
  <si>
    <t>2320382900:08:004:0013</t>
  </si>
  <si>
    <t>2323082800:01:016:0015</t>
  </si>
  <si>
    <t>2320382900:08:006:0007</t>
  </si>
  <si>
    <t>5.6305</t>
  </si>
  <si>
    <t>2320382900:08:004:0014</t>
  </si>
  <si>
    <t>2320382900:08:006:0008</t>
  </si>
  <si>
    <t>5.6316</t>
  </si>
  <si>
    <t>2323082800:01:016:0016</t>
  </si>
  <si>
    <t>2320382900:08:004:0017</t>
  </si>
  <si>
    <t>2320382900:08:006:0009</t>
  </si>
  <si>
    <t>5.6322</t>
  </si>
  <si>
    <t>2320382900:08:004:0020</t>
  </si>
  <si>
    <t>2323082800:01:016:0017</t>
  </si>
  <si>
    <t>19.0659</t>
  </si>
  <si>
    <t>2320382900:08:006:0011</t>
  </si>
  <si>
    <t>5.6317</t>
  </si>
  <si>
    <t>2320382900:08:004:0021</t>
  </si>
  <si>
    <t>2320382900:08:006:0012</t>
  </si>
  <si>
    <t>5.6312</t>
  </si>
  <si>
    <t>2323082800:01:016:0018</t>
  </si>
  <si>
    <t>2320382900:08:004:0022</t>
  </si>
  <si>
    <t>2320382900:08:006:0013</t>
  </si>
  <si>
    <t>2.8164</t>
  </si>
  <si>
    <t>2320382900:08:004:0023</t>
  </si>
  <si>
    <t>2323082800:01:016:0019</t>
  </si>
  <si>
    <t>6.3574</t>
  </si>
  <si>
    <t>2320382900:08:006:0014</t>
  </si>
  <si>
    <t>2320382900:08:004:0024</t>
  </si>
  <si>
    <t>2320382900:08:006:0015</t>
  </si>
  <si>
    <t>2323082800:01:016:0020</t>
  </si>
  <si>
    <t>6.3856</t>
  </si>
  <si>
    <t>2320382900:08:004:0025</t>
  </si>
  <si>
    <t>5.6649</t>
  </si>
  <si>
    <t>2320382900:08:006:0016</t>
  </si>
  <si>
    <t>5.6318</t>
  </si>
  <si>
    <t>2320382900:08:005:0001</t>
  </si>
  <si>
    <t>2320382900:08:006:0017</t>
  </si>
  <si>
    <t>2320382900:08:006:0018</t>
  </si>
  <si>
    <t>2320382900:08:006:0019</t>
  </si>
  <si>
    <t>2320382900:08:006:0020</t>
  </si>
  <si>
    <t>2320382900:08:007:0001</t>
  </si>
  <si>
    <t>5.6152</t>
  </si>
  <si>
    <t>2320382900:08:007:0002</t>
  </si>
  <si>
    <t>2320382900:08:007:0003</t>
  </si>
  <si>
    <t>2320382900:08:007:0004</t>
  </si>
  <si>
    <t>2320382900:08:007:0005</t>
  </si>
  <si>
    <t>2320382900:08:007:0007</t>
  </si>
  <si>
    <t>2320382900:08:007:0008</t>
  </si>
  <si>
    <t>2320382900:08:007:0009</t>
  </si>
  <si>
    <t>2320382900:08:007:0010</t>
  </si>
  <si>
    <t>2320382900:08:007:0011</t>
  </si>
  <si>
    <t>2320382900:08:007:0012</t>
  </si>
  <si>
    <t>2320382900:08:007:0013</t>
  </si>
  <si>
    <t>2320382900:08:007:0014</t>
  </si>
  <si>
    <t>2320382900:08:007:0016</t>
  </si>
  <si>
    <t>2320382900:08:007:0017</t>
  </si>
  <si>
    <t>2320382900:08:007:0018</t>
  </si>
  <si>
    <t>2320382900:08:007:0019</t>
  </si>
  <si>
    <t>2320382900:08:007:0020</t>
  </si>
  <si>
    <t>2320382900:08:007:0021</t>
  </si>
  <si>
    <t>2.8152</t>
  </si>
  <si>
    <t>2320382900:08:007:0022</t>
  </si>
  <si>
    <t>2320382900:08:007:0023</t>
  </si>
  <si>
    <t>2320382900:08:007:0024</t>
  </si>
  <si>
    <t>2320382900:08:007:0025</t>
  </si>
  <si>
    <t>2320382900:08:007:0026</t>
  </si>
  <si>
    <t>землі запасу (земельні ділянки, які не надані у власність чи користування громадянам чи юридичним особам)</t>
  </si>
  <si>
    <t>2320382900:08:007:0027</t>
  </si>
  <si>
    <t>2320382900:08:008:0001</t>
  </si>
  <si>
    <t>2320382900:08:008:0003</t>
  </si>
  <si>
    <t>2320382900:08:008:0004</t>
  </si>
  <si>
    <t>2320382900:08:008:0005</t>
  </si>
  <si>
    <t>2320382900:08:008:0006</t>
  </si>
  <si>
    <t>2320382900:08:008:0007</t>
  </si>
  <si>
    <t>2320382900:08:008:0008</t>
  </si>
  <si>
    <t>2320382900:08:008:0009</t>
  </si>
  <si>
    <t>2320382900:08:008:0010</t>
  </si>
  <si>
    <t>2320382900:08:008:0011</t>
  </si>
  <si>
    <t>2320382900:08:008:0012</t>
  </si>
  <si>
    <t>2320382900:08:008:0013</t>
  </si>
  <si>
    <t>2320382900:08:008:0014</t>
  </si>
  <si>
    <t>2320382900:08:008:0015</t>
  </si>
  <si>
    <t>2320382900:08:008:0016</t>
  </si>
  <si>
    <t>2320382900:08:008:0019</t>
  </si>
  <si>
    <t>Запорізька область, Якимівський район, Охримівська сільська рада</t>
  </si>
  <si>
    <t>2320382900:08:008:0020</t>
  </si>
  <si>
    <t>2320382900:08:008:0022</t>
  </si>
  <si>
    <t>2320382900:08:008:0023</t>
  </si>
  <si>
    <t>2320382900:08:008:0025</t>
  </si>
  <si>
    <t>2320382900:08:008:0026</t>
  </si>
  <si>
    <t>2320382900:08:008:0027</t>
  </si>
  <si>
    <t>0.5063</t>
  </si>
  <si>
    <t>2320382900:08:008:0036</t>
  </si>
  <si>
    <t>2320382900:08:008:0038</t>
  </si>
  <si>
    <t>2.1931</t>
  </si>
  <si>
    <t>2320382900:08:008:0040</t>
  </si>
  <si>
    <t>2320382900:08:008:0041</t>
  </si>
  <si>
    <t>6.2733</t>
  </si>
  <si>
    <t>2320382900:08:008:0042</t>
  </si>
  <si>
    <t>2320382900:08:008:0043</t>
  </si>
  <si>
    <t>2320382900:08:008:0044</t>
  </si>
  <si>
    <t>14.9891</t>
  </si>
  <si>
    <t>2320382900:08:008:0045</t>
  </si>
  <si>
    <t>2320382900:08:008:0046</t>
  </si>
  <si>
    <t>2320382900:08:008:0047</t>
  </si>
  <si>
    <t>2320382900:08:008:0049</t>
  </si>
  <si>
    <t>1.0509</t>
  </si>
  <si>
    <t>2320382900:08:008:0050</t>
  </si>
  <si>
    <t>2320382900:08:008:0051</t>
  </si>
  <si>
    <t>2320382900:08:008:0052</t>
  </si>
  <si>
    <t>2320382900:08:008:0054</t>
  </si>
  <si>
    <t>2320382900:08:008:0055</t>
  </si>
  <si>
    <t>2320382900:08:008:0056</t>
  </si>
  <si>
    <t>2320382900:08:009:0001</t>
  </si>
  <si>
    <t>2320382900:08:009:0002</t>
  </si>
  <si>
    <t>2320382900:08:009:0003</t>
  </si>
  <si>
    <t>2320382900:08:009:0004</t>
  </si>
  <si>
    <t>2320382900:08:009:0005</t>
  </si>
  <si>
    <t>2320382900:08:009:0006</t>
  </si>
  <si>
    <t>2320382900:08:009:0008</t>
  </si>
  <si>
    <t>2320382900:08:009:0009</t>
  </si>
  <si>
    <t>2320382900:08:009:0010</t>
  </si>
  <si>
    <t>5.9998</t>
  </si>
  <si>
    <t>2320382900:08:009:0011</t>
  </si>
  <si>
    <t>2323082800:01:019:0011</t>
  </si>
  <si>
    <t>2320382900:08:009:0012</t>
  </si>
  <si>
    <t>2320382900:08:009:0013</t>
  </si>
  <si>
    <t>2320382900:08:009:0014</t>
  </si>
  <si>
    <t>2320382900:08:009:0015</t>
  </si>
  <si>
    <t>2320382900:08:009:0016</t>
  </si>
  <si>
    <t>2323082800:01:019:0012</t>
  </si>
  <si>
    <t>2320382900:08:009:0116</t>
  </si>
  <si>
    <t>0.6973</t>
  </si>
  <si>
    <t>2320382900:08:010:0002</t>
  </si>
  <si>
    <t>2320382900:08:010:0003</t>
  </si>
  <si>
    <t>2320382900:08:010:0004</t>
  </si>
  <si>
    <t>2320382900:08:010:0005</t>
  </si>
  <si>
    <t>2320382900:08:010:0006</t>
  </si>
  <si>
    <t>2320382900:08:010:0008</t>
  </si>
  <si>
    <t>2320382900:08:010:0010</t>
  </si>
  <si>
    <t>2320382900:08:010:0011</t>
  </si>
  <si>
    <t>2320382900:08:010:0012</t>
  </si>
  <si>
    <t>5.4938</t>
  </si>
  <si>
    <t>2320382900:08:010:0013</t>
  </si>
  <si>
    <t>2320382900:02:001:0002</t>
  </si>
  <si>
    <t>Запорізька область, Якимівський район, с. Косих, вулиця Жовтнева, 49</t>
  </si>
  <si>
    <t>2320382900:08:010:0015</t>
  </si>
  <si>
    <t>2320382900:02:001:0003</t>
  </si>
  <si>
    <t>Запорізька область, Якимівський район, с. Косих, вулиця Лиманська, 49а</t>
  </si>
  <si>
    <t>2320382900:08:010:0017</t>
  </si>
  <si>
    <t>2320382900:02:001:0004</t>
  </si>
  <si>
    <t>Запорізька область, Якимівський район, с. Косих, вулиця Лиманська, 49</t>
  </si>
  <si>
    <t>2320382900:02:001:0005</t>
  </si>
  <si>
    <t>2320382900:02:001:0006</t>
  </si>
  <si>
    <t>Запорізька область, Якимівський район, Запорізька область, Якимівський район, Охрімівська сільська рада, с. Косих,вул. Жовтнева</t>
  </si>
  <si>
    <t>2320382900:02:001:0007</t>
  </si>
  <si>
    <t>Запорізька область, Якимівський район, с. Косих, вулиця Жовтнева, 57</t>
  </si>
  <si>
    <t>2320382900:02:001:0008</t>
  </si>
  <si>
    <t>Запорізька область, Якимівський район, Запорізька область, Якимівський район, Охрімівська сільська рада, вул. Жовтнева,39</t>
  </si>
  <si>
    <t>2320382900:08:010:0025</t>
  </si>
  <si>
    <t>Запорізька область, Якимівський район, село Косих, вулиця Гвардійська, 47</t>
  </si>
  <si>
    <t>2320382900:02:001:0009</t>
  </si>
  <si>
    <t>2320382900:08:010:0026</t>
  </si>
  <si>
    <t>2320382900:02:001:0010</t>
  </si>
  <si>
    <t>2320382900:02:001:0011</t>
  </si>
  <si>
    <t>2320382900:08:011:0002</t>
  </si>
  <si>
    <t>2320382900:02:001:0012</t>
  </si>
  <si>
    <t>Запорізька область, Якимівський район, с. Охрімівка, вулиця Жовтнева, 55</t>
  </si>
  <si>
    <t>2320382900:02:001:0013</t>
  </si>
  <si>
    <t>Запорізька область, Якимівський район, Запорізька область, Якимівський район, Охрімівська сільська рада, с. Косих,вул. Гвардійська</t>
  </si>
  <si>
    <t>2320382900:08:011:0013</t>
  </si>
  <si>
    <t>2320382900:02:001:0016</t>
  </si>
  <si>
    <t>Запорізька область, Якимівський район, с. Косих, вулиця Жовтнева</t>
  </si>
  <si>
    <t>2320382900:08:011:0014</t>
  </si>
  <si>
    <t>2320382900:02:001:0017</t>
  </si>
  <si>
    <t>Запорізька область, Якимівський район, с. Косих, вулиця Гвардійська, 28</t>
  </si>
  <si>
    <t>2320382900:08:011:0015</t>
  </si>
  <si>
    <t>2320382900:02:001:0018</t>
  </si>
  <si>
    <t>Запорізька область, Якимівський район, с. Косих, вулиця Гвардійська, 29</t>
  </si>
  <si>
    <t>2320382900:08:011:0016</t>
  </si>
  <si>
    <t>2320382900:02:001:0019</t>
  </si>
  <si>
    <t>Запорізька область, Якимівський район, с. Косих, вулиця Гвардійська, 52</t>
  </si>
  <si>
    <t>2320382900:08:011:0017</t>
  </si>
  <si>
    <t>2320382900:02:001:0020</t>
  </si>
  <si>
    <t>Запорізька область, Якимівський район, с. Косих, вулиця Гвардійська, 13</t>
  </si>
  <si>
    <t>2320382900:08:011:0018</t>
  </si>
  <si>
    <t>2320382900:02:001:0021</t>
  </si>
  <si>
    <t>Запорізька область, Якимівський район, село Косих, вулиця Гвардійська, 41</t>
  </si>
  <si>
    <t>2320382900:08:011:0019</t>
  </si>
  <si>
    <t>2320382900:02:001:0022</t>
  </si>
  <si>
    <t>Запорізька область, Якимівський район, село Косих, вулиця Гвардійська, 49</t>
  </si>
  <si>
    <t>2320382900:08:011:0020</t>
  </si>
  <si>
    <t>2320382900:02:001:0023</t>
  </si>
  <si>
    <t>Запорізька область, Якимівський район, с. Косих, вулиця Гвардійська, 5</t>
  </si>
  <si>
    <t>2320382900:08:011:0021</t>
  </si>
  <si>
    <t>2320382900:02:001:0024</t>
  </si>
  <si>
    <t>Запорізька область, Якимівський район, село Косих, вулиця Лиманська, 1</t>
  </si>
  <si>
    <t>2320382900:08:011:0022</t>
  </si>
  <si>
    <t>1.8833</t>
  </si>
  <si>
    <t>2320382900:02:001:0025</t>
  </si>
  <si>
    <t>2320382900:08:011:0023</t>
  </si>
  <si>
    <t>2320382900:02:001:0026</t>
  </si>
  <si>
    <t>2320382900:08:011:0024</t>
  </si>
  <si>
    <t>2320382900:02:001:0027</t>
  </si>
  <si>
    <t>Запорізька область, Якимівський район, с. Косих, вулиця Лиманська, 10</t>
  </si>
  <si>
    <t>2320382900:08:011:0027</t>
  </si>
  <si>
    <t>2320382900:02:001:0028</t>
  </si>
  <si>
    <t>2320382900:08:011:0028</t>
  </si>
  <si>
    <t>2320382900:02:001:0029</t>
  </si>
  <si>
    <t>2320382900:08:011:0029</t>
  </si>
  <si>
    <t>2320382900:09:001:0001</t>
  </si>
  <si>
    <t>2320382900:09:001:0002</t>
  </si>
  <si>
    <t>2320382900:09:001:0003</t>
  </si>
  <si>
    <t>2323082800:01:019:0044</t>
  </si>
  <si>
    <t>39.5937</t>
  </si>
  <si>
    <t>2320382900:09:001:0004</t>
  </si>
  <si>
    <t>2320382900:09:001:0005</t>
  </si>
  <si>
    <t>2320382900:09:001:0006</t>
  </si>
  <si>
    <t>1.1168</t>
  </si>
  <si>
    <t>2320382900:09:001:0007</t>
  </si>
  <si>
    <t>2320382900:09:001:0008</t>
  </si>
  <si>
    <t>2320382900:09:001:0009</t>
  </si>
  <si>
    <t>Земельна ділянка запасу</t>
  </si>
  <si>
    <t>2320382900:09:001:0018</t>
  </si>
  <si>
    <t>2320382900:09:001:0019</t>
  </si>
  <si>
    <t>2320382900:09:001:0021</t>
  </si>
  <si>
    <t>2320382900:09:001:0024</t>
  </si>
  <si>
    <t>2320382900:09:001:0025</t>
  </si>
  <si>
    <t>2320382900:09:001:0026</t>
  </si>
  <si>
    <t>2320382900:09:001:0027</t>
  </si>
  <si>
    <t>2320382900:09:001:0030</t>
  </si>
  <si>
    <t>2320382900:09:001:0035</t>
  </si>
  <si>
    <t>2320382900:09:001:0036</t>
  </si>
  <si>
    <t>2323082800:01:020:0001</t>
  </si>
  <si>
    <t>2320382900:09:001:0038</t>
  </si>
  <si>
    <t>2320382900:09:001:0041</t>
  </si>
  <si>
    <t>2320382900:09:001:0043</t>
  </si>
  <si>
    <t>2323082800:01:020:0002</t>
  </si>
  <si>
    <t>2320382900:09:001:0052</t>
  </si>
  <si>
    <t>2320382900:09:001:0053</t>
  </si>
  <si>
    <t>2320382900:09:001:0056</t>
  </si>
  <si>
    <t>2323082800:01:020:0003</t>
  </si>
  <si>
    <t>6.5468</t>
  </si>
  <si>
    <t>2320382900:09:001:0064</t>
  </si>
  <si>
    <t>2320382900:09:001:0066</t>
  </si>
  <si>
    <t>2323082800:01:020:0004</t>
  </si>
  <si>
    <t>2320382900:09:001:0069</t>
  </si>
  <si>
    <t>2320382900:09:001:0070</t>
  </si>
  <si>
    <t>0.4716</t>
  </si>
  <si>
    <t>2323082800:01:020:0005</t>
  </si>
  <si>
    <t>2320382900:09:001:0072</t>
  </si>
  <si>
    <t>2320382900:09:001:0073</t>
  </si>
  <si>
    <t>2320382900:09:001:0074</t>
  </si>
  <si>
    <t>2320382900:09:001:0078</t>
  </si>
  <si>
    <t>18.8777</t>
  </si>
  <si>
    <t>2320382900:09:001:0079</t>
  </si>
  <si>
    <t>27.4364</t>
  </si>
  <si>
    <t>2320382900:09:001:0084</t>
  </si>
  <si>
    <t>2320382900:09:001:0085</t>
  </si>
  <si>
    <t>2320382900:09:001:0089</t>
  </si>
  <si>
    <t>3.0017</t>
  </si>
  <si>
    <t>2320382900:09:001:0091</t>
  </si>
  <si>
    <t>2320382900:09:001:0092</t>
  </si>
  <si>
    <t>1.2296</t>
  </si>
  <si>
    <t>2320382900:09:001:0093</t>
  </si>
  <si>
    <t>2320382900:09:001:0094</t>
  </si>
  <si>
    <t>2320382900:09:001:0095</t>
  </si>
  <si>
    <t>2320382900:09:001:0096</t>
  </si>
  <si>
    <t>2320382900:09:001:0097</t>
  </si>
  <si>
    <t>2320382900:09:001:0098</t>
  </si>
  <si>
    <t>2320382900:09:001:0099</t>
  </si>
  <si>
    <t>2320382900:09:001:0100</t>
  </si>
  <si>
    <t>2320382900:09:001:0101</t>
  </si>
  <si>
    <t>2320382900:09:001:0102</t>
  </si>
  <si>
    <t>2320382900:09:001:0103</t>
  </si>
  <si>
    <t>2320382900:09:001:0104</t>
  </si>
  <si>
    <t>1.4685</t>
  </si>
  <si>
    <t>2320382900:09:001:0105</t>
  </si>
  <si>
    <t>2320382900:09:001:0106</t>
  </si>
  <si>
    <t>2320382900:09:001:0107</t>
  </si>
  <si>
    <t>2320382900:09:001:0108</t>
  </si>
  <si>
    <t>2320382900:09:001:0109</t>
  </si>
  <si>
    <t>2320382900:09:001:0110</t>
  </si>
  <si>
    <t>2320382900:09:001:0111</t>
  </si>
  <si>
    <t>2320382900:09:001:0112</t>
  </si>
  <si>
    <t>2320382900:09:001:0113</t>
  </si>
  <si>
    <t>2320382900:09:001:0114</t>
  </si>
  <si>
    <t>2320382900:09:001:0115</t>
  </si>
  <si>
    <t>2320382900:09:001:0116</t>
  </si>
  <si>
    <t>2320382900:09:001:0117</t>
  </si>
  <si>
    <t>2320382900:09:001:0118</t>
  </si>
  <si>
    <t>2320382900:09:001:0119</t>
  </si>
  <si>
    <t>2320382900:09:001:0120</t>
  </si>
  <si>
    <t>2320382900:09:001:0121</t>
  </si>
  <si>
    <t>1.4279</t>
  </si>
  <si>
    <t>2320382900:09:001:0122</t>
  </si>
  <si>
    <t>2320382900:09:001:0123</t>
  </si>
  <si>
    <t>2320382900:09:001:0124</t>
  </si>
  <si>
    <t>2320382900:09:001:0125</t>
  </si>
  <si>
    <t>2320382900:09:001:0126</t>
  </si>
  <si>
    <t>2320382900:09:001:0127</t>
  </si>
  <si>
    <t>2320382900:09:001:0128</t>
  </si>
  <si>
    <t>2320382900:09:001:0129</t>
  </si>
  <si>
    <t>2320382900:09:001:0130</t>
  </si>
  <si>
    <t>2320382900:09:001:0133</t>
  </si>
  <si>
    <t>2320382900:09:001:0134</t>
  </si>
  <si>
    <t>0.9933</t>
  </si>
  <si>
    <t>2320382900:09:001:0136</t>
  </si>
  <si>
    <t>2320382900:09:001:0137</t>
  </si>
  <si>
    <t>2320382900:09:001:0138</t>
  </si>
  <si>
    <t>2320355400:06:007:0006</t>
  </si>
  <si>
    <t>2320382900:09:001:0140</t>
  </si>
  <si>
    <t>2320382900:09:001:0143</t>
  </si>
  <si>
    <t>2320382900:09:001:0144</t>
  </si>
  <si>
    <t>2320382900:09:001:0145</t>
  </si>
  <si>
    <t>2320382900:09:001:0146</t>
  </si>
  <si>
    <t>1.1666</t>
  </si>
  <si>
    <t>2320382900:09:001:0147</t>
  </si>
  <si>
    <t>2320382900:09:001:0148</t>
  </si>
  <si>
    <t>1.1608</t>
  </si>
  <si>
    <t>2320382900:09:001:0149</t>
  </si>
  <si>
    <t>2320382900:09:001:0150</t>
  </si>
  <si>
    <t>2320382900:09:001:0151</t>
  </si>
  <si>
    <t>1.1004</t>
  </si>
  <si>
    <t>2320382900:09:001:0152</t>
  </si>
  <si>
    <t>2320382900:09:001:0153</t>
  </si>
  <si>
    <t>2320382900:09:001:0154</t>
  </si>
  <si>
    <t>2320382900:09:001:0155</t>
  </si>
  <si>
    <t>2320382900:09:001:0156</t>
  </si>
  <si>
    <t>2320382900:09:001:0157</t>
  </si>
  <si>
    <t>2320382900:09:001:0158</t>
  </si>
  <si>
    <t>2320382900:09:001:0160</t>
  </si>
  <si>
    <t>1.3164</t>
  </si>
  <si>
    <t>2320382900:09:001:0161</t>
  </si>
  <si>
    <t>2320382900:09:001:0162</t>
  </si>
  <si>
    <t>2320382900:09:001:0163</t>
  </si>
  <si>
    <t>2320382900:09:001:0164</t>
  </si>
  <si>
    <t>2320382900:09:001:0165</t>
  </si>
  <si>
    <t>2320382900:09:001:0166</t>
  </si>
  <si>
    <t>1.1667</t>
  </si>
  <si>
    <t>2320382900:09:001:0167</t>
  </si>
  <si>
    <t>2320382900:09:001:0170</t>
  </si>
  <si>
    <t>2320382900:09:001:0171</t>
  </si>
  <si>
    <t>2320382900:09:002:0005</t>
  </si>
  <si>
    <t>Запорізька область, Якимівський район, село Охрімівка, вулиця Шкільна, 2 а</t>
  </si>
  <si>
    <t>2320382900:09:002:0006</t>
  </si>
  <si>
    <t>2320355400:06:007:0052</t>
  </si>
  <si>
    <t>2320355400:06:007:0053</t>
  </si>
  <si>
    <t>2320355400:06:007:0054</t>
  </si>
  <si>
    <t>2320355400:06:007:0055</t>
  </si>
  <si>
    <t>2320355400:06:007:0056</t>
  </si>
  <si>
    <t>2320355400:06:007:0057</t>
  </si>
  <si>
    <t>2320355400:06:007:0058</t>
  </si>
  <si>
    <t>2320355400:06:007:0059</t>
  </si>
  <si>
    <t>2320355400:06:007:0060</t>
  </si>
  <si>
    <t>2320355400:06:007:0061</t>
  </si>
  <si>
    <t>2320355400:06:007:0062</t>
  </si>
  <si>
    <t>2320355400:06:007:0063</t>
  </si>
  <si>
    <t>2320382900:09:003:0026</t>
  </si>
  <si>
    <t>2320355400:06:007:0064</t>
  </si>
  <si>
    <t>2320355400:06:007:0065</t>
  </si>
  <si>
    <t>2320355400:06:007:0066</t>
  </si>
  <si>
    <t>2320355400:06:007:0067</t>
  </si>
  <si>
    <t>2320355400:06:007:0068</t>
  </si>
  <si>
    <t>2320355400:06:007:0069</t>
  </si>
  <si>
    <t>2320355400:06:007:0070</t>
  </si>
  <si>
    <t>2320355400:06:007:0071</t>
  </si>
  <si>
    <t>2320355400:06:007:0072</t>
  </si>
  <si>
    <t>2320355400:06:007:0073</t>
  </si>
  <si>
    <t>2320355400:06:007:0074</t>
  </si>
  <si>
    <t>2320355400:06:007:0075</t>
  </si>
  <si>
    <t>2320355400:06:007:0076</t>
  </si>
  <si>
    <t>2320355400:06:007:0077</t>
  </si>
  <si>
    <t>2320355400:06:007:0078</t>
  </si>
  <si>
    <t>2320355400:06:007:0079</t>
  </si>
  <si>
    <t>2320355400:06:007:0080</t>
  </si>
  <si>
    <t>2320355400:06:007:0081</t>
  </si>
  <si>
    <t>2320355400:06:007:0082</t>
  </si>
  <si>
    <t>2320355400:06:007:0083</t>
  </si>
  <si>
    <t>2320355400:06:007:0084</t>
  </si>
  <si>
    <t>2320355400:06:007:0085</t>
  </si>
  <si>
    <t>2320355400:06:007:0086</t>
  </si>
  <si>
    <t>2320355400:06:007:0087</t>
  </si>
  <si>
    <t>2320355400:06:007:0093</t>
  </si>
  <si>
    <t>2320355400:06:007:0094</t>
  </si>
  <si>
    <t>2320355400:06:007:0095</t>
  </si>
  <si>
    <t>2320355400:06:007:0096</t>
  </si>
  <si>
    <t>2320355400:06:007:0097</t>
  </si>
  <si>
    <t>2320355400:06:007:0098</t>
  </si>
  <si>
    <t>2320355400:06:007:0170</t>
  </si>
  <si>
    <t>2320355400:06:007:0181</t>
  </si>
  <si>
    <t>2320355400:06:007:0182</t>
  </si>
  <si>
    <t>2320355400:06:007:0183</t>
  </si>
  <si>
    <t>2320355400:06:007:0193</t>
  </si>
  <si>
    <t>2320355400:06:007:0194</t>
  </si>
  <si>
    <t>2320355400:06:007:0195</t>
  </si>
  <si>
    <t>2320355400:06:007:0196</t>
  </si>
  <si>
    <t>2320355400:06:007:0207</t>
  </si>
  <si>
    <t>2320355400:06:007:0208</t>
  </si>
  <si>
    <t>2320382900:05:001:0013</t>
  </si>
  <si>
    <t>2320382900:05:001:0015</t>
  </si>
  <si>
    <t>5.4304</t>
  </si>
  <si>
    <t>2320382900:05:001:0016</t>
  </si>
  <si>
    <t>2323082800:03:001:0001</t>
  </si>
  <si>
    <t>986.3663</t>
  </si>
  <si>
    <t>2320382900:05:001:0036</t>
  </si>
  <si>
    <t>2320382900:05:001:0057</t>
  </si>
  <si>
    <t>2320382900:05:001:0058</t>
  </si>
  <si>
    <t>2320382900:05:001:0059</t>
  </si>
  <si>
    <t>2320382900:05:001:0060</t>
  </si>
  <si>
    <t>2320382900:05:001:0061</t>
  </si>
  <si>
    <t>2320382900:05:001:0068</t>
  </si>
  <si>
    <t>2320382900:05:001:0090</t>
  </si>
  <si>
    <t>2320380200:08:004:0001</t>
  </si>
  <si>
    <t>154.671</t>
  </si>
  <si>
    <t>2320380200:08:008:0001</t>
  </si>
  <si>
    <t>2320380200:08:008:0002</t>
  </si>
  <si>
    <t>2320380200:08:008:0003</t>
  </si>
  <si>
    <t>2320380200:08:008:0004</t>
  </si>
  <si>
    <t>10.4797</t>
  </si>
  <si>
    <t>2320380200:08:008:0005</t>
  </si>
  <si>
    <t>2320380200:09:003:0015</t>
  </si>
  <si>
    <t>2320380200:09:003:0024</t>
  </si>
  <si>
    <t>2320380200:09:003:0025</t>
  </si>
  <si>
    <t>2320380200:09:003:0026</t>
  </si>
  <si>
    <t>2320380200:09:003:0027</t>
  </si>
  <si>
    <t>6522181000:04:001:0697</t>
  </si>
  <si>
    <t>2320380200:09:003:0030</t>
  </si>
  <si>
    <t>2320380200:09:003:0031</t>
  </si>
  <si>
    <t>2320380200:09:003:0032</t>
  </si>
  <si>
    <t>2320380200:09:003:0033</t>
  </si>
  <si>
    <t>2320380200:09:003:0038</t>
  </si>
  <si>
    <t>2320380200:09:003:0039</t>
  </si>
  <si>
    <t>2320380200:09:003:0042</t>
  </si>
  <si>
    <t>2320380200:09:003:0043</t>
  </si>
  <si>
    <t>1.8992</t>
  </si>
  <si>
    <t>2320380200:05:002:0014</t>
  </si>
  <si>
    <t>2320380200:05:002:0015</t>
  </si>
  <si>
    <t>2320380200:05:002:0017</t>
  </si>
  <si>
    <t>2320380200:05:002:0018</t>
  </si>
  <si>
    <t>8.1397</t>
  </si>
  <si>
    <t>2320380200:05:002:0019</t>
  </si>
  <si>
    <t>2320380200:05:003:0003</t>
  </si>
  <si>
    <t>2320380200:05:003:0010</t>
  </si>
  <si>
    <t>2320380200:05:003:0050</t>
  </si>
  <si>
    <t>2320380200:05:003:0051</t>
  </si>
  <si>
    <t>2320380200:05:003:0053</t>
  </si>
  <si>
    <t>2320380200:05:003:0054</t>
  </si>
  <si>
    <t>2320380200:05:003:0055</t>
  </si>
  <si>
    <t>2.3712</t>
  </si>
  <si>
    <t>2320380200:05:003:0056</t>
  </si>
  <si>
    <t>2.3711</t>
  </si>
  <si>
    <t>2320380200:05:003:0075</t>
  </si>
  <si>
    <t>2320380200:05:003:0077</t>
  </si>
  <si>
    <t>для товарного розведення риби</t>
  </si>
  <si>
    <t>36.5812</t>
  </si>
  <si>
    <t>2320380200:05:004:0023</t>
  </si>
  <si>
    <t>2320380200:05:004:0024</t>
  </si>
  <si>
    <t>2320380200:05:004:0026</t>
  </si>
  <si>
    <t>2320380200:05:004:0027</t>
  </si>
  <si>
    <t>6522181000:10:004:0013</t>
  </si>
  <si>
    <t>12.6201</t>
  </si>
  <si>
    <t>6522181000:10:004:0014</t>
  </si>
  <si>
    <t>2.9926</t>
  </si>
  <si>
    <t>6522181000:10:004:0015</t>
  </si>
  <si>
    <t>6522181000:10:004:0016</t>
  </si>
  <si>
    <t>6522181000:10:004:0017</t>
  </si>
  <si>
    <t>2.9698</t>
  </si>
  <si>
    <t>6522181000:10:004:0018</t>
  </si>
  <si>
    <t>3.0856</t>
  </si>
  <si>
    <t>6522181000:10:004:0019</t>
  </si>
  <si>
    <t>3.3296</t>
  </si>
  <si>
    <t>6522181000:10:004:0020</t>
  </si>
  <si>
    <t>6522181000:10:004:0021</t>
  </si>
  <si>
    <t>2320380200:05:004:0067</t>
  </si>
  <si>
    <t>2320380200:05:004:0072</t>
  </si>
  <si>
    <t>2320380200:05:004:0073</t>
  </si>
  <si>
    <t>6522181000:11:004:0003</t>
  </si>
  <si>
    <t>2320380200:05:005:0019</t>
  </si>
  <si>
    <t>6522181000:11:004:0005</t>
  </si>
  <si>
    <t>2320380200:05:005:0020</t>
  </si>
  <si>
    <t>6522181000:11:004:0006</t>
  </si>
  <si>
    <t>2320380200:05:005:0021</t>
  </si>
  <si>
    <t>2.6795</t>
  </si>
  <si>
    <t>6522181000:11:004:0007</t>
  </si>
  <si>
    <t>3.0559</t>
  </si>
  <si>
    <t>2320380200:05:005:0022</t>
  </si>
  <si>
    <t>2.6679</t>
  </si>
  <si>
    <t>6522181000:11:004:0008</t>
  </si>
  <si>
    <t>3.0827</t>
  </si>
  <si>
    <t>2320380200:05:005:0023</t>
  </si>
  <si>
    <t>2.6685</t>
  </si>
  <si>
    <t>6522181000:11:004:0009</t>
  </si>
  <si>
    <t>2320380200:05:005:0024</t>
  </si>
  <si>
    <t>6522181000:11:004:0010</t>
  </si>
  <si>
    <t>3.464</t>
  </si>
  <si>
    <t>6522181000:11:004:0011</t>
  </si>
  <si>
    <t>4.0055</t>
  </si>
  <si>
    <t>6522181000:11:004:0012</t>
  </si>
  <si>
    <t>2320380200:05:006:0002</t>
  </si>
  <si>
    <t>10.5121</t>
  </si>
  <si>
    <t>6522181000:11:004:0013</t>
  </si>
  <si>
    <t>6.4581</t>
  </si>
  <si>
    <t>2320380200:05:006:0003</t>
  </si>
  <si>
    <t>10.5199</t>
  </si>
  <si>
    <t>6522181000:11:004:0014</t>
  </si>
  <si>
    <t>3.6705</t>
  </si>
  <si>
    <t>2320380200:05:006:0004</t>
  </si>
  <si>
    <t>6522181000:11:004:0015</t>
  </si>
  <si>
    <t>3.2366</t>
  </si>
  <si>
    <t>2320380200:05:006:0005</t>
  </si>
  <si>
    <t>6522181000:11:004:0016</t>
  </si>
  <si>
    <t>3.0687</t>
  </si>
  <si>
    <t>2320380200:05:006:0006</t>
  </si>
  <si>
    <t>6522181000:11:004:0017</t>
  </si>
  <si>
    <t>2320380200:05:006:0007</t>
  </si>
  <si>
    <t>21.1202</t>
  </si>
  <si>
    <t>6522181000:11:004:0018</t>
  </si>
  <si>
    <t>2320380200:05:006:0009</t>
  </si>
  <si>
    <t>10.5601</t>
  </si>
  <si>
    <t>6522181000:11:004:0019</t>
  </si>
  <si>
    <t>3.1241</t>
  </si>
  <si>
    <t>2320380200:05:006:0010</t>
  </si>
  <si>
    <t>10.5605</t>
  </si>
  <si>
    <t>6522181000:11:004:0221</t>
  </si>
  <si>
    <t>3.545</t>
  </si>
  <si>
    <t>2320380200:05:006:0011</t>
  </si>
  <si>
    <t>6522181000:11:004:0222</t>
  </si>
  <si>
    <t>1.5744</t>
  </si>
  <si>
    <t>2320380200:05:006:0012</t>
  </si>
  <si>
    <t>6522181000:11:005:0001</t>
  </si>
  <si>
    <t>2320380200:05:006:0013</t>
  </si>
  <si>
    <t>10.5603</t>
  </si>
  <si>
    <t>2320380200:05:006:0014</t>
  </si>
  <si>
    <t>2320380200:05:006:0015</t>
  </si>
  <si>
    <t>10.5502</t>
  </si>
  <si>
    <t>2320380200:05:006:0016</t>
  </si>
  <si>
    <t>2320380200:05:006:0017</t>
  </si>
  <si>
    <t>2320380200:05:006:0018</t>
  </si>
  <si>
    <t>2320380200:05:007:0001</t>
  </si>
  <si>
    <t>8.0604</t>
  </si>
  <si>
    <t>6522181000:11:005:0013</t>
  </si>
  <si>
    <t>2320380200:05:007:0002</t>
  </si>
  <si>
    <t>8.0607</t>
  </si>
  <si>
    <t>6522181000:11:005:0015</t>
  </si>
  <si>
    <t>2320380200:05:007:0003</t>
  </si>
  <si>
    <t>6522181000:11:005:0016</t>
  </si>
  <si>
    <t>2320380200:05:007:0004</t>
  </si>
  <si>
    <t>6522181000:11:005:0021</t>
  </si>
  <si>
    <t>3.0876</t>
  </si>
  <si>
    <t>2320380200:05:007:0005</t>
  </si>
  <si>
    <t>8.0605</t>
  </si>
  <si>
    <t>6522181000:11:005:0022</t>
  </si>
  <si>
    <t>3.3011</t>
  </si>
  <si>
    <t>2320380200:05:007:0006</t>
  </si>
  <si>
    <t>2320380200:05:007:0007</t>
  </si>
  <si>
    <t>2320380200:05:007:0008</t>
  </si>
  <si>
    <t>8.0608</t>
  </si>
  <si>
    <t>2320380200:05:007:0009</t>
  </si>
  <si>
    <t>2320380200:05:007:0010</t>
  </si>
  <si>
    <t>2320380200:05:007:0011</t>
  </si>
  <si>
    <t>6522181000:11:005:0482</t>
  </si>
  <si>
    <t>1.2229</t>
  </si>
  <si>
    <t>2320380200:05:007:0012</t>
  </si>
  <si>
    <t>6522181000:11:005:0483</t>
  </si>
  <si>
    <t>1.2228</t>
  </si>
  <si>
    <t>2320380200:05:007:0013</t>
  </si>
  <si>
    <t>6522181000:11:005:0484</t>
  </si>
  <si>
    <t>2320380200:05:007:0014</t>
  </si>
  <si>
    <t>6522181000:11:005:0485</t>
  </si>
  <si>
    <t>2320380200:05:007:0015</t>
  </si>
  <si>
    <t>2320380200:05:007:0016</t>
  </si>
  <si>
    <t>2320380200:05:007:0017</t>
  </si>
  <si>
    <t>2320380200:05:008:0002</t>
  </si>
  <si>
    <t>2320380200:05:008:0003</t>
  </si>
  <si>
    <t>2320380200:05:008:0005</t>
  </si>
  <si>
    <t>2320380200:05:008:0006</t>
  </si>
  <si>
    <t>2320380200:05:008:0007</t>
  </si>
  <si>
    <t>2320380200:05:008:0008</t>
  </si>
  <si>
    <t>2320380200:05:008:0009</t>
  </si>
  <si>
    <t>2320380200:05:008:0010</t>
  </si>
  <si>
    <t>2320380200:05:008:0016</t>
  </si>
  <si>
    <t>2320380200:05:008:0017</t>
  </si>
  <si>
    <t>2320380200:05:008:0018</t>
  </si>
  <si>
    <t>2320380200:05:008:0019</t>
  </si>
  <si>
    <t>10.4993</t>
  </si>
  <si>
    <t>2320380200:05:008:0020</t>
  </si>
  <si>
    <t>2320380200:05:009:0001</t>
  </si>
  <si>
    <t>2320380200:05:009:0002</t>
  </si>
  <si>
    <t>2320380200:05:009:0003</t>
  </si>
  <si>
    <t>2320380200:05:009:0004</t>
  </si>
  <si>
    <t>2320380200:05:009:0005</t>
  </si>
  <si>
    <t>2320380200:05:009:0006</t>
  </si>
  <si>
    <t>9.0295</t>
  </si>
  <si>
    <t>2320380200:05:009:0007</t>
  </si>
  <si>
    <t>2320380200:05:009:0008</t>
  </si>
  <si>
    <t>2320380200:05:009:0009</t>
  </si>
  <si>
    <t>9.0195</t>
  </si>
  <si>
    <t>2320380200:05:009:0010</t>
  </si>
  <si>
    <t>2320380200:05:009:0011</t>
  </si>
  <si>
    <t>2320380200:05:009:0012</t>
  </si>
  <si>
    <t>2320380200:05:009:0025</t>
  </si>
  <si>
    <t>Для розміщення скидного каналу та насосної станції</t>
  </si>
  <si>
    <t>2320380200:05:009:0026</t>
  </si>
  <si>
    <t>2320380200:05:009:0027</t>
  </si>
  <si>
    <t>2320380200:05:009:0028</t>
  </si>
  <si>
    <t>2320380200:05:009:0029</t>
  </si>
  <si>
    <t>2320380200:05:009:0030</t>
  </si>
  <si>
    <t>2320380200:05:009:0031</t>
  </si>
  <si>
    <t>2320380200:05:009:0032</t>
  </si>
  <si>
    <t>2320380200:05:009:0033</t>
  </si>
  <si>
    <t>2320380200:05:009:0034</t>
  </si>
  <si>
    <t>2320380200:09:005:0013</t>
  </si>
  <si>
    <t>2320380200:09:005:0016</t>
  </si>
  <si>
    <t>2320380200:09:005:0018</t>
  </si>
  <si>
    <t>2320380200:09:005:0019</t>
  </si>
  <si>
    <t>2320380200:09:005:0020</t>
  </si>
  <si>
    <t>2320380200:09:005:0021</t>
  </si>
  <si>
    <t>2320380200:09:005:0022</t>
  </si>
  <si>
    <t>2320380200:09:005:0032</t>
  </si>
  <si>
    <t>2320380200:09:005:0035</t>
  </si>
  <si>
    <t>7.5908</t>
  </si>
  <si>
    <t>2320380200:09:005:0036</t>
  </si>
  <si>
    <t>7.5906</t>
  </si>
  <si>
    <t>2320380200:09:005:0037</t>
  </si>
  <si>
    <t>2320380200:09:005:0038</t>
  </si>
  <si>
    <t>2320380200:09:005:0039</t>
  </si>
  <si>
    <t>2320380200:09:005:0045</t>
  </si>
  <si>
    <t>2320380200:09:005:0051</t>
  </si>
  <si>
    <t>2320380200:09:005:0054</t>
  </si>
  <si>
    <t>7.6319</t>
  </si>
  <si>
    <t>2320380200:09:005:0056</t>
  </si>
  <si>
    <t>2320380200:06:001:0022</t>
  </si>
  <si>
    <t>2320380200:06:001:0023</t>
  </si>
  <si>
    <t>2320380200:06:001:0024</t>
  </si>
  <si>
    <t>2320380200:06:002:0020</t>
  </si>
  <si>
    <t>9.1028</t>
  </si>
  <si>
    <t>2320380200:06:002:0026</t>
  </si>
  <si>
    <t>4.1889</t>
  </si>
  <si>
    <t>2320380200:06:003:0001</t>
  </si>
  <si>
    <t>177.6452</t>
  </si>
  <si>
    <t>2320380200:06:003:0004</t>
  </si>
  <si>
    <t>2320380200:06:003:0005</t>
  </si>
  <si>
    <t>2320380200:06:003:0006</t>
  </si>
  <si>
    <t>16.5313</t>
  </si>
  <si>
    <t>2320380200:06:003:0007</t>
  </si>
  <si>
    <t>70.8069</t>
  </si>
  <si>
    <t>2320380200:06:004:0001</t>
  </si>
  <si>
    <t>2320380200:06:004:0002</t>
  </si>
  <si>
    <t>2320380200:06:004:0003</t>
  </si>
  <si>
    <t>7.5197</t>
  </si>
  <si>
    <t>2320380200:06:004:0004</t>
  </si>
  <si>
    <t>2320380200:06:004:0005</t>
  </si>
  <si>
    <t>2320380200:06:004:0006</t>
  </si>
  <si>
    <t>2320380200:06:004:0007</t>
  </si>
  <si>
    <t>2320380200:06:004:0008</t>
  </si>
  <si>
    <t>2320380200:06:004:0009</t>
  </si>
  <si>
    <t>2320380200:06:004:0010</t>
  </si>
  <si>
    <t>2320380200:06:004:0011</t>
  </si>
  <si>
    <t>2320380200:06:004:0012</t>
  </si>
  <si>
    <t>2320380200:06:004:0013</t>
  </si>
  <si>
    <t>2320380200:06:004:0014</t>
  </si>
  <si>
    <t>2320380200:06:004:0015</t>
  </si>
  <si>
    <t>2320380200:06:004:0016</t>
  </si>
  <si>
    <t>2320380200:06:004:0017</t>
  </si>
  <si>
    <t>2320380200:06:004:0018</t>
  </si>
  <si>
    <t>2320380200:06:004:0020</t>
  </si>
  <si>
    <t>2320380200:06:004:0021</t>
  </si>
  <si>
    <t>2320380200:06:004:0022</t>
  </si>
  <si>
    <t>7.6204</t>
  </si>
  <si>
    <t>2320380200:06:004:0023</t>
  </si>
  <si>
    <t>15.2401</t>
  </si>
  <si>
    <t>2320380200:06:005:0001</t>
  </si>
  <si>
    <t>2320380200:06:005:0002</t>
  </si>
  <si>
    <t>10.1306</t>
  </si>
  <si>
    <t>2320380200:06:005:0003</t>
  </si>
  <si>
    <t>10.5205</t>
  </si>
  <si>
    <t>2320380200:06:005:0004</t>
  </si>
  <si>
    <t>10.5298</t>
  </si>
  <si>
    <t>2320380200:06:005:0005</t>
  </si>
  <si>
    <t>10.5304</t>
  </si>
  <si>
    <t>2320380200:06:005:0006</t>
  </si>
  <si>
    <t>10.5295</t>
  </si>
  <si>
    <t>2320380200:06:005:0007</t>
  </si>
  <si>
    <t>10.5221</t>
  </si>
  <si>
    <t>2320380200:06:005:0008</t>
  </si>
  <si>
    <t>10.2594</t>
  </si>
  <si>
    <t>2320380200:06:005:0009</t>
  </si>
  <si>
    <t>10.0451</t>
  </si>
  <si>
    <t>2320380200:06:005:0010</t>
  </si>
  <si>
    <t>9.6369</t>
  </si>
  <si>
    <t>2320380200:06:005:0011</t>
  </si>
  <si>
    <t>8.9443</t>
  </si>
  <si>
    <t>2320380200:06:005:0012</t>
  </si>
  <si>
    <t>8.748</t>
  </si>
  <si>
    <t>2320380200:06:005:0013</t>
  </si>
  <si>
    <t>8.504</t>
  </si>
  <si>
    <t>2320380200:06:005:0014</t>
  </si>
  <si>
    <t>2320380200:06:005:0015</t>
  </si>
  <si>
    <t>7.7091</t>
  </si>
  <si>
    <t>2320380200:06:005:0016</t>
  </si>
  <si>
    <t>2320380200:06:005:0017</t>
  </si>
  <si>
    <t>7.5843</t>
  </si>
  <si>
    <t>2320380200:06:005:0019</t>
  </si>
  <si>
    <t>2320380200:06:005:0020</t>
  </si>
  <si>
    <t>2320380200:06:006:0001</t>
  </si>
  <si>
    <t>9.4598</t>
  </si>
  <si>
    <t>2320380200:06:006:0002</t>
  </si>
  <si>
    <t>2320380200:06:006:0003</t>
  </si>
  <si>
    <t>9.4595</t>
  </si>
  <si>
    <t>2320380200:06:006:0004</t>
  </si>
  <si>
    <t>2320380200:06:006:0005</t>
  </si>
  <si>
    <t>9.4601</t>
  </si>
  <si>
    <t>2320380200:06:006:0006</t>
  </si>
  <si>
    <t>2320380200:06:006:0007</t>
  </si>
  <si>
    <t>2320380200:06:006:0008</t>
  </si>
  <si>
    <t>9.469</t>
  </si>
  <si>
    <t>2320380200:06:006:0009</t>
  </si>
  <si>
    <t>10.6365</t>
  </si>
  <si>
    <t>2320380200:06:006:0010</t>
  </si>
  <si>
    <t>2320380200:06:006:0011</t>
  </si>
  <si>
    <t>2320380200:06:006:0012</t>
  </si>
  <si>
    <t>36.839</t>
  </si>
  <si>
    <t>2320380200:06:006:0013</t>
  </si>
  <si>
    <t>2320380200:06:006:0014</t>
  </si>
  <si>
    <t>2320380200:06:006:0015</t>
  </si>
  <si>
    <t>2320380200:07:001:0001</t>
  </si>
  <si>
    <t>2320380200:07:001:0002</t>
  </si>
  <si>
    <t>2.0797</t>
  </si>
  <si>
    <t>2320380200:07:001:0003</t>
  </si>
  <si>
    <t>2.0801</t>
  </si>
  <si>
    <t>2320380200:07:001:0004</t>
  </si>
  <si>
    <t>2320380200:07:001:0005</t>
  </si>
  <si>
    <t>2320380200:07:001:0010</t>
  </si>
  <si>
    <t>2.0903</t>
  </si>
  <si>
    <t>2320380200:07:001:0011</t>
  </si>
  <si>
    <t>2320380200:07:001:0012</t>
  </si>
  <si>
    <t>2320380200:07:001:0013</t>
  </si>
  <si>
    <t>2320380200:07:001:0014</t>
  </si>
  <si>
    <t>2.0799</t>
  </si>
  <si>
    <t>2320380200:07:001:0015</t>
  </si>
  <si>
    <t>2320380200:07:001:0016</t>
  </si>
  <si>
    <t>2320380200:07:001:0017</t>
  </si>
  <si>
    <t>2320380200:07:001:0018</t>
  </si>
  <si>
    <t>2320380200:07:001:0019</t>
  </si>
  <si>
    <t>2320380200:07:001:0020</t>
  </si>
  <si>
    <t>7.5205</t>
  </si>
  <si>
    <t>2320380200:07:001:0021</t>
  </si>
  <si>
    <t>2320380200:07:001:0022</t>
  </si>
  <si>
    <t>2320380200:07:001:0023</t>
  </si>
  <si>
    <t>2320380200:07:001:0026</t>
  </si>
  <si>
    <t>7.5207</t>
  </si>
  <si>
    <t>2320380200:07:001:0027</t>
  </si>
  <si>
    <t>7.5209</t>
  </si>
  <si>
    <t>2320380200:07:001:0028</t>
  </si>
  <si>
    <t>2320380200:07:001:0029</t>
  </si>
  <si>
    <t>2320380200:07:001:0030</t>
  </si>
  <si>
    <t>2320380200:07:001:0031</t>
  </si>
  <si>
    <t>2320380200:07:001:0032</t>
  </si>
  <si>
    <t>2320380200:07:001:0033</t>
  </si>
  <si>
    <t>2320380200:07:001:0034</t>
  </si>
  <si>
    <t>2320380200:07:001:0035</t>
  </si>
  <si>
    <t>2320380200:07:001:0036</t>
  </si>
  <si>
    <t>2320380200:07:001:0038</t>
  </si>
  <si>
    <t>2320380200:07:001:0039</t>
  </si>
  <si>
    <t>2320380200:07:001:0046</t>
  </si>
  <si>
    <t>2320380200:07:001:0047</t>
  </si>
  <si>
    <t>2320380200:07:001:0048</t>
  </si>
  <si>
    <t>22.5277</t>
  </si>
  <si>
    <t>2320380200:07:001:0051</t>
  </si>
  <si>
    <t>2320380200:07:001:0052</t>
  </si>
  <si>
    <t>2320380200:07:001:0053</t>
  </si>
  <si>
    <t>2320380200:07:001:0054</t>
  </si>
  <si>
    <t>2320380200:07:001:0055</t>
  </si>
  <si>
    <t>2320380200:07:001:0057</t>
  </si>
  <si>
    <t>для експлуатації та догляду за водними об`єктами</t>
  </si>
  <si>
    <t>284.1782</t>
  </si>
  <si>
    <t>2320380200:07:001:0058</t>
  </si>
  <si>
    <t>48.4502</t>
  </si>
  <si>
    <t>2320380200:07:001:0059</t>
  </si>
  <si>
    <t>2320380200:07:001:0060</t>
  </si>
  <si>
    <t>2320380200:07:001:0061</t>
  </si>
  <si>
    <t>2320380200:15:009:0010</t>
  </si>
  <si>
    <t>2320380200:07:002:0001</t>
  </si>
  <si>
    <t>2.3602</t>
  </si>
  <si>
    <t>2320380200:07:002:0002</t>
  </si>
  <si>
    <t>2320380200:07:002:0003</t>
  </si>
  <si>
    <t>2320380200:07:002:0004</t>
  </si>
  <si>
    <t>2320380200:07:002:0005</t>
  </si>
  <si>
    <t>2320380200:07:002:0007</t>
  </si>
  <si>
    <t>1.1745</t>
  </si>
  <si>
    <t>2320380200:07:002:0008</t>
  </si>
  <si>
    <t>2320380200:07:002:0009</t>
  </si>
  <si>
    <t>2320380200:07:002:0010</t>
  </si>
  <si>
    <t>2320380200:07:002:0011</t>
  </si>
  <si>
    <t>2320380200:07:002:0012</t>
  </si>
  <si>
    <t>2320380200:07:002:0013</t>
  </si>
  <si>
    <t>2320380200:07:002:0014</t>
  </si>
  <si>
    <t>2320380200:07:002:0017</t>
  </si>
  <si>
    <t>2320380200:07:002:0020</t>
  </si>
  <si>
    <t>2320380200:07:002:0021</t>
  </si>
  <si>
    <t>2320380200:07:002:0022</t>
  </si>
  <si>
    <t>2320380200:07:002:0025</t>
  </si>
  <si>
    <t>2320380200:07:002:0026</t>
  </si>
  <si>
    <t>2320380200:07:002:0027</t>
  </si>
  <si>
    <t>2320380200:07:002:0028</t>
  </si>
  <si>
    <t>2320380200:07:002:0029</t>
  </si>
  <si>
    <t>2320380200:07:002:0030</t>
  </si>
  <si>
    <t>2320380200:07:002:0031</t>
  </si>
  <si>
    <t>2.2504</t>
  </si>
  <si>
    <t>2320380200:07:002:0032</t>
  </si>
  <si>
    <t>2320380200:07:002:0033</t>
  </si>
  <si>
    <t>2320380200:07:002:0034</t>
  </si>
  <si>
    <t>2320380200:07:002:0035</t>
  </si>
  <si>
    <t>2320380200:07:002:0036</t>
  </si>
  <si>
    <t>2320380200:07:002:0037</t>
  </si>
  <si>
    <t>2320380200:07:002:0038</t>
  </si>
  <si>
    <t>2320380200:07:002:0041</t>
  </si>
  <si>
    <t>2320380200:07:002:0042</t>
  </si>
  <si>
    <t>2320380200:07:002:0047</t>
  </si>
  <si>
    <t>2320380200:07:002:0048</t>
  </si>
  <si>
    <t>2320380200:07:002:0049</t>
  </si>
  <si>
    <t>1.7615</t>
  </si>
  <si>
    <t>2320380200:07:002:0057</t>
  </si>
  <si>
    <t>2320380200:07:002:0058</t>
  </si>
  <si>
    <t>2320380200:07:002:0059</t>
  </si>
  <si>
    <t>2320380200:07:002:0060</t>
  </si>
  <si>
    <t>2320380200:07:002:0063</t>
  </si>
  <si>
    <t>2320380200:07:002:0065</t>
  </si>
  <si>
    <t>4.5034</t>
  </si>
  <si>
    <t>2320380200:07:003:0001</t>
  </si>
  <si>
    <t>2320380200:07:003:0002</t>
  </si>
  <si>
    <t>2320380200:07:003:0003</t>
  </si>
  <si>
    <t>2320380200:07:003:0004</t>
  </si>
  <si>
    <t>2320380200:07:003:0005</t>
  </si>
  <si>
    <t>2320380200:07:003:0007</t>
  </si>
  <si>
    <t>7.4606</t>
  </si>
  <si>
    <t>2320380200:07:003:0009</t>
  </si>
  <si>
    <t>7.4702</t>
  </si>
  <si>
    <t>2320380200:07:003:0010</t>
  </si>
  <si>
    <t>2320380200:07:003:0011</t>
  </si>
  <si>
    <t>2320380200:07:003:0012</t>
  </si>
  <si>
    <t>7.5185</t>
  </si>
  <si>
    <t>2320380200:07:003:0013</t>
  </si>
  <si>
    <t>2320380200:07:003:0014</t>
  </si>
  <si>
    <t>2320380200:07:003:0015</t>
  </si>
  <si>
    <t>2320380200:07:003:0016</t>
  </si>
  <si>
    <t>15.0396</t>
  </si>
  <si>
    <t>2320380200:07:003:0017</t>
  </si>
  <si>
    <t>2320380200:07:003:0018</t>
  </si>
  <si>
    <t>2320380200:07:003:0019</t>
  </si>
  <si>
    <t>2320380200:07:003:0020</t>
  </si>
  <si>
    <t>2320380200:07:003:0021</t>
  </si>
  <si>
    <t>2320380200:07:003:0022</t>
  </si>
  <si>
    <t>2320380200:07:003:0023</t>
  </si>
  <si>
    <t>2320380200:07:003:0024</t>
  </si>
  <si>
    <t>2320380200:07:003:0025</t>
  </si>
  <si>
    <t>2320380200:07:003:0026</t>
  </si>
  <si>
    <t>2320380200:07:003:0028</t>
  </si>
  <si>
    <t>2320380200:07:003:0029</t>
  </si>
  <si>
    <t>2320380200:07:003:0030</t>
  </si>
  <si>
    <t>2320380200:07:003:0033</t>
  </si>
  <si>
    <t>2320380200:07:003:0034</t>
  </si>
  <si>
    <t>2320380200:08:001:0001</t>
  </si>
  <si>
    <t>2320380200:08:001:0002</t>
  </si>
  <si>
    <t>2320380200:08:001:0003</t>
  </si>
  <si>
    <t>2320380200:08:001:0004</t>
  </si>
  <si>
    <t>2320380200:08:001:0005</t>
  </si>
  <si>
    <t>7.4803</t>
  </si>
  <si>
    <t>2320380200:08:001:0006</t>
  </si>
  <si>
    <t>2320380200:08:001:0007</t>
  </si>
  <si>
    <t>2320380200:08:001:0008</t>
  </si>
  <si>
    <t>2320380200:08:001:0009</t>
  </si>
  <si>
    <t>2320380200:08:001:0010</t>
  </si>
  <si>
    <t>2320380200:08:001:0011</t>
  </si>
  <si>
    <t>2320380200:08:001:0012</t>
  </si>
  <si>
    <t>2320380200:08:001:0013</t>
  </si>
  <si>
    <t>2320380200:08:001:0014</t>
  </si>
  <si>
    <t>2320380200:08:001:0015</t>
  </si>
  <si>
    <t>2320380200:08:001:0016</t>
  </si>
  <si>
    <t>2320380200:08:001:0017</t>
  </si>
  <si>
    <t>2320380200:08:001:0018</t>
  </si>
  <si>
    <t>2320380200:08:001:0019</t>
  </si>
  <si>
    <t>2320380200:08:001:0020</t>
  </si>
  <si>
    <t>2320380200:08:001:0021</t>
  </si>
  <si>
    <t>2320380200:08:001:0022</t>
  </si>
  <si>
    <t>2320380200:08:001:0023</t>
  </si>
  <si>
    <t>2320380200:08:001:0024</t>
  </si>
  <si>
    <t>2320380200:08:001:0025</t>
  </si>
  <si>
    <t>2320380200:08:002:0001</t>
  </si>
  <si>
    <t>7.3862</t>
  </si>
  <si>
    <t>2320380200:08:002:0002</t>
  </si>
  <si>
    <t>2320380200:08:002:0003</t>
  </si>
  <si>
    <t>2320380200:08:002:0004</t>
  </si>
  <si>
    <t>2320380200:08:002:0005</t>
  </si>
  <si>
    <t>2320380200:08:002:0006</t>
  </si>
  <si>
    <t>2320380200:08:002:0007</t>
  </si>
  <si>
    <t>2320380200:08:002:0008</t>
  </si>
  <si>
    <t>2320380200:08:002:0009</t>
  </si>
  <si>
    <t>2320380200:08:002:0010</t>
  </si>
  <si>
    <t>2320380200:08:002:0012</t>
  </si>
  <si>
    <t>2320380200:08:002:0013</t>
  </si>
  <si>
    <t>7.3996</t>
  </si>
  <si>
    <t>2320380200:08:002:0014</t>
  </si>
  <si>
    <t>2320380200:08:002:0015</t>
  </si>
  <si>
    <t>2320380200:08:002:0016</t>
  </si>
  <si>
    <t>2320380200:08:002:0017</t>
  </si>
  <si>
    <t>2320380200:08:002:0018</t>
  </si>
  <si>
    <t>2320380200:08:002:0019</t>
  </si>
  <si>
    <t>2320380200:08:002:0021</t>
  </si>
  <si>
    <t>2320380200:08:002:0022</t>
  </si>
  <si>
    <t>2320380200:02:001:0001</t>
  </si>
  <si>
    <t>2320380200:08:002:0023</t>
  </si>
  <si>
    <t>2320380200:08:002:0024</t>
  </si>
  <si>
    <t>2320380200:02:001:0002</t>
  </si>
  <si>
    <t>2320380200:08:002:0025</t>
  </si>
  <si>
    <t>2320380200:08:002:0026</t>
  </si>
  <si>
    <t>2320380200:03:001:0003</t>
  </si>
  <si>
    <t>Запорізька область, Якимівський район, село Солоне, вулиця Ювілейна, 9, -</t>
  </si>
  <si>
    <t>2320380200:08:002:0027</t>
  </si>
  <si>
    <t>2320380200:03:001:0008</t>
  </si>
  <si>
    <t>Для будівництва та обслуговування будівлі закладів освіти: дитячий садок "Зайка"</t>
  </si>
  <si>
    <t>Запорізька область, Якимівський район, село Солоне, вулиця Ювілейна, 13</t>
  </si>
  <si>
    <t>2320380200:08:002:0028</t>
  </si>
  <si>
    <t>2323082800:05:001:0132</t>
  </si>
  <si>
    <t>19.7</t>
  </si>
  <si>
    <t>2320380200:08:002:0029</t>
  </si>
  <si>
    <t>2320380200:03:001:0009</t>
  </si>
  <si>
    <t>Запорізька область, Якимівський район, с. Солоне, вулиця Ювілейна</t>
  </si>
  <si>
    <t>2320380200:08:002:0030</t>
  </si>
  <si>
    <t>2320380200:08:002:0031</t>
  </si>
  <si>
    <t>2320380200:08:003:0001</t>
  </si>
  <si>
    <t>2320380200:03:001:0010</t>
  </si>
  <si>
    <t>Запорізька область, Якимівський район, село Солоне, вулиця Ювілейна, 12</t>
  </si>
  <si>
    <t>2323082800:05:001:0136</t>
  </si>
  <si>
    <t>2320380200:08:003:0002</t>
  </si>
  <si>
    <t>2320380200:08:003:0003</t>
  </si>
  <si>
    <t>2320380200:03:001:0011</t>
  </si>
  <si>
    <t>для будівництва і обслуговування житлового будинку господарських будівель та споркд</t>
  </si>
  <si>
    <t>Запорізька область, Якимівський район, с. Солоне, вулиця Молодіжна, 7</t>
  </si>
  <si>
    <t>2320380200:08:003:0004</t>
  </si>
  <si>
    <t>2320380200:03:001:0012</t>
  </si>
  <si>
    <t>2320380200:08:003:0005</t>
  </si>
  <si>
    <t>2320380200:08:003:0006</t>
  </si>
  <si>
    <t>2320380200:08:003:0007</t>
  </si>
  <si>
    <t>2320380200:08:003:0008</t>
  </si>
  <si>
    <t>2320380200:08:003:0009</t>
  </si>
  <si>
    <t>2320380200:08:003:0010</t>
  </si>
  <si>
    <t>2320380200:08:003:0011</t>
  </si>
  <si>
    <t>9.9395</t>
  </si>
  <si>
    <t>2320380200:08:003:0012</t>
  </si>
  <si>
    <t>2320380200:08:003:0013</t>
  </si>
  <si>
    <t>9.9403</t>
  </si>
  <si>
    <t>2320380200:08:003:0014</t>
  </si>
  <si>
    <t>2320380200:08:003:0015</t>
  </si>
  <si>
    <t>2320380200:08:003:0016</t>
  </si>
  <si>
    <t>2320380200:08:003:0017</t>
  </si>
  <si>
    <t>2320380200:08:003:0018</t>
  </si>
  <si>
    <t>2320380200:08:003:0019</t>
  </si>
  <si>
    <t>2320380200:08:004:0002</t>
  </si>
  <si>
    <t>2323082800:05:001:0153</t>
  </si>
  <si>
    <t>2320380200:08:004:0003</t>
  </si>
  <si>
    <t>2320380200:05:001:0009</t>
  </si>
  <si>
    <t>7.5388</t>
  </si>
  <si>
    <t>2320380200:05:001:0022</t>
  </si>
  <si>
    <t>2320380200:05:001:0023</t>
  </si>
  <si>
    <t>2320380200:05:001:0024</t>
  </si>
  <si>
    <t>2320380200:05:001:0025</t>
  </si>
  <si>
    <t>2320380200:05:001:0026</t>
  </si>
  <si>
    <t>7.3895</t>
  </si>
  <si>
    <t>6522181000:04:001:0573</t>
  </si>
  <si>
    <t>4.4052</t>
  </si>
  <si>
    <t>6522181000:04:001:0575</t>
  </si>
  <si>
    <t>4.0152</t>
  </si>
  <si>
    <t>2320380200:08:007:0001</t>
  </si>
  <si>
    <t>2320380200:08:007:0002</t>
  </si>
  <si>
    <t>6522181000:04:001:0018</t>
  </si>
  <si>
    <t>2320380200:08:007:0003</t>
  </si>
  <si>
    <t>2320380200:08:007:0004</t>
  </si>
  <si>
    <t>6522181000:04:001:0020</t>
  </si>
  <si>
    <t>2320380200:08:007:0005</t>
  </si>
  <si>
    <t>2320380200:08:007:0006</t>
  </si>
  <si>
    <t>2320380200:08:007:0007</t>
  </si>
  <si>
    <t>2320380200:08:007:0008</t>
  </si>
  <si>
    <t>2320380200:08:007:0009</t>
  </si>
  <si>
    <t>2320380200:08:007:0018</t>
  </si>
  <si>
    <t>2323082800:05:001:0188</t>
  </si>
  <si>
    <t>Запорізька область, Мелітопольський район, с.Новопилипівка, вулиця Центральна, №42</t>
  </si>
  <si>
    <t>2320380200:08:008:0006</t>
  </si>
  <si>
    <t>2320380200:08:008:0007</t>
  </si>
  <si>
    <t>2320380200:08:008:0008</t>
  </si>
  <si>
    <t>6522181000:01:005:0002</t>
  </si>
  <si>
    <t>2320380200:08:008:0015</t>
  </si>
  <si>
    <t>2320380200:08:008:0020</t>
  </si>
  <si>
    <t>2320380200:08:008:0021</t>
  </si>
  <si>
    <t>2320380200:09:001:0001</t>
  </si>
  <si>
    <t>2320380200:09:001:0002</t>
  </si>
  <si>
    <t>2320380200:09:001:0003</t>
  </si>
  <si>
    <t>2320380200:09:001:0004</t>
  </si>
  <si>
    <t>2320380200:09:001:0005</t>
  </si>
  <si>
    <t>2.2495</t>
  </si>
  <si>
    <t>2320380200:09:001:0006</t>
  </si>
  <si>
    <t>2.2494</t>
  </si>
  <si>
    <t>2320380200:09:001:0007</t>
  </si>
  <si>
    <t>2320380200:09:001:0009</t>
  </si>
  <si>
    <t>2320380200:09:001:0010</t>
  </si>
  <si>
    <t>2.8423</t>
  </si>
  <si>
    <t>2320380200:09:001:0011</t>
  </si>
  <si>
    <t>2320380200:09:001:0013</t>
  </si>
  <si>
    <t>2320380200:09:001:0014</t>
  </si>
  <si>
    <t>2320380200:09:001:0021</t>
  </si>
  <si>
    <t>2320380200:09:001:0022</t>
  </si>
  <si>
    <t>2320380200:09:001:0026</t>
  </si>
  <si>
    <t>2.2498</t>
  </si>
  <si>
    <t>2320380200:09:001:0042</t>
  </si>
  <si>
    <t>2320380200:09:001:0043</t>
  </si>
  <si>
    <t>2320380200:09:001:0044</t>
  </si>
  <si>
    <t>2323082800:05:001:0210</t>
  </si>
  <si>
    <t>2320380200:09:001:0046</t>
  </si>
  <si>
    <t>2.2493</t>
  </si>
  <si>
    <t>2320380200:09:001:0047</t>
  </si>
  <si>
    <t>2320380200:09:001:0048</t>
  </si>
  <si>
    <t>2.2496</t>
  </si>
  <si>
    <t>2320380200:09:003:0004</t>
  </si>
  <si>
    <t>2320380200:09:003:0005</t>
  </si>
  <si>
    <t>2320380200:09:003:0009</t>
  </si>
  <si>
    <t>2320380200:09:003:0010</t>
  </si>
  <si>
    <t>5.5509</t>
  </si>
  <si>
    <t>2320380200:09:003:0011</t>
  </si>
  <si>
    <t>2320380200:09:003:0012</t>
  </si>
  <si>
    <t>2320380200:09:003:0013</t>
  </si>
  <si>
    <t>2320380200:09:003:0014</t>
  </si>
  <si>
    <t>2320380200:05:001:0030</t>
  </si>
  <si>
    <t>2320382900:06:001:0148</t>
  </si>
  <si>
    <t>2320380200:05:002:0001</t>
  </si>
  <si>
    <t>8.1394</t>
  </si>
  <si>
    <t>2320382900:06:001:0152</t>
  </si>
  <si>
    <t>2320380200:05:002:0002</t>
  </si>
  <si>
    <t>2320382900:06:001:0153</t>
  </si>
  <si>
    <t>2320380200:05:002:0003</t>
  </si>
  <si>
    <t>2320380200:05:002:0004</t>
  </si>
  <si>
    <t>2320382900:06:001:0156</t>
  </si>
  <si>
    <t>2320382900:06:001:0157</t>
  </si>
  <si>
    <t>6.6466</t>
  </si>
  <si>
    <t>2320380200:05:002:0005</t>
  </si>
  <si>
    <t>2320380200:05:002:0006</t>
  </si>
  <si>
    <t>2320380200:05:002:0007</t>
  </si>
  <si>
    <t>2320380200:05:002:0008</t>
  </si>
  <si>
    <t>2320380200:05:002:0009</t>
  </si>
  <si>
    <t>2320380200:05:002:0010</t>
  </si>
  <si>
    <t>2320380200:05:002:0011</t>
  </si>
  <si>
    <t>2320380200:05:002:0012</t>
  </si>
  <si>
    <t>2320380200:05:003:0001</t>
  </si>
  <si>
    <t>2320380200:05:003:0004</t>
  </si>
  <si>
    <t>1.8308</t>
  </si>
  <si>
    <t>2320380200:05:003:0005</t>
  </si>
  <si>
    <t>1.8416</t>
  </si>
  <si>
    <t>2320380200:05:003:0006</t>
  </si>
  <si>
    <t>2320380200:05:003:0007</t>
  </si>
  <si>
    <t>2320380200:05:003:0008</t>
  </si>
  <si>
    <t>2320380200:05:003:0009</t>
  </si>
  <si>
    <t>2320380200:05:003:0011</t>
  </si>
  <si>
    <t>2320380200:05:003:0012</t>
  </si>
  <si>
    <t>2320380200:05:003:0013</t>
  </si>
  <si>
    <t>2320380200:05:003:0014</t>
  </si>
  <si>
    <t>2320380200:05:003:0015</t>
  </si>
  <si>
    <t>2320380200:05:003:0016</t>
  </si>
  <si>
    <t>2320380200:05:003:0017</t>
  </si>
  <si>
    <t>2320380200:05:003:0018</t>
  </si>
  <si>
    <t>2320380200:05:003:0019</t>
  </si>
  <si>
    <t>2320380200:05:003:0020</t>
  </si>
  <si>
    <t>2320382900:07:001:0001</t>
  </si>
  <si>
    <t>2320380200:05:003:0022</t>
  </si>
  <si>
    <t>3.6804</t>
  </si>
  <si>
    <t>2320380200:05:003:0024</t>
  </si>
  <si>
    <t>2320380200:05:003:0025</t>
  </si>
  <si>
    <t>2320380200:05:003:0026</t>
  </si>
  <si>
    <t>2320380200:05:003:0027</t>
  </si>
  <si>
    <t>2320380200:05:003:0028</t>
  </si>
  <si>
    <t>2320382900:07:001:0018</t>
  </si>
  <si>
    <t>2320381200:10:007:0018</t>
  </si>
  <si>
    <t>7.8443</t>
  </si>
  <si>
    <t>2320381200:10:007:0019</t>
  </si>
  <si>
    <t>2320381200:10:007:0020</t>
  </si>
  <si>
    <t>2320381200:10:007:0021</t>
  </si>
  <si>
    <t>2320380200:05:003:0029</t>
  </si>
  <si>
    <t>2320380200:05:003:0030</t>
  </si>
  <si>
    <t>2320381200:10:008:0019</t>
  </si>
  <si>
    <t>2320381200:10:008:0020</t>
  </si>
  <si>
    <t>9.096</t>
  </si>
  <si>
    <t>2320380200:05:003:0031</t>
  </si>
  <si>
    <t>2320381200:10:008:0021</t>
  </si>
  <si>
    <t>2320380200:05:003:0032</t>
  </si>
  <si>
    <t>2320381200:10:008:0023</t>
  </si>
  <si>
    <t>Запорізька область, Якимівський район, на території Якимівської селищної об'єднаної територіальної громади (за межами населених пунктів)</t>
  </si>
  <si>
    <t>2320380200:05:003:0033</t>
  </si>
  <si>
    <t>2320380200:05:003:0034</t>
  </si>
  <si>
    <t>1.8297</t>
  </si>
  <si>
    <t>2320380200:05:003:0035</t>
  </si>
  <si>
    <t>2320380200:05:003:0036</t>
  </si>
  <si>
    <t>2320380200:05:003:0037</t>
  </si>
  <si>
    <t>2320381200:10:009:0028</t>
  </si>
  <si>
    <t>2320380200:05:003:0038</t>
  </si>
  <si>
    <t>2320381200:10:009:0031</t>
  </si>
  <si>
    <t>2320380200:05:003:0039</t>
  </si>
  <si>
    <t>1.9096</t>
  </si>
  <si>
    <t>2320381200:10:010:0001</t>
  </si>
  <si>
    <t>Для ведення товарного сільськогосподаорського виробництва</t>
  </si>
  <si>
    <t>16.5151</t>
  </si>
  <si>
    <t>2320381200:10:010:0002</t>
  </si>
  <si>
    <t>12.4333</t>
  </si>
  <si>
    <t>2320380200:05:003:0040</t>
  </si>
  <si>
    <t>2320381200:10:010:0003</t>
  </si>
  <si>
    <t>2320380200:05:003:0042</t>
  </si>
  <si>
    <t>1.9091</t>
  </si>
  <si>
    <t>2320380200:05:003:0043</t>
  </si>
  <si>
    <t>2320381200:11:001:0001</t>
  </si>
  <si>
    <t>2320381200:11:001:0002</t>
  </si>
  <si>
    <t>10.6199</t>
  </si>
  <si>
    <t>2320380200:05:003:0044</t>
  </si>
  <si>
    <t>2320381200:11:001:0003</t>
  </si>
  <si>
    <t>2320381200:11:001:0006</t>
  </si>
  <si>
    <t>2320380200:05:003:0045</t>
  </si>
  <si>
    <t>2320381200:11:001:0007</t>
  </si>
  <si>
    <t>7.6478</t>
  </si>
  <si>
    <t>2320381200:11:001:0008</t>
  </si>
  <si>
    <t>7.6519</t>
  </si>
  <si>
    <t>2320380200:05:003:0046</t>
  </si>
  <si>
    <t>2320381200:11:001:0009</t>
  </si>
  <si>
    <t>2320381200:11:001:0010</t>
  </si>
  <si>
    <t>2320380200:05:003:0047</t>
  </si>
  <si>
    <t>2320381200:11:001:0011</t>
  </si>
  <si>
    <t>2320381200:11:001:0012</t>
  </si>
  <si>
    <t>2320380200:05:003:0048</t>
  </si>
  <si>
    <t>2320381200:11:001:0013</t>
  </si>
  <si>
    <t>2320381200:11:001:0014</t>
  </si>
  <si>
    <t>2320381200:11:001:0015</t>
  </si>
  <si>
    <t>2320381200:11:001:0016</t>
  </si>
  <si>
    <t>2320381200:11:001:0017</t>
  </si>
  <si>
    <t>2320381200:11:003:0008</t>
  </si>
  <si>
    <t>7.8583</t>
  </si>
  <si>
    <t>2320381200:11:001:0019</t>
  </si>
  <si>
    <t>2320381200:11:003:0009</t>
  </si>
  <si>
    <t>2320381200:11:001:0020</t>
  </si>
  <si>
    <t>2320381200:11:003:0010</t>
  </si>
  <si>
    <t>7.8492</t>
  </si>
  <si>
    <t>2320381200:11:002:0001</t>
  </si>
  <si>
    <t>12.2637</t>
  </si>
  <si>
    <t>2320381200:11:003:0011</t>
  </si>
  <si>
    <t>7.8498</t>
  </si>
  <si>
    <t>2320381200:11:002:0002</t>
  </si>
  <si>
    <t>2320381200:11:003:0012</t>
  </si>
  <si>
    <t>7.8494</t>
  </si>
  <si>
    <t>2320381200:11:002:0004</t>
  </si>
  <si>
    <t>12.2599</t>
  </si>
  <si>
    <t>2320381200:11:003:0013</t>
  </si>
  <si>
    <t>15.6989</t>
  </si>
  <si>
    <t>2320381200:11:002:0005</t>
  </si>
  <si>
    <t>12.2604</t>
  </si>
  <si>
    <t>2320381200:11:003:0014</t>
  </si>
  <si>
    <t>2320381200:11:002:0006</t>
  </si>
  <si>
    <t>12.2601</t>
  </si>
  <si>
    <t>2320381200:11:003:0015</t>
  </si>
  <si>
    <t>7.8623</t>
  </si>
  <si>
    <t>2320380200:05:003:0058</t>
  </si>
  <si>
    <t>2320381200:11:002:0008</t>
  </si>
  <si>
    <t>12.2602</t>
  </si>
  <si>
    <t>2320381200:11:003:0016</t>
  </si>
  <si>
    <t>2320381200:11:002:0009</t>
  </si>
  <si>
    <t>12.2588</t>
  </si>
  <si>
    <t>2320381200:11:003:0017</t>
  </si>
  <si>
    <t>2320380200:05:003:0059</t>
  </si>
  <si>
    <t>2320381200:11:002:0010</t>
  </si>
  <si>
    <t>2320381200:11:003:0018</t>
  </si>
  <si>
    <t>2320381200:11:002:0011</t>
  </si>
  <si>
    <t>12.2603</t>
  </si>
  <si>
    <t>2320381200:11:003:0019</t>
  </si>
  <si>
    <t>Запорізька область, Якимівський район, Давидівська сільська рада</t>
  </si>
  <si>
    <t>2320380200:05:003:0060</t>
  </si>
  <si>
    <t>2320381200:11:002:0012</t>
  </si>
  <si>
    <t>12.2609</t>
  </si>
  <si>
    <t>2320381200:11:003:0020</t>
  </si>
  <si>
    <t>2320381200:11:002:0013</t>
  </si>
  <si>
    <t>12.2594</t>
  </si>
  <si>
    <t>2320381200:11:004:0003</t>
  </si>
  <si>
    <t>2320380200:05:003:0061</t>
  </si>
  <si>
    <t>2320381200:11:002:0014</t>
  </si>
  <si>
    <t>12.2589</t>
  </si>
  <si>
    <t>2320381200:11:004:0004</t>
  </si>
  <si>
    <t>2320381200:11:002:0015</t>
  </si>
  <si>
    <t>12.2596</t>
  </si>
  <si>
    <t>2320381200:11:004:0006</t>
  </si>
  <si>
    <t>2320380200:05:003:0062</t>
  </si>
  <si>
    <t>2320381200:11:002:0016</t>
  </si>
  <si>
    <t>2320381200:11:004:0010</t>
  </si>
  <si>
    <t>2320381200:11:002:0017</t>
  </si>
  <si>
    <t>12.2567</t>
  </si>
  <si>
    <t>2320381200:11:004:0011</t>
  </si>
  <si>
    <t>2320380200:05:003:0063</t>
  </si>
  <si>
    <t>2320381200:11:002:0018</t>
  </si>
  <si>
    <t>12.2598</t>
  </si>
  <si>
    <t>2320381200:11:004:0012</t>
  </si>
  <si>
    <t>8.0822</t>
  </si>
  <si>
    <t>2320381200:11:002:0019</t>
  </si>
  <si>
    <t>2320381200:11:004:0013</t>
  </si>
  <si>
    <t>2320380200:05:003:0064</t>
  </si>
  <si>
    <t>2320381200:11:002:0020</t>
  </si>
  <si>
    <t>12.2597</t>
  </si>
  <si>
    <t>2320381200:11:004:0014</t>
  </si>
  <si>
    <t>7.969</t>
  </si>
  <si>
    <t>2320381200:11:002:0021</t>
  </si>
  <si>
    <t>2320381200:11:004:0015</t>
  </si>
  <si>
    <t>2320380200:05:003:0065</t>
  </si>
  <si>
    <t>2320381200:11:002:0022</t>
  </si>
  <si>
    <t>2320381200:11:004:0016</t>
  </si>
  <si>
    <t>2320381200:11:002:0023</t>
  </si>
  <si>
    <t>2320381200:11:004:0017</t>
  </si>
  <si>
    <t>2320380200:05:003:0066</t>
  </si>
  <si>
    <t>2320381200:11:003:0001</t>
  </si>
  <si>
    <t>2320381200:11:004:0018</t>
  </si>
  <si>
    <t>2320380200:05:003:0067</t>
  </si>
  <si>
    <t>1.9098</t>
  </si>
  <si>
    <t>2320381200:11:003:0002</t>
  </si>
  <si>
    <t>2320381200:11:004:0019</t>
  </si>
  <si>
    <t>2320381200:11:003:0003</t>
  </si>
  <si>
    <t>2320381200:11:004:0020</t>
  </si>
  <si>
    <t>2320380200:05:003:0068</t>
  </si>
  <si>
    <t>2320381200:11:003:0004</t>
  </si>
  <si>
    <t>7.8586</t>
  </si>
  <si>
    <t>2320381200:11:004:0021</t>
  </si>
  <si>
    <t>8.0578</t>
  </si>
  <si>
    <t>2320381200:11:003:0005</t>
  </si>
  <si>
    <t>2320381200:11:004:0022</t>
  </si>
  <si>
    <t>2320380200:05:003:0069</t>
  </si>
  <si>
    <t>2320381200:11:003:0006</t>
  </si>
  <si>
    <t>2320381200:11:004:0023</t>
  </si>
  <si>
    <t>2320381200:11:003:0007</t>
  </si>
  <si>
    <t>15.7175</t>
  </si>
  <si>
    <t>2320381200:11:004:0024</t>
  </si>
  <si>
    <t>7.5871</t>
  </si>
  <si>
    <t>2320380200:05:003:0070</t>
  </si>
  <si>
    <t>2320381200:11:004:0025</t>
  </si>
  <si>
    <t>7.5873</t>
  </si>
  <si>
    <t>2320381200:11:004:0026</t>
  </si>
  <si>
    <t>2320380200:05:003:0071</t>
  </si>
  <si>
    <t>2320381200:11:004:0027</t>
  </si>
  <si>
    <t>7.5876</t>
  </si>
  <si>
    <t>2320381200:11:004:0028</t>
  </si>
  <si>
    <t>7.5872</t>
  </si>
  <si>
    <t>2320380200:05:003:0072</t>
  </si>
  <si>
    <t>2320381200:11:004:0029</t>
  </si>
  <si>
    <t>2320380200:05:003:0073</t>
  </si>
  <si>
    <t>2320381200:11:004:0030</t>
  </si>
  <si>
    <t>2320381200:11:004:0031</t>
  </si>
  <si>
    <t>2320380200:05:003:0074</t>
  </si>
  <si>
    <t>2320381200:11:004:0033</t>
  </si>
  <si>
    <t>7.5869</t>
  </si>
  <si>
    <t>2320381200:11:004:0034</t>
  </si>
  <si>
    <t>2320381200:11:004:0035</t>
  </si>
  <si>
    <t>2320380200:05:003:0076</t>
  </si>
  <si>
    <t>2320381200:11:004:0036</t>
  </si>
  <si>
    <t>2320381200:11:004:0037</t>
  </si>
  <si>
    <t>2320381200:11:004:0038</t>
  </si>
  <si>
    <t>2320381200:11:004:0039</t>
  </si>
  <si>
    <t>2320380200:05:004:0001</t>
  </si>
  <si>
    <t>2320381200:11:004:0040</t>
  </si>
  <si>
    <t>2320381200:11:004:0041</t>
  </si>
  <si>
    <t>8.0824</t>
  </si>
  <si>
    <t>2320380200:05:004:0002</t>
  </si>
  <si>
    <t>2320381200:11:004:0042</t>
  </si>
  <si>
    <t>2320380200:05:004:0004</t>
  </si>
  <si>
    <t>2320381200:11:005:0001</t>
  </si>
  <si>
    <t>11.2607</t>
  </si>
  <si>
    <t>2320381200:11:005:0002</t>
  </si>
  <si>
    <t>12.0604</t>
  </si>
  <si>
    <t>2320380200:05:004:0005</t>
  </si>
  <si>
    <t>2320381200:11:005:0003</t>
  </si>
  <si>
    <t>12.5138</t>
  </si>
  <si>
    <t>2320381200:11:005:0004</t>
  </si>
  <si>
    <t>11.817</t>
  </si>
  <si>
    <t>2320380200:05:004:0006</t>
  </si>
  <si>
    <t>2320381200:11:005:0005</t>
  </si>
  <si>
    <t>2320381200:11:005:0006</t>
  </si>
  <si>
    <t>11.3664</t>
  </si>
  <si>
    <t>2320380200:05:004:0007</t>
  </si>
  <si>
    <t>2320381200:11:005:0007</t>
  </si>
  <si>
    <t>11.7802</t>
  </si>
  <si>
    <t>2320381200:11:005:0008</t>
  </si>
  <si>
    <t>11.7806</t>
  </si>
  <si>
    <t>2320380200:05:004:0008</t>
  </si>
  <si>
    <t>2320381200:11:005:0009</t>
  </si>
  <si>
    <t>12.9034</t>
  </si>
  <si>
    <t>2320381200:11:005:0010</t>
  </si>
  <si>
    <t>162.3793</t>
  </si>
  <si>
    <t>2320380200:05:004:0011</t>
  </si>
  <si>
    <t>2320381200:11:005:0011</t>
  </si>
  <si>
    <t>2320381200:11:005:0035</t>
  </si>
  <si>
    <t>2320380200:05:004:0012</t>
  </si>
  <si>
    <t>2320380200:05:004:0013</t>
  </si>
  <si>
    <t>2320380200:05:004:0014</t>
  </si>
  <si>
    <t>2320380200:05:004:0015</t>
  </si>
  <si>
    <t>2320381200:08:009:0016</t>
  </si>
  <si>
    <t>2320381200:08:009:0017</t>
  </si>
  <si>
    <t>2320380200:05:004:0028</t>
  </si>
  <si>
    <t>2320381200:11:007:0003</t>
  </si>
  <si>
    <t>2320381200:11:007:0004</t>
  </si>
  <si>
    <t>2320380200:05:004:0029</t>
  </si>
  <si>
    <t>2320381200:11:007:0005</t>
  </si>
  <si>
    <t>2320381200:11:007:0006</t>
  </si>
  <si>
    <t>2320380200:05:004:0030</t>
  </si>
  <si>
    <t>2320381200:11:007:0007</t>
  </si>
  <si>
    <t>2320381200:11:007:0008</t>
  </si>
  <si>
    <t>2320380200:05:004:0031</t>
  </si>
  <si>
    <t>2320380200:05:004:0032</t>
  </si>
  <si>
    <t>2320381200:08:009:0035</t>
  </si>
  <si>
    <t>Для ведення особистотго селянського господарства</t>
  </si>
  <si>
    <t>1.2309</t>
  </si>
  <si>
    <t>2320380200:05:004:0033</t>
  </si>
  <si>
    <t>2320381200:08:009:0036</t>
  </si>
  <si>
    <t>2320380200:05:004:0034</t>
  </si>
  <si>
    <t>2320381200:08:009:0038</t>
  </si>
  <si>
    <t>2320381200:11:007:0017</t>
  </si>
  <si>
    <t>7.6736</t>
  </si>
  <si>
    <t>2320380200:05:004:0035</t>
  </si>
  <si>
    <t>2320381200:08:009:0041</t>
  </si>
  <si>
    <t>2320380200:05:004:0036</t>
  </si>
  <si>
    <t>2320380200:05:004:0038</t>
  </si>
  <si>
    <t>2320381200:08:009:0044</t>
  </si>
  <si>
    <t>2320381200:08:009:0045</t>
  </si>
  <si>
    <t>2320380200:05:004:0039</t>
  </si>
  <si>
    <t>2320380200:05:004:0040</t>
  </si>
  <si>
    <t>2320381200:08:009:0048</t>
  </si>
  <si>
    <t>2320380200:05:004:0041</t>
  </si>
  <si>
    <t>2320381200:08:009:0049</t>
  </si>
  <si>
    <t>2320380200:05:004:0043</t>
  </si>
  <si>
    <t>2320381200:08:009:0052</t>
  </si>
  <si>
    <t>2320380200:05:004:0044</t>
  </si>
  <si>
    <t>2320380200:05:004:0045</t>
  </si>
  <si>
    <t>2320381200:11:008:0019</t>
  </si>
  <si>
    <t>7.7427</t>
  </si>
  <si>
    <t>2320381200:11:008:0021</t>
  </si>
  <si>
    <t>2320380200:05:004:0046</t>
  </si>
  <si>
    <t>2320381200:11:008:0025</t>
  </si>
  <si>
    <t>2320381200:08:009:0057</t>
  </si>
  <si>
    <t>2320381200:11:008:0026</t>
  </si>
  <si>
    <t>7.7453</t>
  </si>
  <si>
    <t>2320380200:05:004:0047</t>
  </si>
  <si>
    <t>2320381200:11:008:0027</t>
  </si>
  <si>
    <t>2320381200:08:009:0059</t>
  </si>
  <si>
    <t>1.7078</t>
  </si>
  <si>
    <t>2320381200:11:008:0031</t>
  </si>
  <si>
    <t>ведення водного господарства</t>
  </si>
  <si>
    <t>64.2792</t>
  </si>
  <si>
    <t>2320380200:05:004:0049</t>
  </si>
  <si>
    <t>2320381200:11:008:0032</t>
  </si>
  <si>
    <t>2320380200:05:004:0050</t>
  </si>
  <si>
    <t>2320381200:11:008:0034</t>
  </si>
  <si>
    <t>2320381200:11:008:0035</t>
  </si>
  <si>
    <t>2320380200:05:004:0051</t>
  </si>
  <si>
    <t>2320381200:11:008:0036</t>
  </si>
  <si>
    <t>7.743</t>
  </si>
  <si>
    <t>2320381200:11:008:0037</t>
  </si>
  <si>
    <t>2320380200:05:004:0053</t>
  </si>
  <si>
    <t>2320381200:11:008:0040</t>
  </si>
  <si>
    <t>7.7535</t>
  </si>
  <si>
    <t>2320381200:12:001:0001</t>
  </si>
  <si>
    <t>19.2972</t>
  </si>
  <si>
    <t>2320381200:12:001:0002</t>
  </si>
  <si>
    <t>2320381200:12:001:0003</t>
  </si>
  <si>
    <t>7.7101</t>
  </si>
  <si>
    <t>2320381200:12:001:0004</t>
  </si>
  <si>
    <t>2320381200:12:001:0005</t>
  </si>
  <si>
    <t>2320381200:12:001:0006</t>
  </si>
  <si>
    <t>2320381200:12:001:0007</t>
  </si>
  <si>
    <t>2320381200:12:001:0008</t>
  </si>
  <si>
    <t>2320381200:12:001:0009</t>
  </si>
  <si>
    <t>2320381200:12:001:0010</t>
  </si>
  <si>
    <t>2320381200:12:002:0001</t>
  </si>
  <si>
    <t>2320381200:12:002:0002</t>
  </si>
  <si>
    <t>2320381200:12:002:0003</t>
  </si>
  <si>
    <t>1.7507</t>
  </si>
  <si>
    <t>2320381200:12:002:0004</t>
  </si>
  <si>
    <t>2320381200:12:002:0007</t>
  </si>
  <si>
    <t>2320381200:12:002:0008</t>
  </si>
  <si>
    <t>2320381200:12:002:0009</t>
  </si>
  <si>
    <t>2320381200:12:002:0010</t>
  </si>
  <si>
    <t>2320381200:12:002:0011</t>
  </si>
  <si>
    <t>2320381200:12:002:0030</t>
  </si>
  <si>
    <t>2320381200:12:002:0031</t>
  </si>
  <si>
    <t>2320381200:12:002:0033</t>
  </si>
  <si>
    <t>2320381200:12:002:0034</t>
  </si>
  <si>
    <t>2320381200:12:002:0036</t>
  </si>
  <si>
    <t>10.2962</t>
  </si>
  <si>
    <t>2320381200:12:002:0037</t>
  </si>
  <si>
    <t>42.6144</t>
  </si>
  <si>
    <t>2320381200:12:002:0039</t>
  </si>
  <si>
    <t>2320381200:12:002:0040</t>
  </si>
  <si>
    <t>1.2786</t>
  </si>
  <si>
    <t>2320381200:12:002:0043</t>
  </si>
  <si>
    <t>2320381200:12:002:0044</t>
  </si>
  <si>
    <t>10.0722</t>
  </si>
  <si>
    <t>2320381200:12:002:0045</t>
  </si>
  <si>
    <t>6.9516</t>
  </si>
  <si>
    <t>2320381200:12:002:0046</t>
  </si>
  <si>
    <t>2320381200:12:002:0048</t>
  </si>
  <si>
    <t>2320381200:12:002:0049</t>
  </si>
  <si>
    <t>2320381200:12:002:0050</t>
  </si>
  <si>
    <t>2320381200:12:002:0053</t>
  </si>
  <si>
    <t>2320381200:12:002:0054</t>
  </si>
  <si>
    <t>2320381200:12:002:0055</t>
  </si>
  <si>
    <t>2320381200:12:002:0056</t>
  </si>
  <si>
    <t>2320381200:12:002:0057</t>
  </si>
  <si>
    <t>2320381200:12:002:0058</t>
  </si>
  <si>
    <t>2320381200:12:002:0059</t>
  </si>
  <si>
    <t>2320381200:12:002:0060</t>
  </si>
  <si>
    <t>2320381200:12:002:0061</t>
  </si>
  <si>
    <t>2320381200:12:002:0062</t>
  </si>
  <si>
    <t>2320381200:12:002:0063</t>
  </si>
  <si>
    <t>2320381200:12:002:0064</t>
  </si>
  <si>
    <t>2320381200:12:002:0065</t>
  </si>
  <si>
    <t>2320381200:12:002:0066</t>
  </si>
  <si>
    <t>2320381200:01:001:0002</t>
  </si>
  <si>
    <t>Запорізька область, Якимівський район, с. Давидівка, вулиця Крупської, 13</t>
  </si>
  <si>
    <t>2320380200:05:004:0054</t>
  </si>
  <si>
    <t>2320380200:05:004:0055</t>
  </si>
  <si>
    <t>2320380200:05:004:0056</t>
  </si>
  <si>
    <t>2320380200:05:004:0057</t>
  </si>
  <si>
    <t>2320380200:05:004:0058</t>
  </si>
  <si>
    <t>2320380200:05:004:0059</t>
  </si>
  <si>
    <t>2320380200:05:004:0060</t>
  </si>
  <si>
    <t>2320380200:05:004:0061</t>
  </si>
  <si>
    <t>1.9701</t>
  </si>
  <si>
    <t>2320380200:05:004:0062</t>
  </si>
  <si>
    <t>2320380200:05:004:0064</t>
  </si>
  <si>
    <t>2320380200:05:004:0065</t>
  </si>
  <si>
    <t>2320380200:05:004:0066</t>
  </si>
  <si>
    <t>1.9698</t>
  </si>
  <si>
    <t>2320381200:01:001:0025</t>
  </si>
  <si>
    <t>Запорізька область, Якимівський район, село Давидівка, вулиця Радянська, 10</t>
  </si>
  <si>
    <t>2320380200:05:004:0075</t>
  </si>
  <si>
    <t>2320381200:01:001:0029</t>
  </si>
  <si>
    <t>Запорізька область, Якимівський район, с. Давидівка, вулиця Радянська, 9</t>
  </si>
  <si>
    <t>2320380200:05:004:0076</t>
  </si>
  <si>
    <t>2320381200:01:001:0030</t>
  </si>
  <si>
    <t>Запорізька область, Якимівський район, с. Давидівка, вулиця Крупської, 5</t>
  </si>
  <si>
    <t>2320380200:05:005:0001</t>
  </si>
  <si>
    <t>2320381200:01:001:0031</t>
  </si>
  <si>
    <t>2320380200:05:005:0002</t>
  </si>
  <si>
    <t>8.0099</t>
  </si>
  <si>
    <t>2320380200:05:005:0003</t>
  </si>
  <si>
    <t>8.0104</t>
  </si>
  <si>
    <t>2320380200:05:005:0004</t>
  </si>
  <si>
    <t>2320380200:05:005:0005</t>
  </si>
  <si>
    <t>2320380200:05:005:0006</t>
  </si>
  <si>
    <t>2320380200:05:005:0007</t>
  </si>
  <si>
    <t>2320380200:05:005:0009</t>
  </si>
  <si>
    <t>16.0202</t>
  </si>
  <si>
    <t>2320380200:05:005:0011</t>
  </si>
  <si>
    <t>2320380200:05:005:0012</t>
  </si>
  <si>
    <t>2320380200:05:005:0013</t>
  </si>
  <si>
    <t>2320381200:13:001:0001</t>
  </si>
  <si>
    <t>I.10.07</t>
  </si>
  <si>
    <t>297.3892</t>
  </si>
  <si>
    <t>Запорізька область, Якимівський район, сільрада Давидівська сільська рада</t>
  </si>
  <si>
    <t>2320380200:05:005:0014</t>
  </si>
  <si>
    <t>2320381200:13:001:0002</t>
  </si>
  <si>
    <t>для розміщення та експлуатації основних, підсобних і допоміжних будівель та споруд підприємствами, що пов’язані з користуванням надрами</t>
  </si>
  <si>
    <t>2320380200:05:005:0015</t>
  </si>
  <si>
    <t>2320381201:01:003:0016</t>
  </si>
  <si>
    <t>Запорізька область, Якимівський район, село Давидівка, вулиця Красіна, 15, -</t>
  </si>
  <si>
    <t>2320380200:05:005:0016</t>
  </si>
  <si>
    <t>2320380200:05:005:0017</t>
  </si>
  <si>
    <t>2320380200:05:005:0018</t>
  </si>
  <si>
    <t>2320380200:05:005:0026</t>
  </si>
  <si>
    <t>2320381200:01:002:0001</t>
  </si>
  <si>
    <t>Запорізька область, Якимівський район, с. Давидівка, вулиця Ювілейна, 13</t>
  </si>
  <si>
    <t>2320381200:01:002:0002</t>
  </si>
  <si>
    <t>Запорізька область, Якимівський район, село Давидівка, вулиця Сонячна, 18</t>
  </si>
  <si>
    <t>2320381200:01:002:0003</t>
  </si>
  <si>
    <t>2320381200:01:002:0005</t>
  </si>
  <si>
    <t>Для індивідуального житлового будівництва</t>
  </si>
  <si>
    <t>Запорізька область, Якимівський район, с. Давидівка, вулиця Сонячна, 14</t>
  </si>
  <si>
    <t>2320381200:01:002:0006</t>
  </si>
  <si>
    <t>Запорізька область, Якимівський район, с. Давидівка, вулиця Леніна, 8</t>
  </si>
  <si>
    <t>2320381200:01:002:0007</t>
  </si>
  <si>
    <t>Запорізька область, Якимівський район, с. Давидівка, вулиця Радянська, 12</t>
  </si>
  <si>
    <t>2320381200:01:002:0012</t>
  </si>
  <si>
    <t>Запорізька область, Якимівський район, с. Давидівка, вулиця Леніна, 16</t>
  </si>
  <si>
    <t>2320381200:01:002:0017</t>
  </si>
  <si>
    <t>Запорізька область, Якимівський район, с. Давидівка, вулиця Леніна, 44</t>
  </si>
  <si>
    <t>2320381200:01:002:0018</t>
  </si>
  <si>
    <t>2320381200:01:002:0019</t>
  </si>
  <si>
    <t>2320381200:01:002:0020</t>
  </si>
  <si>
    <t>Запорізька область, Якимівський район, с. Давидівка, вулиця Аграрна, 26</t>
  </si>
  <si>
    <t>2320381200:01:002:0024</t>
  </si>
  <si>
    <t>Запорізька область, Якимівський район, с. Давидівка, вулиця Леніна, 27</t>
  </si>
  <si>
    <t>2320381200:01:002:0025</t>
  </si>
  <si>
    <t>Запорізька область, Якимівський район, с. Давидівка, вулиця Леніна, 12</t>
  </si>
  <si>
    <t>2320381200:01:002:0026</t>
  </si>
  <si>
    <t>Запорізька область, Якимівський район, с. Давидівка, вулиця Леніна, 14</t>
  </si>
  <si>
    <t>2320381200:01:002:0027</t>
  </si>
  <si>
    <t>Запорізька область, Якимівський район, с. Давидівка, вулиця Аграрна, 4</t>
  </si>
  <si>
    <t>2320381200:01:002:0030</t>
  </si>
  <si>
    <t>Запорізька область, Якимівський район, с. Давидівка, вулиця Косигіна, 11</t>
  </si>
  <si>
    <t>2323082800:05:003:0001</t>
  </si>
  <si>
    <t>Запорізька область, Мелітопольський район, Новопилипівська сільська рада, вулиця Леніна, №34</t>
  </si>
  <si>
    <t>2323082800:05:003:0002</t>
  </si>
  <si>
    <t>2323082800:05:003:0003</t>
  </si>
  <si>
    <t>Запорізька область, Мелітопольський район, с. Новопилипівка, вулиця Леніна, 14а</t>
  </si>
  <si>
    <t>2320381200:01:002:0031</t>
  </si>
  <si>
    <t>Запорізька область, Якимівський район, с. Давидівка, вулиця Косигіна, 5</t>
  </si>
  <si>
    <t>2323082800:05:003:0004</t>
  </si>
  <si>
    <t>2323082800:05:003:0005</t>
  </si>
  <si>
    <t>Запорізька область, Мелітопольський район, с. Новопилипівка, вулиця Леніна, 26</t>
  </si>
  <si>
    <t>2323082800:05:003:0006</t>
  </si>
  <si>
    <t>2323082800:05:003:0007</t>
  </si>
  <si>
    <t>Запорізька область, Мелітопольський район, с. Новопилипівка, вулиця Леніна, 4</t>
  </si>
  <si>
    <t>2323082800:05:003:0008</t>
  </si>
  <si>
    <t>2320381200:01:002:0032</t>
  </si>
  <si>
    <t>Запорізька область, Якимівський район, с. Давидівка, вулиця Ювілейна, 8</t>
  </si>
  <si>
    <t>2323082800:05:003:0009</t>
  </si>
  <si>
    <t>Запорізька область, Мелітопольський район, с.Новопилипівка, вулиця Леніна, 38</t>
  </si>
  <si>
    <t>2323082800:05:003:0010</t>
  </si>
  <si>
    <t>2320381200:01:002:0033</t>
  </si>
  <si>
    <t>Запорізька область, Якимівський район, с. Давидівка, вулиця Косигіна, 9</t>
  </si>
  <si>
    <t>2323082800:05:003:0011</t>
  </si>
  <si>
    <t>Запорізька область, Мелітопольський район, с. Новопилипівка, вулиця Леніна, 32</t>
  </si>
  <si>
    <t>2323082800:05:003:0012</t>
  </si>
  <si>
    <t>2320381200:01:002:0034</t>
  </si>
  <si>
    <t>2320381200:01:002:0035</t>
  </si>
  <si>
    <t>Запорізька область, Якимівський район, с. Давидівка, вулиця Радянська, 5</t>
  </si>
  <si>
    <t>2323082800:05:003:0014</t>
  </si>
  <si>
    <t>2320381200:01:002:0043</t>
  </si>
  <si>
    <t>2320381200:01:002:0044</t>
  </si>
  <si>
    <t>2320381200:01:002:0045</t>
  </si>
  <si>
    <t>Запорізька область, Якимівський район, с. Давидівка, вулиця Леніна, 33</t>
  </si>
  <si>
    <t>2323082800:05:003:0016</t>
  </si>
  <si>
    <t>2320381200:01:002:0046</t>
  </si>
  <si>
    <t>Запорізька область, Якимівський район, с. Давидівка, вулиця Радянська, 30</t>
  </si>
  <si>
    <t>2323082800:05:003:0017</t>
  </si>
  <si>
    <t>Запорізька область, Мелітопольський район, с.Новопилипівка, вулиця Леніна, 30</t>
  </si>
  <si>
    <t>2320381200:01:002:0047</t>
  </si>
  <si>
    <t>Запорізька область, Якимівський район, с. Давидівка, вулиця Ювілейна, 1</t>
  </si>
  <si>
    <t>2323082800:05:003:0018</t>
  </si>
  <si>
    <t>2320381200:01:002:0048</t>
  </si>
  <si>
    <t>Запорізька область, Якимівський район, село Давидівка, вулиця Леніна, 9</t>
  </si>
  <si>
    <t>2323082800:05:003:0019</t>
  </si>
  <si>
    <t>Запорізька область, Мелітопольський район, с. Новопилипівка, вулиця Леніна, 40</t>
  </si>
  <si>
    <t>2320381200:01:002:0051</t>
  </si>
  <si>
    <t>Запорізька область, Якимівський район, с. Давидівка, вулиця Косигіна, 6</t>
  </si>
  <si>
    <t>2320381200:01:002:0052</t>
  </si>
  <si>
    <t>Запорізька область, Якимівський район, с. Давидівка, вулиця Сонячна, 16</t>
  </si>
  <si>
    <t>2323082800:05:003:0020</t>
  </si>
  <si>
    <t>2320381200:01:002:0053</t>
  </si>
  <si>
    <t>Запорізька область, Якимівський район, село Давидівка, вулиця Ювілейна, 15</t>
  </si>
  <si>
    <t>2320381200:01:002:0054</t>
  </si>
  <si>
    <t>Запорізька область, Якимівський район, с. Давидівка, вулиця Ювілейна, 7</t>
  </si>
  <si>
    <t>2320381200:01:002:0057</t>
  </si>
  <si>
    <t>Запорізька область, Якимівський район, с. Давидівка, вулиця Леніна, 13</t>
  </si>
  <si>
    <t>2320381200:01:002:0058</t>
  </si>
  <si>
    <t>2320381200:01:002:0059</t>
  </si>
  <si>
    <t>Запорізька область, Якимівський район, с. Давидівка, вулиця Радянська, 11</t>
  </si>
  <si>
    <t>2323082800:05:003:0029</t>
  </si>
  <si>
    <t>2320381200:01:002:0060</t>
  </si>
  <si>
    <t>Запорізька область, Якимівський район, с. Давидівка, вулиця Радянська, 32</t>
  </si>
  <si>
    <t>2323082800:05:003:0030</t>
  </si>
  <si>
    <t>Запорізька область, Мелітопольський район, с.Новопилипівка, вулиця Леніна, 14</t>
  </si>
  <si>
    <t>2320381200:01:002:0061</t>
  </si>
  <si>
    <t>Запорізька область, Якимівський район, с. Давидівка, вулиця Леніна, 22</t>
  </si>
  <si>
    <t>2323082800:05:003:0031</t>
  </si>
  <si>
    <t>2323082800:05:003:0034</t>
  </si>
  <si>
    <t>Запорізька область, Мелітопольський район, с.Новопилипівка, вулиця Леніна, 6</t>
  </si>
  <si>
    <t>2323082800:05:003:0035</t>
  </si>
  <si>
    <t>2323082800:05:003:0036</t>
  </si>
  <si>
    <t>Запорізька область, Мелітопольський район, село Новопилипівка, вулиця Лермонтова</t>
  </si>
  <si>
    <t>2320381200:01:002:0062</t>
  </si>
  <si>
    <t>2323082800:05:003:0040</t>
  </si>
  <si>
    <t>2320381200:01:002:0063</t>
  </si>
  <si>
    <t>Запорізька область, Якимівський район, с. Давидівка, вулиця Косигіна, 1</t>
  </si>
  <si>
    <t>2323082800:05:003:0041</t>
  </si>
  <si>
    <t>2320381200:01:002:0064</t>
  </si>
  <si>
    <t>Запорізька область, Якимівський район, с. Давидівка, вулиця Леніна, 7</t>
  </si>
  <si>
    <t>2323082800:05:003:0042</t>
  </si>
  <si>
    <t>Запорізька область, Мелітопольський район, с.Новопилипівка, вулиця Лермонтова</t>
  </si>
  <si>
    <t>2323082800:05:003:0043</t>
  </si>
  <si>
    <t>2323082800:05:003:0044</t>
  </si>
  <si>
    <t>2323082800:05:003:0051</t>
  </si>
  <si>
    <t>Запорізька область, Мелітопольський район, село Новопилипівка, вулиця Леніна, №12</t>
  </si>
  <si>
    <t>2320381200:01:002:0065</t>
  </si>
  <si>
    <t>2323082800:05:003:0052</t>
  </si>
  <si>
    <t>2320381200:01:002:0066</t>
  </si>
  <si>
    <t>Запорізька область, Якимівський район, с. Давидівка, вулиця Леніна, 21</t>
  </si>
  <si>
    <t>2323082800:05:003:0053</t>
  </si>
  <si>
    <t>Запорізька область, Мелітопольський район, село Новопилипівка, вулиця Леніна, 2</t>
  </si>
  <si>
    <t>2323082800:05:003:0054</t>
  </si>
  <si>
    <t>2320381200:01:002:0068</t>
  </si>
  <si>
    <t>Запорізька область, Якимівський район, с. Давидівка, вулиця Ювілейна, 12</t>
  </si>
  <si>
    <t>2323082800:05:003:0055</t>
  </si>
  <si>
    <t>Запорізька область, Мелітопольський район, село Новопилипівка, вулиця Леніна, 44</t>
  </si>
  <si>
    <t>2320381200:01:002:0069</t>
  </si>
  <si>
    <t>Запорізька область, Якимівський район, с. Давидівка, вулиця Леніна, 37</t>
  </si>
  <si>
    <t>2323082800:05:003:0056</t>
  </si>
  <si>
    <t>2320381200:01:002:0070</t>
  </si>
  <si>
    <t>2323082800:05:003:0057</t>
  </si>
  <si>
    <t>Запорізька область, Мелітопольський район, село Новопилипівка, вулиця Леніна, 28</t>
  </si>
  <si>
    <t>2323082800:05:003:0058</t>
  </si>
  <si>
    <t>2320381200:01:002:0071</t>
  </si>
  <si>
    <t>Запорізька область, Якимівський район, с. Давидівка, вулиця Радянська, 21</t>
  </si>
  <si>
    <t>2323082800:05:003:0059</t>
  </si>
  <si>
    <t>Запорізька область, Мелітопольський район, село Новопилипівка, вулиця Леніна</t>
  </si>
  <si>
    <t>2323082800:05:003:0060</t>
  </si>
  <si>
    <t>2323082800:05:003:0061</t>
  </si>
  <si>
    <t>2320381200:01:002:0076</t>
  </si>
  <si>
    <t>Запорізька область, Якимівський район, с. Давидівка, вулиця Леніна, 17</t>
  </si>
  <si>
    <t>2323082800:05:003:0062</t>
  </si>
  <si>
    <t>Запорізька область, Мелітопольський район, село Новопилипівка, вулиця Лермонтова, №112</t>
  </si>
  <si>
    <t>2323082800:05:003:0063</t>
  </si>
  <si>
    <t>Запорізька область, Мелітопольський район, с.Новопилипівка, вулиця Леніна, №24</t>
  </si>
  <si>
    <t>2320381200:01:002:0077</t>
  </si>
  <si>
    <t>2320381200:01:002:0081</t>
  </si>
  <si>
    <t>Запорізька область, Якимівський район, с. Давидівка, вулиця Леніна, 36</t>
  </si>
  <si>
    <t>2323082800:05:003:0068</t>
  </si>
  <si>
    <t>Запорізька область, Мелітопольський район, село Новопилипівка, вулиця Леніна, 8</t>
  </si>
  <si>
    <t>2323082800:05:003:0069</t>
  </si>
  <si>
    <t>2320381200:01:002:0082</t>
  </si>
  <si>
    <t>2320381200:01:002:0083</t>
  </si>
  <si>
    <t>Запорізька область, Якимівський район, с. Давидівка, вулиця Ювілейна, 19</t>
  </si>
  <si>
    <t>2320381200:01:002:0085</t>
  </si>
  <si>
    <t>Запорізька область, Якимівський район, с. Давидівка, вулиця Крупської, 14</t>
  </si>
  <si>
    <t>2320380200:06:001:0001</t>
  </si>
  <si>
    <t>2320381200:01:002:0089</t>
  </si>
  <si>
    <t>Запорізька область, Якимівський район, с. Давидівка, вулиця Ювілейна, 11</t>
  </si>
  <si>
    <t>2320381200:01:002:0090</t>
  </si>
  <si>
    <t>Запорізька область, Якимівський район, с. Давидівка, вулиця Крупської, 18</t>
  </si>
  <si>
    <t>2320380200:06:001:0002</t>
  </si>
  <si>
    <t>7.9604</t>
  </si>
  <si>
    <t>2320381200:01:002:0091</t>
  </si>
  <si>
    <t>Запорізька область, Якимівський район, с. Давидівка, вулиця Радянська, 28</t>
  </si>
  <si>
    <t>2320381200:01:002:0102</t>
  </si>
  <si>
    <t>для будівництва і обслуговування житлвого будинку, господарських будівель і споруд</t>
  </si>
  <si>
    <t>Запорізька область, Якимівський район, село Давидівка, вулиця Ювілейна, 3</t>
  </si>
  <si>
    <t>2320380200:06:001:0003</t>
  </si>
  <si>
    <t>2320381200:01:002:0103</t>
  </si>
  <si>
    <t>2320381200:01:002:0104</t>
  </si>
  <si>
    <t>2320380200:06:001:0004</t>
  </si>
  <si>
    <t>2320381200:01:002:0105</t>
  </si>
  <si>
    <t>Запорізька область, Якимівський район, с. Давидівка, вулиця Ювілейна, 17</t>
  </si>
  <si>
    <t>2320381200:01:002:0106</t>
  </si>
  <si>
    <t>Запорізька область, Якимівський район, с. Давидівка, вулиця Сонячна, 26</t>
  </si>
  <si>
    <t>2320380200:06:001:0005</t>
  </si>
  <si>
    <t>2320381200:01:002:0108</t>
  </si>
  <si>
    <t>2320380200:06:001:0006</t>
  </si>
  <si>
    <t>7.9595</t>
  </si>
  <si>
    <t>2320381200:01:003:0001</t>
  </si>
  <si>
    <t>будівля енергобази</t>
  </si>
  <si>
    <t>Запорізька область, Якимівський район, с.Давидівка, вулиця Радянська, 25а</t>
  </si>
  <si>
    <t>2320381200:01:003:0005</t>
  </si>
  <si>
    <t>2320380200:06:001:0007</t>
  </si>
  <si>
    <t>2320381200:01:003:0006</t>
  </si>
  <si>
    <t>Запорізька область, Якимівський район, с. Давидівка, вулиця Радянська, 38</t>
  </si>
  <si>
    <t>2320380200:06:001:0008</t>
  </si>
  <si>
    <t>2320381200:01:003:0007</t>
  </si>
  <si>
    <t>розміщення їдальні</t>
  </si>
  <si>
    <t>Запорізька область, Якимівський район, с. Давидівка, вулиця Радянська, 42</t>
  </si>
  <si>
    <t>2320381200:01:003:0008</t>
  </si>
  <si>
    <t>Запорізька область, Якимівський район, с. Давидівка, вулиця Молодіжна, 10</t>
  </si>
  <si>
    <t>2320380200:06:001:0009</t>
  </si>
  <si>
    <t>2320381200:01:003:0009</t>
  </si>
  <si>
    <t>Запорізька область, Якимівський район, с. Давидівка, вулиця Радянська, 56, -</t>
  </si>
  <si>
    <t>2320381200:01:003:0010</t>
  </si>
  <si>
    <t>Запорізька область, Якимівський район, с. Давидівка, вулиця Молодіжна, 4</t>
  </si>
  <si>
    <t>2320381200:01:003:0011</t>
  </si>
  <si>
    <t>Запорізька область, Якимівський район, с. Давидівка, вулиця Молодіжна, 9</t>
  </si>
  <si>
    <t>2320381200:01:003:0012</t>
  </si>
  <si>
    <t>Запорізька область, Якимівський район, с. Давидівка, вулиця Молодіжна, 2</t>
  </si>
  <si>
    <t>2320381200:01:003:0013</t>
  </si>
  <si>
    <t>Запорізька область, Якимівський район, с. Давидівка, вулиця Молодіжна, 22</t>
  </si>
  <si>
    <t>2320381200:01:003:0014</t>
  </si>
  <si>
    <t>Запорізька область, Якимівський район, с. Давидівка, вулиця Красіна, 23</t>
  </si>
  <si>
    <t>2320381200:01:003:0015</t>
  </si>
  <si>
    <t>Запорізька область, Якимівський район, с. Давидівка, вулиця Миру, 10</t>
  </si>
  <si>
    <t>2320381200:01:003:0016</t>
  </si>
  <si>
    <t>2320381200:01:003:0017</t>
  </si>
  <si>
    <t>Запорізька область, Якимівський район, с. Давидівка, вулиця Радянська, 52</t>
  </si>
  <si>
    <t>2320381200:01:003:0018</t>
  </si>
  <si>
    <t>Запорізька область, Якимівський район, с. Давидівка, вулиця Молодіжна, 12</t>
  </si>
  <si>
    <t>2320381200:01:003:0019</t>
  </si>
  <si>
    <t>Запорізька область, Якимівський район, с. Давидівка, вулиця Молодіжна, 14</t>
  </si>
  <si>
    <t>2320381200:01:003:0023</t>
  </si>
  <si>
    <t>Запорізька область, Якимівський район, с .Давидівка, провулок Шкільний, 12</t>
  </si>
  <si>
    <t>2320381200:01:003:0024</t>
  </si>
  <si>
    <t>2320381200:01:003:0025</t>
  </si>
  <si>
    <t>Запорізька область, Якимівський район, с. Давидівка, вулиця Радянська, 61</t>
  </si>
  <si>
    <t>2320381200:01:003:0027</t>
  </si>
  <si>
    <t>Запорізька область, Якимівський район, с. Вовчанське, вулиця Молодіжна, 23</t>
  </si>
  <si>
    <t>2320381200:01:003:0028</t>
  </si>
  <si>
    <t>Запорізька область, Якимівський район, с. Давидівка, вулиця Молодіжна, 23</t>
  </si>
  <si>
    <t>2320381200:01:003:0029</t>
  </si>
  <si>
    <t>2320382900:04:001:0002</t>
  </si>
  <si>
    <t>209.4</t>
  </si>
  <si>
    <t>2320381200:01:003:0030</t>
  </si>
  <si>
    <t>Запорізька область, Якимівський район, с. Давидівка, вулиця Молодіжна, 11</t>
  </si>
  <si>
    <t>2320382900:04:001:0003</t>
  </si>
  <si>
    <t>2320381200:01:003:0031</t>
  </si>
  <si>
    <t>Запорізька область, Якимівський район, с. Давидівка, вулиця Молодіжна, 16</t>
  </si>
  <si>
    <t>2320381200:01:003:0032</t>
  </si>
  <si>
    <t>Запорізька область, Якимівський район, с. Давидівка, вулиця Молодіжна, 18</t>
  </si>
  <si>
    <t>2320381200:01:003:0033</t>
  </si>
  <si>
    <t>Запорізька область, Якимівський район, с. Давидівка, вулиця Радянська, 54</t>
  </si>
  <si>
    <t>2320382900:04:001:0006</t>
  </si>
  <si>
    <t>2320381200:01:003:0034</t>
  </si>
  <si>
    <t>Запорізька область, Якимівський район, с. Давидівка, вулиця Миру, 18</t>
  </si>
  <si>
    <t>2320382900:04:001:0007</t>
  </si>
  <si>
    <t>2320381200:01:003:0035</t>
  </si>
  <si>
    <t>2320381200:01:003:0036</t>
  </si>
  <si>
    <t>Запорізька область, Якимівський район, село Давидівка, вулиця Радянська, 50, -</t>
  </si>
  <si>
    <t>2320381200:01:003:0037</t>
  </si>
  <si>
    <t>Запорізька область, Якимівський район, с. Давидівка, вулиця Гагаріна, 22</t>
  </si>
  <si>
    <t>2320381200:01:003:0038</t>
  </si>
  <si>
    <t>2320381200:01:003:0039</t>
  </si>
  <si>
    <t>Запорізька область, Якимівський район, с. Давидівка, вулиця Миру, 16</t>
  </si>
  <si>
    <t>2320381200:01:003:0041</t>
  </si>
  <si>
    <t>Запорізька область, Якимівський район, с. Давидівка, вулиця Таврійська, 17</t>
  </si>
  <si>
    <t>2320381200:01:003:0042</t>
  </si>
  <si>
    <t>Запорізька область, Якимівський район, с. Давидівка, вулиця Гагаріна, 24</t>
  </si>
  <si>
    <t>2320381200:01:003:0043</t>
  </si>
  <si>
    <t>2320381200:01:003:0044</t>
  </si>
  <si>
    <t>Запорізька область, Якимівський район, с. Давидівка, вулиця Гагаріна, 28</t>
  </si>
  <si>
    <t>2320381200:01:003:0045</t>
  </si>
  <si>
    <t>Запорізька область, Якимівський район, с. Давидівка, вулиця Гагаріна, 30</t>
  </si>
  <si>
    <t>2320381200:01:003:0046</t>
  </si>
  <si>
    <t>2320381200:01:003:0047</t>
  </si>
  <si>
    <t>Запорізька область, Якимівський район, с. Давидівка, вулиця Радянська, 51</t>
  </si>
  <si>
    <t>2320381200:01:003:0048</t>
  </si>
  <si>
    <t>2320381200:01:003:0049</t>
  </si>
  <si>
    <t>Запорізька область, Якимівський район, с. Давидівка, вулиця Гагаріна, 5</t>
  </si>
  <si>
    <t>2320382900:04:001:0021</t>
  </si>
  <si>
    <t>7.2489</t>
  </si>
  <si>
    <t>2320381200:01:003:0050</t>
  </si>
  <si>
    <t>Запорізька область, Якимівський район, с. Давидівка, вулиця Гагаріна, 34</t>
  </si>
  <si>
    <t>2320381200:01:003:0051</t>
  </si>
  <si>
    <t>2320381200:01:003:0056</t>
  </si>
  <si>
    <t>Запорізька область, Якимівський район, село Давидівка, вулиця Миру, 2, -</t>
  </si>
  <si>
    <t>2320381200:01:003:0057</t>
  </si>
  <si>
    <t>Запорізька область, Якимівський район, с. Давидівка, вулиця Молодіжна, 13</t>
  </si>
  <si>
    <t>2320381200:01:003:0058</t>
  </si>
  <si>
    <t>2320381200:01:003:0059</t>
  </si>
  <si>
    <t>Запорізька область, Якимівський район, с. Давидівка, вулиця Молодіжна, 19</t>
  </si>
  <si>
    <t>2320381200:01:003:0060</t>
  </si>
  <si>
    <t>Запорізька область, Якимівський район, с. Давидівка, вулиця Радянська, 35</t>
  </si>
  <si>
    <t>2320381200:01:003:0061</t>
  </si>
  <si>
    <t>Запорізька область, Якимівський район, с. Давидівка, вулиця Красіна, 29</t>
  </si>
  <si>
    <t>2320381200:01:003:0062</t>
  </si>
  <si>
    <t>2320381200:01:003:0063</t>
  </si>
  <si>
    <t>Запорізька область, Якимівський район, с. Давидівка, вулиця Гагаріна, 9</t>
  </si>
  <si>
    <t>2320381200:01:003:0064</t>
  </si>
  <si>
    <t>Запорізька область, Якимівський район, с. Давидівка, вулиця Молодіжна, 7</t>
  </si>
  <si>
    <t>2320381200:01:003:0065</t>
  </si>
  <si>
    <t>Запорізька область, Якимівський район, с. Давидівка, вулиця Радянська, 59</t>
  </si>
  <si>
    <t>2320381200:01:003:0066</t>
  </si>
  <si>
    <t>Запорізька область, Якимівський район, с. Давидівка, вулиця Гагаріна, 20</t>
  </si>
  <si>
    <t>2320381200:01:003:0067</t>
  </si>
  <si>
    <t>2320381200:01:003:0068</t>
  </si>
  <si>
    <t>Запорізька область, Якимівський район, с. Давидівка, вулиця Радянська, 63</t>
  </si>
  <si>
    <t>2320381200:01:003:0069</t>
  </si>
  <si>
    <t>Запорізька область, Якимівський район, с. Давидівка, вулиця Молодіжна, 1</t>
  </si>
  <si>
    <t>2320381200:01:003:0070</t>
  </si>
  <si>
    <t>Запорізька область, Якимівський район, с. Давидівка, вулиця Гагаріна, 15</t>
  </si>
  <si>
    <t>2320381200:01:003:0071</t>
  </si>
  <si>
    <t>Запорізька область, Якимівський район, с. Давидівка, вулиця Молодіжна, 3</t>
  </si>
  <si>
    <t>2320381200:01:003:0072</t>
  </si>
  <si>
    <t>Запорізька область, Якимівський район, с. Давидівка, вулиця Миру, 7</t>
  </si>
  <si>
    <t>2320381200:01:003:0073</t>
  </si>
  <si>
    <t>Запорізька область, Якимівський район, с. Давидівка, вулиця Молодіжна, 6</t>
  </si>
  <si>
    <t>2320381200:01:003:0074</t>
  </si>
  <si>
    <t>Запорізька область, Якимівський район, с. Давидівка, вулиця Миру, 5</t>
  </si>
  <si>
    <t>2320381200:01:003:0075</t>
  </si>
  <si>
    <t>Запорізька область, Якимівський район, с. Давидівка, вулиця Гагаріна, 12</t>
  </si>
  <si>
    <t>2320381200:01:003:0076</t>
  </si>
  <si>
    <t>Запорізька область, Якимівський район, с. Давидівка, вулиця Миру, 13</t>
  </si>
  <si>
    <t>2320381200:01:003:0077</t>
  </si>
  <si>
    <t>Запорізька область, Якимівський район, с. Давидівка, вулиця Миру, 1</t>
  </si>
  <si>
    <t>2320381200:01:003:0078</t>
  </si>
  <si>
    <t>2320381200:01:003:0080</t>
  </si>
  <si>
    <t>Запорізька область, Якимівський район, с. Давидівка, вулиця Гагаріна, 16</t>
  </si>
  <si>
    <t>2320381200:01:003:0083</t>
  </si>
  <si>
    <t>Запорізька область, Якимівський район, с. Давидівка, провул. Шкільний, 4</t>
  </si>
  <si>
    <t>2320381200:01:003:0084</t>
  </si>
  <si>
    <t>Запорізька область, Якимівський район, с. Давидівка, вулиця Красіна, 21</t>
  </si>
  <si>
    <t>2320381200:01:003:0085</t>
  </si>
  <si>
    <t>2320381200:01:003:0087</t>
  </si>
  <si>
    <t>Запорізька область, Якимівський район, с. Давидівка, вулиця Молодіжна, 20</t>
  </si>
  <si>
    <t>2320380200:06:001:0010</t>
  </si>
  <si>
    <t>7.9606</t>
  </si>
  <si>
    <t>2320381200:01:003:0091</t>
  </si>
  <si>
    <t>Запорізька область, Якимівський район, с. Давидівка, вулиця Радянська, 57</t>
  </si>
  <si>
    <t>2320380200:06:001:0011</t>
  </si>
  <si>
    <t>2320381200:01:003:0095</t>
  </si>
  <si>
    <t>Запорізька область, Якимівський район, с. Давидівка, вулиця Радянська, 41</t>
  </si>
  <si>
    <t>2320380200:06:001:0012</t>
  </si>
  <si>
    <t>2320381200:01:003:0096</t>
  </si>
  <si>
    <t>Запорізька область, Якимівський район, с. Давидівка, вулиця Радянська, 43</t>
  </si>
  <si>
    <t>2320380200:06:001:0013</t>
  </si>
  <si>
    <t>2320381200:01:003:0097</t>
  </si>
  <si>
    <t>Запорізька область, Якимівський район, с. Давидівка, вулиця Молодіжна, 8</t>
  </si>
  <si>
    <t>2320380200:06:001:0014</t>
  </si>
  <si>
    <t>2320381200:01:003:0098</t>
  </si>
  <si>
    <t>Запорізька область, Якимівський район, с. Давидівка, вулиця Гагаріна, 3</t>
  </si>
  <si>
    <t>2320380200:06:001:0015</t>
  </si>
  <si>
    <t>2320381200:01:003:0099</t>
  </si>
  <si>
    <t>Запорізька область, Якимівський район, с. Давидівка, вулиця Радянська, 53</t>
  </si>
  <si>
    <t>2320380200:06:001:0016</t>
  </si>
  <si>
    <t>2320381200:01:003:0100</t>
  </si>
  <si>
    <t>Запорізька область, Якимівський район, с. Давидівка, вулиця Молодіжна, 5</t>
  </si>
  <si>
    <t>2320380200:06:001:0017</t>
  </si>
  <si>
    <t>7.9596</t>
  </si>
  <si>
    <t>2320381200:01:003:0106</t>
  </si>
  <si>
    <t>Запорізька область, Якимівський район, с. Давидівка, вулиця Миру, 09</t>
  </si>
  <si>
    <t>2320380200:06:001:0018</t>
  </si>
  <si>
    <t>2320381200:01:003:0107</t>
  </si>
  <si>
    <t>54.5539</t>
  </si>
  <si>
    <t>2320380200:06:001:0019</t>
  </si>
  <si>
    <t>2320381200:01:003:0108</t>
  </si>
  <si>
    <t>Запорізька область, Якимівський район, с. Давидівка, вулиця Миру, 14, -</t>
  </si>
  <si>
    <t>2320380200:06:001:0020</t>
  </si>
  <si>
    <t>2320381200:01:003:0109</t>
  </si>
  <si>
    <t>для розміщення будівлі котельні</t>
  </si>
  <si>
    <t>Запорізька область, Якимівський район, с. Давидівка, вулиця Радянська, 46</t>
  </si>
  <si>
    <t>2320380200:06:001:0021</t>
  </si>
  <si>
    <t>2320381200:01:003:0110</t>
  </si>
  <si>
    <t>Запорізька область, Якимівський район, село Давидівка, вулиця Миру, 11</t>
  </si>
  <si>
    <t>2320381200:01:003:0111</t>
  </si>
  <si>
    <t>2320381200:01:003:0112</t>
  </si>
  <si>
    <t>для розміщення торгівельного центру</t>
  </si>
  <si>
    <t>Запорізька область, Якимівський район, с. Давидівка, вулиця Сонячна, 31</t>
  </si>
  <si>
    <t>2320381200:01:003:0113</t>
  </si>
  <si>
    <t>0.9079</t>
  </si>
  <si>
    <t>2320380200:06:002:0001</t>
  </si>
  <si>
    <t>2320381200:01:004:0002</t>
  </si>
  <si>
    <t>Запорізька область, Якимівський район, с. Давидівка, вулиця Толстого, 14</t>
  </si>
  <si>
    <t>2320380200:06:002:0002</t>
  </si>
  <si>
    <t>10.5303</t>
  </si>
  <si>
    <t>2320381200:01:004:0003</t>
  </si>
  <si>
    <t>0.4359</t>
  </si>
  <si>
    <t>Запорізька область, Якимівський район, с. Давидівка, вулиця Толстого, 21</t>
  </si>
  <si>
    <t>2320380200:06:002:0003</t>
  </si>
  <si>
    <t>2320381200:01:004:0004</t>
  </si>
  <si>
    <t>Запорізька область, Якимівський район, с. Вовчанське, вулиця Толстого, 34</t>
  </si>
  <si>
    <t>2320380200:06:002:0004</t>
  </si>
  <si>
    <t>21.0601</t>
  </si>
  <si>
    <t>2320381200:01:004:0005</t>
  </si>
  <si>
    <t>Запорізька область, Якимівський район, с. Давидівка, вулиця Толстого, 34</t>
  </si>
  <si>
    <t>2320380200:06:002:0006</t>
  </si>
  <si>
    <t>2320381200:01:004:0006</t>
  </si>
  <si>
    <t>Запорізька область, Якимівський район, село Давидівка, вулиця Толстого, 21</t>
  </si>
  <si>
    <t>2320380200:06:002:0007</t>
  </si>
  <si>
    <t>10.3774</t>
  </si>
  <si>
    <t>2320381200:01:004:0007</t>
  </si>
  <si>
    <t>Запорізька область, Якимівський район, с. Вовчанське, вулиця Толстого, 32</t>
  </si>
  <si>
    <t>2320380200:06:002:0008</t>
  </si>
  <si>
    <t>9.3935</t>
  </si>
  <si>
    <t>2320381200:01:004:0008</t>
  </si>
  <si>
    <t>2320380200:06:002:0009</t>
  </si>
  <si>
    <t>7.9155</t>
  </si>
  <si>
    <t>2320381200:01:004:0009</t>
  </si>
  <si>
    <t>Запорізька область, Якимівський район, с. Давидівка, вулиця Толстого, 3</t>
  </si>
  <si>
    <t>2320380200:06:002:0010</t>
  </si>
  <si>
    <t>2320381200:01:004:0010</t>
  </si>
  <si>
    <t>2320380200:06:002:0011</t>
  </si>
  <si>
    <t>2320381200:01:004:0011</t>
  </si>
  <si>
    <t>Запорізька область, Якимівський район, с. Давидівка, вулиця Толстого, 10</t>
  </si>
  <si>
    <t>2320380200:06:002:0012</t>
  </si>
  <si>
    <t>2320381200:01:004:0012</t>
  </si>
  <si>
    <t>2320380200:06:002:0013</t>
  </si>
  <si>
    <t>2320381200:01:004:0013</t>
  </si>
  <si>
    <t>Запорізька область, Якимівський район, с. Давидівка, вулиця Толстого, 12</t>
  </si>
  <si>
    <t>2320380200:06:002:0014</t>
  </si>
  <si>
    <t>2320381200:01:004:0014</t>
  </si>
  <si>
    <t>2320380200:06:002:0016</t>
  </si>
  <si>
    <t>2320381200:01:004:0015</t>
  </si>
  <si>
    <t>Запорізька область, Якимівський район, с. Давидівка, вулиця Толстого, 22</t>
  </si>
  <si>
    <t>2320380200:06:002:0017</t>
  </si>
  <si>
    <t>2320381200:01:004:0016</t>
  </si>
  <si>
    <t>2320380200:06:002:0018</t>
  </si>
  <si>
    <t>7.771</t>
  </si>
  <si>
    <t>2320381200:01:004:0017</t>
  </si>
  <si>
    <t>Запорізька область, Якимівський район, с. Давидівка, вулиця Толстого, 15</t>
  </si>
  <si>
    <t>2320380200:06:002:0019</t>
  </si>
  <si>
    <t>2320381200:01:004:0018</t>
  </si>
  <si>
    <t>Запорізька область, Якимівський район, сю Давидівка, вулиця Толстого, 15</t>
  </si>
  <si>
    <t>2320381200:01:004:0019</t>
  </si>
  <si>
    <t>Запорізька область, Якимівський район, с. Давидівка, вулиця Красіна, 2</t>
  </si>
  <si>
    <t>2320380200:06:002:0021</t>
  </si>
  <si>
    <t>2320381200:01:004:0020</t>
  </si>
  <si>
    <t>2320380200:06:002:0022</t>
  </si>
  <si>
    <t>2320381200:01:004:0021</t>
  </si>
  <si>
    <t>Запорізька область, Якимівський район, село Давидівка, вулиця Толстого, 8, -</t>
  </si>
  <si>
    <t>2320380200:06:002:0023</t>
  </si>
  <si>
    <t>2320381200:01:004:0022</t>
  </si>
  <si>
    <t>2320380200:06:002:0024</t>
  </si>
  <si>
    <t>41.0025</t>
  </si>
  <si>
    <t>2320381200:01:004:0023</t>
  </si>
  <si>
    <t>Запорізька область, Якимівський район, с. Давидівка, вулиця Толстого, 29</t>
  </si>
  <si>
    <t>2320380200:06:002:0025</t>
  </si>
  <si>
    <t>2320381200:01:004:0024</t>
  </si>
  <si>
    <t>2320381200:01:004:0029</t>
  </si>
  <si>
    <t>Запорізька область, Якимівський район, с. Давидівка, вулиця Толстого, 18</t>
  </si>
  <si>
    <t>2320381200:01:004:0030</t>
  </si>
  <si>
    <t>Запорізька область, Якимівський район, с. Давидівка, вулиця Красіна, 38</t>
  </si>
  <si>
    <t>2320380200:06:003:0002</t>
  </si>
  <si>
    <t>2320381200:01:004:0031</t>
  </si>
  <si>
    <t>2320380200:06:003:0003</t>
  </si>
  <si>
    <t>2320381200:01:004:0032</t>
  </si>
  <si>
    <t>Запорізька область, Якимівський район, с. Давидівка, вулиця Красіна, 24</t>
  </si>
  <si>
    <t>2320381200:01:004:0033</t>
  </si>
  <si>
    <t>2320381200:01:004:0034</t>
  </si>
  <si>
    <t>Запорізька область, Якимівський район, с. Давидівка, вулиця Красіна, 26</t>
  </si>
  <si>
    <t>2320381200:01:004:0035</t>
  </si>
  <si>
    <t>Запорізька область, Якимівський район, с. Давидівка, вулиця Красіна, 30</t>
  </si>
  <si>
    <t>2320381200:01:004:0036</t>
  </si>
  <si>
    <t>Запорізька область, Якимівський район, с. Давидівка, вулиця Медова, 4</t>
  </si>
  <si>
    <t>2320381200:01:004:0037</t>
  </si>
  <si>
    <t>Запорізька область, Якимівський район, с. Давидівка, вулиця Красіна, 4</t>
  </si>
  <si>
    <t>2320381200:01:004:0038</t>
  </si>
  <si>
    <t>Запорізька область, Якимівський район, с. Давидівка, вулиця Красіна, 12</t>
  </si>
  <si>
    <t>2320381200:01:004:0039</t>
  </si>
  <si>
    <t>2320381200:01:004:0040</t>
  </si>
  <si>
    <t>Запорізька область, Якимівський район, с. Давидівка, вулиця К. Маркса, 4</t>
  </si>
  <si>
    <t>2320381200:01:004:0041</t>
  </si>
  <si>
    <t>Запорізька область, Якимівський район, с. Давидівка, вулиця Красіна, 18</t>
  </si>
  <si>
    <t>2320381200:01:004:0042</t>
  </si>
  <si>
    <t>Запорізька область, Якимівський район, с. Давидівка, вулиця Красіна, 22</t>
  </si>
  <si>
    <t>2320381200:01:004:0043</t>
  </si>
  <si>
    <t>2320381200:01:004:0044</t>
  </si>
  <si>
    <t>Запорізька область, Якимівський район, с. Давидівка, вулиця Красіна, 28</t>
  </si>
  <si>
    <t>2320381200:01:004:0051</t>
  </si>
  <si>
    <t>1.2927</t>
  </si>
  <si>
    <t>Запорізька область, Якимівський район, Запорізька область, Якимівський район, с.Давидівка, вул. Карла Маркса</t>
  </si>
  <si>
    <t>2320381200:01:004:0052</t>
  </si>
  <si>
    <t>2320381200:01:004:0053</t>
  </si>
  <si>
    <t>2320381200:01:004:0054</t>
  </si>
  <si>
    <t>2320381200:01:004:0055</t>
  </si>
  <si>
    <t>2320381200:01:004:0057</t>
  </si>
  <si>
    <t>2320381200:08:012:0009</t>
  </si>
  <si>
    <t>7.4631</t>
  </si>
  <si>
    <t>2320381200:08:012:0010</t>
  </si>
  <si>
    <t>2320381200:08:012:0011</t>
  </si>
  <si>
    <t>2320381200:08:012:0012</t>
  </si>
  <si>
    <t>2320381200:08:012:0013</t>
  </si>
  <si>
    <t>2320381200:08:012:0014</t>
  </si>
  <si>
    <t>2320381200:08:012:0016</t>
  </si>
  <si>
    <t>2320381200:08:012:0017</t>
  </si>
  <si>
    <t>2320381200:08:012:0019</t>
  </si>
  <si>
    <t>2320381200:08:012:0022</t>
  </si>
  <si>
    <t>7.4768</t>
  </si>
  <si>
    <t>2320381200:08:012:0024</t>
  </si>
  <si>
    <t>7.6799</t>
  </si>
  <si>
    <t>2320381200:08:013:0009</t>
  </si>
  <si>
    <t>2320381200:08:013:0010</t>
  </si>
  <si>
    <t>7.8701</t>
  </si>
  <si>
    <t>2320381200:08:013:0011</t>
  </si>
  <si>
    <t>7.8705</t>
  </si>
  <si>
    <t>2320381200:08:013:0012</t>
  </si>
  <si>
    <t>7.8704</t>
  </si>
  <si>
    <t>2320381200:08:013:0013</t>
  </si>
  <si>
    <t>2320381200:08:013:0014</t>
  </si>
  <si>
    <t>2320381200:08:013:0015</t>
  </si>
  <si>
    <t>2320381200:08:013:0016</t>
  </si>
  <si>
    <t>7.8706</t>
  </si>
  <si>
    <t>2320381200:08:013:0017</t>
  </si>
  <si>
    <t>2320381200:08:013:0018</t>
  </si>
  <si>
    <t>2320380200:05:001:0001</t>
  </si>
  <si>
    <t>2320380200:05:001:0002</t>
  </si>
  <si>
    <t>2320380200:05:001:0003</t>
  </si>
  <si>
    <t>7.3904</t>
  </si>
  <si>
    <t>2320380200:05:001:0004</t>
  </si>
  <si>
    <t>2320380200:05:001:0005</t>
  </si>
  <si>
    <t>2320380200:05:001:0010</t>
  </si>
  <si>
    <t>2320380200:05:001:0011</t>
  </si>
  <si>
    <t>2320380200:05:001:0012</t>
  </si>
  <si>
    <t>2320380200:05:001:0013</t>
  </si>
  <si>
    <t>2320380200:05:001:0014</t>
  </si>
  <si>
    <t>2320380200:05:001:0017</t>
  </si>
  <si>
    <t>2320380200:05:001:0018</t>
  </si>
  <si>
    <t>2320380200:05:001:0019</t>
  </si>
  <si>
    <t>2320380200:05:001:0020</t>
  </si>
  <si>
    <t>2320380200:05:001:0021</t>
  </si>
  <si>
    <t>2320380200:05:001:0027</t>
  </si>
  <si>
    <t>3.6948</t>
  </si>
  <si>
    <t>2320380200:05:001:0028</t>
  </si>
  <si>
    <t>2320380200:05:001:0029</t>
  </si>
  <si>
    <t>2320382900:06:001:0001</t>
  </si>
  <si>
    <t>2320382900:06:001:0002</t>
  </si>
  <si>
    <t>7.2216</t>
  </si>
  <si>
    <t>2320382900:06:001:0004</t>
  </si>
  <si>
    <t>2320382900:06:001:0012</t>
  </si>
  <si>
    <t>6.7581</t>
  </si>
  <si>
    <t>2320382900:06:001:0013</t>
  </si>
  <si>
    <t>2320382900:06:001:0014</t>
  </si>
  <si>
    <t>2320382900:06:001:0015</t>
  </si>
  <si>
    <t>2320382900:06:001:0016</t>
  </si>
  <si>
    <t>2320382900:06:001:0017</t>
  </si>
  <si>
    <t>2320382900:06:001:0018</t>
  </si>
  <si>
    <t>2320382900:06:001:0019</t>
  </si>
  <si>
    <t>2320382900:06:001:0020</t>
  </si>
  <si>
    <t>2320382900:06:001:0023</t>
  </si>
  <si>
    <t>2320382900:06:001:0024</t>
  </si>
  <si>
    <t>2320382900:06:001:0025</t>
  </si>
  <si>
    <t>2320382900:06:001:0026</t>
  </si>
  <si>
    <t>2320382900:06:001:0027</t>
  </si>
  <si>
    <t>2320382900:06:001:0028</t>
  </si>
  <si>
    <t>2320382900:06:001:0029</t>
  </si>
  <si>
    <t>2320382900:06:001:0030</t>
  </si>
  <si>
    <t>2320382900:06:001:0031</t>
  </si>
  <si>
    <t>2320382900:06:001:0033</t>
  </si>
  <si>
    <t>2320382900:06:001:0034</t>
  </si>
  <si>
    <t>2320382900:06:001:0035</t>
  </si>
  <si>
    <t>2320382900:06:001:0036</t>
  </si>
  <si>
    <t>2320382900:06:001:0037</t>
  </si>
  <si>
    <t>2320382900:06:001:0038</t>
  </si>
  <si>
    <t>2320382900:06:001:0039</t>
  </si>
  <si>
    <t>2320382900:06:001:0042</t>
  </si>
  <si>
    <t>2320382900:06:001:0047</t>
  </si>
  <si>
    <t>2320382900:06:001:0086</t>
  </si>
  <si>
    <t>2320382900:06:001:0090</t>
  </si>
  <si>
    <t>32.6165</t>
  </si>
  <si>
    <t>2320382900:06:001:0092</t>
  </si>
  <si>
    <t>2320382900:06:001:0107</t>
  </si>
  <si>
    <t>2320382900:06:001:0108</t>
  </si>
  <si>
    <t>2320382900:06:001:0115</t>
  </si>
  <si>
    <t>2.9951</t>
  </si>
  <si>
    <t>2320382900:06:001:0116</t>
  </si>
  <si>
    <t>2.9954</t>
  </si>
  <si>
    <t>2320382900:06:001:0121</t>
  </si>
  <si>
    <t>2320382900:06:001:0127</t>
  </si>
  <si>
    <t>2320382900:06:001:0130</t>
  </si>
  <si>
    <t>2320382900:06:001:0133</t>
  </si>
  <si>
    <t>2320382900:01:004:0086</t>
  </si>
  <si>
    <t>Запорізька область, Якимівський район, с. Охрімівка, вулиця В. Білик, 35</t>
  </si>
  <si>
    <t>2320382900:01:004:0087</t>
  </si>
  <si>
    <t>Запорізька область, Якимівський район, с. Охрімівка, вулиця В. Білик, 30</t>
  </si>
  <si>
    <t>2320382900:01:004:0088</t>
  </si>
  <si>
    <t>Запорізька область, Якимівський район, с. Охрімівка, вулиця В. Білик, 36</t>
  </si>
  <si>
    <t>2320382900:01:004:0089</t>
  </si>
  <si>
    <t>Запорізька область, Якимівський район, с. Охрімівка, вулиця Радянська, 41</t>
  </si>
  <si>
    <t>2320382900:01:004:0090</t>
  </si>
  <si>
    <t>2320382900:01:004:0091</t>
  </si>
  <si>
    <t>0.4608</t>
  </si>
  <si>
    <t>Запорізька область, Якимівський район, с. Охрімівка, вулиця Радянська, 10</t>
  </si>
  <si>
    <t>2320382900:01:004:0092</t>
  </si>
  <si>
    <t>2320382900:01:004:0093</t>
  </si>
  <si>
    <t>Запорізька область, Якимівський район, с. Охрімівка, вулиця Радянська, 37</t>
  </si>
  <si>
    <t>2320382900:01:004:0094</t>
  </si>
  <si>
    <t>2320382900:01:004:0095</t>
  </si>
  <si>
    <t>Запорізька область, Якимівський район, с. Охрімівка, вулиця Радянська, 78</t>
  </si>
  <si>
    <t>2320382900:01:004:0096</t>
  </si>
  <si>
    <t>2320382900:01:004:0097</t>
  </si>
  <si>
    <t>Запорізька область, Якимівський район, с. Охрімівка, вулиця Радянська, 39</t>
  </si>
  <si>
    <t>2320382900:01:004:0098</t>
  </si>
  <si>
    <t>Запорізька область, Якимівський район, с. Охрімівка, вулиця Радянська, 8</t>
  </si>
  <si>
    <t>2320382900:01:004:0099</t>
  </si>
  <si>
    <t>2320382900:01:004:0104</t>
  </si>
  <si>
    <t>Запорізька область, Якимівський район, с. Охрімівка, вулиця Леніна, 12, а</t>
  </si>
  <si>
    <t>2320382900:01:004:0105</t>
  </si>
  <si>
    <t>Запорізька область, Якимівський район, с. Охрімівка, вулиця Радянська, 67</t>
  </si>
  <si>
    <t>2320382900:01:004:0106</t>
  </si>
  <si>
    <t>Запорізька область, Якимівський район, с. Охрімівка, вулиця Радянська, 34</t>
  </si>
  <si>
    <t>2320382900:01:004:0113</t>
  </si>
  <si>
    <t>Запорізька область, Якимівський район, с. Охрімівка, вулиця Радянська, 5</t>
  </si>
  <si>
    <t>2320382900:01:004:0115</t>
  </si>
  <si>
    <t>Запорізька область, Якимівський район, с. Охрімівка, вулиця Леніна, 40</t>
  </si>
  <si>
    <t>2320382900:01:004:0116</t>
  </si>
  <si>
    <t>2320382900:01:004:0117</t>
  </si>
  <si>
    <t>Запорізька область, Якимівський район, с. Охрімівка, вулиця Леніна, 14</t>
  </si>
  <si>
    <t>2320382900:01:004:0118</t>
  </si>
  <si>
    <t>Запорізька область, Якимівський район, с. Охрімівка, вулиця Леніна, 32</t>
  </si>
  <si>
    <t>2320382900:01:004:0119</t>
  </si>
  <si>
    <t>Запорізька область, Якимівський район, с. Охрімівка, вулиця Леніна, 46</t>
  </si>
  <si>
    <t>2320382900:01:004:0120</t>
  </si>
  <si>
    <t>Запорізька область, Якимівський район, с. Охрімівка, вулиця Леніна, 38</t>
  </si>
  <si>
    <t>2320382900:01:004:0121</t>
  </si>
  <si>
    <t>2320382900:01:004:0122</t>
  </si>
  <si>
    <t>Запорізька область, Якимівський район, с. Охрімівка, вулиця В. Білик, 32</t>
  </si>
  <si>
    <t>2320382900:01:004:0123</t>
  </si>
  <si>
    <t>Запорізька область, Якимівський район, с. Охрімівка, вулиця Кірова, 37, Б</t>
  </si>
  <si>
    <t>2320382900:01:004:0124</t>
  </si>
  <si>
    <t>Запорізька область, Якимівський район, с. Охрімівка, вулиця Кірова, 28, А</t>
  </si>
  <si>
    <t>2320382900:01:004:0126</t>
  </si>
  <si>
    <t>Запорізька область, Якимівський район, с. Охрімівка, вулиця Радянська, 60</t>
  </si>
  <si>
    <t>2320382900:01:004:0127</t>
  </si>
  <si>
    <t>Запорізька область, Якимівський район, с. Охрімівка, вулиця Леніна, 35</t>
  </si>
  <si>
    <t>2320382900:01:004:0129</t>
  </si>
  <si>
    <t>Запорізька область, Якимівський район, с. Охрімівка, вулиця Гагаріна, 69</t>
  </si>
  <si>
    <t>2320382900:01:004:0130</t>
  </si>
  <si>
    <t>Запорізька область, Якимівський район, с. Охрімівка, вулиця Гагаріна, 73</t>
  </si>
  <si>
    <t>2320382900:01:004:0131</t>
  </si>
  <si>
    <t>Запорізька область, Якимівський район, с. Охрімівка, вулиця Гагаріна, 12</t>
  </si>
  <si>
    <t>2320382900:01:004:0132</t>
  </si>
  <si>
    <t>Запорізька область, Якимівський район, Запорізька область, Якимівський район, Охрімівська сільська рада, вул. Гагаріна,66</t>
  </si>
  <si>
    <t>2320382900:01:004:0133</t>
  </si>
  <si>
    <t>Запорізька область, Якимівський район, с. Охрімівка, вулиця Гагаріна, 65</t>
  </si>
  <si>
    <t>2320382900:01:004:0134</t>
  </si>
  <si>
    <t>Запорізька область, Якимівський район, с. Охрімівка, вулиця В.Білик, 88</t>
  </si>
  <si>
    <t>2320382900:01:004:0136</t>
  </si>
  <si>
    <t>2320382900:01:004:0137</t>
  </si>
  <si>
    <t>Запорізька область, Якимівський район, с. Охрімівка, вулиця Гагаріна, 32</t>
  </si>
  <si>
    <t>2320382900:01:004:0138</t>
  </si>
  <si>
    <t>Запорізька область, Якимівський район, Запорізька область, Якимівський район, с. Охрімівка, вул. Радянська,77</t>
  </si>
  <si>
    <t>2320382900:01:004:0139</t>
  </si>
  <si>
    <t>2320382900:01:004:0140</t>
  </si>
  <si>
    <t>Запорізька область, Якимівський район, с. Охрімівка, вулиця Віри Білик, 59</t>
  </si>
  <si>
    <t>2320382900:01:004:0142</t>
  </si>
  <si>
    <t>Запорізька область, Якимівський район, Запорізька область, Якимівський район, Охрімівська сільська рада, вул. Радянська,58</t>
  </si>
  <si>
    <t>2320382900:01:004:0143</t>
  </si>
  <si>
    <t>Запорізька область, Якимівський район, Запорізька область, Якимівський район, с.Охрімівка, вул. Леніна,53</t>
  </si>
  <si>
    <t>2320382900:01:004:0146</t>
  </si>
  <si>
    <t>Запорізька область, Якимівський район, Запорізька область, Якимівський район, с.Охрімівка, вул. Радянська,52</t>
  </si>
  <si>
    <t>2320382900:04:001:0001</t>
  </si>
  <si>
    <t>2320382900:04:001:0004</t>
  </si>
  <si>
    <t>2320382900:04:001:0005</t>
  </si>
  <si>
    <t>2320382900:04:001:0008</t>
  </si>
  <si>
    <t>2320382900:04:001:0013</t>
  </si>
  <si>
    <t>2320382900:04:001:0015</t>
  </si>
  <si>
    <t>1.0557</t>
  </si>
  <si>
    <t>2320382900:04:001:0016</t>
  </si>
  <si>
    <t>2320382900:04:001:0017</t>
  </si>
  <si>
    <t>2320382900:04:001:0018</t>
  </si>
  <si>
    <t>2320382900:04:001:0019</t>
  </si>
  <si>
    <t>3.3229</t>
  </si>
  <si>
    <t>2320382900:04:001:0020</t>
  </si>
  <si>
    <t>2320382900:04:001:0022</t>
  </si>
  <si>
    <t>2.4245</t>
  </si>
  <si>
    <t>2320382900:04:003:0001</t>
  </si>
  <si>
    <t>2320382900:04:003:0002</t>
  </si>
  <si>
    <t>7.1599</t>
  </si>
  <si>
    <t>2320382900:04:004:0001</t>
  </si>
  <si>
    <t>2320382900:04:004:0002</t>
  </si>
  <si>
    <t>2320382900:04:004:0003</t>
  </si>
  <si>
    <t>2320382900:04:004:0004</t>
  </si>
  <si>
    <t>2320382900:04:004:0005</t>
  </si>
  <si>
    <t>2320382900:04:004:0006</t>
  </si>
  <si>
    <t>2320382900:04:004:0007</t>
  </si>
  <si>
    <t>2320382900:04:004:0009</t>
  </si>
  <si>
    <t>2320382900:04:004:0011</t>
  </si>
  <si>
    <t>2320382900:04:004:0016</t>
  </si>
  <si>
    <t>2320382900:04:004:0017</t>
  </si>
  <si>
    <t>2320382900:04:004:0018</t>
  </si>
  <si>
    <t>2320382900:04:004:0019</t>
  </si>
  <si>
    <t>2320382900:04:004:0020</t>
  </si>
  <si>
    <t>2320382900:04:006:0004</t>
  </si>
  <si>
    <t>2320382900:04:006:0007</t>
  </si>
  <si>
    <t>2320382900:04:006:0016</t>
  </si>
  <si>
    <t>2320382900:04:006:0018</t>
  </si>
  <si>
    <t>2320382900:04:007:0001</t>
  </si>
  <si>
    <t>2320382900:04:007:0003</t>
  </si>
  <si>
    <t>2320382900:04:007:0004</t>
  </si>
  <si>
    <t>2320382900:04:007:0005</t>
  </si>
  <si>
    <t>2320382900:04:007:0006</t>
  </si>
  <si>
    <t>2320382900:04:007:0007</t>
  </si>
  <si>
    <t>2320382900:04:007:0008</t>
  </si>
  <si>
    <t>2320382900:04:007:0009</t>
  </si>
  <si>
    <t>3.2825</t>
  </si>
  <si>
    <t>2320382900:04:007:0010</t>
  </si>
  <si>
    <t>2320382900:04:007:0011</t>
  </si>
  <si>
    <t>2320382900:04:007:0012</t>
  </si>
  <si>
    <t>2320382900:04:007:0013</t>
  </si>
  <si>
    <t>2320382900:04:007:0014</t>
  </si>
  <si>
    <t>2320382900:04:007:0015</t>
  </si>
  <si>
    <t>2320382900:04:007:0016</t>
  </si>
  <si>
    <t>2320382900:04:009:0016</t>
  </si>
  <si>
    <t>2320382900:04:009:0017</t>
  </si>
  <si>
    <t>2320382900:04:009:0023</t>
  </si>
  <si>
    <t>2320382900:04:010:0001</t>
  </si>
  <si>
    <t>2320382900:04:010:0002</t>
  </si>
  <si>
    <t>2320382900:04:010:0003</t>
  </si>
  <si>
    <t>2320382900:04:010:0004</t>
  </si>
  <si>
    <t>4.9801</t>
  </si>
  <si>
    <t>2320382900:04:010:0005</t>
  </si>
  <si>
    <t>2320382900:04:010:0006</t>
  </si>
  <si>
    <t>2320382900:04:010:0007</t>
  </si>
  <si>
    <t>2320382900:04:010:0008</t>
  </si>
  <si>
    <t>2320382900:04:010:0009</t>
  </si>
  <si>
    <t>2320382900:04:010:0010</t>
  </si>
  <si>
    <t>4.9803</t>
  </si>
  <si>
    <t>2320382900:04:010:0011</t>
  </si>
  <si>
    <t>2320382900:04:010:0012</t>
  </si>
  <si>
    <t>2320382900:04:010:0013</t>
  </si>
  <si>
    <t>2320382900:04:010:0014</t>
  </si>
  <si>
    <t>2320382900:04:010:0015</t>
  </si>
  <si>
    <t>2320382900:04:010:0016</t>
  </si>
  <si>
    <t>2320382900:04:010:0017</t>
  </si>
  <si>
    <t>2320382900:04:010:0018</t>
  </si>
  <si>
    <t>4.9794</t>
  </si>
  <si>
    <t>2320382900:04:010:0019</t>
  </si>
  <si>
    <t>2320382900:04:011:0021</t>
  </si>
  <si>
    <t>6.8455</t>
  </si>
  <si>
    <t>2320382900:04:012:0010</t>
  </si>
  <si>
    <t>2320382900:04:012:0011</t>
  </si>
  <si>
    <t>2320382900:04:012:0013</t>
  </si>
  <si>
    <t>4.7816</t>
  </si>
  <si>
    <t>2320382900:04:012:0019</t>
  </si>
  <si>
    <t>2320382900:04:013:0001</t>
  </si>
  <si>
    <t>2320382900:04:013:0002</t>
  </si>
  <si>
    <t>2320382900:04:013:0003</t>
  </si>
  <si>
    <t>2320382900:04:013:0004</t>
  </si>
  <si>
    <t>2320382900:04:013:0005</t>
  </si>
  <si>
    <t>2323085100:12:001:0001</t>
  </si>
  <si>
    <t>Запорізька область, Мелітопольський район, с. Північне, вулиця Лісна</t>
  </si>
  <si>
    <t>2320382900:04:013:0007</t>
  </si>
  <si>
    <t>2320382900:04:013:0008</t>
  </si>
  <si>
    <t>2320382900:04:013:0009</t>
  </si>
  <si>
    <t>2323085100:12:001:0002</t>
  </si>
  <si>
    <t>2320382900:04:013:0010</t>
  </si>
  <si>
    <t>2320382900:04:013:0011</t>
  </si>
  <si>
    <t>2320382900:04:013:0012</t>
  </si>
  <si>
    <t>2320382900:04:013:0013</t>
  </si>
  <si>
    <t>2320382900:04:013:0014</t>
  </si>
  <si>
    <t>2320382900:04:013:0015</t>
  </si>
  <si>
    <t>4.7895</t>
  </si>
  <si>
    <t>2323085100:12:001:0003</t>
  </si>
  <si>
    <t>Запорізька область, Мелітопольський район, с. Північне, вулиця Садова</t>
  </si>
  <si>
    <t>2320382900:04:013:0016</t>
  </si>
  <si>
    <t>2320382900:04:013:0017</t>
  </si>
  <si>
    <t>2323085100:12:001:0004</t>
  </si>
  <si>
    <t>2320382900:04:013:0018</t>
  </si>
  <si>
    <t>2320382900:04:013:0025</t>
  </si>
  <si>
    <t>2323085100:12:001:0005</t>
  </si>
  <si>
    <t>Запорізька область, Мелітопольський район, с. Північне, вулиця Кірова, 1б</t>
  </si>
  <si>
    <t>2320382900:04:013:0026</t>
  </si>
  <si>
    <t>4.6746</t>
  </si>
  <si>
    <t>2320382900:04:013:0027</t>
  </si>
  <si>
    <t>2320382900:04:013:0028</t>
  </si>
  <si>
    <t>4.6479</t>
  </si>
  <si>
    <t>2320382900:04:013:0029</t>
  </si>
  <si>
    <t>2320382900:05:001:0001</t>
  </si>
  <si>
    <t>2320382900:05:001:0002</t>
  </si>
  <si>
    <t>2320382900:05:001:0003</t>
  </si>
  <si>
    <t>2320382900:05:001:0004</t>
  </si>
  <si>
    <t>2320382900:05:001:0005</t>
  </si>
  <si>
    <t>2320382900:05:001:0007</t>
  </si>
  <si>
    <t>0.9517</t>
  </si>
  <si>
    <t>2320382900:05:001:0009</t>
  </si>
  <si>
    <t>0.9518</t>
  </si>
  <si>
    <t>2320382900:05:001:0010</t>
  </si>
  <si>
    <t>2320382900:05:001:0011</t>
  </si>
  <si>
    <t>0.9516</t>
  </si>
  <si>
    <t>2320382900:05:001:0012</t>
  </si>
  <si>
    <t>2320382900:05:001:0017</t>
  </si>
  <si>
    <t>2320382900:05:001:0018</t>
  </si>
  <si>
    <t>2320382900:05:001:0019</t>
  </si>
  <si>
    <t>2320382900:05:001:0020</t>
  </si>
  <si>
    <t>2320382900:05:001:0021</t>
  </si>
  <si>
    <t>2320382900:05:001:0022</t>
  </si>
  <si>
    <t>2320382900:05:001:0023</t>
  </si>
  <si>
    <t>2320382900:05:001:0024</t>
  </si>
  <si>
    <t>2320382900:05:001:0025</t>
  </si>
  <si>
    <t>2320382900:05:001:0026</t>
  </si>
  <si>
    <t>2320382900:05:001:0027</t>
  </si>
  <si>
    <t>2320382900:05:001:0028</t>
  </si>
  <si>
    <t>2320382900:05:001:0029</t>
  </si>
  <si>
    <t>2320382900:05:001:0030</t>
  </si>
  <si>
    <t>2320382900:05:001:0031</t>
  </si>
  <si>
    <t>2320382900:05:001:0032</t>
  </si>
  <si>
    <t>2320382900:05:001:0033</t>
  </si>
  <si>
    <t>2323085100:12:001:0006</t>
  </si>
  <si>
    <t>2320382900:05:001:0034</t>
  </si>
  <si>
    <t>для ведення селянського(фермерського) господарства</t>
  </si>
  <si>
    <t>2320382900:05:001:0035</t>
  </si>
  <si>
    <t>2323085100:12:001:0007</t>
  </si>
  <si>
    <t>Запорізька область, Мелітопольський район, с. Північне, вулиця Миру, 2</t>
  </si>
  <si>
    <t>2320382900:05:001:0039</t>
  </si>
  <si>
    <t>2320382900:05:001:0040</t>
  </si>
  <si>
    <t>11.0699</t>
  </si>
  <si>
    <t>2320382900:05:001:0043</t>
  </si>
  <si>
    <t>2320382900:05:001:0044</t>
  </si>
  <si>
    <t>2320382900:05:001:0045</t>
  </si>
  <si>
    <t>5.8702</t>
  </si>
  <si>
    <t>2320382900:05:001:0046</t>
  </si>
  <si>
    <t>2323085100:12:001:0008</t>
  </si>
  <si>
    <t>Запорізька область, Мелітопольський район, с. Північне, вулиця Миру, 7</t>
  </si>
  <si>
    <t>2320382900:05:001:0047</t>
  </si>
  <si>
    <t>2320382900:05:001:0048</t>
  </si>
  <si>
    <t>2320382900:05:001:0049</t>
  </si>
  <si>
    <t>2320382900:05:001:0050</t>
  </si>
  <si>
    <t>2323085100:12:001:0009</t>
  </si>
  <si>
    <t>Запорізька область, Мелітопольський район, с. Північне, вулиця Кірова, 12</t>
  </si>
  <si>
    <t>2320382900:05:001:0052</t>
  </si>
  <si>
    <t>2320382900:05:001:0053</t>
  </si>
  <si>
    <t>2320382900:05:001:0054</t>
  </si>
  <si>
    <t>2320382900:05:001:0055</t>
  </si>
  <si>
    <t>2323085100:12:001:0010</t>
  </si>
  <si>
    <t>2320382900:05:001:0056</t>
  </si>
  <si>
    <t>2323085100:12:001:0011</t>
  </si>
  <si>
    <t>Запорізька область, Мелітопольський район, с. Північне, вулиця Кірова, 13</t>
  </si>
  <si>
    <t>2323085100:12:001:0012</t>
  </si>
  <si>
    <t>Запорізька область, Мелітопольський район, с. Північне, вулиця Миру, 17</t>
  </si>
  <si>
    <t>2320382900:05:001:0062</t>
  </si>
  <si>
    <t>2320382900:05:001:0064</t>
  </si>
  <si>
    <t>2323085100:12:001:0013</t>
  </si>
  <si>
    <t>Запорізька область, Мелітопольський район, с. Північне, вулиця Кірова, 10</t>
  </si>
  <si>
    <t>2320382900:05:001:0065</t>
  </si>
  <si>
    <t>2320382900:05:001:0066</t>
  </si>
  <si>
    <t>2323085100:12:001:0014</t>
  </si>
  <si>
    <t>2320382900:05:001:0067</t>
  </si>
  <si>
    <t>2320382900:05:001:0070</t>
  </si>
  <si>
    <t>2.8213</t>
  </si>
  <si>
    <t>2320382900:05:001:0071</t>
  </si>
  <si>
    <t>2323085100:12:001:0015</t>
  </si>
  <si>
    <t>Запорізька область, Мелітопольський район, с. Північне, вулиця Кірова, 19</t>
  </si>
  <si>
    <t>2320382900:05:001:0072</t>
  </si>
  <si>
    <t>1.344</t>
  </si>
  <si>
    <t>2320382900:05:001:0073</t>
  </si>
  <si>
    <t>2323085100:12:001:0016</t>
  </si>
  <si>
    <t>Запорізька область, Мелітопольський район, с. Північне, вулиця Кірова, 21</t>
  </si>
  <si>
    <t>2320382900:05:001:0074</t>
  </si>
  <si>
    <t>2320382900:05:001:0075</t>
  </si>
  <si>
    <t>2320382900:05:001:0076</t>
  </si>
  <si>
    <t>2323085100:12:001:0017</t>
  </si>
  <si>
    <t>Запорізька область, Мелітопольський район, Терпіннівська с/р, с.Північне, вулиця Кірова, 20</t>
  </si>
  <si>
    <t>2320382900:05:001:0077</t>
  </si>
  <si>
    <t>2320382900:05:001:0078</t>
  </si>
  <si>
    <t>2323085100:12:001:0018</t>
  </si>
  <si>
    <t>Запорізька область, Мелітопольський район, с. Північне, вулиця Кірова, 25</t>
  </si>
  <si>
    <t>2320382900:05:001:0079</t>
  </si>
  <si>
    <t>2320382900:05:001:0080</t>
  </si>
  <si>
    <t>2323085100:12:001:0019</t>
  </si>
  <si>
    <t>Запорізька область, Мелітопольський район, с. Північне, вулиця Кірова, 1</t>
  </si>
  <si>
    <t>2320382900:05:001:0081</t>
  </si>
  <si>
    <t>2320382900:05:001:0082</t>
  </si>
  <si>
    <t>2323085100:12:001:0020</t>
  </si>
  <si>
    <t>Запорізька область, Мелітопольський район, с. Північне, вулиця Кірова, 18а</t>
  </si>
  <si>
    <t>2320382900:05:001:0083</t>
  </si>
  <si>
    <t>2320382900:05:001:0084</t>
  </si>
  <si>
    <t>2323085100:12:001:0021</t>
  </si>
  <si>
    <t>Запорізька область, Мелітопольський район, с. Північне, вулиця Кірова, 27</t>
  </si>
  <si>
    <t>2320382900:05:001:0085</t>
  </si>
  <si>
    <t>2320382900:05:001:0086</t>
  </si>
  <si>
    <t>2323085100:12:001:0022</t>
  </si>
  <si>
    <t>2320382900:05:001:0087</t>
  </si>
  <si>
    <t>2320382900:05:001:0088</t>
  </si>
  <si>
    <t>2323085100:12:001:0023</t>
  </si>
  <si>
    <t>Запорізька область, Мелітопольський район, с. Північне, вулиця Садова, 4</t>
  </si>
  <si>
    <t>2320382900:05:001:0089</t>
  </si>
  <si>
    <t>2323085100:12:001:0024</t>
  </si>
  <si>
    <t>Запорізька область, Мелітопольський район, с. Північне, вулиця Кірова, 15</t>
  </si>
  <si>
    <t>2320382900:05:001:0091</t>
  </si>
  <si>
    <t>2320382900:05:001:0092</t>
  </si>
  <si>
    <t>2323085100:12:001:0025</t>
  </si>
  <si>
    <t>Запорізька область, Мелітопольський район, с. Північне</t>
  </si>
  <si>
    <t>2320382900:05:002:0001</t>
  </si>
  <si>
    <t>4.8601</t>
  </si>
  <si>
    <t>2320382900:05:002:0002</t>
  </si>
  <si>
    <t>2323085100:12:001:0026</t>
  </si>
  <si>
    <t>Запорізька область, Мелітопольський район, с. Північне, вулиця Кірова, 1/а</t>
  </si>
  <si>
    <t>2320382900:05:002:0003</t>
  </si>
  <si>
    <t>4.8603</t>
  </si>
  <si>
    <t>2320382900:05:002:0004</t>
  </si>
  <si>
    <t>2323085100:12:001:0027</t>
  </si>
  <si>
    <t>2320382900:05:002:0005</t>
  </si>
  <si>
    <t>2320382900:05:002:0006</t>
  </si>
  <si>
    <t>2323085100:12:001:0028</t>
  </si>
  <si>
    <t>Запорізька область, Мелітопольський район, с. Північне, вулиця Миру, 35</t>
  </si>
  <si>
    <t>2320382900:05:002:0007</t>
  </si>
  <si>
    <t>2320382900:05:002:0008</t>
  </si>
  <si>
    <t>2323085100:12:001:0029</t>
  </si>
  <si>
    <t>Запорізька область, Мелітопольський район, с. Північне, вулиця Садова, 10</t>
  </si>
  <si>
    <t>2320382900:05:002:0009</t>
  </si>
  <si>
    <t>2320382900:05:002:0010</t>
  </si>
  <si>
    <t>2323085100:12:001:0030</t>
  </si>
  <si>
    <t>Запорізька область, Мелітопольський район, с. Північне, вулиця Садова, 12</t>
  </si>
  <si>
    <t>2320382900:05:002:0011</t>
  </si>
  <si>
    <t>2320382900:05:002:0012</t>
  </si>
  <si>
    <t>4.8595</t>
  </si>
  <si>
    <t>2323085100:12:001:0031</t>
  </si>
  <si>
    <t>2320382900:05:002:0015</t>
  </si>
  <si>
    <t>14.0507</t>
  </si>
  <si>
    <t>2320382900:05:002:0016</t>
  </si>
  <si>
    <t>2323085100:12:001:0032</t>
  </si>
  <si>
    <t>Запорізька область, Мелітопольський район, с. Північне, вулиця Садова, 22</t>
  </si>
  <si>
    <t>2320382900:05:002:0018</t>
  </si>
  <si>
    <t>2320382900:05:002:0019</t>
  </si>
  <si>
    <t>6.847</t>
  </si>
  <si>
    <t>2323085100:12:001:0033</t>
  </si>
  <si>
    <t>Запорізька область, Мелітопольський район, с. Північне, вулиця Садова, 11</t>
  </si>
  <si>
    <t>2320382900:05:002:0020</t>
  </si>
  <si>
    <t>2320382900:05:002:0022</t>
  </si>
  <si>
    <t>15.1796</t>
  </si>
  <si>
    <t>2323085100:12:001:0034</t>
  </si>
  <si>
    <t>0.4075</t>
  </si>
  <si>
    <t>2320382900:05:002:0023</t>
  </si>
  <si>
    <t>2320382900:05:002:0026</t>
  </si>
  <si>
    <t>2323085100:12:001:0035</t>
  </si>
  <si>
    <t>Запорізька область, Мелітопольський район, с. Північне, вулиця Садова, 20</t>
  </si>
  <si>
    <t>2320382900:05:002:0028</t>
  </si>
  <si>
    <t>2320382900:05:002:0029</t>
  </si>
  <si>
    <t>2323085100:12:001:0036</t>
  </si>
  <si>
    <t>Запорізька область, Мелітопольський район, с. Північне, вулиця Кірова, 23</t>
  </si>
  <si>
    <t>2320382900:05:002:0030</t>
  </si>
  <si>
    <t>2320382900:05:002:0031</t>
  </si>
  <si>
    <t>2323085100:12:001:0037</t>
  </si>
  <si>
    <t>Запорізька область, Мелітопольський район, с. Північне, вулиця Кірова, 1-б</t>
  </si>
  <si>
    <t>2320382900:05:002:0032</t>
  </si>
  <si>
    <t>2320382900:05:002:0033</t>
  </si>
  <si>
    <t>2323085100:12:001:0038</t>
  </si>
  <si>
    <t>2320382900:05:002:0035</t>
  </si>
  <si>
    <t>2320382900:05:002:0039</t>
  </si>
  <si>
    <t>2323085100:12:001:0039</t>
  </si>
  <si>
    <t>Запорізька область, Мелітопольський район, с. Північне, вулиця Кірова, 2а</t>
  </si>
  <si>
    <t>2320382900:05:002:0043</t>
  </si>
  <si>
    <t>2320382900:05:002:0044</t>
  </si>
  <si>
    <t>2323085100:12:001:0040</t>
  </si>
  <si>
    <t>Запорізька область, Мелітопольський район, с. Північне, вулиця Кірова, 33</t>
  </si>
  <si>
    <t>2320382900:05:002:0045</t>
  </si>
  <si>
    <t>2320382900:05:002:0046</t>
  </si>
  <si>
    <t>2323085100:12:001:0041</t>
  </si>
  <si>
    <t>Запорізька область, Мелітопольський район, с. Північне, вулиця Кірова, 8</t>
  </si>
  <si>
    <t>2320382900:05:002:0047</t>
  </si>
  <si>
    <t>2320382900:05:002:0048</t>
  </si>
  <si>
    <t>2323085100:12:001:0042</t>
  </si>
  <si>
    <t>Для будівницта і обслуговування житлового будинку, господарських будівель і споруд (присадибна ділянка)</t>
  </si>
  <si>
    <t>Запорізька область, Мелітопольський район, село Північне, вулиця Лісова</t>
  </si>
  <si>
    <t>2320382900:05:002:0049</t>
  </si>
  <si>
    <t>2320382900:05:002:0050</t>
  </si>
  <si>
    <t>2323085100:12:001:0043</t>
  </si>
  <si>
    <t>Запорізька область, Мелітопольський район, с. Північне, вулиця Садова, 49</t>
  </si>
  <si>
    <t>2320382900:05:002:0051</t>
  </si>
  <si>
    <t>2320382900:05:002:0053</t>
  </si>
  <si>
    <t>2323085100:12:001:0044</t>
  </si>
  <si>
    <t>2323080400:07:001:0003</t>
  </si>
  <si>
    <t>2320382900:05:002:0054</t>
  </si>
  <si>
    <t>2323085100:12:001:0045</t>
  </si>
  <si>
    <t>Запорізька область, Мелітопольський район, с. Північне, вулиця Садова, 32</t>
  </si>
  <si>
    <t>2323080400:07:001:0005</t>
  </si>
  <si>
    <t>2320382900:05:002:0055</t>
  </si>
  <si>
    <t>2323085100:12:001:0047</t>
  </si>
  <si>
    <t>2323080400:07:001:0006</t>
  </si>
  <si>
    <t>Запорізька область, Мелітопольський район, с.Астраханка, вулиця Московська, 110 в</t>
  </si>
  <si>
    <t>2320382900:05:002:0056</t>
  </si>
  <si>
    <t>2.5718</t>
  </si>
  <si>
    <t>2323085100:12:001:0048</t>
  </si>
  <si>
    <t>Запорізька область, Мелітопольський район, с. Північне, вулиця Кірова, 4</t>
  </si>
  <si>
    <t>2320382900:01:001:0184</t>
  </si>
  <si>
    <t>Запорізька область, Якимівський район, с. Охрімівка, вулиця Леніна, 180, -</t>
  </si>
  <si>
    <t>2320382900:01:001:0185</t>
  </si>
  <si>
    <t>Запорізька область, Якимівський район, с. Охрімівка, вулиця Радянська, 154, -</t>
  </si>
  <si>
    <t>2323085100:12:001:0049</t>
  </si>
  <si>
    <t>2323080400:07:001:0009</t>
  </si>
  <si>
    <t>Запорізька область, Мелітопольський район, с. Астраханка, вулиця Заводська, 92</t>
  </si>
  <si>
    <t>2320382900:01:001:0187</t>
  </si>
  <si>
    <t>Запорізька область, Якимівський район, с. Охрімівка, вулиця Кірова, 30, -</t>
  </si>
  <si>
    <t>2323085100:12:001:0050</t>
  </si>
  <si>
    <t>Запорізька область, Мелітопольський район, с. Північне, вулиця Садова, 34</t>
  </si>
  <si>
    <t>2323080400:07:001:0011</t>
  </si>
  <si>
    <t>2320382900:01:001:0188</t>
  </si>
  <si>
    <t>Запорізька область, Якимівський район, с. Охрімівка, вулиця Кірова, 193, -</t>
  </si>
  <si>
    <t>2323085100:12:001:0051</t>
  </si>
  <si>
    <t>Запорізька область, Мелітопольський район, с. Північне, вулиця Садова, 17</t>
  </si>
  <si>
    <t>2320382900:01:001:0189</t>
  </si>
  <si>
    <t>Запорізька область, Якимівський район, с. Охрімівка, вулиця Кірова, 173</t>
  </si>
  <si>
    <t>2323085100:12:001:0052</t>
  </si>
  <si>
    <t>2320382900:01:001:0191</t>
  </si>
  <si>
    <t>Запорізька область, Якимівський район, с. Охрімівка, вулиця Леніна, 94, -</t>
  </si>
  <si>
    <t>2323085100:12:001:0054</t>
  </si>
  <si>
    <t>Запорізька область, Мелітопольський район, с. Північне, вулиця Садова, 47</t>
  </si>
  <si>
    <t>2320382900:01:001:0192</t>
  </si>
  <si>
    <t>Запорізька область, Якимівський район, с. Охрімівка, вулиця Гагаріна, 93, -</t>
  </si>
  <si>
    <t>2323085100:12:001:0055</t>
  </si>
  <si>
    <t>Запорізька область, Мелітопольський район, с. Північне, вулиця Кірова, 24</t>
  </si>
  <si>
    <t>2320382900:01:001:0193</t>
  </si>
  <si>
    <t>Запорізька область, Якимівський район, с. Охрімівка, вулиця Гагаріна, 91, -</t>
  </si>
  <si>
    <t>2323085100:12:001:0056</t>
  </si>
  <si>
    <t>Запорізька область, Мелітопольський район, с. Північне, вулиця Лісова, 34</t>
  </si>
  <si>
    <t>2320382900:01:001:0194</t>
  </si>
  <si>
    <t>Запорізька область, Якимівський район, с. Охрімівка, вулиця Радянська, 162, -</t>
  </si>
  <si>
    <t>2323085100:12:001:0057</t>
  </si>
  <si>
    <t>Запорізька область, Мелітопольський район, с. Північне, вулиця Кірова, 3</t>
  </si>
  <si>
    <t>2320382900:01:001:0195</t>
  </si>
  <si>
    <t>Запорізька область, Якимівський район, с. Охрімівка, вулиця Радянська, 64, -</t>
  </si>
  <si>
    <t>2323085100:12:001:0058</t>
  </si>
  <si>
    <t>2320382900:01:001:0196</t>
  </si>
  <si>
    <t>Запорізька область, Якимівський район, с. Охрімівка, вулиця Радянська, 106-А, -</t>
  </si>
  <si>
    <t>2323085100:12:001:0060</t>
  </si>
  <si>
    <t>Запорізька область, Мелітопольський район, село Північне, вулиця Садова, 2</t>
  </si>
  <si>
    <t>2320382900:01:001:0197</t>
  </si>
  <si>
    <t>2320382900:01:001:0198</t>
  </si>
  <si>
    <t>Запорізька область, Якимівський район, село Охрімівка, вулиця Радянська, 26 а</t>
  </si>
  <si>
    <t>2320382900:01:001:0199</t>
  </si>
  <si>
    <t>Запорізька область, Якимівський район, с. Охрімівка, вулиця Віри Білик, 119</t>
  </si>
  <si>
    <t>2323085100:12:001:0061</t>
  </si>
  <si>
    <t>2320382900:01:001:0200</t>
  </si>
  <si>
    <t>Запорізька область, Якимівський район, с. Охрімівка, вулиця Гагаріна, 83, -</t>
  </si>
  <si>
    <t>2323085100:12:001:0062</t>
  </si>
  <si>
    <t>2320382900:01:001:0201</t>
  </si>
  <si>
    <t>Запорізька область, Якимівський район, с. Охрімівка, вулиця Гагаріна, 89, -</t>
  </si>
  <si>
    <t>2323085100:12:001:0063</t>
  </si>
  <si>
    <t>2320382900:01:001:0202</t>
  </si>
  <si>
    <t>Запорізька область, Якимівський район, с. Охрімівка, вулиця Радянська, 223</t>
  </si>
  <si>
    <t>2323085100:12:001:0064</t>
  </si>
  <si>
    <t>Запорізька область, Мелітопольський район, с. Північне, вулиця Кірова, 22</t>
  </si>
  <si>
    <t>2320382900:01:001:0203</t>
  </si>
  <si>
    <t>Запорізька область, Якимівський район, село Охрімівка, вулиця Кірова, 74</t>
  </si>
  <si>
    <t>2323085100:12:001:0065</t>
  </si>
  <si>
    <t>Запорізька область, Мелітопольський район, с.Північне, вулиця Лісна, 18</t>
  </si>
  <si>
    <t>2320382900:01:001:0204</t>
  </si>
  <si>
    <t>Запорізька область, Якимівський район, с. Охрімівка, вулиця Ювілейна, 41</t>
  </si>
  <si>
    <t>2323085100:12:001:0066</t>
  </si>
  <si>
    <t>Запорізька область, Мелітопольський район, село Північне, вулиця Кірова, 28</t>
  </si>
  <si>
    <t>2320382900:01:001:0205</t>
  </si>
  <si>
    <t>Запорізька область, Якимівський район, с. Охрімівка, вулиця Радянська, 72</t>
  </si>
  <si>
    <t>2323085100:12:001:0068</t>
  </si>
  <si>
    <t>Запорізька область, Мелітопольський район, с.Північне, вулиця Садова, 24</t>
  </si>
  <si>
    <t>2323085100:12:001:0069</t>
  </si>
  <si>
    <t>2323085100:12:001:0070</t>
  </si>
  <si>
    <t>Запорізька область, Мелітопольський район, село Північне, вулиця Садова</t>
  </si>
  <si>
    <t>2320382900:01:001:0206</t>
  </si>
  <si>
    <t>Запорізька область, Якимівський район, с. Охрімівка, вулиця Віри Білик, 32</t>
  </si>
  <si>
    <t>2323085100:12:001:0071</t>
  </si>
  <si>
    <t>2323085100:12:001:0073</t>
  </si>
  <si>
    <t>Запорізька область, Мелітопольський район, село Північне, вулиця Кірова, №16</t>
  </si>
  <si>
    <t>2323085100:12:001:0076</t>
  </si>
  <si>
    <t>Запорізька область, Мелітопольський район, с.Північне, вулиця Лісова</t>
  </si>
  <si>
    <t>2323085100:12:001:0077</t>
  </si>
  <si>
    <t>Запорізька область, Мелітопольський район, село Північне, вулиця Садова, 3</t>
  </si>
  <si>
    <t>2323085100:12:001:0079</t>
  </si>
  <si>
    <t>Запорізька область, Мелітопольський район, с. Північне, вулиця Садова, 30</t>
  </si>
  <si>
    <t>2323085100:12:001:0081</t>
  </si>
  <si>
    <t>Запорізька область, Мелітопольський район, с. Північне, вулиця Садова, 9</t>
  </si>
  <si>
    <t>2323085100:12:001:0082</t>
  </si>
  <si>
    <t>Запорізька область, Мелітопольський район, с. Північне, вулиця Лісова</t>
  </si>
  <si>
    <t>2323085100:12:001:0083</t>
  </si>
  <si>
    <t>Запорізька область, Мелітопольський район, с.Північне, вулиця Садова</t>
  </si>
  <si>
    <t>2323085100:12:001:0086</t>
  </si>
  <si>
    <t>Запорізька область, Мелітопольський район, с. Північне, вулиця Лісова, 2</t>
  </si>
  <si>
    <t>2323085100:12:001:0087</t>
  </si>
  <si>
    <t>Запорізька область, Мелітопольський район, с. Північне, вулиця Садова, 26</t>
  </si>
  <si>
    <t>2323085100:12:001:0089</t>
  </si>
  <si>
    <t>Запорізька область, Мелітопольський район, с.Північне, вулиця Кірова</t>
  </si>
  <si>
    <t>2323085100:12:001:0090</t>
  </si>
  <si>
    <t>2323085100:12:001:0092</t>
  </si>
  <si>
    <t>2323085100:12:001:0093</t>
  </si>
  <si>
    <t>Запорізька область, Мелітопольський район, с.Північне, вулиця Садова, 18</t>
  </si>
  <si>
    <t>2323085100:12:001:0094</t>
  </si>
  <si>
    <t>2320382900:01:001:0207</t>
  </si>
  <si>
    <t>Запорізька область, Якимівський район, село Охрімівка, вулиця Леніна, 159</t>
  </si>
  <si>
    <t>2323085100:12:001:0095</t>
  </si>
  <si>
    <t>2320382900:01:001:0208</t>
  </si>
  <si>
    <t>Запорізька область, Якимівський район, село Охрімівка, вулиця Кірова, 41, -</t>
  </si>
  <si>
    <t>2323085100:12:001:0096</t>
  </si>
  <si>
    <t>Запорізька область, Мелітопольський район, с.Північне, вулиця Миру</t>
  </si>
  <si>
    <t>2320382900:01:001:0209</t>
  </si>
  <si>
    <t>Запорізька область, Якимівський район, с. Охрімівка, вулиця Кірова, 39</t>
  </si>
  <si>
    <t>2323085100:12:001:0097</t>
  </si>
  <si>
    <t>2320382900:01:001:0210</t>
  </si>
  <si>
    <t>Запорізька область, Якимівський район, село Охрімівка, вулиця Кірова, 3</t>
  </si>
  <si>
    <t>2323085100:12:001:0098</t>
  </si>
  <si>
    <t>2323085100:12:001:0099</t>
  </si>
  <si>
    <t>2320382900:01:001:0211</t>
  </si>
  <si>
    <t>Запорізька область, Якимівський район, с. Охрімівка, вулиця Радянська, 18а, -</t>
  </si>
  <si>
    <t>2323085100:12:001:0100</t>
  </si>
  <si>
    <t>2320382900:01:001:0212</t>
  </si>
  <si>
    <t>Запорізька область, Якимівський район, с. Охрімівка, вулиця Степова, 106</t>
  </si>
  <si>
    <t>2323085100:12:001:0101</t>
  </si>
  <si>
    <t>2320382900:01:001:0213</t>
  </si>
  <si>
    <t>Запорізька область, Якимівський район, с. Охрімівка, вулиця Віри Білик</t>
  </si>
  <si>
    <t>2323085100:12:001:0102</t>
  </si>
  <si>
    <t>2320382900:01:001:0214</t>
  </si>
  <si>
    <t>Запорізька область, Якимівський район, с. Охрімівка, вулиця Кірова, 58</t>
  </si>
  <si>
    <t>2323085100:12:001:0103</t>
  </si>
  <si>
    <t>Запорізька область, Мелітопольський район, с. Північне, вулиця Садова, 16</t>
  </si>
  <si>
    <t>2320382900:01:001:0215</t>
  </si>
  <si>
    <t>Запорізька область, Якимівський район, с. Охрімівка, вулиця Радянська</t>
  </si>
  <si>
    <t>2320382900:01:001:0218</t>
  </si>
  <si>
    <t>Запорізька область, Якимівський район, с. Охрімівка, вулиця Віри Білик, 95</t>
  </si>
  <si>
    <t>2320382900:01:001:0219</t>
  </si>
  <si>
    <t>Запорізька область, Якимівський район, с. Охрімівка, вулиця Віри Білик, 97</t>
  </si>
  <si>
    <t>2320382900:01:001:0220</t>
  </si>
  <si>
    <t>Запорізька область, Якимівський район, с. Охрімівка, вулиця Центральна, 131/1</t>
  </si>
  <si>
    <t>2323085100:12:001:0104</t>
  </si>
  <si>
    <t>2320382900:01:001:0221</t>
  </si>
  <si>
    <t>Запорізька область, Якимівський район, с. Охрімівка, вулиця Шкільна, 181</t>
  </si>
  <si>
    <t>2320382900:01:001:0222</t>
  </si>
  <si>
    <t>Запорізька область, Якимівський район, село Охрімівка, вулиця Радянська, 59</t>
  </si>
  <si>
    <t>2323085100:12:001:0105</t>
  </si>
  <si>
    <t>Запорізька область, Мелітопольський район, с.Терпіння, вулиця Садова, 17</t>
  </si>
  <si>
    <t>2320382900:01:001:0223</t>
  </si>
  <si>
    <t>для обслуговування та фунуціонування магазину "Корчма"</t>
  </si>
  <si>
    <t>Запорізька область, Якимівський район, с. Охрімівка, вулиця Центральна, 88, -</t>
  </si>
  <si>
    <t>2323085100:12:001:0106</t>
  </si>
  <si>
    <t>2320382900:01:001:0224</t>
  </si>
  <si>
    <t>Запорізька область, Якимівський район, с. Охрімівка, вулиця Гагаріна, 85</t>
  </si>
  <si>
    <t>2320382900:01:001:0225</t>
  </si>
  <si>
    <t>2323085100:12:002:0001</t>
  </si>
  <si>
    <t>Запорізька область, Мелітопольський район, с. Північне, вулиця Мічуріна, 4</t>
  </si>
  <si>
    <t>2320382900:01:001:0226</t>
  </si>
  <si>
    <t>2323085100:12:002:0002</t>
  </si>
  <si>
    <t>2320382900:01:001:0227</t>
  </si>
  <si>
    <t>Запорізька область, Якимівський район, село Охрімівка, вулиця Степова, 11</t>
  </si>
  <si>
    <t>2323085100:12:002:0003</t>
  </si>
  <si>
    <t>Запорізька область, Мелітопольський район, с. Північне, вулиця Мічуріна, 15</t>
  </si>
  <si>
    <t>2320382900:01:001:0228</t>
  </si>
  <si>
    <t>Запорізька область, Якимівський район, с. Охрімівка, вулиця Центральна, 121</t>
  </si>
  <si>
    <t>2323085100:12:002:0004</t>
  </si>
  <si>
    <t>2320382900:01:001:0230</t>
  </si>
  <si>
    <t>Запорізька область, Якимівський район, с. Охрімівка, вулиця Віри Білик, 12</t>
  </si>
  <si>
    <t>2323085100:12:002:0005</t>
  </si>
  <si>
    <t>Запорізька область, Мелітопольський район, Терпіннівська сільська рада, вулиця Жовтнева, 19</t>
  </si>
  <si>
    <t>2320382900:01:001:0231</t>
  </si>
  <si>
    <t>Запорізька область, Якимівський район, с. Охрімівка, вулиця Степова</t>
  </si>
  <si>
    <t>2320382900:01:001:0232</t>
  </si>
  <si>
    <t>Запорізька область, Якимівський район, с. Охрімівка, вулиця Гагаріна, 87</t>
  </si>
  <si>
    <t>2323085100:12:002:0006</t>
  </si>
  <si>
    <t>2320382900:01:001:0233</t>
  </si>
  <si>
    <t>2320382900:01:001:0234</t>
  </si>
  <si>
    <t>2323085100:12:002:0007</t>
  </si>
  <si>
    <t>Запорізька область, Мелітопольський район, с. Північне, вулиця Мічурина, 9</t>
  </si>
  <si>
    <t>2320382900:01:001:0235</t>
  </si>
  <si>
    <t>Запорізька область, Якимівський район, с.Охрімівка, вулиця Центральна, 106</t>
  </si>
  <si>
    <t>2323085100:12:002:0008</t>
  </si>
  <si>
    <t>Запорізька область, Мелітопольський район, село Північне, вулиця Жовтнева, №4/2</t>
  </si>
  <si>
    <t>2320382900:01:001:0237</t>
  </si>
  <si>
    <t>Запорізька область, Якимівський район, с. Охрімівка, вулиця Ювілейна, 19</t>
  </si>
  <si>
    <t>2323085100:12:002:0009</t>
  </si>
  <si>
    <t>2320382900:01:001:0238</t>
  </si>
  <si>
    <t>Запорізька область, Якимівський район, село Охрімівка, вулиця Центральна, 139</t>
  </si>
  <si>
    <t>2323085100:12:002:0010</t>
  </si>
  <si>
    <t>0.7996</t>
  </si>
  <si>
    <t>2320382900:01:001:0242</t>
  </si>
  <si>
    <t>Запорізька область, Якимівський район, с. Охрімівка, вулиця В. Білик, 71</t>
  </si>
  <si>
    <t>2320382900:01:001:0243</t>
  </si>
  <si>
    <t>Запорізька область, Якимівський район, с. Охрімівка, вулиця Центральна, 7</t>
  </si>
  <si>
    <t>2323085100:12:002:0011</t>
  </si>
  <si>
    <t>2320382900:01:001:0244</t>
  </si>
  <si>
    <t>Запорізька область, Якимівський район, село Охрімівка, вулиця Віри Білик, 62</t>
  </si>
  <si>
    <t>2323085100:12:002:0013</t>
  </si>
  <si>
    <t>2320382900:01:001:0245</t>
  </si>
  <si>
    <t>Запорізька область, Якимівський район, с. Охрімівка, вулиця Центральна, 48</t>
  </si>
  <si>
    <t>2320382900:01:001:0246</t>
  </si>
  <si>
    <t>2323085100:12:002:0025</t>
  </si>
  <si>
    <t>2320382900:01:001:0247</t>
  </si>
  <si>
    <t>2323085100:12:002:0026</t>
  </si>
  <si>
    <t>1.0625</t>
  </si>
  <si>
    <t>2320382900:01:001:0248</t>
  </si>
  <si>
    <t>Запорізька область, Якимівський район, с. Охрімівка, вулиця Гагаріна, 38</t>
  </si>
  <si>
    <t>2323085100:12:002:0027</t>
  </si>
  <si>
    <t>Запорізька область, Мелітопольський район, село Північне, вулиця Мічуріна</t>
  </si>
  <si>
    <t>2320382900:01:001:0249</t>
  </si>
  <si>
    <t>Запорізька область, Якимівський район, с. Охрімівка, вулиця Центральна, 128</t>
  </si>
  <si>
    <t>2323085100:12:002:0028</t>
  </si>
  <si>
    <t>2320382900:01:001:0250</t>
  </si>
  <si>
    <t>2323085100:12:002:0029</t>
  </si>
  <si>
    <t>2320382900:01:001:0252</t>
  </si>
  <si>
    <t>Запорізька область, Якимівський район, с. Охрімівка, вулиця Центральна, 9/1</t>
  </si>
  <si>
    <t>2323085100:12:002:0030</t>
  </si>
  <si>
    <t>2320382900:01:001:0253</t>
  </si>
  <si>
    <t>Запорізька область, Якимівський район, с. Охрімівка, вулиця Ювілейна, 16</t>
  </si>
  <si>
    <t>2323085100:12:002:0031</t>
  </si>
  <si>
    <t>2320382900:01:001:0254</t>
  </si>
  <si>
    <t>Запорізька область, Якимівський район, с. Охрімівка, вулиця Центральна, 50</t>
  </si>
  <si>
    <t>2320382900:01:001:0255</t>
  </si>
  <si>
    <t>Запорізька область, Якимівський район, село Охрімівка, вулиця Центральна, 64</t>
  </si>
  <si>
    <t>2323085100:12:002:0032</t>
  </si>
  <si>
    <t>Запорізька область, Мелітопольський район, с.Північне, вулиця Дружби, 5 кв.2</t>
  </si>
  <si>
    <t>2320382900:01:001:0256</t>
  </si>
  <si>
    <t>Для розміщення та обслуговування футбольного поля</t>
  </si>
  <si>
    <t>Запорізька область, Якимівський район, село Охрімівка, вулиця Центральна</t>
  </si>
  <si>
    <t>2320382900:01:001:0257</t>
  </si>
  <si>
    <t>Запорізька область, Якимівський район, с. Охрімівка, вулиця Шкільна, 81</t>
  </si>
  <si>
    <t>2323085100:12:002:0033</t>
  </si>
  <si>
    <t>2320382900:01:001:0258</t>
  </si>
  <si>
    <t>Запорізька область, Якимівський район, с. Охрімівка, вулиця Степова, 94</t>
  </si>
  <si>
    <t>2323085100:12:002:0038</t>
  </si>
  <si>
    <t>2320382900:01:001:0259</t>
  </si>
  <si>
    <t>Запорізька область, Якимівський район, село Охрімівка, вулиця Шкільна, 143</t>
  </si>
  <si>
    <t>2323085100:12:002:0039</t>
  </si>
  <si>
    <t>2320382900:01:001:0260</t>
  </si>
  <si>
    <t>2323085100:12:002:0040</t>
  </si>
  <si>
    <t>2320382900:01:001:0261</t>
  </si>
  <si>
    <t>Для будівництва та обслуговування будівель закладів освіти: Охрімівська ЗОШ І-ІІІ ступенів</t>
  </si>
  <si>
    <t>1.476</t>
  </si>
  <si>
    <t>Запорізька область, Якимівський район, село Охрімівка, вулиця Шкільна, 108</t>
  </si>
  <si>
    <t>2323085100:12:002:0041</t>
  </si>
  <si>
    <t>2320382900:01:001:0262</t>
  </si>
  <si>
    <t>Запорізька область, Якимівський район, село Охрімівка, вулиця Степова, 50</t>
  </si>
  <si>
    <t>2323085100:12:002:0042</t>
  </si>
  <si>
    <t>2320382900:01:001:0264</t>
  </si>
  <si>
    <t>Для розмыщення та обслуговування свердловини № 713</t>
  </si>
  <si>
    <t>Запорізька область, Якимівський район, село Охрімівка, вулиця Шкільна</t>
  </si>
  <si>
    <t>2323085100:12:002:0043</t>
  </si>
  <si>
    <t>Запорізька область, Мелітопольський район, с. Північне, вулиця Мічуріна</t>
  </si>
  <si>
    <t>2320382900:01:001:0265</t>
  </si>
  <si>
    <t>Запорізька область, Якимівський район, с. Охрімівка, вулиця Віри Білик, 55</t>
  </si>
  <si>
    <t>2323085100:12:002:0044</t>
  </si>
  <si>
    <t>2320382900:01:001:0266</t>
  </si>
  <si>
    <t>Запорізька область, Якимівський район, с. Охрімівка, вулиця Шкільна, 140</t>
  </si>
  <si>
    <t>2323085100:12:002:0045</t>
  </si>
  <si>
    <t>0.4018</t>
  </si>
  <si>
    <t>2320382900:01:001:0267</t>
  </si>
  <si>
    <t>Запорізька область, Якимівський район, с. Охрімівка, вулиця Гагаріна, 35</t>
  </si>
  <si>
    <t>2323085100:12:002:0046</t>
  </si>
  <si>
    <t>2320382900:01:001:0268</t>
  </si>
  <si>
    <t>Для будівництва та обслуговування будівлі Будинку культури</t>
  </si>
  <si>
    <t>Запорізька область, Якимівський район, село Охрімівка, вулиця Центральна, 90</t>
  </si>
  <si>
    <t>2323085100:12:002:0047</t>
  </si>
  <si>
    <t>4.0688</t>
  </si>
  <si>
    <t>2320382900:01:001:0269</t>
  </si>
  <si>
    <t>Запорізька область, Якимівський район, с. Охрімівка, вулиця Центральна, 176</t>
  </si>
  <si>
    <t>2323085100:12:002:0048</t>
  </si>
  <si>
    <t>2320382900:01:001:0270</t>
  </si>
  <si>
    <t>Запорізька область, Якимівський район, с. Охрімівка, вулиця Ювілейна, 10</t>
  </si>
  <si>
    <t>2323085100:12:002:0049</t>
  </si>
  <si>
    <t>2320382900:01:001:0271</t>
  </si>
  <si>
    <t>Запорізька область, Якимівський район, с. Охрімівка, вулиця Віри Білик, 2</t>
  </si>
  <si>
    <t>2323085100:12:002:0050</t>
  </si>
  <si>
    <t>2320382900:01:001:0272</t>
  </si>
  <si>
    <t>Запорізька область, Якимівський район, село Охрімівка, вулиця Гагаріна, 15</t>
  </si>
  <si>
    <t>2323085100:12:002:0051</t>
  </si>
  <si>
    <t>2320382900:01:001:0273</t>
  </si>
  <si>
    <t>для будівництва і обслуговування житлового будинку господаських будівель і споруд</t>
  </si>
  <si>
    <t>Запорізька область, Якимівський район, с. Охрімівка, вулиця Шкільна, 168 а</t>
  </si>
  <si>
    <t>2323085100:12:002:0052</t>
  </si>
  <si>
    <t>2320382900:01:001:0274</t>
  </si>
  <si>
    <t>Запорізька область, Якимівський район, село Охрімівка, вулиця Центральна, 138</t>
  </si>
  <si>
    <t>2323085100:12:002:0053</t>
  </si>
  <si>
    <t>2320382900:01:001:0275</t>
  </si>
  <si>
    <t>Запорізька область, Якимівський район, село Охрімівка, вулиця Центральна, 103</t>
  </si>
  <si>
    <t>2323085100:12:002:0054</t>
  </si>
  <si>
    <t>2320382900:01:001:0276</t>
  </si>
  <si>
    <t>Запорізька область, Якимівський район, село Охрімівка, вулиця Центральна, 45</t>
  </si>
  <si>
    <t>2323085100:12:002:2250</t>
  </si>
  <si>
    <t>2320382900:01:001:0277</t>
  </si>
  <si>
    <t>Запорізька область, Якимівський район, с. Охрімівка, вулиця Шкільна, буд.142</t>
  </si>
  <si>
    <t>2323085100:02:018:0013</t>
  </si>
  <si>
    <t>37.3176</t>
  </si>
  <si>
    <t>2320382900:01:001:0278</t>
  </si>
  <si>
    <t>Запорізька область, Якимівський район, село Охрімівка, вулиця Центральна, 110</t>
  </si>
  <si>
    <t>2320382900:01:001:0279</t>
  </si>
  <si>
    <t>Запорізька область, Якимівський район, с. Охрімівка, вулиця Шкільна, 109</t>
  </si>
  <si>
    <t>2320382900:01:001:0280</t>
  </si>
  <si>
    <t>Запорізька область, Якимівський район, село Охрімівка, вулиця Гагаріна, 5/1</t>
  </si>
  <si>
    <t>2320382900:01:001:0281</t>
  </si>
  <si>
    <t>Запорізька область, Якимівський район, село Охрімівка, вулиця Степова, 152</t>
  </si>
  <si>
    <t>2320382900:01:001:0282</t>
  </si>
  <si>
    <t>2.3533</t>
  </si>
  <si>
    <t>2320382900:01:001:0285</t>
  </si>
  <si>
    <t>2320382900:01:001:0286</t>
  </si>
  <si>
    <t>Запорізька область, Якимівський район, село Охрімівка, вулиця Степова, 143</t>
  </si>
  <si>
    <t>2320382900:01:001:0287</t>
  </si>
  <si>
    <t>Запорізька область, Якимівський район, село Охрімівка, вулиця Степова</t>
  </si>
  <si>
    <t>2320382900:01:001:0288</t>
  </si>
  <si>
    <t>2320382900:01:001:0289</t>
  </si>
  <si>
    <t>Запорізька область, Якимівський район, с. Охрімівка, вулиця Шкільна, 160</t>
  </si>
  <si>
    <t>2320382900:01:001:0290</t>
  </si>
  <si>
    <t>Запорізька область, Якимівський район, с. Охрімівка, вулиця Шкільна, 76</t>
  </si>
  <si>
    <t>2320382900:01:001:0291</t>
  </si>
  <si>
    <t>Запорізька область, Якимівський район, с. Охрімівка, вулиця Віри Білик, 39</t>
  </si>
  <si>
    <t>2320382900:01:001:0292</t>
  </si>
  <si>
    <t>Запорізька область, Якимівський район, с. Охрімівка, вулиця Гагаріна, 23</t>
  </si>
  <si>
    <t>2320382900:01:001:0293</t>
  </si>
  <si>
    <t>Запорізька область, Якимівський район, с. Охримівка, вулиця Степова, 142</t>
  </si>
  <si>
    <t>2320382900:01:001:0294</t>
  </si>
  <si>
    <t>2320382900:01:001:0296</t>
  </si>
  <si>
    <t>Запорізька область, Якимівський район, с. Охрімівка, вулиця Степова, 70</t>
  </si>
  <si>
    <t>2320382900:01:001:0299</t>
  </si>
  <si>
    <t>2320382900:01:001:0300</t>
  </si>
  <si>
    <t>2320382900:01:001:0302</t>
  </si>
  <si>
    <t>Запорізька область, Якимівський район, село Охрімівка, вулиця Білик Віри, 54</t>
  </si>
  <si>
    <t>2320382900:01:001:0303</t>
  </si>
  <si>
    <t>Запорізька область, Якимівський район, с. Охрімівка, вулиця Ювілейна, 26</t>
  </si>
  <si>
    <t>2320382900:01:001:0304</t>
  </si>
  <si>
    <t>Запорізька область, Якимівський район, с. Охрімівка, вулиця Центральна, 43</t>
  </si>
  <si>
    <t>2320382900:01:001:0305</t>
  </si>
  <si>
    <t>2320382900:01:001:0306</t>
  </si>
  <si>
    <t>Запорізька область, Якимівський район, с. Охрімівка, вулиця Центральна, 168</t>
  </si>
  <si>
    <t>2320382900:01:001:0307</t>
  </si>
  <si>
    <t>2320382900:01:001:0308</t>
  </si>
  <si>
    <t>2320382900:01:001:0309</t>
  </si>
  <si>
    <t>Запорізька область, Якимівський район, с. Охрімівка, вулиця Гагаріна</t>
  </si>
  <si>
    <t>2320382900:01:001:0310</t>
  </si>
  <si>
    <t>Запорізька область, Якимівський район, с. Охрімівка, вулиця Гагаріна, 14</t>
  </si>
  <si>
    <t>2320382900:01:001:0311</t>
  </si>
  <si>
    <t>2320382900:01:001:0312</t>
  </si>
  <si>
    <t>2323085100:10:001:0001</t>
  </si>
  <si>
    <t>Запорізька область, Мелітопольський район, с. Терпіння, вулиця Садова, 102</t>
  </si>
  <si>
    <t>2320382900:01:001:0313</t>
  </si>
  <si>
    <t>2320382900:01:001:0314</t>
  </si>
  <si>
    <t>для будівництва і обслуговування житлового будику господарських будівель та споруд</t>
  </si>
  <si>
    <t>2320382900:01:001:0315</t>
  </si>
  <si>
    <t>Запорізька область, Якимівський район, село Охрімівка, вулиця Центральна, 47</t>
  </si>
  <si>
    <t>2323085100:10:001:0002</t>
  </si>
  <si>
    <t>2320382900:01:001:0317</t>
  </si>
  <si>
    <t>2320382900:01:001:0318</t>
  </si>
  <si>
    <t>2320382900:01:001:0319</t>
  </si>
  <si>
    <t>Запорізька область, Якимівський район, с. Охрімівка, вулиця Білик Віра</t>
  </si>
  <si>
    <t>2323085100:10:001:0003</t>
  </si>
  <si>
    <t>Запорізька область, Мелітопольський район, с. Терпіння, вулиця К.Маркса, 47</t>
  </si>
  <si>
    <t>2320382900:01:001:0320</t>
  </si>
  <si>
    <t>2320382900:01:001:0321</t>
  </si>
  <si>
    <t>2323085100:10:001:0004</t>
  </si>
  <si>
    <t>2320382900:01:001:0322</t>
  </si>
  <si>
    <t>Запорізька область, Якимівський район, село Охрімівка, вулиця Шкільна, 149</t>
  </si>
  <si>
    <t>2320382900:01:001:0323</t>
  </si>
  <si>
    <t>Запорізька область, Якимівський район, с. Охрімівка, вулиця Центральна, 182</t>
  </si>
  <si>
    <t>2320382900:01:001:0324</t>
  </si>
  <si>
    <t>Запорізька область, Якимівський район, с. Охрімівка, вулиця Шкільна, 51а</t>
  </si>
  <si>
    <t>2320382900:01:001:0325</t>
  </si>
  <si>
    <t>2320382900:01:001:0326</t>
  </si>
  <si>
    <t>Запорізька область, Якимівський район, с. Охрімівка, вулиця Степова, 45</t>
  </si>
  <si>
    <t>2320382900:01:001:0327</t>
  </si>
  <si>
    <t>2320382900:01:001:0328</t>
  </si>
  <si>
    <t>2320382900:01:001:0329</t>
  </si>
  <si>
    <t>Запорізька область, Якимівський район, с. Охрімівка, вулиця Степова, 139</t>
  </si>
  <si>
    <t>2320382900:01:001:0330</t>
  </si>
  <si>
    <t>Запорізька область, Якимівський район, с. Охрімівка, вулиця Шкільна, 112</t>
  </si>
  <si>
    <t>2320382900:01:001:0331</t>
  </si>
  <si>
    <t>2320382900:01:001:0332</t>
  </si>
  <si>
    <t>Запорізька область, Якимівський район, с. Охрімівка, вулиця Білик Віри</t>
  </si>
  <si>
    <t>2320382900:01:001:0334</t>
  </si>
  <si>
    <t>2320382900:01:001:0335</t>
  </si>
  <si>
    <t>2320382900:01:001:0336</t>
  </si>
  <si>
    <t>2323085100:10:001:0015</t>
  </si>
  <si>
    <t>2320382900:01:001:0337</t>
  </si>
  <si>
    <t>Запорізька область, Якимівський район, с. Охрімівка, вулиця Шкільна, 74</t>
  </si>
  <si>
    <t>2320382900:01:001:0338</t>
  </si>
  <si>
    <t>2320382900:01:001:0339</t>
  </si>
  <si>
    <t>2323085100:10:001:0016</t>
  </si>
  <si>
    <t>Запорізька область, Мелітопольський район, с.Терпіння, вулиця К.Маркса, №44а</t>
  </si>
  <si>
    <t>2320382900:01:001:0340</t>
  </si>
  <si>
    <t>2320382900:01:001:0341</t>
  </si>
  <si>
    <t>2320382900:01:001:0342</t>
  </si>
  <si>
    <t>2320382900:01:001:0343</t>
  </si>
  <si>
    <t>2320382900:01:001:0344</t>
  </si>
  <si>
    <t>2323085100:10:001:0017</t>
  </si>
  <si>
    <t>Запорізька область, Мелітопольський район, с. Терпіння, вулиця Пушкіна, 12</t>
  </si>
  <si>
    <t>2320382900:01:001:0345</t>
  </si>
  <si>
    <t>2320382900:01:001:0346</t>
  </si>
  <si>
    <t>2320382900:01:001:0347</t>
  </si>
  <si>
    <t>2320382900:01:001:0348</t>
  </si>
  <si>
    <t>2320382900:01:001:0349</t>
  </si>
  <si>
    <t>2320382900:01:001:0351</t>
  </si>
  <si>
    <t>2320382900:01:001:0352</t>
  </si>
  <si>
    <t>2323085100:10:001:0019</t>
  </si>
  <si>
    <t>Запорізька область, Мелітопольський район, с.Терпіння, вулиця Пушкіна, №26</t>
  </si>
  <si>
    <t>2320382900:01:001:0353</t>
  </si>
  <si>
    <t>2320382900:01:001:0354</t>
  </si>
  <si>
    <t>2323085100:10:001:0020</t>
  </si>
  <si>
    <t>2320382900:01:001:0355</t>
  </si>
  <si>
    <t>2320382900:01:001:0356</t>
  </si>
  <si>
    <t>2323085100:10:001:0021</t>
  </si>
  <si>
    <t>Запорізька область, Мелітопольський район, с. Терпіння, вулиця Пушкіна, 26а</t>
  </si>
  <si>
    <t>2320382900:01:001:0357</t>
  </si>
  <si>
    <t>2320382900:01:001:0358</t>
  </si>
  <si>
    <t>2323085100:10:001:0022</t>
  </si>
  <si>
    <t>2320382900:01:001:0359</t>
  </si>
  <si>
    <t>2320382900:01:001:0360</t>
  </si>
  <si>
    <t>2323085100:10:001:0023</t>
  </si>
  <si>
    <t>Запорізька область, Мелітопольський район, с. Терпіння, вулиця Пушкіна, 14</t>
  </si>
  <si>
    <t>2320382900:01:001:0361</t>
  </si>
  <si>
    <t>2320382900:01:001:0362</t>
  </si>
  <si>
    <t>2320382900:01:001:0363</t>
  </si>
  <si>
    <t>2320382900:01:001:0364</t>
  </si>
  <si>
    <t>2323085100:10:001:0025</t>
  </si>
  <si>
    <t>Запорізька область, Мелітопольський район, с. Терпіння, вулиця Садова, 70</t>
  </si>
  <si>
    <t>2320382900:01:001:0365</t>
  </si>
  <si>
    <t>2320382900:01:001:0366</t>
  </si>
  <si>
    <t>2323085100:10:001:0026</t>
  </si>
  <si>
    <t>2320382900:01:001:0367</t>
  </si>
  <si>
    <t>2320382900:01:001:0368</t>
  </si>
  <si>
    <t>2320382900:01:001:0369</t>
  </si>
  <si>
    <t>2320382900:01:001:0370</t>
  </si>
  <si>
    <t>2320382900:01:001:0371</t>
  </si>
  <si>
    <t>2320382900:01:001:0373</t>
  </si>
  <si>
    <t>2320382900:01:001:0374</t>
  </si>
  <si>
    <t>2320382900:01:001:0375</t>
  </si>
  <si>
    <t>2320382900:01:001:0376</t>
  </si>
  <si>
    <t>0.9068</t>
  </si>
  <si>
    <t>2320382900:01:001:0377</t>
  </si>
  <si>
    <t>2320382900:01:001:0378</t>
  </si>
  <si>
    <t>2320382900:01:001:0379</t>
  </si>
  <si>
    <t>2320382900:01:001:0380</t>
  </si>
  <si>
    <t>2323085100:10:001:0041</t>
  </si>
  <si>
    <t>Запорізька область, Мелітопольський район, с. Терпіння, вулиця Пушкіна, 32</t>
  </si>
  <si>
    <t>2320382900:01:001:0381</t>
  </si>
  <si>
    <t>2320382900:01:001:0383</t>
  </si>
  <si>
    <t>2323085100:10:001:0042</t>
  </si>
  <si>
    <t>Запорізька область, Мелітопольський район, с. Терпіння, вулиця Пушкіна, 43</t>
  </si>
  <si>
    <t>2320382900:01:001:0384</t>
  </si>
  <si>
    <t>2320382900:01:001:0385</t>
  </si>
  <si>
    <t>2323085100:10:001:0043</t>
  </si>
  <si>
    <t>2320382900:01:001:0386</t>
  </si>
  <si>
    <t>2320382900:01:001:0387</t>
  </si>
  <si>
    <t>2323085100:10:001:0044</t>
  </si>
  <si>
    <t>Запорізька область, Мелітопольський район, с. Терпіння, вулиця Пушкіна, 45</t>
  </si>
  <si>
    <t>2320382900:01:001:0388</t>
  </si>
  <si>
    <t>2323085100:10:001:0052</t>
  </si>
  <si>
    <t>2320382900:01:001:0389</t>
  </si>
  <si>
    <t>2323085100:10:001:0053</t>
  </si>
  <si>
    <t>Запорізька область, Мелітопольський район, с. Терпіння, вулиця Садова, 84</t>
  </si>
  <si>
    <t>2320382900:01:001:0390</t>
  </si>
  <si>
    <t>0.8267</t>
  </si>
  <si>
    <t>2323085100:10:001:0056</t>
  </si>
  <si>
    <t>Запорізька область, Мелітопольський район, с.Терпіння, вулиця Садова, 82</t>
  </si>
  <si>
    <t>2323085100:10:001:0057</t>
  </si>
  <si>
    <t>2320382900:01:001:0391</t>
  </si>
  <si>
    <t>2323085100:10:001:0058</t>
  </si>
  <si>
    <t>Запорізька область, Мелітопольський район, с. Терпіння, вулиця Садова, 86</t>
  </si>
  <si>
    <t>2320382900:01:001:0392</t>
  </si>
  <si>
    <t>2320382900:01:001:0394</t>
  </si>
  <si>
    <t>2323085100:10:001:0059</t>
  </si>
  <si>
    <t>2320382900:01:001:0396</t>
  </si>
  <si>
    <t>2323085100:10:001:0060</t>
  </si>
  <si>
    <t>Запорізька область, Мелітопольський район, с. Терпіння, вулиця Пушкіна, 41</t>
  </si>
  <si>
    <t>2320382900:01:001:0397</t>
  </si>
  <si>
    <t>2320382900:01:001:0400</t>
  </si>
  <si>
    <t>2320382900:01:001:0401</t>
  </si>
  <si>
    <t>2320382900:01:001:0402</t>
  </si>
  <si>
    <t>2323085100:10:001:0061</t>
  </si>
  <si>
    <t>2320382900:01:001:0403</t>
  </si>
  <si>
    <t>2320382900:01:001:0404</t>
  </si>
  <si>
    <t>2320382900:01:001:0405</t>
  </si>
  <si>
    <t>2323085100:10:001:0062</t>
  </si>
  <si>
    <t>Запорізька область, Мелітопольський район, с. Терпіння, вулиця К.Маркса, 43А</t>
  </si>
  <si>
    <t>2320382900:01:001:0406</t>
  </si>
  <si>
    <t>2320382900:01:001:0407</t>
  </si>
  <si>
    <t>2320382900:01:001:1111</t>
  </si>
  <si>
    <t>2323085100:10:001:0063</t>
  </si>
  <si>
    <t>2320382900:01:001:1402</t>
  </si>
  <si>
    <t>2320382900:01:002:0001</t>
  </si>
  <si>
    <t>Запорізька область, Якимівський район, с. Охрімівка, вулиця Радянська, 176</t>
  </si>
  <si>
    <t>2320382900:01:002:0003</t>
  </si>
  <si>
    <t>Обслуговування жилого будинку, господарських будівель і споруд</t>
  </si>
  <si>
    <t>Запорізька область, Якимівський район, с. Охрімівка, вулиця Леніна, 142</t>
  </si>
  <si>
    <t>2323085100:10:001:0071</t>
  </si>
  <si>
    <t>Запорізька область, Мелітопольський район, с.Терпіння, вулиця Пушкіна, 18</t>
  </si>
  <si>
    <t>2320382900:01:002:0004</t>
  </si>
  <si>
    <t>2320382900:01:002:0005</t>
  </si>
  <si>
    <t>Запорізька область, Якимівський район, с. Охрімівка, вулиця Ювілейна, 64</t>
  </si>
  <si>
    <t>2320382900:01:002:0006</t>
  </si>
  <si>
    <t>2323085100:10:001:0073</t>
  </si>
  <si>
    <t>Запорізька область, Мелітопольський район, село Терпіння, вулиця Пушкіна, 29</t>
  </si>
  <si>
    <t>2320382900:01:002:0007</t>
  </si>
  <si>
    <t>Запорізька область, Якимівський район, с. Охрімівка, вулиця Кірова, 180</t>
  </si>
  <si>
    <t>2320382900:01:002:0008</t>
  </si>
  <si>
    <t>2320382900:01:002:0010</t>
  </si>
  <si>
    <t>2323085100:10:001:0077</t>
  </si>
  <si>
    <t>2320382900:01:002:0013</t>
  </si>
  <si>
    <t>2320382900:01:002:0017</t>
  </si>
  <si>
    <t>Запорізька область, Якимівський район, с. Охрімівка, вулиця Радянська, 166А</t>
  </si>
  <si>
    <t>2320382900:01:002:0018</t>
  </si>
  <si>
    <t>2323085100:10:001:0078</t>
  </si>
  <si>
    <t>Запорізька область, Мелітопольський район, с.Терпіння, вулиця Садова, 66</t>
  </si>
  <si>
    <t>2320382900:01:002:0019</t>
  </si>
  <si>
    <t>Запорізька область, Якимівський район, с. Охрімівка, вулиця Леніна, 174</t>
  </si>
  <si>
    <t>2320382900:01:002:0020</t>
  </si>
  <si>
    <t>2320382900:01:002:0023</t>
  </si>
  <si>
    <t>Запорізька область, Якимівський район, с. Охрімівка, вулиця Радянська, 135</t>
  </si>
  <si>
    <t>2320382900:01:002:0024</t>
  </si>
  <si>
    <t>Запорізька область, Якимівський район, с. Охрімівка, вулиця Радянська, 138</t>
  </si>
  <si>
    <t>2320382900:01:002:0025</t>
  </si>
  <si>
    <t>Запорізька область, Якимівський район, с. Охрімівка, вулиця Радянська, 193</t>
  </si>
  <si>
    <t>2323085100:10:001:0079</t>
  </si>
  <si>
    <t>2320382900:01:002:0026</t>
  </si>
  <si>
    <t>2320382900:01:002:0029</t>
  </si>
  <si>
    <t>Запорізька область, Якимівський район, с. Охрімівка, вулиця Радянська, 166</t>
  </si>
  <si>
    <t>2320382900:01:002:0030</t>
  </si>
  <si>
    <t>2323085100:10:001:0080</t>
  </si>
  <si>
    <t>Запорізька область, Мелітопольський район, с.Терпіння, вулиця Пушкіна, 18а</t>
  </si>
  <si>
    <t>2320382900:01:002:0031</t>
  </si>
  <si>
    <t>Запорізька область, Якимівський район, с. Охрімівка, вулиця Леніна, 172</t>
  </si>
  <si>
    <t>2323085100:10:001:0086</t>
  </si>
  <si>
    <t>Запорізька область, Мелітопольський район, село Терпіння, вулиця Садова, 88</t>
  </si>
  <si>
    <t>2320382900:01:002:0032</t>
  </si>
  <si>
    <t>2323085100:10:001:0087</t>
  </si>
  <si>
    <t>2320382900:01:002:0033</t>
  </si>
  <si>
    <t>Запорізька область, Якимівський район, с. Охрімівка, вулиця Ювілейна, 73</t>
  </si>
  <si>
    <t>2320382900:01:002:0034</t>
  </si>
  <si>
    <t>Запорізька область, Якимівський район, с. Охрімівка, вулиця Кірова, 158</t>
  </si>
  <si>
    <t>2320382900:01:002:0035</t>
  </si>
  <si>
    <t>2323085100:10:001:0089</t>
  </si>
  <si>
    <t>2320382900:01:002:0040</t>
  </si>
  <si>
    <t>Запорізька область, Якимівський район, с. Охрімівка, вулиця Радянська, 227а</t>
  </si>
  <si>
    <t>2320382900:01:002:0041</t>
  </si>
  <si>
    <t>Запорізька область, Якимівський район, с. Охрімівка, вулиця Радянська, 227б</t>
  </si>
  <si>
    <t>2320382900:01:002:0042</t>
  </si>
  <si>
    <t>Запорізька область, Якимівський район, с. Охрімівка, вулиця Радянська, 146</t>
  </si>
  <si>
    <t>2320382900:01:002:0043</t>
  </si>
  <si>
    <t>2320382900:01:002:0044</t>
  </si>
  <si>
    <t>Запорізька область, Якимівський район, с. Охрімівка, вулиця Радянська, 168</t>
  </si>
  <si>
    <t>2320382900:01:002:0045</t>
  </si>
  <si>
    <t>2320382900:01:002:0046</t>
  </si>
  <si>
    <t>Запорізька область, Якимівський район, с. Охрімівка, вулиця Радянська, 152</t>
  </si>
  <si>
    <t>2320382900:01:002:0047</t>
  </si>
  <si>
    <t>2320382900:01:002:0048</t>
  </si>
  <si>
    <t>Запорізька область, Якимівський район, с. Охрімівка, вулиця Леніна, 170</t>
  </si>
  <si>
    <t>2320382900:01:002:0049</t>
  </si>
  <si>
    <t>2320382900:01:002:0050</t>
  </si>
  <si>
    <t>Запорізька область, Якимівський район, с. Охрімівка, вулиця Кірова, 174</t>
  </si>
  <si>
    <t>2320382900:01:002:0051</t>
  </si>
  <si>
    <t>2320382900:01:002:0052</t>
  </si>
  <si>
    <t>Запорізька область, Якимівський район, с. Охрімівка, вулиця Радянська, 132</t>
  </si>
  <si>
    <t>2320382900:01:002:0053</t>
  </si>
  <si>
    <t>2323085100:10:001:0090</t>
  </si>
  <si>
    <t>2320382900:01:002:0054</t>
  </si>
  <si>
    <t>Запорізька область, Якимівський район, с. Охрімівка, вулиця Леніна, 173</t>
  </si>
  <si>
    <t>2320382900:01:002:0055</t>
  </si>
  <si>
    <t>Запорізька область, Якимівський район, с. Охрімівка, вулиця Ювілейна, 15</t>
  </si>
  <si>
    <t>2320382900:01:002:0056</t>
  </si>
  <si>
    <t>Запорізька область, Якимівський район, с. Охрімівка, вулиця Ювілейна, 75</t>
  </si>
  <si>
    <t>2320382900:01:002:0057</t>
  </si>
  <si>
    <t>Запорізька область, Якимівський район, с. Охрімівка, вулиця Ювілейна, 77</t>
  </si>
  <si>
    <t>2323085100:10:001:0094</t>
  </si>
  <si>
    <t>Запорізька область, Мелітопольський район, село Терпіння, вулиця Пушкіна, 24а</t>
  </si>
  <si>
    <t>2320382900:01:002:0058</t>
  </si>
  <si>
    <t>Запорізька область, Якимівський район, Запорізька область, Якимівський район, Охрімівська сільська рада, вул. Кірова,171</t>
  </si>
  <si>
    <t>2320382900:01:002:0059</t>
  </si>
  <si>
    <t>2323085100:10:001:0121</t>
  </si>
  <si>
    <t>Запорізька область, Мелітопольський район, с.Терпіння, вулиця Садова, 94</t>
  </si>
  <si>
    <t>2320382900:01:002:0060</t>
  </si>
  <si>
    <t>Запорізька область, Якимівський район, с. Охрімівка, вулиця Ювілейна, 38</t>
  </si>
  <si>
    <t>2320382900:01:002:0061</t>
  </si>
  <si>
    <t>Запорізька область, Якимівський район, с. Охрімівка, вулиця Кірова, 178</t>
  </si>
  <si>
    <t>2320382900:01:002:0062</t>
  </si>
  <si>
    <t>Запорізька область, Якимівський район, с. Охрімівка, вулиця Кірова, 195</t>
  </si>
  <si>
    <t>2323085100:10:001:0127</t>
  </si>
  <si>
    <t>Запорізька область, Мелітопольський район, с. Терпіння, вулиця Садова, 76</t>
  </si>
  <si>
    <t>2320382900:01:002:0063</t>
  </si>
  <si>
    <t>2320382900:01:002:0066</t>
  </si>
  <si>
    <t>Запорізька область, Якимівський район, Запорізька область, Якимівський район, с. Охрімівка, вул. Радянська,171</t>
  </si>
  <si>
    <t>2320382900:01:002:0067</t>
  </si>
  <si>
    <t>2320382900:01:002:0070</t>
  </si>
  <si>
    <t>Запорізька область, Якимівський район, с. Охрімівка, вулиця Радянська, 136</t>
  </si>
  <si>
    <t>2320382900:01:002:0072</t>
  </si>
  <si>
    <t>Запорізька область, Якимівський район, с. Охрімівка, вулиця Ювілейна, 61</t>
  </si>
  <si>
    <t>2320382900:01:002:0073</t>
  </si>
  <si>
    <t>Запорізька область, Якимівський район, с. Охрімівка, вулиця Ювілейна, 65</t>
  </si>
  <si>
    <t>2320382900:01:002:0074</t>
  </si>
  <si>
    <t>Запорізька область, Якимівський район, с. Охрімівка, вулиця Кірова, 149</t>
  </si>
  <si>
    <t>2320382900:01:002:0085</t>
  </si>
  <si>
    <t>Запорізька область, Якимівський район, с. Охрімівка, вулиця Кірова, 138</t>
  </si>
  <si>
    <t>2320382900:01:002:0086</t>
  </si>
  <si>
    <t>2320382900:01:002:0087</t>
  </si>
  <si>
    <t>Запорізька область, Якимівський район, с. Охрімівка, вулиця Кірова, 137</t>
  </si>
  <si>
    <t>2320382900:01:002:0088</t>
  </si>
  <si>
    <t>Запорізька область, Якимівський район, с. Охрімівка, вулиця Кірова, 145</t>
  </si>
  <si>
    <t>2320382900:01:002:0092</t>
  </si>
  <si>
    <t>Запорізька область, Якимівський район, с. Охрімівка, вулиця Кірова, 185</t>
  </si>
  <si>
    <t>2323085100:10:001:0131</t>
  </si>
  <si>
    <t>Запорізька область, Мелітопольський район, с. Терпіння, вулиця Садова, 90</t>
  </si>
  <si>
    <t>2320382900:01:002:0093</t>
  </si>
  <si>
    <t>2320382900:01:002:0094</t>
  </si>
  <si>
    <t>Запорізька область, Якимівський район, с. Охрімівка, вулиця Кірова, 168</t>
  </si>
  <si>
    <t>2320382900:01:002:0095</t>
  </si>
  <si>
    <t>2323085100:10:001:0136</t>
  </si>
  <si>
    <t>2320382900:01:002:0096</t>
  </si>
  <si>
    <t>Запорізька область, Якимівський район, с. Охрімівка, вулиця Кірова, 192</t>
  </si>
  <si>
    <t>2320382900:01:002:0097</t>
  </si>
  <si>
    <t>2320382900:01:002:0098</t>
  </si>
  <si>
    <t>Запорізька область, Якимівський район, с. Охрімівка, вулиця Кірова, 170</t>
  </si>
  <si>
    <t>2320382900:01:002:0099</t>
  </si>
  <si>
    <t>Запорізька область, Якимівський район, с. Охрімівка, вулиця Кірова, 154</t>
  </si>
  <si>
    <t>2320382900:01:002:0100</t>
  </si>
  <si>
    <t>2320382900:01:002:0107</t>
  </si>
  <si>
    <t>Запорізька область, Якимівський район, село Охрімівка, вулиця Леніна, 166, -</t>
  </si>
  <si>
    <t>2320382900:01:002:0111</t>
  </si>
  <si>
    <t>Запорізька область, Якимівський район, с. Охрімівка, вулиця Леніна, 186</t>
  </si>
  <si>
    <t>2320382900:01:002:0120</t>
  </si>
  <si>
    <t>Запорізька область, Якимівський район, с. Охрімівка, вулиця Центральна, 162</t>
  </si>
  <si>
    <t>2320382900:01:002:0122</t>
  </si>
  <si>
    <t>Запорізька область, Якимівський район, с. Охрімівка, вулиця Леніна, 162</t>
  </si>
  <si>
    <t>2320382900:01:002:0139</t>
  </si>
  <si>
    <t>Запорізька область, Якимівський район, с. Охрімівка, вулиця Радянська, 199</t>
  </si>
  <si>
    <t>2320382900:01:002:0148</t>
  </si>
  <si>
    <t>для будівництва і обслуговування будівель закладів охорони здоров‘я та соціальної допомоги</t>
  </si>
  <si>
    <t>Запорізька область, Якимівський район, с. Охрімівка, вулиця Степова, 117а</t>
  </si>
  <si>
    <t>2320382900:01:002:0151</t>
  </si>
  <si>
    <t>Запорізька область, Якимівський район, Запорізька область, Якимівський район, с. Охрімівка, вул. Леніна,195</t>
  </si>
  <si>
    <t>2320382900:01:002:0155</t>
  </si>
  <si>
    <t>Запорізька область, Якимівський район, с. Охрімівка, вулиця Радянська, 185</t>
  </si>
  <si>
    <t>2320382900:01:003:0004</t>
  </si>
  <si>
    <t>Запорізька область, Якимівський район, село Охрімівка, вулиця Леніна</t>
  </si>
  <si>
    <t>2320382900:01:003:0005</t>
  </si>
  <si>
    <t>Запорізька область, Якимівський район, с. Охрімівка, вулиця Кірова, 98</t>
  </si>
  <si>
    <t>2320382900:01:003:0006</t>
  </si>
  <si>
    <t>будівництво і обслуговування житлового будинку</t>
  </si>
  <si>
    <t>Запорізька область, Якимівський район, с. Охримівка, вулиця Радянська, 124</t>
  </si>
  <si>
    <t>2320382900:01:003:0007</t>
  </si>
  <si>
    <t>Запорізька область, Якимівський район, с. Охрімівка, вулиця Ювілейна, 9</t>
  </si>
  <si>
    <t>2320382900:01:003:0008</t>
  </si>
  <si>
    <t>Запорізька область, Якимівський район, с. Охрімівка, вулиця Ювілейна, 14</t>
  </si>
  <si>
    <t>2320382900:01:003:0009</t>
  </si>
  <si>
    <t>Запорізька область, Якимівський район, с. Охрімівка, вулиця Леніна, 128а</t>
  </si>
  <si>
    <t>2320382900:01:003:0010</t>
  </si>
  <si>
    <t>0.5928</t>
  </si>
  <si>
    <t>2320382900:01:003:0011</t>
  </si>
  <si>
    <t>під розміщення торгівельно-виробничого комплексу</t>
  </si>
  <si>
    <t>Запорізька область, Якимівський район, с. Охрімівка, вулиця Леніна, 84</t>
  </si>
  <si>
    <t>2320382900:01:003:0012</t>
  </si>
  <si>
    <t>Запорізька область, Якимівський район, с. Охрімівка, вулиця Кірова, 65</t>
  </si>
  <si>
    <t>2320382900:01:003:0013</t>
  </si>
  <si>
    <t>2320382900:01:003:0015</t>
  </si>
  <si>
    <t>2320382900:01:003:0016</t>
  </si>
  <si>
    <t>для розміщення магазину та літньої площадки</t>
  </si>
  <si>
    <t>Запорізька область, Якимівський район, с. Охрімівка, вулиця Шкільна, 137</t>
  </si>
  <si>
    <t>2320382900:01:003:0017</t>
  </si>
  <si>
    <t>Запорізька область, Якимівський район, с. Охрімівка, вулиця Шкільна, 120</t>
  </si>
  <si>
    <t>2323085100:10:001:0138</t>
  </si>
  <si>
    <t>2320382900:01:003:0018</t>
  </si>
  <si>
    <t>Запорізька область, Якимівський район, с. Охрімівка, вулиця Кірова, 108А</t>
  </si>
  <si>
    <t>2320382900:01:003:0021</t>
  </si>
  <si>
    <t>для розміщення та функціонування бази відпочинку "Криниця"</t>
  </si>
  <si>
    <t>Запорізька область, Якимівський район, село Охрімівка, вулиця Радянська, 141</t>
  </si>
  <si>
    <t>2320382900:01:003:0024</t>
  </si>
  <si>
    <t>Запорізька область, Якимівський район, Охрімівська сільська рада, вулиця Гагаріна, 49</t>
  </si>
  <si>
    <t>2320382900:01:003:0025</t>
  </si>
  <si>
    <t>розміщення та функціонування аптеки</t>
  </si>
  <si>
    <t>Запорізька область, Якимівський район, с. Охрімівка, вулиця Леніна, 102</t>
  </si>
  <si>
    <t>2320382900:01:003:0026</t>
  </si>
  <si>
    <t>1.4107</t>
  </si>
  <si>
    <t>2320382900:01:003:0027</t>
  </si>
  <si>
    <t>Запорізька область, Якимівський район, Охрімівська сільська рада, вулиця Радянська, 145</t>
  </si>
  <si>
    <t>2320382900:01:003:0028</t>
  </si>
  <si>
    <t>розміщення обладнання базової станції стільникового зв'язку</t>
  </si>
  <si>
    <t>Запорізька область, Якимівський район, с. Охрімівка, вулиця Кірова, 64</t>
  </si>
  <si>
    <t>2320382900:01:003:0030</t>
  </si>
  <si>
    <t>2320382900:01:003:0031</t>
  </si>
  <si>
    <t>2320382900:01:003:0032</t>
  </si>
  <si>
    <t>Запорізька область, Якимівський район, с. Охрімівка, вулиця Радянська, 111</t>
  </si>
  <si>
    <t>2320382900:01:003:0033</t>
  </si>
  <si>
    <t>Запорізька область, Якимівський район, с. Охримівка, вулиця Гагаріна, 22</t>
  </si>
  <si>
    <t>2320382900:01:003:0034</t>
  </si>
  <si>
    <t>Запорізька область, Якимівський район, с. Охрімівка, вулиця Радянська, 139</t>
  </si>
  <si>
    <t>2320382900:01:003:0037</t>
  </si>
  <si>
    <t>2320382900:01:003:0038</t>
  </si>
  <si>
    <t>Запорізька область, Якимівський район, с. Охрімівка, вулиця Леніна, 39</t>
  </si>
  <si>
    <t>2320382900:01:003:0039</t>
  </si>
  <si>
    <t>Запорізька область, Якимівський район, с. Охрімівка, вулиця В. Білик, 18</t>
  </si>
  <si>
    <t>2320382900:01:003:0040</t>
  </si>
  <si>
    <t>Запорізька область, Якимівський район, с. Охрімівка, вулиця Радянська, 123А</t>
  </si>
  <si>
    <t>2320382900:01:003:0041</t>
  </si>
  <si>
    <t>2320382900:01:003:0042</t>
  </si>
  <si>
    <t>Запорізька область, Якимівський район, с. Охрімівка, вулиця Ювілейна, 1</t>
  </si>
  <si>
    <t>2320382900:01:003:0043</t>
  </si>
  <si>
    <t>2320382900:01:003:0044</t>
  </si>
  <si>
    <t>Запорізька область, Якимівський район, с. Охрімівка, вулиця Гагаріна, 19</t>
  </si>
  <si>
    <t>2320382900:01:003:0045</t>
  </si>
  <si>
    <t>2320382900:01:003:0046</t>
  </si>
  <si>
    <t>Запорізька область, Якимівський район, с. Охрімівка, вулиця Ювілейна, 39</t>
  </si>
  <si>
    <t>2320382900:01:003:0047</t>
  </si>
  <si>
    <t>Запорізька область, Якимівський район, с. Охрімівка, вулиця Раднська, 100</t>
  </si>
  <si>
    <t>2320382900:01:003:0048</t>
  </si>
  <si>
    <t>Запорізька область, Якимівський район, с. Охрімівка, вулиця Радянська, 113</t>
  </si>
  <si>
    <t>2320382900:01:003:0049</t>
  </si>
  <si>
    <t>Запорізька область, Якимівський район, с. Охрімівка, вулиця Леніна, 101</t>
  </si>
  <si>
    <t>2320382900:01:003:0051</t>
  </si>
  <si>
    <t>Запорізька область, Якимівський район, с. Охрімівка, вулиця Гагаріна, 17</t>
  </si>
  <si>
    <t>2320382900:01:003:0052</t>
  </si>
  <si>
    <t>Запорізька область, Якимівський район, с. Охрімівка, вулиця Гагаріна, 20</t>
  </si>
  <si>
    <t>2323085100:10:001:0140</t>
  </si>
  <si>
    <t>Запорізька область, Мелітопольський район, с.Терпіння, вулиця Пушкіна, 28</t>
  </si>
  <si>
    <t>2320382900:01:003:0053</t>
  </si>
  <si>
    <t>Запорізька область, Якимівський район, с. Охрімівка, вулиця Ювілейна, 2, 2</t>
  </si>
  <si>
    <t>2320382900:01:003:0054</t>
  </si>
  <si>
    <t>обслуговування житлового будинку господарських будівель і споруд</t>
  </si>
  <si>
    <t>Запорізька область, Якимівський район, село Охрімівка, вулиця Леніна, 34, -</t>
  </si>
  <si>
    <t>2320382900:01:003:0055</t>
  </si>
  <si>
    <t>Запорізька область, Якимівський район, с.Охрімівка, вулиця Шкільна, 117</t>
  </si>
  <si>
    <t>2320382900:01:003:0056</t>
  </si>
  <si>
    <t>розміщення та функціонування магазину</t>
  </si>
  <si>
    <t>Запорізька область, Якимівський район, с. Охрімівка, вулиця Леніна</t>
  </si>
  <si>
    <t>2320382900:01:003:0057</t>
  </si>
  <si>
    <t>Запорізька область, Якимівський район, с. Охрімівка, вулиця Радянська, 89</t>
  </si>
  <si>
    <t>2320382900:01:003:0058</t>
  </si>
  <si>
    <t>2320382900:01:003:0059</t>
  </si>
  <si>
    <t>Запорізька область, Якимівський район, с. Охрімівка, вулиця Радянська, 172</t>
  </si>
  <si>
    <t>2320382900:01:003:0060</t>
  </si>
  <si>
    <t>Запорізька область, Якимівський район, с. Охрімівка, вулиця В. Білик, 80</t>
  </si>
  <si>
    <t>2320382900:01:003:0061</t>
  </si>
  <si>
    <t>Запорізька область, Якимівський район, село Охрімівка, вулиця В. Білик, 78, -</t>
  </si>
  <si>
    <t>2320382900:01:003:0062</t>
  </si>
  <si>
    <t>Запорізька область, Якимівський район, с. Охрімівка, вулиця Леніна, 83А</t>
  </si>
  <si>
    <t>2320382900:01:003:0063</t>
  </si>
  <si>
    <t>2320382900:01:003:0064</t>
  </si>
  <si>
    <t>Запорізька область, Якимівський район, с. Охрімівка, вулиця Гагаріна, 5, 3</t>
  </si>
  <si>
    <t>2320382900:01:003:0065</t>
  </si>
  <si>
    <t>2320382900:01:003:0066</t>
  </si>
  <si>
    <t>Запорізька область, Якимівський район, с. Охрімівка, вулиця Радянська, 123</t>
  </si>
  <si>
    <t>2320382900:01:003:0067</t>
  </si>
  <si>
    <t>2320382900:01:003:0068</t>
  </si>
  <si>
    <t>Запорізька область, Якимівський район, с. Охрімівка, вулиця Шкільна, 129</t>
  </si>
  <si>
    <t>2320382900:01:003:0069</t>
  </si>
  <si>
    <t>Запорізька область, Якимівський район, с. Охрімівка, вулиця Кірова, 122</t>
  </si>
  <si>
    <t>2320382900:01:003:0070</t>
  </si>
  <si>
    <t>Запорізька область, Якимівський район, с. Охрімівка, вулиця Ювілейна, 23</t>
  </si>
  <si>
    <t>2320382900:01:003:0071</t>
  </si>
  <si>
    <t>Запорізька область, Якимівський район, с. Охрімівка, вулиця Леніна, 118</t>
  </si>
  <si>
    <t>2320382900:01:003:0072</t>
  </si>
  <si>
    <t>2320382900:01:003:0074</t>
  </si>
  <si>
    <t>Запорізька область, Якимівський район, с. Охрімівка, вулиця Леніна, 98</t>
  </si>
  <si>
    <t>2320382900:01:003:0075</t>
  </si>
  <si>
    <t>2320382900:01:003:0076</t>
  </si>
  <si>
    <t>Запорізька область, Якимівський район, с. Охрімівка, вулиця В. Білик, 28</t>
  </si>
  <si>
    <t>2320382900:01:003:0077</t>
  </si>
  <si>
    <t>Запорізька область, Якимівський район, с. Охрімівка, вулиця В. Білик, 14</t>
  </si>
  <si>
    <t>2320382900:01:003:0078</t>
  </si>
  <si>
    <t>Запорізька область, Якимівський район, с. Охрімівка, вулиця Кірова, 83</t>
  </si>
  <si>
    <t>2320382900:01:003:0079</t>
  </si>
  <si>
    <t>2320382900:01:003:0080</t>
  </si>
  <si>
    <t>Запорізька область, Якимівський район, с. Охрімівка, вулиця Ювілейна, 31</t>
  </si>
  <si>
    <t>2320382900:01:003:0083</t>
  </si>
  <si>
    <t>Запорізька область, Якимівський район, с. Охрімівка, вулиця Радянська, 86 а</t>
  </si>
  <si>
    <t>2320382900:01:003:0084</t>
  </si>
  <si>
    <t>2320382900:01:003:0085</t>
  </si>
  <si>
    <t>Запорізька область, Якимівський район, с. Охрімівка, вулиця Радянська, 80 а</t>
  </si>
  <si>
    <t>2320382900:01:003:0086</t>
  </si>
  <si>
    <t>Запорізька область, Якимівський район, с. Охрімівка, вулиця В. Білик, 20</t>
  </si>
  <si>
    <t>2320382900:01:003:0087</t>
  </si>
  <si>
    <t>Запорізька область, Якимівський район, с. Охрімівка, вулиця Радянська, 102</t>
  </si>
  <si>
    <t>2320382900:01:003:0088</t>
  </si>
  <si>
    <t>Запорізька область, Якимівський район, с. Охрімівка, вулиця Гагаріна, 18</t>
  </si>
  <si>
    <t>2320382900:01:003:0089</t>
  </si>
  <si>
    <t>Запорізька область, Якимівський район, с. Охрімівка, вулиця Леніна, 100</t>
  </si>
  <si>
    <t>2320382900:01:003:0091</t>
  </si>
  <si>
    <t>Запорізька область, Якимівський район, с. Охрімівка, вулиця Гагаріна, 70</t>
  </si>
  <si>
    <t>2320382900:01:003:0092</t>
  </si>
  <si>
    <t>Запорізька область, Якимівський район, с. Охрімівка, вулиця Радянська, 119</t>
  </si>
  <si>
    <t>2320382900:01:003:0093</t>
  </si>
  <si>
    <t>Запорізька область, Якимівський район, с. Охрімівка, вулиця Радянська, 131</t>
  </si>
  <si>
    <t>2320382900:01:003:0094</t>
  </si>
  <si>
    <t>2320382900:01:003:0095</t>
  </si>
  <si>
    <t>2320382900:01:003:0096</t>
  </si>
  <si>
    <t>Запорізька область, Якимівський район, с. Охрімівка, вулиця Леніна, 167</t>
  </si>
  <si>
    <t>2320382900:01:003:0097</t>
  </si>
  <si>
    <t>Запорізька область, Якимівський район, с. Охрімівка, вулиця В. Білик, 8</t>
  </si>
  <si>
    <t>2320382900:01:003:0098</t>
  </si>
  <si>
    <t>Запорізька область, Якимівський район, с. Охрімівка, вулиця В. Білик, 5</t>
  </si>
  <si>
    <t>2320382900:01:003:0100</t>
  </si>
  <si>
    <t>Запорізька область, Якимівський район, с. Охрімівка, вулиця Гагаріна, 27</t>
  </si>
  <si>
    <t>2320382900:01:003:0101</t>
  </si>
  <si>
    <t>Запорізька область, Якимівський район, с. Охрімівка, вулиця Гагаріна, 9</t>
  </si>
  <si>
    <t>2320382900:01:003:0102</t>
  </si>
  <si>
    <t>Запорізька область, Якимівський район, с. Охрімівка, вулиця Гагаріна, 33</t>
  </si>
  <si>
    <t>2320382900:01:003:0104</t>
  </si>
  <si>
    <t>Запорізька область, Якимівський район, Охрімівська сільська рада, вулиця Ювілейна, 6</t>
  </si>
  <si>
    <t>2320382900:01:003:0109</t>
  </si>
  <si>
    <t>Запорізька область, Якимівський район, с. Охрімівка, вулиця Кірова, 60</t>
  </si>
  <si>
    <t>2320382900:01:003:0110</t>
  </si>
  <si>
    <t>2320382900:01:003:0111</t>
  </si>
  <si>
    <t>Запорізька область, Якимівський район, с. Охрімівка, вулиця Гагаріна, 21</t>
  </si>
  <si>
    <t>2320382900:01:003:0112</t>
  </si>
  <si>
    <t>Запорізька область, Якимівський район, с. Охрімівка, вулиця Леніна, 80</t>
  </si>
  <si>
    <t>2320382900:01:003:0113</t>
  </si>
  <si>
    <t>2320382900:01:003:0114</t>
  </si>
  <si>
    <t>Запорізька область, Якимівський район, с. Охрімівка, вулиця В. Білик, 84</t>
  </si>
  <si>
    <t>2320382900:01:003:0121</t>
  </si>
  <si>
    <t>Запорізька область, Якимівський район, с. Охрімівка, вулиця В. Білик, 25</t>
  </si>
  <si>
    <t>2320382900:01:003:0122</t>
  </si>
  <si>
    <t>Запорізька область, Якимівський район, с. Охрімівка, вулиця Кірова, 130</t>
  </si>
  <si>
    <t>2320382900:01:003:0125</t>
  </si>
  <si>
    <t>Запорізька область, Якимівський район, с. Охрімівка, вулиця Кірова, 100</t>
  </si>
  <si>
    <t>2320382900:01:003:0127</t>
  </si>
  <si>
    <t>Запорізька область, Якимівський район, с. Охрімівка, вулиця В. Білик, 17</t>
  </si>
  <si>
    <t>2320382900:01:003:0128</t>
  </si>
  <si>
    <t>Запорізька область, Якимівський район, с. Охрімівка, вулиця В. Білик, 75</t>
  </si>
  <si>
    <t>2320382900:01:003:0129</t>
  </si>
  <si>
    <t>Для будівництва і обслуговування житлового будинку, господарстких будівель і споруд (присадибна ділянка)</t>
  </si>
  <si>
    <t>Запорізька область, Якимівський район, село Охрімівка, вулиця Віри Білик, 73</t>
  </si>
  <si>
    <t>2320382900:01:003:0130</t>
  </si>
  <si>
    <t>Запорізька область, Якимівський район, с. Охрімівка, вулиця Леніна, 108</t>
  </si>
  <si>
    <t>2320382900:01:003:0131</t>
  </si>
  <si>
    <t>2320382900:01:003:0132</t>
  </si>
  <si>
    <t>0.4859</t>
  </si>
  <si>
    <t>Запорізька область, Якимівський район, с. Охрімівка, вулиця Кірова, 75</t>
  </si>
  <si>
    <t>2320382900:01:003:0133</t>
  </si>
  <si>
    <t>2320382900:01:003:0134</t>
  </si>
  <si>
    <t>Запорізька область, Якимівський район, с. Охрімівка, вулиця Кірова, 51</t>
  </si>
  <si>
    <t>2320382900:01:003:0135</t>
  </si>
  <si>
    <t>2320382900:01:003:0136</t>
  </si>
  <si>
    <t>Запорізька область, Якимівський район, с. Охрімівка, вулиця Кірова, 124</t>
  </si>
  <si>
    <t>2320382900:01:003:0137</t>
  </si>
  <si>
    <t>Запорізька область, Якимівський район, с. Охрімівка, вулиця Кірова, 87</t>
  </si>
  <si>
    <t>2320382900:01:003:0138</t>
  </si>
  <si>
    <t>2320382900:01:003:0156</t>
  </si>
  <si>
    <t>Запорізька область, Якимівський район, с. Охрімівка, вулиця Леніна, 119</t>
  </si>
  <si>
    <t>2320382900:01:003:0157</t>
  </si>
  <si>
    <t>Запорізька область, Якимівський район, с. Охрімівка, вулиця Ювілейна, 4</t>
  </si>
  <si>
    <t>2320382900:01:003:0166</t>
  </si>
  <si>
    <t>Запорізька область, Якимівський район, Запорізька область, Якимівський район, с.Охрімівка вул. Леніна, 60</t>
  </si>
  <si>
    <t>2320382900:01:003:0168</t>
  </si>
  <si>
    <t>Запорізька область, Якимівський район, с.Охрімівка, вулиця Леніна, 123</t>
  </si>
  <si>
    <t>2320382900:01:003:0170</t>
  </si>
  <si>
    <t>Запорізька область, Якимівський район, с. Охрімівка, вулиця Леніна, 117</t>
  </si>
  <si>
    <t>2320382900:01:003:0172</t>
  </si>
  <si>
    <t>Запорізька область, Якимівський район, с. Охрімівка, вулиця Леніна, 73</t>
  </si>
  <si>
    <t>2320382900:01:003:0173</t>
  </si>
  <si>
    <t>Запорізька область, Якимівський район, с. Охрімівка, вулиця Леніна, 104</t>
  </si>
  <si>
    <t>2320382900:01:003:0175</t>
  </si>
  <si>
    <t>Запорізька область, Якимівський район, с. Охрімівка, вулиця Леніна, 71</t>
  </si>
  <si>
    <t>2320382900:01:003:0176</t>
  </si>
  <si>
    <t>Запорізька область, Якимівський район, с. Охрімівка, вулиця Радянська, 84</t>
  </si>
  <si>
    <t>2320382900:01:003:0179</t>
  </si>
  <si>
    <t>Запорізька область, Якимівський район, село Охрімівка, вулиця Леніна, 153, -</t>
  </si>
  <si>
    <t>2320382900:01:003:0180</t>
  </si>
  <si>
    <t>Запорізька область, Якимівський район, с. Охрімівка, вулиця Леніна, 70</t>
  </si>
  <si>
    <t>2320382900:01:003:0181</t>
  </si>
  <si>
    <t>Запорізька область, Якимівський район, с. Охрімівка, вулиця Центральна, 127</t>
  </si>
  <si>
    <t>2320382900:01:003:0188</t>
  </si>
  <si>
    <t>Запорізька область, Якимівський район, село Охрімівка, вулиця Леніна, 82, -</t>
  </si>
  <si>
    <t>2320382900:01:003:0189</t>
  </si>
  <si>
    <t>Запорізька область, Якимівський район, с.Охрімівка, вулиця Центральна, 95</t>
  </si>
  <si>
    <t>2320382900:01:003:0196</t>
  </si>
  <si>
    <t>Запорізька область, Якимівський район, село Охрімівка, вулиця Центральна, 91</t>
  </si>
  <si>
    <t>2320382900:01:003:0199</t>
  </si>
  <si>
    <t>Запорізька область, Якимівський район, Запорізька область, Якимівський район, с. Охрімівка, вул. Гагаріна,8</t>
  </si>
  <si>
    <t>2320382900:01:003:0202</t>
  </si>
  <si>
    <t>Запорізька область, Якимівський район, село Охрімівка, вулиця Гагаріна, 92</t>
  </si>
  <si>
    <t>2323085100:10:001:0141</t>
  </si>
  <si>
    <t>2320382900:01:003:0203</t>
  </si>
  <si>
    <t>Запорізька область, Якимівський район, Запорізька область, Якимівський район, с. Охрімівка, вул. Леніна,55</t>
  </si>
  <si>
    <t>2323085100:10:001:0146</t>
  </si>
  <si>
    <t>Запорізька область, Мелітопольський район, с.Терпіння, вулиця Пушкіна, 34а</t>
  </si>
  <si>
    <t>2320382900:01:003:0204</t>
  </si>
  <si>
    <t>Запорізька область, Якимівський район, Запорізька область, Якимівський район, с. Охрімівка, вул. Гагаріна</t>
  </si>
  <si>
    <t>2320382900:01:003:0205</t>
  </si>
  <si>
    <t>Запорізька область, Якимівський район, Запорізька область, Якимівський район, с. Охрімівка, вул. Леніна,72</t>
  </si>
  <si>
    <t>2320382900:01:004:0001</t>
  </si>
  <si>
    <t>Запорізька область, Якимівський район, с. Охрімівка, вулиця Леніна, 17</t>
  </si>
  <si>
    <t>2320382900:01:004:0002</t>
  </si>
  <si>
    <t>2323085100:10:001:0147</t>
  </si>
  <si>
    <t>2320382900:01:004:0003</t>
  </si>
  <si>
    <t>Запорізька область, Якимівський район, село Охрімівка, вулиця Шкільна, 29</t>
  </si>
  <si>
    <t>2320382900:01:004:0004</t>
  </si>
  <si>
    <t>2320382900:01:004:0005</t>
  </si>
  <si>
    <t>Запорізька область, Якимівський район, с. Охрімівка, вулиця Гагаріна, 47</t>
  </si>
  <si>
    <t>2320382900:01:004:0006</t>
  </si>
  <si>
    <t>Запорізька область, Якимівський район, село Охрімівка, вулиця Гагаріна, 10</t>
  </si>
  <si>
    <t>2320382900:01:004:0007</t>
  </si>
  <si>
    <t>Запорізька область, Якимівський район, с. Охрімівка, вулиця Радянська, 50</t>
  </si>
  <si>
    <t>2320382900:01:004:0008</t>
  </si>
  <si>
    <t>Запорізька область, Якимівський район, с. Охрімівка, вулиця Радянська, 69</t>
  </si>
  <si>
    <t>2320382900:01:004:0009</t>
  </si>
  <si>
    <t>2320382900:01:004:0011</t>
  </si>
  <si>
    <t>Запорізька область, Якимівський район, с. Охрімівка, вулиця Кірова, 23</t>
  </si>
  <si>
    <t>2323085100:10:001:0165</t>
  </si>
  <si>
    <t>2320382900:01:004:0012</t>
  </si>
  <si>
    <t>2323085100:10:001:0168</t>
  </si>
  <si>
    <t>2320382900:01:004:0013</t>
  </si>
  <si>
    <t>1.684</t>
  </si>
  <si>
    <t>Запорізька область, Якимівський район, с. Охрімівка, вулиця Леніна, 10А</t>
  </si>
  <si>
    <t>2323085100:10:001:0169</t>
  </si>
  <si>
    <t>2320382900:01:004:0014</t>
  </si>
  <si>
    <t>Запорізька область, Якимівський район, с. Охрімівка, вулиця В. Білик, 45</t>
  </si>
  <si>
    <t>2320382900:01:004:0015</t>
  </si>
  <si>
    <t>2320382900:01:004:0016</t>
  </si>
  <si>
    <t>Запорізька область, Якимівський район, с. Охрімівка, вулиця Кірова, 10</t>
  </si>
  <si>
    <t>2320382900:01:004:0017</t>
  </si>
  <si>
    <t>2323085100:10:001:0171</t>
  </si>
  <si>
    <t>2320382900:01:004:0021</t>
  </si>
  <si>
    <t>Запорізька область, Якимівський район, с. Охрімівка, вулиця Радянська, 32</t>
  </si>
  <si>
    <t>2320382900:01:004:0022</t>
  </si>
  <si>
    <t>2320382900:01:004:0023</t>
  </si>
  <si>
    <t>Запорізька область, Якимівський район, с. Охрімівка, вулиця В.Білик, 46</t>
  </si>
  <si>
    <t>2320382900:01:004:0024</t>
  </si>
  <si>
    <t>Запорізька область, Якимівський район, с. Охримівка, вулиця В. Білик, 52</t>
  </si>
  <si>
    <t>2320382900:08:008:0002</t>
  </si>
  <si>
    <t>2323085100:10:001:0175</t>
  </si>
  <si>
    <t>2320382900:01:004:0025</t>
  </si>
  <si>
    <t>Запорізька область, Якимівський район, с. Охримівка, вулиця В.Білик, 93</t>
  </si>
  <si>
    <t>2320382900:01:004:0026</t>
  </si>
  <si>
    <t>Запорізька область, Якимівський район, с. Охримівка, вулиця В. Білик, 89</t>
  </si>
  <si>
    <t>2323085100:10:001:0176</t>
  </si>
  <si>
    <t>2320382900:01:004:0027</t>
  </si>
  <si>
    <t>Запорізька область, Якимівський район, с. Охримівка, вулиця В. Білик, 91</t>
  </si>
  <si>
    <t>2323085100:02:047:0001</t>
  </si>
  <si>
    <t>2320382900:01:004:0028</t>
  </si>
  <si>
    <t>Запорізька область, Якимівський район, с. Охримівка, вулиця В.Білик, 87</t>
  </si>
  <si>
    <t>2320382900:01:004:0029</t>
  </si>
  <si>
    <t>Запорізька область, Якимівський район, с. Охрімівка, вулиця Радянська, 53</t>
  </si>
  <si>
    <t>2323085100:02:047:0002</t>
  </si>
  <si>
    <t>2320382900:01:004:0030</t>
  </si>
  <si>
    <t>2320382900:01:004:0031</t>
  </si>
  <si>
    <t>Запорізька область, Якимівський район, с. Охримівка, вулиця В. Білик, 85</t>
  </si>
  <si>
    <t>2320382900:01:004:0032</t>
  </si>
  <si>
    <t>Запорізька область, Якимівський район, с. Охрімівка, вулиця Радянська, 48</t>
  </si>
  <si>
    <t>2320382900:01:004:0033</t>
  </si>
  <si>
    <t>2323085100:10:001:0181</t>
  </si>
  <si>
    <t>2323085100:02:048:0001</t>
  </si>
  <si>
    <t>2323085100:02:048:0004</t>
  </si>
  <si>
    <t>2323085100:10:001:0189</t>
  </si>
  <si>
    <t>2323085100:10:001:0191</t>
  </si>
  <si>
    <t>2323085100:10:001:0194</t>
  </si>
  <si>
    <t>2323085100:02:057:0013</t>
  </si>
  <si>
    <t>2323085100:02:057:0014</t>
  </si>
  <si>
    <t>1.9433</t>
  </si>
  <si>
    <t>2323085100:02:057:0015</t>
  </si>
  <si>
    <t>2323085100:02:059:0003</t>
  </si>
  <si>
    <t>11.9855</t>
  </si>
  <si>
    <t>2323085100:02:059:0006</t>
  </si>
  <si>
    <t>62.9474</t>
  </si>
  <si>
    <t>2323085100:02:059:0012</t>
  </si>
  <si>
    <t>2323085100:02:059:0013</t>
  </si>
  <si>
    <t>2323085100:02:059:0015</t>
  </si>
  <si>
    <t>2323085100:02:059:0016</t>
  </si>
  <si>
    <t>2323085100:02:059:0017</t>
  </si>
  <si>
    <t>2323085100:02:075:0016</t>
  </si>
  <si>
    <t>2323084000:08:001:0001</t>
  </si>
  <si>
    <t>2323084000:08:001:0002</t>
  </si>
  <si>
    <t>2323084000:08:001:0003</t>
  </si>
  <si>
    <t>2323084000:08:001:0004</t>
  </si>
  <si>
    <t>2323084000:08:001:0005</t>
  </si>
  <si>
    <t>2323084000:08:001:0006</t>
  </si>
  <si>
    <t>2323084000:08:001:0007</t>
  </si>
  <si>
    <t>2323084000:08:001:0008</t>
  </si>
  <si>
    <t>2323084000:08:001:0009</t>
  </si>
  <si>
    <t>1.8836</t>
  </si>
  <si>
    <t>2323084000:08:001:0011</t>
  </si>
  <si>
    <t>Запорізька область, Мелітопольський район, село Рівне, вулиця Зелена, 67-А</t>
  </si>
  <si>
    <t>2323084000:08:001:0012</t>
  </si>
  <si>
    <t>Запорізька область, Мелітопольський район, с. Рівне, вулиця Зелена, 87</t>
  </si>
  <si>
    <t>2323084000:08:001:0013</t>
  </si>
  <si>
    <t>Запорізька область, Мелітопольський район, с. Рівне, вулиця Зелена, 23</t>
  </si>
  <si>
    <t>2323084000:08:001:0014</t>
  </si>
  <si>
    <t>2323084000:08:001:0015</t>
  </si>
  <si>
    <t>2323084000:08:001:0016</t>
  </si>
  <si>
    <t>Запорізька область, Мелітопольський район, с. Рівне, вулиця Зелена, 55</t>
  </si>
  <si>
    <t>2323084000:08:001:0018</t>
  </si>
  <si>
    <t>Запорізька область, Мелітопольський район, с.Рівне, вулиця Зелена, 83, 85</t>
  </si>
  <si>
    <t>2323084000:08:001:0019</t>
  </si>
  <si>
    <t>Запорізька область, Мелітопольський район, с.Рівне, вулиця Зелена</t>
  </si>
  <si>
    <t>2323084000:08:001:0020</t>
  </si>
  <si>
    <t>2323084000:08:001:0021</t>
  </si>
  <si>
    <t>2323084000:08:001:0022</t>
  </si>
  <si>
    <t>2323084000:08:001:1221</t>
  </si>
  <si>
    <t>2323084000:08:002:0001</t>
  </si>
  <si>
    <t>2323084000:08:002:0002</t>
  </si>
  <si>
    <t>Запорізька область, Мелітопольський район, с. Рівне, вулиця Зелена, 66а</t>
  </si>
  <si>
    <t>2323084000:08:002:0003</t>
  </si>
  <si>
    <t>Запорізька область, Мелітопольський район, с. Рівне, вулиця Зелена, 66</t>
  </si>
  <si>
    <t>2323084000:08:002:0004</t>
  </si>
  <si>
    <t>Запорізька область, Мелітопольський район, с. Рівне, вулиця Зелена, 75</t>
  </si>
  <si>
    <t>2323084000:08:002:0005</t>
  </si>
  <si>
    <t>2323084000:08:002:0006</t>
  </si>
  <si>
    <t>Запорізька область, Мелітопольський район, Семенівська сільська рада (м.Мелітополь, вулиця Зелена, 4а</t>
  </si>
  <si>
    <t>2323084000:08:002:0007</t>
  </si>
  <si>
    <t>Запорізька область, Мелітопольський район, с.Рівне, вулиця Зелена, 58</t>
  </si>
  <si>
    <t>2323084000:08:002:0009</t>
  </si>
  <si>
    <t>Запорізька область, Мелітопольський район, Семенівська сільська рада</t>
  </si>
  <si>
    <t>2323084000:08:002:0010</t>
  </si>
  <si>
    <t>2323084000:08:002:0013</t>
  </si>
  <si>
    <t>Запорізька область, Мелітопольський район, село Рівне, вулиця Садова, 21</t>
  </si>
  <si>
    <t>2323084000:08:002:0016</t>
  </si>
  <si>
    <t>Запорізька область, Мелітопольський район, с. Рівне, вулиця Зелена, 56</t>
  </si>
  <si>
    <t>2323084000:08:002:0020</t>
  </si>
  <si>
    <t>Запорізька область, Мелітопольський район, с. Рівне, вулиця Зелена, 35</t>
  </si>
  <si>
    <t>2323084000:08:002:0021</t>
  </si>
  <si>
    <t>Запорізька область, Мелітопольський район, с. Рівне, вулиця Садова, 81</t>
  </si>
  <si>
    <t>2323084000:08:002:0022</t>
  </si>
  <si>
    <t>Запорізька область, Мелітопольський район, с. Рівне, вулиця Зелена, 60</t>
  </si>
  <si>
    <t>2323084000:08:002:0023</t>
  </si>
  <si>
    <t>Запорізька область, Мелітопольський район, с. Рівне, вулиця Садова, 77</t>
  </si>
  <si>
    <t>2323084000:08:002:0024</t>
  </si>
  <si>
    <t>Запорізька область, Мелітопольський район, с. Рівне, вулиця Садова, 83</t>
  </si>
  <si>
    <t>2323084000:08:002:0025</t>
  </si>
  <si>
    <t>Запорізька область, Мелітопольський район, с. Рівне, вулиця Садова, 79</t>
  </si>
  <si>
    <t>2323084000:08:002:0028</t>
  </si>
  <si>
    <t>Запорізька область, Мелітопольський район, с. Рівне, вулиця Зелена, 46</t>
  </si>
  <si>
    <t>2323084000:08:002:0029</t>
  </si>
  <si>
    <t>2323084000:08:002:0030</t>
  </si>
  <si>
    <t>Запорізька область, Мелітопольський район, с. Семенівка, вулиця Зелена, 39</t>
  </si>
  <si>
    <t>2323084000:08:002:0031</t>
  </si>
  <si>
    <t>Запорізька область, Мелітопольський район, село Рівне, вулиця Зелена, 31</t>
  </si>
  <si>
    <t>2323084000:08:002:0032</t>
  </si>
  <si>
    <t>Запорізька область, Мелітопольський район, Семенівська сільська рада, вулиця Зелена, 33</t>
  </si>
  <si>
    <t>2323084000:08:002:0033</t>
  </si>
  <si>
    <t>Запорізька область, Мелітопольський район, село Рівне, вулиця Зелена, 25</t>
  </si>
  <si>
    <t>2323084000:08:002:0034</t>
  </si>
  <si>
    <t>2323084000:08:002:0035</t>
  </si>
  <si>
    <t>Запорізька область, Мелітопольський район, с. Семенівка, вулиця Зелена, 52</t>
  </si>
  <si>
    <t>2323084000:08:002:0036</t>
  </si>
  <si>
    <t>2323084000:08:002:0037</t>
  </si>
  <si>
    <t>Запорізька область, Мелітопольський район, с.Рівне, вулиця Зелена, 34</t>
  </si>
  <si>
    <t>2323084000:08:002:0039</t>
  </si>
  <si>
    <t>2323084000:08:002:0040</t>
  </si>
  <si>
    <t>Запорізька область, Мелітопольський район, с. Рівне, вулиця Зелена, 68</t>
  </si>
  <si>
    <t>2323084000:08:002:0041</t>
  </si>
  <si>
    <t>Запорізька область, Мелітопольський район, с. Рівне, вулиця Зелена, 70</t>
  </si>
  <si>
    <t>2323084000:08:002:0042</t>
  </si>
  <si>
    <t>Запорізька область, Мелітопольський район, с. Рівне, вулиця Зелена, 72</t>
  </si>
  <si>
    <t>2323084000:08:002:0043</t>
  </si>
  <si>
    <t>Запорізька область, Мелітопольський район, с. Рівне, вулиця Зелена, 74</t>
  </si>
  <si>
    <t>2323084000:08:002:0044</t>
  </si>
  <si>
    <t>Запорізька область, Мелітопольський район, с. Рівне, вулиця Зелена, 93</t>
  </si>
  <si>
    <t>2323084000:08:002:0045</t>
  </si>
  <si>
    <t>Запорізька область, Мелітопольський район, с. Рівне, вулиця Зелена, 76</t>
  </si>
  <si>
    <t>2323084000:08:002:0046</t>
  </si>
  <si>
    <t>Запорізька область, Мелітопольський район, с. Рівне, вулиця Зелена, 9</t>
  </si>
  <si>
    <t>2323084000:08:002:0047</t>
  </si>
  <si>
    <t>2323084000:08:002:0048</t>
  </si>
  <si>
    <t>Запорізька область, Мелітопольський район, село Рівне, вулиця Зеленая, 8</t>
  </si>
  <si>
    <t>2323084000:08:002:0049</t>
  </si>
  <si>
    <t>Запорізька область, Мелітопольський район, село Рівне, вулиця Зелена, 79</t>
  </si>
  <si>
    <t>2323084000:08:002:0050</t>
  </si>
  <si>
    <t>Запорізька область, Мелітопольський район, с. Рівне, вулиця Зелена, 81</t>
  </si>
  <si>
    <t>2323084000:08:002:0051</t>
  </si>
  <si>
    <t>2323084000:08:002:0052</t>
  </si>
  <si>
    <t>Запорізька область, Мелітопольський район, с. Рівне, вулиця Зелена, 44</t>
  </si>
  <si>
    <t>2323084000:08:002:0053</t>
  </si>
  <si>
    <t>Запорізька область, Мелітопольський район, с. Рівне, вулиця Зелена, 40</t>
  </si>
  <si>
    <t>2323084000:08:002:0054</t>
  </si>
  <si>
    <t>Запорізька область, Мелітопольський район, с. Рівне, вулиця Зелена, 53</t>
  </si>
  <si>
    <t>2323084000:08:002:0055</t>
  </si>
  <si>
    <t>2323084000:08:002:0056</t>
  </si>
  <si>
    <t>Запорізька область, Мелітопольський район, с. Рівне, вулиця Зелена, 43</t>
  </si>
  <si>
    <t>2323084000:08:002:0057</t>
  </si>
  <si>
    <t>0.3278</t>
  </si>
  <si>
    <t>2320382900:01:004:0034</t>
  </si>
  <si>
    <t>Запорізька область, Якимівський район, с. Охрімівка, вулиця Радянська, 19</t>
  </si>
  <si>
    <t>2323084000:08:002:0058</t>
  </si>
  <si>
    <t>Запорізька область, Мелітопольський район, с. Рівне, вулиця Зелена, 47</t>
  </si>
  <si>
    <t>2323084000:08:002:0059</t>
  </si>
  <si>
    <t>Запорізька область, Мелітопольський район, с.Рівне, вулиця Зелена, 62</t>
  </si>
  <si>
    <t>2320382900:01:004:0035</t>
  </si>
  <si>
    <t>Запорізька область, Якимівський район, с. Охрімівка, вулиця Радянська, 66</t>
  </si>
  <si>
    <t>2323084000:08:002:0060</t>
  </si>
  <si>
    <t>Запорізька область, Мелітопольський район, с. Семенівка, вулиця Зелена, 64</t>
  </si>
  <si>
    <t>2323084000:08:002:0061</t>
  </si>
  <si>
    <t>Запорізька область, Мелітопольський район, с. Рівне, вулиця Зелена, 69</t>
  </si>
  <si>
    <t>2323084000:08:002:0062</t>
  </si>
  <si>
    <t>2320382900:01:004:0036</t>
  </si>
  <si>
    <t>2320382900:01:004:0037</t>
  </si>
  <si>
    <t>Запорізька область, Якимівський район, с. Охрімівка, вулиця Гагаріна, 34</t>
  </si>
  <si>
    <t>2323084000:08:002:0064</t>
  </si>
  <si>
    <t>Запорізька область, Мелітопольський район, с. Рівне, вулиця Зелена, 67</t>
  </si>
  <si>
    <t>2323084000:08:002:0065</t>
  </si>
  <si>
    <t>2323084000:08:002:0066</t>
  </si>
  <si>
    <t>2323084000:08:002:0067</t>
  </si>
  <si>
    <t>Запорізька область, Мелітопольський район, село Рівне, вулиця Зелена, №71</t>
  </si>
  <si>
    <t>2323084000:08:002:0068</t>
  </si>
  <si>
    <t>2323084000:08:002:0069</t>
  </si>
  <si>
    <t>Запорізька область, Мелітопольський район, село Рівне, вулиця Зелена, 91</t>
  </si>
  <si>
    <t>2323084000:08:002:0070</t>
  </si>
  <si>
    <t>Запорізька область, Мелітопольський район, село Рівне, вулиця Зелена, 89</t>
  </si>
  <si>
    <t>2323084000:08:002:0071</t>
  </si>
  <si>
    <t>Запорізька область, Мелітопольський район, село Рівне, вулиця Садова, 49</t>
  </si>
  <si>
    <t>2320382900:01:004:0043</t>
  </si>
  <si>
    <t>Запорізька область, Якимівський район, с. Охрімівка, вулиця Гагаріна, 46</t>
  </si>
  <si>
    <t>2323084000:08:002:0072</t>
  </si>
  <si>
    <t>2323084000:08:002:0073</t>
  </si>
  <si>
    <t>Запорізька область, Мелітопольський район, село Рівне, вулиця Зелена, 54</t>
  </si>
  <si>
    <t>2323084000:08:002:0074</t>
  </si>
  <si>
    <t>Запорізька область, Мелітопольський район, село Рівне, вулиця Зелена, 39</t>
  </si>
  <si>
    <t>2320382900:01:004:0044</t>
  </si>
  <si>
    <t>Запорізька область, Якимівський район, с. Охрімівка, вулиця Гагаріна, 60</t>
  </si>
  <si>
    <t>2320382900:01:004:0045</t>
  </si>
  <si>
    <t>Запорізька область, Якимівський район, с. Охрімівка, вулиця Гагаріна, 53</t>
  </si>
  <si>
    <t>2320382900:08:008:0018</t>
  </si>
  <si>
    <t>2320382900:01:004:0046</t>
  </si>
  <si>
    <t>Запорізька область, Якимівський район, с. Охрімівка, вулиця В. Білик, 29</t>
  </si>
  <si>
    <t>2320382900:01:004:0047</t>
  </si>
  <si>
    <t>Запорізька область, Якимівський район, с. Охрімівка, вулиця Леніна, 30</t>
  </si>
  <si>
    <t>2320382900:01:004:0048</t>
  </si>
  <si>
    <t>Запорізька область, Якимівський район, с. Охрімівка, вулиця Леніна, 28</t>
  </si>
  <si>
    <t>2320382900:08:008:0021</t>
  </si>
  <si>
    <t>2320382900:01:004:0049</t>
  </si>
  <si>
    <t>Запорізька область, Якимівський район, с. Охрімівка, вулиця Гагаріна, 57</t>
  </si>
  <si>
    <t>2320382900:01:004:0050</t>
  </si>
  <si>
    <t>Запорізька область, Якимівський район, с. Охрімівка, вулиця Гагаріна, 56</t>
  </si>
  <si>
    <t>2320382900:01:004:0051</t>
  </si>
  <si>
    <t>2320382900:01:004:0052</t>
  </si>
  <si>
    <t>Запорізька область, Якимівський район, с. Охрімівка, вулиця Леніна, 20</t>
  </si>
  <si>
    <t>2320382900:01:004:0053</t>
  </si>
  <si>
    <t>2320382900:01:004:0057</t>
  </si>
  <si>
    <t>Запорізька область, Якимівський район, село Охрімівка, вулиця В. Білик, 31</t>
  </si>
  <si>
    <t>2320382900:08:008:0028</t>
  </si>
  <si>
    <t>2320382900:01:004:0058</t>
  </si>
  <si>
    <t>Запорізька область, Якимівський район, с. Охрімівка, вулиця Гагаріна, 28</t>
  </si>
  <si>
    <t>2320382900:08:008:0029</t>
  </si>
  <si>
    <t>2320382900:01:004:0059</t>
  </si>
  <si>
    <t>Запорізька область, Якимівський район, с. Охрімівка, вулиця В. Білик, 40</t>
  </si>
  <si>
    <t>2320382900:08:008:0030</t>
  </si>
  <si>
    <t>2320382900:01:004:0060</t>
  </si>
  <si>
    <t>Запорізька область, Якимівський район, с. Охрімівка, вулиця В. Білик, 100</t>
  </si>
  <si>
    <t>2320382900:08:008:0031</t>
  </si>
  <si>
    <t>2320382900:01:004:0061</t>
  </si>
  <si>
    <t>Запорізька область, Якимівський район, с. Охрімівка, вулиця В. Білик, 38</t>
  </si>
  <si>
    <t>2320382900:08:008:0032</t>
  </si>
  <si>
    <t>2320382900:01:004:0063</t>
  </si>
  <si>
    <t>Запорізька область, Якимівський район, с. Охрімівка, вулиця Леніна, 7, б</t>
  </si>
  <si>
    <t>2320382900:01:004:0064</t>
  </si>
  <si>
    <t>Запорізька область, Якимівський район, с.Охрімівка, вулиця Леніна, 7а</t>
  </si>
  <si>
    <t>2320382900:08:008:0034</t>
  </si>
  <si>
    <t>2323084000:08:002:0075</t>
  </si>
  <si>
    <t>Запорізька область, Мелітопольський район, село Рівне, вулиця Зелена, 24</t>
  </si>
  <si>
    <t>2320382900:01:004:0066</t>
  </si>
  <si>
    <t>Запорізька область, Якимівський район, с. Охрімівка, вулиця Гагаріна, 36</t>
  </si>
  <si>
    <t>2320382900:01:004:0067</t>
  </si>
  <si>
    <t>2320382900:01:004:0068</t>
  </si>
  <si>
    <t>2320382900:01:004:0069</t>
  </si>
  <si>
    <t>Запорізька область, Якимівський район, с. Охрімівка, вулиця В. Білик, 37</t>
  </si>
  <si>
    <t>2320382900:01:004:0070</t>
  </si>
  <si>
    <t>Запорізька область, Якимівський район, с. Охрімівка, вулиця В. Білик, 53</t>
  </si>
  <si>
    <t>2320382900:01:004:0071</t>
  </si>
  <si>
    <t>Запорізька область, Якимівський район, с. Охрімівка, вулиця Радянська, 25</t>
  </si>
  <si>
    <t>2320382900:01:004:0072</t>
  </si>
  <si>
    <t>2320382900:01:004:0073</t>
  </si>
  <si>
    <t>Запорізька область, Якимівський район, село Охрімівка, вулиця Кірова, 16, -</t>
  </si>
  <si>
    <t>2320382900:01:004:0074</t>
  </si>
  <si>
    <t>2320382900:01:004:0075</t>
  </si>
  <si>
    <t>Запорізька область, Якимівський район, с. Охрімівка, вулиця Кірова, 52</t>
  </si>
  <si>
    <t>2320382900:01:004:0076</t>
  </si>
  <si>
    <t>Запорізька область, Якимівський район, с. Охрімівка, вулиця Кірова, 34</t>
  </si>
  <si>
    <t>2320382900:01:004:0077</t>
  </si>
  <si>
    <t>2320382900:01:004:0078</t>
  </si>
  <si>
    <t>Запорізька область, Якимівський район, с. Охрімівка, вулиця Гагаріна, 58</t>
  </si>
  <si>
    <t>2320382900:01:004:0079</t>
  </si>
  <si>
    <t>Запорізька область, Якимівський район, с. Охрімівка, вулиця Гагаріна, 44</t>
  </si>
  <si>
    <t>2320382900:08:009:0007</t>
  </si>
  <si>
    <t>2320382900:09:001:0083</t>
  </si>
  <si>
    <t>2323084000:08:002:0076</t>
  </si>
  <si>
    <t>Запорізька область, Мелітопольський район, село Рівне, вулиця Зелена, 77</t>
  </si>
  <si>
    <t>2323084000:08:002:0077</t>
  </si>
  <si>
    <t>Запорізька область, Мелітопольський район, село Рівне, вулиця Садова, 65</t>
  </si>
  <si>
    <t>2323084000:08:002:0078</t>
  </si>
  <si>
    <t>Запорізька область, Мелітопольський район, село Рівне, вулиця Зелена, 46</t>
  </si>
  <si>
    <t>2323084000:08:002:0079</t>
  </si>
  <si>
    <t>Запорізька область, Мелітопольський район, с. Рівне, вулиця Садова, 53</t>
  </si>
  <si>
    <t>2323084000:08:002:0080</t>
  </si>
  <si>
    <t>Запорізька область, Мелітопольський район, село Рівне, вулиця Зелена, №27</t>
  </si>
  <si>
    <t>2323084000:08:002:0081</t>
  </si>
  <si>
    <t>Запорізька область, Мелітопольський район, село Рівне, вулиця Садова, 29</t>
  </si>
  <si>
    <t>2323084000:08:002:0082</t>
  </si>
  <si>
    <t>2323084000:08:002:0083</t>
  </si>
  <si>
    <t>Запорізька область, Мелітопольський район, село Рівне, вулиця Садова, 89</t>
  </si>
  <si>
    <t>2323084000:08:002:0084</t>
  </si>
  <si>
    <t>Запорізька область, Мелітопольський район, село Рівне, вулиця Садова, 91</t>
  </si>
  <si>
    <t>2323084000:08:002:0085</t>
  </si>
  <si>
    <t>Запорізька область, Мелітопольський район, с.Рівне, вулиця Садова, 85</t>
  </si>
  <si>
    <t>2323084000:08:002:0086</t>
  </si>
  <si>
    <t>Запорізька область, Мелітопольський район, село Рівне, вулиця Садова, 87</t>
  </si>
  <si>
    <t>2323084000:08:002:0088</t>
  </si>
  <si>
    <t>Запорізька область, Мелітопольський район, с. Рівне, вулиця Садова, 59</t>
  </si>
  <si>
    <t>2323084000:08:002:0091</t>
  </si>
  <si>
    <t>Запорізька область, Мелітопольський район, село Рівне, вулиця Зелена, №57</t>
  </si>
  <si>
    <t>2323084000:08:002:0092</t>
  </si>
  <si>
    <t>2323084000:08:002:0093</t>
  </si>
  <si>
    <t>Запорізька область, Мелітопольський район, с. Рівне, вулиця Зелена, №63</t>
  </si>
  <si>
    <t>2323084000:08:002:0094</t>
  </si>
  <si>
    <t>2323084000:08:002:0095</t>
  </si>
  <si>
    <t>Запорізька область, Мелітопольський район, с. Рівне, вулиця Зелена, №65</t>
  </si>
  <si>
    <t>2323084000:08:002:0096</t>
  </si>
  <si>
    <t>Запорізька область, Мелітопольський район, с. Семенівка, вулиця Зелена, 65</t>
  </si>
  <si>
    <t>2323084000:08:002:0097</t>
  </si>
  <si>
    <t>Запорізька область, Мелітопольський район, село Рівне, вулиця Зелена, 50</t>
  </si>
  <si>
    <t>2323084000:08:002:0105</t>
  </si>
  <si>
    <t>Запорізька область, Мелітопольський район, село Рівне, вулиця Зелена, 10</t>
  </si>
  <si>
    <t>2323084000:08:002:0106</t>
  </si>
  <si>
    <t>Запорізька область, Мелітопольський район, село Рівне, вулиця Зелена, 6</t>
  </si>
  <si>
    <t>2323084000:08:002:0107</t>
  </si>
  <si>
    <t>Запорізька область, Мелітопольський район, село Рівне, вулиця Зелена, 13</t>
  </si>
  <si>
    <t>2323084000:08:002:0108</t>
  </si>
  <si>
    <t>2323084000:08:002:0112</t>
  </si>
  <si>
    <t>2323084000:08:002:0113</t>
  </si>
  <si>
    <t>Запорізька область, Мелітопольський район, село Рівне, вулиця Зелена, 48</t>
  </si>
  <si>
    <t>2323084000:08:002:0115</t>
  </si>
  <si>
    <t>2323084000:08:002:0116</t>
  </si>
  <si>
    <t>Запорізька область, Мелітопольський район, село Рівне, вулиця Садова, 1-а</t>
  </si>
  <si>
    <t>2323084000:08:002:0120</t>
  </si>
  <si>
    <t>Запорізька область, Мелітопольський район, с. Рівне, вулиця Садова, №25</t>
  </si>
  <si>
    <t>2323084000:08:002:0121</t>
  </si>
  <si>
    <t>2323084000:08:002:0122</t>
  </si>
  <si>
    <t>Запорізька область, Мелітопольський район, с.Рівне, вулиця Зелена, 18</t>
  </si>
  <si>
    <t>2323084000:08:002:0123</t>
  </si>
  <si>
    <t>Запорізька область, Мелітопольський район, Семенівська сільська рада с. Рівне, вулиця Зелена, 22</t>
  </si>
  <si>
    <t>2323084000:08:002:0124</t>
  </si>
  <si>
    <t>Запорізька область, Мелітопольський район, с. Рівне, вулиця Садова, 41</t>
  </si>
  <si>
    <t>2323084000:08:002:0127</t>
  </si>
  <si>
    <t>Запорізька область, Мелітопольський район, с. Рівне, вулиця Садова, 1-а</t>
  </si>
  <si>
    <t>2323084000:08:002:0128</t>
  </si>
  <si>
    <t>2323084000:08:002:0130</t>
  </si>
  <si>
    <t>Запорізька область, Мелітопольський район, с.Рівне, вулиця Садова, 13</t>
  </si>
  <si>
    <t>2323084000:08:002:0131</t>
  </si>
  <si>
    <t>2323084000:08:002:0132</t>
  </si>
  <si>
    <t>Запорізька область, Мелітопольський район, с.Рівне, вулиця Зелена, 16</t>
  </si>
  <si>
    <t>2323084000:08:002:0133</t>
  </si>
  <si>
    <t>Запорізька область, Мелітопольський район, Семенівська сільська рада, с.Рівне, вулиця Садова, 71</t>
  </si>
  <si>
    <t>2323084000:08:002:0134</t>
  </si>
  <si>
    <t>Запорізька область, Мелітопольський район, с. Рівне, вулиця Зелена, 8 А</t>
  </si>
  <si>
    <t>2323084000:08:002:0135</t>
  </si>
  <si>
    <t>Запорізька область, Мелітопольський район, с. Рівне, вулиця Садова, 9</t>
  </si>
  <si>
    <t>2323084000:08:002:0136</t>
  </si>
  <si>
    <t>Запорізька область, Мелітопольський район, с.Рівне, вулиця Садова, 55</t>
  </si>
  <si>
    <t>2323084000:08:002:0137</t>
  </si>
  <si>
    <t>2323084000:08:002:0138</t>
  </si>
  <si>
    <t>Запорізька область, Мелітопольський район, с.Рівне, вулиця Садова, 51</t>
  </si>
  <si>
    <t>2323084000:08:002:0139</t>
  </si>
  <si>
    <t>Запорізька область, Мелітопольський район, с.Рівне, вулиця Садова, №47</t>
  </si>
  <si>
    <t>2323084000:08:002:0140</t>
  </si>
  <si>
    <t>2323084000:08:003:0006</t>
  </si>
  <si>
    <t>Запорізька область, Мелітопольський район, с. Рівне, вулиця Садова, 54</t>
  </si>
  <si>
    <t>2323084000:08:003:0015</t>
  </si>
  <si>
    <t>Запорізька область, Мелітопольський район, с. Семенівка, вулиця Садова, 42</t>
  </si>
  <si>
    <t>2323084000:08:003:0019</t>
  </si>
  <si>
    <t>Запорізька область, Мелітопольський район, с. Рівне, вулиця Садова, 66</t>
  </si>
  <si>
    <t>2323084000:08:003:0020</t>
  </si>
  <si>
    <t>Запорізька область, Мелітопольський район, с. Рівне, вулиця Садова, 64</t>
  </si>
  <si>
    <t>2323084000:08:003:0021</t>
  </si>
  <si>
    <t>Запорізька область, Мелітопольський район, с. Рівне, вулиця Нова, 2</t>
  </si>
  <si>
    <t>2323084000:08:003:0022</t>
  </si>
  <si>
    <t>Запорізька область, Мелітопольський район, с. Рівне, вулиця Заводська, 1</t>
  </si>
  <si>
    <t>2323084000:08:003:0023</t>
  </si>
  <si>
    <t>2323084000:08:003:0032</t>
  </si>
  <si>
    <t>Запорізька область, Мелітопольський район, село Рівне, вулиця Садова, 38</t>
  </si>
  <si>
    <t>2323084000:08:003:0033</t>
  </si>
  <si>
    <t>Запорізька область, Мелітопольський район, село Рівне, вулиця Садова, 40</t>
  </si>
  <si>
    <t>2323084000:08:003:0049</t>
  </si>
  <si>
    <t>Запорізька область, Мелітопольський район, село Рівне, вулиця Дружби, №3</t>
  </si>
  <si>
    <t>2323084000:08:003:0050</t>
  </si>
  <si>
    <t>Запорізька область, Мелітопольський район, село Рівне, вулиця Дружби, 1</t>
  </si>
  <si>
    <t>2323084000:08:003:0052</t>
  </si>
  <si>
    <t>Запорізька область, Мелітопольський район, село Рівне, вулиця Садова, 60</t>
  </si>
  <si>
    <t>2323084000:08:003:0053</t>
  </si>
  <si>
    <t>Запорізька область, Мелітопольський район, село Рівне, вулиця Садова, 62</t>
  </si>
  <si>
    <t>2323084000:08:003:0054</t>
  </si>
  <si>
    <t>Запорізька область, Мелітопольський район, с.Рівне, вулиця Нова, 1</t>
  </si>
  <si>
    <t>2323084000:08:003:0055</t>
  </si>
  <si>
    <t>Запорізька область, Мелітопольський район, с.Рівне, вулиця Дорожна, 1</t>
  </si>
  <si>
    <t>2323084000:08:003:0056</t>
  </si>
  <si>
    <t>Запорізька область, Мелітопольський район, с.Рівне, вулиця Дорожна, 2</t>
  </si>
  <si>
    <t>2323084000:08:003:0057</t>
  </si>
  <si>
    <t>Запорізька область, Мелітопольський район, с.Рівне, вулиця Дорожна, 3</t>
  </si>
  <si>
    <t>2323084000:08:003:0058</t>
  </si>
  <si>
    <t>Запорізька область, Мелітопольський район, с.Рівне, вулиця Дорожна, 4</t>
  </si>
  <si>
    <t>2323084000:08:003:0059</t>
  </si>
  <si>
    <t>Запорізька область, Мелітопольський район, с.Рівне, вулиця Дорожна, 5</t>
  </si>
  <si>
    <t>2323084000:08:003:0060</t>
  </si>
  <si>
    <t>Запорізька область, Мелітопольський район, с.Рівне, вулиця Дорожна, 6</t>
  </si>
  <si>
    <t>2323084000:08:003:0061</t>
  </si>
  <si>
    <t>Запорізька область, Мелітопольський район, с.Рівне, вулиця Дорожна, 7</t>
  </si>
  <si>
    <t>2323084000:08:003:0062</t>
  </si>
  <si>
    <t>Запорізька область, Мелітопольський район, с.Рівне, вулиця Дорожна, 8</t>
  </si>
  <si>
    <t>2323084000:08:003:0063</t>
  </si>
  <si>
    <t>Запорізька область, Мелітопольський район, с.Рівне, вулиця Дорожна, 9</t>
  </si>
  <si>
    <t>2323084000:08:003:0064</t>
  </si>
  <si>
    <t>Запорізька область, Мелітопольський район, с.Рівне, вулиця Дорожна, 10</t>
  </si>
  <si>
    <t>2323084000:08:003:0065</t>
  </si>
  <si>
    <t>Запорізька область, Мелітопольський район, с.Рівне, вулиця Нова, 19</t>
  </si>
  <si>
    <t>2323084000:08:003:0066</t>
  </si>
  <si>
    <t>Запорізька область, Мелітопольський район, с.Рівне, вулиця Нова, 17</t>
  </si>
  <si>
    <t>2323084000:08:003:0067</t>
  </si>
  <si>
    <t>Запорізька область, Мелітопольський район, с.Рівне, вулиця Нова, 15</t>
  </si>
  <si>
    <t>2323084000:08:003:0081</t>
  </si>
  <si>
    <t>Запорізька область, Мелітопольський район, село Рівне, вулиця Нова, 6</t>
  </si>
  <si>
    <t>2323084000:08:003:0082</t>
  </si>
  <si>
    <t>Запорізька область, Мелітопольський район, с.Рівне, вулиця Садова, 54а</t>
  </si>
  <si>
    <t>2323084000:08:003:0083</t>
  </si>
  <si>
    <t>Запорізька область, Мелітопольський район, с. Рівне, вулиця Нова, 13</t>
  </si>
  <si>
    <t>2323084000:08:003:0088</t>
  </si>
  <si>
    <t>Запорізька область, Мелітопольський район, с.Рівне, вулиця Садова, 34</t>
  </si>
  <si>
    <t>2323085100:11:001:0007</t>
  </si>
  <si>
    <t>Запорізька область, Мелітопольський район, с. Терпіння, вулиця Фрунзе, 109</t>
  </si>
  <si>
    <t>2323085100:11:001:0008</t>
  </si>
  <si>
    <t>2323085100:11:001:0011</t>
  </si>
  <si>
    <t>Запорізька область, Мелітопольський район, с. Терпіння, вулиця Фрунзе, 103</t>
  </si>
  <si>
    <t>2323085100:11:001:0013</t>
  </si>
  <si>
    <t>Запорізька область, Мелітопольський район, с.Терпіння, вулиця Фрунзе, 107</t>
  </si>
  <si>
    <t>2323085100:11:001:0014</t>
  </si>
  <si>
    <t>2323085100:11:001:0015</t>
  </si>
  <si>
    <t>Запорізька область, Мелітопольський район, с. Терпіння, вулиця Фрунзе, 105</t>
  </si>
  <si>
    <t>2323085100:11:001:0016</t>
  </si>
  <si>
    <t>1.1224</t>
  </si>
  <si>
    <t>2323085100:11:001:0019</t>
  </si>
  <si>
    <t>Запорізька область, Мелітопольський район, с.Терпіння, вулиця Пушкіна, 30</t>
  </si>
  <si>
    <t>2323085100:11:001:0025</t>
  </si>
  <si>
    <t>2.8906</t>
  </si>
  <si>
    <t>2323084000:08:004:0001</t>
  </si>
  <si>
    <t>Для обслуговування земель дорожнбого господарства</t>
  </si>
  <si>
    <t>1.215</t>
  </si>
  <si>
    <t>Запорізька область, Мелітопольський район, село Рівне</t>
  </si>
  <si>
    <t>2323085100:11:001:0045</t>
  </si>
  <si>
    <t>Запорізька область, Мелітопольський район, Терпіннівська сільська рада, вулиця Фрунзе, 111</t>
  </si>
  <si>
    <t>2323085100:11:001:0046</t>
  </si>
  <si>
    <t>2323085100:11:001:0080</t>
  </si>
  <si>
    <t>Запорізька область, Мелітопольський район, село Терпіння, вулиця Фрунзе, 113</t>
  </si>
  <si>
    <t>2323085100:11:001:0081</t>
  </si>
  <si>
    <t>2323085100:11:001:0095</t>
  </si>
  <si>
    <t>15.2677</t>
  </si>
  <si>
    <t>Запорізька область, Мелітопольський район, село Терпіння</t>
  </si>
  <si>
    <t>2323085100:11:001:0114</t>
  </si>
  <si>
    <t>Запорізька область, Мелітопольський район, с.Терпіння, вулиця Сізова, 115</t>
  </si>
  <si>
    <t>2323085100:11:001:0115</t>
  </si>
  <si>
    <t>Запорізька область, Мелітопольський район, с.Терпіння, вулиця Сізова, 115а</t>
  </si>
  <si>
    <t>2323085100:05:008:0001</t>
  </si>
  <si>
    <t>2323085100:11:001:0122</t>
  </si>
  <si>
    <t>2323085100:05:008:0002</t>
  </si>
  <si>
    <t>2323085100:05:008:0003</t>
  </si>
  <si>
    <t>2323085100:05:008:0004</t>
  </si>
  <si>
    <t>6.4011</t>
  </si>
  <si>
    <t>2323085100:05:010:0001</t>
  </si>
  <si>
    <t>11.0913</t>
  </si>
  <si>
    <t>2323085100:05:011:0001</t>
  </si>
  <si>
    <t>2323085100:05:012:0001</t>
  </si>
  <si>
    <t>16.4825</t>
  </si>
  <si>
    <t>2323085100:05:013:0001</t>
  </si>
  <si>
    <t>37.1395</t>
  </si>
  <si>
    <t>2323085100:05:014:0001</t>
  </si>
  <si>
    <t>3.444</t>
  </si>
  <si>
    <t>2323085100:05:015:0001</t>
  </si>
  <si>
    <t>2323085100:05:015:0002</t>
  </si>
  <si>
    <t>2323085100:05:015:0003</t>
  </si>
  <si>
    <t>2323085100:11:001:0136</t>
  </si>
  <si>
    <t>2323085100:05:016:0001</t>
  </si>
  <si>
    <t>2323085100:05:016:0002</t>
  </si>
  <si>
    <t>2323085100:05:016:0003</t>
  </si>
  <si>
    <t>2323085100:05:016:0004</t>
  </si>
  <si>
    <t>2323085100:05:016:0005</t>
  </si>
  <si>
    <t>2323085100:05:016:0006</t>
  </si>
  <si>
    <t>2323085100:05:016:0007</t>
  </si>
  <si>
    <t>2323085100:05:016:0008</t>
  </si>
  <si>
    <t>2323085100:05:016:0009</t>
  </si>
  <si>
    <t>2323085100:05:016:0010</t>
  </si>
  <si>
    <t>2323085100:05:016:0012</t>
  </si>
  <si>
    <t>2323085100:05:017:0001</t>
  </si>
  <si>
    <t>2323085100:05:017:0002</t>
  </si>
  <si>
    <t>2323085100:05:017:0003</t>
  </si>
  <si>
    <t>2323085100:05:017:0004</t>
  </si>
  <si>
    <t>2323085100:05:018:0001</t>
  </si>
  <si>
    <t>25.4617</t>
  </si>
  <si>
    <t>2323085100:05:018:0002</t>
  </si>
  <si>
    <t>2323085100:05:019:0001</t>
  </si>
  <si>
    <t>2323085100:05:019:0002</t>
  </si>
  <si>
    <t>2323085100:05:019:0003</t>
  </si>
  <si>
    <t>2323085100:05:019:0004</t>
  </si>
  <si>
    <t>2323085100:05:019:0005</t>
  </si>
  <si>
    <t>2323085100:05:019:0006</t>
  </si>
  <si>
    <t>2323085100:05:019:0007</t>
  </si>
  <si>
    <t>2323085100:05:019:0008</t>
  </si>
  <si>
    <t>2323085100:05:019:0009</t>
  </si>
  <si>
    <t>2323085100:05:019:0010</t>
  </si>
  <si>
    <t>2323085100:05:019:0011</t>
  </si>
  <si>
    <t>ведення особистого селянського господарства </t>
  </si>
  <si>
    <t>2323085100:05:019:0012</t>
  </si>
  <si>
    <t>2323085100:05:019:0013</t>
  </si>
  <si>
    <t>2323085100:05:019:0014</t>
  </si>
  <si>
    <t>2323085100:05:019:0015</t>
  </si>
  <si>
    <t>2323085100:05:019:0016</t>
  </si>
  <si>
    <t>2323085100:05:019:0017</t>
  </si>
  <si>
    <t>2323085100:05:019:0019</t>
  </si>
  <si>
    <t>Запорізька область, Мелітопольський район, село Терпіння, вулиця Пушкіна, 45</t>
  </si>
  <si>
    <t>2323085100:05:019:0020</t>
  </si>
  <si>
    <t>Запорізька область, Мелітопольський район, с.Терпіння, вулиця Пушкіна</t>
  </si>
  <si>
    <t>2323085100:05:019:0021</t>
  </si>
  <si>
    <t>2323085100:05:019:0022</t>
  </si>
  <si>
    <t>2323085100:05:019:0023</t>
  </si>
  <si>
    <t>2323085100:05:019:0024</t>
  </si>
  <si>
    <t>2323085100:05:019:0025</t>
  </si>
  <si>
    <t>2323085100:05:019:0026</t>
  </si>
  <si>
    <t>2323085100:05:021:0001</t>
  </si>
  <si>
    <t>10.7107</t>
  </si>
  <si>
    <t>2323085100:05:022:0001</t>
  </si>
  <si>
    <t>12.8477</t>
  </si>
  <si>
    <t>2323085100:05:023:0001</t>
  </si>
  <si>
    <t>14.3811</t>
  </si>
  <si>
    <t>2323085100:05:023:0002</t>
  </si>
  <si>
    <t>2323085100:05:023:0003</t>
  </si>
  <si>
    <t>2323085100:05:023:0004</t>
  </si>
  <si>
    <t>Запорізька область, Мелітопольський район, с. Північне, вулиця Мічуріна, 1/3</t>
  </si>
  <si>
    <t>2323085100:05:024:0001</t>
  </si>
  <si>
    <t>17.724</t>
  </si>
  <si>
    <t>2323085100:05:024:0002</t>
  </si>
  <si>
    <t>2323085100:05:026:0001</t>
  </si>
  <si>
    <t>Для обслуговування земель дорожнього господарства</t>
  </si>
  <si>
    <t>Запорізька область, Мелітопольський район, Терпіннівська сільська рада</t>
  </si>
  <si>
    <t>2320382900:01:001:0017</t>
  </si>
  <si>
    <t>Запорізька область, Якимівський район, с. Охрімівка, вулиця Радянська, 161</t>
  </si>
  <si>
    <t>2320382900:01:001:0018</t>
  </si>
  <si>
    <t>0.6535</t>
  </si>
  <si>
    <t>2320382900:01:001:0019</t>
  </si>
  <si>
    <t>Запорізька область, Якимівський район, село Охрімівка, вулиця Радянська, 211, -</t>
  </si>
  <si>
    <t>2320382900:01:001:0020</t>
  </si>
  <si>
    <t>2320382900:01:001:0072</t>
  </si>
  <si>
    <t>2320382900:01:001:0074</t>
  </si>
  <si>
    <t>2320382900:06:001:0005</t>
  </si>
  <si>
    <t>2320382900:06:001:0006</t>
  </si>
  <si>
    <t>2320382900:01:001:0082</t>
  </si>
  <si>
    <t>2320382900:06:001:0007</t>
  </si>
  <si>
    <t>2320382900:01:001:0083</t>
  </si>
  <si>
    <t>2320382900:06:001:0008</t>
  </si>
  <si>
    <t>2320382900:06:001:0009</t>
  </si>
  <si>
    <t>2320382900:06:001:0010</t>
  </si>
  <si>
    <t>2320382900:06:001:0011</t>
  </si>
  <si>
    <t>2320382900:01:001:0092</t>
  </si>
  <si>
    <t>2320382900:01:001:0096</t>
  </si>
  <si>
    <t>2320382900:01:001:0099</t>
  </si>
  <si>
    <t>2320382900:01:001:0100</t>
  </si>
  <si>
    <t>2320382900:01:001:0102</t>
  </si>
  <si>
    <t>2320382900:01:001:0103</t>
  </si>
  <si>
    <t>2320382900:06:001:0021</t>
  </si>
  <si>
    <t>1.2707</t>
  </si>
  <si>
    <t>2320382900:01:001:0109</t>
  </si>
  <si>
    <t>2320382900:01:001:0110</t>
  </si>
  <si>
    <t>2320382900:01:001:0111</t>
  </si>
  <si>
    <t>2320382900:06:001:0032</t>
  </si>
  <si>
    <t>2320382900:01:001:0121</t>
  </si>
  <si>
    <t>2320382900:01:001:0122</t>
  </si>
  <si>
    <t>2320382900:01:001:0123</t>
  </si>
  <si>
    <t>2320382900:06:001:0040</t>
  </si>
  <si>
    <t>2320382900:06:001:0041</t>
  </si>
  <si>
    <t>2320382900:01:001:0135</t>
  </si>
  <si>
    <t>Запорізька область, Якимівський район, село Охрімівка, вулиця Шкільна, 121</t>
  </si>
  <si>
    <t>2320382900:06:001:0043</t>
  </si>
  <si>
    <t>2320382900:06:001:0044</t>
  </si>
  <si>
    <t>2320382900:01:001:0138</t>
  </si>
  <si>
    <t>2320382900:06:001:0045</t>
  </si>
  <si>
    <t>2320382900:01:001:0139</t>
  </si>
  <si>
    <t>2320382900:06:001:0046</t>
  </si>
  <si>
    <t>2320382900:01:001:0140</t>
  </si>
  <si>
    <t>2320382900:06:001:0048</t>
  </si>
  <si>
    <t>2320382900:01:001:0142</t>
  </si>
  <si>
    <t>2320382900:06:001:0049</t>
  </si>
  <si>
    <t>2320382900:01:001:0143</t>
  </si>
  <si>
    <t>2320382900:06:001:0050</t>
  </si>
  <si>
    <t>2320382900:01:001:0144</t>
  </si>
  <si>
    <t>2320382900:06:001:0052</t>
  </si>
  <si>
    <t>2320382900:01:001:0145</t>
  </si>
  <si>
    <t>2320382900:06:001:0053</t>
  </si>
  <si>
    <t>2320382900:01:001:0146</t>
  </si>
  <si>
    <t>2320382900:06:001:0054</t>
  </si>
  <si>
    <t>2320382900:01:001:0147</t>
  </si>
  <si>
    <t>2320382900:06:001:0055</t>
  </si>
  <si>
    <t>2320382900:01:001:0148</t>
  </si>
  <si>
    <t>2320382900:06:001:0056</t>
  </si>
  <si>
    <t>2320382900:01:001:0150</t>
  </si>
  <si>
    <t>2320382900:06:001:0057</t>
  </si>
  <si>
    <t>2320382900:01:001:0151</t>
  </si>
  <si>
    <t>2320382900:06:001:0058</t>
  </si>
  <si>
    <t>5.4294</t>
  </si>
  <si>
    <t>2320382900:01:001:0152</t>
  </si>
  <si>
    <t>2320382900:06:001:0059</t>
  </si>
  <si>
    <t>2320382900:01:001:0153</t>
  </si>
  <si>
    <t>2320382900:06:001:0060</t>
  </si>
  <si>
    <t>2320382900:06:001:0061</t>
  </si>
  <si>
    <t>2320382900:01:001:0155</t>
  </si>
  <si>
    <t>Запорізька область, Якимівський район, с. Охрімівка, вулиця Шкільна, 32а</t>
  </si>
  <si>
    <t>2320382900:06:001:0062</t>
  </si>
  <si>
    <t>2320382900:01:001:0156</t>
  </si>
  <si>
    <t>Запорізька область, Якимівський район, село Охрімівка, вулиця Кірова, 177, а</t>
  </si>
  <si>
    <t>2320382900:06:001:0063</t>
  </si>
  <si>
    <t>2320382900:06:001:0064</t>
  </si>
  <si>
    <t>2320382900:01:001:0158</t>
  </si>
  <si>
    <t>2320382900:06:001:0065</t>
  </si>
  <si>
    <t>2320382900:06:001:0066</t>
  </si>
  <si>
    <t>2320382900:06:001:0067</t>
  </si>
  <si>
    <t>2320382900:06:001:0068</t>
  </si>
  <si>
    <t>2320382900:01:001:0162</t>
  </si>
  <si>
    <t>Запорізька область, Якимівський район, село Охрімівка, вулиця Радянська, 86, -</t>
  </si>
  <si>
    <t>2320382900:06:001:0069</t>
  </si>
  <si>
    <t>2320382900:01:001:0163</t>
  </si>
  <si>
    <t>Запорізька область, Якимівський район, село Охримівка, вулиця вулиця Кірова, 57</t>
  </si>
  <si>
    <t>2320382900:06:001:0070</t>
  </si>
  <si>
    <t>2320382900:01:001:0164</t>
  </si>
  <si>
    <t>Для будівництва і обсдуговування житлового будинку, господарських будівель і споруд</t>
  </si>
  <si>
    <t>Запорізька область, Якимівський район, село Охрімівка, вулиця Леніна, 175, а</t>
  </si>
  <si>
    <t>2320382900:06:001:0073</t>
  </si>
  <si>
    <t>2320382900:01:001:0165</t>
  </si>
  <si>
    <t>Запорізька область, Якимівський район, село Охрімівка, вулиця Леніна, 57, -</t>
  </si>
  <si>
    <t>2320382900:06:001:0074</t>
  </si>
  <si>
    <t>2320382900:01:001:0166</t>
  </si>
  <si>
    <t>Запорізька область, Якимівський район, село Охрімівка, вулиця Радянська, 42, -</t>
  </si>
  <si>
    <t>2320382900:06:001:0075</t>
  </si>
  <si>
    <t>2320382900:01:001:0167</t>
  </si>
  <si>
    <t>Запорізька область, Якимівський район, село Охрімівка, вулиця Гагаріна, 51, -</t>
  </si>
  <si>
    <t>2320382900:06:001:0077</t>
  </si>
  <si>
    <t>2320382900:01:001:0168</t>
  </si>
  <si>
    <t>Запорізька область, Якимівський район, село Охрімівка, вулиця Кірова, 126, -</t>
  </si>
  <si>
    <t>2320382900:06:001:0078</t>
  </si>
  <si>
    <t>2320382900:01:001:0169</t>
  </si>
  <si>
    <t>Запорізька область, Якимівський район, село Охрімівка, вулиця Леніна, 147, -</t>
  </si>
  <si>
    <t>2320382900:06:001:0080</t>
  </si>
  <si>
    <t>2320382900:01:001:0170</t>
  </si>
  <si>
    <t>Запорізька область, Якимівський район, село Охрімівка, вулиця Радянська, 80, -</t>
  </si>
  <si>
    <t>2320382900:06:001:0084</t>
  </si>
  <si>
    <t>2320382900:01:001:0171</t>
  </si>
  <si>
    <t>Запорізька область, Якимівський район, село Охрімівка, вулиця Радянська, 155</t>
  </si>
  <si>
    <t>2320382900:06:001:0085</t>
  </si>
  <si>
    <t>2320382900:01:001:0172</t>
  </si>
  <si>
    <t>Запорізька область, Якимівський район, село Охрімівка, вулиця Леніна, буд. 178, -</t>
  </si>
  <si>
    <t>2320382900:01:001:0173</t>
  </si>
  <si>
    <t>2320382900:06:001:0087</t>
  </si>
  <si>
    <t>2320382900:01:001:0174</t>
  </si>
  <si>
    <t>Запорізька область, Якимівський район, с. Охрімівка, вулиця Центральна, 93</t>
  </si>
  <si>
    <t>2320382900:06:001:0088</t>
  </si>
  <si>
    <t>5.4419</t>
  </si>
  <si>
    <t>2320382900:01:001:0175</t>
  </si>
  <si>
    <t>Запорізька область, Якимівський район, село Охрімівка, вулиця Радянська, 227/1, -</t>
  </si>
  <si>
    <t>2320382900:06:001:0089</t>
  </si>
  <si>
    <t>2320382900:01:001:0176</t>
  </si>
  <si>
    <t>2320382900:01:001:0177</t>
  </si>
  <si>
    <t>Запорізька область, Якимівський район, село Охрімівка, вулиця Шкільна, 227</t>
  </si>
  <si>
    <t>2320382900:01:001:0178</t>
  </si>
  <si>
    <t>2323080400:07:001:0012</t>
  </si>
  <si>
    <t>2323080400:07:001:0013</t>
  </si>
  <si>
    <t>В.03.04</t>
  </si>
  <si>
    <t>Запорізька область, Мелітопольський район, с.Астраханка, вулиця Московська, 139</t>
  </si>
  <si>
    <t>2323080400:07:001:0014</t>
  </si>
  <si>
    <t>2323080400:07:001:0015</t>
  </si>
  <si>
    <t>2320382900:01:001:0179</t>
  </si>
  <si>
    <t>Запорізька область, Якимівський район, село Охрімівка, вулиця Леніна, 145</t>
  </si>
  <si>
    <t>2323080400:07:001:0018</t>
  </si>
  <si>
    <t>2320382900:06:001:0093</t>
  </si>
  <si>
    <t>2320382900:01:001:0180</t>
  </si>
  <si>
    <t>Запорізька область, Якимівський район, село Охрімівка, вулиця Радянська, 122, -</t>
  </si>
  <si>
    <t>2320382900:06:001:0095</t>
  </si>
  <si>
    <t>2320382900:06:001:0096</t>
  </si>
  <si>
    <t>2323080400:07:001:0023</t>
  </si>
  <si>
    <t>2320382900:01:001:0182</t>
  </si>
  <si>
    <t>Запорізька область, Якимівський район, село Охрімівка, вулиця Кірова, 100, -</t>
  </si>
  <si>
    <t>2323080400:07:001:0025</t>
  </si>
  <si>
    <t>Запорізька область, Мелітопольський район, с.Астраханка, вулиця Заводська, 122</t>
  </si>
  <si>
    <t>2323080400:07:001:0026</t>
  </si>
  <si>
    <t>2323080400:07:001:0027</t>
  </si>
  <si>
    <t>2323080400:07:001:0031</t>
  </si>
  <si>
    <t>2323080400:07:001:0032</t>
  </si>
  <si>
    <t>2323080400:07:001:0033</t>
  </si>
  <si>
    <t>2323080400:07:001:0034</t>
  </si>
  <si>
    <t>2323080400:07:001:0035</t>
  </si>
  <si>
    <t>Запорізька область, Мелітопольський район, с. Астраханка, вулиця Заводська, 120а</t>
  </si>
  <si>
    <t>2320382900:06:001:0097</t>
  </si>
  <si>
    <t>2320382900:01:001:0183</t>
  </si>
  <si>
    <t>Запорізька область, Якимівський район, село Охрімівка, вулиця Віри Білик, 64, -</t>
  </si>
  <si>
    <t>2323080400:07:001:0038</t>
  </si>
  <si>
    <t>2323080400:07:001:0039</t>
  </si>
  <si>
    <t>Запорізька область, Мелітопольський район, с.Астраханка, вулиця Токмацька, 29</t>
  </si>
  <si>
    <t>2323080400:07:001:0040</t>
  </si>
  <si>
    <t>Запорізька область, Мелітопольський район, с.Астраханка, вулиця Московська, 133а</t>
  </si>
  <si>
    <t>2320382900:06:001:0099</t>
  </si>
  <si>
    <t>2323080400:07:001:0043</t>
  </si>
  <si>
    <t>0.674</t>
  </si>
  <si>
    <t>2323080400:07:001:0045</t>
  </si>
  <si>
    <t>2323080400:07:001:0046</t>
  </si>
  <si>
    <t>2323080400:07:001:0047</t>
  </si>
  <si>
    <t>Запорізька область, Мелітопольський район, с.Астраханка, вулиця Заводська, 92а</t>
  </si>
  <si>
    <t>2323080400:07:001:0048</t>
  </si>
  <si>
    <t>Запорізька область, Мелітопольський район, с. Астраханка, вулиця Заводська, 124</t>
  </si>
  <si>
    <t>2323080400:07:001:0049</t>
  </si>
  <si>
    <t>Запорізька область, Мелітопольський район, с.Астраханка, вулиця Заводська, №126</t>
  </si>
  <si>
    <t>2320382900:06:001:0100</t>
  </si>
  <si>
    <t>5.9904</t>
  </si>
  <si>
    <t>2323080400:07:001:0050</t>
  </si>
  <si>
    <t>2320382900:06:001:0101</t>
  </si>
  <si>
    <t>2323080400:07:001:0051</t>
  </si>
  <si>
    <t>2320382900:06:001:0103</t>
  </si>
  <si>
    <t>2323080400:07:001:0054</t>
  </si>
  <si>
    <t>2323080400:07:001:0055</t>
  </si>
  <si>
    <t>2323080400:07:001:0056</t>
  </si>
  <si>
    <t>1.048</t>
  </si>
  <si>
    <t>2320382900:06:001:0104</t>
  </si>
  <si>
    <t>2323080400:07:001:0058</t>
  </si>
  <si>
    <t>2323080400:07:001:0059</t>
  </si>
  <si>
    <t>2323080400:07:001:0060</t>
  </si>
  <si>
    <t>2323080400:07:001:0061</t>
  </si>
  <si>
    <t>2323080400:07:001:0062</t>
  </si>
  <si>
    <t>0.5218</t>
  </si>
  <si>
    <t>2323080400:07:001:0063</t>
  </si>
  <si>
    <t>2323080400:07:001:0064</t>
  </si>
  <si>
    <t>0.2626</t>
  </si>
  <si>
    <t>2323080400:07:001:0065</t>
  </si>
  <si>
    <t>2323080400:07:001:0066</t>
  </si>
  <si>
    <t>2323080400:07:001:0067</t>
  </si>
  <si>
    <t>2320382900:06:001:0105</t>
  </si>
  <si>
    <t>2323080400:07:001:0069</t>
  </si>
  <si>
    <t>2323080400:07:001:0070</t>
  </si>
  <si>
    <t>2323080400:07:001:0071</t>
  </si>
  <si>
    <t>0.6424</t>
  </si>
  <si>
    <t>2323080400:07:001:0072</t>
  </si>
  <si>
    <t>0.6648</t>
  </si>
  <si>
    <t>2323080400:07:001:0074</t>
  </si>
  <si>
    <t>2323080400:07:001:0075</t>
  </si>
  <si>
    <t>2323080400:07:001:0076</t>
  </si>
  <si>
    <t>2323080400:07:001:0077</t>
  </si>
  <si>
    <t>2323080400:07:001:0078</t>
  </si>
  <si>
    <t>2323080400:07:001:0079</t>
  </si>
  <si>
    <t>2323080400:07:001:0080</t>
  </si>
  <si>
    <t>0.8856</t>
  </si>
  <si>
    <t>2323080400:07:001:0081</t>
  </si>
  <si>
    <t>0.6292</t>
  </si>
  <si>
    <t>2323080400:07:001:0083</t>
  </si>
  <si>
    <t>2323080400:07:001:0084</t>
  </si>
  <si>
    <t>2323080400:07:001:0085</t>
  </si>
  <si>
    <t>Запорізька область, Мелітопольський район, с.Астраханка, вулиця Московська, 93</t>
  </si>
  <si>
    <t>2323080400:07:001:0086</t>
  </si>
  <si>
    <t>2323080400:07:001:0087</t>
  </si>
  <si>
    <t>2320382900:06:001:0109</t>
  </si>
  <si>
    <t>2323080400:07:001:0089</t>
  </si>
  <si>
    <t>2320382900:06:001:0110</t>
  </si>
  <si>
    <t>2323080400:07:001:0091</t>
  </si>
  <si>
    <t>2323080400:07:001:0092</t>
  </si>
  <si>
    <t>2323080400:07:001:0093</t>
  </si>
  <si>
    <t>Запорізька область, Мелітопольський район, с.Астраханка, вулиця Заводська, 94</t>
  </si>
  <si>
    <t>2323080400:07:001:0094</t>
  </si>
  <si>
    <t>2320382900:06:001:0112</t>
  </si>
  <si>
    <t>2323080400:07:001:0096</t>
  </si>
  <si>
    <t>2323080400:07:001:0097</t>
  </si>
  <si>
    <t>2323080400:07:001:0098</t>
  </si>
  <si>
    <t>2323080400:07:001:0099</t>
  </si>
  <si>
    <t>2320382900:06:001:0113</t>
  </si>
  <si>
    <t>2323080400:07:001:0102</t>
  </si>
  <si>
    <t>2320382900:06:001:0120</t>
  </si>
  <si>
    <t>2.8994</t>
  </si>
  <si>
    <t>Запорізька область, Якимівський район, Запорізька область, Якимівський район, Охрімівська сільська рада</t>
  </si>
  <si>
    <t>2323080400:07:001:0105</t>
  </si>
  <si>
    <t>2323080400:07:001:0106</t>
  </si>
  <si>
    <t>2323080400:07:001:0107</t>
  </si>
  <si>
    <t>Запорізька область, Мелітопольський район, с. Астраханка, вулиця Заводська, 116</t>
  </si>
  <si>
    <t>2323080400:07:001:0108</t>
  </si>
  <si>
    <t>Запорізька область, Мелітопольський район, с.Астраханка, вулиця Заводська, 112</t>
  </si>
  <si>
    <t>2323080400:07:001:0109</t>
  </si>
  <si>
    <t>2323080400:07:001:0110</t>
  </si>
  <si>
    <t>2323080400:07:001:0112</t>
  </si>
  <si>
    <t>2320382900:06:001:0122</t>
  </si>
  <si>
    <t>2323080400:07:001:0114</t>
  </si>
  <si>
    <t>2323080400:07:001:0115</t>
  </si>
  <si>
    <t>2323080400:07:001:0116</t>
  </si>
  <si>
    <t>2320382900:06:001:0123</t>
  </si>
  <si>
    <t>2323080400:07:001:0118</t>
  </si>
  <si>
    <t>2323080400:07:001:0119</t>
  </si>
  <si>
    <t>Запорізька область, Мелітопольський район, с. Астраханка, вулиця Московська, 111</t>
  </si>
  <si>
    <t>2323080400:07:001:0120</t>
  </si>
  <si>
    <t>Запорізька область, Мелітопольський район, с. Астраханка, вулиця Заводська, 174</t>
  </si>
  <si>
    <t>2323080400:07:001:0121</t>
  </si>
  <si>
    <t>1.7685</t>
  </si>
  <si>
    <t>2323080400:07:001:0122</t>
  </si>
  <si>
    <t>0.754</t>
  </si>
  <si>
    <t>2320382900:06:001:0124</t>
  </si>
  <si>
    <t>2323080400:07:001:0124</t>
  </si>
  <si>
    <t>2323080400:07:001:0125</t>
  </si>
  <si>
    <t>2323080400:07:001:0126</t>
  </si>
  <si>
    <t>2320382900:06:001:0125</t>
  </si>
  <si>
    <t>2320382900:06:001:0126</t>
  </si>
  <si>
    <t>0.3576</t>
  </si>
  <si>
    <t>2323080400:07:001:0129</t>
  </si>
  <si>
    <t>2323080400:07:001:0130</t>
  </si>
  <si>
    <t>2323080400:07:001:0131</t>
  </si>
  <si>
    <t>2323080400:07:001:0132</t>
  </si>
  <si>
    <t>2323080400:07:001:0133</t>
  </si>
  <si>
    <t>2323080400:07:001:0134</t>
  </si>
  <si>
    <t>2320382900:06:001:0129</t>
  </si>
  <si>
    <t>2323080400:07:001:0137</t>
  </si>
  <si>
    <t>Запорізька область, Мелітопольський район, с.Астраханка, вулиця Московська, 140</t>
  </si>
  <si>
    <t>2323080400:07:001:0139</t>
  </si>
  <si>
    <t>2323082400:09:028:0004</t>
  </si>
  <si>
    <t>17.8596</t>
  </si>
  <si>
    <t>2320382900:06:001:0131</t>
  </si>
  <si>
    <t>2323082400:09:028:0005</t>
  </si>
  <si>
    <t>18.611</t>
  </si>
  <si>
    <t>2320382900:06:001:0132</t>
  </si>
  <si>
    <t>2323082400:09:028:0006</t>
  </si>
  <si>
    <t>21.8963</t>
  </si>
  <si>
    <t>2323080400:07:001:0142</t>
  </si>
  <si>
    <t>2323082400:09:028:0007</t>
  </si>
  <si>
    <t>22.1532</t>
  </si>
  <si>
    <t>2323080400:07:001:0143</t>
  </si>
  <si>
    <t>2323082400:09:028:0009</t>
  </si>
  <si>
    <t>2323080400:07:001:0144</t>
  </si>
  <si>
    <t>2323082400:09:028:0010</t>
  </si>
  <si>
    <t>2323080400:07:001:0145</t>
  </si>
  <si>
    <t>2323082400:09:028:0011</t>
  </si>
  <si>
    <t>17.4291</t>
  </si>
  <si>
    <t>2323080400:07:001:0147</t>
  </si>
  <si>
    <t>2323080400:07:001:0148</t>
  </si>
  <si>
    <t>2323080400:07:001:0149</t>
  </si>
  <si>
    <t>2323082400:09:029:0004</t>
  </si>
  <si>
    <t>16.3997</t>
  </si>
  <si>
    <t>2320382900:06:001:0134</t>
  </si>
  <si>
    <t>2323082400:09:029:0005</t>
  </si>
  <si>
    <t>16.8002</t>
  </si>
  <si>
    <t>2320382900:06:001:0135</t>
  </si>
  <si>
    <t>2323082400:09:029:0006</t>
  </si>
  <si>
    <t>16.9001</t>
  </si>
  <si>
    <t>2320382900:06:001:0136</t>
  </si>
  <si>
    <t>2323082400:09:029:0007</t>
  </si>
  <si>
    <t>14.7997</t>
  </si>
  <si>
    <t>2320382900:06:001:0137</t>
  </si>
  <si>
    <t>2323082400:09:029:0008</t>
  </si>
  <si>
    <t>11.8288</t>
  </si>
  <si>
    <t>2320382900:06:001:0138</t>
  </si>
  <si>
    <t>2323082400:09:030:0001</t>
  </si>
  <si>
    <t>2320382900:06:001:0139</t>
  </si>
  <si>
    <t>2323082400:09:030:0002</t>
  </si>
  <si>
    <t>12.811</t>
  </si>
  <si>
    <t>2320382900:06:001:0140</t>
  </si>
  <si>
    <t>2323082400:09:030:0003</t>
  </si>
  <si>
    <t>14.7648</t>
  </si>
  <si>
    <t>2320382900:06:001:0141</t>
  </si>
  <si>
    <t>2320382900:06:001:0142</t>
  </si>
  <si>
    <t>2320382900:06:001:0143</t>
  </si>
  <si>
    <t>2320382900:06:001:0144</t>
  </si>
  <si>
    <t>2320382900:06:001:0145</t>
  </si>
  <si>
    <t>2320382900:06:001:0146</t>
  </si>
  <si>
    <t>2320382900:06:001:0147</t>
  </si>
  <si>
    <t>2320382900:06:001:0149</t>
  </si>
  <si>
    <t>2320382900:06:001:0150</t>
  </si>
  <si>
    <t>2320382900:06:001:0151</t>
  </si>
  <si>
    <t>2320382900:06:001:0154</t>
  </si>
  <si>
    <t>2320382900:06:001:0155</t>
  </si>
  <si>
    <t>2320382900:06:001:0158</t>
  </si>
  <si>
    <t>2323082400:09:034:0001</t>
  </si>
  <si>
    <t>для розміщення та обслуговування цеху по виготовленню сирів</t>
  </si>
  <si>
    <t>0.4085</t>
  </si>
  <si>
    <t>Запорізька область, Мелітопольський район, с.Трудове, вулиця Нова, 6</t>
  </si>
  <si>
    <t>2320382900:06:001:6000</t>
  </si>
  <si>
    <t>2320382900:06:002:0001</t>
  </si>
  <si>
    <t>2323082400:10:002:0002</t>
  </si>
  <si>
    <t>2320382900:06:002:0002</t>
  </si>
  <si>
    <t>5.0095</t>
  </si>
  <si>
    <t>2320382900:06:002:0003</t>
  </si>
  <si>
    <t>2320382900:06:002:0004</t>
  </si>
  <si>
    <t>2320382900:06:002:0005</t>
  </si>
  <si>
    <t>2320382900:06:002:0006</t>
  </si>
  <si>
    <t>1.6697</t>
  </si>
  <si>
    <t>2320382900:06:002:0007</t>
  </si>
  <si>
    <t>4.9349</t>
  </si>
  <si>
    <t>2320382900:06:002:0008</t>
  </si>
  <si>
    <t>4.9398</t>
  </si>
  <si>
    <t>2320382900:06:002:0009</t>
  </si>
  <si>
    <t>4.9403</t>
  </si>
  <si>
    <t>2320382900:06:002:0010</t>
  </si>
  <si>
    <t>2320382900:06:002:0011</t>
  </si>
  <si>
    <t>4.9404</t>
  </si>
  <si>
    <t>2320382900:06:002:0012</t>
  </si>
  <si>
    <t>2320382900:06:002:0013</t>
  </si>
  <si>
    <t>2320382900:06:002:0014</t>
  </si>
  <si>
    <t>2320382900:06:002:0015</t>
  </si>
  <si>
    <t>2320382900:06:002:0016</t>
  </si>
  <si>
    <t>2320382900:06:002:0017</t>
  </si>
  <si>
    <t>2320382900:06:002:0019</t>
  </si>
  <si>
    <t>2320382900:06:002:0020</t>
  </si>
  <si>
    <t>2320382900:06:002:0021</t>
  </si>
  <si>
    <t>2320382900:06:002:0022</t>
  </si>
  <si>
    <t>2320382900:06:002:0025</t>
  </si>
  <si>
    <t>2320382900:06:002:0026</t>
  </si>
  <si>
    <t>2320382900:06:002:0027</t>
  </si>
  <si>
    <t>2320382900:06:002:0028</t>
  </si>
  <si>
    <t>2320382900:06:002:0029</t>
  </si>
  <si>
    <t>2320382900:06:002:0030</t>
  </si>
  <si>
    <t>2320382900:06:002:0035</t>
  </si>
  <si>
    <t>2320382900:06:002:0036</t>
  </si>
  <si>
    <t>2320382900:06:002:0038</t>
  </si>
  <si>
    <t>2320382900:06:002:0040</t>
  </si>
  <si>
    <t>2320382900:06:002:0041</t>
  </si>
  <si>
    <t>3.864</t>
  </si>
  <si>
    <t>2320382900:06:002:0043</t>
  </si>
  <si>
    <t>2320382900:06:002:0044</t>
  </si>
  <si>
    <t>2320382900:06:002:0045</t>
  </si>
  <si>
    <t>2320382900:06:002:0046</t>
  </si>
  <si>
    <t>2320382900:06:002:0047</t>
  </si>
  <si>
    <t>2320382900:06:002:0048</t>
  </si>
  <si>
    <t>2320382900:06:002:0049</t>
  </si>
  <si>
    <t>2320382900:06:002:0050</t>
  </si>
  <si>
    <t>2320382900:06:002:0051</t>
  </si>
  <si>
    <t>2320382900:06:002:0052</t>
  </si>
  <si>
    <t>2320382900:06:002:0053</t>
  </si>
  <si>
    <t>2320382900:06:002:0054</t>
  </si>
  <si>
    <t>2320382900:06:002:0055</t>
  </si>
  <si>
    <t>2320382900:06:002:0056</t>
  </si>
  <si>
    <t>2320382900:06:002:0057</t>
  </si>
  <si>
    <t>2320382900:06:002:0058</t>
  </si>
  <si>
    <t>2320382900:06:002:0059</t>
  </si>
  <si>
    <t>2320382900:06:002:0060</t>
  </si>
  <si>
    <t>2320382900:06:002:0062</t>
  </si>
  <si>
    <t>2320382900:06:002:0077</t>
  </si>
  <si>
    <t>2320382900:06:002:0078</t>
  </si>
  <si>
    <t>2320382900:06:002:0079</t>
  </si>
  <si>
    <t>2320382900:06:002:0080</t>
  </si>
  <si>
    <t>2320382900:06:002:0081</t>
  </si>
  <si>
    <t>2.5049</t>
  </si>
  <si>
    <t>2320382900:06:002:0082</t>
  </si>
  <si>
    <t>2320382900:06:002:0085</t>
  </si>
  <si>
    <t>2320382900:06:002:0086</t>
  </si>
  <si>
    <t>2320382900:06:002:0087</t>
  </si>
  <si>
    <t>2320382900:06:002:0088</t>
  </si>
  <si>
    <t>2.0658</t>
  </si>
  <si>
    <t>2320382900:06:002:0089</t>
  </si>
  <si>
    <t>2320382900:06:002:0090</t>
  </si>
  <si>
    <t>4.8295</t>
  </si>
  <si>
    <t>2320382900:06:002:0091</t>
  </si>
  <si>
    <t>4.7371</t>
  </si>
  <si>
    <t>2320382900:06:002:0092</t>
  </si>
  <si>
    <t>2320382900:06:002:0093</t>
  </si>
  <si>
    <t>2320382900:06:002:0159</t>
  </si>
  <si>
    <t>2320382900:07:001:0005</t>
  </si>
  <si>
    <t>2320382900:07:001:0006</t>
  </si>
  <si>
    <t>2320382900:07:001:0009</t>
  </si>
  <si>
    <t>2320382900:07:001:0010</t>
  </si>
  <si>
    <t>2320382900:07:001:0011</t>
  </si>
  <si>
    <t>2320382900:07:001:0012</t>
  </si>
  <si>
    <t>2320382900:07:001:0013</t>
  </si>
  <si>
    <t>2320382900:07:001:0014</t>
  </si>
  <si>
    <t>2320382900:07:001:0015</t>
  </si>
  <si>
    <t>2320382900:07:002:0001</t>
  </si>
  <si>
    <t>2320382900:07:002:0002</t>
  </si>
  <si>
    <t>2320382900:07:002:0004</t>
  </si>
  <si>
    <t>2320382900:07:002:0005</t>
  </si>
  <si>
    <t>2320382900:07:002:0006</t>
  </si>
  <si>
    <t>2320382900:07:002:0007</t>
  </si>
  <si>
    <t>2320382900:07:002:0008</t>
  </si>
  <si>
    <t>2320382900:07:002:0009</t>
  </si>
  <si>
    <t>2320382900:07:002:0011</t>
  </si>
  <si>
    <t>2320382900:07:002:0012</t>
  </si>
  <si>
    <t>2320382900:07:002:0013</t>
  </si>
  <si>
    <t>2320382900:07:002:0014</t>
  </si>
  <si>
    <t>2320382900:07:002:0015</t>
  </si>
  <si>
    <t>2320382900:07:002:0016</t>
  </si>
  <si>
    <t>2320382900:07:002:0017</t>
  </si>
  <si>
    <t>2320382900:07:002:0018</t>
  </si>
  <si>
    <t>2320382900:07:002:0019</t>
  </si>
  <si>
    <t>2320382900:07:002:0020</t>
  </si>
  <si>
    <t>2320382900:07:002:0021</t>
  </si>
  <si>
    <t>2320382900:07:002:0022</t>
  </si>
  <si>
    <t>2320382900:07:002:0026</t>
  </si>
  <si>
    <t>2320382900:07:002:0027</t>
  </si>
  <si>
    <t>5.3304</t>
  </si>
  <si>
    <t>2320382900:07:002:0032</t>
  </si>
  <si>
    <t>1.3325</t>
  </si>
  <si>
    <t>2320382900:07:002:0033</t>
  </si>
  <si>
    <t>2320382900:07:002:0034</t>
  </si>
  <si>
    <t>2320382900:07:002:0035</t>
  </si>
  <si>
    <t>2320382900:07:002:0036</t>
  </si>
  <si>
    <t>5.1929</t>
  </si>
  <si>
    <t>2320382900:07:002:0038</t>
  </si>
  <si>
    <t>2320382900:07:002:0039</t>
  </si>
  <si>
    <t>2320382900:07:002:0041</t>
  </si>
  <si>
    <t>2320382900:07:002:0042</t>
  </si>
  <si>
    <t>2320382900:07:002:0043</t>
  </si>
  <si>
    <t>5.2369</t>
  </si>
  <si>
    <t>2320382900:07:002:0044</t>
  </si>
  <si>
    <t>2320382900:07:002:0045</t>
  </si>
  <si>
    <t>2320382900:07:003:0001</t>
  </si>
  <si>
    <t>2320382900:07:003:0002</t>
  </si>
  <si>
    <t>2320382900:07:003:0003</t>
  </si>
  <si>
    <t>2320382900:07:003:0004</t>
  </si>
  <si>
    <t>2320382900:07:003:0005</t>
  </si>
  <si>
    <t>5.2294</t>
  </si>
  <si>
    <t>2320382900:07:003:0006</t>
  </si>
  <si>
    <t>2320382900:07:003:0007</t>
  </si>
  <si>
    <t>2320382900:07:003:0009</t>
  </si>
  <si>
    <t>2320382900:07:003:0010</t>
  </si>
  <si>
    <t>2320382900:07:003:0011</t>
  </si>
  <si>
    <t>2320382900:07:003:0012</t>
  </si>
  <si>
    <t>5.2296</t>
  </si>
  <si>
    <t>2320382900:07:003:0013</t>
  </si>
  <si>
    <t>2320382900:07:003:0014</t>
  </si>
  <si>
    <t>2320382900:07:003:0015</t>
  </si>
  <si>
    <t>2320382900:07:003:0016</t>
  </si>
  <si>
    <t>2320382900:07:003:0017</t>
  </si>
  <si>
    <t>2320382900:07:003:0018</t>
  </si>
  <si>
    <t>2320382900:07:003:0019</t>
  </si>
  <si>
    <t>2320382900:07:003:0026</t>
  </si>
  <si>
    <t>5.2305</t>
  </si>
  <si>
    <t>2320382900:07:003:0027</t>
  </si>
  <si>
    <t>2320382900:07:003:0028</t>
  </si>
  <si>
    <t>2320382900:07:003:0029</t>
  </si>
  <si>
    <t>2320382900:07:003:0030</t>
  </si>
  <si>
    <t>2320382900:07:003:0031</t>
  </si>
  <si>
    <t>2320382900:07:003:0032</t>
  </si>
  <si>
    <t>2320382900:07:003:0033</t>
  </si>
  <si>
    <t>2320382900:07:003:0035</t>
  </si>
  <si>
    <t>5.1019</t>
  </si>
  <si>
    <t>2320382900:07:003:0036</t>
  </si>
  <si>
    <t>2320382900:07:003:0037</t>
  </si>
  <si>
    <t>2320382900:07:003:0038</t>
  </si>
  <si>
    <t>2320382900:07:004:0001</t>
  </si>
  <si>
    <t>2320382900:07:004:0002</t>
  </si>
  <si>
    <t>2320382900:07:004:0003</t>
  </si>
  <si>
    <t>2320382900:07:004:0004</t>
  </si>
  <si>
    <t>2320382900:07:004:0005</t>
  </si>
  <si>
    <t>2320382900:07:004:0006</t>
  </si>
  <si>
    <t>2320382900:07:004:0007</t>
  </si>
  <si>
    <t>2320382900:07:004:0008</t>
  </si>
  <si>
    <t>2320382900:07:004:0009</t>
  </si>
  <si>
    <t>2320382900:07:004:0010</t>
  </si>
  <si>
    <t>5.2223</t>
  </si>
  <si>
    <t>2320382900:07:004:0011</t>
  </si>
  <si>
    <t>2320382900:07:004:0018</t>
  </si>
  <si>
    <t>2320382900:07:004:0019</t>
  </si>
  <si>
    <t>2320382900:07:004:0026</t>
  </si>
  <si>
    <t>2320382900:07:004:0027</t>
  </si>
  <si>
    <t>2320382900:07:004:0029</t>
  </si>
  <si>
    <t>5.2096</t>
  </si>
  <si>
    <t>2320382900:07:004:0030</t>
  </si>
  <si>
    <t>2320382900:07:004:0031</t>
  </si>
  <si>
    <t>2320382900:07:004:0032</t>
  </si>
  <si>
    <t>5.2097</t>
  </si>
  <si>
    <t>2320382900:07:004:0033</t>
  </si>
  <si>
    <t>2320382900:07:004:0034</t>
  </si>
  <si>
    <t>2320382900:07:004:0036</t>
  </si>
  <si>
    <t>2320382900:07:004:0038</t>
  </si>
  <si>
    <t>2320382900:07:004:0039</t>
  </si>
  <si>
    <t>2320382900:07:004:0040</t>
  </si>
  <si>
    <t>2320382900:07:004:0041</t>
  </si>
  <si>
    <t>2320382900:07:004:0042</t>
  </si>
  <si>
    <t>2320382900:07:004:0043</t>
  </si>
  <si>
    <t>2320382900:07:004:0044</t>
  </si>
  <si>
    <t>2320382900:07:004:0045</t>
  </si>
  <si>
    <t>2320382900:07:004:0047</t>
  </si>
  <si>
    <t>2320382900:07:004:0048</t>
  </si>
  <si>
    <t>2320382900:07:004:0049</t>
  </si>
  <si>
    <t>2320382900:07:005:0001</t>
  </si>
  <si>
    <t>2320382900:07:005:0002</t>
  </si>
  <si>
    <t>2320382900:07:005:0004</t>
  </si>
  <si>
    <t>2320382900:07:005:0005</t>
  </si>
  <si>
    <t>2320382900:07:005:0007</t>
  </si>
  <si>
    <t>2320382900:07:005:0008</t>
  </si>
  <si>
    <t>2320382900:07:005:0009</t>
  </si>
  <si>
    <t>2320382900:07:005:0010</t>
  </si>
  <si>
    <t>2320382900:07:005:0013</t>
  </si>
  <si>
    <t>2320382900:07:005:0014</t>
  </si>
  <si>
    <t>2320382900:07:005:0015</t>
  </si>
  <si>
    <t>2320382900:07:005:0016</t>
  </si>
  <si>
    <t>2320382900:07:005:0017</t>
  </si>
  <si>
    <t>2320382900:07:005:0018</t>
  </si>
  <si>
    <t>2320382900:07:005:0019</t>
  </si>
  <si>
    <t>2320382900:07:005:0021</t>
  </si>
  <si>
    <t>5.7895</t>
  </si>
  <si>
    <t>2320382900:07:005:0022</t>
  </si>
  <si>
    <t>2320382900:07:005:0023</t>
  </si>
  <si>
    <t>2320382900:07:005:0024</t>
  </si>
  <si>
    <t>2320382900:07:005:0027</t>
  </si>
  <si>
    <t>2320382900:07:005:0028</t>
  </si>
  <si>
    <t>2320382900:07:005:0029</t>
  </si>
  <si>
    <t>2320382900:07:005:0030</t>
  </si>
  <si>
    <t>5.6183</t>
  </si>
  <si>
    <t>2320382900:07:006:0007</t>
  </si>
  <si>
    <t>2320382900:07:006:0008</t>
  </si>
  <si>
    <t>2320382900:07:006:0009</t>
  </si>
  <si>
    <t>2320382900:07:006:0010</t>
  </si>
  <si>
    <t>2320382900:07:006:0013</t>
  </si>
  <si>
    <t>5.0496</t>
  </si>
  <si>
    <t>2320382900:07:006:0014</t>
  </si>
  <si>
    <t>2320382900:07:006:0015</t>
  </si>
  <si>
    <t>2320382900:07:006:0016</t>
  </si>
  <si>
    <t>2320382900:07:006:0017</t>
  </si>
  <si>
    <t>2320382900:07:006:0019</t>
  </si>
  <si>
    <t>2320382900:07:006:0020</t>
  </si>
  <si>
    <t>2320382900:07:006:0021</t>
  </si>
  <si>
    <t>2320382900:07:006:0023</t>
  </si>
  <si>
    <t>2320382900:07:006:0024</t>
  </si>
  <si>
    <t>2320382900:07:006:0025</t>
  </si>
  <si>
    <t>2320382900:07:006:0033</t>
  </si>
  <si>
    <t>2320382900:07:006:0034</t>
  </si>
  <si>
    <t>2320382900:07:006:0035</t>
  </si>
  <si>
    <t>2320382900:07:006:0036</t>
  </si>
  <si>
    <t>2324580300:03:005:0069</t>
  </si>
  <si>
    <t>2324580300:03:005:0070</t>
  </si>
  <si>
    <t>9.6602</t>
  </si>
  <si>
    <t>2324580300:03:005:0071</t>
  </si>
  <si>
    <t>2324580300:03:005:0072</t>
  </si>
  <si>
    <t>2324580300:03:005:0073</t>
  </si>
  <si>
    <t>2324580300:03:005:0074</t>
  </si>
  <si>
    <t>2323080400:08:001:0001</t>
  </si>
  <si>
    <t>2324580300:03:005:0077</t>
  </si>
  <si>
    <t>2323080400:08:001:0002</t>
  </si>
  <si>
    <t>Запорізька область, Мелітопольський район, с.Борисівка, вулиця Мелітопольська, 54</t>
  </si>
  <si>
    <t>2324580300:03:005:0078</t>
  </si>
  <si>
    <t>2323080400:08:001:0003</t>
  </si>
  <si>
    <t>2324580300:03:005:0079</t>
  </si>
  <si>
    <t>2323080400:08:001:0004</t>
  </si>
  <si>
    <t>Обслуговування господарчого двору</t>
  </si>
  <si>
    <t>2.7123</t>
  </si>
  <si>
    <t>2324580300:03:005:0080</t>
  </si>
  <si>
    <t>2323080400:08:001:0005</t>
  </si>
  <si>
    <t>Запорізька область, Мелітопольський район, с.Астраханка, вулиця Бєляєва, №7</t>
  </si>
  <si>
    <t>2324580300:03:005:0081</t>
  </si>
  <si>
    <t>2323080400:08:001:0006</t>
  </si>
  <si>
    <t>2324580300:03:005:0082</t>
  </si>
  <si>
    <t>2323080400:08:001:0007</t>
  </si>
  <si>
    <t>2324580300:03:005:0083</t>
  </si>
  <si>
    <t>2323080400:08:001:0008</t>
  </si>
  <si>
    <t>3.4415</t>
  </si>
  <si>
    <t>2323080400:08:001:0009</t>
  </si>
  <si>
    <t>2324580300:03:005:0085</t>
  </si>
  <si>
    <t>2323080400:08:001:0010</t>
  </si>
  <si>
    <t>Запорізька область, Мелітопольський район, с. Астраханка, вулиця Заводська, 45</t>
  </si>
  <si>
    <t>2323080400:08:001:0011</t>
  </si>
  <si>
    <t>2324580300:03:005:0087</t>
  </si>
  <si>
    <t>21.2929</t>
  </si>
  <si>
    <t>2323080400:08:001:0012</t>
  </si>
  <si>
    <t>2324580300:03:005:0088</t>
  </si>
  <si>
    <t>2324580300:03:005:0089</t>
  </si>
  <si>
    <t>2324580300:03:005:0090</t>
  </si>
  <si>
    <t>2324580300:03:005:0091</t>
  </si>
  <si>
    <t>2324580300:03:005:0092</t>
  </si>
  <si>
    <t>2323080400:08:001:0016</t>
  </si>
  <si>
    <t>2324580300:03:005:0093</t>
  </si>
  <si>
    <t>2323080400:08:001:0017</t>
  </si>
  <si>
    <t>2324580300:03:005:0094</t>
  </si>
  <si>
    <t>2323080400:08:001:0018</t>
  </si>
  <si>
    <t>Запорізька область, Мелітопольський район, с.Астраханка, вулиця Ялта, №56</t>
  </si>
  <si>
    <t>2324580300:03:005:0095</t>
  </si>
  <si>
    <t>2324580300:03:005:0096</t>
  </si>
  <si>
    <t>1.2407</t>
  </si>
  <si>
    <t>2324580300:03:005:0097</t>
  </si>
  <si>
    <t>2324580300:03:005:0098</t>
  </si>
  <si>
    <t>12.0791</t>
  </si>
  <si>
    <t>2323080400:08:001:0021</t>
  </si>
  <si>
    <t>Запорізька область, Мелітопольський район, Астраханська сільська рада, вулиця Ялта, №72</t>
  </si>
  <si>
    <t>2324580300:03:005:0099</t>
  </si>
  <si>
    <t>2323080400:08:001:0022</t>
  </si>
  <si>
    <t>Запорізька область, Мелітопольський район, с.Астраханка, вулиця Ялта, №64</t>
  </si>
  <si>
    <t>2324580300:03:005:0100</t>
  </si>
  <si>
    <t>22.9842</t>
  </si>
  <si>
    <t>2323080400:08:001:0023</t>
  </si>
  <si>
    <t>Запорізька область, Мелітопольський район, с.Астраханка, вулиця Заводська, №87</t>
  </si>
  <si>
    <t>2324580300:03:005:0101</t>
  </si>
  <si>
    <t>2323080400:08:001:0024</t>
  </si>
  <si>
    <t>Запорізька область, Мелітопольський район, с. Астраханка, вулиця Мелітопольська, №42</t>
  </si>
  <si>
    <t>2324580300:03:005:0124</t>
  </si>
  <si>
    <t>2323080400:08:001:0025</t>
  </si>
  <si>
    <t>Запорізька область, Мелітопольський район, с. Астраханка, вулиця Ялта, №103</t>
  </si>
  <si>
    <t>2324580300:03:006:0024</t>
  </si>
  <si>
    <t>2323080400:08:001:0026</t>
  </si>
  <si>
    <t>2323080400:08:001:0027</t>
  </si>
  <si>
    <t>2324580300:03:002:0015</t>
  </si>
  <si>
    <t>2323080400:08:001:0028</t>
  </si>
  <si>
    <t>2323080400:08:001:0029</t>
  </si>
  <si>
    <t>2324580300:03:002:0016</t>
  </si>
  <si>
    <t>2324580300:03:002:0017</t>
  </si>
  <si>
    <t>2323080400:08:001:0030</t>
  </si>
  <si>
    <t>2324580300:03:002:0042</t>
  </si>
  <si>
    <t>2323080400:08:001:0031</t>
  </si>
  <si>
    <t>2324580300:03:002:0043</t>
  </si>
  <si>
    <t>2323080400:08:001:0032</t>
  </si>
  <si>
    <t>2324580300:03:002:0044</t>
  </si>
  <si>
    <t>2323080400:08:001:0033</t>
  </si>
  <si>
    <t>2324580300:03:002:0046</t>
  </si>
  <si>
    <t>2323080400:08:001:0034</t>
  </si>
  <si>
    <t>2324580300:03:002:0115</t>
  </si>
  <si>
    <t>11.2186</t>
  </si>
  <si>
    <t>2323080400:08:001:0036</t>
  </si>
  <si>
    <t>Запорізька область, Мелітопольський район, с.Астраханка, вулиця Заводська, 43</t>
  </si>
  <si>
    <t>2323080400:08:001:0039</t>
  </si>
  <si>
    <t>К 16.00</t>
  </si>
  <si>
    <t>2324580300:03:002:0122</t>
  </si>
  <si>
    <t>11.23</t>
  </si>
  <si>
    <t>2323080400:08:001:0040</t>
  </si>
  <si>
    <t>для будівництва та обслуговування будівель громадських та релігійних організацій </t>
  </si>
  <si>
    <t>Запорізька область, Мелітопольський район, с.Астраханка, вулиця Біляєва</t>
  </si>
  <si>
    <t>2323080400:08:001:0041</t>
  </si>
  <si>
    <t>2323080400:08:001:0042</t>
  </si>
  <si>
    <t>Запорізька область, Мелітопольський район, с. Астраханка, вулиця Біляєва, 4б</t>
  </si>
  <si>
    <t>2323080400:08:001:0043</t>
  </si>
  <si>
    <t>2323080400:08:001:0044</t>
  </si>
  <si>
    <t>2323080400:08:001:0045</t>
  </si>
  <si>
    <t>Запорізька область, Мелітопольський район, с.Астраханка, вулиця Заводська, 65 д</t>
  </si>
  <si>
    <t>2324580300:03:002:0130</t>
  </si>
  <si>
    <t>2323080400:08:001:0047</t>
  </si>
  <si>
    <t>2324580300:03:002:0133</t>
  </si>
  <si>
    <t>2323080400:08:001:0048</t>
  </si>
  <si>
    <t>2324580300:03:002:0138</t>
  </si>
  <si>
    <t>11.97</t>
  </si>
  <si>
    <t>2323080400:08:001:0051</t>
  </si>
  <si>
    <t>2324580300:03:002:0142</t>
  </si>
  <si>
    <t>2323080400:08:001:0052</t>
  </si>
  <si>
    <t>2324580300:03:002:0145</t>
  </si>
  <si>
    <t>2323080400:08:001:0054</t>
  </si>
  <si>
    <t>2323080400:08:001:0056</t>
  </si>
  <si>
    <t>2324580300:03:002:0150</t>
  </si>
  <si>
    <t>11.2299</t>
  </si>
  <si>
    <t>2324580300:03:002:0153</t>
  </si>
  <si>
    <t>11.2301</t>
  </si>
  <si>
    <t>2323080400:08:001:0059</t>
  </si>
  <si>
    <t>1.606</t>
  </si>
  <si>
    <t>2324580300:03:002:0154</t>
  </si>
  <si>
    <t>2324580300:03:002:0159</t>
  </si>
  <si>
    <t>10.9898</t>
  </si>
  <si>
    <t>2323080400:08:001:0062</t>
  </si>
  <si>
    <t>0.5599</t>
  </si>
  <si>
    <t>2323080400:08:001:0063</t>
  </si>
  <si>
    <t>2323080400:08:001:0064</t>
  </si>
  <si>
    <t>2323080400:08:001:0065</t>
  </si>
  <si>
    <t>2324580300:03:002:0160</t>
  </si>
  <si>
    <t>2323080400:08:001:0066</t>
  </si>
  <si>
    <t>1.0059</t>
  </si>
  <si>
    <t>2323080400:08:001:0067</t>
  </si>
  <si>
    <t>Запорізька область, Мелітопольський район, с.Астраханка, вулиця Мелітопольська, 26</t>
  </si>
  <si>
    <t>2323080400:08:001:0068</t>
  </si>
  <si>
    <t>2324580300:03:002:0161</t>
  </si>
  <si>
    <t>2323080400:08:001:0070</t>
  </si>
  <si>
    <t>2323080400:08:001:0071</t>
  </si>
  <si>
    <t>2323080400:08:001:0072</t>
  </si>
  <si>
    <t>2323080400:08:001:0073</t>
  </si>
  <si>
    <t>1.4772</t>
  </si>
  <si>
    <t>2323080400:08:001:0074</t>
  </si>
  <si>
    <t>1.3364</t>
  </si>
  <si>
    <t>2324580300:03:002:0164</t>
  </si>
  <si>
    <t>2323080400:08:001:0076</t>
  </si>
  <si>
    <t>2323080400:08:001:0077</t>
  </si>
  <si>
    <t>2323080400:08:001:0078</t>
  </si>
  <si>
    <t>2324583000:03:004:0001</t>
  </si>
  <si>
    <t>27.2263</t>
  </si>
  <si>
    <t>2323080400:08:001:0079</t>
  </si>
  <si>
    <t>2323080400:08:001:0080</t>
  </si>
  <si>
    <t>2324580300:03:002:0175</t>
  </si>
  <si>
    <t>2323080400:08:001:0081</t>
  </si>
  <si>
    <t>2323080400:08:001:0082</t>
  </si>
  <si>
    <t>0.4633</t>
  </si>
  <si>
    <t>2323080400:08:001:0083</t>
  </si>
  <si>
    <t>1.1589</t>
  </si>
  <si>
    <t>2323080400:08:001:0084</t>
  </si>
  <si>
    <t>1.246</t>
  </si>
  <si>
    <t>2323080400:08:001:0085</t>
  </si>
  <si>
    <t>1.129</t>
  </si>
  <si>
    <t>2323080400:08:001:0086</t>
  </si>
  <si>
    <t>2324583000:03:004:0016</t>
  </si>
  <si>
    <t>2323080400:08:001:0087</t>
  </si>
  <si>
    <t>2323080400:08:001:0088</t>
  </si>
  <si>
    <t>2324580300:03:002:0178</t>
  </si>
  <si>
    <t>2323080400:08:001:0090</t>
  </si>
  <si>
    <t>1.515</t>
  </si>
  <si>
    <t>2324580300:03:002:0179</t>
  </si>
  <si>
    <t>2323080400:08:001:0091</t>
  </si>
  <si>
    <t>Запорізька область, Мелітопольський район, с. Астраханка, вулиця Заводська, 59</t>
  </si>
  <si>
    <t>2323080400:08:001:0092</t>
  </si>
  <si>
    <t>2323080400:08:001:0093</t>
  </si>
  <si>
    <t>2323080400:08:001:0094</t>
  </si>
  <si>
    <t>2323080400:08:001:0095</t>
  </si>
  <si>
    <t>Запорізька область, Мелітопольський район, с.Астраханка, вулиця Заводська, 55</t>
  </si>
  <si>
    <t>2323080400:08:001:0096</t>
  </si>
  <si>
    <t>2323080400:08:001:0099</t>
  </si>
  <si>
    <t>2323080400:08:001:0100</t>
  </si>
  <si>
    <t>2323080400:08:001:0101</t>
  </si>
  <si>
    <t>2324580300:03:002:0184</t>
  </si>
  <si>
    <t>10.9901</t>
  </si>
  <si>
    <t>2323080400:08:001:0102</t>
  </si>
  <si>
    <t>2323080400:08:001:0103</t>
  </si>
  <si>
    <t>2323080400:08:001:0104</t>
  </si>
  <si>
    <t>2324583000:03:004:0036</t>
  </si>
  <si>
    <t>2323080400:08:001:0105</t>
  </si>
  <si>
    <t>Запорізька область, Мелітопольський район, с.Астраханка, вулиця Заводська, №65</t>
  </si>
  <si>
    <t>2323080400:08:001:0106</t>
  </si>
  <si>
    <t>1.486</t>
  </si>
  <si>
    <t>2324583000:03:004:0037</t>
  </si>
  <si>
    <t>2324580300:03:002:0187</t>
  </si>
  <si>
    <t>2324580300:03:002:0190</t>
  </si>
  <si>
    <t>2323080400:08:001:0109</t>
  </si>
  <si>
    <t>2323080400:08:001:0110</t>
  </si>
  <si>
    <t>2324580300:03:002:0191</t>
  </si>
  <si>
    <t>2323080400:08:001:0111</t>
  </si>
  <si>
    <t>2323080400:08:001:0112</t>
  </si>
  <si>
    <t>2324580300:03:002:0193</t>
  </si>
  <si>
    <t>2323080400:08:001:0113</t>
  </si>
  <si>
    <t>2324580300:03:002:0194</t>
  </si>
  <si>
    <t>2323080400:08:001:0114</t>
  </si>
  <si>
    <t>2323080400:08:001:0115</t>
  </si>
  <si>
    <t>0.697</t>
  </si>
  <si>
    <t>2323080400:08:001:0116</t>
  </si>
  <si>
    <t>2323080400:08:001:0117</t>
  </si>
  <si>
    <t>1.8457</t>
  </si>
  <si>
    <t>2323080400:08:001:0118</t>
  </si>
  <si>
    <t>1.5555</t>
  </si>
  <si>
    <t>2323080400:08:001:0119</t>
  </si>
  <si>
    <t>0.653</t>
  </si>
  <si>
    <t>2323080400:08:001:0120</t>
  </si>
  <si>
    <t>2323080400:08:001:0121</t>
  </si>
  <si>
    <t>2323080400:08:001:0122</t>
  </si>
  <si>
    <t>2323080400:08:001:0123</t>
  </si>
  <si>
    <t>1.2727</t>
  </si>
  <si>
    <t>2323080400:08:001:0124</t>
  </si>
  <si>
    <t>2323080400:08:001:0125</t>
  </si>
  <si>
    <t>2323080400:08:001:0126</t>
  </si>
  <si>
    <t>2323080400:08:001:0127</t>
  </si>
  <si>
    <t>2323080400:08:001:0128</t>
  </si>
  <si>
    <t>2323080400:08:001:0129</t>
  </si>
  <si>
    <t>2323080400:08:001:1127</t>
  </si>
  <si>
    <t>2323080400:08:001:7777</t>
  </si>
  <si>
    <t>2324580300:03:002:0200</t>
  </si>
  <si>
    <t>11.9701</t>
  </si>
  <si>
    <t>2324580300:03:004:0023</t>
  </si>
  <si>
    <t>11.0998</t>
  </si>
  <si>
    <t>2324580300:03:004:0024</t>
  </si>
  <si>
    <t>2324580300:03:004:0025</t>
  </si>
  <si>
    <t>22.0585</t>
  </si>
  <si>
    <t>2324580300:03:004:0026</t>
  </si>
  <si>
    <t>2324580300:03:004:0030</t>
  </si>
  <si>
    <t>2324580300:03:004:0033</t>
  </si>
  <si>
    <t>11.0901</t>
  </si>
  <si>
    <t>2324580300:03:004:0034</t>
  </si>
  <si>
    <t>2324580300:03:004:0037</t>
  </si>
  <si>
    <t>11.0897</t>
  </si>
  <si>
    <t>2324580300:03:004:0039</t>
  </si>
  <si>
    <t>2324580300:03:004:0040</t>
  </si>
  <si>
    <t>2324580300:03:004:0042</t>
  </si>
  <si>
    <t>2324580300:03:004:0044</t>
  </si>
  <si>
    <t>2324580300:03:004:0045</t>
  </si>
  <si>
    <t>2324580300:03:004:0051</t>
  </si>
  <si>
    <t>2324580300:03:005:0001</t>
  </si>
  <si>
    <t>2324580300:03:005:0002</t>
  </si>
  <si>
    <t>2324580300:03:005:0004</t>
  </si>
  <si>
    <t>2324580300:03:005:0005</t>
  </si>
  <si>
    <t>2324580300:03:005:0006</t>
  </si>
  <si>
    <t>2324580300:03:005:0007</t>
  </si>
  <si>
    <t>2324580300:03:005:0011</t>
  </si>
  <si>
    <t>2324580300:03:005:0012</t>
  </si>
  <si>
    <t>2324580300:03:005:0013</t>
  </si>
  <si>
    <t>2324580300:03:005:0014</t>
  </si>
  <si>
    <t>2324580300:03:005:0015</t>
  </si>
  <si>
    <t>2324580300:03:005:0016</t>
  </si>
  <si>
    <t>2324580300:03:005:0017</t>
  </si>
  <si>
    <t>2324580300:03:005:0018</t>
  </si>
  <si>
    <t>2324583000:06:001:0001</t>
  </si>
  <si>
    <t>3261.4093</t>
  </si>
  <si>
    <t>Запорізька область, Приазовський район, Гірсівська сільська рада, (за межами населених пунктів)</t>
  </si>
  <si>
    <t>2324580300:03:005:0019</t>
  </si>
  <si>
    <t>2323080400:09:001:0001</t>
  </si>
  <si>
    <t>Запорізька область, Мелітопольський район, Астраханська сільська рада с. Борисівка, вулиця Мелітополська, 50</t>
  </si>
  <si>
    <t>2324580300:03:005:0020</t>
  </si>
  <si>
    <t>2323080400:09:001:0002</t>
  </si>
  <si>
    <t>2323080400:09:001:0003</t>
  </si>
  <si>
    <t>2324580300:03:005:0021</t>
  </si>
  <si>
    <t>2323080400:09:001:0004</t>
  </si>
  <si>
    <t>2323080400:09:001:0005</t>
  </si>
  <si>
    <t>2323080400:09:001:0006</t>
  </si>
  <si>
    <t>2323080400:09:001:0007</t>
  </si>
  <si>
    <t>Запорізька область, Мелітопольський район, с.Борисівка, вулиця Мелітопольська, 48</t>
  </si>
  <si>
    <t>2323080400:09:001:0008</t>
  </si>
  <si>
    <t>2324580300:03:005:0022</t>
  </si>
  <si>
    <t>2323080400:09:001:0009</t>
  </si>
  <si>
    <t>2323080400:09:001:0010</t>
  </si>
  <si>
    <t>2323080400:09:001:0011</t>
  </si>
  <si>
    <t>2324580300:03:005:0024</t>
  </si>
  <si>
    <t>2323080400:09:001:0013</t>
  </si>
  <si>
    <t>2323080400:09:001:0014</t>
  </si>
  <si>
    <t>2324580300:03:005:0025</t>
  </si>
  <si>
    <t>2323080400:09:001:0015</t>
  </si>
  <si>
    <t>2323080400:09:001:0016</t>
  </si>
  <si>
    <t>1.2475</t>
  </si>
  <si>
    <t>2323080400:09:001:0017</t>
  </si>
  <si>
    <t>Запорізька область, Мелітопольський район, с. Борисівка, вулиця Мелітопольська, 28</t>
  </si>
  <si>
    <t>2323080400:09:001:0018</t>
  </si>
  <si>
    <t>2324580300:03:005:0026</t>
  </si>
  <si>
    <t>2323080400:09:001:0019</t>
  </si>
  <si>
    <t>2324580300:03:005:0027</t>
  </si>
  <si>
    <t>2324580300:03:005:0028</t>
  </si>
  <si>
    <t>2324580300:03:005:0029</t>
  </si>
  <si>
    <t>2324580300:03:005:0030</t>
  </si>
  <si>
    <t>2324580300:03:005:0031</t>
  </si>
  <si>
    <t>2324580300:03:005:0032</t>
  </si>
  <si>
    <t>2324580300:03:005:0033</t>
  </si>
  <si>
    <t>2324580300:03:005:0034</t>
  </si>
  <si>
    <t>2324580300:03:005:0039</t>
  </si>
  <si>
    <t>2324580300:03:005:0040</t>
  </si>
  <si>
    <t>2324580300:03:005:0041</t>
  </si>
  <si>
    <t>33.7816</t>
  </si>
  <si>
    <t>2324580300:03:005:0042</t>
  </si>
  <si>
    <t>2324580300:03:005:0043</t>
  </si>
  <si>
    <t>2324580300:02:001:0067</t>
  </si>
  <si>
    <t>2324580300:03:005:0044</t>
  </si>
  <si>
    <t>2324580300:03:005:0045</t>
  </si>
  <si>
    <t>2324580300:03:005:0046</t>
  </si>
  <si>
    <t>2324580300:03:005:0047</t>
  </si>
  <si>
    <t>2324580300:03:005:0048</t>
  </si>
  <si>
    <t>2324580300:03:005:0049</t>
  </si>
  <si>
    <t>2324580300:03:005:0050</t>
  </si>
  <si>
    <t>2324580300:03:005:0051</t>
  </si>
  <si>
    <t>2324580300:03:005:0052</t>
  </si>
  <si>
    <t>2324580300:03:005:0053</t>
  </si>
  <si>
    <t>2324580300:03:005:0055</t>
  </si>
  <si>
    <t>2324580300:03:005:0056</t>
  </si>
  <si>
    <t>2324580300:03:005:0058</t>
  </si>
  <si>
    <t>2324580300:03:005:0059</t>
  </si>
  <si>
    <t>2324580300:03:005:0062</t>
  </si>
  <si>
    <t>2324580300:03:005:0063</t>
  </si>
  <si>
    <t>2324580300:03:005:0065</t>
  </si>
  <si>
    <t>2324580300:03:005:0066</t>
  </si>
  <si>
    <t>2324580300:03:005:0067</t>
  </si>
  <si>
    <t>2324580300:03:005:0068</t>
  </si>
  <si>
    <t>2324580300:02:001:0081</t>
  </si>
  <si>
    <t>2324580300:02:001:0082</t>
  </si>
  <si>
    <t>2324586200:02:001:0124</t>
  </si>
  <si>
    <t>2324580300:02:001:0083</t>
  </si>
  <si>
    <t>2324586200:02:001:0127</t>
  </si>
  <si>
    <t>2324580300:02:001:0084</t>
  </si>
  <si>
    <t>2324580300:02:001:0085</t>
  </si>
  <si>
    <t>2324586200:02:001:0130</t>
  </si>
  <si>
    <t>Запорізька область, Приазовський район, Степанівська Перша сільська рада</t>
  </si>
  <si>
    <t>2324580300:02:001:0086</t>
  </si>
  <si>
    <t>2324586200:01:001:0006</t>
  </si>
  <si>
    <t>2324580300:02:001:0087</t>
  </si>
  <si>
    <t>2324586200:01:001:0008</t>
  </si>
  <si>
    <t>2324580300:02:001:0088</t>
  </si>
  <si>
    <t>10.9449</t>
  </si>
  <si>
    <t>2324586200:01:001:0011</t>
  </si>
  <si>
    <t>2324580300:02:001:0089</t>
  </si>
  <si>
    <t>10.945</t>
  </si>
  <si>
    <t>2324586200:01:001:0012</t>
  </si>
  <si>
    <t>7.9501</t>
  </si>
  <si>
    <t>2324580300:02:001:0090</t>
  </si>
  <si>
    <t>2324586200:01:001:0014</t>
  </si>
  <si>
    <t>15.9001</t>
  </si>
  <si>
    <t>Запорізька область, Приазовський район, Степанiвська Перша сiльська рада</t>
  </si>
  <si>
    <t>2324580300:02:001:0091</t>
  </si>
  <si>
    <t>2324586200:01:001:0015</t>
  </si>
  <si>
    <t>2324580300:02:001:0092</t>
  </si>
  <si>
    <t>2324586200:01:001:0016</t>
  </si>
  <si>
    <t>12.7999</t>
  </si>
  <si>
    <t>2324580300:02:001:0093</t>
  </si>
  <si>
    <t>2324586200:01:001:0018</t>
  </si>
  <si>
    <t>2324586200:02:001:0142</t>
  </si>
  <si>
    <t>2324580300:02:001:0095</t>
  </si>
  <si>
    <t>2324586200:01:001:0019</t>
  </si>
  <si>
    <t>2324586200:02:001:0143</t>
  </si>
  <si>
    <t>2324580300:02:001:0096</t>
  </si>
  <si>
    <t>2324586200:01:001:0020</t>
  </si>
  <si>
    <t>2324586201:04:022:0004</t>
  </si>
  <si>
    <t>2324580300:02:001:0097</t>
  </si>
  <si>
    <t>11.3474</t>
  </si>
  <si>
    <t>2324586201:04:022:0005</t>
  </si>
  <si>
    <t>Запорізька область, Приазовський район, с. Степанівка Перша, вулиця Горького, 19</t>
  </si>
  <si>
    <t>2324580300:02:001:0098</t>
  </si>
  <si>
    <t>13.3206</t>
  </si>
  <si>
    <t>2324580300:02:001:0099</t>
  </si>
  <si>
    <t>11.3447</t>
  </si>
  <si>
    <t>2324586200:01:001:0024</t>
  </si>
  <si>
    <t>01.03 ведення особистого селянського господарства</t>
  </si>
  <si>
    <t>2324580300:02:001:0100</t>
  </si>
  <si>
    <t>2324586200:01:001:0025</t>
  </si>
  <si>
    <t>2324580300:02:001:0101</t>
  </si>
  <si>
    <t>11.0296</t>
  </si>
  <si>
    <t>2324586200:01:001:0026</t>
  </si>
  <si>
    <t>2324586200:02:001:0196</t>
  </si>
  <si>
    <t>2324580300:02:001:0102</t>
  </si>
  <si>
    <t>11.3446</t>
  </si>
  <si>
    <t>2324586200:01:001:0027</t>
  </si>
  <si>
    <t>2324580300:02:001:0103</t>
  </si>
  <si>
    <t>2324586200:01:001:0028</t>
  </si>
  <si>
    <t>3.1996</t>
  </si>
  <si>
    <t>2324580300:02:001:0104</t>
  </si>
  <si>
    <t>11.3497</t>
  </si>
  <si>
    <t>2324586200:01:001:0029</t>
  </si>
  <si>
    <t>2324580300:02:001:0105</t>
  </si>
  <si>
    <t>13.3188</t>
  </si>
  <si>
    <t>2324586200:01:001:0030</t>
  </si>
  <si>
    <t>48.4108</t>
  </si>
  <si>
    <t>2324580300:02:001:0106</t>
  </si>
  <si>
    <t>2324586200:01:001:0031</t>
  </si>
  <si>
    <t>15.11</t>
  </si>
  <si>
    <t>2324580300:02:001:0107</t>
  </si>
  <si>
    <t>11.0197</t>
  </si>
  <si>
    <t>2324586200:01:001:0032</t>
  </si>
  <si>
    <t>44.9995</t>
  </si>
  <si>
    <t>2324580300:02:001:0108</t>
  </si>
  <si>
    <t>2324586200:01:001:0033</t>
  </si>
  <si>
    <t>2324580300:02:001:0109</t>
  </si>
  <si>
    <t>13.1899</t>
  </si>
  <si>
    <t>2324586200:01:001:0034</t>
  </si>
  <si>
    <t>26.1001</t>
  </si>
  <si>
    <t>2324580300:02:001:0110</t>
  </si>
  <si>
    <t>2324586200:01:001:0035</t>
  </si>
  <si>
    <t>Запорізька область, Приазовський район, Степанівська Перша сiльська рада</t>
  </si>
  <si>
    <t>2324580300:02:001:0111</t>
  </si>
  <si>
    <t>13.3203</t>
  </si>
  <si>
    <t>2324586200:01:001:0036</t>
  </si>
  <si>
    <t>2324580300:02:001:0112</t>
  </si>
  <si>
    <t>2324586200:01:001:0037</t>
  </si>
  <si>
    <t>Для будівництва допоміжних будівель і споруд рибопереробного цеху</t>
  </si>
  <si>
    <t>2324580300:02:001:0113</t>
  </si>
  <si>
    <t>2324586200:01:001:0039</t>
  </si>
  <si>
    <t>2324580300:02:001:0114</t>
  </si>
  <si>
    <t>2324586200:01:001:0040</t>
  </si>
  <si>
    <t>2324580300:02:001:0115</t>
  </si>
  <si>
    <t>2324586200:01:001:0043</t>
  </si>
  <si>
    <t>Для розміщення автозаправної станції</t>
  </si>
  <si>
    <t>2324580300:02:001:0116</t>
  </si>
  <si>
    <t>2324586200:01:001:0044</t>
  </si>
  <si>
    <t>Запорізька область, Приазовський район, Степанівська Перша сільська рада, територія сільської ради</t>
  </si>
  <si>
    <t>2324580300:02:001:0117</t>
  </si>
  <si>
    <t>2324586200:01:001:0045</t>
  </si>
  <si>
    <t>2324580300:02:001:0118</t>
  </si>
  <si>
    <t>2324586200:01:001:0046</t>
  </si>
  <si>
    <t>2324580300:02:001:0119</t>
  </si>
  <si>
    <t>2324586200:01:001:0047</t>
  </si>
  <si>
    <t>2324580300:02:001:0120</t>
  </si>
  <si>
    <t>2324586200:01:001:0048</t>
  </si>
  <si>
    <t>2324580300:02:001:0121</t>
  </si>
  <si>
    <t>2324586200:01:001:0049</t>
  </si>
  <si>
    <t>2324580300:02:001:0122</t>
  </si>
  <si>
    <t>2324580300:02:001:0123</t>
  </si>
  <si>
    <t>2324586200:01:001:0051</t>
  </si>
  <si>
    <t>2324580300:02:001:0124</t>
  </si>
  <si>
    <t>2324580300:02:001:0125</t>
  </si>
  <si>
    <t>2324586200:01:001:0053</t>
  </si>
  <si>
    <t>2324580300:02:001:0126</t>
  </si>
  <si>
    <t>2324586200:01:001:0054</t>
  </si>
  <si>
    <t>2324580300:02:001:0127</t>
  </si>
  <si>
    <t>2324586200:01:001:0055</t>
  </si>
  <si>
    <t>2324580300:02:001:0128</t>
  </si>
  <si>
    <t>2324586200:01:001:0056</t>
  </si>
  <si>
    <t>2324580300:02:001:0129</t>
  </si>
  <si>
    <t>2324586200:01:001:0057</t>
  </si>
  <si>
    <t>2324580300:02:001:0130</t>
  </si>
  <si>
    <t>2324586200:01:001:0058</t>
  </si>
  <si>
    <t>2324580300:02:001:0131</t>
  </si>
  <si>
    <t>11.8643</t>
  </si>
  <si>
    <t>2324586200:01:001:0059</t>
  </si>
  <si>
    <t>2324580300:02:001:0132</t>
  </si>
  <si>
    <t>2324586200:01:001:0062</t>
  </si>
  <si>
    <t>5.002</t>
  </si>
  <si>
    <t>2324580300:02:001:0133</t>
  </si>
  <si>
    <t>2324586200:01:001:0063</t>
  </si>
  <si>
    <t>2323082400:09:011:0022</t>
  </si>
  <si>
    <t>Для ведення лісового господарства і пов'язаних з ним послуг Для ведення лісового господарства і пов'язаних з ним послуг</t>
  </si>
  <si>
    <t>2324580300:02:001:0134</t>
  </si>
  <si>
    <t>2324586200:01:001:0064</t>
  </si>
  <si>
    <t>2324580300:02:001:0135</t>
  </si>
  <si>
    <t>2323082400:09:011:0027</t>
  </si>
  <si>
    <t>2324580300:02:001:0136</t>
  </si>
  <si>
    <t>2324586200:01:001:0067</t>
  </si>
  <si>
    <t>2324580300:02:001:0137</t>
  </si>
  <si>
    <t>11.1297</t>
  </si>
  <si>
    <t>2324586200:01:001:0068</t>
  </si>
  <si>
    <t>2324580300:02:001:0138</t>
  </si>
  <si>
    <t>2324586200:01:001:0069</t>
  </si>
  <si>
    <t>2324580300:02:001:0139</t>
  </si>
  <si>
    <t>2324586200:01:001:0070</t>
  </si>
  <si>
    <t>2324586200:01:001:0071</t>
  </si>
  <si>
    <t>2323082400:09:013:0001</t>
  </si>
  <si>
    <t>15.551</t>
  </si>
  <si>
    <t>2324580300:02:001:0141</t>
  </si>
  <si>
    <t>2324580300:02:001:0142</t>
  </si>
  <si>
    <t>2324586200:01:001:0073</t>
  </si>
  <si>
    <t>2323082400:09:013:0002</t>
  </si>
  <si>
    <t>17.0589</t>
  </si>
  <si>
    <t>2324580300:02:001:0147</t>
  </si>
  <si>
    <t>2324586200:01:001:0075</t>
  </si>
  <si>
    <t>2324580300:02:001:0148</t>
  </si>
  <si>
    <t>2323082400:09:013:0003</t>
  </si>
  <si>
    <t>14.7209</t>
  </si>
  <si>
    <t>2324586200:01:001:0076</t>
  </si>
  <si>
    <t>2324580300:02:001:0149</t>
  </si>
  <si>
    <t>2324586200:01:001:0077</t>
  </si>
  <si>
    <t>2324580300:02:001:0151</t>
  </si>
  <si>
    <t>2323082400:09:013:0004</t>
  </si>
  <si>
    <t>11.6798</t>
  </si>
  <si>
    <t>2324586200:01:001:0078</t>
  </si>
  <si>
    <t>2324580300:02:001:0152</t>
  </si>
  <si>
    <t>2324586200:01:001:0079</t>
  </si>
  <si>
    <t>2323082400:09:013:0005</t>
  </si>
  <si>
    <t>2324586200:01:001:0080</t>
  </si>
  <si>
    <t>2324586200:01:001:0081</t>
  </si>
  <si>
    <t>2324586200:01:001:0082</t>
  </si>
  <si>
    <t>2323082400:09:013:0006</t>
  </si>
  <si>
    <t>2324586200:01:001:0083</t>
  </si>
  <si>
    <t>2324586200:01:001:0084</t>
  </si>
  <si>
    <t>2324586200:01:001:0086</t>
  </si>
  <si>
    <t>2323082400:09:013:0007</t>
  </si>
  <si>
    <t>11.6698</t>
  </si>
  <si>
    <t>2324586200:01:001:0088</t>
  </si>
  <si>
    <t>2324586200:01:001:0089</t>
  </si>
  <si>
    <t>2324586200:01:001:0090</t>
  </si>
  <si>
    <t>2323082400:09:013:0008</t>
  </si>
  <si>
    <t>2324586200:01:001:0091</t>
  </si>
  <si>
    <t>4.9967</t>
  </si>
  <si>
    <t>2324586200:01:001:0094</t>
  </si>
  <si>
    <t>2324586200:01:001:0095</t>
  </si>
  <si>
    <t>2323082400:09:013:0009</t>
  </si>
  <si>
    <t>11.6706</t>
  </si>
  <si>
    <t>2324586200:01:001:0097</t>
  </si>
  <si>
    <t>2324580300:02:001:0170</t>
  </si>
  <si>
    <t>2324586200:01:001:0098</t>
  </si>
  <si>
    <t>2323082400:09:013:0010</t>
  </si>
  <si>
    <t>11.6697</t>
  </si>
  <si>
    <t>2324580300:02:001:0171</t>
  </si>
  <si>
    <t>11.1299</t>
  </si>
  <si>
    <t>2324580300:02:001:0172</t>
  </si>
  <si>
    <t>2324586200:01:001:0100</t>
  </si>
  <si>
    <t>Запорізька область, Приазовський район, Степанівська Перша рада</t>
  </si>
  <si>
    <t>2324580300:02:001:0173</t>
  </si>
  <si>
    <t>2324586200:01:001:0104</t>
  </si>
  <si>
    <t>2324580300:02:001:0174</t>
  </si>
  <si>
    <t>2323082400:09:014:0002</t>
  </si>
  <si>
    <t>2324586200:01:001:0105</t>
  </si>
  <si>
    <t>2324580300:02:001:0175</t>
  </si>
  <si>
    <t>2324586200:01:001:0106</t>
  </si>
  <si>
    <t>2323082400:09:014:0005</t>
  </si>
  <si>
    <t>2324580300:02:001:0176</t>
  </si>
  <si>
    <t>2324586200:01:001:0107</t>
  </si>
  <si>
    <t>2323082400:09:014:0007</t>
  </si>
  <si>
    <t>11.1101</t>
  </si>
  <si>
    <t>2324586200:01:001:0109</t>
  </si>
  <si>
    <t>2324586200:01:001:0110</t>
  </si>
  <si>
    <t>2324586200:01:001:0111</t>
  </si>
  <si>
    <t>2323082400:09:014:0012</t>
  </si>
  <si>
    <t>11.5596</t>
  </si>
  <si>
    <t>2324580300:02:001:0180</t>
  </si>
  <si>
    <t>1.9313</t>
  </si>
  <si>
    <t>2324586200:01:001:0112</t>
  </si>
  <si>
    <t>2324580300:02:001:0181</t>
  </si>
  <si>
    <t>2323082400:09:014:0014</t>
  </si>
  <si>
    <t>11.1103</t>
  </si>
  <si>
    <t>2324586200:01:001:0113</t>
  </si>
  <si>
    <t>2324580300:02:001:0182</t>
  </si>
  <si>
    <t>2324586200:01:001:0114</t>
  </si>
  <si>
    <t>2323082400:09:014:0015</t>
  </si>
  <si>
    <t>2324580300:02:001:0183</t>
  </si>
  <si>
    <t>2324586200:01:001:0115</t>
  </si>
  <si>
    <t>2324580300:02:001:0184</t>
  </si>
  <si>
    <t>2323082400:09:014:0017</t>
  </si>
  <si>
    <t>2324586200:01:001:0116</t>
  </si>
  <si>
    <t>2324580300:02:001:0185</t>
  </si>
  <si>
    <t>2324586200:01:001:0117</t>
  </si>
  <si>
    <t>2323082400:09:014:0018</t>
  </si>
  <si>
    <t>2324580300:02:001:0186</t>
  </si>
  <si>
    <t>2324586200:01:001:0118</t>
  </si>
  <si>
    <t>Для ведення особистого селянського господрства</t>
  </si>
  <si>
    <t>2324580300:02:001:0187</t>
  </si>
  <si>
    <t>2323082400:09:014:0019</t>
  </si>
  <si>
    <t>11.1104</t>
  </si>
  <si>
    <t>2324586200:01:001:0119</t>
  </si>
  <si>
    <t>для розміщення цеху по переробці винограду і розливу вина</t>
  </si>
  <si>
    <t>0.5994</t>
  </si>
  <si>
    <t>2324580300:02:001:0188</t>
  </si>
  <si>
    <t>2324586200:01:001:0121</t>
  </si>
  <si>
    <t>2323082400:09:014:0020</t>
  </si>
  <si>
    <t>2324580300:02:001:0189</t>
  </si>
  <si>
    <t>2324586200:01:001:0125</t>
  </si>
  <si>
    <t>2324580300:02:001:0190</t>
  </si>
  <si>
    <t>2323082400:09:014:0021</t>
  </si>
  <si>
    <t>2324586200:01:001:0126</t>
  </si>
  <si>
    <t>2324580300:02:001:0191</t>
  </si>
  <si>
    <t>2324586200:01:001:0127</t>
  </si>
  <si>
    <t>2324580300:02:001:0192</t>
  </si>
  <si>
    <t>31.4126</t>
  </si>
  <si>
    <t>2324586200:01:001:0129</t>
  </si>
  <si>
    <t>2324580300:02:002:0001</t>
  </si>
  <si>
    <t>11.2492</t>
  </si>
  <si>
    <t>2324586200:01:001:0131</t>
  </si>
  <si>
    <t>Для розміщення та обслуговуання будівель і споруд м'ясомолочного переробного комплексу та рибопереробного цеху</t>
  </si>
  <si>
    <t>2324580300:02:002:0002</t>
  </si>
  <si>
    <t>11.2501</t>
  </si>
  <si>
    <t>2324586200:01:001:0132</t>
  </si>
  <si>
    <t>2324586200:01:001:0133</t>
  </si>
  <si>
    <t>2324586200:01:001:0134</t>
  </si>
  <si>
    <t>2324586200:01:001:0135</t>
  </si>
  <si>
    <t>2324586200:01:001:0136</t>
  </si>
  <si>
    <t>2324586200:01:001:0137</t>
  </si>
  <si>
    <t>2324586200:01:001:0138</t>
  </si>
  <si>
    <t>2323082400:09:015:0011</t>
  </si>
  <si>
    <t>11.4199</t>
  </si>
  <si>
    <t>2324580300:02:002:0033</t>
  </si>
  <si>
    <t>11.25</t>
  </si>
  <si>
    <t>2324586200:01:001:0139</t>
  </si>
  <si>
    <t>2324586200:01:001:0140</t>
  </si>
  <si>
    <t>2323082400:09:015:0012</t>
  </si>
  <si>
    <t>2324580300:02:002:0035</t>
  </si>
  <si>
    <t>11.2399</t>
  </si>
  <si>
    <t>2324580300:02:002:0037</t>
  </si>
  <si>
    <t>27.6185</t>
  </si>
  <si>
    <t>2324586200:01:001:0142</t>
  </si>
  <si>
    <t>1.5286</t>
  </si>
  <si>
    <t>2324580300:02:002:0038</t>
  </si>
  <si>
    <t>22.4798</t>
  </si>
  <si>
    <t>2324586200:01:001:0144</t>
  </si>
  <si>
    <t>5.6345</t>
  </si>
  <si>
    <t>2324580300:02:002:0058</t>
  </si>
  <si>
    <t>2324586200:01:001:0145</t>
  </si>
  <si>
    <t>28.4573</t>
  </si>
  <si>
    <t>2324580300:02:002:0059</t>
  </si>
  <si>
    <t>2324586200:01:001:0147</t>
  </si>
  <si>
    <t>2324580300:02:002:0061</t>
  </si>
  <si>
    <t>2324586200:01:001:0148</t>
  </si>
  <si>
    <t>3.0002</t>
  </si>
  <si>
    <t>2324580300:02:002:0062</t>
  </si>
  <si>
    <t>під автомобільною дорогою, О 081030 - ділянка 9 за межами населеного пункту</t>
  </si>
  <si>
    <t>5.8422</t>
  </si>
  <si>
    <t>2324586200:01:001:0149</t>
  </si>
  <si>
    <t>2324586200:01:001:0150</t>
  </si>
  <si>
    <t>2324580300:02:002:0064</t>
  </si>
  <si>
    <t>2324586200:01:001:0151</t>
  </si>
  <si>
    <t>2324586200:01:001:0152</t>
  </si>
  <si>
    <t>2324586200:04:001:0005</t>
  </si>
  <si>
    <t>2324586200:01:001:0153</t>
  </si>
  <si>
    <t>2324586200:04:001:0006</t>
  </si>
  <si>
    <t>Запорізька область, Приазовський район, с. Степанівка Перша, вулиця Шевченко, 94</t>
  </si>
  <si>
    <t>2324586200:04:001:0021</t>
  </si>
  <si>
    <t>2324580300:02:002:0068</t>
  </si>
  <si>
    <t>2324586200:01:001:0155</t>
  </si>
  <si>
    <t>2324586200:04:001:0022</t>
  </si>
  <si>
    <t>Запорізька область, Приазовський район, с. Степанівка Перша, вулиця Шевченко, 76</t>
  </si>
  <si>
    <t>2324586200:01:001:0156</t>
  </si>
  <si>
    <t>13.0381</t>
  </si>
  <si>
    <t>2324586200:04:001:0031</t>
  </si>
  <si>
    <t>Запорізька область, Приазовський район, с. Степанівка Перша, вулиця Шевченко, 76 А</t>
  </si>
  <si>
    <t>2324586200:01:001:0157</t>
  </si>
  <si>
    <t>3.8957</t>
  </si>
  <si>
    <t>2324586200:04:001:0032</t>
  </si>
  <si>
    <t>2324580300:02:002:0071</t>
  </si>
  <si>
    <t>11.2397</t>
  </si>
  <si>
    <t>2324586200:01:001:0158</t>
  </si>
  <si>
    <t>2324586200:04:002:0002</t>
  </si>
  <si>
    <t>2324580300:02:002:0072</t>
  </si>
  <si>
    <t>2324586200:01:001:0160</t>
  </si>
  <si>
    <t>6.8691</t>
  </si>
  <si>
    <t>2324586200:04:002:0003</t>
  </si>
  <si>
    <t>2324586200:01:001:0161</t>
  </si>
  <si>
    <t>Запорізька область, Приазовський район, с. Степанівка Перша, вулиця Шевченко, 28</t>
  </si>
  <si>
    <t>2324586200:04:002:0004</t>
  </si>
  <si>
    <t>2324586200:01:001:0162</t>
  </si>
  <si>
    <t>1.7035</t>
  </si>
  <si>
    <t>2324586200:04:002:0006</t>
  </si>
  <si>
    <t>Запорізька область, Приазовський район, с. Степанівка Перша, вулиця Шевченка, 62</t>
  </si>
  <si>
    <t>2324586200:01:001:0163</t>
  </si>
  <si>
    <t>0.9233</t>
  </si>
  <si>
    <t>Запорізька область, Приазовський район, с.Степанівка Перша, вулиця Шевченко, 28</t>
  </si>
  <si>
    <t>2324586200:04:002:0017</t>
  </si>
  <si>
    <t>Запорізька область, Приазовський район, с. Степанівка Перша, вулиця Шевченко, 48</t>
  </si>
  <si>
    <t>2324586200:01:001:0164</t>
  </si>
  <si>
    <t>для будівництва м'ясомолочного переробного комплексу</t>
  </si>
  <si>
    <t>2324586200:04:002:0018</t>
  </si>
  <si>
    <t>Запорізька область, Приазовський район, с.Степанівка Перша, вулиця Шевченко, 48</t>
  </si>
  <si>
    <t>2324586200:01:001:0165</t>
  </si>
  <si>
    <t>2324586200:04:002:0026</t>
  </si>
  <si>
    <t>Запорізька область, Приазовський район, с. Степанівка Перша, вулиця Шевченко, 30</t>
  </si>
  <si>
    <t>2324586200:04:002:0027</t>
  </si>
  <si>
    <t>2324586200:01:001:0167</t>
  </si>
  <si>
    <t>2324586200:04:002:0029</t>
  </si>
  <si>
    <t>Запорізька область, Приазовський район, с. Степанівка Перша, вулиця Шевченко, 72</t>
  </si>
  <si>
    <t>2324586200:04:002:0030</t>
  </si>
  <si>
    <t>2324586200:04:002:0033</t>
  </si>
  <si>
    <t>Запорізька область, Приазовський район, с. Степанівка Перша, вулиця Шевченко, 58</t>
  </si>
  <si>
    <t>2324586200:01:002:0001</t>
  </si>
  <si>
    <t>2324586200:04:002:0034</t>
  </si>
  <si>
    <t>2324580300:02:002:0083</t>
  </si>
  <si>
    <t>2324586200:04:002:0035</t>
  </si>
  <si>
    <t>Запорізька область, Приазовський район, с.Степанівка Перша, вулиця Шевченко, 52</t>
  </si>
  <si>
    <t>2324580300:02:002:0084</t>
  </si>
  <si>
    <t>23.7199</t>
  </si>
  <si>
    <t>2324586200:04:002:0036</t>
  </si>
  <si>
    <t>Запорізька область, Приазовський район, село Степанівка Перша, вулиця Шевченко, 42</t>
  </si>
  <si>
    <t>2324586200:04:002:0037</t>
  </si>
  <si>
    <t>Запорізька область, Приазовський район, село Степанівка Перша, вулиця Шевченко, 72</t>
  </si>
  <si>
    <t>2324580300:02:002:0086</t>
  </si>
  <si>
    <t>2324586200:04:002:0038</t>
  </si>
  <si>
    <t>2324580300:02:002:0087</t>
  </si>
  <si>
    <t>2324586200:04:003:0002</t>
  </si>
  <si>
    <t>Запорізька область, Приазовський район, с. Степанівка Перша, вулиця Шевченко, 12</t>
  </si>
  <si>
    <t>2324580300:02:002:0088</t>
  </si>
  <si>
    <t>11.2498</t>
  </si>
  <si>
    <t>2324586200:04:003:0003</t>
  </si>
  <si>
    <t>2324586200:04:003:0004</t>
  </si>
  <si>
    <t>Запорізька область, Приазовський район, с.Степанівка Перша, вулиця Леніна, 39а</t>
  </si>
  <si>
    <t>2324580300:02:002:0090</t>
  </si>
  <si>
    <t>2324586200:04:003:0005</t>
  </si>
  <si>
    <t>2324586200:04:003:0054</t>
  </si>
  <si>
    <t>для обслуговуання житлового будинку, господарських будівель та споруд</t>
  </si>
  <si>
    <t>Запорізька область, Приазовський район, с. Степанівка Перша, вулиця Шевченко, 22</t>
  </si>
  <si>
    <t>2324580300:02:002:0093</t>
  </si>
  <si>
    <t>2324586200:04:003:0055</t>
  </si>
  <si>
    <t>2324580300:02:002:0095</t>
  </si>
  <si>
    <t>Для ведення товарного сільськогосподарствого виробництва</t>
  </si>
  <si>
    <t>2324586200:04:003:0056</t>
  </si>
  <si>
    <t>2324580300:02:002:0096</t>
  </si>
  <si>
    <t>11.2499</t>
  </si>
  <si>
    <t>2324586200:04:003:0057</t>
  </si>
  <si>
    <t>Запорізька область, Приазовський район, село Степанівка Перша, вулиця Шевченко, 10</t>
  </si>
  <si>
    <t>2324580300:02:002:0097</t>
  </si>
  <si>
    <t>2324586200:04:003:0058</t>
  </si>
  <si>
    <t>2324580300:02:002:0098</t>
  </si>
  <si>
    <t>2324586200:04:003:0059</t>
  </si>
  <si>
    <t>Запорізька область, Приазовський район, село Степанівка Перша, вулиця Молодіжна, 11</t>
  </si>
  <si>
    <t>2324580300:02:002:0099</t>
  </si>
  <si>
    <t>2324586200:04:003:0060</t>
  </si>
  <si>
    <t>Запорізька область, Приазовський район, с. Степанівка Перша, вулиця Берегова, 41</t>
  </si>
  <si>
    <t>2324580300:02:002:0100</t>
  </si>
  <si>
    <t>5.625</t>
  </si>
  <si>
    <t>2324586200:04:003:0061</t>
  </si>
  <si>
    <t>2324580300:02:002:0101</t>
  </si>
  <si>
    <t>2324586200:04:003:0062</t>
  </si>
  <si>
    <t>2324586200:04:003:0063</t>
  </si>
  <si>
    <t>Запорізька область, Приазовський район, с. Степанівка Перша, вулиця Шевченко, 2</t>
  </si>
  <si>
    <t>2324586200:01:002:0029</t>
  </si>
  <si>
    <t>2324586200:04:004:0001</t>
  </si>
  <si>
    <t>2324586200:01:002:0030</t>
  </si>
  <si>
    <t>2324586200:04:004:0014</t>
  </si>
  <si>
    <t>Запорізька область, Приазовський район, с. Степанівка Перша, вулиця Леніна, 51</t>
  </si>
  <si>
    <t>2324586200:01:002:0033</t>
  </si>
  <si>
    <t>2324586200:04:004:0015</t>
  </si>
  <si>
    <t>2324586200:01:002:0034</t>
  </si>
  <si>
    <t>2324586200:04:004:0016</t>
  </si>
  <si>
    <t>Запорізька область, Приазовський район, с. Степанівка Перша, вулиця Ленiна, 73</t>
  </si>
  <si>
    <t>2324586200:01:002:0035</t>
  </si>
  <si>
    <t>2324586200:04:004:0017</t>
  </si>
  <si>
    <t>2324586200:01:002:0036</t>
  </si>
  <si>
    <t>2324586200:04:004:0018</t>
  </si>
  <si>
    <t>Запорізька область, Приазовський район, с. Степанівка Перша, вулиця Ленiна, 55</t>
  </si>
  <si>
    <t>2324586200:01:002:0038</t>
  </si>
  <si>
    <t>2324586200:04:004:0019</t>
  </si>
  <si>
    <t>2324586200:01:002:0039</t>
  </si>
  <si>
    <t>2324586200:04:004:0020</t>
  </si>
  <si>
    <t>Запорізька область, Приазовський район, с. Степанівка Перша, вулиця Леніна, 71</t>
  </si>
  <si>
    <t>2324586201:04:001:0002</t>
  </si>
  <si>
    <t>Запорізька область, Приазовський район, с. Степанівка Перша, вулиця Шевченко, 82а</t>
  </si>
  <si>
    <t>2324586200:01:002:0040</t>
  </si>
  <si>
    <t>2324586200:04:004:0021</t>
  </si>
  <si>
    <t>Запорізька область, Приазовський район, с. Степанівка Перша, вулиця Леніна, 61</t>
  </si>
  <si>
    <t>2324586201:04:001:0003</t>
  </si>
  <si>
    <t>2324586200:01:002:0041</t>
  </si>
  <si>
    <t>2324586200:04:005:0001</t>
  </si>
  <si>
    <t>2324586201:04:001:0005</t>
  </si>
  <si>
    <t>для обслуговування житлового будинку та прилеглих господарчих споруд</t>
  </si>
  <si>
    <t>Запорізька область, Приазовський район, с.Степанівка-1, вулиця Шевченка, 78</t>
  </si>
  <si>
    <t>2324586200:01:002:0042</t>
  </si>
  <si>
    <t>2324586200:04:005:0009</t>
  </si>
  <si>
    <t>Запорізька область, Приазовський район, с. Степанівка Перша, вулиця Горького, 7</t>
  </si>
  <si>
    <t>2324586201:04:001:0006</t>
  </si>
  <si>
    <t>2324586200:01:002:0044</t>
  </si>
  <si>
    <t>2324586200:04:005:0010</t>
  </si>
  <si>
    <t>2324586201:04:001:0007</t>
  </si>
  <si>
    <t>Запорізька область, Приазовський район, с.Степанівка-1, вулиця Шевченка, 98</t>
  </si>
  <si>
    <t>2324580300:02:003:0055</t>
  </si>
  <si>
    <t>14.0349</t>
  </si>
  <si>
    <t>2324586200:01:002:0045</t>
  </si>
  <si>
    <t>2324586200:04:005:0011</t>
  </si>
  <si>
    <t>2324586201:04:001:0008</t>
  </si>
  <si>
    <t>Запорізька область, Приазовський район, с.Степанівка Перша, вулиця Шевченко</t>
  </si>
  <si>
    <t>2324586200:01:002:0046</t>
  </si>
  <si>
    <t>5.9058</t>
  </si>
  <si>
    <t>2324586200:04:005:0012</t>
  </si>
  <si>
    <t>Запорізька область, Приазовський район, Степанівська Перша сільська рада, дорога вул. Горького, 15</t>
  </si>
  <si>
    <t>2324586200:01:002:0047</t>
  </si>
  <si>
    <t>2324586200:04:005:0013</t>
  </si>
  <si>
    <t>Запорізька область, Приазовський район, с. Степанівська Перша, вулиця Горького, 21</t>
  </si>
  <si>
    <t>2324586200:01:002:0049</t>
  </si>
  <si>
    <t>2324586200:04:005:0014</t>
  </si>
  <si>
    <t>2324586201:04:001:0017</t>
  </si>
  <si>
    <t>2324586200:01:002:0050</t>
  </si>
  <si>
    <t>2324586200:04:005:0015</t>
  </si>
  <si>
    <t>Запорізька область, Приазовський район, с.Степанівка Перша, вулиця Горького, 13</t>
  </si>
  <si>
    <t>2324586201:04:001:0019</t>
  </si>
  <si>
    <t>Запорізька область, Приазовський район, с. Степанівка Перша, вулиця Шевченка, 82</t>
  </si>
  <si>
    <t>2324586200:01:002:0051</t>
  </si>
  <si>
    <t>2324586200:04:005:0016</t>
  </si>
  <si>
    <t>2324586201:04:001:0020</t>
  </si>
  <si>
    <t>2324586200:01:002:0052</t>
  </si>
  <si>
    <t>2323082400:09:018:0001</t>
  </si>
  <si>
    <t>2324586200:04:005:0017</t>
  </si>
  <si>
    <t>2324586201:04:001:0022</t>
  </si>
  <si>
    <t>2323082400:09:018:0002</t>
  </si>
  <si>
    <t>10.919</t>
  </si>
  <si>
    <t>2324586200:01:002:0053</t>
  </si>
  <si>
    <t>2324586200:04:005:0018</t>
  </si>
  <si>
    <t>2323082400:09:018:0003</t>
  </si>
  <si>
    <t>2324586200:01:002:0054</t>
  </si>
  <si>
    <t>2324586200:04:006:0001</t>
  </si>
  <si>
    <t>2324586200:01:002:0055</t>
  </si>
  <si>
    <t>6.8384</t>
  </si>
  <si>
    <t>2324586200:04:006:0002</t>
  </si>
  <si>
    <t>2323082400:09:019:0001</t>
  </si>
  <si>
    <t>13.2894</t>
  </si>
  <si>
    <t>2324586200:01:002:0057</t>
  </si>
  <si>
    <t>2324586200:04:006:0017</t>
  </si>
  <si>
    <t>Запорізька область, Приазовський район, Степанівська Перша сільська рада, вулиця Мартинова, 107</t>
  </si>
  <si>
    <t>2323082400:09:019:0008</t>
  </si>
  <si>
    <t>13.1582</t>
  </si>
  <si>
    <t>2324586201:04:002:0010</t>
  </si>
  <si>
    <t>2324586200:01:002:0058</t>
  </si>
  <si>
    <t>2323082400:09:019:0009</t>
  </si>
  <si>
    <t>11.5494</t>
  </si>
  <si>
    <t>2324586200:02:003:0077</t>
  </si>
  <si>
    <t>2324586200:04:006:0018</t>
  </si>
  <si>
    <t>2323082400:09:019:0011</t>
  </si>
  <si>
    <t>11.1365</t>
  </si>
  <si>
    <t>2324586200:01:002:0059</t>
  </si>
  <si>
    <t>2324586200:02:003:0079</t>
  </si>
  <si>
    <t>13.3258</t>
  </si>
  <si>
    <t>2323082400:09:019:0012</t>
  </si>
  <si>
    <t>2324586200:04:006:0019</t>
  </si>
  <si>
    <t>Запорізька область, Приазовський район, с. Степанівка Перша, вулиця Мартинова, 125</t>
  </si>
  <si>
    <t>2324586200:01:002:0060</t>
  </si>
  <si>
    <t>2323082400:09:019:0013</t>
  </si>
  <si>
    <t>2324586200:04:006:0020</t>
  </si>
  <si>
    <t>2324586201:04:002:0013</t>
  </si>
  <si>
    <t>2323082400:09:019:0014</t>
  </si>
  <si>
    <t>2324580300:02:004:0004</t>
  </si>
  <si>
    <t>2324586200:01:002:0061</t>
  </si>
  <si>
    <t>2323082400:09:019:0015</t>
  </si>
  <si>
    <t>2324586200:04:006:0021</t>
  </si>
  <si>
    <t>2324586201:04:002:0014</t>
  </si>
  <si>
    <t>Запорізька область, Приазовський район, с. Степанівка Перша, вулиця Шевченко, 32</t>
  </si>
  <si>
    <t>2323082400:09:019:0016</t>
  </si>
  <si>
    <t>2324586200:01:002:0062</t>
  </si>
  <si>
    <t>2324586200:04:006:0022</t>
  </si>
  <si>
    <t>Запорізька область, Приазовський район, село Степанівка Перша, вулиця Горького, 4</t>
  </si>
  <si>
    <t>2323082400:09:019:0017</t>
  </si>
  <si>
    <t>12.3849</t>
  </si>
  <si>
    <t>2324586201:04:002:0015</t>
  </si>
  <si>
    <t>Запорізька область, Приазовський район, с. Степанівка Перша, вулиця Шевченко, 26</t>
  </si>
  <si>
    <t>2324586200:01:002:0063</t>
  </si>
  <si>
    <t>2323082400:09:019:0018</t>
  </si>
  <si>
    <t>11.1209</t>
  </si>
  <si>
    <t>2324586200:04:006:0023</t>
  </si>
  <si>
    <t>Запорізька область, Приазовський район, село Степанівка Перша, вулиця Горького, 10</t>
  </si>
  <si>
    <t>2324586201:04:002:0016</t>
  </si>
  <si>
    <t>Запорізька область, Приазовський район, с.Степанівська перша, вулиця Шевченко, 26</t>
  </si>
  <si>
    <t>2323082400:09:020:0001</t>
  </si>
  <si>
    <t>11.1498</t>
  </si>
  <si>
    <t>2324586200:01:002:0064</t>
  </si>
  <si>
    <t>2324586200:04:006:0024</t>
  </si>
  <si>
    <t>Запорізька область, Приазовський район, с. Степанівка Перша, вулиця Молодіжна, 70-а</t>
  </si>
  <si>
    <t>2323082400:09:020:0002</t>
  </si>
  <si>
    <t>11.1504</t>
  </si>
  <si>
    <t>2324586201:04:002:0019</t>
  </si>
  <si>
    <t>Запорізька область, Приазовський район, с. Степанівка Перша, Шевченко, 74, а</t>
  </si>
  <si>
    <t>2324580300:02:004:0020</t>
  </si>
  <si>
    <t>9.48</t>
  </si>
  <si>
    <t>2324586200:01:002:0065</t>
  </si>
  <si>
    <t>2323082400:09:020:0003</t>
  </si>
  <si>
    <t>2324586200:04:006:0025</t>
  </si>
  <si>
    <t>Запорізька область, Приазовський район, село Степанівка Перша, вулиця Горького, 2</t>
  </si>
  <si>
    <t>2324586201:04:002:0020</t>
  </si>
  <si>
    <t>Запорізька область, Приазовський район, с. Степанівка Перша, вулиця Шевченко, 34</t>
  </si>
  <si>
    <t>2324586200:01:002:0066</t>
  </si>
  <si>
    <t>2323082400:09:020:0004</t>
  </si>
  <si>
    <t>11.1497</t>
  </si>
  <si>
    <t>2324586200:04:007:0001</t>
  </si>
  <si>
    <t>2324586201:04:002:0021</t>
  </si>
  <si>
    <t>2324586200:01:002:0067</t>
  </si>
  <si>
    <t>2323082400:09:020:0005</t>
  </si>
  <si>
    <t>11.1604</t>
  </si>
  <si>
    <t>2324586200:04:007:0002</t>
  </si>
  <si>
    <t>0.3905</t>
  </si>
  <si>
    <t>2324586201:04:002:0023</t>
  </si>
  <si>
    <t>Запорізька область, Приазовський район, с. Степанівка Перша, вулиця Шевченко, 60</t>
  </si>
  <si>
    <t>2324586200:01:002:0068</t>
  </si>
  <si>
    <t>2323082400:09:020:0006</t>
  </si>
  <si>
    <t>11.1598</t>
  </si>
  <si>
    <t>2324586200:04:007:0003</t>
  </si>
  <si>
    <t>2323082400:09:020:0007</t>
  </si>
  <si>
    <t>11.5407</t>
  </si>
  <si>
    <t>2324586201:04:002:0028</t>
  </si>
  <si>
    <t>Запорізька область, Приазовський район, село Степанівка Перша, вулиця вул. Шевченко, 38</t>
  </si>
  <si>
    <t>2323082400:09:020:0008</t>
  </si>
  <si>
    <t>12.5205</t>
  </si>
  <si>
    <t>2324580300:02:004:0024</t>
  </si>
  <si>
    <t>2323082400:09:020:0009</t>
  </si>
  <si>
    <t>2324586200:01:002:0069</t>
  </si>
  <si>
    <t>2324586200:04:007:0011</t>
  </si>
  <si>
    <t>2323082400:09:020:0010</t>
  </si>
  <si>
    <t>11.6543</t>
  </si>
  <si>
    <t>2324586201:04:002:0330</t>
  </si>
  <si>
    <t>2323082400:09:021:0001</t>
  </si>
  <si>
    <t>12.5593</t>
  </si>
  <si>
    <t>2324580300:02:004:0025</t>
  </si>
  <si>
    <t>9.466</t>
  </si>
  <si>
    <t>2323082400:09:021:0002</t>
  </si>
  <si>
    <t>12.6694</t>
  </si>
  <si>
    <t>2324586200:01:002:0070</t>
  </si>
  <si>
    <t>2323082400:09:021:0003</t>
  </si>
  <si>
    <t>12.9884</t>
  </si>
  <si>
    <t>2324586200:04:007:0014</t>
  </si>
  <si>
    <t>Запорізька область, Приазовський район, с. Степанівка Перша, вулиця Леніна, 36</t>
  </si>
  <si>
    <t>2323082400:09:021:0004</t>
  </si>
  <si>
    <t>12.8396</t>
  </si>
  <si>
    <t>2324586201:04:002:0331</t>
  </si>
  <si>
    <t>Для ведення комерційної діяльності, розміщення магазину</t>
  </si>
  <si>
    <t>2324586200:01:002:0071</t>
  </si>
  <si>
    <t>2323082400:09:021:0005</t>
  </si>
  <si>
    <t>12.7197</t>
  </si>
  <si>
    <t>2324586200:04:007:0027</t>
  </si>
  <si>
    <t>2323082400:09:021:0006</t>
  </si>
  <si>
    <t>2324586201:04:003:0007</t>
  </si>
  <si>
    <t>Запорізька область, Приазовський район, Степанівська Перша сільська рада, 35</t>
  </si>
  <si>
    <t>2323082400:09:021:0007</t>
  </si>
  <si>
    <t>12.4205</t>
  </si>
  <si>
    <t>2324586200:01:002:0075</t>
  </si>
  <si>
    <t>2323082400:09:021:0008</t>
  </si>
  <si>
    <t>18.7554</t>
  </si>
  <si>
    <t>2324586200:04:007:0037</t>
  </si>
  <si>
    <t>Запорізька область, Приазовський район, с. Степанівка Перша, вулиця Леніна, 46</t>
  </si>
  <si>
    <t>2323082400:09:021:0009</t>
  </si>
  <si>
    <t>13.2293</t>
  </si>
  <si>
    <t>2324586201:04:003:0008</t>
  </si>
  <si>
    <t>2324586200:01:002:0076</t>
  </si>
  <si>
    <t>3.165</t>
  </si>
  <si>
    <t>2323082400:09:021:0010</t>
  </si>
  <si>
    <t>12.8409</t>
  </si>
  <si>
    <t>2324586200:04:007:0038</t>
  </si>
  <si>
    <t>2323082400:09:021:0012</t>
  </si>
  <si>
    <t>2324586201:04:003:0009</t>
  </si>
  <si>
    <t>Запорізька область, Приазовський район, Степанівська Перша сільська рада, вулиця Леніна, 17</t>
  </si>
  <si>
    <t>2324586200:01:002:0077</t>
  </si>
  <si>
    <t>2323082400:09:021:0013</t>
  </si>
  <si>
    <t>2324586200:04:007:0042</t>
  </si>
  <si>
    <t>Запорізька область, Приазовський район, с.Степанівка Перша, вулиця Леніна, 38</t>
  </si>
  <si>
    <t>2323082400:09:026:0001</t>
  </si>
  <si>
    <t>2324586201:04:003:0010</t>
  </si>
  <si>
    <t>2323082400:09:026:0004</t>
  </si>
  <si>
    <t>38.8032</t>
  </si>
  <si>
    <t>2324586200:01:002:0079</t>
  </si>
  <si>
    <t>2.1113</t>
  </si>
  <si>
    <t>2323082400:09:026:0005</t>
  </si>
  <si>
    <t>14.4258</t>
  </si>
  <si>
    <t>2324586200:04:007:0043</t>
  </si>
  <si>
    <t>2323082400:09:026:0006</t>
  </si>
  <si>
    <t>2324586201:04:003:0012</t>
  </si>
  <si>
    <t>Запорізька область, Приазовський район, с.Степанівка Перша, вулиця Леніна, 9</t>
  </si>
  <si>
    <t>2323082400:09:026:0007</t>
  </si>
  <si>
    <t>14.1258</t>
  </si>
  <si>
    <t>2324586200:01:002:0080</t>
  </si>
  <si>
    <t>2323082400:09:026:0008</t>
  </si>
  <si>
    <t>14.8258</t>
  </si>
  <si>
    <t>2324586200:04:007:0044</t>
  </si>
  <si>
    <t>Запорізька область, Приазовський район, с.Степанівка Перша, вулиця Леніна, 64</t>
  </si>
  <si>
    <t>2323082400:09:027:0001</t>
  </si>
  <si>
    <t>2324586200:01:002:0081</t>
  </si>
  <si>
    <t>2323082400:09:027:0002</t>
  </si>
  <si>
    <t>2324586200:04:007:0045</t>
  </si>
  <si>
    <t>2323082400:09:027:0003</t>
  </si>
  <si>
    <t>20.4997</t>
  </si>
  <si>
    <t>2324586200:01:002:0082</t>
  </si>
  <si>
    <t>2324586200:04:007:0046</t>
  </si>
  <si>
    <t>Запорізька область, Приазовський район, Степанівська Перша сільська рада, вулиця Мартинова, 87</t>
  </si>
  <si>
    <t>2323082400:09:027:0004</t>
  </si>
  <si>
    <t>18.2999</t>
  </si>
  <si>
    <t>2324586200:01:002:0083</t>
  </si>
  <si>
    <t>8.3228</t>
  </si>
  <si>
    <t>2323082400:09:027:0005</t>
  </si>
  <si>
    <t>18.3003</t>
  </si>
  <si>
    <t>2324586200:04:007:0048</t>
  </si>
  <si>
    <t>Запорізька область, Приазовський район, с. Степанівка Перша, вулиця Мартинова, 95</t>
  </si>
  <si>
    <t>2323082400:09:027:0006</t>
  </si>
  <si>
    <t>14.2998</t>
  </si>
  <si>
    <t>2324586200:01:002:0084</t>
  </si>
  <si>
    <t>2323082400:09:027:0007</t>
  </si>
  <si>
    <t>2324586200:04:007:0049</t>
  </si>
  <si>
    <t>2323082400:09:028:0002</t>
  </si>
  <si>
    <t>15.9623</t>
  </si>
  <si>
    <t>2324586200:01:002:0085</t>
  </si>
  <si>
    <t>2324586200:04:007:0050</t>
  </si>
  <si>
    <t>Запорізька область, Приазовський район, село Степанівка Перша, вулиця Мартинова, 83</t>
  </si>
  <si>
    <t>2324586200:01:002:0086</t>
  </si>
  <si>
    <t>2324586200:04:007:0051</t>
  </si>
  <si>
    <t>Запорізька область, Приазовський район, с. Степанівка Перша, вулиця Леніна, 42</t>
  </si>
  <si>
    <t>2324586200:01:002:0088</t>
  </si>
  <si>
    <t>2324586200:04:007:0052</t>
  </si>
  <si>
    <t>2321281200:03:008:0002</t>
  </si>
  <si>
    <t>Запорізька область, Веселівський район, село Запоріжжя, вулиця Центральна, 33</t>
  </si>
  <si>
    <t>2324586200:04:007:0053</t>
  </si>
  <si>
    <t>Запорізька область, Приазовський район, село Степанівка Перша, вулиця Молодіжна, 34</t>
  </si>
  <si>
    <t>2324586200:04:007:0054</t>
  </si>
  <si>
    <t>2324580300:03:001:0042</t>
  </si>
  <si>
    <t>2324586200:01:002:0095</t>
  </si>
  <si>
    <t>2324586200:04:007:0055</t>
  </si>
  <si>
    <t>2324586200:01:002:0096</t>
  </si>
  <si>
    <t>2324586200:04:007:0056</t>
  </si>
  <si>
    <t>Запорізька область, Приазовський район, село Степанівка Перша, вулиця Молодіжна, 48</t>
  </si>
  <si>
    <t>2324586200:01:002:0097</t>
  </si>
  <si>
    <t>2324586200:04:007:0057</t>
  </si>
  <si>
    <t>Запорізька область, Приазовський район, село Степанівка Перша, вулиця Молодіжна, 66</t>
  </si>
  <si>
    <t>2324586200:01:002:0098</t>
  </si>
  <si>
    <t>2324586200:04:007:0058</t>
  </si>
  <si>
    <t>2324586200:01:002:0100</t>
  </si>
  <si>
    <t>2324586200:04:007:0059</t>
  </si>
  <si>
    <t>2324586200:01:002:0101</t>
  </si>
  <si>
    <t>2324586200:04:007:0060</t>
  </si>
  <si>
    <t>Запорізька область, Приазовський район, село Степанівка Перша, вулиця Молодіжна, 58</t>
  </si>
  <si>
    <t>2324586200:04:007:0061</t>
  </si>
  <si>
    <t>2324586200:04:007:0062</t>
  </si>
  <si>
    <t>Запорізька область, Приазовський район, село Степанівка Перша, вулиця Молодіжна, 56</t>
  </si>
  <si>
    <t>2324586200:04:007:0063</t>
  </si>
  <si>
    <t>2324586200:01:002:0105</t>
  </si>
  <si>
    <t>12.66</t>
  </si>
  <si>
    <t>2324586200:04:007:0064</t>
  </si>
  <si>
    <t>Запорізька область, Приазовський район, с. Степанівка Перша, вулиця Мартинова, 79</t>
  </si>
  <si>
    <t>2324586200:01:002:0106</t>
  </si>
  <si>
    <t>2324586200:04:008:0025</t>
  </si>
  <si>
    <t>2324586200:01:002:0189</t>
  </si>
  <si>
    <t>під автомобільною дорогою, О 081030 - ділянка 1 за межами населеного пункту</t>
  </si>
  <si>
    <t>Запорізька область, Приазовський район, Степанівська-Перша сільська рада</t>
  </si>
  <si>
    <t>2324586200:04:008:0026</t>
  </si>
  <si>
    <t>2324586200:01:002:0190</t>
  </si>
  <si>
    <t>4.2194</t>
  </si>
  <si>
    <t>2324586200:04:008:0027</t>
  </si>
  <si>
    <t>Для будівництва складського приміщення</t>
  </si>
  <si>
    <t>Запорізька область, Приазовський район, с. Степанівка Перша, Леніна, 34</t>
  </si>
  <si>
    <t>2324586200:04:008:0031</t>
  </si>
  <si>
    <t>Запорізька область, Приазовський район, с. Степанівка Перша, вулиця Мартинова, 39</t>
  </si>
  <si>
    <t>2321286300:03:025:0001</t>
  </si>
  <si>
    <t>1984.4609</t>
  </si>
  <si>
    <t>Запорізька область, Веселівський район, Таврійська сільська рада</t>
  </si>
  <si>
    <t>2324586200:04:008:0032</t>
  </si>
  <si>
    <t>2324586200:04:008:0044</t>
  </si>
  <si>
    <t>Для розміщення магазину та складського приміщення</t>
  </si>
  <si>
    <t>Запорізька область, Приазовський район, с. Степанівка Перша, вулиця Мартинова, 11а</t>
  </si>
  <si>
    <t>2324586200:04:008:0072</t>
  </si>
  <si>
    <t>Запорізька область, Приазовський район, с. Степанівка Перша, вулиця Мартинова, 15</t>
  </si>
  <si>
    <t>2324586200:04:008:0073</t>
  </si>
  <si>
    <t>2324586200:04:008:0079</t>
  </si>
  <si>
    <t>Запорізька область, Приазовський район, с. Степанівка Перша, вулиця Мартинова, 13</t>
  </si>
  <si>
    <t>2324586200:04:008:0080</t>
  </si>
  <si>
    <t>2324586200:04:008:0082</t>
  </si>
  <si>
    <t>Запорізька область, Приазовський, с. Степанівка Перша, вулиця Леніна, 16</t>
  </si>
  <si>
    <t>2324580300:03:001:0077</t>
  </si>
  <si>
    <t>2324580300:03:001:0078</t>
  </si>
  <si>
    <t>2324580300:03:001:0089</t>
  </si>
  <si>
    <t>10.2001</t>
  </si>
  <si>
    <t>2324580300:03:001:0096</t>
  </si>
  <si>
    <t>2324580300:03:001:0101</t>
  </si>
  <si>
    <t>2324580300:03:002:0031</t>
  </si>
  <si>
    <t>11.3701</t>
  </si>
  <si>
    <t>2324580300:03:002:0062</t>
  </si>
  <si>
    <t>11.2227</t>
  </si>
  <si>
    <t>2324580300:03:002:0071</t>
  </si>
  <si>
    <t>2324580300:03:002:0072</t>
  </si>
  <si>
    <t>14.7102</t>
  </si>
  <si>
    <t>2324580300:03:002:0083</t>
  </si>
  <si>
    <t>11.2802</t>
  </si>
  <si>
    <t>2324580300:03:002:0113</t>
  </si>
  <si>
    <t>14.2225</t>
  </si>
  <si>
    <t>2324580300:03:002:0114</t>
  </si>
  <si>
    <t>11.372</t>
  </si>
  <si>
    <t>2324580300:03:002:0116</t>
  </si>
  <si>
    <t>2324580300:03:002:0117</t>
  </si>
  <si>
    <t>2324580300:03:002:0118</t>
  </si>
  <si>
    <t>2324580300:03:002:0119</t>
  </si>
  <si>
    <t>10.1974</t>
  </si>
  <si>
    <t>2324580300:03:002:0121</t>
  </si>
  <si>
    <t>2324580300:03:002:0126</t>
  </si>
  <si>
    <t>2324580300:03:002:0127</t>
  </si>
  <si>
    <t>2324580300:03:002:0131</t>
  </si>
  <si>
    <t>2324580300:03:002:0134</t>
  </si>
  <si>
    <t>2324580300:03:002:0136</t>
  </si>
  <si>
    <t>2324580300:03:002:0137</t>
  </si>
  <si>
    <t>2324580300:03:002:0141</t>
  </si>
  <si>
    <t>11.2803</t>
  </si>
  <si>
    <t>2324580300:03:002:0143</t>
  </si>
  <si>
    <t>11.2244</t>
  </si>
  <si>
    <t>2324580300:03:002:0146</t>
  </si>
  <si>
    <t>2324580300:03:002:0147</t>
  </si>
  <si>
    <t>10.9854</t>
  </si>
  <si>
    <t>2324580300:03:002:0148</t>
  </si>
  <si>
    <t>2324580300:03:002:0149</t>
  </si>
  <si>
    <t>14.7097</t>
  </si>
  <si>
    <t>2324580300:03:002:0151</t>
  </si>
  <si>
    <t>14.7101</t>
  </si>
  <si>
    <t>2324580300:03:002:0152</t>
  </si>
  <si>
    <t>2321281201:03:007:0002</t>
  </si>
  <si>
    <t>Запорізька область, Веселівський район, с. Запоріжжя, вулиця Леніна, 36</t>
  </si>
  <si>
    <t>2321281201:03:007:0003</t>
  </si>
  <si>
    <t>0.7023</t>
  </si>
  <si>
    <t>2321281201:03:007:0004</t>
  </si>
  <si>
    <t>Запорізька область, Веселівський район, с. Запоріжжя, вулиця Леніна, 50</t>
  </si>
  <si>
    <t>2324580300:03:002:0156</t>
  </si>
  <si>
    <t>2324580300:03:002:0157</t>
  </si>
  <si>
    <t>2321281201:03:007:0005</t>
  </si>
  <si>
    <t>2324580300:03:002:0158</t>
  </si>
  <si>
    <t>11.2801</t>
  </si>
  <si>
    <t>2321281201:03:007:0007</t>
  </si>
  <si>
    <t>0.7912</t>
  </si>
  <si>
    <t>2321281201:03:007:0010</t>
  </si>
  <si>
    <t>Запорізька область, Веселівський район, с. Запоріжжя, вулиця Леніна, 52</t>
  </si>
  <si>
    <t>2321281201:03:008:0010</t>
  </si>
  <si>
    <t>Запорізька область, Веселівський район, с. Запоріжжя, вулиця Хліборобська, 10</t>
  </si>
  <si>
    <t>2324580300:03:002:0162</t>
  </si>
  <si>
    <t>2324580300:03:002:0163</t>
  </si>
  <si>
    <t>2324580300:03:002:0165</t>
  </si>
  <si>
    <t>11.2804</t>
  </si>
  <si>
    <t>2324580300:03:002:0166</t>
  </si>
  <si>
    <t>2324580300:03:002:0167</t>
  </si>
  <si>
    <t>2324580300:03:002:0170</t>
  </si>
  <si>
    <t>2324580300:03:002:0171</t>
  </si>
  <si>
    <t>2324580300:03:002:0172</t>
  </si>
  <si>
    <t>11.3699</t>
  </si>
  <si>
    <t>2324580300:03:002:0174</t>
  </si>
  <si>
    <t>2324580300:03:003:0036</t>
  </si>
  <si>
    <t>2324580300:03:002:0180</t>
  </si>
  <si>
    <t>2324580300:03:003:0037</t>
  </si>
  <si>
    <t>2324580300:03:002:0181</t>
  </si>
  <si>
    <t>2324580300:03:003:0038</t>
  </si>
  <si>
    <t>2324580300:03:002:0182</t>
  </si>
  <si>
    <t>14.5111</t>
  </si>
  <si>
    <t>2324580300:03:003:0039</t>
  </si>
  <si>
    <t>2324580300:03:002:0183</t>
  </si>
  <si>
    <t>2324580300:03:003:0041</t>
  </si>
  <si>
    <t>2321281200:02:001:0003</t>
  </si>
  <si>
    <t>2324580300:03:003:0043</t>
  </si>
  <si>
    <t>2324580300:03:002:0186</t>
  </si>
  <si>
    <t>2321281200:02:001:0004</t>
  </si>
  <si>
    <t>2324580300:03:003:0045</t>
  </si>
  <si>
    <t>2324580300:03:002:0188</t>
  </si>
  <si>
    <t>2321281200:02:001:0009</t>
  </si>
  <si>
    <t>2324580300:03:003:0046</t>
  </si>
  <si>
    <t>2324580300:03:002:0189</t>
  </si>
  <si>
    <t>2321281200:02:001:0015</t>
  </si>
  <si>
    <t>2324580300:03:003:0047</t>
  </si>
  <si>
    <t>2321281200:02:001:0017</t>
  </si>
  <si>
    <t>2324580300:03:003:0048</t>
  </si>
  <si>
    <t>13.4301</t>
  </si>
  <si>
    <t>2321281200:02:001:0018</t>
  </si>
  <si>
    <t>2321281200:02:001:0019</t>
  </si>
  <si>
    <t>2321281200:02:001:0020</t>
  </si>
  <si>
    <t>2321281200:02:001:0021</t>
  </si>
  <si>
    <t>2321281200:02:001:0022</t>
  </si>
  <si>
    <t>2321281200:02:001:0023</t>
  </si>
  <si>
    <t>2321281200:02:001:0025</t>
  </si>
  <si>
    <t>2321281200:02:001:0026</t>
  </si>
  <si>
    <t>2324580300:03:003:0049</t>
  </si>
  <si>
    <t>2324580300:03:003:0050</t>
  </si>
  <si>
    <t>2321281200:02:001:0027</t>
  </si>
  <si>
    <t>2324580300:03:003:0052</t>
  </si>
  <si>
    <t>13.43</t>
  </si>
  <si>
    <t>2324580300:03:002:0195</t>
  </si>
  <si>
    <t>2321281200:02:001:0028</t>
  </si>
  <si>
    <t>2324580300:03:002:0196</t>
  </si>
  <si>
    <t>2324580300:03:003:0054</t>
  </si>
  <si>
    <t>11.3201</t>
  </si>
  <si>
    <t>2324580300:03:003:0057</t>
  </si>
  <si>
    <t>2321281200:02:001:0029</t>
  </si>
  <si>
    <t>2324580300:03:002:0502</t>
  </si>
  <si>
    <t>2321281200:02:001:0030</t>
  </si>
  <si>
    <t>2324580300:03:003:0059</t>
  </si>
  <si>
    <t>2324580300:03:003:0004</t>
  </si>
  <si>
    <t>2321281200:02:001:0031</t>
  </si>
  <si>
    <t>2324580300:03:003:0060</t>
  </si>
  <si>
    <t>2324580300:03:003:0012</t>
  </si>
  <si>
    <t>2321281200:02:001:0032</t>
  </si>
  <si>
    <t>2324580300:03:003:0061</t>
  </si>
  <si>
    <t>2324580300:03:003:0014</t>
  </si>
  <si>
    <t>2321281200:02:001:0033</t>
  </si>
  <si>
    <t>2324580300:03:004:0001</t>
  </si>
  <si>
    <t>2324580300:03:003:0018</t>
  </si>
  <si>
    <t>2321281200:02:001:0034</t>
  </si>
  <si>
    <t>2324580300:03:004:0003</t>
  </si>
  <si>
    <t>11.4802</t>
  </si>
  <si>
    <t>2324580300:03:003:0021</t>
  </si>
  <si>
    <t>2321281200:02:001:0035</t>
  </si>
  <si>
    <t>6.1646</t>
  </si>
  <si>
    <t>2324580300:03:004:0006</t>
  </si>
  <si>
    <t>11.4798</t>
  </si>
  <si>
    <t>2324580300:03:004:0007</t>
  </si>
  <si>
    <t>2324580300:03:003:0029</t>
  </si>
  <si>
    <t>2321281200:02:001:0036</t>
  </si>
  <si>
    <t>2324580300:03:003:0033</t>
  </si>
  <si>
    <t>2324580300:03:004:0014</t>
  </si>
  <si>
    <t>2324580300:03:004:0015</t>
  </si>
  <si>
    <t>2321281200:02:001:0037</t>
  </si>
  <si>
    <t>2321281200:02:001:0038</t>
  </si>
  <si>
    <t>2321281200:02:001:0039</t>
  </si>
  <si>
    <t>2321281200:02:002:0007</t>
  </si>
  <si>
    <t>2321281200:02:002:0033</t>
  </si>
  <si>
    <t>2321281200:02:002:0034</t>
  </si>
  <si>
    <t>2321281200:02:002:0035</t>
  </si>
  <si>
    <t>дял ведення товарного сільськогосподарського виробництва</t>
  </si>
  <si>
    <t>2321281200:02:002:0037</t>
  </si>
  <si>
    <t>2321281200:02:002:0039</t>
  </si>
  <si>
    <t>2321281200:02:002:0040</t>
  </si>
  <si>
    <t>2321281200:02:002:0041</t>
  </si>
  <si>
    <t>2321281200:02:002:0042</t>
  </si>
  <si>
    <t>2321281200:02:002:0043</t>
  </si>
  <si>
    <t>2321281200:02:002:0045</t>
  </si>
  <si>
    <t>2321281200:02:002:0046</t>
  </si>
  <si>
    <t>2321281200:02:003:0002</t>
  </si>
  <si>
    <t>13.2801</t>
  </si>
  <si>
    <t>2321281200:02:003:0003</t>
  </si>
  <si>
    <t>2321281200:02:003:0007</t>
  </si>
  <si>
    <t>2321281200:02:003:0008</t>
  </si>
  <si>
    <t>2321281200:02:003:0009</t>
  </si>
  <si>
    <t>2321281200:02:003:0010</t>
  </si>
  <si>
    <t>2321281200:02:003:0013</t>
  </si>
  <si>
    <t>2321281200:02:003:0014</t>
  </si>
  <si>
    <t>2321281200:02:003:0015</t>
  </si>
  <si>
    <t>2321281200:02:003:0016</t>
  </si>
  <si>
    <t>2321281200:02:003:0017</t>
  </si>
  <si>
    <t>2321281200:02:003:0018</t>
  </si>
  <si>
    <t>2321281200:02:003:0019</t>
  </si>
  <si>
    <t>2321281200:02:003:0020</t>
  </si>
  <si>
    <t>2321281200:02:003:0021</t>
  </si>
  <si>
    <t>2321281200:02:003:0022</t>
  </si>
  <si>
    <t>2321281200:02:003:0023</t>
  </si>
  <si>
    <t>2321281200:02:003:0024</t>
  </si>
  <si>
    <t>2321281200:02:005:0001</t>
  </si>
  <si>
    <t>97.8</t>
  </si>
  <si>
    <t>2321281200:02:007:0002</t>
  </si>
  <si>
    <t>2321281200:02:007:0003</t>
  </si>
  <si>
    <t>2321281200:02:007:0004</t>
  </si>
  <si>
    <t>6.0904</t>
  </si>
  <si>
    <t>2321281200:02:007:0005</t>
  </si>
  <si>
    <t>2321281200:02:007:0014</t>
  </si>
  <si>
    <t>2321281200:02:008:0001</t>
  </si>
  <si>
    <t>6.3299</t>
  </si>
  <si>
    <t>2321281200:02:008:0002</t>
  </si>
  <si>
    <t>2321281200:02:008:0003</t>
  </si>
  <si>
    <t>20.1685</t>
  </si>
  <si>
    <t>2321281200:02:010:0001</t>
  </si>
  <si>
    <t>2321281200:02:010:0002</t>
  </si>
  <si>
    <t>6.2088</t>
  </si>
  <si>
    <t>2321281200:02:010:0003</t>
  </si>
  <si>
    <t>6.2087</t>
  </si>
  <si>
    <t>2321281200:02:010:0004</t>
  </si>
  <si>
    <t>2321281200:02:010:0005</t>
  </si>
  <si>
    <t>2321281200:02:010:0006</t>
  </si>
  <si>
    <t>2321281200:02:010:0032</t>
  </si>
  <si>
    <t>12.0192</t>
  </si>
  <si>
    <t>2321281200:02:010:0033</t>
  </si>
  <si>
    <t>2321281200:02:010:0034</t>
  </si>
  <si>
    <t>6.0092</t>
  </si>
  <si>
    <t>2321281200:02:010:0035</t>
  </si>
  <si>
    <t>6.0088</t>
  </si>
  <si>
    <t>2321281200:02:010:0036</t>
  </si>
  <si>
    <t>2321281200:02:010:0037</t>
  </si>
  <si>
    <t>12.0174</t>
  </si>
  <si>
    <t>2321281200:02:010:0038</t>
  </si>
  <si>
    <t>2321281200:02:010:0041</t>
  </si>
  <si>
    <t>2.4008</t>
  </si>
  <si>
    <t>2321281200:02:010:0042</t>
  </si>
  <si>
    <t>2321281200:02:010:0044</t>
  </si>
  <si>
    <t>2.4013</t>
  </si>
  <si>
    <t>2321281200:02:010:0045</t>
  </si>
  <si>
    <t>2.4015</t>
  </si>
  <si>
    <t>2321281200:02:010:0046</t>
  </si>
  <si>
    <t>2.4005</t>
  </si>
  <si>
    <t>2321281200:02:010:0049</t>
  </si>
  <si>
    <t>2321281200:02:010:0054</t>
  </si>
  <si>
    <t>2321281200:02:010:0056</t>
  </si>
  <si>
    <t>2321281200:02:010:0057</t>
  </si>
  <si>
    <t>2321281200:02:010:0059</t>
  </si>
  <si>
    <t>2321281200:02:010:0061</t>
  </si>
  <si>
    <t>2321281200:02:010:0062</t>
  </si>
  <si>
    <t>2321281200:02:011:0001</t>
  </si>
  <si>
    <t>2321281200:02:011:0002</t>
  </si>
  <si>
    <t>2321286300:03:024:0092</t>
  </si>
  <si>
    <t>2321281200:02:011:0003</t>
  </si>
  <si>
    <t>2321286300:03:024:0093</t>
  </si>
  <si>
    <t>2321281200:02:011:0004</t>
  </si>
  <si>
    <t>2321286300:03:024:0094</t>
  </si>
  <si>
    <t>16.8384</t>
  </si>
  <si>
    <t>2321281200:02:011:0005</t>
  </si>
  <si>
    <t>5.999</t>
  </si>
  <si>
    <t>2321286300:03:024:0095</t>
  </si>
  <si>
    <t>2321281200:02:011:0006</t>
  </si>
  <si>
    <t>2321281200:02:011:0007</t>
  </si>
  <si>
    <t>2321281200:02:011:0008</t>
  </si>
  <si>
    <t>2321281200:02:011:0009</t>
  </si>
  <si>
    <t>2321281200:02:011:0010</t>
  </si>
  <si>
    <t>2321281200:02:011:0011</t>
  </si>
  <si>
    <t>2321286300:03:024:0101</t>
  </si>
  <si>
    <t>2321281200:02:011:0012</t>
  </si>
  <si>
    <t>2321281200:02:011:0014</t>
  </si>
  <si>
    <t>2321286300:03:024:0103</t>
  </si>
  <si>
    <t>2321281200:02:011:0015</t>
  </si>
  <si>
    <t>2321281200:02:011:0016</t>
  </si>
  <si>
    <t>2321281200:02:011:0017</t>
  </si>
  <si>
    <t>2321281200:02:011:0018</t>
  </si>
  <si>
    <t>6.0003</t>
  </si>
  <si>
    <t>2321281200:02:011:0020</t>
  </si>
  <si>
    <t>2321281200:02:011:0021</t>
  </si>
  <si>
    <t>2321286300:03:025:0005</t>
  </si>
  <si>
    <t>3.3477</t>
  </si>
  <si>
    <t>2321281200:02:011:0022</t>
  </si>
  <si>
    <t>2321286300:03:025:0006</t>
  </si>
  <si>
    <t>8.8523</t>
  </si>
  <si>
    <t>2321281200:02:011:0023</t>
  </si>
  <si>
    <t>2321281200:02:011:0024</t>
  </si>
  <si>
    <t>2321281200:02:011:0025</t>
  </si>
  <si>
    <t>2321281200:02:011:0026</t>
  </si>
  <si>
    <t>2321281200:02:011:0027</t>
  </si>
  <si>
    <t>2321281200:02:011:0028</t>
  </si>
  <si>
    <t>2321281200:02:011:0029</t>
  </si>
  <si>
    <t>2321281200:02:011:0031</t>
  </si>
  <si>
    <t>2321281200:02:014:0002</t>
  </si>
  <si>
    <t>2321281200:02:014:0031</t>
  </si>
  <si>
    <t>2321281200:02:014:0033</t>
  </si>
  <si>
    <t>2321281200:02:014:0034</t>
  </si>
  <si>
    <t>2321281200:02:014:0036</t>
  </si>
  <si>
    <t>2321281200:02:014:0038</t>
  </si>
  <si>
    <t>2321281200:02:014:0041</t>
  </si>
  <si>
    <t>2321281200:02:014:0042</t>
  </si>
  <si>
    <t>2321281200:02:014:0050</t>
  </si>
  <si>
    <t>2321281200:02:014:0051</t>
  </si>
  <si>
    <t>2321281200:02:014:0052</t>
  </si>
  <si>
    <t>2321281200:02:014:0053</t>
  </si>
  <si>
    <t>6.6503</t>
  </si>
  <si>
    <t>2324580300:03:004:0027</t>
  </si>
  <si>
    <t>11.0299</t>
  </si>
  <si>
    <t>2324580300:03:004:0028</t>
  </si>
  <si>
    <t>2324580300:03:004:0029</t>
  </si>
  <si>
    <t>2324580300:03:004:0032</t>
  </si>
  <si>
    <t>2324580300:03:004:0035</t>
  </si>
  <si>
    <t>22.0801</t>
  </si>
  <si>
    <t>2324580300:03:004:0036</t>
  </si>
  <si>
    <t>11.0451</t>
  </si>
  <si>
    <t>2324580300:03:004:0038</t>
  </si>
  <si>
    <t>2324580300:03:004:0041</t>
  </si>
  <si>
    <t>2324580300:03:004:0046</t>
  </si>
  <si>
    <t>11.0397</t>
  </si>
  <si>
    <t>2324580300:03:004:0047</t>
  </si>
  <si>
    <t>11.0399</t>
  </si>
  <si>
    <t>2324580300:03:004:0050</t>
  </si>
  <si>
    <t>2324580300:03:004:0052</t>
  </si>
  <si>
    <t>2324580300:03:004:0053</t>
  </si>
  <si>
    <t>2324580300:03:004:0054</t>
  </si>
  <si>
    <t>2324580300:03:004:0055</t>
  </si>
  <si>
    <t>2324580300:03:004:0056</t>
  </si>
  <si>
    <t>2324580300:01:001:0102</t>
  </si>
  <si>
    <t>11.1214</t>
  </si>
  <si>
    <t>2324586201:04:003:0014</t>
  </si>
  <si>
    <t>2324586201:04:003:0015</t>
  </si>
  <si>
    <t>Запорізька область, Приазовський район, с. Степанівка Перша, вулиця Шевченка, 20</t>
  </si>
  <si>
    <t>2324586201:04:003:0017</t>
  </si>
  <si>
    <t>Запорізька область, Приазовський район, с. Степанівка Перша, вулиця Леніна, 33</t>
  </si>
  <si>
    <t>2324586201:04:003:0018</t>
  </si>
  <si>
    <t>Запорізька область, Приазовський район, Степанівка Перша, Леніна, 33</t>
  </si>
  <si>
    <t>2324586201:04:003:0019</t>
  </si>
  <si>
    <t>Запорізька область, Приазовський район, с. Степанівка Перша, вулиця Шевченко, 8</t>
  </si>
  <si>
    <t>2324586201:04:003:0020</t>
  </si>
  <si>
    <t>2324586201:04:003:0021</t>
  </si>
  <si>
    <t>Запорізька область, Приазовський район, с. Степанівка Перша, вулиця Шевченко, 4</t>
  </si>
  <si>
    <t>2324586201:04:003:0022</t>
  </si>
  <si>
    <t>2324586201:04:003:0039</t>
  </si>
  <si>
    <t>під автомобільною дорогою, О 081030 - ділянка 3 в межах с.Степанівка-Перша</t>
  </si>
  <si>
    <t>0.7634</t>
  </si>
  <si>
    <t>2324586201:04:003:0040</t>
  </si>
  <si>
    <t>Запорізька область, Приазовський район, с. Степанівка Перша, вулиця Леніна, 27</t>
  </si>
  <si>
    <t>2324586201:04:003:0041</t>
  </si>
  <si>
    <t>Запорізька область, Приазовський район, с. Степанівка Перша, вулиця Жовтнева</t>
  </si>
  <si>
    <t>2324586201:04:003:0042</t>
  </si>
  <si>
    <t>2324586201:04:003:0043</t>
  </si>
  <si>
    <t>2324586201:04:003:0046</t>
  </si>
  <si>
    <t>2324586201:04:003:0047</t>
  </si>
  <si>
    <t>Запорізька область, Приазовський район, с. Степанівка Перша, вулиця Молодіжна, 3</t>
  </si>
  <si>
    <t>2324586201:04:003:0048</t>
  </si>
  <si>
    <t>Запорізька область, Приазовський район, с. Степанівська Перша, вулиця Леніна, 21</t>
  </si>
  <si>
    <t>2324586201:04:003:0049</t>
  </si>
  <si>
    <t>2324586201:04:003:0050</t>
  </si>
  <si>
    <t>Запорізька область, Приазовський район, с.Степанівка Перша, вулиця Шевченко, 16</t>
  </si>
  <si>
    <t>2324586201:04:003:0052</t>
  </si>
  <si>
    <t>2324586201:04:003:0053</t>
  </si>
  <si>
    <t>Запорізька область, Приазовський район, с. Степанівська Перша, вулиця Леніна, 13</t>
  </si>
  <si>
    <t>2324586201:04:004:0003</t>
  </si>
  <si>
    <t>Запорізька область, Приазовський район, с.Степанівка Перша, вулиця Леніна, 49</t>
  </si>
  <si>
    <t>2324586201:04:004:0004</t>
  </si>
  <si>
    <t>2324586201:04:004:0005</t>
  </si>
  <si>
    <t>Запорізька область, Приазовський район, с. Степанівка Перша, вулиця Леніна, 75</t>
  </si>
  <si>
    <t>2324586201:04:004:0006</t>
  </si>
  <si>
    <t>Запорізька область, Приазовський район, с. Степанівка Перша, вулиця Леніна, 43</t>
  </si>
  <si>
    <t>2324586201:04:004:0007</t>
  </si>
  <si>
    <t>2324586201:04:004:0008</t>
  </si>
  <si>
    <t>Запорізька область, Приазовський район, с. Степанівська Перша, вулиця Леніна, 69</t>
  </si>
  <si>
    <t>2324586200:04:008:0083</t>
  </si>
  <si>
    <t>2324586201:04:004:0009</t>
  </si>
  <si>
    <t>2324586200:04:008:0086</t>
  </si>
  <si>
    <t>Запорізька область, Приазовський район, Степанівська Перша сільська рада, вулиця Мартинова, 67</t>
  </si>
  <si>
    <t>2324586201:04:004:0010</t>
  </si>
  <si>
    <t>Запорізька область, Приазовський район, с. Степанівська Перша, вулиця Леніна, 67</t>
  </si>
  <si>
    <t>2324586200:04:008:0087</t>
  </si>
  <si>
    <t>2324586201:04:004:0011</t>
  </si>
  <si>
    <t>2324586200:04:008:0088</t>
  </si>
  <si>
    <t>Запорізька область, Приазовський район, с. Степанівка Перша, вулиця Мартинова, 29</t>
  </si>
  <si>
    <t>2324586201:04:004:0012</t>
  </si>
  <si>
    <t>Запорізька область, Приазовський район, с.Степанівка Перша, вулиця Леніна, 53</t>
  </si>
  <si>
    <t>2324586200:04:008:0089</t>
  </si>
  <si>
    <t>2324586201:04:005:0002</t>
  </si>
  <si>
    <t>2324586200:04:008:0090</t>
  </si>
  <si>
    <t>Запорізька область, Приазовський район, Степанівська Перша сільська рада, вулиця Молодіжна, 18</t>
  </si>
  <si>
    <t>2324586201:04:005:0003</t>
  </si>
  <si>
    <t>Запорізька область, Приазовський район, с. Степанівка Перша, вулиця Горького</t>
  </si>
  <si>
    <t>2324586200:04:008:0091</t>
  </si>
  <si>
    <t>Запорізька область, Приазовський район, с. Степанівка Перша, вулиця Молодіжна, 18-А</t>
  </si>
  <si>
    <t>2324586201:04:005:0004</t>
  </si>
  <si>
    <t>2324586200:04:008:0092</t>
  </si>
  <si>
    <t>2324586201:04:005:0007</t>
  </si>
  <si>
    <t>Запорізька область, Приазовський район, с.Степанівка Перша, вулиця Горького, 11</t>
  </si>
  <si>
    <t>2324586200:04:008:0094</t>
  </si>
  <si>
    <t>Запорізька область, Приазовський район, с. Степанівка Перша, вулиця Леніна, 12</t>
  </si>
  <si>
    <t>2324586201:04:005:0008</t>
  </si>
  <si>
    <t>2324586200:04:008:0095</t>
  </si>
  <si>
    <t>2324586200:04:008:0096</t>
  </si>
  <si>
    <t>2324586200:04:008:0097</t>
  </si>
  <si>
    <t>2324586201:04:006:0005</t>
  </si>
  <si>
    <t>2324586200:04:008:0098</t>
  </si>
  <si>
    <t>Запорізька область, Приазовський район, село Степанівка Перша, вулиця Молодіжна, 20</t>
  </si>
  <si>
    <t>2324586201:04:006:0006</t>
  </si>
  <si>
    <t>Запорізька область, Приазовський район, с. Степанівка Перша, вулиця Мартинова, 131</t>
  </si>
  <si>
    <t>2324586200:04:008:0099</t>
  </si>
  <si>
    <t>2324586201:04:006:0007</t>
  </si>
  <si>
    <t>2324586200:04:008:0100</t>
  </si>
  <si>
    <t>Запорізька область, Приазовський район, село Степанівка Перша, вулиця Молодіжна, 28</t>
  </si>
  <si>
    <t>2324586201:04:006:0008</t>
  </si>
  <si>
    <t>Запорізька область, Приазовський район, с. Степанівка Перша, вулиця Мартинова, 119</t>
  </si>
  <si>
    <t>2324586200:04:008:0101</t>
  </si>
  <si>
    <t>Запорізька область, Приазовський район, село Степанівка Перша, вулиця Мартинова, 37</t>
  </si>
  <si>
    <t>2324586201:04:006:0009</t>
  </si>
  <si>
    <t>2324586200:04:008:0102</t>
  </si>
  <si>
    <t>Запорізька область, Приазовський район, с. Степанівка Перша, вулиця Мартинова, 69</t>
  </si>
  <si>
    <t>2324586201:04:006:0010</t>
  </si>
  <si>
    <t>Запорізька область, Приазовський район, с. Степанівка Перша, вулиця Мартинова, 123</t>
  </si>
  <si>
    <t>2324586200:04:008:0103</t>
  </si>
  <si>
    <t>2324586201:04:006:0016</t>
  </si>
  <si>
    <t>Запорізька область, Приазовський район, с. Степанівка Перша, вулиця Горького, буд. 8</t>
  </si>
  <si>
    <t>2324586200:04:008:0104</t>
  </si>
  <si>
    <t>2324586201:04:007:0008</t>
  </si>
  <si>
    <t>Запорізька область, Приазовський район, с. Степанівка Перша, вулиця Леніна, 62</t>
  </si>
  <si>
    <t>2324586200:04:008:0105</t>
  </si>
  <si>
    <t>2324586201:04:007:0009</t>
  </si>
  <si>
    <t>2324586200:04:009:0004</t>
  </si>
  <si>
    <t>Запорізька область, Приазовський район, с.Степанівка Перша, вулиця Шевченко, 13</t>
  </si>
  <si>
    <t>2324586201:04:007:0012</t>
  </si>
  <si>
    <t>Запорізька область, Приазовський район, с.Степанівка Перша</t>
  </si>
  <si>
    <t>2324586200:04:009:0005</t>
  </si>
  <si>
    <t>2324586201:04:007:0013</t>
  </si>
  <si>
    <t>2324586201:04:007:0014</t>
  </si>
  <si>
    <t>Запорізька область, Приазовський район, с. Степанівська Перша, вулиця Леніна, 36</t>
  </si>
  <si>
    <t>2324586201:04:007:0015</t>
  </si>
  <si>
    <t>Запорізька область, Приазовський район, с. Степанівка Перша, вулиця . Леніна</t>
  </si>
  <si>
    <t>2324586200:04:009:0025</t>
  </si>
  <si>
    <t>Запорізька область, Приазовський район, с.Степанівка Перша, вулиця Шевченко, 5</t>
  </si>
  <si>
    <t>2324586201:04:007:0016</t>
  </si>
  <si>
    <t>Запорізька область, Приазовський район, с. Степанівка Перша, вулиця Мартинова, 77а</t>
  </si>
  <si>
    <t>2324586200:04:009:0026</t>
  </si>
  <si>
    <t>2324586201:04:007:0017</t>
  </si>
  <si>
    <t>2324586201:04:007:0018</t>
  </si>
  <si>
    <t>Запорізька область, Приазовський район, с. Степанівка Перша, вулиця Леніна</t>
  </si>
  <si>
    <t>2324586200:04:009:0028</t>
  </si>
  <si>
    <t>Запорізька область, Приазовський район, с. Степанівка Перша, вулиця Шевченко, 19</t>
  </si>
  <si>
    <t>2324586200:04:009:0029</t>
  </si>
  <si>
    <t>2324586200:04:009:0030</t>
  </si>
  <si>
    <t>2324586201:04:007:0021</t>
  </si>
  <si>
    <t>Запорізька область, Приазовський район, с. Степанівка Перша, вулиця Леніна, 52</t>
  </si>
  <si>
    <t>2324586200:04:009:0031</t>
  </si>
  <si>
    <t>2324586201:04:007:0022</t>
  </si>
  <si>
    <t>2324586201:04:007:0023</t>
  </si>
  <si>
    <t>Запорізька область, Приазовський район, с. Степанівка Перша, вулиця Мартинова, 106</t>
  </si>
  <si>
    <t>2324586200:04:009:0033</t>
  </si>
  <si>
    <t>2324586200:04:009:0034</t>
  </si>
  <si>
    <t>Запорізька область, Приазовський район, село Степанівка Перша, вулиця Шевченко, 1</t>
  </si>
  <si>
    <t>2324586201:04:007:0025</t>
  </si>
  <si>
    <t>Запорізька область, Приазовський район, с. Степанівка Перша, вулиця Леніна, 44</t>
  </si>
  <si>
    <t>2324586201:04:007:0026</t>
  </si>
  <si>
    <t>2324586201:04:007:0028</t>
  </si>
  <si>
    <t>2324586200:04:009:0037</t>
  </si>
  <si>
    <t>Запорізька область, Приазовський район, с. Степанівка Перша, вулиця Мартинова</t>
  </si>
  <si>
    <t>2324586201:04:007:0029</t>
  </si>
  <si>
    <t>Запорізька область, Приазовський район, с. Степанівка Перша, вулиця Мартинова, 105</t>
  </si>
  <si>
    <t>2324586201:04:007:0031</t>
  </si>
  <si>
    <t>2324586201:04:007:0032</t>
  </si>
  <si>
    <t>2324586201:04:007:0033</t>
  </si>
  <si>
    <t>2324586200:04:010:0024</t>
  </si>
  <si>
    <t>Запорізька область, Приазовський район, село Степанівка Перша, вулиця Шевченко, 29</t>
  </si>
  <si>
    <t>2324586201:04:007:0034</t>
  </si>
  <si>
    <t>2324586201:04:007:0035</t>
  </si>
  <si>
    <t>Запорізька область, Приазовський район, с. Степанівська Перша, вулиця Мартинова, 85</t>
  </si>
  <si>
    <t>2324586200:04:010:0027</t>
  </si>
  <si>
    <t>Запорізька область, Приазовський район, с. Степанівка Перша, вулиця Шевченко, 41</t>
  </si>
  <si>
    <t>2324586200:04:010:0029</t>
  </si>
  <si>
    <t>Запорізька область, Приазовський район, село Степанівка Перша, вулиця Шевченко, 45</t>
  </si>
  <si>
    <t>2324586201:04:008:0021</t>
  </si>
  <si>
    <t>2324586201:04:008:0025</t>
  </si>
  <si>
    <t>Запорізька область, Приазовський район, с. Степанівка Перша</t>
  </si>
  <si>
    <t>2324586201:04:008:0028</t>
  </si>
  <si>
    <t>2324586200:04:010:0032</t>
  </si>
  <si>
    <t>2324586201:04:008:0034</t>
  </si>
  <si>
    <t>Запорізька область, Приазовський район, с.Степанівка Перша, вулиця Мартинова, 17</t>
  </si>
  <si>
    <t>2324586200:04:010:0033</t>
  </si>
  <si>
    <t>Запорізька область, Приазовський район, село Степанівка Перша, вулиця Шевченко, 27</t>
  </si>
  <si>
    <t>2324586201:04:008:0035</t>
  </si>
  <si>
    <t>Запорізька область, Приазовський район, Степанівка Перша, Мартинова, 41</t>
  </si>
  <si>
    <t>2324586201:04:008:0036</t>
  </si>
  <si>
    <t>2324586201:04:008:0037</t>
  </si>
  <si>
    <t>Запорізька область, Приазовський район, с.Степанівка Перша, вулиця Мартинова, 33</t>
  </si>
  <si>
    <t>2324586201:04:008:0038</t>
  </si>
  <si>
    <t>Запорізька область, Приазовський район, с.Степанівка Перша, вулиця Петровського, 79</t>
  </si>
  <si>
    <t>2324586201:04:008:0039</t>
  </si>
  <si>
    <t>2324586200:04:011:0034</t>
  </si>
  <si>
    <t>Запорізька область, Приазовський район, с. Степанівка Перша, вулиця Шевченко, 73</t>
  </si>
  <si>
    <t>2324586201:04:008:0040</t>
  </si>
  <si>
    <t>Запорізька область, Приазовський район, с. Степанівка Перша, вулиця Мартинова, 23</t>
  </si>
  <si>
    <t>2324586201:04:008:0041</t>
  </si>
  <si>
    <t>Запорізька область, Приазовський район, с. Степанівка Перша, вулиця Мартинова, 37</t>
  </si>
  <si>
    <t>2324586201:04:008:0042</t>
  </si>
  <si>
    <t>Запорізька область, Приазовський район, с. Степанівка Перша, вулиця Мартинова, 9</t>
  </si>
  <si>
    <t>2324586200:04:011:0037</t>
  </si>
  <si>
    <t>Запорізька область, Приазовський район, с. Степанівка Перша, вулиця Шевченко, 57</t>
  </si>
  <si>
    <t>2324586201:04:008:0043</t>
  </si>
  <si>
    <t>2324586200:04:011:0038</t>
  </si>
  <si>
    <t>2324586201:04:008:0045</t>
  </si>
  <si>
    <t>Запорізька область, Приазовський район, село Степанівка Перша, вулиця Мартинова, 7</t>
  </si>
  <si>
    <t>2324586200:04:011:0039</t>
  </si>
  <si>
    <t>Запорізька область, Приазовський район, с. Степанівка Перша, вулиця Шевченко, 61</t>
  </si>
  <si>
    <t>2324586201:04:008:0046</t>
  </si>
  <si>
    <t>Запорізька область, Приазовський район, с.Степанівка Перша, вулиця Мартинова, 71</t>
  </si>
  <si>
    <t>2324586201:04:008:0047</t>
  </si>
  <si>
    <t>під автомобільною дорогою, О 081030 - ділянка 4 в межах с.Степанівка-Перша</t>
  </si>
  <si>
    <t>2324586201:04:008:0049</t>
  </si>
  <si>
    <t>Запорізька область, Приазовський район, с. Степанівка Перша, вулиця Мартинова, 43</t>
  </si>
  <si>
    <t>2324586201:04:008:0050</t>
  </si>
  <si>
    <t>2324586200:04:012:0003</t>
  </si>
  <si>
    <t>2324586201:04:008:0051</t>
  </si>
  <si>
    <t>Запорізька область, Приазовський район, с. Степанівка Перша, вулиця Мартинова, 55</t>
  </si>
  <si>
    <t>2324586201:04:008:0052</t>
  </si>
  <si>
    <t>Запорізька область, Приазовський район, с. Степанівка Перша, вулиця Леніна, 22</t>
  </si>
  <si>
    <t>2324586201:04:008:0053</t>
  </si>
  <si>
    <t>2324586201:04:008:0054</t>
  </si>
  <si>
    <t>2324586201:04:008:0055</t>
  </si>
  <si>
    <t>2324586201:04:008:0056</t>
  </si>
  <si>
    <t>Запорізька область, Приазовський район, с. Степанівка Перша, вулиця вул. Мартинова, 45</t>
  </si>
  <si>
    <t>2324586201:04:008:0057</t>
  </si>
  <si>
    <t>2324586201:04:008:0058</t>
  </si>
  <si>
    <t>Запорізька область, Приазовський район, с. Степанівка Перша, вулиця Мартинова, 57а</t>
  </si>
  <si>
    <t>2324586201:04:008:0059</t>
  </si>
  <si>
    <t>2324586201:04:008:0060</t>
  </si>
  <si>
    <t>2324586201:04:008:0061</t>
  </si>
  <si>
    <t>Запорізька область, Приазовський район, Степанівська Перша сільська рада, вулиця Мартинова</t>
  </si>
  <si>
    <t>2324586201:04:008:0062</t>
  </si>
  <si>
    <t>2324586200:04:012:0037</t>
  </si>
  <si>
    <t>Запорізька область, Приазовський район, с. Степанівка Перша, вулиця Шевченко, 79</t>
  </si>
  <si>
    <t>2324586201:04:008:0063</t>
  </si>
  <si>
    <t>Запорізька область, Приазовський район, с. Степанівська Перша, вулиця Мартинова</t>
  </si>
  <si>
    <t>2324586201:04:008:0064</t>
  </si>
  <si>
    <t>2324586201:04:008:0065</t>
  </si>
  <si>
    <t>Запорізька область, Приазовський район, с.Степанівка Перша, вулиця Леніна, 20</t>
  </si>
  <si>
    <t>2324586201:04:008:0070</t>
  </si>
  <si>
    <t>Запорізька область, Приазовський район, село Степанівка Перша, вулиця Мартинова</t>
  </si>
  <si>
    <t>2324586201:04:009:0007</t>
  </si>
  <si>
    <t>2324586201:04:009:0008</t>
  </si>
  <si>
    <t>2324586201:04:009:0009</t>
  </si>
  <si>
    <t>Запорізька область, Приазовський район, с.Степанівка Перша, вулиця Мартинова</t>
  </si>
  <si>
    <t>2324586201:04:009:0010</t>
  </si>
  <si>
    <t>Для розміщення Святоуспенського храму</t>
  </si>
  <si>
    <t>2324586201:04:009:0015</t>
  </si>
  <si>
    <t>2324586201:04:009:0016</t>
  </si>
  <si>
    <t>Запорізька область, Приазовський район, с. Степанівка Перша, вулиця Шевченко, 9</t>
  </si>
  <si>
    <t>2324586201:04:009:0021</t>
  </si>
  <si>
    <t>Запорізька область, Приазовський район, с. Степанівська Перша, вулиця Жовтнева, 13</t>
  </si>
  <si>
    <t>2324586201:04:010:0010</t>
  </si>
  <si>
    <t>Запорізька область, Приазовський район, с.Степанівка Перша, вулиця Шевченка, 33</t>
  </si>
  <si>
    <t>2324586201:04:010:0011</t>
  </si>
  <si>
    <t>2324586201:04:010:0012</t>
  </si>
  <si>
    <t>0.5511</t>
  </si>
  <si>
    <t>Запорізька область, Приазовський район, село Степанівка Перша, вулиця Шевченко, 37</t>
  </si>
  <si>
    <t>2324586201:04:010:0013</t>
  </si>
  <si>
    <t>2324586201:04:010:0016</t>
  </si>
  <si>
    <t>Запорізька область, Приазовський район, с. Степанівка Перша, вулиця Шевченко, 21</t>
  </si>
  <si>
    <t>2324586201:04:010:0017</t>
  </si>
  <si>
    <t>2324586200:01:004:0033</t>
  </si>
  <si>
    <t>5.4117</t>
  </si>
  <si>
    <t>2324586200:01:004:0034</t>
  </si>
  <si>
    <t>2324586200:01:004:0035</t>
  </si>
  <si>
    <t>2324586201:04:010:0025</t>
  </si>
  <si>
    <t>2324586200:01:004:0036</t>
  </si>
  <si>
    <t>2324586201:04:010:0214</t>
  </si>
  <si>
    <t>2324586200:01:004:0037</t>
  </si>
  <si>
    <t>2324586201:04:010:0215</t>
  </si>
  <si>
    <t>Запорізька область, Приазовський район, с. Степанівка Перша, вулиця Шевченко, 39а</t>
  </si>
  <si>
    <t>2324586200:01:004:0038</t>
  </si>
  <si>
    <t>2324586200:04:017:0014</t>
  </si>
  <si>
    <t>Запорізька область, Приазовський район, с. Степанівка Перша, вулиця Мартинова, 20</t>
  </si>
  <si>
    <t>2324586200:01:004:0039</t>
  </si>
  <si>
    <t>2324586200:01:004:0040</t>
  </si>
  <si>
    <t>2324586200:01:004:0041</t>
  </si>
  <si>
    <t>2324586200:01:004:0042</t>
  </si>
  <si>
    <t>2324586200:04:017:0047</t>
  </si>
  <si>
    <t>Запорізька область, Приазовський район, с. Степанівка Перша, вулиця вул. Мартнова, буд. 28</t>
  </si>
  <si>
    <t>2324586201:04:011:0010</t>
  </si>
  <si>
    <t>Запорізька область, Приазовський район, с.Степанівка Перша, вулиця Шевченко, 51</t>
  </si>
  <si>
    <t>2324586200:01:004:0043</t>
  </si>
  <si>
    <t>2324586200:04:017:0048</t>
  </si>
  <si>
    <t>2324586201:04:011:0011</t>
  </si>
  <si>
    <t>2324586200:01:004:0044</t>
  </si>
  <si>
    <t>2324586200:01:004:0045</t>
  </si>
  <si>
    <t>2324586200:01:004:0046</t>
  </si>
  <si>
    <t>2324586200:01:004:0047</t>
  </si>
  <si>
    <t>2324580300:01:005:0020</t>
  </si>
  <si>
    <t>10.9403</t>
  </si>
  <si>
    <t>2324586200:01:004:0048</t>
  </si>
  <si>
    <t>2324586200:01:004:0049</t>
  </si>
  <si>
    <t>10.5803</t>
  </si>
  <si>
    <t>2324586200:01:004:0051</t>
  </si>
  <si>
    <t>2324586201:04:011:0018</t>
  </si>
  <si>
    <t>Запорізька область, Приазовський район, с. Степанівка Перша, вулиця Шевченко, 59</t>
  </si>
  <si>
    <t>2324586200:01:004:0052</t>
  </si>
  <si>
    <t>2324586201:04:011:0019</t>
  </si>
  <si>
    <t>2324586200:01:004:0053</t>
  </si>
  <si>
    <t>2324586200:01:004:0054</t>
  </si>
  <si>
    <t>2324586200:04:017:0058</t>
  </si>
  <si>
    <t>Запорізька область, Приазовський район, с. Степанівка Перша, вулиця Мартинова, 40</t>
  </si>
  <si>
    <t>2324586201:04:011:0021</t>
  </si>
  <si>
    <t>Запорізька область, Приазовський район, с. Степанівка Перша, вулиця Шевченко, 63</t>
  </si>
  <si>
    <t>2324586200:01:004:0055</t>
  </si>
  <si>
    <t>2324586201:04:011:0022</t>
  </si>
  <si>
    <t>2324586200:01:004:0056</t>
  </si>
  <si>
    <t>2324586201:04:011:0023</t>
  </si>
  <si>
    <t>Запорізька область, Приазовський район, с. Степанівська Перша, вулиця Шевченко, 67</t>
  </si>
  <si>
    <t>2324586200:01:004:0057</t>
  </si>
  <si>
    <t>2324586200:04:018:0020</t>
  </si>
  <si>
    <t>Запорізька область, Приазовський район, с. Степанівка Перша, вулиця Мартинова, 66</t>
  </si>
  <si>
    <t>2324586200:01:004:0058</t>
  </si>
  <si>
    <t>2324586200:04:018:0021</t>
  </si>
  <si>
    <t>Запорізька область, Приазовський район, с. Степанівка Перша, вулиця Мартинова, 64</t>
  </si>
  <si>
    <t>2324586200:01:004:0059</t>
  </si>
  <si>
    <t>2324586200:01:004:0060</t>
  </si>
  <si>
    <t>2324586200:01:004:0061</t>
  </si>
  <si>
    <t>2324586200:01:004:0062</t>
  </si>
  <si>
    <t>2324586201:04:011:0031</t>
  </si>
  <si>
    <t>Запорізька область, Приазовський район, с.Степанівська Перша, вулиця Шевченко</t>
  </si>
  <si>
    <t>2324586200:01:004:0063</t>
  </si>
  <si>
    <t>2324586200:01:004:0064</t>
  </si>
  <si>
    <t>2324586200:01:004:0065</t>
  </si>
  <si>
    <t>2324586200:04:018:0028</t>
  </si>
  <si>
    <t>Запорізька область, Приазовський район, с. Степанівка Перша, вулиця Мартинова, 70</t>
  </si>
  <si>
    <t>2324586200:01:004:0066</t>
  </si>
  <si>
    <t>2324586200:01:004:0067</t>
  </si>
  <si>
    <t>2324586200:01:004:0068</t>
  </si>
  <si>
    <t>2324586200:01:004:0069</t>
  </si>
  <si>
    <t>2324586200:04:019:0003</t>
  </si>
  <si>
    <t>2324586200:01:004:0070</t>
  </si>
  <si>
    <t>2324586200:01:004:0071</t>
  </si>
  <si>
    <t>2324586200:04:019:0028</t>
  </si>
  <si>
    <t>Запорізька область, Приазовський район, с. Степанівка Перша, вулиця Мартинова, 78</t>
  </si>
  <si>
    <t>2324586200:01:004:0072</t>
  </si>
  <si>
    <t>2324586200:01:004:0073</t>
  </si>
  <si>
    <t>3.8101</t>
  </si>
  <si>
    <t>2324586200:04:019:0030</t>
  </si>
  <si>
    <t>Запорізька область, Приазовський район, с. Степанівка Перша, вулиця Мартинова, 76</t>
  </si>
  <si>
    <t>2324586200:01:004:0074</t>
  </si>
  <si>
    <t>2324586200:01:004:0075</t>
  </si>
  <si>
    <t>2324586200:01:004:0076</t>
  </si>
  <si>
    <t>2324586200:04:019:0033</t>
  </si>
  <si>
    <t>Запорізька область, Приазовський район, с. Степанівка Перша, вулиця Мартинова, 94</t>
  </si>
  <si>
    <t>2324586200:01:004:0077</t>
  </si>
  <si>
    <t>5.7163</t>
  </si>
  <si>
    <t>2324586200:04:019:0034</t>
  </si>
  <si>
    <t>Запорізька область, Приазовський район, с. Степанівка Перша, вулиця Мартинова, 84</t>
  </si>
  <si>
    <t>2324586200:01:004:0078</t>
  </si>
  <si>
    <t>2324586200:04:019:0035</t>
  </si>
  <si>
    <t>Запорізька область, Приазовський район, с. Степанівка Перша, вулиця Мартинова, 82-а</t>
  </si>
  <si>
    <t>2324586200:01:004:0079</t>
  </si>
  <si>
    <t>2324586200:04:019:0036</t>
  </si>
  <si>
    <t>Запорізька область, Приазовський район, село Степанівка Перша, вулиця Мартинова, 72</t>
  </si>
  <si>
    <t>2324586200:01:004:0080</t>
  </si>
  <si>
    <t>2324586200:01:004:0081</t>
  </si>
  <si>
    <t>2324586200:01:004:0086</t>
  </si>
  <si>
    <t>5.6055</t>
  </si>
  <si>
    <t>2324586200:01:004:0088</t>
  </si>
  <si>
    <t>2324586200:01:004:0089</t>
  </si>
  <si>
    <t>2324586200:01:004:0090</t>
  </si>
  <si>
    <t>2324586200:01:004:0091</t>
  </si>
  <si>
    <t>2324586200:01:004:0092</t>
  </si>
  <si>
    <t>2324586200:04:020:0004</t>
  </si>
  <si>
    <t>2324586200:01:004:0093</t>
  </si>
  <si>
    <t>2324586200:04:020:0005</t>
  </si>
  <si>
    <t>2324586200:01:004:0094</t>
  </si>
  <si>
    <t>2324586200:01:004:0095</t>
  </si>
  <si>
    <t>2324586200:01:004:0096</t>
  </si>
  <si>
    <t>5.1601</t>
  </si>
  <si>
    <t>2324586200:01:004:0097</t>
  </si>
  <si>
    <t>2324586200:01:004:0098</t>
  </si>
  <si>
    <t>2324586200:01:004:0099</t>
  </si>
  <si>
    <t>2324586200:01:004:0100</t>
  </si>
  <si>
    <t>2324586200:01:004:0101</t>
  </si>
  <si>
    <t>2324586200:01:004:0102</t>
  </si>
  <si>
    <t>5.1609</t>
  </si>
  <si>
    <t>2324586200:04:020:0042</t>
  </si>
  <si>
    <t>Запорізька область, Приазовський район, с. Степанівка Перша, вулиця Мартинова, 96</t>
  </si>
  <si>
    <t>2324586200:01:004:0104</t>
  </si>
  <si>
    <t>2324586200:04:020:0043</t>
  </si>
  <si>
    <t>2324586200:01:004:0106</t>
  </si>
  <si>
    <t>2324586200:04:020:0044</t>
  </si>
  <si>
    <t>Запорізька область, Приазовський район, с. Степанівка Перша, вулиця Мартинова, 102</t>
  </si>
  <si>
    <t>2324586200:01:004:0109</t>
  </si>
  <si>
    <t>5.1495</t>
  </si>
  <si>
    <t>2324586200:04:021:0001</t>
  </si>
  <si>
    <t>2324586200:01:004:0112</t>
  </si>
  <si>
    <t>2324586200:01:004:0115</t>
  </si>
  <si>
    <t>2324580300:01:005:0123</t>
  </si>
  <si>
    <t>2324586200:04:022:0001</t>
  </si>
  <si>
    <t>2324586200:01:004:0126</t>
  </si>
  <si>
    <t>2324586200:01:004:0127</t>
  </si>
  <si>
    <t>2324586200:01:004:0132</t>
  </si>
  <si>
    <t>10.3179</t>
  </si>
  <si>
    <t>2324586200:01:004:0137</t>
  </si>
  <si>
    <t>під автомобільною дорогою, О 081030 - ділянка 2 за межами населеного пункту</t>
  </si>
  <si>
    <t>2.5766</t>
  </si>
  <si>
    <t>2324586200:01:004:0138</t>
  </si>
  <si>
    <t>2324586200:01:004:0139</t>
  </si>
  <si>
    <t>2324586200:01:004:0140</t>
  </si>
  <si>
    <t>2324586200:01:004:0141</t>
  </si>
  <si>
    <t>2324586200:01:004:0142</t>
  </si>
  <si>
    <t>2324586200:01:004:0144</t>
  </si>
  <si>
    <t>2324586200:01:004:0145</t>
  </si>
  <si>
    <t>2324586200:01:004:0147</t>
  </si>
  <si>
    <t>2324586200:01:004:0148</t>
  </si>
  <si>
    <t>2324586200:01:004:0149</t>
  </si>
  <si>
    <t>2324586200:01:004:0150</t>
  </si>
  <si>
    <t>2324586200:01:004:0153</t>
  </si>
  <si>
    <t>2324586200:01:004:0154</t>
  </si>
  <si>
    <t>2324586200:01:008:0029</t>
  </si>
  <si>
    <t>2324580303:02:001:0130</t>
  </si>
  <si>
    <t>Запорізька область, Олександрівська сільська рада, Приазовський район, Олександрівська сільська рада</t>
  </si>
  <si>
    <t>2324586201:04:017:0009</t>
  </si>
  <si>
    <t>Запорізька область, Приазовський район, село Степанівка Перша, вулиця Мартинова, 28Б</t>
  </si>
  <si>
    <t>2324586201:04:017:0010</t>
  </si>
  <si>
    <t>Запорізька область, Приазовський район, село Степанівка Перша, вулиця Мартинова, 28а</t>
  </si>
  <si>
    <t>2324586201:04:017:0014</t>
  </si>
  <si>
    <t>А.02.01</t>
  </si>
  <si>
    <t>Запорізька область, Приазовський район, с.Степанівка Перша, вулиця Мартинова, 20</t>
  </si>
  <si>
    <t>2324586201:04:017:0021</t>
  </si>
  <si>
    <t>Під розміщення торгівельних кіосків малої архітектурної форми</t>
  </si>
  <si>
    <t>2324586201:04:017:0027</t>
  </si>
  <si>
    <t>Запорізька область, Приазовський район, с. Степанівка Перша, вулиця Мартинова, 30</t>
  </si>
  <si>
    <t>2324586201:04:017:0032</t>
  </si>
  <si>
    <t>2324586201:04:017:0035</t>
  </si>
  <si>
    <t>Запорізька область, Приазовський район, с. Степанівська Перша, вулиця Мартинова, 32</t>
  </si>
  <si>
    <t>2324580300:01:007:0052</t>
  </si>
  <si>
    <t>2324586201:04:017:0037</t>
  </si>
  <si>
    <t>Запорізька область, Приазовський район, с. Степанівська Перша, вулиця Мартинова, 26</t>
  </si>
  <si>
    <t>2324586201:04:017:0040</t>
  </si>
  <si>
    <t>Запорізька область, Приазовський район, с. Степанівська Перша, вулиця Мартинова, 38</t>
  </si>
  <si>
    <t>2324586201:04:017:0041</t>
  </si>
  <si>
    <t>Запорізька область, Приазовський район, с. Степанівська Перша, вулиця Мартинова, 36</t>
  </si>
  <si>
    <t>2324586201:04:017:0043</t>
  </si>
  <si>
    <t>Запорізька область, Приазовський район, с.Степанівка Перша, вулиця Мартинова, 34</t>
  </si>
  <si>
    <t>2324586201:04:018:0003</t>
  </si>
  <si>
    <t>Запорізька область, Приазовський район, село Степанівка Перша, вулиця Мартинова, 42</t>
  </si>
  <si>
    <t>2324586201:04:018:0006</t>
  </si>
  <si>
    <t>Запорізька область, Приазовський район, с. Степанівка Перша, вулиця Мартинова, 62</t>
  </si>
  <si>
    <t>2324586201:04:018:0011</t>
  </si>
  <si>
    <t>Запорізька область, Приазовський район, село Степанівка Перша, вулиця Мартинова, 50</t>
  </si>
  <si>
    <t>2324586200:04:027:0003</t>
  </si>
  <si>
    <t>Запорізька область, Приазовський район, Степанівська Перша сільська рада, площа Петровського, 4</t>
  </si>
  <si>
    <t>2324586201:04:018:0013</t>
  </si>
  <si>
    <t>Запорізька область, Приазовський район, с. Степанівка Перша, вулиця Мартинова, 44</t>
  </si>
  <si>
    <t>2324586201:04:018:0024</t>
  </si>
  <si>
    <t>Запорізька область, Приазовський район, с. Степанівка Перша, вулиця Мартинова, 46</t>
  </si>
  <si>
    <t>2324586201:04:019:0006</t>
  </si>
  <si>
    <t>2324586201:04:019:0009</t>
  </si>
  <si>
    <t>Запорізька область, Приазовський район, с. Степанівка Перша, вулиця Мартинова, 77</t>
  </si>
  <si>
    <t>2324586201:04:019:0010</t>
  </si>
  <si>
    <t>2324586201:04:019:0014</t>
  </si>
  <si>
    <t>Запорізька область, Приазовський район, с. Степанівка Перша, вулиця Мартинова, 88</t>
  </si>
  <si>
    <t>2324580300:02:001:0002</t>
  </si>
  <si>
    <t>13.9002</t>
  </si>
  <si>
    <t>2324580300:02:001:0005</t>
  </si>
  <si>
    <t>2324580300:02:001:0015</t>
  </si>
  <si>
    <t>6.7003</t>
  </si>
  <si>
    <t>2324580300:02:001:0017</t>
  </si>
  <si>
    <t>2324586201:04:019:0022</t>
  </si>
  <si>
    <t>2324580300:02:001:0027</t>
  </si>
  <si>
    <t>13.1433</t>
  </si>
  <si>
    <t>2324580300:02:001:0028</t>
  </si>
  <si>
    <t>2324586201:04:020:0002</t>
  </si>
  <si>
    <t>Запорізька область, Приазовський район, Степанівська Перша сільська рада, вулиця Мартинова, 116</t>
  </si>
  <si>
    <t>2324580300:02:001:0039</t>
  </si>
  <si>
    <t>13.3216</t>
  </si>
  <si>
    <t>2324580300:02:001:0040</t>
  </si>
  <si>
    <t>2324586200:02:001:0093</t>
  </si>
  <si>
    <t>28.8898</t>
  </si>
  <si>
    <t>2324580300:02:001:0043</t>
  </si>
  <si>
    <t>2324586200:02:001:0094</t>
  </si>
  <si>
    <t>40.1016</t>
  </si>
  <si>
    <t>2324580300:02:001:0044</t>
  </si>
  <si>
    <t>2324586200:02:001:0095</t>
  </si>
  <si>
    <t>2324580300:02:001:0050</t>
  </si>
  <si>
    <t>2324586201:04:020:0011</t>
  </si>
  <si>
    <t>Запорізька область, Приазовський район, с. Степанівка Перша, вулиця Мартинова, 120</t>
  </si>
  <si>
    <t>2324580300:02:001:0051</t>
  </si>
  <si>
    <t>2324586201:04:020:0012</t>
  </si>
  <si>
    <t>0.6518</t>
  </si>
  <si>
    <t>2324586201:04:020:0013</t>
  </si>
  <si>
    <t>0.4663</t>
  </si>
  <si>
    <t>2324586201:04:020:0014</t>
  </si>
  <si>
    <t>Запорізька область, Приазовський район, с. Степанівка Перша, вулиця Мартинова, 104</t>
  </si>
  <si>
    <t>2324580300:02:001:0057</t>
  </si>
  <si>
    <t>2324586201:04:020:0017</t>
  </si>
  <si>
    <t>Запорізька область, Приазовський район, с. Степанівка Перша, вулиця Мартинова, 100</t>
  </si>
  <si>
    <t>2324580300:02:001:0062</t>
  </si>
  <si>
    <t>2324580300:02:001:0063</t>
  </si>
  <si>
    <t>10.9746</t>
  </si>
  <si>
    <t>2324580300:02:001:0064</t>
  </si>
  <si>
    <t>1.2164</t>
  </si>
  <si>
    <t>2324580300:02:001:0065</t>
  </si>
  <si>
    <t>11.8087</t>
  </si>
  <si>
    <t>2324586201:04:020:0022</t>
  </si>
  <si>
    <t>Запорізька область, Приазовський район, с. Степанівська Перша, вулиця Мартинова, 108</t>
  </si>
  <si>
    <t>2324580300:02:001:0070</t>
  </si>
  <si>
    <t>2324580300:02:001:0072</t>
  </si>
  <si>
    <t>2324580300:02:001:0076</t>
  </si>
  <si>
    <t>2324586201:04:021:0002</t>
  </si>
  <si>
    <t>Запорізька область, Приазовський район, с. Степанівка Перша, вулиця Мартинова, 124</t>
  </si>
  <si>
    <t>2324580300:02:001:0077</t>
  </si>
  <si>
    <t>2324586201:04:021:0003</t>
  </si>
  <si>
    <t>2324580300:02:001:0078</t>
  </si>
  <si>
    <t>2324586201:04:021:0004</t>
  </si>
  <si>
    <t>2324580300:02:001:0079</t>
  </si>
  <si>
    <t>2324580300:02:001:0080</t>
  </si>
  <si>
    <t>2324580300:01:005:0052</t>
  </si>
  <si>
    <t>11.3837</t>
  </si>
  <si>
    <t>2324580300:01:005:0059</t>
  </si>
  <si>
    <t>11.367</t>
  </si>
  <si>
    <t>2324580300:01:005:0066</t>
  </si>
  <si>
    <t>2324580300:01:005:0083</t>
  </si>
  <si>
    <t>2324580300:01:005:0084</t>
  </si>
  <si>
    <t>2324580300:01:005:0085</t>
  </si>
  <si>
    <t>11.2502</t>
  </si>
  <si>
    <t>2324580300:01:005:0086</t>
  </si>
  <si>
    <t>11.2398</t>
  </si>
  <si>
    <t>2324580300:01:005:0088</t>
  </si>
  <si>
    <t>11.2495</t>
  </si>
  <si>
    <t>2324580300:01:005:0089</t>
  </si>
  <si>
    <t>2324580300:01:005:0091</t>
  </si>
  <si>
    <t>2324580300:01:005:0093</t>
  </si>
  <si>
    <t>11.2402</t>
  </si>
  <si>
    <t>2324580300:01:005:0094</t>
  </si>
  <si>
    <t>2324580300:01:005:0098</t>
  </si>
  <si>
    <t>2324580300:01:005:0100</t>
  </si>
  <si>
    <t>11.3925</t>
  </si>
  <si>
    <t>2324580300:01:005:0101</t>
  </si>
  <si>
    <t>2324580300:01:005:0113</t>
  </si>
  <si>
    <t>2324580300:01:005:0116</t>
  </si>
  <si>
    <t>2324580300:01:005:0118</t>
  </si>
  <si>
    <t>2324586800:02:001:0475</t>
  </si>
  <si>
    <t>0.2929</t>
  </si>
  <si>
    <t>2324586800:02:001:0476</t>
  </si>
  <si>
    <t>2324580300:01:005:0121</t>
  </si>
  <si>
    <t>2324586800:02:001:0477</t>
  </si>
  <si>
    <t>2324586800:02:001:0478</t>
  </si>
  <si>
    <t>2324586800:02:001:0479</t>
  </si>
  <si>
    <t>2324586800:02:001:0480</t>
  </si>
  <si>
    <t>2324586800:02:001:0481</t>
  </si>
  <si>
    <t>2324586800:02:001:0483</t>
  </si>
  <si>
    <t>2324586800:02:001:0484</t>
  </si>
  <si>
    <t>2324586800:02:001:0485</t>
  </si>
  <si>
    <t>2324586800:02:001:0486</t>
  </si>
  <si>
    <t>2324586800:02:001:0487</t>
  </si>
  <si>
    <t>2324586800:02:001:0488</t>
  </si>
  <si>
    <t>2324586800:02:001:0489</t>
  </si>
  <si>
    <t>2324586800:02:001:0490</t>
  </si>
  <si>
    <t>2324586800:02:001:0492</t>
  </si>
  <si>
    <t>2324580300:01:006:0011</t>
  </si>
  <si>
    <t>11.4695</t>
  </si>
  <si>
    <t>2324586800:02:001:0493</t>
  </si>
  <si>
    <t>2324586800:02:001:0494</t>
  </si>
  <si>
    <t>2324586800:02:001:0495</t>
  </si>
  <si>
    <t>2324586800:02:001:0496</t>
  </si>
  <si>
    <t>2324586800:02:001:0497</t>
  </si>
  <si>
    <t>2324586800:02:001:0498</t>
  </si>
  <si>
    <t>2324586800:02:001:0499</t>
  </si>
  <si>
    <t>2324580300:01:006:0037</t>
  </si>
  <si>
    <t>2324586800:02:001:0500</t>
  </si>
  <si>
    <t>2324586800:02:001:0501</t>
  </si>
  <si>
    <t>2324586800:02:001:0502</t>
  </si>
  <si>
    <t>2324586800:02:001:0503</t>
  </si>
  <si>
    <t>2324586800:02:001:0504</t>
  </si>
  <si>
    <t>2324580300:01:006:0043</t>
  </si>
  <si>
    <t>2324586800:02:001:0505</t>
  </si>
  <si>
    <t>2324586800:02:001:0506</t>
  </si>
  <si>
    <t>2324586800:02:001:0507</t>
  </si>
  <si>
    <t>2324586800:02:001:0509</t>
  </si>
  <si>
    <t>2324586800:02:001:0510</t>
  </si>
  <si>
    <t>1.8751</t>
  </si>
  <si>
    <t>2324580300:01:006:0048</t>
  </si>
  <si>
    <t>11.3702</t>
  </si>
  <si>
    <t>2324586800:02:001:0528</t>
  </si>
  <si>
    <t>1.6015</t>
  </si>
  <si>
    <t>Запорізька область, Приазовський район, Чкалівська сільська рада</t>
  </si>
  <si>
    <t>2324586800:02:002:0001</t>
  </si>
  <si>
    <t>2324586800:02:002:0002</t>
  </si>
  <si>
    <t>2324586800:02:002:0003</t>
  </si>
  <si>
    <t>2324586800:02:002:0004</t>
  </si>
  <si>
    <t>2324586800:02:002:0005</t>
  </si>
  <si>
    <t>2324580300:01:006:0054</t>
  </si>
  <si>
    <t>11.3602</t>
  </si>
  <si>
    <t>2324586800:02:002:0006</t>
  </si>
  <si>
    <t>2324580300:01:006:0055</t>
  </si>
  <si>
    <t>11.3599</t>
  </si>
  <si>
    <t>2324586800:02:002:0007</t>
  </si>
  <si>
    <t>2324586800:02:002:0008</t>
  </si>
  <si>
    <t>2324586800:02:002:0009</t>
  </si>
  <si>
    <t>2324580300:01:006:0058</t>
  </si>
  <si>
    <t>11.3619</t>
  </si>
  <si>
    <t>2324586800:02:002:0010</t>
  </si>
  <si>
    <t>2324586800:02:002:0011</t>
  </si>
  <si>
    <t>2324580300:01:006:0060</t>
  </si>
  <si>
    <t>2324586800:02:002:0012</t>
  </si>
  <si>
    <t>2324586800:02:002:0013</t>
  </si>
  <si>
    <t>2324586800:02:002:0014</t>
  </si>
  <si>
    <t>2324586800:02:002:0015</t>
  </si>
  <si>
    <t>2324586800:02:002:0016</t>
  </si>
  <si>
    <t>2324586800:02:002:0017</t>
  </si>
  <si>
    <t>2324586800:02:002:0018</t>
  </si>
  <si>
    <t>2324586800:02:002:0019</t>
  </si>
  <si>
    <t>2324580300:01:006:0069</t>
  </si>
  <si>
    <t>11.4702</t>
  </si>
  <si>
    <t>2324586800:02:002:0021</t>
  </si>
  <si>
    <t>Для ведення товарного сільськогосподарського виробництва (розташування будівлі фруктосховища)</t>
  </si>
  <si>
    <t>2324586800:02:002:0022</t>
  </si>
  <si>
    <t>2324586800:02:002:0023</t>
  </si>
  <si>
    <t>2324586800:02:002:0024</t>
  </si>
  <si>
    <t>2324586800:02:002:0025</t>
  </si>
  <si>
    <t>2324586800:02:002:0026</t>
  </si>
  <si>
    <t>Для ведення товарного сільськогосподарського виробництва (розташування комплексу будівель та споруд МТФ)</t>
  </si>
  <si>
    <t>37.5035</t>
  </si>
  <si>
    <t>2324586800:02:002:0027</t>
  </si>
  <si>
    <t>2324586800:02:002:0028</t>
  </si>
  <si>
    <t>2324586800:02:002:0029</t>
  </si>
  <si>
    <t>2324586800:02:002:0030</t>
  </si>
  <si>
    <t>2324586800:02:002:0031</t>
  </si>
  <si>
    <t>2324586800:02:002:0032</t>
  </si>
  <si>
    <t>2324586800:02:002:0033</t>
  </si>
  <si>
    <t>2324586800:02:002:0034</t>
  </si>
  <si>
    <t>2324586800:02:002:0036</t>
  </si>
  <si>
    <t>2324586800:02:002:0037</t>
  </si>
  <si>
    <t>2324586800:02:002:0038</t>
  </si>
  <si>
    <t>2324586800:02:002:0039</t>
  </si>
  <si>
    <t>2324586800:02:002:0040</t>
  </si>
  <si>
    <t>2324586800:02:002:0041</t>
  </si>
  <si>
    <t>2324586800:02:002:0042</t>
  </si>
  <si>
    <t>2324586800:02:002:0043</t>
  </si>
  <si>
    <t>2324586800:02:002:0045</t>
  </si>
  <si>
    <t>2324586800:01:001:0405</t>
  </si>
  <si>
    <t>2324586800:02:002:0046</t>
  </si>
  <si>
    <t>2324586800:01:001:0406</t>
  </si>
  <si>
    <t>2324586800:02:002:0047</t>
  </si>
  <si>
    <t>2324586800:01:001:0407</t>
  </si>
  <si>
    <t>2324586800:02:002:0048</t>
  </si>
  <si>
    <t>2324586800:01:001:0408</t>
  </si>
  <si>
    <t>1.5822</t>
  </si>
  <si>
    <t>2324586800:02:002:0049</t>
  </si>
  <si>
    <t>2324586800:01:001:0409</t>
  </si>
  <si>
    <t>2324586800:02:002:0050</t>
  </si>
  <si>
    <t>2324586800:01:001:0410</t>
  </si>
  <si>
    <t>2324586800:02:002:0051</t>
  </si>
  <si>
    <t>2324586800:01:001:0411</t>
  </si>
  <si>
    <t>2324586800:02:002:0053</t>
  </si>
  <si>
    <t>2324586800:01:001:0412</t>
  </si>
  <si>
    <t>2324586800:02:002:0054</t>
  </si>
  <si>
    <t>2324586800:01:001:0413</t>
  </si>
  <si>
    <t>2324586800:02:002:0055</t>
  </si>
  <si>
    <t>2324586800:01:001:0414</t>
  </si>
  <si>
    <t>2324586800:02:002:0056</t>
  </si>
  <si>
    <t>2324586800:01:001:0415</t>
  </si>
  <si>
    <t>1.5823</t>
  </si>
  <si>
    <t>2324586800:02:002:0057</t>
  </si>
  <si>
    <t>2324586800:01:001:0416</t>
  </si>
  <si>
    <t>2324586800:02:002:0059</t>
  </si>
  <si>
    <t>2324586800:01:001:0417</t>
  </si>
  <si>
    <t>2324586800:02:002:0060</t>
  </si>
  <si>
    <t>2324586800:01:001:0419</t>
  </si>
  <si>
    <t>2324586800:02:002:0061</t>
  </si>
  <si>
    <t>2324586800:01:001:0420</t>
  </si>
  <si>
    <t>2324586800:02:002:0062</t>
  </si>
  <si>
    <t>2324586800:01:001:0421</t>
  </si>
  <si>
    <t>1.5849</t>
  </si>
  <si>
    <t>2324586800:02:002:0063</t>
  </si>
  <si>
    <t>2324586800:02:002:0064</t>
  </si>
  <si>
    <t>2324586800:02:002:0065</t>
  </si>
  <si>
    <t>2324586800:02:002:0066</t>
  </si>
  <si>
    <t>2324586800:02:002:0067</t>
  </si>
  <si>
    <t>2324586800:02:002:0068</t>
  </si>
  <si>
    <t>2324586800:02:002:0069</t>
  </si>
  <si>
    <t>2324586800:02:002:0070</t>
  </si>
  <si>
    <t>2324586800:02:002:0071</t>
  </si>
  <si>
    <t>2324586800:02:002:0072</t>
  </si>
  <si>
    <t>2324586800:02:002:0073</t>
  </si>
  <si>
    <t>2324586800:02:002:0074</t>
  </si>
  <si>
    <t>2324586800:02:002:0075</t>
  </si>
  <si>
    <t>2324586800:02:002:0076</t>
  </si>
  <si>
    <t>2324586800:02:002:0077</t>
  </si>
  <si>
    <t>2324586800:02:002:0080</t>
  </si>
  <si>
    <t>2324586800:02:002:0081</t>
  </si>
  <si>
    <t>2324586800:02:002:0082</t>
  </si>
  <si>
    <t>2324586800:02:002:0084</t>
  </si>
  <si>
    <t>2324586800:02:002:0085</t>
  </si>
  <si>
    <t>2324586800:02:002:0086</t>
  </si>
  <si>
    <t>2324586800:02:002:0087</t>
  </si>
  <si>
    <t>2324586800:02:002:0088</t>
  </si>
  <si>
    <t>2324586800:02:002:0089</t>
  </si>
  <si>
    <t>2324586800:02:002:0090</t>
  </si>
  <si>
    <t>2324586800:01:001:0452</t>
  </si>
  <si>
    <t>1.5829</t>
  </si>
  <si>
    <t>2324586800:02:002:0091</t>
  </si>
  <si>
    <t>2324586800:01:001:0453</t>
  </si>
  <si>
    <t>2324586800:02:002:0092</t>
  </si>
  <si>
    <t>2324586800:01:001:0455</t>
  </si>
  <si>
    <t>2324586800:02:002:0093</t>
  </si>
  <si>
    <t>2324586800:01:001:0456</t>
  </si>
  <si>
    <t>2324586800:02:002:0094</t>
  </si>
  <si>
    <t>2324586800:01:001:0457</t>
  </si>
  <si>
    <t>2324586800:02:002:0095</t>
  </si>
  <si>
    <t>2324586800:01:001:0458</t>
  </si>
  <si>
    <t>2324586800:02:002:0096</t>
  </si>
  <si>
    <t>2324586800:01:001:0459</t>
  </si>
  <si>
    <t>2324586800:02:002:0097</t>
  </si>
  <si>
    <t>2324586800:01:001:0460</t>
  </si>
  <si>
    <t>1.5832</t>
  </si>
  <si>
    <t>2324586800:02:002:0098</t>
  </si>
  <si>
    <t>2324586800:01:001:0461</t>
  </si>
  <si>
    <t>2324586800:02:002:0099</t>
  </si>
  <si>
    <t>2324586800:01:001:0465</t>
  </si>
  <si>
    <t>2324586800:02:002:0100</t>
  </si>
  <si>
    <t>2324586800:01:001:0466</t>
  </si>
  <si>
    <t>2324586800:02:002:0101</t>
  </si>
  <si>
    <t>2324586800:01:001:0467</t>
  </si>
  <si>
    <t>2324586800:02:002:0102</t>
  </si>
  <si>
    <t>2324586800:01:001:0468</t>
  </si>
  <si>
    <t>2324586800:02:002:0103</t>
  </si>
  <si>
    <t>2324586800:01:001:0470</t>
  </si>
  <si>
    <t>2324586800:02:002:0104</t>
  </si>
  <si>
    <t>2324586800:01:001:0471</t>
  </si>
  <si>
    <t>2324586800:02:002:0105</t>
  </si>
  <si>
    <t>2324586800:01:001:0472</t>
  </si>
  <si>
    <t>2324586800:02:002:0106</t>
  </si>
  <si>
    <t>2324586800:01:001:0474</t>
  </si>
  <si>
    <t>1.5846</t>
  </si>
  <si>
    <t>2324586800:02:002:0107</t>
  </si>
  <si>
    <t>2324586800:01:001:0475</t>
  </si>
  <si>
    <t>1.5844</t>
  </si>
  <si>
    <t>2324586800:02:002:0110</t>
  </si>
  <si>
    <t>2324586800:01:001:0476</t>
  </si>
  <si>
    <t>2324586800:02:002:0111</t>
  </si>
  <si>
    <t>2324586800:01:001:0477</t>
  </si>
  <si>
    <t>1.5847</t>
  </si>
  <si>
    <t>2324586800:02:002:0112</t>
  </si>
  <si>
    <t>2324586800:01:001:0478</t>
  </si>
  <si>
    <t>2324586800:02:002:0113</t>
  </si>
  <si>
    <t>1.7142</t>
  </si>
  <si>
    <t>2324586800:01:001:0479</t>
  </si>
  <si>
    <t>2324586800:02:002:0114</t>
  </si>
  <si>
    <t>2324586800:01:001:0481</t>
  </si>
  <si>
    <t>2324586800:02:002:0115</t>
  </si>
  <si>
    <t>2324586800:01:001:0483</t>
  </si>
  <si>
    <t>2324586800:02:002:0116</t>
  </si>
  <si>
    <t>2324586800:01:001:0484</t>
  </si>
  <si>
    <t>2324586800:02:002:0117</t>
  </si>
  <si>
    <t>2324586800:01:001:0485</t>
  </si>
  <si>
    <t>2324586800:02:002:0118</t>
  </si>
  <si>
    <t>2324586800:01:001:0486</t>
  </si>
  <si>
    <t>2324586800:02:002:0119</t>
  </si>
  <si>
    <t>2324586800:01:001:0487</t>
  </si>
  <si>
    <t>1.5848</t>
  </si>
  <si>
    <t>2324586800:02:002:0120</t>
  </si>
  <si>
    <t>2324586800:01:001:0488</t>
  </si>
  <si>
    <t>2324586800:02:002:0121</t>
  </si>
  <si>
    <t>2324586800:01:001:0490</t>
  </si>
  <si>
    <t>2324586800:02:002:0122</t>
  </si>
  <si>
    <t>2324586800:01:001:0491</t>
  </si>
  <si>
    <t>2324586800:02:002:0124</t>
  </si>
  <si>
    <t>2324586800:01:001:0492</t>
  </si>
  <si>
    <t>2324586800:02:002:0125</t>
  </si>
  <si>
    <t>2324586800:01:001:0493</t>
  </si>
  <si>
    <t>2324586800:02:002:0127</t>
  </si>
  <si>
    <t>1.641</t>
  </si>
  <si>
    <t>2324586800:01:001:0494</t>
  </si>
  <si>
    <t>2324586800:02:002:0128</t>
  </si>
  <si>
    <t>2324586800:01:001:0495</t>
  </si>
  <si>
    <t>2324586800:02:002:0129</t>
  </si>
  <si>
    <t>2324586800:01:001:0496</t>
  </si>
  <si>
    <t>2324586800:02:002:0130</t>
  </si>
  <si>
    <t>2324586800:01:001:0497</t>
  </si>
  <si>
    <t>2324586800:02:002:0131</t>
  </si>
  <si>
    <t>2324586800:01:001:0498</t>
  </si>
  <si>
    <t>2324586800:02:002:0132</t>
  </si>
  <si>
    <t>2324586800:01:001:0500</t>
  </si>
  <si>
    <t>2324586800:02:002:0135</t>
  </si>
  <si>
    <t>2324586800:01:001:0501</t>
  </si>
  <si>
    <t>2324586800:02:002:0146</t>
  </si>
  <si>
    <t>2324586800:01:001:0502</t>
  </si>
  <si>
    <t>2324586800:02:002:0147</t>
  </si>
  <si>
    <t>40.3304</t>
  </si>
  <si>
    <t>2324586800:01:001:0503</t>
  </si>
  <si>
    <t>2324586800:02:002:0148</t>
  </si>
  <si>
    <t>2324586800:01:001:0506</t>
  </si>
  <si>
    <t>2324586800:02:002:0149</t>
  </si>
  <si>
    <t>2324586800:01:001:0507</t>
  </si>
  <si>
    <t>2324586800:02:002:0150</t>
  </si>
  <si>
    <t>2324586800:01:001:0508</t>
  </si>
  <si>
    <t>1.6014</t>
  </si>
  <si>
    <t>2324586800:02:002:0151</t>
  </si>
  <si>
    <t>2324586800:01:001:0509</t>
  </si>
  <si>
    <t>1.6017</t>
  </si>
  <si>
    <t>2324586800:02:002:0152</t>
  </si>
  <si>
    <t>2324586800:01:001:0510</t>
  </si>
  <si>
    <t>2324586800:02:002:0153</t>
  </si>
  <si>
    <t>2324586800:01:001:0511</t>
  </si>
  <si>
    <t>2324586800:02:002:0154</t>
  </si>
  <si>
    <t>2324586800:01:001:0512</t>
  </si>
  <si>
    <t>2324586800:02:002:0155</t>
  </si>
  <si>
    <t>2324586800:01:001:0513</t>
  </si>
  <si>
    <t>2324586800:02:002:0156</t>
  </si>
  <si>
    <t>2324586800:01:001:0514</t>
  </si>
  <si>
    <t>2324586800:02:002:0157</t>
  </si>
  <si>
    <t>2324586800:01:001:0515</t>
  </si>
  <si>
    <t>2324586800:02:002:0158</t>
  </si>
  <si>
    <t>2324586800:01:001:0516</t>
  </si>
  <si>
    <t>2324586800:02:002:0159</t>
  </si>
  <si>
    <t>2324586800:01:001:0517</t>
  </si>
  <si>
    <t>2324586800:02:002:0160</t>
  </si>
  <si>
    <t>2324586800:01:001:0518</t>
  </si>
  <si>
    <t>2324586800:02:002:0161</t>
  </si>
  <si>
    <t>2324586800:01:001:0519</t>
  </si>
  <si>
    <t>2324586800:02:002:0162</t>
  </si>
  <si>
    <t>2324586800:01:001:0521</t>
  </si>
  <si>
    <t>2324586800:02:002:0163</t>
  </si>
  <si>
    <t>2324586800:01:001:0522</t>
  </si>
  <si>
    <t>0.8009</t>
  </si>
  <si>
    <t>2324586800:02:002:0164</t>
  </si>
  <si>
    <t>2324586800:01:001:0523</t>
  </si>
  <si>
    <t>2324586800:02:002:0166</t>
  </si>
  <si>
    <t>2324586800:01:001:0524</t>
  </si>
  <si>
    <t>2324586800:02:002:0167</t>
  </si>
  <si>
    <t>2324586800:01:001:0525</t>
  </si>
  <si>
    <t>2324586800:02:002:0168</t>
  </si>
  <si>
    <t>2324586800:01:001:0527</t>
  </si>
  <si>
    <t>2324586800:02:002:0169</t>
  </si>
  <si>
    <t>2324586800:02:002:0170</t>
  </si>
  <si>
    <t>2324586800:01:001:0534</t>
  </si>
  <si>
    <t>1.6026</t>
  </si>
  <si>
    <t>2324586800:02:002:0174</t>
  </si>
  <si>
    <t>2324586800:01:001:0535</t>
  </si>
  <si>
    <t>2324586800:02:002:0175</t>
  </si>
  <si>
    <t>J.11.02 (Для розміщення та експлуатації основних, підсобних і допоміжних будівель та споруд підприємств переробної, машинобудівної та іншої ?</t>
  </si>
  <si>
    <t>для розміщення рибцеху</t>
  </si>
  <si>
    <t>Запорізька область, Приазовський район, Чкаловська сільська рада</t>
  </si>
  <si>
    <t>2324586800:02:002:0176</t>
  </si>
  <si>
    <t>2324586800:02:002:0177</t>
  </si>
  <si>
    <t>2324586800:01:001:0538</t>
  </si>
  <si>
    <t>2324586800:02:002:0178</t>
  </si>
  <si>
    <t>2324586800:02:002:0179</t>
  </si>
  <si>
    <t>2324586800:02:002:0180</t>
  </si>
  <si>
    <t>2324586800:02:002:0181</t>
  </si>
  <si>
    <t>2324586800:02:002:0182</t>
  </si>
  <si>
    <t>2324586800:01:001:0547</t>
  </si>
  <si>
    <t>2324586800:02:002:0183</t>
  </si>
  <si>
    <t>2324586800:01:001:0548</t>
  </si>
  <si>
    <t>2324586800:02:002:0184</t>
  </si>
  <si>
    <t>2324586800:02:002:0185</t>
  </si>
  <si>
    <t>2324586800:02:002:0186</t>
  </si>
  <si>
    <t>2324586800:02:002:0187</t>
  </si>
  <si>
    <t>2324586800:02:002:0188</t>
  </si>
  <si>
    <t>2324586800:02:002:0189</t>
  </si>
  <si>
    <t>2324586800:02:002:0190</t>
  </si>
  <si>
    <t>2324586800:02:002:0191</t>
  </si>
  <si>
    <t>2324586800:02:002:0192</t>
  </si>
  <si>
    <t>2324586800:02:002:0193</t>
  </si>
  <si>
    <t>2324586800:02:002:0194</t>
  </si>
  <si>
    <t>2324586800:02:002:0195</t>
  </si>
  <si>
    <t>2324586800:02:002:0196</t>
  </si>
  <si>
    <t>2324586800:02:002:0197</t>
  </si>
  <si>
    <t>2324586800:02:002:0198</t>
  </si>
  <si>
    <t>2324586800:01:001:0568</t>
  </si>
  <si>
    <t>2324586800:02:002:0199</t>
  </si>
  <si>
    <t>2324586800:02:002:0200</t>
  </si>
  <si>
    <t>2324586800:02:002:0201</t>
  </si>
  <si>
    <t>2324586800:02:002:0202</t>
  </si>
  <si>
    <t>2324586800:02:002:0203</t>
  </si>
  <si>
    <t>2324586800:02:002:0204</t>
  </si>
  <si>
    <t>2324586800:02:002:0205</t>
  </si>
  <si>
    <t>2324586800:02:002:0206</t>
  </si>
  <si>
    <t>2324586800:02:002:0207</t>
  </si>
  <si>
    <t>2324586800:02:002:0208</t>
  </si>
  <si>
    <t>2324586800:02:002:0209</t>
  </si>
  <si>
    <t>2324586800:02:002:0210</t>
  </si>
  <si>
    <t>2324586800:01:001:0580</t>
  </si>
  <si>
    <t>2324586800:02:002:0211</t>
  </si>
  <si>
    <t>2324586800:02:002:0212</t>
  </si>
  <si>
    <t>2324586800:02:002:0213</t>
  </si>
  <si>
    <t>2324586800:02:002:0214</t>
  </si>
  <si>
    <t>2324586800:02:002:0215</t>
  </si>
  <si>
    <t>2324586800:02:002:0216</t>
  </si>
  <si>
    <t>2324586800:02:002:0217</t>
  </si>
  <si>
    <t>2324586800:02:002:0218</t>
  </si>
  <si>
    <t>2324586800:02:002:0219</t>
  </si>
  <si>
    <t>2324586800:02:002:0220</t>
  </si>
  <si>
    <t>2324586800:02:002:0221</t>
  </si>
  <si>
    <t>2324586800:02:002:0222</t>
  </si>
  <si>
    <t>2324586800:01:001:0593</t>
  </si>
  <si>
    <t>2324586800:02:002:0223</t>
  </si>
  <si>
    <t>2324586800:02:002:0224</t>
  </si>
  <si>
    <t>2324586800:02:002:0225</t>
  </si>
  <si>
    <t>2324586800:02:002:0226</t>
  </si>
  <si>
    <t>2324586800:01:001:0597</t>
  </si>
  <si>
    <t>2324586800:02:002:0227</t>
  </si>
  <si>
    <t>2324586800:02:002:0228</t>
  </si>
  <si>
    <t>2324586800:02:002:0229</t>
  </si>
  <si>
    <t>2324586800:02:002:0230</t>
  </si>
  <si>
    <t>2324586800:01:001:0601</t>
  </si>
  <si>
    <t>2324586800:02:002:0231</t>
  </si>
  <si>
    <t>2324586800:02:002:0232</t>
  </si>
  <si>
    <t>2324586800:02:002:0233</t>
  </si>
  <si>
    <t>2324586800:01:001:0604</t>
  </si>
  <si>
    <t>2323080400:09:001:0020</t>
  </si>
  <si>
    <t>2324586800:02:002:0234</t>
  </si>
  <si>
    <t>2324586800:02:002:0235</t>
  </si>
  <si>
    <t>2324586800:01:001:0606</t>
  </si>
  <si>
    <t>2324586800:02:002:0236</t>
  </si>
  <si>
    <t>2324586800:02:002:0237</t>
  </si>
  <si>
    <t>2324586800:02:002:0238</t>
  </si>
  <si>
    <t>2324586800:02:002:0239</t>
  </si>
  <si>
    <t>2324586800:02:002:0240</t>
  </si>
  <si>
    <t>2324586800:01:001:0611</t>
  </si>
  <si>
    <t>2323080400:09:001:0021</t>
  </si>
  <si>
    <t>2324586800:02:002:0241</t>
  </si>
  <si>
    <t>2323080400:09:001:0022</t>
  </si>
  <si>
    <t>2324586800:01:001:0612</t>
  </si>
  <si>
    <t>2323080400:09:001:0023</t>
  </si>
  <si>
    <t>2324586800:02:002:0242</t>
  </si>
  <si>
    <t>2324586800:02:002:0243</t>
  </si>
  <si>
    <t>2324586800:02:002:0244</t>
  </si>
  <si>
    <t>2323080400:09:001:0024</t>
  </si>
  <si>
    <t>2324586800:01:001:0615</t>
  </si>
  <si>
    <t>2324586800:02:002:0245</t>
  </si>
  <si>
    <t>2324586800:01:001:0616</t>
  </si>
  <si>
    <t>2323080400:09:001:0025</t>
  </si>
  <si>
    <t>2324586800:02:002:0246</t>
  </si>
  <si>
    <t>2324586800:02:002:0248</t>
  </si>
  <si>
    <t>2324586800:02:002:0250</t>
  </si>
  <si>
    <t>2323080400:09:001:0026</t>
  </si>
  <si>
    <t>2324586800:02:002:0251</t>
  </si>
  <si>
    <t>2324586800:02:002:0252</t>
  </si>
  <si>
    <t>2324586800:02:002:0253</t>
  </si>
  <si>
    <t>2323080400:09:001:0027</t>
  </si>
  <si>
    <t>2324586800:02:002:0254</t>
  </si>
  <si>
    <t>2324586800:02:002:0255</t>
  </si>
  <si>
    <t>2324586800:02:002:0256</t>
  </si>
  <si>
    <t>2324586800:02:002:0257</t>
  </si>
  <si>
    <t>2323080400:09:001:0028</t>
  </si>
  <si>
    <t>2324586800:02:002:0258</t>
  </si>
  <si>
    <t>2324586800:02:002:0259</t>
  </si>
  <si>
    <t>2324586800:02:002:0261</t>
  </si>
  <si>
    <t>2324586800:02:002:0262</t>
  </si>
  <si>
    <t>21.0568</t>
  </si>
  <si>
    <t>2323080400:09:001:0029</t>
  </si>
  <si>
    <t>2324586800:01:001:0630</t>
  </si>
  <si>
    <t>2323080400:09:001:0030</t>
  </si>
  <si>
    <t>2324586800:02:002:0263</t>
  </si>
  <si>
    <t>0.914</t>
  </si>
  <si>
    <t>2324586800:02:002:0264</t>
  </si>
  <si>
    <t>2324586800:02:002:0265</t>
  </si>
  <si>
    <t>2324586800:02:002:0266</t>
  </si>
  <si>
    <t>2324586800:02:002:0267</t>
  </si>
  <si>
    <t>2324586800:01:001:0636</t>
  </si>
  <si>
    <t>2324586800:02:002:0366</t>
  </si>
  <si>
    <t>2324586800:01:001:0640</t>
  </si>
  <si>
    <t>2324586800:01:001:0645</t>
  </si>
  <si>
    <t>2324586800:03:002:0010</t>
  </si>
  <si>
    <t>Запорізька область, Приазовський район, Степанівська Перша сільська рада, вулиця Вишнева, 114</t>
  </si>
  <si>
    <t>2324586800:03:003:0001</t>
  </si>
  <si>
    <t>2324586800:03:003:0012</t>
  </si>
  <si>
    <t>2324586800:03:003:0020</t>
  </si>
  <si>
    <t>Запорізька область, Приазовський район, Чкаловська сільська рада, вулиця Ленiна, 9а</t>
  </si>
  <si>
    <t>2324586800:03:003:0021</t>
  </si>
  <si>
    <t>2324586800:03:003:0022</t>
  </si>
  <si>
    <t>Запорізька область, Приазовський район, Чкаловська сільська рада, вулиця Леніна, 9</t>
  </si>
  <si>
    <t>2324586800:03:003:0023</t>
  </si>
  <si>
    <t>2324586800:01:001:0653</t>
  </si>
  <si>
    <t>2324586800:03:003:0024</t>
  </si>
  <si>
    <t>Запорізька область, Приазовський район, с. Чкалове, вулиця Ленiна, 15</t>
  </si>
  <si>
    <t>2324586800:03:003:0025</t>
  </si>
  <si>
    <t>2324586800:03:004:0012</t>
  </si>
  <si>
    <t>2324586800:03:004:0015</t>
  </si>
  <si>
    <t>Запорізька область, Приазовський район, село Чкалове, вулиця Вишнева, 29</t>
  </si>
  <si>
    <t>2324586800:03:004:0016</t>
  </si>
  <si>
    <t>2323080400:09:001:0031</t>
  </si>
  <si>
    <t>2324586800:03:004:0017</t>
  </si>
  <si>
    <t>2324586800:03:004:0018</t>
  </si>
  <si>
    <t>Запорізька область, Приазовський район, село Чкалове, вулиця Вишнева, 43</t>
  </si>
  <si>
    <t>2324586800:03:005:0013</t>
  </si>
  <si>
    <t>Запорізька область, Приазовський район, с. Чкалове, вулиця Шевченко, 11</t>
  </si>
  <si>
    <t>2323080400:09:001:0032</t>
  </si>
  <si>
    <t>0.6519</t>
  </si>
  <si>
    <t>2324586800:03:005:0014</t>
  </si>
  <si>
    <t>2324586800:03:005:0015</t>
  </si>
  <si>
    <t>Запорізька область, Приазовський район, с. Чкалове, вулиця Вишнева, 22</t>
  </si>
  <si>
    <t>2324586800:01:001:0663</t>
  </si>
  <si>
    <t>2324586800:03:005:0017</t>
  </si>
  <si>
    <t>2324586800:01:001:0664</t>
  </si>
  <si>
    <t>2324586800:03:005:0018</t>
  </si>
  <si>
    <t>Запорізька область, Приазовський район, село Чкалове, вулиця Шевченко, 19</t>
  </si>
  <si>
    <t>2324586800:03:005:0019</t>
  </si>
  <si>
    <t>2324586800:03:005:0020</t>
  </si>
  <si>
    <t>Запорізька область, Приазовський район, село Чкалове, вулиця Вишнева, 24</t>
  </si>
  <si>
    <t>2324586800:03:006:0008</t>
  </si>
  <si>
    <t>Запорізька область, Приазовський район, с.Чкалове, вулиця Шевченко, 16</t>
  </si>
  <si>
    <t>2324586800:03:006:0009</t>
  </si>
  <si>
    <t>2324586800:03:006:0010</t>
  </si>
  <si>
    <t>2324586800:03:006:0011</t>
  </si>
  <si>
    <t>Запорізька область, Приазовський район, с. Чкалове, вулиця Шевченко, 10</t>
  </si>
  <si>
    <t>2324586800:01:001:0672</t>
  </si>
  <si>
    <t>2324586800:03:006:0012</t>
  </si>
  <si>
    <t>Запорізька область, Приазовський район, село Чкалове, вулиця Шевченко, 4</t>
  </si>
  <si>
    <t>2324586800:03:006:0013</t>
  </si>
  <si>
    <t>2324586800:01:001:0674</t>
  </si>
  <si>
    <t>2324586800:03:006:0014</t>
  </si>
  <si>
    <t>Запорізька область, Приазовський район, С.Чкалове, вулиця Шевченко, 2</t>
  </si>
  <si>
    <t>2324586800:03:007:0002</t>
  </si>
  <si>
    <t>Запорізька область, Приазовський район, с. Чкалове, вулиця Шевченко, 21</t>
  </si>
  <si>
    <t>2324586800:03:007:0003</t>
  </si>
  <si>
    <t>2324586800:03:007:0013</t>
  </si>
  <si>
    <t>2324586800:03:007:0014</t>
  </si>
  <si>
    <t>Запорізька область, Приазовський район, Чкалівська сільська рада, вулиця Вишнева, 38 а</t>
  </si>
  <si>
    <t>2324586800:03:007:0015</t>
  </si>
  <si>
    <t>2324586800:03:007:0016</t>
  </si>
  <si>
    <t>Запорізька область, Приазовський район, с. Чкалове, вулиця Шевченко, 27</t>
  </si>
  <si>
    <t>2324586800:03:007:0017</t>
  </si>
  <si>
    <t>Запорізька область, Приазовський район, с. Чкалове, вулиця Вишнева, 50</t>
  </si>
  <si>
    <t>2324586800:01:001:0685</t>
  </si>
  <si>
    <t>2324586800:03:007:0018</t>
  </si>
  <si>
    <t>2324586800:03:007:0019</t>
  </si>
  <si>
    <t>2324586800:03:008:0002</t>
  </si>
  <si>
    <t>2324586800:03:008:0003</t>
  </si>
  <si>
    <t>Запорізька область, Приазовський район, Чкаловська сільська рада, вулиця Леніна, 59</t>
  </si>
  <si>
    <t>2324586800:01:001:0689</t>
  </si>
  <si>
    <t>2324586800:03:008:0006</t>
  </si>
  <si>
    <t>2324586800:03:008:0007</t>
  </si>
  <si>
    <t>2324586800:03:008:0008</t>
  </si>
  <si>
    <t>Запорізька область, Приазовський район, с. Чкалове, вулиця Вишнева, 47</t>
  </si>
  <si>
    <t>2324586800:03:008:0009</t>
  </si>
  <si>
    <t>2324586800:03:008:0010</t>
  </si>
  <si>
    <t>2324586800:03:009:0001</t>
  </si>
  <si>
    <t>2324586800:01:001:0695</t>
  </si>
  <si>
    <t>2324586800:03:009:0007</t>
  </si>
  <si>
    <t>Запорізька область, Приазовський район, с. Чкалове, вулиця Горького, 1, б</t>
  </si>
  <si>
    <t>2324586800:03:009:0008</t>
  </si>
  <si>
    <t>Запорізька область, Приазовський район, село Чкалове, вулиця Горкього, 15</t>
  </si>
  <si>
    <t>2324586800:03:009:0009</t>
  </si>
  <si>
    <t>Запорізька область, Приазовський район, с. Чкалове, вулиця Горького, 11</t>
  </si>
  <si>
    <t>2324586800:03:009:0010</t>
  </si>
  <si>
    <t>2324586800:03:010:0012</t>
  </si>
  <si>
    <t>Запорізька область, Приазовський район, с. Чкалове, вулиця Леніна, 63</t>
  </si>
  <si>
    <t>2324586800:03:010:0015</t>
  </si>
  <si>
    <t>Запорізька область, Приазовський район, село Чкалове, вулиця Горького, 4</t>
  </si>
  <si>
    <t>2324586800:03:010:0016</t>
  </si>
  <si>
    <t>2324586800:01:001:0702</t>
  </si>
  <si>
    <t>2324586800:03:010:0017</t>
  </si>
  <si>
    <t>Запорізька область, Приазовський район, Чкаловська сільська рада, вулиця Леніна, 69</t>
  </si>
  <si>
    <t>2324586800:01:001:0703</t>
  </si>
  <si>
    <t>2324586800:03:010:0018</t>
  </si>
  <si>
    <t>2324586800:01:001:0704</t>
  </si>
  <si>
    <t>0.7913</t>
  </si>
  <si>
    <t>2324586800:03:010:0021</t>
  </si>
  <si>
    <t>Запорізька область, Приазовський район, с. Чкалове, вулиця Горького, 18</t>
  </si>
  <si>
    <t>2324586800:01:001:0705</t>
  </si>
  <si>
    <t>2324586800:03:010:0022</t>
  </si>
  <si>
    <t>Запорізька область, Приазовський район, село Чкалове, вулиця Вишнева, 65</t>
  </si>
  <si>
    <t>2324586800:01:001:0710</t>
  </si>
  <si>
    <t>2324586800:03:011:0001</t>
  </si>
  <si>
    <t>для іншої житлової забудови (розташування будівлі гуртожитку)</t>
  </si>
  <si>
    <t>2324586800:01:001:0711</t>
  </si>
  <si>
    <t>2324586800:03:011:0002</t>
  </si>
  <si>
    <t>для будівництва будинку</t>
  </si>
  <si>
    <t>Запорізька область, Приазовський район, с. Чкалове, вулиця Шевченко, 49</t>
  </si>
  <si>
    <t>2324586800:03:011:0003</t>
  </si>
  <si>
    <t>2324586800:03:011:0004</t>
  </si>
  <si>
    <t>2324586800:03:011:0013</t>
  </si>
  <si>
    <t>Запорізька область, Приазовський район, с. Чкалове, вулиця Шевченко, 51</t>
  </si>
  <si>
    <t>2324586800:03:011:0014</t>
  </si>
  <si>
    <t>2324586800:03:011:0015</t>
  </si>
  <si>
    <t>Запорізька область, Приазовський район, с.Чкалове, вулиця Вишнева, 70</t>
  </si>
  <si>
    <t>2324586800:03:011:0016</t>
  </si>
  <si>
    <t>для ведення сосбистого селянського господарства</t>
  </si>
  <si>
    <t>2324586800:03:011:0017</t>
  </si>
  <si>
    <t>Запорізька область, Приазовський район, с. Чкалове, вулиця Шевченко, 53</t>
  </si>
  <si>
    <t>2324586800:03:011:0018</t>
  </si>
  <si>
    <t>Запорізька область, Приазовський район, село Чкалове, вулиця Вишнева, 56</t>
  </si>
  <si>
    <t>2324586800:03:012:0001</t>
  </si>
  <si>
    <t>2324586800:03:012:0004</t>
  </si>
  <si>
    <t>Запорізька область, Приазовський район, с. Чкалове, вулиця Шевченко, 40</t>
  </si>
  <si>
    <t>2324586800:03:012:0005</t>
  </si>
  <si>
    <t>2324586800:03:012:0006</t>
  </si>
  <si>
    <t>Запорізька область, Приазовський район, с. Чкалове, вулиця Шевченко, буд. 36</t>
  </si>
  <si>
    <t>2324586800:01:001:0724</t>
  </si>
  <si>
    <t>2324586800:03:012:0007</t>
  </si>
  <si>
    <t>Запорізька область, Приазовський район, с. Чкалове, вулиця Шевченко, 52</t>
  </si>
  <si>
    <t>2324586800:01:001:0745</t>
  </si>
  <si>
    <t>2324586800:03:012:0008</t>
  </si>
  <si>
    <t>2324586800:03:012:0009</t>
  </si>
  <si>
    <t>Запорізька область, Приазовський район, село Чкалове, вулиця Шевченко, 46</t>
  </si>
  <si>
    <t>2324586800:03:013:0013</t>
  </si>
  <si>
    <t>2324586800:03:013:0014</t>
  </si>
  <si>
    <t>2324586800:03:013:0015</t>
  </si>
  <si>
    <t>2324586800:03:013:0016</t>
  </si>
  <si>
    <t>Запорізька область, Приазовський район, село Чкалове, вулиця Шевченко, 68</t>
  </si>
  <si>
    <t>2324586800:03:014:0001</t>
  </si>
  <si>
    <t>2324586800:03:014:0002</t>
  </si>
  <si>
    <t>2324586800:03:014:0004</t>
  </si>
  <si>
    <t>2324586800:03:014:0013</t>
  </si>
  <si>
    <t>Запорізька область, Приазовський район, с. Чкалове, вулиця Шевченко, 65</t>
  </si>
  <si>
    <t>2324586800:03:014:0014</t>
  </si>
  <si>
    <t>2324586800:03:014:0015</t>
  </si>
  <si>
    <t>Запорізька область, Приазовський район, с. Чкалове, вулиця Ленiна, 100</t>
  </si>
  <si>
    <t>2324586800:01:002:0010</t>
  </si>
  <si>
    <t>4.0211</t>
  </si>
  <si>
    <t>2324586800:03:014:0016</t>
  </si>
  <si>
    <t>2324586800:01:002:0011</t>
  </si>
  <si>
    <t>2324586800:03:014:0017</t>
  </si>
  <si>
    <t>Запорізька область, Приазовський район, с. Чкалове, вулиця Шевченко, 87</t>
  </si>
  <si>
    <t>2324586800:01:002:0012</t>
  </si>
  <si>
    <t>2324586800:03:014:0018</t>
  </si>
  <si>
    <t>2324586800:01:002:0013</t>
  </si>
  <si>
    <t>2324586800:03:014:0019</t>
  </si>
  <si>
    <t>Запорізька область, Приазовський район, с. Чкалове, вулиця Вишнева, 82</t>
  </si>
  <si>
    <t>2324586800:01:002:0014</t>
  </si>
  <si>
    <t>2324586800:03:014:0020</t>
  </si>
  <si>
    <t>Запорізька область, Приазовський район, с. Чкалове, вулиця Шевченко, 71</t>
  </si>
  <si>
    <t>2324586800:01:002:0015</t>
  </si>
  <si>
    <t>2324586800:03:014:0021</t>
  </si>
  <si>
    <t>2324586800:01:002:0016</t>
  </si>
  <si>
    <t>2324586800:03:014:0022</t>
  </si>
  <si>
    <t>2324586800:01:002:0017</t>
  </si>
  <si>
    <t>2324586800:03:014:0023</t>
  </si>
  <si>
    <t>Запорізька область, Приазовський район, Чкаловська сільська рада, вулиця Шевченко, 79</t>
  </si>
  <si>
    <t>2324586800:01:002:0018</t>
  </si>
  <si>
    <t>2324586800:03:014:0024</t>
  </si>
  <si>
    <t>Запорізька область, Приазовський район, село Чкалове, вулиця Вишнева, 92а</t>
  </si>
  <si>
    <t>2324586800:01:002:0019</t>
  </si>
  <si>
    <t>2324586800:03:014:0025</t>
  </si>
  <si>
    <t>Запорізька область, Приазовський район, село Чкалове, вулиця Вишнева, 98</t>
  </si>
  <si>
    <t>2324586800:01:002:0020</t>
  </si>
  <si>
    <t>2324586800:03:014:0026</t>
  </si>
  <si>
    <t>2324586800:03:014:0027</t>
  </si>
  <si>
    <t>2324586800:03:015:0001</t>
  </si>
  <si>
    <t>Для ведення товарного сільськогосподарського виробництва (розташування будівель і споруд господарського двору)</t>
  </si>
  <si>
    <t>2324586800:03:015:0002</t>
  </si>
  <si>
    <t>Для ведення товарного сільськогосподарського виробництва (розташування адмінбудинку, гаражів, пожежного ДЕПО)</t>
  </si>
  <si>
    <t>2324586800:03:015:0018</t>
  </si>
  <si>
    <t>2324586800:03:015:0019</t>
  </si>
  <si>
    <t>Запорізька область, Приазовський район, село Чкалове, вулиця Ленiна, 93</t>
  </si>
  <si>
    <t>2324586800:01:002:0026</t>
  </si>
  <si>
    <t>2324586800:03:015:0020</t>
  </si>
  <si>
    <t>Запорізька область, Приазовський район, с.Чкалове, вулиця Ленiна, 91</t>
  </si>
  <si>
    <t>2324586800:01:002:0027</t>
  </si>
  <si>
    <t>2324586800:03:015:0021</t>
  </si>
  <si>
    <t>2324586800:03:015:0022</t>
  </si>
  <si>
    <t>2324586800:03:015:0023</t>
  </si>
  <si>
    <t>Запорізька область, Приазовський район, с. Чкалове, вулиця Вишнева, 103</t>
  </si>
  <si>
    <t>2324586800:03:015:0024</t>
  </si>
  <si>
    <t>2324586800:03:015:0025</t>
  </si>
  <si>
    <t>Запорізька область, Приазовський район, с. Чкалове, вулиця Вишнева, 115</t>
  </si>
  <si>
    <t>2324586800:01:002:0034</t>
  </si>
  <si>
    <t>2324586800:03:015:0026</t>
  </si>
  <si>
    <t>Запорізька область, Приазовський район, село Чкалове, вулиця Горького, 52</t>
  </si>
  <si>
    <t>2324586800:01:002:0036</t>
  </si>
  <si>
    <t>2324586800:03:015:0027</t>
  </si>
  <si>
    <t>2324586800:01:002:0037</t>
  </si>
  <si>
    <t>2324586800:03:015:0028</t>
  </si>
  <si>
    <t>Запорізька область, Приазовський район, село Чкалове, вулиця Горького, 46</t>
  </si>
  <si>
    <t>2324586800:01:002:0038</t>
  </si>
  <si>
    <t>2324586800:03:015:0029</t>
  </si>
  <si>
    <t>Запорізька область, Приазовський район, село Чкалове, вулиця Горького, 32</t>
  </si>
  <si>
    <t>2324586800:01:002:0039</t>
  </si>
  <si>
    <t>2324586800:03:015:0030</t>
  </si>
  <si>
    <t>2324586800:01:002:0041</t>
  </si>
  <si>
    <t>2324586800:03:015:0031</t>
  </si>
  <si>
    <t>2324586800:01:002:0042</t>
  </si>
  <si>
    <t>2324586800:03:015:0032</t>
  </si>
  <si>
    <t>2324586800:01:002:0043</t>
  </si>
  <si>
    <t>2324586800:03:016:0011</t>
  </si>
  <si>
    <t>2324586800:01:002:0044</t>
  </si>
  <si>
    <t>2324586800:03:016:0012</t>
  </si>
  <si>
    <t>Запорізька область, Приазовський район, село Чкалове, вулиця Горького, 45</t>
  </si>
  <si>
    <t>2324586800:01:002:0046</t>
  </si>
  <si>
    <t>2324586800:03:016:0013</t>
  </si>
  <si>
    <t>Запорізька область, Приазовський район, село Чкалове, вулиця Горького, 23</t>
  </si>
  <si>
    <t>2324586800:01:002:0047</t>
  </si>
  <si>
    <t>2324586800:03:016:0014</t>
  </si>
  <si>
    <t>Запорізька область, Приазовський район, с. Чкалове, вулиця Горького, 17</t>
  </si>
  <si>
    <t>2324586800:01:002:0048</t>
  </si>
  <si>
    <t>2324586800:03:016:0015</t>
  </si>
  <si>
    <t>Запорізька область, Приазовський район, село Чкалове, вулиця Горького, 33</t>
  </si>
  <si>
    <t>2324586800:01:002:0050</t>
  </si>
  <si>
    <t>2324586800:03:016:0016</t>
  </si>
  <si>
    <t>2324586800:01:002:0051</t>
  </si>
  <si>
    <t>2324586800:03:016:0017</t>
  </si>
  <si>
    <t>2324586800:01:002:0052</t>
  </si>
  <si>
    <t>2324586800:03:017:0002</t>
  </si>
  <si>
    <t>2324586800:01:002:0053</t>
  </si>
  <si>
    <t>2324586800:03:017:0003</t>
  </si>
  <si>
    <t>Запорізька область, Приазовський район, село Чкалове, вулиця Шевченка, 98</t>
  </si>
  <si>
    <t>2324586800:01:002:0054</t>
  </si>
  <si>
    <t>2324586800:03:017:0004</t>
  </si>
  <si>
    <t>Запорізька область, Приазовський район, с. Чкалове, вулиця Леніна, 125</t>
  </si>
  <si>
    <t>2324586800:01:002:0056</t>
  </si>
  <si>
    <t>2324586800:03:017:0006</t>
  </si>
  <si>
    <t>Запорізька область, Приазовський район, с. Чкалове, вулиця Шевченко, 106</t>
  </si>
  <si>
    <t>2324586800:01:002:0057</t>
  </si>
  <si>
    <t>2324586800:03:017:0007</t>
  </si>
  <si>
    <t>2324586800:03:017:0008</t>
  </si>
  <si>
    <t>Запорізька область, Приазовський район, с. Чкалове, вулиця Шевченко, 126</t>
  </si>
  <si>
    <t>2324586800:03:017:0009</t>
  </si>
  <si>
    <t>2324586800:03:017:0010</t>
  </si>
  <si>
    <t>2324586800:01:002:0061</t>
  </si>
  <si>
    <t>2324586800:03:017:0011</t>
  </si>
  <si>
    <t>Запорізька область, Приазовський район, с. Чкалове, вулиця Шевченко, 128</t>
  </si>
  <si>
    <t>2324586800:01:002:0062</t>
  </si>
  <si>
    <t>2324586800:03:017:0012</t>
  </si>
  <si>
    <t>Запорізька область, Приазовський район, село Чкалове, вулиця Шевченко, 130</t>
  </si>
  <si>
    <t>2324586800:01:002:0063</t>
  </si>
  <si>
    <t>2324586800:03:017:0013</t>
  </si>
  <si>
    <t>2324586800:01:002:0064</t>
  </si>
  <si>
    <t>2324586800:03:017:0014</t>
  </si>
  <si>
    <t>2324586800:01:002:0066</t>
  </si>
  <si>
    <t>2324586800:03:017:0015</t>
  </si>
  <si>
    <t>Запорізька область, Приазовський район, село Чкалове, вулиця Шевченка, 112б</t>
  </si>
  <si>
    <t>2324586800:01:002:0067</t>
  </si>
  <si>
    <t>2324586800:03:017:0016</t>
  </si>
  <si>
    <t>2324586800:01:002:0068</t>
  </si>
  <si>
    <t>2324586800:03:017:0017</t>
  </si>
  <si>
    <t>Запорізька область, Приазовський район, село Чкалове, вулиця Шевченка, 122</t>
  </si>
  <si>
    <t>2324586800:01:002:0069</t>
  </si>
  <si>
    <t>6.3019</t>
  </si>
  <si>
    <t>2324586800:03:017:0018</t>
  </si>
  <si>
    <t>2324586800:01:002:0070</t>
  </si>
  <si>
    <t>2324586800:03:017:0019</t>
  </si>
  <si>
    <t>Запорізька область, Приазовський район, село Чкалове, вулиця Шевченко, 124</t>
  </si>
  <si>
    <t>2324586800:01:002:0071</t>
  </si>
  <si>
    <t>2324586800:03:018:0001</t>
  </si>
  <si>
    <t>2324586800:01:002:0075</t>
  </si>
  <si>
    <t>2324586800:03:018:0003</t>
  </si>
  <si>
    <t>2324586800:01:002:0076</t>
  </si>
  <si>
    <t>2324586800:03:018:0004</t>
  </si>
  <si>
    <t>2324586800:01:002:0080</t>
  </si>
  <si>
    <t>2324586800:03:018:0012</t>
  </si>
  <si>
    <t>Запорізька область, Приазовський район, с. Чкалове, вулиця Леніна, 126</t>
  </si>
  <si>
    <t>2324586800:01:002:0081</t>
  </si>
  <si>
    <t>2321255100:11:001:0001</t>
  </si>
  <si>
    <t>2324586800:03:018:0013</t>
  </si>
  <si>
    <t>2321255100:11:001:0002</t>
  </si>
  <si>
    <t>2324586800:01:002:0082</t>
  </si>
  <si>
    <t>2321255100:11:001:0003</t>
  </si>
  <si>
    <t>2324586800:03:018:0014</t>
  </si>
  <si>
    <t>2321255100:11:001:0004</t>
  </si>
  <si>
    <t>9.1795</t>
  </si>
  <si>
    <t>2324586800:01:002:0083</t>
  </si>
  <si>
    <t>2321255100:11:001:0005</t>
  </si>
  <si>
    <t>2321255100:11:001:0006</t>
  </si>
  <si>
    <t>2321255100:11:001:0029</t>
  </si>
  <si>
    <t>4.6069</t>
  </si>
  <si>
    <t>2321255100:11:001:0030</t>
  </si>
  <si>
    <t>4.5725</t>
  </si>
  <si>
    <t>2324586800:03:018:0015</t>
  </si>
  <si>
    <t>Запорізька область, Приазовський район, с. Чкалове, вулиця Шевченко, буд. 93</t>
  </si>
  <si>
    <t>2324586800:01:002:0085</t>
  </si>
  <si>
    <t>2324586800:03:018:0016</t>
  </si>
  <si>
    <t>Запорізька область, Приазовський район, село Чкалове, вулиця Леніна, 120</t>
  </si>
  <si>
    <t>2324586800:01:002:0086</t>
  </si>
  <si>
    <t>2324586800:03:018:0017</t>
  </si>
  <si>
    <t>2324586800:01:002:0087</t>
  </si>
  <si>
    <t>2324586800:03:018:0018</t>
  </si>
  <si>
    <t>Запорізька область, Приазовський район, с. Чкалове, вулиця Шевченко, 119</t>
  </si>
  <si>
    <t>2324586800:01:002:0089</t>
  </si>
  <si>
    <t>2324586800:03:018:0019</t>
  </si>
  <si>
    <t>2324586800:01:002:0090</t>
  </si>
  <si>
    <t>2324586800:03:018:0020</t>
  </si>
  <si>
    <t>2324586800:01:002:0091</t>
  </si>
  <si>
    <t>2324586800:03:018:0021</t>
  </si>
  <si>
    <t>Запорізька область, Приазовський район, село Чкалове, вулиця Вишнева, 134</t>
  </si>
  <si>
    <t>2324586800:01:002:0092</t>
  </si>
  <si>
    <t>2324586800:03:018:0022</t>
  </si>
  <si>
    <t>Запорізька область, Приазовський район, село Чкалове, вулиця Вишнева, 124</t>
  </si>
  <si>
    <t>2324586800:01:002:0093</t>
  </si>
  <si>
    <t>2324586800:03:018:0023</t>
  </si>
  <si>
    <t>Запорізька область, Приазовський район, село Чкалове, вулиця Вишнева, 132</t>
  </si>
  <si>
    <t>2324586800:01:002:0094</t>
  </si>
  <si>
    <t>2324586800:03:019:0003</t>
  </si>
  <si>
    <t>2324586800:01:002:0095</t>
  </si>
  <si>
    <t>2324586800:03:019:0004</t>
  </si>
  <si>
    <t>Запорізька область, Приазовський район, с. Чкалове, вулиця Леніна, 137</t>
  </si>
  <si>
    <t>2324586800:01:002:0104</t>
  </si>
  <si>
    <t>2324586800:03:019:0005</t>
  </si>
  <si>
    <t>2324586800:01:002:0105</t>
  </si>
  <si>
    <t>2324586800:03:019:0006</t>
  </si>
  <si>
    <t>Запорізька область, Приазовський район, с. Чкалове, вулиця Вишнева, 143</t>
  </si>
  <si>
    <t>2324586800:01:002:0106</t>
  </si>
  <si>
    <t>2324586800:03:019:0007</t>
  </si>
  <si>
    <t>Запорізька область, Приазовський район, с.Чкалове, вулиця Вишнева, 129</t>
  </si>
  <si>
    <t>2324586800:01:002:0111</t>
  </si>
  <si>
    <t>2324586800:03:019:0008</t>
  </si>
  <si>
    <t>Запорізька область, Приазовський район, село Чкалове, вулиця Вишнева, 123</t>
  </si>
  <si>
    <t>2324586800:01:002:0119</t>
  </si>
  <si>
    <t>2324586800:01:002:0120</t>
  </si>
  <si>
    <t>2324586801:01:001:0481</t>
  </si>
  <si>
    <t>2324586800:01:002:0121</t>
  </si>
  <si>
    <t>2324586800:01:002:0122</t>
  </si>
  <si>
    <t>2324586800:01:002:0123</t>
  </si>
  <si>
    <t>2324586800:01:002:0124</t>
  </si>
  <si>
    <t>2324586800:01:002:0125</t>
  </si>
  <si>
    <t>2324586800:01:002:0126</t>
  </si>
  <si>
    <t>2324586800:01:002:0127</t>
  </si>
  <si>
    <t>2324586800:01:002:0128</t>
  </si>
  <si>
    <t>2324586800:01:002:0129</t>
  </si>
  <si>
    <t>2324586800:01:002:0131</t>
  </si>
  <si>
    <t>5.8507</t>
  </si>
  <si>
    <t>2324586800:01:002:0132</t>
  </si>
  <si>
    <t>2324586800:01:002:0133</t>
  </si>
  <si>
    <t>2324586800:01:002:0134</t>
  </si>
  <si>
    <t>3.898</t>
  </si>
  <si>
    <t>2324586800:01:002:0135</t>
  </si>
  <si>
    <t>2324586800:01:002:0136</t>
  </si>
  <si>
    <t>2324586800:01:002:0137</t>
  </si>
  <si>
    <t>2324586800:01:002:0138</t>
  </si>
  <si>
    <t>2324586800:01:002:0139</t>
  </si>
  <si>
    <t>2324586801:03:003:0010</t>
  </si>
  <si>
    <t>Запорізька область, Приазовський район, с. Чкалове, вулиця Леніна, 17</t>
  </si>
  <si>
    <t>2324586800:01:002:0140</t>
  </si>
  <si>
    <t>2324586801:03:003:0011</t>
  </si>
  <si>
    <t>2324586800:01:002:0141</t>
  </si>
  <si>
    <t>2324586801:03:004:0002</t>
  </si>
  <si>
    <t>Запорізька область, Приазовський район, с. Чкалове, Леніна, 33</t>
  </si>
  <si>
    <t>2324586800:01:002:0142</t>
  </si>
  <si>
    <t>2324586801:03:004:0003</t>
  </si>
  <si>
    <t>2324586800:01:002:0144</t>
  </si>
  <si>
    <t>2324586801:03:004:0004</t>
  </si>
  <si>
    <t>Запорізька область, Приазовський район, с. Чкалове, вулиця Леніна, 29</t>
  </si>
  <si>
    <t>2324586800:01:002:0145</t>
  </si>
  <si>
    <t>2321255100:10:004:0010</t>
  </si>
  <si>
    <t>2321255100:10:004:0011</t>
  </si>
  <si>
    <t>2324586801:03:004:0005</t>
  </si>
  <si>
    <t>Запорізька область, Приазовський район, с. Чкалове, вулиця Леніна, 31</t>
  </si>
  <si>
    <t>2321255100:10:004:0012</t>
  </si>
  <si>
    <t>2321255100:10:004:0013</t>
  </si>
  <si>
    <t>2321255100:10:004:0014</t>
  </si>
  <si>
    <t>10.2456</t>
  </si>
  <si>
    <t>2321255100:10:004:0015</t>
  </si>
  <si>
    <t>2321255100:10:004:0016</t>
  </si>
  <si>
    <t>2321255100:10:004:0017</t>
  </si>
  <si>
    <t>2321255100:10:004:0018</t>
  </si>
  <si>
    <t>2321255100:10:005:0001</t>
  </si>
  <si>
    <t>8.9479</t>
  </si>
  <si>
    <t>2321255100:10:005:0002</t>
  </si>
  <si>
    <t>8.9478</t>
  </si>
  <si>
    <t>2321255100:10:005:0003</t>
  </si>
  <si>
    <t>2321255100:10:005:0004</t>
  </si>
  <si>
    <t>2321255100:10:005:0005</t>
  </si>
  <si>
    <t>8.9481</t>
  </si>
  <si>
    <t>2321255100:10:005:0006</t>
  </si>
  <si>
    <t>8.9477</t>
  </si>
  <si>
    <t>2321255100:10:005:0007</t>
  </si>
  <si>
    <t>2321255100:10:005:0008</t>
  </si>
  <si>
    <t>2321255100:10:005:0009</t>
  </si>
  <si>
    <t>8.948</t>
  </si>
  <si>
    <t>2321255100:10:005:0010</t>
  </si>
  <si>
    <t>2321255100:10:005:0011</t>
  </si>
  <si>
    <t>8.9484</t>
  </si>
  <si>
    <t>2321255100:10:005:0012</t>
  </si>
  <si>
    <t>2321255100:10:005:0013</t>
  </si>
  <si>
    <t>2321255100:10:005:0014</t>
  </si>
  <si>
    <t>2321255100:10:005:0015</t>
  </si>
  <si>
    <t>2321255100:10:006:0001</t>
  </si>
  <si>
    <t>2321255100:10:006:0002</t>
  </si>
  <si>
    <t>2321255100:10:006:0003</t>
  </si>
  <si>
    <t>2321255100:10:006:0004</t>
  </si>
  <si>
    <t>2321255100:10:006:0005</t>
  </si>
  <si>
    <t>2321255100:10:006:0006</t>
  </si>
  <si>
    <t>2321255100:10:006:0007</t>
  </si>
  <si>
    <t>2321255100:10:006:0008</t>
  </si>
  <si>
    <t>8.9605</t>
  </si>
  <si>
    <t>2321255100:10:006:0009</t>
  </si>
  <si>
    <t>8.9623</t>
  </si>
  <si>
    <t>2321255100:10:006:0010</t>
  </si>
  <si>
    <t>2321255100:10:006:0011</t>
  </si>
  <si>
    <t>2321255100:10:006:0012</t>
  </si>
  <si>
    <t>2321255100:10:006:0013</t>
  </si>
  <si>
    <t>2321255100:10:006:0014</t>
  </si>
  <si>
    <t>17.9238</t>
  </si>
  <si>
    <t>2321255100:10:006:0015</t>
  </si>
  <si>
    <t>2321255100:10:006:0016</t>
  </si>
  <si>
    <t>2321255100:10:006:0017</t>
  </si>
  <si>
    <t>2321255100:10:006:0018</t>
  </si>
  <si>
    <t>2321255100:10:006:0019</t>
  </si>
  <si>
    <t>2321255100:10:006:0020</t>
  </si>
  <si>
    <t>2324586800:01:002:0146</t>
  </si>
  <si>
    <t>2323084000:01:001:0007</t>
  </si>
  <si>
    <t>2323084000:01:001:0009</t>
  </si>
  <si>
    <t>2323084000:01:001:0010</t>
  </si>
  <si>
    <t>2323084000:01:001:0012</t>
  </si>
  <si>
    <t>4.0668</t>
  </si>
  <si>
    <t>2324586801:03:004:0006</t>
  </si>
  <si>
    <t>2323084000:01:001:0014</t>
  </si>
  <si>
    <t>4.2081</t>
  </si>
  <si>
    <t>2323084000:01:001:0015</t>
  </si>
  <si>
    <t>2323084000:01:001:0016</t>
  </si>
  <si>
    <t>2323084000:01:001:0017</t>
  </si>
  <si>
    <t>3.923</t>
  </si>
  <si>
    <t>2323084000:01:001:0018</t>
  </si>
  <si>
    <t>4.0067</t>
  </si>
  <si>
    <t>2323084000:01:001:0020</t>
  </si>
  <si>
    <t>2323084000:01:001:0022</t>
  </si>
  <si>
    <t>2323084000:01:001:0023</t>
  </si>
  <si>
    <t>5.7848</t>
  </si>
  <si>
    <t>2323084000:01:001:0024</t>
  </si>
  <si>
    <t>5.5109</t>
  </si>
  <si>
    <t>2324586800:01:002:0147</t>
  </si>
  <si>
    <t>2323084000:01:001:0026</t>
  </si>
  <si>
    <t>6.1436</t>
  </si>
  <si>
    <t>2323084000:01:001:0027</t>
  </si>
  <si>
    <t>2323084000:01:001:0028</t>
  </si>
  <si>
    <t>3.9227</t>
  </si>
  <si>
    <t>2323084000:01:001:0029</t>
  </si>
  <si>
    <t>3.9246</t>
  </si>
  <si>
    <t>2323084000:01:001:0030</t>
  </si>
  <si>
    <t>2323084000:01:001:0031</t>
  </si>
  <si>
    <t>2323084000:01:001:0032</t>
  </si>
  <si>
    <t>2323084000:01:001:0033</t>
  </si>
  <si>
    <t>4.4552</t>
  </si>
  <si>
    <t>2323084000:01:001:0034</t>
  </si>
  <si>
    <t>2323084000:01:001:0035</t>
  </si>
  <si>
    <t>2323084000:01:001:0036</t>
  </si>
  <si>
    <t>5.3933</t>
  </si>
  <si>
    <t>2323084000:01:001:0037</t>
  </si>
  <si>
    <t>2323084000:01:001:0038</t>
  </si>
  <si>
    <t>2323084000:01:001:0039</t>
  </si>
  <si>
    <t>4.9684</t>
  </si>
  <si>
    <t>2323084000:01:001:0040</t>
  </si>
  <si>
    <t>4.6915</t>
  </si>
  <si>
    <t>2323084000:01:002:0001</t>
  </si>
  <si>
    <t>2324586801:03:004:0007</t>
  </si>
  <si>
    <t>Запорізька область, Приазовський район, с.Чкалове, вулиця Шевченко, 113</t>
  </si>
  <si>
    <t>2324586800:01:002:0148</t>
  </si>
  <si>
    <t>2324586801:03:004:0008</t>
  </si>
  <si>
    <t>2324586800:01:002:0149</t>
  </si>
  <si>
    <t>2321255100:10:008:0008</t>
  </si>
  <si>
    <t>10.6403</t>
  </si>
  <si>
    <t>2324586801:03:004:0009</t>
  </si>
  <si>
    <t>0.3882</t>
  </si>
  <si>
    <t>Запорізька область, Приазовський район, с. Чкалове, вулиця Леніна, 39</t>
  </si>
  <si>
    <t>2324586800:01:002:0150</t>
  </si>
  <si>
    <t>2321255100:10:008:0009</t>
  </si>
  <si>
    <t>2324586801:03:005:0002</t>
  </si>
  <si>
    <t>Запорізька область, Приазовський район, с.Чкалове, вулиця Леніна, 30</t>
  </si>
  <si>
    <t>2323084000:01:002:0009</t>
  </si>
  <si>
    <t>10.5451</t>
  </si>
  <si>
    <t>2321255100:10:008:0010</t>
  </si>
  <si>
    <t>2324586800:01:002:0151</t>
  </si>
  <si>
    <t>2323084000:01:002:0012</t>
  </si>
  <si>
    <t>1.6616</t>
  </si>
  <si>
    <t>2321255100:10:008:0011</t>
  </si>
  <si>
    <t>2324586801:03:005:0003</t>
  </si>
  <si>
    <t>2321255100:10:008:0012</t>
  </si>
  <si>
    <t>2324586800:01:002:0152</t>
  </si>
  <si>
    <t>2324586801:03:005:0004</t>
  </si>
  <si>
    <t>Запорізька область, Приазовський район, с. Чкалове, вулиця Шевченко, 1</t>
  </si>
  <si>
    <t>2321255100:10:008:0013</t>
  </si>
  <si>
    <t>2324586800:01:002:0153</t>
  </si>
  <si>
    <t>2324586801:03:005:0005</t>
  </si>
  <si>
    <t>2321255100:10:008:0014</t>
  </si>
  <si>
    <t>2324586800:01:002:0154</t>
  </si>
  <si>
    <t>2323084000:01:003:0007</t>
  </si>
  <si>
    <t>7.8982</t>
  </si>
  <si>
    <t>2321255100:10:008:0015</t>
  </si>
  <si>
    <t>2324586801:03:005:0006</t>
  </si>
  <si>
    <t>Запорізька область, Приазовський район, с.Чкалове, вулиця Леніна, 20</t>
  </si>
  <si>
    <t>2324586800:01:002:0155</t>
  </si>
  <si>
    <t>2321255100:10:008:0016</t>
  </si>
  <si>
    <t>2324586801:03:005:0007</t>
  </si>
  <si>
    <t>2324586800:01:002:0156</t>
  </si>
  <si>
    <t>2321255100:10:008:0017</t>
  </si>
  <si>
    <t>2324586801:03:005:0008</t>
  </si>
  <si>
    <t>Запорізька область, Приазовський район, с.Чкалове, вулиця Леніна</t>
  </si>
  <si>
    <t>2323084000:01:003:0014</t>
  </si>
  <si>
    <t>2.5269</t>
  </si>
  <si>
    <t>2321255100:10:008:0018</t>
  </si>
  <si>
    <t>2324586800:01:002:0157</t>
  </si>
  <si>
    <t>2324586801:03:005:0009</t>
  </si>
  <si>
    <t>2321255100:10:008:0019</t>
  </si>
  <si>
    <t>10.6408</t>
  </si>
  <si>
    <t>2324586800:01:002:0158</t>
  </si>
  <si>
    <t>2324586801:03:005:0010</t>
  </si>
  <si>
    <t>Запорізька область, Приазовський район, село Чкалове, вулиця Леніна, 35</t>
  </si>
  <si>
    <t>2321255100:10:008:0020</t>
  </si>
  <si>
    <t>2324586800:01:002:0159</t>
  </si>
  <si>
    <t>2324586801:03:005:0011</t>
  </si>
  <si>
    <t>Запорізька область, Приазовський район, село Чкалове, вулиця Шевченка, 9</t>
  </si>
  <si>
    <t>2321255100:10:008:0021</t>
  </si>
  <si>
    <t>2324586800:01:002:0160</t>
  </si>
  <si>
    <t>1.6009</t>
  </si>
  <si>
    <t>2324586801:03:006:0003</t>
  </si>
  <si>
    <t>2321255100:10:008:0022</t>
  </si>
  <si>
    <t>2324586800:01:002:0161</t>
  </si>
  <si>
    <t>2324586801:03:006:0004</t>
  </si>
  <si>
    <t>Запорізька область, Приазовський район, с. Чкалове</t>
  </si>
  <si>
    <t>2321255100:10:008:0023</t>
  </si>
  <si>
    <t>2324586800:01:002:0162</t>
  </si>
  <si>
    <t>2324586800:01:002:0163</t>
  </si>
  <si>
    <t>2321255100:10:008:0024</t>
  </si>
  <si>
    <t>2324586800:01:002:0164</t>
  </si>
  <si>
    <t>2324586801:03:007:0004</t>
  </si>
  <si>
    <t>Запорізька область, Приазовський район, с. Чкалове, вулиця Шевечнко, 23</t>
  </si>
  <si>
    <t>2321255100:10:008:0025</t>
  </si>
  <si>
    <t>2324586800:01:002:0165</t>
  </si>
  <si>
    <t>2324586801:03:007:0005</t>
  </si>
  <si>
    <t>2321255100:10:008:0026</t>
  </si>
  <si>
    <t>2324586800:01:002:0166</t>
  </si>
  <si>
    <t>2324586801:03:007:0006</t>
  </si>
  <si>
    <t>Запорізька область, Приазовський район, с. Чкалове, вулиця Шевечнко, 29</t>
  </si>
  <si>
    <t>2324586800:01:002:0167</t>
  </si>
  <si>
    <t>2324586801:03:007:0007</t>
  </si>
  <si>
    <t>2324586800:01:002:0168</t>
  </si>
  <si>
    <t>2324586801:03:007:0008</t>
  </si>
  <si>
    <t>Запорізька область, Приазовський район, с. Чкалове, вулиця Шевченко, 23</t>
  </si>
  <si>
    <t>2324586800:01:002:0170</t>
  </si>
  <si>
    <t>2324586801:03:007:0009</t>
  </si>
  <si>
    <t>2324586800:01:002:0171</t>
  </si>
  <si>
    <t>2324586801:03:008:0004</t>
  </si>
  <si>
    <t>Запорізька область, Приазовський район, село Чкалове, вулиця Вишнева, 51</t>
  </si>
  <si>
    <t>2324586800:01:002:0172</t>
  </si>
  <si>
    <t>2324586801:03:008:0005</t>
  </si>
  <si>
    <t>0.9024</t>
  </si>
  <si>
    <t>2324586800:01:002:0173</t>
  </si>
  <si>
    <t>2324586801:03:009:0002</t>
  </si>
  <si>
    <t>Запорізька область, Приазовський район, с. Чкалове, вулиця Горького, 7</t>
  </si>
  <si>
    <t>2324586800:01:002:0174</t>
  </si>
  <si>
    <t>3.6897</t>
  </si>
  <si>
    <t>2324586801:03:009:0003</t>
  </si>
  <si>
    <t>2324586800:01:002:0175</t>
  </si>
  <si>
    <t>2324586801:03:009:0004</t>
  </si>
  <si>
    <t>Запорізька область, Приазовський район, с.Чкалове, вулиця Горького, 5</t>
  </si>
  <si>
    <t>2324586800:01:002:0176</t>
  </si>
  <si>
    <t>2324586801:03:009:0005</t>
  </si>
  <si>
    <t>2324586800:01:002:0177</t>
  </si>
  <si>
    <t>2324586801:03:010:0002</t>
  </si>
  <si>
    <t>0.4938</t>
  </si>
  <si>
    <t>2324586800:01:002:0178</t>
  </si>
  <si>
    <t>2324586801:03:010:0003</t>
  </si>
  <si>
    <t>Запорізька область, Приазовський район, с. Чкалове, вулиця Леніна, 67</t>
  </si>
  <si>
    <t>2324586800:01:002:0180</t>
  </si>
  <si>
    <t>2324586801:03:010:0004</t>
  </si>
  <si>
    <t>2324586800:01:002:0182</t>
  </si>
  <si>
    <t>2324586801:03:010:0005</t>
  </si>
  <si>
    <t>Запорізька область, Приазовський район, с. Чкалове, вулиця Леніна, 71</t>
  </si>
  <si>
    <t>2324586800:01:002:0183</t>
  </si>
  <si>
    <t>2324586801:03:010:0006</t>
  </si>
  <si>
    <t>2324586800:01:002:0184</t>
  </si>
  <si>
    <t>2324586801:03:010:0015</t>
  </si>
  <si>
    <t>Запорізька область, Приазовський район, с. Чкалове, вулиця Горького, 4</t>
  </si>
  <si>
    <t>2324586800:01:002:0193</t>
  </si>
  <si>
    <t>2324586801:03:010:0016</t>
  </si>
  <si>
    <t>2324586800:01:002:0196</t>
  </si>
  <si>
    <t>2324586800:01:002:0197</t>
  </si>
  <si>
    <t>2324586800:01:002:0199</t>
  </si>
  <si>
    <t>2324586800:01:002:0200</t>
  </si>
  <si>
    <t>2324586800:01:002:0201</t>
  </si>
  <si>
    <t>2324586800:01:002:0202</t>
  </si>
  <si>
    <t>2324586800:01:002:0203</t>
  </si>
  <si>
    <t>2324586800:01:002:0204</t>
  </si>
  <si>
    <t>2324586800:01:002:0205</t>
  </si>
  <si>
    <t>2324586800:01:002:0206</t>
  </si>
  <si>
    <t>2324586200:01:001:0085</t>
  </si>
  <si>
    <t>2324586800:01:002:0207</t>
  </si>
  <si>
    <t>2324586800:01:002:0208</t>
  </si>
  <si>
    <t>2324586800:01:002:0209</t>
  </si>
  <si>
    <t>2324586800:01:002:0210</t>
  </si>
  <si>
    <t>2324586800:01:002:0211</t>
  </si>
  <si>
    <t>2324586800:01:002:0212</t>
  </si>
  <si>
    <t>2324586800:01:002:0214</t>
  </si>
  <si>
    <t>2324586800:01:002:0215</t>
  </si>
  <si>
    <t>2324586800:01:002:0216</t>
  </si>
  <si>
    <t>2324586800:01:002:0217</t>
  </si>
  <si>
    <t>2324586800:01:002:0218</t>
  </si>
  <si>
    <t>2324586800:01:002:0219</t>
  </si>
  <si>
    <t>2324586800:01:002:0221</t>
  </si>
  <si>
    <t>2324586800:01:002:0222</t>
  </si>
  <si>
    <t>2324586800:01:002:0223</t>
  </si>
  <si>
    <t>2324586800:01:002:0233</t>
  </si>
  <si>
    <t>2324586800:01:002:0235</t>
  </si>
  <si>
    <t>2324586800:01:002:0236</t>
  </si>
  <si>
    <t>2324586800:01:002:0237</t>
  </si>
  <si>
    <t>2324586800:01:002:0238</t>
  </si>
  <si>
    <t>2324586800:01:002:0239</t>
  </si>
  <si>
    <t>2324586800:01:002:0240</t>
  </si>
  <si>
    <t>2324586800:01:002:0241</t>
  </si>
  <si>
    <t>2324586800:01:002:0242</t>
  </si>
  <si>
    <t>2324586800:01:002:0243</t>
  </si>
  <si>
    <t>2324586800:01:002:0244</t>
  </si>
  <si>
    <t>2324586800:01:002:0245</t>
  </si>
  <si>
    <t>2324586800:01:002:0246</t>
  </si>
  <si>
    <t>2324586800:01:002:0248</t>
  </si>
  <si>
    <t>2324586800:01:002:0249</t>
  </si>
  <si>
    <t>2324586800:01:002:0252</t>
  </si>
  <si>
    <t>1.6032</t>
  </si>
  <si>
    <t>2324586800:01:002:0253</t>
  </si>
  <si>
    <t>1.6031</t>
  </si>
  <si>
    <t>2324586800:01:002:0256</t>
  </si>
  <si>
    <t>2324586800:01:002:0262</t>
  </si>
  <si>
    <t>2324586800:01:002:0264</t>
  </si>
  <si>
    <t>2324586800:01:002:0265</t>
  </si>
  <si>
    <t>2324586800:01:002:0267</t>
  </si>
  <si>
    <t>2323084000:01:007:0001</t>
  </si>
  <si>
    <t>3.7851</t>
  </si>
  <si>
    <t>2321255100:06:015:0024</t>
  </si>
  <si>
    <t>43</t>
  </si>
  <si>
    <t>2323084000:01:007:0002</t>
  </si>
  <si>
    <t>3.7994</t>
  </si>
  <si>
    <t>2323084000:01:007:0003</t>
  </si>
  <si>
    <t>2323084000:01:007:0004</t>
  </si>
  <si>
    <t>3.766</t>
  </si>
  <si>
    <t>2323084000:01:007:0005</t>
  </si>
  <si>
    <t>2323084000:01:007:0006</t>
  </si>
  <si>
    <t>2323084000:01:007:0007</t>
  </si>
  <si>
    <t>3.7575</t>
  </si>
  <si>
    <t>2323084000:01:007:0008</t>
  </si>
  <si>
    <t>2323084000:01:007:0009</t>
  </si>
  <si>
    <t>2323084000:01:007:0010</t>
  </si>
  <si>
    <t>2323084000:01:007:0011</t>
  </si>
  <si>
    <t>3.735</t>
  </si>
  <si>
    <t>2323084000:01:007:0012</t>
  </si>
  <si>
    <t>2323084000:01:007:0013</t>
  </si>
  <si>
    <t>2323084000:01:007:0014</t>
  </si>
  <si>
    <t>3.5911</t>
  </si>
  <si>
    <t>2323084000:01:007:0015</t>
  </si>
  <si>
    <t>3.632</t>
  </si>
  <si>
    <t>2323084000:01:007:0016</t>
  </si>
  <si>
    <t>3.6049</t>
  </si>
  <si>
    <t>2323084000:01:007:0017</t>
  </si>
  <si>
    <t>3.8289</t>
  </si>
  <si>
    <t>2323084000:01:007:0018</t>
  </si>
  <si>
    <t>2323084000:01:007:0019</t>
  </si>
  <si>
    <t>7.596</t>
  </si>
  <si>
    <t>2323084000:01:007:0020</t>
  </si>
  <si>
    <t>5.2129</t>
  </si>
  <si>
    <t>2323084000:01:007:0021</t>
  </si>
  <si>
    <t>4.9914</t>
  </si>
  <si>
    <t>2323084000:01:007:0022</t>
  </si>
  <si>
    <t>5.7069</t>
  </si>
  <si>
    <t>2323084000:01:007:0023</t>
  </si>
  <si>
    <t>2323084000:01:007:0024</t>
  </si>
  <si>
    <t>2323084000:01:007:0025</t>
  </si>
  <si>
    <t>2323084000:01:007:0026</t>
  </si>
  <si>
    <t>5.7126</t>
  </si>
  <si>
    <t>2323084000:01:007:0027</t>
  </si>
  <si>
    <t>2323084000:01:007:0028</t>
  </si>
  <si>
    <t>5.8877</t>
  </si>
  <si>
    <t>2323084000:01:007:0029</t>
  </si>
  <si>
    <t>2323084000:01:007:0030</t>
  </si>
  <si>
    <t>2.0058</t>
  </si>
  <si>
    <t>2324586800:01:002:0268</t>
  </si>
  <si>
    <t>2324586800:01:002:0269</t>
  </si>
  <si>
    <t>2323084000:01:008:0003</t>
  </si>
  <si>
    <t>3.5953</t>
  </si>
  <si>
    <t>2323084000:01:008:0004</t>
  </si>
  <si>
    <t>2323084000:01:008:0005</t>
  </si>
  <si>
    <t>2323084000:01:008:0006</t>
  </si>
  <si>
    <t>3.5951</t>
  </si>
  <si>
    <t>2323084000:01:008:0007</t>
  </si>
  <si>
    <t>3.5956</t>
  </si>
  <si>
    <t>2323084000:01:008:0008</t>
  </si>
  <si>
    <t>2323084000:01:008:0009</t>
  </si>
  <si>
    <t>3.5949</t>
  </si>
  <si>
    <t>2323084000:01:008:0010</t>
  </si>
  <si>
    <t>2323084000:01:008:0011</t>
  </si>
  <si>
    <t>3.5955</t>
  </si>
  <si>
    <t>2323084000:01:008:0012</t>
  </si>
  <si>
    <t>3.595</t>
  </si>
  <si>
    <t>2323084000:01:008:0013</t>
  </si>
  <si>
    <t>2324586800:01:002:0270</t>
  </si>
  <si>
    <t>1.6043</t>
  </si>
  <si>
    <t>2323084000:01:008:0014</t>
  </si>
  <si>
    <t>2324586800:01:002:0276</t>
  </si>
  <si>
    <t>2323084000:01:008:0015</t>
  </si>
  <si>
    <t>3.5958</t>
  </si>
  <si>
    <t>2324586800:01:002:0277</t>
  </si>
  <si>
    <t>2321255100:06:016:0026</t>
  </si>
  <si>
    <t>4.6138</t>
  </si>
  <si>
    <t>2323084000:01:008:0016</t>
  </si>
  <si>
    <t>3.5952</t>
  </si>
  <si>
    <t>2324586200:01:002:0007</t>
  </si>
  <si>
    <t>5.9518</t>
  </si>
  <si>
    <t>2324586200:01:002:0008</t>
  </si>
  <si>
    <t>2324586200:01:002:0009</t>
  </si>
  <si>
    <t>2324586200:01:002:0010</t>
  </si>
  <si>
    <t>2324586200:01:002:0011</t>
  </si>
  <si>
    <t>2324586200:01:002:0012</t>
  </si>
  <si>
    <t>2324586200:01:002:0013</t>
  </si>
  <si>
    <t>2324586200:01:002:0014</t>
  </si>
  <si>
    <t>2324586200:01:002:0016</t>
  </si>
  <si>
    <t>2324586200:01:002:0017</t>
  </si>
  <si>
    <t>2324586200:01:002:0018</t>
  </si>
  <si>
    <t>2324586200:01:002:0019</t>
  </si>
  <si>
    <t>2324586200:01:002:0022</t>
  </si>
  <si>
    <t>2324586200:01:002:0024</t>
  </si>
  <si>
    <t>2324586200:01:002:0025</t>
  </si>
  <si>
    <t>2324586200:01:002:0026</t>
  </si>
  <si>
    <t>2324586200:01:002:0027</t>
  </si>
  <si>
    <t>2324586200:01:002:0028</t>
  </si>
  <si>
    <t>2321255100:06:017:0019</t>
  </si>
  <si>
    <t>2321255100:06:017:0020</t>
  </si>
  <si>
    <t>4.6507</t>
  </si>
  <si>
    <t>2321255100:06:017:0021</t>
  </si>
  <si>
    <t>4.684</t>
  </si>
  <si>
    <t>2321255100:06:018:0001</t>
  </si>
  <si>
    <t>112.7303</t>
  </si>
  <si>
    <t>2324586200:01:002:0090</t>
  </si>
  <si>
    <t>2321255100:06:019:0001</t>
  </si>
  <si>
    <t>2324586200:01:002:0091</t>
  </si>
  <si>
    <t>2324586200:01:002:0102</t>
  </si>
  <si>
    <t>2324586200:01:002:0103</t>
  </si>
  <si>
    <t>2324586200:01:002:0104</t>
  </si>
  <si>
    <t>2324586200:01:003:0010</t>
  </si>
  <si>
    <t>2324586200:01:003:0012</t>
  </si>
  <si>
    <t>2324586200:01:003:0013</t>
  </si>
  <si>
    <t>2324586200:01:003:0014</t>
  </si>
  <si>
    <t>2324586200:01:003:0015</t>
  </si>
  <si>
    <t>2324586200:01:003:0025</t>
  </si>
  <si>
    <t>2324586200:01:003:0026</t>
  </si>
  <si>
    <t>2324586200:01:003:0027</t>
  </si>
  <si>
    <t>2324586200:01:003:0028</t>
  </si>
  <si>
    <t>2324586200:01:003:0029</t>
  </si>
  <si>
    <t>2324586200:01:003:0030</t>
  </si>
  <si>
    <t>2324586200:01:003:0031</t>
  </si>
  <si>
    <t>2324586200:01:003:0032</t>
  </si>
  <si>
    <t>2324586200:01:003:0033</t>
  </si>
  <si>
    <t>2324586200:01:003:0034</t>
  </si>
  <si>
    <t>2324586200:01:003:0035</t>
  </si>
  <si>
    <t>2324586200:01:003:0036</t>
  </si>
  <si>
    <t>2324586200:01:003:0037</t>
  </si>
  <si>
    <t>2324586200:01:003:0038</t>
  </si>
  <si>
    <t>2324586200:01:003:0039</t>
  </si>
  <si>
    <t>6.2249</t>
  </si>
  <si>
    <t>2324586200:01:003:0040</t>
  </si>
  <si>
    <t>2324586200:01:003:0041</t>
  </si>
  <si>
    <t>2324586200:01:003:0042</t>
  </si>
  <si>
    <t>2324586200:01:003:0043</t>
  </si>
  <si>
    <t>2324586200:01:003:0044</t>
  </si>
  <si>
    <t>2321281400:02:009:0010</t>
  </si>
  <si>
    <t>11.4729</t>
  </si>
  <si>
    <t>2324586200:01:003:0045</t>
  </si>
  <si>
    <t>2324586200:01:003:0046</t>
  </si>
  <si>
    <t>2324586200:01:003:0047</t>
  </si>
  <si>
    <t>01/01</t>
  </si>
  <si>
    <t>2324586200:01:003:0048</t>
  </si>
  <si>
    <t>2324586200:01:003:0049</t>
  </si>
  <si>
    <t>2324586200:01:003:0050</t>
  </si>
  <si>
    <t>2324586200:01:003:0051</t>
  </si>
  <si>
    <t>2324586200:01:003:0052</t>
  </si>
  <si>
    <t>2324586200:01:003:0053</t>
  </si>
  <si>
    <t>2324586200:01:003:0054</t>
  </si>
  <si>
    <t>6.2308</t>
  </si>
  <si>
    <t>2324586200:01:003:0055</t>
  </si>
  <si>
    <t>6.2294</t>
  </si>
  <si>
    <t>2324586200:01:003:0056</t>
  </si>
  <si>
    <t>2324586200:01:003:0060</t>
  </si>
  <si>
    <t>2324586200:01:003:0061</t>
  </si>
  <si>
    <t>2324586200:01:003:0062</t>
  </si>
  <si>
    <t>10.4203</t>
  </si>
  <si>
    <t>2321281400:02:009:0035</t>
  </si>
  <si>
    <t>15.6661</t>
  </si>
  <si>
    <t>2324586200:01:003:0064</t>
  </si>
  <si>
    <t>2321281400:02:009:0036</t>
  </si>
  <si>
    <t>9.3335</t>
  </si>
  <si>
    <t>2324586200:01:003:0065</t>
  </si>
  <si>
    <t>2321281400:02:009:0037</t>
  </si>
  <si>
    <t>2324586200:01:003:0066</t>
  </si>
  <si>
    <t>2321281400:02:009:0038</t>
  </si>
  <si>
    <t>15.6673</t>
  </si>
  <si>
    <t>2324586200:01:003:0067</t>
  </si>
  <si>
    <t>2324586200:01:003:0069</t>
  </si>
  <si>
    <t>2321281400:02:009:0039</t>
  </si>
  <si>
    <t>24.7789</t>
  </si>
  <si>
    <t>2324586200:01:003:0071</t>
  </si>
  <si>
    <t>5.1961</t>
  </si>
  <si>
    <t>2324586200:01:003:0072</t>
  </si>
  <si>
    <t>2321281400:02:009:0040</t>
  </si>
  <si>
    <t>17.2362</t>
  </si>
  <si>
    <t>2324586200:01:003:0073</t>
  </si>
  <si>
    <t>2324586200:01:003:0074</t>
  </si>
  <si>
    <t>2321281400:02:009:0042</t>
  </si>
  <si>
    <t>7.4219</t>
  </si>
  <si>
    <t>2324586200:01:003:0075</t>
  </si>
  <si>
    <t>2324586200:01:003:0076</t>
  </si>
  <si>
    <t>2321281400:02:009:0043</t>
  </si>
  <si>
    <t>18.9001</t>
  </si>
  <si>
    <t>2324586200:01:003:0078</t>
  </si>
  <si>
    <t>2324586200:01:003:0079</t>
  </si>
  <si>
    <t>2321281400:02:009:0044</t>
  </si>
  <si>
    <t>30.0074</t>
  </si>
  <si>
    <t>2324586200:01:003:0080</t>
  </si>
  <si>
    <t>2324586200:01:003:0081</t>
  </si>
  <si>
    <t>2321281400:02:009:0047</t>
  </si>
  <si>
    <t>24.7029</t>
  </si>
  <si>
    <t>2324586200:01:003:0082</t>
  </si>
  <si>
    <t>10.4402</t>
  </si>
  <si>
    <t>2321281400:02:009:0050</t>
  </si>
  <si>
    <t>24.4611</t>
  </si>
  <si>
    <t>2324586200:01:003:0084</t>
  </si>
  <si>
    <t>2324586200:01:003:0086</t>
  </si>
  <si>
    <t>2324586200:01:003:0087</t>
  </si>
  <si>
    <t>2324586200:01:003:0088</t>
  </si>
  <si>
    <t>2324586200:01:003:0090</t>
  </si>
  <si>
    <t>2324586200:01:003:0091</t>
  </si>
  <si>
    <t>2324586200:01:003:0092</t>
  </si>
  <si>
    <t>2321255100:11:009:0002</t>
  </si>
  <si>
    <t>2324586200:01:003:0093</t>
  </si>
  <si>
    <t>2321255100:11:009:0003</t>
  </si>
  <si>
    <t>2324586200:01:003:0095</t>
  </si>
  <si>
    <t>2324586200:01:003:0097</t>
  </si>
  <si>
    <t>12.68</t>
  </si>
  <si>
    <t>2321255100:11:009:0004</t>
  </si>
  <si>
    <t>2324586200:01:003:0099</t>
  </si>
  <si>
    <t>2324586200:01:003:0101</t>
  </si>
  <si>
    <t>2321255100:11:009:0005</t>
  </si>
  <si>
    <t>2324586200:01:003:0103</t>
  </si>
  <si>
    <t>2321255100:11:009:0006</t>
  </si>
  <si>
    <t>10.0007</t>
  </si>
  <si>
    <t>2324586200:01:003:0104</t>
  </si>
  <si>
    <t>9.5094</t>
  </si>
  <si>
    <t>2321255100:11:009:0007</t>
  </si>
  <si>
    <t>9.9995</t>
  </si>
  <si>
    <t>2324586200:01:003:0106</t>
  </si>
  <si>
    <t>2324586200:01:003:0108</t>
  </si>
  <si>
    <t>2324586200:01:003:0109</t>
  </si>
  <si>
    <t>6.3391</t>
  </si>
  <si>
    <t>2321287900:01:011:0008</t>
  </si>
  <si>
    <t>80.8904</t>
  </si>
  <si>
    <t>2324586200:01:003:0110</t>
  </si>
  <si>
    <t>2321287900:01:011:0016</t>
  </si>
  <si>
    <t>36.049</t>
  </si>
  <si>
    <t>2324586200:01:003:0114</t>
  </si>
  <si>
    <t>1.3025</t>
  </si>
  <si>
    <t>2321287900:01:012:0001</t>
  </si>
  <si>
    <t>132.3725</t>
  </si>
  <si>
    <t>2324586200:01:003:0115</t>
  </si>
  <si>
    <t>3.9073</t>
  </si>
  <si>
    <t>2321287900:01:013:0001</t>
  </si>
  <si>
    <t>171.7826</t>
  </si>
  <si>
    <t>2324586200:01:003:0117</t>
  </si>
  <si>
    <t>2321287900:01:013:0002</t>
  </si>
  <si>
    <t>2324586200:01:003:0118</t>
  </si>
  <si>
    <t>2323084000:01:012:0001</t>
  </si>
  <si>
    <t>49.9998</t>
  </si>
  <si>
    <t>2323084000:01:012:0002</t>
  </si>
  <si>
    <t>38.09</t>
  </si>
  <si>
    <t>2324586200:01:003:0119</t>
  </si>
  <si>
    <t>2321255100:11:019:0002</t>
  </si>
  <si>
    <t>8.4259</t>
  </si>
  <si>
    <t>2323084000:01:013:0001</t>
  </si>
  <si>
    <t>2324586200:01:003:0120</t>
  </si>
  <si>
    <t>2321255100:11:019:0003</t>
  </si>
  <si>
    <t>2323084000:01:013:0002</t>
  </si>
  <si>
    <t>7.954</t>
  </si>
  <si>
    <t>2324586200:01:003:0126</t>
  </si>
  <si>
    <t>12.4603</t>
  </si>
  <si>
    <t>2321255100:11:019:0004</t>
  </si>
  <si>
    <t>2323084000:01:013:0003</t>
  </si>
  <si>
    <t>2321255100:11:019:0012</t>
  </si>
  <si>
    <t>2323084000:01:013:0004</t>
  </si>
  <si>
    <t>46.08</t>
  </si>
  <si>
    <t>2324586200:01:003:0130</t>
  </si>
  <si>
    <t>2321281400:02:009:0058</t>
  </si>
  <si>
    <t>42.2875</t>
  </si>
  <si>
    <t>2323084000:01:014:0002</t>
  </si>
  <si>
    <t>41.4699</t>
  </si>
  <si>
    <t>2324586200:01:003:0131</t>
  </si>
  <si>
    <t>2321281400:02:009:0062</t>
  </si>
  <si>
    <t>1.4757</t>
  </si>
  <si>
    <t>2324586200:01:003:0132</t>
  </si>
  <si>
    <t>2324586200:01:003:0133</t>
  </si>
  <si>
    <t>2321281400:02:009:0063</t>
  </si>
  <si>
    <t>2324586200:01:003:0134</t>
  </si>
  <si>
    <t>2.7696</t>
  </si>
  <si>
    <t>2324586200:01:003:0135</t>
  </si>
  <si>
    <t>2321281400:02:009:0064</t>
  </si>
  <si>
    <t>2324586200:01:003:0136</t>
  </si>
  <si>
    <t>2321281400:02:009:0065</t>
  </si>
  <si>
    <t>2324586200:01:003:0137</t>
  </si>
  <si>
    <t>2321281400:02:009:0066</t>
  </si>
  <si>
    <t>2324586200:01:003:0138</t>
  </si>
  <si>
    <t>5.9547</t>
  </si>
  <si>
    <t>2321281400:02:009:0067</t>
  </si>
  <si>
    <t>2324586200:01:003:0139</t>
  </si>
  <si>
    <t>2321281400:02:009:0068</t>
  </si>
  <si>
    <t>2324586200:01:003:0140</t>
  </si>
  <si>
    <t>2321281400:02:009:0069</t>
  </si>
  <si>
    <t>2324586200:01:003:0141</t>
  </si>
  <si>
    <t>5.9552</t>
  </si>
  <si>
    <t>2324586200:01:004:0004</t>
  </si>
  <si>
    <t>2321281400:02:009:0070</t>
  </si>
  <si>
    <t>2324586200:01:004:0012</t>
  </si>
  <si>
    <t>2324586200:01:004:0013</t>
  </si>
  <si>
    <t>2321281400:02:009:0071</t>
  </si>
  <si>
    <t>2324586200:01:004:0014</t>
  </si>
  <si>
    <t>2324586200:01:004:0015</t>
  </si>
  <si>
    <t>2321281400:02:009:0072</t>
  </si>
  <si>
    <t>2324586200:01:004:0016</t>
  </si>
  <si>
    <t>2321281400:02:009:0073</t>
  </si>
  <si>
    <t>2324586200:01:004:0017</t>
  </si>
  <si>
    <t>2324586200:01:004:0018</t>
  </si>
  <si>
    <t>2321281400:02:009:0074</t>
  </si>
  <si>
    <t>2324586801:03:011:0003</t>
  </si>
  <si>
    <t>Запорізька область, Приазовський район, с. Чкалове, вулиця Шевченко, 37</t>
  </si>
  <si>
    <t>2324586801:03:011:0004</t>
  </si>
  <si>
    <t>2321281400:02:009:0075</t>
  </si>
  <si>
    <t>2324586801:03:011:0005</t>
  </si>
  <si>
    <t>Запорізька область, Приазовський район, с. Чкалове, вулиця Леніна, 54</t>
  </si>
  <si>
    <t>2324586801:03:011:0006</t>
  </si>
  <si>
    <t>2321281400:02:009:0076</t>
  </si>
  <si>
    <t>2324586801:03:011:0007</t>
  </si>
  <si>
    <t>Запорізька область, Приазовський район, с. Чкалове, вулиця Шевченко, 35</t>
  </si>
  <si>
    <t>2321281400:02:009:0077</t>
  </si>
  <si>
    <t>15.0278</t>
  </si>
  <si>
    <t>2324586801:03:011:0008</t>
  </si>
  <si>
    <t>2321281400:02:009:0078</t>
  </si>
  <si>
    <t>30.5232</t>
  </si>
  <si>
    <t>2324586801:03:011:0009</t>
  </si>
  <si>
    <t>Запорізька область, Приазовський район, с. Чкалове, вулиця Леніна, 60</t>
  </si>
  <si>
    <t>2324586801:03:011:0010</t>
  </si>
  <si>
    <t>2321281400:02:009:0079</t>
  </si>
  <si>
    <t>2.2958</t>
  </si>
  <si>
    <t>2324586801:03:012:0002</t>
  </si>
  <si>
    <t>Запорізька область, Приазовський район, с. Чкалове, вулиця Шевечнко, 50</t>
  </si>
  <si>
    <t>2324586801:03:012:0003</t>
  </si>
  <si>
    <t>2323080400:02:003:0007</t>
  </si>
  <si>
    <t>7.872</t>
  </si>
  <si>
    <t>2324586801:03:013:0002</t>
  </si>
  <si>
    <t>Запорізька область, Приазовський район, с. Чкалове, вулиця Шевченко, 88</t>
  </si>
  <si>
    <t>2323080400:02:003:0008</t>
  </si>
  <si>
    <t>7.8818</t>
  </si>
  <si>
    <t>2324586801:03:013:0003</t>
  </si>
  <si>
    <t>2323080400:02:003:0009</t>
  </si>
  <si>
    <t>15.6699</t>
  </si>
  <si>
    <t>2324586801:03:013:0004</t>
  </si>
  <si>
    <t>Запорізька область, Приазовський район, село Чкалове, вулиця Шевченко, 66</t>
  </si>
  <si>
    <t>2324586801:03:013:0006</t>
  </si>
  <si>
    <t>Запорізька область, Приазовський район, с. Чкалове, вулиця Шевченко, 82</t>
  </si>
  <si>
    <t>2324586801:03:013:0007</t>
  </si>
  <si>
    <t>2324586801:03:013:0008</t>
  </si>
  <si>
    <t>Запорізька область, Приазовський район, с.Чкалове, вулиця Шевченко, 58</t>
  </si>
  <si>
    <t>2324586801:03:013:0009</t>
  </si>
  <si>
    <t>2324586801:03:014:0003</t>
  </si>
  <si>
    <t>2324586801:03:014:0004</t>
  </si>
  <si>
    <t>Запорізька область, Приазовський район, с. Чкалове, вулиця шевченко, 57</t>
  </si>
  <si>
    <t>2324586801:03:014:0005</t>
  </si>
  <si>
    <t>2324586801:03:014:0006</t>
  </si>
  <si>
    <t>Запорізька область, Приазовський район, с. Чкалове, вулиця Леніна, 104</t>
  </si>
  <si>
    <t>2324586801:03:014:0007</t>
  </si>
  <si>
    <t>2324586801:03:014:0008</t>
  </si>
  <si>
    <t>Запорізька область, Приазовський район, с.Чкалове, вулиця Шевченко, 69</t>
  </si>
  <si>
    <t>2324586801:03:014:0009</t>
  </si>
  <si>
    <t>2324586801:03:014:0010</t>
  </si>
  <si>
    <t>Запорізька область, Приазовський район, с. Чкалове, вулиця Вишнева, 88</t>
  </si>
  <si>
    <t>2324586801:03:014:0011</t>
  </si>
  <si>
    <t>Запорізька область, Приазовський район, с. Чкалове, вулиця Леніна, 88</t>
  </si>
  <si>
    <t>2324586801:03:015:0002</t>
  </si>
  <si>
    <t>Запорізька область, Приазовський район, с. Чкалове, вулиця Леніна, 113</t>
  </si>
  <si>
    <t>2324586801:03:015:0003</t>
  </si>
  <si>
    <t>2324586801:03:015:0004</t>
  </si>
  <si>
    <t>земельна ділянка для розміщення базової станції «Київстар Дж.Ес.Ем.»</t>
  </si>
  <si>
    <t>Запорізька область, Приазовський район, с. Чкалове, вулиця Леніна, 95-а</t>
  </si>
  <si>
    <t>2324586801:03:015:0005</t>
  </si>
  <si>
    <t>Запорізька область, Приазовський район, с.Чкалове, вулиця Молодіжна, 3</t>
  </si>
  <si>
    <t>2323080400:02:004:0008</t>
  </si>
  <si>
    <t>8.1703</t>
  </si>
  <si>
    <t>2324586801:03:015:0006</t>
  </si>
  <si>
    <t>Запорізька область, Приазовський район, с. Чкалове, вулиця Горького, 50</t>
  </si>
  <si>
    <t>2324586801:03:015:0007</t>
  </si>
  <si>
    <t>2324586801:03:015:0008</t>
  </si>
  <si>
    <t>0.2655</t>
  </si>
  <si>
    <t>Запорізька область, Приазовський район, с. Чкалове, вулиця Леніна, 111</t>
  </si>
  <si>
    <t>2324586801:03:015:0009</t>
  </si>
  <si>
    <t>2324586801:03:015:0012</t>
  </si>
  <si>
    <t>Запорізька область, Приазовський район, село Чкалове, вулиця Горького, 22-а</t>
  </si>
  <si>
    <t>2323080400:02:004:0009</t>
  </si>
  <si>
    <t>2324586801:03:015:0013</t>
  </si>
  <si>
    <t>2324586801:03:015:0014</t>
  </si>
  <si>
    <t>2324586801:03:015:0015</t>
  </si>
  <si>
    <t>2324586801:03:015:0017</t>
  </si>
  <si>
    <t>2324586801:03:016:0003</t>
  </si>
  <si>
    <t>Запорізька область, Приазовський район, с.Чкалове, вулиця Горького, 53</t>
  </si>
  <si>
    <t>2324586801:03:016:0004</t>
  </si>
  <si>
    <t>Запорізька область, Приазовський район, с. Чкалове, вулиця Горького, 25</t>
  </si>
  <si>
    <t>2324586801:03:016:0005</t>
  </si>
  <si>
    <t>2324586801:03:016:0006</t>
  </si>
  <si>
    <t>для ведення особистого селяського господарства</t>
  </si>
  <si>
    <t>Запорізька область, Приазовський район, с. Чкалове, вулиця Горького, 43</t>
  </si>
  <si>
    <t>2324586801:03:016:0007</t>
  </si>
  <si>
    <t>2324586801:03:016:0010</t>
  </si>
  <si>
    <t>2324586801:03:018:0002</t>
  </si>
  <si>
    <t>2324586801:03:018:0003</t>
  </si>
  <si>
    <t>Запорізька область, Приазовський район, с.Чкалове, вулиця Шевченко, 97</t>
  </si>
  <si>
    <t>2324586801:03:018:0004</t>
  </si>
  <si>
    <t>2324586801:03:018:0005</t>
  </si>
  <si>
    <t>Запорізька область, Приазовський район, с. Чкалове, вулиця Леніна, 118</t>
  </si>
  <si>
    <t>2324586801:03:018:0006</t>
  </si>
  <si>
    <t>Запорізька область, Приазовський район, с. Чкалове, вулиця Леніна, 110</t>
  </si>
  <si>
    <t>2324586801:03:018:0007</t>
  </si>
  <si>
    <t>2324586801:03:018:0008</t>
  </si>
  <si>
    <t>2324586801:03:018:0009</t>
  </si>
  <si>
    <t>Запорізька область, Приазовський район, с. Чкалове, вулиця Леніна, 116</t>
  </si>
  <si>
    <t>2324586800:01:002:0278</t>
  </si>
  <si>
    <t>2324586800:01:002:0279</t>
  </si>
  <si>
    <t>2324586800:01:002:0282</t>
  </si>
  <si>
    <t>2323080400:02:006:0009</t>
  </si>
  <si>
    <t>2324586800:01:002:0283</t>
  </si>
  <si>
    <t>2323080400:02:006:0010</t>
  </si>
  <si>
    <t>2324586800:01:002:0284</t>
  </si>
  <si>
    <t>2324586800:01:002:0285</t>
  </si>
  <si>
    <t>2324586800:01:002:0286</t>
  </si>
  <si>
    <t>2324586800:01:002:0287</t>
  </si>
  <si>
    <t>2324586800:01:002:0288</t>
  </si>
  <si>
    <t>2324586800:01:002:0289</t>
  </si>
  <si>
    <t>2323080400:02:007:0012</t>
  </si>
  <si>
    <t>16.1365</t>
  </si>
  <si>
    <t>2324586800:01:002:0290</t>
  </si>
  <si>
    <t>2324586800:01:002:0291</t>
  </si>
  <si>
    <t>2323080400:02:008:0001</t>
  </si>
  <si>
    <t>71.3638</t>
  </si>
  <si>
    <t>2324586800:01:002:0292</t>
  </si>
  <si>
    <t>2324586800:01:002:0293</t>
  </si>
  <si>
    <t>2323080400:02:009:0001</t>
  </si>
  <si>
    <t>для ведення товарного  сільсьгосподарського виробництва</t>
  </si>
  <si>
    <t>8.0257</t>
  </si>
  <si>
    <t>2324586800:01:002:0294</t>
  </si>
  <si>
    <t>2324586800:01:002:0295</t>
  </si>
  <si>
    <t>2323080400:02:009:0002</t>
  </si>
  <si>
    <t>2324586800:01:002:0296</t>
  </si>
  <si>
    <t>2324586800:01:002:0297</t>
  </si>
  <si>
    <t>2324586800:01:002:0298</t>
  </si>
  <si>
    <t>2324586800:01:002:0299</t>
  </si>
  <si>
    <t>2324586800:01:002:0300</t>
  </si>
  <si>
    <t>2324586800:01:002:0302</t>
  </si>
  <si>
    <t>2324586800:01:002:0303</t>
  </si>
  <si>
    <t>2324586800:01:002:0304</t>
  </si>
  <si>
    <t>2324580300:01:007:0003</t>
  </si>
  <si>
    <t>11.1399</t>
  </si>
  <si>
    <t>2324586800:01:002:0305</t>
  </si>
  <si>
    <t>2324586800:01:002:0306</t>
  </si>
  <si>
    <t>2324586800:01:002:0307</t>
  </si>
  <si>
    <t>2324586800:01:002:0308</t>
  </si>
  <si>
    <t>2324580300:01:007:0046</t>
  </si>
  <si>
    <t>2324586800:01:002:0309</t>
  </si>
  <si>
    <t>2324586800:01:002:0310</t>
  </si>
  <si>
    <t>2324586800:01:002:0311</t>
  </si>
  <si>
    <t>2324580300:01:007:0049</t>
  </si>
  <si>
    <t>2324586800:01:002:0312</t>
  </si>
  <si>
    <t>2324586800:01:002:0313</t>
  </si>
  <si>
    <t>2324586800:01:002:0314</t>
  </si>
  <si>
    <t>2324586800:01:002:0315</t>
  </si>
  <si>
    <t>2324580300:01:007:0054</t>
  </si>
  <si>
    <t>2324586800:01:002:0316</t>
  </si>
  <si>
    <t>2324580300:01:007:0055</t>
  </si>
  <si>
    <t>2324586800:01:002:0317</t>
  </si>
  <si>
    <t>2324580300:01:007:0056</t>
  </si>
  <si>
    <t>2324586800:01:002:0318</t>
  </si>
  <si>
    <t>2324586800:01:002:0319</t>
  </si>
  <si>
    <t>2324586800:01:002:0320</t>
  </si>
  <si>
    <t>2324580300:01:007:0059</t>
  </si>
  <si>
    <t>2324586800:01:002:0321</t>
  </si>
  <si>
    <t>2324586800:01:002:0322</t>
  </si>
  <si>
    <t>2324586800:01:002:0323</t>
  </si>
  <si>
    <t>2323080400:02:010:0001</t>
  </si>
  <si>
    <t>8.0309</t>
  </si>
  <si>
    <t>2324586800:01:002:0324</t>
  </si>
  <si>
    <t>2323084000:01:019:0001</t>
  </si>
  <si>
    <t>2323080400:02:010:0002</t>
  </si>
  <si>
    <t>2324580300:01:007:0064</t>
  </si>
  <si>
    <t>2324586800:01:002:0325</t>
  </si>
  <si>
    <t>2324586800:01:002:0326</t>
  </si>
  <si>
    <t>2323084000:01:019:0003</t>
  </si>
  <si>
    <t>5.5508</t>
  </si>
  <si>
    <t>2324586800:01:002:0329</t>
  </si>
  <si>
    <t>2324580300:01:007:0067</t>
  </si>
  <si>
    <t>2323084000:01:019:0004</t>
  </si>
  <si>
    <t>2324586800:01:002:0330</t>
  </si>
  <si>
    <t>2324580300:01:007:0068</t>
  </si>
  <si>
    <t>2323084000:01:019:0005</t>
  </si>
  <si>
    <t>2324586800:01:002:0335</t>
  </si>
  <si>
    <t>2324580300:01:007:0069</t>
  </si>
  <si>
    <t>10.9773</t>
  </si>
  <si>
    <t>2323084000:01:019:0006</t>
  </si>
  <si>
    <t>2324586800:01:002:0336</t>
  </si>
  <si>
    <t>2324586800:01:002:0337</t>
  </si>
  <si>
    <t>2324580300:01:007:0071</t>
  </si>
  <si>
    <t>2324586800:01:002:0342</t>
  </si>
  <si>
    <t>2321255100:11:019:0029</t>
  </si>
  <si>
    <t>0.9659</t>
  </si>
  <si>
    <t>2323084000:01:019:0008</t>
  </si>
  <si>
    <t>2324580300:01:007:0072</t>
  </si>
  <si>
    <t>2321255100:11:019:0030</t>
  </si>
  <si>
    <t>2323084000:01:019:0009</t>
  </si>
  <si>
    <t>11.0523</t>
  </si>
  <si>
    <t>2324586800:01:002:0343</t>
  </si>
  <si>
    <t>2323080400:02:011:0001</t>
  </si>
  <si>
    <t>2324580300:01:007:0073</t>
  </si>
  <si>
    <t>2323084000:01:019:0011</t>
  </si>
  <si>
    <t>11.0579</t>
  </si>
  <si>
    <t>2324586800:01:002:0344</t>
  </si>
  <si>
    <t>2323084000:01:019:0012</t>
  </si>
  <si>
    <t>15.2472</t>
  </si>
  <si>
    <t>2324580300:01:007:0076</t>
  </si>
  <si>
    <t>2324586800:01:002:0345</t>
  </si>
  <si>
    <t>2324586800:01:002:0346</t>
  </si>
  <si>
    <t>2324580300:01:007:0078</t>
  </si>
  <si>
    <t>2324586800:01:002:0347</t>
  </si>
  <si>
    <t>2323084000:01:019:0014</t>
  </si>
  <si>
    <t>5.5004</t>
  </si>
  <si>
    <t>2324586800:01:002:0348</t>
  </si>
  <si>
    <t>2324586800:01:002:0349</t>
  </si>
  <si>
    <t>2323084000:01:020:0001</t>
  </si>
  <si>
    <t>5.4668</t>
  </si>
  <si>
    <t>2324586800:01:002:0350</t>
  </si>
  <si>
    <t>2324580300:01:007:0082</t>
  </si>
  <si>
    <t>2323084000:01:020:0002</t>
  </si>
  <si>
    <t>5.4975</t>
  </si>
  <si>
    <t>2324586800:01:002:0351</t>
  </si>
  <si>
    <t>2324580300:01:007:0083</t>
  </si>
  <si>
    <t>2323084000:01:020:0003</t>
  </si>
  <si>
    <t>2324586800:01:002:0352</t>
  </si>
  <si>
    <t>2324580300:01:007:0084</t>
  </si>
  <si>
    <t>10.9697</t>
  </si>
  <si>
    <t>2323084000:01:020:0004</t>
  </si>
  <si>
    <t>2324586800:01:002:0353</t>
  </si>
  <si>
    <t>2321255100:11:019:0039</t>
  </si>
  <si>
    <t>2323084000:01:020:0005</t>
  </si>
  <si>
    <t>16.4655</t>
  </si>
  <si>
    <t>2324586800:01:002:0354</t>
  </si>
  <si>
    <t>2321255100:11:019:0040</t>
  </si>
  <si>
    <t>2323084000:01:020:0006</t>
  </si>
  <si>
    <t>2324580300:01:007:0086</t>
  </si>
  <si>
    <t>2324586800:01:002:0355</t>
  </si>
  <si>
    <t>2323084000:01:020:0008</t>
  </si>
  <si>
    <t>5.4339</t>
  </si>
  <si>
    <t>2324586800:01:002:0356</t>
  </si>
  <si>
    <t>2324580300:01:007:0088</t>
  </si>
  <si>
    <t>11.0499</t>
  </si>
  <si>
    <t>2323084000:01:020:0009</t>
  </si>
  <si>
    <t>2324586800:01:002:0357</t>
  </si>
  <si>
    <t>2324586800:01:002:0358</t>
  </si>
  <si>
    <t>2324586800:01:002:0360</t>
  </si>
  <si>
    <t>2324586800:01:002:0365</t>
  </si>
  <si>
    <t>2324586800:01:002:0366</t>
  </si>
  <si>
    <t>2323084000:01:021:0001</t>
  </si>
  <si>
    <t>2324586800:01:002:0367</t>
  </si>
  <si>
    <t>2324586800:01:002:0368</t>
  </si>
  <si>
    <t>2323084000:01:021:0002</t>
  </si>
  <si>
    <t>2324586800:01:002:0369</t>
  </si>
  <si>
    <t>2324586800:01:002:0370</t>
  </si>
  <si>
    <t>2323084000:01:021:0003</t>
  </si>
  <si>
    <t>2324586800:01:002:0371</t>
  </si>
  <si>
    <t>2324586800:01:002:0372</t>
  </si>
  <si>
    <t>2323084000:01:021:0004</t>
  </si>
  <si>
    <t>2324586800:01:002:0373</t>
  </si>
  <si>
    <t>2324586800:01:002:0374</t>
  </si>
  <si>
    <t>2323084000:01:021:0005</t>
  </si>
  <si>
    <t>5.0714</t>
  </si>
  <si>
    <t>2324586800:01:002:0375</t>
  </si>
  <si>
    <t>2324586800:01:002:0376</t>
  </si>
  <si>
    <t>2323084000:01:021:0006</t>
  </si>
  <si>
    <t>5.1244</t>
  </si>
  <si>
    <t>2324586800:01:002:0377</t>
  </si>
  <si>
    <t>2324586800:01:002:0378</t>
  </si>
  <si>
    <t>2323084000:01:021:0007</t>
  </si>
  <si>
    <t>5.4557</t>
  </si>
  <si>
    <t>2324586800:01:002:0379</t>
  </si>
  <si>
    <t>2324586800:01:002:0380</t>
  </si>
  <si>
    <t>2323084000:01:021:0008</t>
  </si>
  <si>
    <t>2324586800:01:002:0381</t>
  </si>
  <si>
    <t>2324586800:01:002:0382</t>
  </si>
  <si>
    <t>2323084000:01:021:0009</t>
  </si>
  <si>
    <t>2324586800:01:002:1128</t>
  </si>
  <si>
    <t>4.1813</t>
  </si>
  <si>
    <t>2324586800:02:001:0001</t>
  </si>
  <si>
    <t>2323084000:01:021:0010</t>
  </si>
  <si>
    <t>3.0224</t>
  </si>
  <si>
    <t>2324586800:02:001:0003</t>
  </si>
  <si>
    <t>2321255100:11:020:0001</t>
  </si>
  <si>
    <t>2323084000:01:021:0011</t>
  </si>
  <si>
    <t>2324586800:02:001:0017</t>
  </si>
  <si>
    <t>2324586800:02:001:0018</t>
  </si>
  <si>
    <t>2323084000:01:021:0012</t>
  </si>
  <si>
    <t>5.8286</t>
  </si>
  <si>
    <t>2324586800:02:001:0019</t>
  </si>
  <si>
    <t>2321255100:11:020:0003</t>
  </si>
  <si>
    <t>2323084000:01:022:0001</t>
  </si>
  <si>
    <t>3.832</t>
  </si>
  <si>
    <t>2324586800:02:001:0022</t>
  </si>
  <si>
    <t>2321255100:11:020:0004</t>
  </si>
  <si>
    <t>2324586800:02:001:0023</t>
  </si>
  <si>
    <t>2324586800:02:001:0024</t>
  </si>
  <si>
    <t>2321255100:11:020:0007</t>
  </si>
  <si>
    <t>1.4223</t>
  </si>
  <si>
    <t>2324586800:02:001:0025</t>
  </si>
  <si>
    <t>2324586800:02:001:0028</t>
  </si>
  <si>
    <t>2321255100:11:020:0008</t>
  </si>
  <si>
    <t>1.4224</t>
  </si>
  <si>
    <t>2324586800:02:001:0031</t>
  </si>
  <si>
    <t>2324586800:02:001:0032</t>
  </si>
  <si>
    <t>2321255100:11:020:0009</t>
  </si>
  <si>
    <t>2323084000:01:022:0005</t>
  </si>
  <si>
    <t>3.8987</t>
  </si>
  <si>
    <t>2324586800:02:001:0033</t>
  </si>
  <si>
    <t>3.276</t>
  </si>
  <si>
    <t>2324586800:02:001:0034</t>
  </si>
  <si>
    <t>2324586800:02:001:0035</t>
  </si>
  <si>
    <t>2324586800:02:001:0036</t>
  </si>
  <si>
    <t>2324586800:02:001:0037</t>
  </si>
  <si>
    <t>2323084000:01:022:0007</t>
  </si>
  <si>
    <t>2324586800:02:001:0038</t>
  </si>
  <si>
    <t>2321255100:11:021:0003</t>
  </si>
  <si>
    <t>2323084000:01:022:0008</t>
  </si>
  <si>
    <t>4.006</t>
  </si>
  <si>
    <t>2324586800:02:001:0039</t>
  </si>
  <si>
    <t>2324586800:02:001:0040</t>
  </si>
  <si>
    <t>2324586800:02:001:0041</t>
  </si>
  <si>
    <t>2324586800:02:001:0042</t>
  </si>
  <si>
    <t>2324586800:02:001:0043</t>
  </si>
  <si>
    <t>2324586800:02:001:0044</t>
  </si>
  <si>
    <t>2324586800:02:001:0045</t>
  </si>
  <si>
    <t>2324586800:02:001:0046</t>
  </si>
  <si>
    <t>2321255100:11:021:0007</t>
  </si>
  <si>
    <t>2324586800:02:001:0047</t>
  </si>
  <si>
    <t>2321255100:11:021:0008</t>
  </si>
  <si>
    <t>2324586800:02:001:0048</t>
  </si>
  <si>
    <t>2324586800:02:001:0049</t>
  </si>
  <si>
    <t>5.655</t>
  </si>
  <si>
    <t>2321255100:11:021:0009</t>
  </si>
  <si>
    <t>2324586800:02:001:0050</t>
  </si>
  <si>
    <t>2324586800:02:001:0053</t>
  </si>
  <si>
    <t>2321255100:11:021:0010</t>
  </si>
  <si>
    <t>2324586800:02:001:0054</t>
  </si>
  <si>
    <t>2324586800:02:001:0073</t>
  </si>
  <si>
    <t>2321255100:11:021:0011</t>
  </si>
  <si>
    <t>2324586800:02:001:0075</t>
  </si>
  <si>
    <t>2324586800:02:001:0076</t>
  </si>
  <si>
    <t>1.5649</t>
  </si>
  <si>
    <t>2321255100:11:021:0012</t>
  </si>
  <si>
    <t>2324586800:02:001:0077</t>
  </si>
  <si>
    <t>2324586800:02:001:0079</t>
  </si>
  <si>
    <t>16.4299</t>
  </si>
  <si>
    <t>2321255100:11:021:0013</t>
  </si>
  <si>
    <t>2324586800:02:001:0084</t>
  </si>
  <si>
    <t>2324586800:02:001:0085</t>
  </si>
  <si>
    <t>2324586800:02:001:0087</t>
  </si>
  <si>
    <t>2324586800:02:001:0089</t>
  </si>
  <si>
    <t>2321255100:11:021:0015</t>
  </si>
  <si>
    <t>142.4667</t>
  </si>
  <si>
    <t>2324586800:02:001:0091</t>
  </si>
  <si>
    <t>2324586800:02:001:0092</t>
  </si>
  <si>
    <t>2324586800:02:001:0108</t>
  </si>
  <si>
    <t>2324586800:02:001:0109</t>
  </si>
  <si>
    <t>2324586800:02:001:0110</t>
  </si>
  <si>
    <t>2324586800:02:001:0111</t>
  </si>
  <si>
    <t>2324586800:02:001:0112</t>
  </si>
  <si>
    <t>2324586800:02:001:0113</t>
  </si>
  <si>
    <t>2324586800:02:001:0115</t>
  </si>
  <si>
    <t>2324586800:02:001:0116</t>
  </si>
  <si>
    <t>2324586800:02:001:0117</t>
  </si>
  <si>
    <t>2324586800:02:001:0118</t>
  </si>
  <si>
    <t>2324586800:02:001:0119</t>
  </si>
  <si>
    <t>2324586800:02:001:0120</t>
  </si>
  <si>
    <t>2324586800:02:001:0121</t>
  </si>
  <si>
    <t>2324586800:02:001:0124</t>
  </si>
  <si>
    <t>2324586800:02:001:0125</t>
  </si>
  <si>
    <t>2324586800:02:001:0127</t>
  </si>
  <si>
    <t>2324586800:02:001:0128</t>
  </si>
  <si>
    <t>2324586800:02:001:0129</t>
  </si>
  <si>
    <t>2324586800:02:001:0130</t>
  </si>
  <si>
    <t>2324586800:02:001:0131</t>
  </si>
  <si>
    <t>2324586800:02:001:0132</t>
  </si>
  <si>
    <t>2324586800:02:001:0134</t>
  </si>
  <si>
    <t>2324586800:02:001:0135</t>
  </si>
  <si>
    <t>2324580300:02:002:0007</t>
  </si>
  <si>
    <t>11.3999</t>
  </si>
  <si>
    <t>2324586200:01:004:0019</t>
  </si>
  <si>
    <t>2324586800:02:001:0147</t>
  </si>
  <si>
    <t>2324586200:01:004:0020</t>
  </si>
  <si>
    <t>2323080400:02:012:0001</t>
  </si>
  <si>
    <t>2324586800:02:001:0148</t>
  </si>
  <si>
    <t>2324586200:01:004:0021</t>
  </si>
  <si>
    <t>2324586800:02:001:0149</t>
  </si>
  <si>
    <t>2323080400:02:012:0002</t>
  </si>
  <si>
    <t>2324586200:01:004:0022</t>
  </si>
  <si>
    <t>2324586800:02:001:0150</t>
  </si>
  <si>
    <t>2324586200:01:004:0023</t>
  </si>
  <si>
    <t>2324586800:02:001:0153</t>
  </si>
  <si>
    <t>2324586200:01:004:0024</t>
  </si>
  <si>
    <t>2324586800:02:001:0154</t>
  </si>
  <si>
    <t>2324586200:01:004:0025</t>
  </si>
  <si>
    <t>2324580300:02:002:0039</t>
  </si>
  <si>
    <t>14.0301</t>
  </si>
  <si>
    <t>2324586800:02:001:0155</t>
  </si>
  <si>
    <t>2324586200:01:004:0026</t>
  </si>
  <si>
    <t>2324586800:02:001:0156</t>
  </si>
  <si>
    <t>0.4353</t>
  </si>
  <si>
    <t>2324586200:01:004:0027</t>
  </si>
  <si>
    <t>2324586800:02:001:0157</t>
  </si>
  <si>
    <t>2324586200:01:004:0028</t>
  </si>
  <si>
    <t>2324586800:02:001:0158</t>
  </si>
  <si>
    <t>2324586800:02:001:0159</t>
  </si>
  <si>
    <t>2324586800:02:001:0160</t>
  </si>
  <si>
    <t>2324586800:02:001:0161</t>
  </si>
  <si>
    <t>2324586800:02:001:0162</t>
  </si>
  <si>
    <t>2324586800:02:001:0163</t>
  </si>
  <si>
    <t>0.5804</t>
  </si>
  <si>
    <t>2324586800:02:001:0165</t>
  </si>
  <si>
    <t>2324586800:01:001:0002</t>
  </si>
  <si>
    <t>1.6035</t>
  </si>
  <si>
    <t>2324586800:02:001:0166</t>
  </si>
  <si>
    <t>2324586800:02:001:0168</t>
  </si>
  <si>
    <t>2324586800:02:001:0170</t>
  </si>
  <si>
    <t>2324586800:02:001:0171</t>
  </si>
  <si>
    <t>2324586800:02:001:0176</t>
  </si>
  <si>
    <t>2324586800:02:001:0177</t>
  </si>
  <si>
    <t>2324586800:02:001:0179</t>
  </si>
  <si>
    <t>2324586800:02:001:0180</t>
  </si>
  <si>
    <t>2324586800:02:001:0181</t>
  </si>
  <si>
    <t>0.4337</t>
  </si>
  <si>
    <t>2324586200:03:001:0029</t>
  </si>
  <si>
    <t>2324586800:01:001:0013</t>
  </si>
  <si>
    <t>2324586200:03:001:0030</t>
  </si>
  <si>
    <t>2324586200:03:001:0031</t>
  </si>
  <si>
    <t>2324586800:02:001:0185</t>
  </si>
  <si>
    <t>2324586800:02:001:0186</t>
  </si>
  <si>
    <t>2324586800:02:001:0187</t>
  </si>
  <si>
    <t>2324586800:02:001:0188</t>
  </si>
  <si>
    <t>2324586800:02:001:0189</t>
  </si>
  <si>
    <t>0.5347</t>
  </si>
  <si>
    <t>2324586800:02:001:0190</t>
  </si>
  <si>
    <t>2324586800:02:001:0193</t>
  </si>
  <si>
    <t>0.3581</t>
  </si>
  <si>
    <t>2324586800:02:001:0194</t>
  </si>
  <si>
    <t>2324586800:02:001:0196</t>
  </si>
  <si>
    <t>2324586800:02:001:0197</t>
  </si>
  <si>
    <t>2324586800:02:001:0198</t>
  </si>
  <si>
    <t>2324586800:02:001:0201</t>
  </si>
  <si>
    <t>2324586800:02:001:0202</t>
  </si>
  <si>
    <t>2324586800:02:001:0203</t>
  </si>
  <si>
    <t>2324586800:02:001:0204</t>
  </si>
  <si>
    <t>2324586800:02:001:0205</t>
  </si>
  <si>
    <t>2324586800:02:001:0206</t>
  </si>
  <si>
    <t>2324586800:02:001:0208</t>
  </si>
  <si>
    <t>2324586200:03:001:0053</t>
  </si>
  <si>
    <t>2324586200:03:001:0054</t>
  </si>
  <si>
    <t>2324580300:02:003:0002</t>
  </si>
  <si>
    <t>11.2902</t>
  </si>
  <si>
    <t>2324580300:02:003:0003</t>
  </si>
  <si>
    <t>11.0099</t>
  </si>
  <si>
    <t>2324586800:02:001:0213</t>
  </si>
  <si>
    <t>2324580300:02:003:0044</t>
  </si>
  <si>
    <t>11.3015</t>
  </si>
  <si>
    <t>2324586800:02:001:0214</t>
  </si>
  <si>
    <t>2324580300:02:003:0045</t>
  </si>
  <si>
    <t>11.2901</t>
  </si>
  <si>
    <t>2324586200:03:001:0058</t>
  </si>
  <si>
    <t>2324586800:02:001:0215</t>
  </si>
  <si>
    <t>2324580300:02:003:0046</t>
  </si>
  <si>
    <t>2324586800:02:001:0216</t>
  </si>
  <si>
    <t>2324580300:02:003:0047</t>
  </si>
  <si>
    <t>11.2893</t>
  </si>
  <si>
    <t>2324586800:02:001:0217</t>
  </si>
  <si>
    <t>2324580300:02:003:0048</t>
  </si>
  <si>
    <t>2324586800:02:001:0218</t>
  </si>
  <si>
    <t>2324580300:02:003:0049</t>
  </si>
  <si>
    <t>2324586800:02:001:0219</t>
  </si>
  <si>
    <t>2324580300:02:003:0050</t>
  </si>
  <si>
    <t>2324586800:02:001:0220</t>
  </si>
  <si>
    <t>2324580300:02:003:0051</t>
  </si>
  <si>
    <t>2324586800:02:001:0221</t>
  </si>
  <si>
    <t>2324580300:02:003:0052</t>
  </si>
  <si>
    <t>14.0299</t>
  </si>
  <si>
    <t>2324586800:02:001:0222</t>
  </si>
  <si>
    <t>2324580300:02:003:0053</t>
  </si>
  <si>
    <t>2324586800:02:001:0223</t>
  </si>
  <si>
    <t>2324580300:02:003:0054</t>
  </si>
  <si>
    <t>2324586200:01:004:0085</t>
  </si>
  <si>
    <t>2324586800:02:001:0224</t>
  </si>
  <si>
    <t>2324586800:02:001:0225</t>
  </si>
  <si>
    <t>2324580300:02:003:0056</t>
  </si>
  <si>
    <t>2324586800:02:001:0226</t>
  </si>
  <si>
    <t>2324580300:02:003:0057</t>
  </si>
  <si>
    <t>2324586200:03:001:0072</t>
  </si>
  <si>
    <t>2324586800:02:001:0227</t>
  </si>
  <si>
    <t>2324580300:02:003:0058</t>
  </si>
  <si>
    <t>2324586200:03:001:0073</t>
  </si>
  <si>
    <t>2324586800:02:001:0228</t>
  </si>
  <si>
    <t>2324580300:02:003:0059</t>
  </si>
  <si>
    <t>2324586800:02:001:0231</t>
  </si>
  <si>
    <t>2324580300:02:003:0060</t>
  </si>
  <si>
    <t>2324586800:02:001:0232</t>
  </si>
  <si>
    <t>2324580300:02:003:0061</t>
  </si>
  <si>
    <t>2324586800:02:001:0233</t>
  </si>
  <si>
    <t>2324580300:02:003:0063</t>
  </si>
  <si>
    <t>11.3017</t>
  </si>
  <si>
    <t>2324586800:02:001:0234</t>
  </si>
  <si>
    <t>2324580300:02:003:0064</t>
  </si>
  <si>
    <t>2324586800:02:001:0235</t>
  </si>
  <si>
    <t>2324580300:02:003:0065</t>
  </si>
  <si>
    <t>2324586800:02:001:0236</t>
  </si>
  <si>
    <t>2324580300:02:003:0066</t>
  </si>
  <si>
    <t>2324586800:02:001:0237</t>
  </si>
  <si>
    <t>2324580300:02:003:0067</t>
  </si>
  <si>
    <t>10.9972</t>
  </si>
  <si>
    <t>2324586800:02:001:0238</t>
  </si>
  <si>
    <t>2324580300:02:003:0068</t>
  </si>
  <si>
    <t>2324586800:02:001:0239</t>
  </si>
  <si>
    <t>2324580300:02:003:0069</t>
  </si>
  <si>
    <t>2324586800:02:001:0240</t>
  </si>
  <si>
    <t>2324586800:02:001:0241</t>
  </si>
  <si>
    <t>2324586800:02:001:0242</t>
  </si>
  <si>
    <t>2324586800:02:001:0243</t>
  </si>
  <si>
    <t>2324586800:02:001:0244</t>
  </si>
  <si>
    <t>2324586800:02:001:0245</t>
  </si>
  <si>
    <t>2324586800:02:001:0247</t>
  </si>
  <si>
    <t>2324586800:02:001:0248</t>
  </si>
  <si>
    <t>2324586200:01:004:0117</t>
  </si>
  <si>
    <t>2324586800:02:001:0249</t>
  </si>
  <si>
    <t>2324586200:01:004:0118</t>
  </si>
  <si>
    <t>2324586800:02:001:0250</t>
  </si>
  <si>
    <t>2324586200:01:004:0120</t>
  </si>
  <si>
    <t>2324586800:02:001:0252</t>
  </si>
  <si>
    <t>2324586800:01:001:0080</t>
  </si>
  <si>
    <t>2324586200:01:004:0122</t>
  </si>
  <si>
    <t>2324586800:02:001:0253</t>
  </si>
  <si>
    <t>2324586200:01:004:0124</t>
  </si>
  <si>
    <t>2324586800:02:001:0254</t>
  </si>
  <si>
    <t>2324586200:01:004:0125</t>
  </si>
  <si>
    <t>6.5717</t>
  </si>
  <si>
    <t>2324586800:02:001:0255</t>
  </si>
  <si>
    <t>2324586800:02:001:0256</t>
  </si>
  <si>
    <t>2324586800:02:001:0258</t>
  </si>
  <si>
    <t>2324586200:01:004:0129</t>
  </si>
  <si>
    <t>2324586800:02:001:0259</t>
  </si>
  <si>
    <t>2324586800:02:001:0260</t>
  </si>
  <si>
    <t>2324586800:02:001:0261</t>
  </si>
  <si>
    <t>2324586800:02:001:0262</t>
  </si>
  <si>
    <t>2324586800:02:001:0263</t>
  </si>
  <si>
    <t>2324586800:02:001:0264</t>
  </si>
  <si>
    <t>2324586800:02:001:0265</t>
  </si>
  <si>
    <t>2324586800:02:001:0266</t>
  </si>
  <si>
    <t>2324586200:01:004:0143</t>
  </si>
  <si>
    <t>2324586800:02:001:0267</t>
  </si>
  <si>
    <t>2324586800:02:001:0268</t>
  </si>
  <si>
    <t>2324586800:02:001:0269</t>
  </si>
  <si>
    <t>2323084000:02:001:0003</t>
  </si>
  <si>
    <t>18.7066</t>
  </si>
  <si>
    <t>2323080400:02:026:0001</t>
  </si>
  <si>
    <t>5.7931</t>
  </si>
  <si>
    <t>2323080400:02:026:0002</t>
  </si>
  <si>
    <t>2323080400:02:026:0003</t>
  </si>
  <si>
    <t>2323080400:02:026:0004</t>
  </si>
  <si>
    <t>2323080400:02:027:0001</t>
  </si>
  <si>
    <t>2323080400:02:027:0002</t>
  </si>
  <si>
    <t>2323080400:02:027:0003</t>
  </si>
  <si>
    <t>6.5841</t>
  </si>
  <si>
    <t>2323080400:02:028:0004</t>
  </si>
  <si>
    <t>164.1333</t>
  </si>
  <si>
    <t>2323080400:02:028:0005</t>
  </si>
  <si>
    <t>2323080400:02:028:0006</t>
  </si>
  <si>
    <t>2323080400:02:029:0001</t>
  </si>
  <si>
    <t>83.0989</t>
  </si>
  <si>
    <t>2323082800:04:006:0002</t>
  </si>
  <si>
    <t>2324586800:02:001:0270</t>
  </si>
  <si>
    <t>2324586800:02:001:0271</t>
  </si>
  <si>
    <t>2324586800:02:001:0272</t>
  </si>
  <si>
    <t>2324586800:02:001:0273</t>
  </si>
  <si>
    <t>2324586200:03:001:0115</t>
  </si>
  <si>
    <t>2324586200:01:004:0151</t>
  </si>
  <si>
    <t>2324586800:02:001:0274</t>
  </si>
  <si>
    <t>2324555400:01:007:0001</t>
  </si>
  <si>
    <t>20.98</t>
  </si>
  <si>
    <t>2324555400:01:007:0006</t>
  </si>
  <si>
    <t>2324555400:01:007:0009</t>
  </si>
  <si>
    <t>2324555400:01:007:0010</t>
  </si>
  <si>
    <t>2324555400:01:007:0011</t>
  </si>
  <si>
    <t>2324555400:01:007:0017</t>
  </si>
  <si>
    <t>10.4898</t>
  </si>
  <si>
    <t>2324555400:01:007:0018</t>
  </si>
  <si>
    <t>2324586200:03:001:0116</t>
  </si>
  <si>
    <t>2324586200:01:004:0152</t>
  </si>
  <si>
    <t>2324586800:02:001:0275</t>
  </si>
  <si>
    <t>2324586200:03:001:0117</t>
  </si>
  <si>
    <t>2324586800:02:001:0276</t>
  </si>
  <si>
    <t>2324586200:03:001:0118</t>
  </si>
  <si>
    <t>2324586800:02:001:0277</t>
  </si>
  <si>
    <t>2324585100:03:001:0115</t>
  </si>
  <si>
    <t>Запорізька область, Приазовський район, Розівська сільська рада</t>
  </si>
  <si>
    <t>2324585100:03:001:0116</t>
  </si>
  <si>
    <t>2324585100:03:001:0119</t>
  </si>
  <si>
    <t>2324585100:03:001:0214</t>
  </si>
  <si>
    <t>2324585100:03:001:0215</t>
  </si>
  <si>
    <t>2324585100:03:001:0216</t>
  </si>
  <si>
    <t>2324585100:03:001:0236</t>
  </si>
  <si>
    <t>2324585100:03:002:0044</t>
  </si>
  <si>
    <t>2324585100:03:002:0059</t>
  </si>
  <si>
    <t>13.4998</t>
  </si>
  <si>
    <t>2324585100:03:002:0060</t>
  </si>
  <si>
    <t>2324586200:03:001:0119</t>
  </si>
  <si>
    <t>2321287900:01:001:0001</t>
  </si>
  <si>
    <t>2321287900:01:001:0002</t>
  </si>
  <si>
    <t>1.5013</t>
  </si>
  <si>
    <t>2321287900:01:001:0003</t>
  </si>
  <si>
    <t>2321287900:01:001:0004</t>
  </si>
  <si>
    <t>2321287900:01:001:0005</t>
  </si>
  <si>
    <t>3.0024</t>
  </si>
  <si>
    <t>2321287900:01:002:0002</t>
  </si>
  <si>
    <t>1.0343</t>
  </si>
  <si>
    <t>2321287900:01:002:0003</t>
  </si>
  <si>
    <t>2321287900:01:002:0004</t>
  </si>
  <si>
    <t>2321287900:01:002:0005</t>
  </si>
  <si>
    <t>2321287900:01:002:0006</t>
  </si>
  <si>
    <t>2321287900:01:002:0007</t>
  </si>
  <si>
    <t>2321287900:01:002:0008</t>
  </si>
  <si>
    <t>2321287900:01:002:0009</t>
  </si>
  <si>
    <t>2321287900:01:002:0010</t>
  </si>
  <si>
    <t>2324585100:03:002:0101</t>
  </si>
  <si>
    <t>2321287900:01:002:0011</t>
  </si>
  <si>
    <t>2324585100:03:002:0103</t>
  </si>
  <si>
    <t>2321287900:01:002:0012</t>
  </si>
  <si>
    <t>2.0688</t>
  </si>
  <si>
    <t>2324585100:03:002:0113</t>
  </si>
  <si>
    <t>2321287900:01:002:0013</t>
  </si>
  <si>
    <t>2321287900:01:002:0015</t>
  </si>
  <si>
    <t>0.9846</t>
  </si>
  <si>
    <t>2321287900:01:002:0016</t>
  </si>
  <si>
    <t>2321287900:01:002:0017</t>
  </si>
  <si>
    <t>2321287900:01:002:0018</t>
  </si>
  <si>
    <t>2321287900:01:002:0019</t>
  </si>
  <si>
    <t>2321287900:01:002:0020</t>
  </si>
  <si>
    <t>2321287900:01:002:0021</t>
  </si>
  <si>
    <t>2321287900:01:002:0022</t>
  </si>
  <si>
    <t>2321287900:01:002:0023</t>
  </si>
  <si>
    <t>2321287900:01:002:0028</t>
  </si>
  <si>
    <t>2321287900:01:003:0002</t>
  </si>
  <si>
    <t>25.0022</t>
  </si>
  <si>
    <t>2321287900:01:003:0003</t>
  </si>
  <si>
    <t>23.5637</t>
  </si>
  <si>
    <t>2324586800:02:001:0278</t>
  </si>
  <si>
    <t>2324586200:03:001:0120</t>
  </si>
  <si>
    <t>2324586800:02:001:0281</t>
  </si>
  <si>
    <t>2324586200:03:001:0121</t>
  </si>
  <si>
    <t>2324586200:02:001:0009</t>
  </si>
  <si>
    <t>2324586800:02:001:0282</t>
  </si>
  <si>
    <t>2324586200:03:001:0122</t>
  </si>
  <si>
    <t>Запорізька область, Приазовський район, Степанцівська Перша сільська рада</t>
  </si>
  <si>
    <t>2324586200:02:001:0010</t>
  </si>
  <si>
    <t>2324586800:02:001:0283</t>
  </si>
  <si>
    <t>2324586200:03:001:0123</t>
  </si>
  <si>
    <t>2324586200:02:001:0011</t>
  </si>
  <si>
    <t>2324586800:02:001:0284</t>
  </si>
  <si>
    <t>2324586200:03:001:0124</t>
  </si>
  <si>
    <t>2324586200:02:001:0012</t>
  </si>
  <si>
    <t>2324586800:02:001:0286</t>
  </si>
  <si>
    <t>2324586200:03:001:0125</t>
  </si>
  <si>
    <t>2324586200:02:001:0013</t>
  </si>
  <si>
    <t>2324586800:02:001:0287</t>
  </si>
  <si>
    <t>2324586200:03:001:0126</t>
  </si>
  <si>
    <t>2324586800:02:001:0288</t>
  </si>
  <si>
    <t>2324586200:03:001:0127</t>
  </si>
  <si>
    <t>2324586200:02:001:0015</t>
  </si>
  <si>
    <t>2324586800:02:001:0289</t>
  </si>
  <si>
    <t>2324586200:03:001:0128</t>
  </si>
  <si>
    <t>2324586200:02:001:0016</t>
  </si>
  <si>
    <t>2324586800:02:001:0290</t>
  </si>
  <si>
    <t>2324586200:03:001:0129</t>
  </si>
  <si>
    <t>2324586200:02:001:0019</t>
  </si>
  <si>
    <t>2324586800:02:001:0292</t>
  </si>
  <si>
    <t>2324586200:03:001:0130</t>
  </si>
  <si>
    <t>2324586200:02:001:0024</t>
  </si>
  <si>
    <t>2324586800:02:001:0293</t>
  </si>
  <si>
    <t>2324586200:03:001:0131</t>
  </si>
  <si>
    <t>2324586200:02:001:0025</t>
  </si>
  <si>
    <t>2324586800:02:001:0294</t>
  </si>
  <si>
    <t>2324586200:03:001:0132</t>
  </si>
  <si>
    <t>2324586800:02:001:0295</t>
  </si>
  <si>
    <t>2324586200:03:001:0133</t>
  </si>
  <si>
    <t>2324586200:02:001:0027</t>
  </si>
  <si>
    <t>2324586800:02:001:0297</t>
  </si>
  <si>
    <t>2324586200:03:001:0134</t>
  </si>
  <si>
    <t>2324586200:02:001:0029</t>
  </si>
  <si>
    <t>2324586800:02:001:0298</t>
  </si>
  <si>
    <t>2324586200:03:001:0135</t>
  </si>
  <si>
    <t>2324586800:02:001:0299</t>
  </si>
  <si>
    <t>2321287900:01:003:0053</t>
  </si>
  <si>
    <t>2321287900:01:003:0054</t>
  </si>
  <si>
    <t>2324586200:03:001:0136</t>
  </si>
  <si>
    <t>2321287900:01:003:0055</t>
  </si>
  <si>
    <t>2321287900:01:003:0056</t>
  </si>
  <si>
    <t>2321287900:01:003:0057</t>
  </si>
  <si>
    <t>2324586800:02:001:0300</t>
  </si>
  <si>
    <t>2324586200:03:001:0137</t>
  </si>
  <si>
    <t>2324586800:02:001:0301</t>
  </si>
  <si>
    <t>2324586200:03:001:0138</t>
  </si>
  <si>
    <t>2324586800:02:001:0303</t>
  </si>
  <si>
    <t>2324586200:03:001:0139</t>
  </si>
  <si>
    <t>2324586800:02:001:0304</t>
  </si>
  <si>
    <t>2321287900:01:003:0068</t>
  </si>
  <si>
    <t>1.4358</t>
  </si>
  <si>
    <t>2321287900:01:003:0070</t>
  </si>
  <si>
    <t>2321287900:01:004:0001</t>
  </si>
  <si>
    <t>2324586200:03:001:0140</t>
  </si>
  <si>
    <t>2324586800:02:001:0305</t>
  </si>
  <si>
    <t>2324586800:02:001:0306</t>
  </si>
  <si>
    <t>2324586800:02:001:0307</t>
  </si>
  <si>
    <t>2321287900:01:011:0006</t>
  </si>
  <si>
    <t>77.9807</t>
  </si>
  <si>
    <t>2321287900:01:011:0007</t>
  </si>
  <si>
    <t>80.0164</t>
  </si>
  <si>
    <t>2324586800:02:001:0309</t>
  </si>
  <si>
    <t>2324586800:02:001:0310</t>
  </si>
  <si>
    <t>0.5844</t>
  </si>
  <si>
    <t>2321287900:01:011:0009</t>
  </si>
  <si>
    <t>229.2366</t>
  </si>
  <si>
    <t>2324586800:02:001:0320</t>
  </si>
  <si>
    <t>2324586800:02:001:0321</t>
  </si>
  <si>
    <t>2324586800:02:001:0322</t>
  </si>
  <si>
    <t>2321287900:01:011:0011</t>
  </si>
  <si>
    <t>102.2354</t>
  </si>
  <si>
    <t>2324586800:02:001:0323</t>
  </si>
  <si>
    <t>2324586200:03:001:0149</t>
  </si>
  <si>
    <t>2321287900:01:011:0012</t>
  </si>
  <si>
    <t>119.8862</t>
  </si>
  <si>
    <t>2324586800:02:001:0324</t>
  </si>
  <si>
    <t>2324586200:03:001:0150</t>
  </si>
  <si>
    <t>2324586800:02:001:0325</t>
  </si>
  <si>
    <t>2324586200:03:001:0151</t>
  </si>
  <si>
    <t>2324586800:02:001:0326</t>
  </si>
  <si>
    <t>2324586200:03:001:0152</t>
  </si>
  <si>
    <t>2324586800:02:001:0327</t>
  </si>
  <si>
    <t>2324586200:03:001:0153</t>
  </si>
  <si>
    <t>2324586800:02:001:0328</t>
  </si>
  <si>
    <t>2324586200:03:001:0154</t>
  </si>
  <si>
    <t>2324586800:02:001:0329</t>
  </si>
  <si>
    <t>2324586200:03:001:0155</t>
  </si>
  <si>
    <t>2324586800:02:001:0330</t>
  </si>
  <si>
    <t>2324586200:03:001:0156</t>
  </si>
  <si>
    <t>2324586800:02:001:0331</t>
  </si>
  <si>
    <t>2324586200:03:001:0157</t>
  </si>
  <si>
    <t>2324586800:02:001:0332</t>
  </si>
  <si>
    <t>2324586200:03:001:0158</t>
  </si>
  <si>
    <t>2321287900:01:011:0013</t>
  </si>
  <si>
    <t>119.9097</t>
  </si>
  <si>
    <t>2324586800:02:001:0333</t>
  </si>
  <si>
    <t>2324586200:03:001:0159</t>
  </si>
  <si>
    <t>2324586800:02:001:0334</t>
  </si>
  <si>
    <t>2324586200:03:001:0160</t>
  </si>
  <si>
    <t>2324586800:02:001:0335</t>
  </si>
  <si>
    <t>2324586200:03:001:0161</t>
  </si>
  <si>
    <t>2324586800:02:001:0336</t>
  </si>
  <si>
    <t>2324586200:03:001:0162</t>
  </si>
  <si>
    <t>2321287900:01:011:0014</t>
  </si>
  <si>
    <t>98.3918</t>
  </si>
  <si>
    <t>2324586800:02:001:0337</t>
  </si>
  <si>
    <t>2324586200:03:001:0163</t>
  </si>
  <si>
    <t>2324586800:02:001:0338</t>
  </si>
  <si>
    <t>2324586200:03:001:0164</t>
  </si>
  <si>
    <t>2324586800:02:001:0339</t>
  </si>
  <si>
    <t>2324586200:03:001:0165</t>
  </si>
  <si>
    <t>2324586800:02:001:0340</t>
  </si>
  <si>
    <t>2324586200:03:001:0166</t>
  </si>
  <si>
    <t>2324586800:02:001:0341</t>
  </si>
  <si>
    <t>2324586200:03:001:0167</t>
  </si>
  <si>
    <t>2324586800:02:001:0342</t>
  </si>
  <si>
    <t>2324586200:03:001:0168</t>
  </si>
  <si>
    <t>2324586800:02:001:0343</t>
  </si>
  <si>
    <t>2324586200:03:001:0169</t>
  </si>
  <si>
    <t>2324586800:02:001:0344</t>
  </si>
  <si>
    <t>2324586200:03:001:0170</t>
  </si>
  <si>
    <t>2324586200:02:001:0073</t>
  </si>
  <si>
    <t>2324586800:02:001:0345</t>
  </si>
  <si>
    <t>0.293</t>
  </si>
  <si>
    <t>2321287900:01:012:1002</t>
  </si>
  <si>
    <t>9.3948</t>
  </si>
  <si>
    <t>2324586200:03:001:0172</t>
  </si>
  <si>
    <t>2324586800:02:001:0346</t>
  </si>
  <si>
    <t>2324586200:03:001:0173</t>
  </si>
  <si>
    <t>2324586800:02:001:0347</t>
  </si>
  <si>
    <t>2324586200:03:001:0174</t>
  </si>
  <si>
    <t>2324586800:02:001:0348</t>
  </si>
  <si>
    <t>0.6025</t>
  </si>
  <si>
    <t>2324586200:03:001:0175</t>
  </si>
  <si>
    <t>2324586800:02:001:0349</t>
  </si>
  <si>
    <t>2324586200:03:001:0176</t>
  </si>
  <si>
    <t>2324586800:02:001:0350</t>
  </si>
  <si>
    <t>2324586200:03:001:0177</t>
  </si>
  <si>
    <t>2324586800:02:001:0351</t>
  </si>
  <si>
    <t>2324586200:03:001:0178</t>
  </si>
  <si>
    <t>2324586800:02:001:0352</t>
  </si>
  <si>
    <t>2324586200:03:001:0179</t>
  </si>
  <si>
    <t>2324586800:02:001:0353</t>
  </si>
  <si>
    <t>2324586200:03:001:0180</t>
  </si>
  <si>
    <t>2324586800:02:001:0354</t>
  </si>
  <si>
    <t>2324586200:03:001:0181</t>
  </si>
  <si>
    <t>Запорізька область, Приазовський район, с. Степанівка Перша сілська рада</t>
  </si>
  <si>
    <t>2324586800:02:001:0355</t>
  </si>
  <si>
    <t>2324586200:03:001:0182</t>
  </si>
  <si>
    <t>2324586800:02:001:0356</t>
  </si>
  <si>
    <t>0.6358</t>
  </si>
  <si>
    <t>2324586200:03:001:0183</t>
  </si>
  <si>
    <t>2324586800:02:001:0357</t>
  </si>
  <si>
    <t>2324586200:03:001:0184</t>
  </si>
  <si>
    <t>2324586800:02:001:0359</t>
  </si>
  <si>
    <t>2324586200:03:001:0185</t>
  </si>
  <si>
    <t>2324586800:02:001:0360</t>
  </si>
  <si>
    <t>2324586200:03:001:0186</t>
  </si>
  <si>
    <t>2324586800:02:001:0361</t>
  </si>
  <si>
    <t>2324586200:03:001:0187</t>
  </si>
  <si>
    <t>2324586800:02:001:0362</t>
  </si>
  <si>
    <t>2324586200:03:001:0188</t>
  </si>
  <si>
    <t>2324586800:02:001:0363</t>
  </si>
  <si>
    <t>2324586200:03:001:0189</t>
  </si>
  <si>
    <t>2324586800:02:001:0364</t>
  </si>
  <si>
    <t>2324586200:03:001:0190</t>
  </si>
  <si>
    <t>2324586800:02:001:0365</t>
  </si>
  <si>
    <t>2324586200:03:001:0191</t>
  </si>
  <si>
    <t>2324586800:02:001:0366</t>
  </si>
  <si>
    <t>2324586200:03:001:0192</t>
  </si>
  <si>
    <t>2324586800:02:001:0367</t>
  </si>
  <si>
    <t>2324586200:03:001:0193</t>
  </si>
  <si>
    <t>2324586800:02:001:0368</t>
  </si>
  <si>
    <t>2324586200:03:001:0194</t>
  </si>
  <si>
    <t>2324586800:02:001:0369</t>
  </si>
  <si>
    <t>2324586200:03:001:0195</t>
  </si>
  <si>
    <t>2324586800:02:001:0370</t>
  </si>
  <si>
    <t>2324586200:03:001:0196</t>
  </si>
  <si>
    <t>2324586800:02:001:0371</t>
  </si>
  <si>
    <t>0.2932</t>
  </si>
  <si>
    <t>2324586200:03:001:0197</t>
  </si>
  <si>
    <t>2324586800:02:001:0372</t>
  </si>
  <si>
    <t>2324586200:03:001:0198</t>
  </si>
  <si>
    <t>2324586800:02:001:0373</t>
  </si>
  <si>
    <t>2324586200:03:001:0199</t>
  </si>
  <si>
    <t>2324586800:02:001:0374</t>
  </si>
  <si>
    <t>2324586200:03:001:0200</t>
  </si>
  <si>
    <t>2324586800:02:001:0375</t>
  </si>
  <si>
    <t>2324586200:03:001:0201</t>
  </si>
  <si>
    <t>2324586800:02:001:0376</t>
  </si>
  <si>
    <t>2324586200:03:001:0202</t>
  </si>
  <si>
    <t>2324586800:02:001:0377</t>
  </si>
  <si>
    <t>2324586200:03:001:0203</t>
  </si>
  <si>
    <t>2324586800:02:001:0378</t>
  </si>
  <si>
    <t>2324586200:03:001:0204</t>
  </si>
  <si>
    <t>2324586800:02:001:0379</t>
  </si>
  <si>
    <t>2324586200:03:001:0205</t>
  </si>
  <si>
    <t>2324586800:02:001:0380</t>
  </si>
  <si>
    <t>2324586200:03:001:0206</t>
  </si>
  <si>
    <t>2324586800:02:001:0381</t>
  </si>
  <si>
    <t>2324586200:03:001:0207</t>
  </si>
  <si>
    <t>2321287900:02:006:0001</t>
  </si>
  <si>
    <t>80.626</t>
  </si>
  <si>
    <t>2321287900:02:006:0002</t>
  </si>
  <si>
    <t>266.8572</t>
  </si>
  <si>
    <t>2324586200:02:001:0114</t>
  </si>
  <si>
    <t>2324586800:02:001:0382</t>
  </si>
  <si>
    <t>2324586200:03:001:0208</t>
  </si>
  <si>
    <t>2324586800:02:001:0383</t>
  </si>
  <si>
    <t>2324586200:03:001:0209</t>
  </si>
  <si>
    <t>2321287900:02:006:0008</t>
  </si>
  <si>
    <t>47.9411</t>
  </si>
  <si>
    <t>2324586200:02:001:0116</t>
  </si>
  <si>
    <t>2.645</t>
  </si>
  <si>
    <t>2324586800:02:001:0384</t>
  </si>
  <si>
    <t>2324586200:03:001:0210</t>
  </si>
  <si>
    <t>2324586800:02:001:0385</t>
  </si>
  <si>
    <t>2324586200:03:001:0211</t>
  </si>
  <si>
    <t>2324586800:02:001:0386</t>
  </si>
  <si>
    <t>2324586200:03:001:0212</t>
  </si>
  <si>
    <t>2324586800:02:001:0387</t>
  </si>
  <si>
    <t>2324586200:03:001:0214</t>
  </si>
  <si>
    <t>2324586800:02:001:0388</t>
  </si>
  <si>
    <t>0.4083</t>
  </si>
  <si>
    <t>2324586200:03:001:0215</t>
  </si>
  <si>
    <t>2324586800:02:001:0389</t>
  </si>
  <si>
    <t>2324586200:03:001:0216</t>
  </si>
  <si>
    <t>2324586800:02:001:0390</t>
  </si>
  <si>
    <t>2324586200:03:001:0217</t>
  </si>
  <si>
    <t>2324586800:02:001:0391</t>
  </si>
  <si>
    <t>2321287900:03:007:0014</t>
  </si>
  <si>
    <t>73.3266</t>
  </si>
  <si>
    <t>2324586200:03:001:0218</t>
  </si>
  <si>
    <t>2324586800:02:001:0392</t>
  </si>
  <si>
    <t>2324586200:03:001:0219</t>
  </si>
  <si>
    <t>Запорізька область, Приазовський район, Степанівської Першої сільська рада</t>
  </si>
  <si>
    <t>2324586800:02:001:0393</t>
  </si>
  <si>
    <t>2324586200:03:001:0220</t>
  </si>
  <si>
    <t>2324586800:02:001:0394</t>
  </si>
  <si>
    <t>2324586200:03:001:0221</t>
  </si>
  <si>
    <t>2324586800:02:001:0395</t>
  </si>
  <si>
    <t>2324586200:03:001:0222</t>
  </si>
  <si>
    <t>2324586800:02:001:0396</t>
  </si>
  <si>
    <t>2324586200:03:001:0223</t>
  </si>
  <si>
    <t>2324586800:02:001:0397</t>
  </si>
  <si>
    <t>2324586200:03:001:0224</t>
  </si>
  <si>
    <t>2324586800:02:001:0398</t>
  </si>
  <si>
    <t>2324586200:03:001:0225</t>
  </si>
  <si>
    <t>2324586800:02:001:0399</t>
  </si>
  <si>
    <t>2324586200:03:001:0226</t>
  </si>
  <si>
    <t>2324586800:02:001:0400</t>
  </si>
  <si>
    <t>2324586200:03:001:0228</t>
  </si>
  <si>
    <t>2324586800:02:001:0401</t>
  </si>
  <si>
    <t>2324586200:03:001:0229</t>
  </si>
  <si>
    <t>2324586800:02:001:0402</t>
  </si>
  <si>
    <t>2324586200:03:001:0230</t>
  </si>
  <si>
    <t>2324586800:02:001:0403</t>
  </si>
  <si>
    <t>2324586200:03:001:0231</t>
  </si>
  <si>
    <t>2321287900:04:019:0001</t>
  </si>
  <si>
    <t>Запорізька область, Веселівський район, с. Широке, вулиця Червоногвардійська, 1</t>
  </si>
  <si>
    <t>2324586800:02:001:0404</t>
  </si>
  <si>
    <t>2324586200:03:001:0232</t>
  </si>
  <si>
    <t>2324586800:02:001:0405</t>
  </si>
  <si>
    <t>2324586200:03:001:0234</t>
  </si>
  <si>
    <t>2324586800:02:001:0406</t>
  </si>
  <si>
    <t>2324586200:03:001:0235</t>
  </si>
  <si>
    <t>2324586800:02:001:0407</t>
  </si>
  <si>
    <t>2324586200:03:001:0236</t>
  </si>
  <si>
    <t>2324586800:02:001:0408</t>
  </si>
  <si>
    <t>2324586200:03:001:0237</t>
  </si>
  <si>
    <t>2324586200:02:002:0006</t>
  </si>
  <si>
    <t>2324586800:02:001:0409</t>
  </si>
  <si>
    <t>2324586200:03:001:0238</t>
  </si>
  <si>
    <t>2324586200:02:002:0007</t>
  </si>
  <si>
    <t>2324586800:02:001:0410</t>
  </si>
  <si>
    <t>2324586200:03:001:0239</t>
  </si>
  <si>
    <t>2324586200:02:002:0008</t>
  </si>
  <si>
    <t>2324586800:02:001:0411</t>
  </si>
  <si>
    <t>2324586200:03:001:0240</t>
  </si>
  <si>
    <t>2324586200:02:002:0009</t>
  </si>
  <si>
    <t>2324586800:02:001:0412</t>
  </si>
  <si>
    <t>2324586200:03:001:0241</t>
  </si>
  <si>
    <t>2324586200:02:002:0010</t>
  </si>
  <si>
    <t>2324586800:02:001:0413</t>
  </si>
  <si>
    <t>2324586200:03:001:0242</t>
  </si>
  <si>
    <t>2324586200:02:002:0013</t>
  </si>
  <si>
    <t>2324586800:02:001:0414</t>
  </si>
  <si>
    <t>2324586200:03:001:0243</t>
  </si>
  <si>
    <t>2324586200:02:002:0014</t>
  </si>
  <si>
    <t>2321287901:04:002:0001</t>
  </si>
  <si>
    <t>Запорізька область, Веселівський район, с. Широке, вулиця Шкільна, 2</t>
  </si>
  <si>
    <t>2324586800:02:001:0415</t>
  </si>
  <si>
    <t>2324586200:03:001:0244</t>
  </si>
  <si>
    <t>2324586200:02:002:0015</t>
  </si>
  <si>
    <t>2324586800:02:001:0416</t>
  </si>
  <si>
    <t>2324586200:03:001:0245</t>
  </si>
  <si>
    <t>2324586200:02:002:0016</t>
  </si>
  <si>
    <t>2324586800:02:001:0417</t>
  </si>
  <si>
    <t>2324586200:03:001:0246</t>
  </si>
  <si>
    <t>2324586200:02:002:0017</t>
  </si>
  <si>
    <t>2324586800:02:001:0418</t>
  </si>
  <si>
    <t>2324586200:03:001:0247</t>
  </si>
  <si>
    <t>2324586200:02:002:0018</t>
  </si>
  <si>
    <t>2324586800:02:001:0419</t>
  </si>
  <si>
    <t>2324586200:03:001:0248</t>
  </si>
  <si>
    <t>2324586200:02:002:0019</t>
  </si>
  <si>
    <t>2324586800:02:001:0420</t>
  </si>
  <si>
    <t>2324586200:03:001:0249</t>
  </si>
  <si>
    <t>2324586200:02:002:0020</t>
  </si>
  <si>
    <t>2324586800:02:001:0421</t>
  </si>
  <si>
    <t>2324586200:03:001:0250</t>
  </si>
  <si>
    <t>2324586200:02:002:0021</t>
  </si>
  <si>
    <t>2324586800:02:001:0422</t>
  </si>
  <si>
    <t>2324586200:03:001:0251</t>
  </si>
  <si>
    <t>2324586200:02:002:0022</t>
  </si>
  <si>
    <t>2324586800:02:001:0424</t>
  </si>
  <si>
    <t>2324586200:03:001:0252</t>
  </si>
  <si>
    <t>2324586200:02:002:0023</t>
  </si>
  <si>
    <t>2324586800:02:001:0425</t>
  </si>
  <si>
    <t>2324586200:03:001:0253</t>
  </si>
  <si>
    <t>2324586200:02:002:0024</t>
  </si>
  <si>
    <t>2324586800:02:001:0426</t>
  </si>
  <si>
    <t>2321287901:04:011:0001</t>
  </si>
  <si>
    <t>Запорізька область, Веселівський район, с. Широке, вулиця Комсомольська, 6б</t>
  </si>
  <si>
    <t>2324586200:03:001:0254</t>
  </si>
  <si>
    <t>2324586200:02:002:0025</t>
  </si>
  <si>
    <t>2324586800:02:001:0427</t>
  </si>
  <si>
    <t>2324586200:03:001:0255</t>
  </si>
  <si>
    <t>2324586200:02:002:0026</t>
  </si>
  <si>
    <t>2324586800:02:001:0428</t>
  </si>
  <si>
    <t>2324586200:03:001:0256</t>
  </si>
  <si>
    <t>2324586200:02:002:0027</t>
  </si>
  <si>
    <t>2324586800:02:001:0429</t>
  </si>
  <si>
    <t>2324586200:03:001:0257</t>
  </si>
  <si>
    <t>2324586200:02:002:0028</t>
  </si>
  <si>
    <t>2324586800:02:001:0430</t>
  </si>
  <si>
    <t>2324586200:03:001:0258</t>
  </si>
  <si>
    <t>2324586800:02:001:0431</t>
  </si>
  <si>
    <t>2324586200:03:001:0259</t>
  </si>
  <si>
    <t>2324586800:02:001:0432</t>
  </si>
  <si>
    <t>2324586200:03:001:0260</t>
  </si>
  <si>
    <t>2324586200:02:002:0031</t>
  </si>
  <si>
    <t>2324586800:02:001:0433</t>
  </si>
  <si>
    <t>2324586200:03:001:0261</t>
  </si>
  <si>
    <t>2324586200:02:002:0032</t>
  </si>
  <si>
    <t>2324586800:02:001:0434</t>
  </si>
  <si>
    <t>2324586200:03:001:0262</t>
  </si>
  <si>
    <t>2324586200:02:002:0033</t>
  </si>
  <si>
    <t>2324586800:02:001:0435</t>
  </si>
  <si>
    <t>2324586200:03:001:0263</t>
  </si>
  <si>
    <t>2324586200:02:002:0034</t>
  </si>
  <si>
    <t>2324586800:02:001:0436</t>
  </si>
  <si>
    <t>2324586200:03:001:0264</t>
  </si>
  <si>
    <t>2324586200:02:002:0035</t>
  </si>
  <si>
    <t>2324586800:02:001:0437</t>
  </si>
  <si>
    <t>2324586200:03:001:0265</t>
  </si>
  <si>
    <t>2324586200:02:002:0036</t>
  </si>
  <si>
    <t>2324586800:02:001:0438</t>
  </si>
  <si>
    <t>2324586200:03:001:0266</t>
  </si>
  <si>
    <t>2321287901:04:019:0008</t>
  </si>
  <si>
    <t>Запорізька область, Веселівський район, с. Широке, вулиця Червоногвардійська, 2</t>
  </si>
  <si>
    <t>2321287901:04:019:0009</t>
  </si>
  <si>
    <t>2324586200:02:002:0037</t>
  </si>
  <si>
    <t>2324586800:02:001:0439</t>
  </si>
  <si>
    <t>2324586200:03:001:0267</t>
  </si>
  <si>
    <t>2324586200:02:002:0038</t>
  </si>
  <si>
    <t>2324586800:02:001:0440</t>
  </si>
  <si>
    <t>2324586200:03:001:0268</t>
  </si>
  <si>
    <t>2324586200:02:002:0039</t>
  </si>
  <si>
    <t>2324555400:01:008:0004</t>
  </si>
  <si>
    <t>12.2497</t>
  </si>
  <si>
    <t>2324555400:01:008:0005</t>
  </si>
  <si>
    <t>12.2503</t>
  </si>
  <si>
    <t>2324586800:02:001:0441</t>
  </si>
  <si>
    <t>2324586200:03:001:0269</t>
  </si>
  <si>
    <t>2324586200:02:002:0040</t>
  </si>
  <si>
    <t>2324555400:01:008:0013</t>
  </si>
  <si>
    <t>Запорізька область, Приазовський район, Нововасилівська селищна рада</t>
  </si>
  <si>
    <t>2324555400:01:008:0014</t>
  </si>
  <si>
    <t>11.3397</t>
  </si>
  <si>
    <t>2324586800:02:001:0443</t>
  </si>
  <si>
    <t>2324586200:03:001:0270</t>
  </si>
  <si>
    <t>2324586200:02:002:0041</t>
  </si>
  <si>
    <t>2324586800:02:001:0444</t>
  </si>
  <si>
    <t>2324586200:03:001:0271</t>
  </si>
  <si>
    <t>2324586200:02:002:0042</t>
  </si>
  <si>
    <t>2324555400:01:008:0023</t>
  </si>
  <si>
    <t>2324586800:02:001:0445</t>
  </si>
  <si>
    <t>2324586200:03:001:0272</t>
  </si>
  <si>
    <t>2324586200:02:002:0043</t>
  </si>
  <si>
    <t>2324586800:02:001:0446</t>
  </si>
  <si>
    <t>2324586200:03:001:0273</t>
  </si>
  <si>
    <t>2324586200:02:002:0044</t>
  </si>
  <si>
    <t>2324555400:01:008:0027</t>
  </si>
  <si>
    <t>12.25</t>
  </si>
  <si>
    <t>2324586800:02:001:0447</t>
  </si>
  <si>
    <t>2324586200:03:001:0274</t>
  </si>
  <si>
    <t>2324586200:02:002:0045</t>
  </si>
  <si>
    <t>2324586800:02:001:0448</t>
  </si>
  <si>
    <t>2324586200:02:002:0046</t>
  </si>
  <si>
    <t>2324586800:02:001:0449</t>
  </si>
  <si>
    <t>2324586200:03:001:0277</t>
  </si>
  <si>
    <t>2324586200:02:002:0047</t>
  </si>
  <si>
    <t>2324586800:02:001:0450</t>
  </si>
  <si>
    <t>2324586200:03:001:0278</t>
  </si>
  <si>
    <t>2324586200:02:002:0048</t>
  </si>
  <si>
    <t>2324586800:02:001:0451</t>
  </si>
  <si>
    <t>2324586200:02:002:0049</t>
  </si>
  <si>
    <t>5.2606</t>
  </si>
  <si>
    <t>2324586800:02:001:0452</t>
  </si>
  <si>
    <t>2324586800:01:001:0295</t>
  </si>
  <si>
    <t>2324586200:03:001:0280</t>
  </si>
  <si>
    <t>2324586200:02:002:0050</t>
  </si>
  <si>
    <t>2324586800:02:001:0453</t>
  </si>
  <si>
    <t>2324586800:01:001:0296</t>
  </si>
  <si>
    <t>1.6034</t>
  </si>
  <si>
    <t>2324586200:02:002:0051</t>
  </si>
  <si>
    <t>2324586800:02:001:0454</t>
  </si>
  <si>
    <t>2324586800:01:001:0297</t>
  </si>
  <si>
    <t>2324586200:02:002:0052</t>
  </si>
  <si>
    <t>2324586800:02:001:0455</t>
  </si>
  <si>
    <t>2324586800:01:001:0298</t>
  </si>
  <si>
    <t>2324586200:03:001:0283</t>
  </si>
  <si>
    <t>2324586200:02:002:0054</t>
  </si>
  <si>
    <t>2324586800:02:001:0456</t>
  </si>
  <si>
    <t>2324586800:01:001:0299</t>
  </si>
  <si>
    <t>2324586200:02:002:0055</t>
  </si>
  <si>
    <t>2324586800:02:001:0457</t>
  </si>
  <si>
    <t>2324586800:01:001:0300</t>
  </si>
  <si>
    <t>2324586200:02:002:0056</t>
  </si>
  <si>
    <t>2324586800:02:001:0458</t>
  </si>
  <si>
    <t>2324586800:01:001:0301</t>
  </si>
  <si>
    <t>2324586200:02:002:0057</t>
  </si>
  <si>
    <t>2324586800:02:001:0459</t>
  </si>
  <si>
    <t>2324586200:02:002:0058</t>
  </si>
  <si>
    <t>2324586800:02:001:0460</t>
  </si>
  <si>
    <t>2324586200:02:002:0059</t>
  </si>
  <si>
    <t>2324586800:02:001:0462</t>
  </si>
  <si>
    <t>2324586200:02:002:0060</t>
  </si>
  <si>
    <t>2324586800:02:001:0463</t>
  </si>
  <si>
    <t>2324586200:02:002:0061</t>
  </si>
  <si>
    <t>2324586800:02:001:0464</t>
  </si>
  <si>
    <t>2324586200:02:002:0062</t>
  </si>
  <si>
    <t>2324586800:02:001:0465</t>
  </si>
  <si>
    <t>2324586200:03:001:0294</t>
  </si>
  <si>
    <t>2324586200:02:002:0065</t>
  </si>
  <si>
    <t>2.3252</t>
  </si>
  <si>
    <t>2324586800:02:001:0466</t>
  </si>
  <si>
    <t>2324586200:03:001:0295</t>
  </si>
  <si>
    <t>1.4899</t>
  </si>
  <si>
    <t>2324586200:02:002:0066</t>
  </si>
  <si>
    <t>2.3249</t>
  </si>
  <si>
    <t>2324586800:02:001:0467</t>
  </si>
  <si>
    <t>2324586200:03:001:0296</t>
  </si>
  <si>
    <t>2324586200:02:002:0067</t>
  </si>
  <si>
    <t>2324586800:02:001:0468</t>
  </si>
  <si>
    <t>2324586200:02:002:0068</t>
  </si>
  <si>
    <t>2324586800:02:001:0469</t>
  </si>
  <si>
    <t>2324586200:02:002:0069</t>
  </si>
  <si>
    <t>2324586800:02:001:0470</t>
  </si>
  <si>
    <t>2324586200:02:002:0070</t>
  </si>
  <si>
    <t>2324586800:02:001:0471</t>
  </si>
  <si>
    <t>2324586200:02:002:0071</t>
  </si>
  <si>
    <t>2324586800:02:001:0472</t>
  </si>
  <si>
    <t>2324586800:01:001:0315</t>
  </si>
  <si>
    <t>2324586200:02:002:0072</t>
  </si>
  <si>
    <t>2324586800:02:001:0473</t>
  </si>
  <si>
    <t>2324586200:02:002:0073</t>
  </si>
  <si>
    <t>2324586800:02:001:0474</t>
  </si>
  <si>
    <t>2324586200:02:002:0074</t>
  </si>
  <si>
    <t>4.6532</t>
  </si>
  <si>
    <t>2324586200:02:002:0075</t>
  </si>
  <si>
    <t>2324586200:02:002:0076</t>
  </si>
  <si>
    <t>4.6389</t>
  </si>
  <si>
    <t>2324586200:02:002:0077</t>
  </si>
  <si>
    <t>2324586200:02:002:0078</t>
  </si>
  <si>
    <t>2324586200:02:002:0079</t>
  </si>
  <si>
    <t>2324586200:02:002:0080</t>
  </si>
  <si>
    <t>2324586200:02:002:0081</t>
  </si>
  <si>
    <t>2324586200:02:002:0082</t>
  </si>
  <si>
    <t>4.6398</t>
  </si>
  <si>
    <t>2324586200:02:002:0083</t>
  </si>
  <si>
    <t>2324586200:02:002:0084</t>
  </si>
  <si>
    <t>2324586200:02:002:0085</t>
  </si>
  <si>
    <t>2324586200:02:002:0086</t>
  </si>
  <si>
    <t>2324586200:02:002:0087</t>
  </si>
  <si>
    <t>2324586200:02:002:0088</t>
  </si>
  <si>
    <t>2324586200:02:002:0089</t>
  </si>
  <si>
    <t>2324586200:03:001:0333</t>
  </si>
  <si>
    <t>2324586200:02:002:0091</t>
  </si>
  <si>
    <t>2324586200:02:002:0092</t>
  </si>
  <si>
    <t>2324586200:02:002:0093</t>
  </si>
  <si>
    <t>2324586200:02:002:0094</t>
  </si>
  <si>
    <t>2324586200:02:002:0095</t>
  </si>
  <si>
    <t>2324586200:03:001:0338</t>
  </si>
  <si>
    <t>2324586200:02:002:0097</t>
  </si>
  <si>
    <t>2324586200:03:001:0339</t>
  </si>
  <si>
    <t>2324586200:02:002:0098</t>
  </si>
  <si>
    <t>2324586200:02:002:0099</t>
  </si>
  <si>
    <t>4.8695</t>
  </si>
  <si>
    <t>2324586200:03:001:0341</t>
  </si>
  <si>
    <t>2324586200:02:002:0100</t>
  </si>
  <si>
    <t>2324586200:02:002:0103</t>
  </si>
  <si>
    <t>9.7397</t>
  </si>
  <si>
    <t>2324586200:03:001:0344</t>
  </si>
  <si>
    <t>2324586200:02:002:0104</t>
  </si>
  <si>
    <t>2324586200:02:002:0105</t>
  </si>
  <si>
    <t>2324586800:01:001:0349</t>
  </si>
  <si>
    <t>2324586200:02:002:0106</t>
  </si>
  <si>
    <t>2324586800:01:001:0350</t>
  </si>
  <si>
    <t>2324586200:02:002:0107</t>
  </si>
  <si>
    <t>2324586800:01:001:0351</t>
  </si>
  <si>
    <t>2324586200:03:001:0348</t>
  </si>
  <si>
    <t>18.4774</t>
  </si>
  <si>
    <t>2324586200:02:002:0108</t>
  </si>
  <si>
    <t>2324586800:01:001:0352</t>
  </si>
  <si>
    <t>2324586200:02:002:0109</t>
  </si>
  <si>
    <t>2324586800:01:001:0354</t>
  </si>
  <si>
    <t>2324586200:02:002:0110</t>
  </si>
  <si>
    <t>2324586800:01:001:0355</t>
  </si>
  <si>
    <t>2324586200:02:002:0111</t>
  </si>
  <si>
    <t>2324586800:01:001:0356</t>
  </si>
  <si>
    <t>2324586200:02:002:0112</t>
  </si>
  <si>
    <t>2324586800:01:001:0357</t>
  </si>
  <si>
    <t>2324586200:02:002:0114</t>
  </si>
  <si>
    <t>2324586800:01:001:0358</t>
  </si>
  <si>
    <t>2324586200:02:002:0115</t>
  </si>
  <si>
    <t>2324586800:01:001:0359</t>
  </si>
  <si>
    <t>2324586200:03:001:0355</t>
  </si>
  <si>
    <t>3.1118</t>
  </si>
  <si>
    <t>2324586200:02:002:0116</t>
  </si>
  <si>
    <t>4.8697</t>
  </si>
  <si>
    <t>2324586800:01:001:0360</t>
  </si>
  <si>
    <t>2324586200:02:002:0118</t>
  </si>
  <si>
    <t>2324586200:03:001:0357</t>
  </si>
  <si>
    <t>2324586200:02:002:0119</t>
  </si>
  <si>
    <t>2324586800:01:001:0362</t>
  </si>
  <si>
    <t>2324586200:02:002:0120</t>
  </si>
  <si>
    <t>2324586800:01:001:0363</t>
  </si>
  <si>
    <t>2324586200:02:002:0123</t>
  </si>
  <si>
    <t>2324586800:01:001:0366</t>
  </si>
  <si>
    <t>2324586200:02:002:0124</t>
  </si>
  <si>
    <t>2324586800:01:001:0367</t>
  </si>
  <si>
    <t>2324586200:02:002:0126</t>
  </si>
  <si>
    <t>2324586800:01:001:0368</t>
  </si>
  <si>
    <t>2324586200:02:002:0127</t>
  </si>
  <si>
    <t>2324586800:01:001:0369</t>
  </si>
  <si>
    <t>2324586200:02:002:0131</t>
  </si>
  <si>
    <t>2324586800:01:001:0370</t>
  </si>
  <si>
    <t>2324586200:03:001:0364</t>
  </si>
  <si>
    <t>2324586800:01:001:0372</t>
  </si>
  <si>
    <t>2324586800:01:001:0373</t>
  </si>
  <si>
    <t>2324586200:03:001:0366</t>
  </si>
  <si>
    <t>2324583000:03:003:0021</t>
  </si>
  <si>
    <t>2324583000:03:003:0022</t>
  </si>
  <si>
    <t>2324583000:03:004:0010</t>
  </si>
  <si>
    <t>5.3057</t>
  </si>
  <si>
    <t>2324583000:03:004:0012</t>
  </si>
  <si>
    <t>2324583000:03:004:0014</t>
  </si>
  <si>
    <t>2324583000:03:004:0015</t>
  </si>
  <si>
    <t>2324583000:03:003:0027</t>
  </si>
  <si>
    <t>2324583000:03:004:0017</t>
  </si>
  <si>
    <t>2324583000:03:003:0029</t>
  </si>
  <si>
    <t>2324583000:03:004:0020</t>
  </si>
  <si>
    <t>2324583000:03:003:0031</t>
  </si>
  <si>
    <t>2324583000:03:004:0021</t>
  </si>
  <si>
    <t>2323084000:03:005:0001</t>
  </si>
  <si>
    <t>2323084000:03:005:0002</t>
  </si>
  <si>
    <t>2323084000:03:005:0003</t>
  </si>
  <si>
    <t>2323084000:03:005:0004</t>
  </si>
  <si>
    <t>2323084000:03:005:0005</t>
  </si>
  <si>
    <t>2323084000:03:005:0006</t>
  </si>
  <si>
    <t>2323084000:03:005:0010</t>
  </si>
  <si>
    <t>2323084000:03:005:0011</t>
  </si>
  <si>
    <t>2323084000:03:005:0012</t>
  </si>
  <si>
    <t>2323084000:03:005:0013</t>
  </si>
  <si>
    <t>2323084000:03:005:0014</t>
  </si>
  <si>
    <t>2324583000:03:003:0032</t>
  </si>
  <si>
    <t>2324583000:03:004:0022</t>
  </si>
  <si>
    <t>2324583000:03:003:0033</t>
  </si>
  <si>
    <t>2324583000:03:004:0023</t>
  </si>
  <si>
    <t>2324583000:03:003:0034</t>
  </si>
  <si>
    <t>2324583000:03:004:0033</t>
  </si>
  <si>
    <t>2324583000:03:004:0035</t>
  </si>
  <si>
    <t>2323084000:03:005:0026</t>
  </si>
  <si>
    <t>2323084000:03:005:0027</t>
  </si>
  <si>
    <t>2323084000:03:005:0028</t>
  </si>
  <si>
    <t>2323084000:03:005:0029</t>
  </si>
  <si>
    <t>2323084000:03:005:0030</t>
  </si>
  <si>
    <t>2323084000:03:005:0031</t>
  </si>
  <si>
    <t>2323084000:03:006:0001</t>
  </si>
  <si>
    <t>46.1634</t>
  </si>
  <si>
    <t>2323084000:03:007:0001</t>
  </si>
  <si>
    <t>11.6459</t>
  </si>
  <si>
    <t>2323084000:03:007:0002</t>
  </si>
  <si>
    <t>2323084000:03:007:0004</t>
  </si>
  <si>
    <t>11.6421</t>
  </si>
  <si>
    <t>2323084000:03:007:0009</t>
  </si>
  <si>
    <t>2323084000:03:007:0010</t>
  </si>
  <si>
    <t>2323084000:03:007:0011</t>
  </si>
  <si>
    <t>2323084000:03:008:0001</t>
  </si>
  <si>
    <t>11.3902</t>
  </si>
  <si>
    <t>2323084000:03:008:0002</t>
  </si>
  <si>
    <t>11.3898</t>
  </si>
  <si>
    <t>2323084000:03:008:0003</t>
  </si>
  <si>
    <t>2323084000:03:008:0004</t>
  </si>
  <si>
    <t>11.3897</t>
  </si>
  <si>
    <t>2323084000:03:008:0005</t>
  </si>
  <si>
    <t>2323084000:03:008:0006</t>
  </si>
  <si>
    <t>2323084000:03:009:0001</t>
  </si>
  <si>
    <t>10.3428</t>
  </si>
  <si>
    <t>2323084000:03:009:0002</t>
  </si>
  <si>
    <t>7.0791</t>
  </si>
  <si>
    <t>2323084000:03:009:0003</t>
  </si>
  <si>
    <t>2323084000:03:009:0004</t>
  </si>
  <si>
    <t>2323084000:03:009:0304</t>
  </si>
  <si>
    <t>0.4178</t>
  </si>
  <si>
    <t>2324583000:03:005:0010</t>
  </si>
  <si>
    <t>9.8387</t>
  </si>
  <si>
    <t>2324583000:03:005:0013</t>
  </si>
  <si>
    <t>2324583000:03:005:0015</t>
  </si>
  <si>
    <t>2324583000:03:005:0016</t>
  </si>
  <si>
    <t>2324583000:03:005:0020</t>
  </si>
  <si>
    <t>9.6299</t>
  </si>
  <si>
    <t>2324583000:03:005:0021</t>
  </si>
  <si>
    <t>2324583000:03:005:0022</t>
  </si>
  <si>
    <t>2324583000:03:005:0045</t>
  </si>
  <si>
    <t>8.8398</t>
  </si>
  <si>
    <t>2324583000:03:005:0049</t>
  </si>
  <si>
    <t>2324580300:02:001:0140</t>
  </si>
  <si>
    <t>2324580300:02:001:0153</t>
  </si>
  <si>
    <t>2324580300:02:001:0155</t>
  </si>
  <si>
    <t>2324580300:02:001:0156</t>
  </si>
  <si>
    <t>2324580300:02:001:0157</t>
  </si>
  <si>
    <t>2324580300:02:001:0158</t>
  </si>
  <si>
    <t>2324580300:02:001:0159</t>
  </si>
  <si>
    <t>2324580300:02:001:0160</t>
  </si>
  <si>
    <t>2324580300:02:001:0161</t>
  </si>
  <si>
    <t>2324580300:02:001:0162</t>
  </si>
  <si>
    <t>2324580300:02:001:0163</t>
  </si>
  <si>
    <t>2324580300:02:001:0164</t>
  </si>
  <si>
    <t>2324580300:02:001:0165</t>
  </si>
  <si>
    <t>2324580300:02:001:0166</t>
  </si>
  <si>
    <t>2324580300:02:001:0167</t>
  </si>
  <si>
    <t>2324580300:02:001:0168</t>
  </si>
  <si>
    <t>2324580300:02:001:0169</t>
  </si>
  <si>
    <t>2324580300:02:001:0177</t>
  </si>
  <si>
    <t>1.0114</t>
  </si>
  <si>
    <t>2324583000:05:001:0004</t>
  </si>
  <si>
    <t>2324580300:02:001:0178</t>
  </si>
  <si>
    <t>2324583000:05:002:0001</t>
  </si>
  <si>
    <t>2324580300:02:001:0179</t>
  </si>
  <si>
    <t>2324583000:05:002:0002</t>
  </si>
  <si>
    <t>2324583000:05:002:0003</t>
  </si>
  <si>
    <t>2324583000:05:002:0004</t>
  </si>
  <si>
    <t>2324583000:05:002:0005</t>
  </si>
  <si>
    <t>2324583000:05:002:0006</t>
  </si>
  <si>
    <t>2324583000:05:003:0001</t>
  </si>
  <si>
    <t>Запорізька область, Приазовський район, с. Вікторівка, вулиця Перемоги, 5</t>
  </si>
  <si>
    <t>2324583000:05:003:0002</t>
  </si>
  <si>
    <t>2324583000:05:004:0001</t>
  </si>
  <si>
    <t>2324583000:05:004:0006</t>
  </si>
  <si>
    <t>2324583000:05:004:0150</t>
  </si>
  <si>
    <t>1.5342</t>
  </si>
  <si>
    <t>2324580300:02:002:0006</t>
  </si>
  <si>
    <t>2324580300:02:002:0017</t>
  </si>
  <si>
    <t>2324580300:02:002:0018</t>
  </si>
  <si>
    <t>2324580300:02:002:0019</t>
  </si>
  <si>
    <t>2324580300:02:002:0020</t>
  </si>
  <si>
    <t>2324580300:02:002:0034</t>
  </si>
  <si>
    <t>2324580300:02:002:0060</t>
  </si>
  <si>
    <t>2324580300:02:002:0063</t>
  </si>
  <si>
    <t>2324580300:02:002:0065</t>
  </si>
  <si>
    <t>11.4004</t>
  </si>
  <si>
    <t>2324580300:02:002:0066</t>
  </si>
  <si>
    <t>2324580300:02:002:0067</t>
  </si>
  <si>
    <t>2324580300:02:002:0069</t>
  </si>
  <si>
    <t>2324580300:02:002:0070</t>
  </si>
  <si>
    <t>2324580300:02:002:0073</t>
  </si>
  <si>
    <t>2324580300:02:002:0074</t>
  </si>
  <si>
    <t>2324580300:02:002:0075</t>
  </si>
  <si>
    <t>2324580300:02:002:0076</t>
  </si>
  <si>
    <t>2323084000:03:015:0001</t>
  </si>
  <si>
    <t>3.9439</t>
  </si>
  <si>
    <t>2323084000:03:015:0002</t>
  </si>
  <si>
    <t>3.9357</t>
  </si>
  <si>
    <t>2324580300:02:002:0077</t>
  </si>
  <si>
    <t>2323084000:03:015:0008</t>
  </si>
  <si>
    <t>3.9691</t>
  </si>
  <si>
    <t>2323084000:03:015:0009</t>
  </si>
  <si>
    <t>2324580300:02:002:0078</t>
  </si>
  <si>
    <t>2324580300:02:002:0079</t>
  </si>
  <si>
    <t>2323084000:03:015:0018</t>
  </si>
  <si>
    <t>2324580300:02:002:0080</t>
  </si>
  <si>
    <t>2324580300:02:002:0081</t>
  </si>
  <si>
    <t>2323084000:03:015:0023</t>
  </si>
  <si>
    <t>3.9306</t>
  </si>
  <si>
    <t>2324580300:02:002:0082</t>
  </si>
  <si>
    <t>11.1137</t>
  </si>
  <si>
    <t>2324580300:02:002:0085</t>
  </si>
  <si>
    <t>2323084000:03:017:0026</t>
  </si>
  <si>
    <t>для розташування автозаправного комплексу для обслуговування жителів територіальної громади району</t>
  </si>
  <si>
    <t>2324583003:05:001:0002</t>
  </si>
  <si>
    <t>2323084000:03:028:0002</t>
  </si>
  <si>
    <t>30.6704</t>
  </si>
  <si>
    <t>2323084000:03:029:0001</t>
  </si>
  <si>
    <t>2324580300:02:002:0089</t>
  </si>
  <si>
    <t>11.2503</t>
  </si>
  <si>
    <t>2324583003:05:001:0003</t>
  </si>
  <si>
    <t>2324583003:05:002:0002</t>
  </si>
  <si>
    <t>2324580300:02:002:0091</t>
  </si>
  <si>
    <t>2324583003:05:002:0003</t>
  </si>
  <si>
    <t>0.9514</t>
  </si>
  <si>
    <t>2324583003:05:002:0004</t>
  </si>
  <si>
    <t>Запорізька область, Приазовський район, село Вікторівка, вулиця Перемоги, 17</t>
  </si>
  <si>
    <t>2324583003:05:004:0002</t>
  </si>
  <si>
    <t>2324583003:05:004:0003</t>
  </si>
  <si>
    <t>В.02.01  Для будівництва і обслуговування житлового будинку,господарських будівель і споруд (присадибна ділянка)</t>
  </si>
  <si>
    <t>Запорізька область, Приазовський район, с.Вікторівка, вулиця Перемоги, 28</t>
  </si>
  <si>
    <t>2324583003:05:004:0004</t>
  </si>
  <si>
    <t>2324583003:05:004:0005</t>
  </si>
  <si>
    <t>Запорізька область, Приазовський район, с.Вікторівка, вулиця Перемоги, 12а</t>
  </si>
  <si>
    <t>2324583501:03:009:0002</t>
  </si>
  <si>
    <t>Запорізька область, Приазовський район, село Дмитрівка, вулиця Щорса, 53</t>
  </si>
  <si>
    <t>2324583501:03:009:0005</t>
  </si>
  <si>
    <t>Запорізька область, Приазовський район, село Дмитрівка, вулиця Щорса, 49</t>
  </si>
  <si>
    <t>2324583501:03:009:0006</t>
  </si>
  <si>
    <t>2324583501:03:009:0007</t>
  </si>
  <si>
    <t>Запорізька область, Приазовський район, село Дмитрівка, вулиця Щорса, 45</t>
  </si>
  <si>
    <t>2324583501:03:009:0008</t>
  </si>
  <si>
    <t>2324583501:03:010:0003</t>
  </si>
  <si>
    <t>В.01.01  для обслуговування житлового будинку, господарських будівель та споруд</t>
  </si>
  <si>
    <t>Запорізька область, Приазовський район, с. Дмитрівка, вулиця Щорса, 39</t>
  </si>
  <si>
    <t>2324580300:03:001:0014</t>
  </si>
  <si>
    <t>2324580300:03:001:0016</t>
  </si>
  <si>
    <t>2324580300:03:001:0017</t>
  </si>
  <si>
    <t>2324580300:03:001:0018</t>
  </si>
  <si>
    <t>2324580300:03:001:0020</t>
  </si>
  <si>
    <t>2324580300:03:001:0021</t>
  </si>
  <si>
    <t>11.2493</t>
  </si>
  <si>
    <t>2324580300:03:001:0023</t>
  </si>
  <si>
    <t>11.2371</t>
  </si>
  <si>
    <t>2324580300:03:001:0034</t>
  </si>
  <si>
    <t>2324580300:03:001:0035</t>
  </si>
  <si>
    <t>2324580300:03:001:0036</t>
  </si>
  <si>
    <t>2324580300:03:001:0040</t>
  </si>
  <si>
    <t>Запорізька область, Приазовський район, Олександрiвська сiльська рада, -,-</t>
  </si>
  <si>
    <t>2324580300:03:001:0041</t>
  </si>
  <si>
    <t>10.2008</t>
  </si>
  <si>
    <t>2324580300:03:001:0046</t>
  </si>
  <si>
    <t>10.9298</t>
  </si>
  <si>
    <t>2324580300:03:001:0049</t>
  </si>
  <si>
    <t>2324580300:03:001:0050</t>
  </si>
  <si>
    <t>2324580300:03:001:0051</t>
  </si>
  <si>
    <t>2324580300:03:001:0053</t>
  </si>
  <si>
    <t>2324580300:03:001:0054</t>
  </si>
  <si>
    <t>2324580300:03:001:0058</t>
  </si>
  <si>
    <t>2324580300:03:001:0059</t>
  </si>
  <si>
    <t>2324580300:03:001:0060</t>
  </si>
  <si>
    <t>2324580300:03:001:0061</t>
  </si>
  <si>
    <t>2324580300:03:001:0063</t>
  </si>
  <si>
    <t>2324580300:03:001:0065</t>
  </si>
  <si>
    <t>2324580300:03:001:0066</t>
  </si>
  <si>
    <t>2324580300:03:001:0067</t>
  </si>
  <si>
    <t>2324580300:03:001:0068</t>
  </si>
  <si>
    <t>2324580300:03:001:0069</t>
  </si>
  <si>
    <t>2324580300:03:001:0070</t>
  </si>
  <si>
    <t>2324580300:03:001:0071</t>
  </si>
  <si>
    <t>2324580300:03:001:0072</t>
  </si>
  <si>
    <t>2324580300:03:001:0073</t>
  </si>
  <si>
    <t>2324580300:03:001:0074</t>
  </si>
  <si>
    <t>2324580300:03:001:0075</t>
  </si>
  <si>
    <t>2324580300:03:001:0076</t>
  </si>
  <si>
    <t>2324580300:03:001:0080</t>
  </si>
  <si>
    <t>11.8888</t>
  </si>
  <si>
    <t>2324580300:03:001:0081</t>
  </si>
  <si>
    <t>2324580300:03:001:0082</t>
  </si>
  <si>
    <t>2324580300:03:001:0083</t>
  </si>
  <si>
    <t>2324580300:03:001:0084</t>
  </si>
  <si>
    <t>2324580300:03:001:0085</t>
  </si>
  <si>
    <t>11.2401</t>
  </si>
  <si>
    <t>2324580300:03:001:0086</t>
  </si>
  <si>
    <t>2324580300:03:001:0087</t>
  </si>
  <si>
    <t>2324580300:03:001:0088</t>
  </si>
  <si>
    <t>2324580300:03:001:0090</t>
  </si>
  <si>
    <t>2324580300:03:001:0091</t>
  </si>
  <si>
    <t>2324580300:03:001:0092</t>
  </si>
  <si>
    <t>10.9397</t>
  </si>
  <si>
    <t>2324580300:03:001:0093</t>
  </si>
  <si>
    <t>2324580300:03:001:0094</t>
  </si>
  <si>
    <t>11.9018</t>
  </si>
  <si>
    <t>2324580300:03:001:0095</t>
  </si>
  <si>
    <t>2324580300:03:001:0098</t>
  </si>
  <si>
    <t>2324580300:03:001:0099</t>
  </si>
  <si>
    <t>2324580300:03:001:0100</t>
  </si>
  <si>
    <t>2324580300:03:001:0102</t>
  </si>
  <si>
    <t>2324580300:03:001:0104</t>
  </si>
  <si>
    <t>2324580300:03:001:0105</t>
  </si>
  <si>
    <t>2324580300:03:001:0106</t>
  </si>
  <si>
    <t>2324580300:03:001:0108</t>
  </si>
  <si>
    <t>2324580300:03:001:0110</t>
  </si>
  <si>
    <t>2324580300:03:001:0111</t>
  </si>
  <si>
    <t>2324580300:03:001:0113</t>
  </si>
  <si>
    <t>2324580300:03:001:0114</t>
  </si>
  <si>
    <t>для ведення товарного сільськогосподарського виробництва (розміщення комплексу будівель та споруд току №2</t>
  </si>
  <si>
    <t>2324580300:03:001:0115</t>
  </si>
  <si>
    <t>2324580300:03:001:0116</t>
  </si>
  <si>
    <t>2324580300:03:001:0117</t>
  </si>
  <si>
    <t>2324580300:03:001:0118</t>
  </si>
  <si>
    <t>2324580300:03:001:0119</t>
  </si>
  <si>
    <t>2324580300:03:001:0120</t>
  </si>
  <si>
    <t>2324580300:03:001:0121</t>
  </si>
  <si>
    <t>2324580300:03:001:0122</t>
  </si>
  <si>
    <t>2324580300:03:001:0125</t>
  </si>
  <si>
    <t>2324580300:03:001:0126</t>
  </si>
  <si>
    <t>2324580300:03:001:0127</t>
  </si>
  <si>
    <t>2324580300:03:001:0128</t>
  </si>
  <si>
    <t>2324580300:03:001:0129</t>
  </si>
  <si>
    <t>2324580300:03:001:0130</t>
  </si>
  <si>
    <t>2324580300:03:001:0131</t>
  </si>
  <si>
    <t>2324580300:03:001:0132</t>
  </si>
  <si>
    <t>2324580300:03:001:0133</t>
  </si>
  <si>
    <t>2324580300:03:001:0134</t>
  </si>
  <si>
    <t>2324580300:03:001:0135</t>
  </si>
  <si>
    <t>2324580300:03:001:0136</t>
  </si>
  <si>
    <t>2324580300:03:001:0137</t>
  </si>
  <si>
    <t>2324580300:03:001:0138</t>
  </si>
  <si>
    <t>2324580300:03:001:0139</t>
  </si>
  <si>
    <t>2324580300:03:001:0140</t>
  </si>
  <si>
    <t>2324580300:03:001:0141</t>
  </si>
  <si>
    <t>2324580300:03:001:0142</t>
  </si>
  <si>
    <t>2324580300:03:001:0143</t>
  </si>
  <si>
    <t>2324580300:03:001:0144</t>
  </si>
  <si>
    <t>2324580300:03:001:0146</t>
  </si>
  <si>
    <t>2324580300:03:001:0147</t>
  </si>
  <si>
    <t>2324580300:03:001:0148</t>
  </si>
  <si>
    <t>2324580300:03:001:0149</t>
  </si>
  <si>
    <t>2324580300:03:001:0150</t>
  </si>
  <si>
    <t>2324580300:03:001:0151</t>
  </si>
  <si>
    <t>2324580300:03:001:0152</t>
  </si>
  <si>
    <t>2324580300:03:001:0153</t>
  </si>
  <si>
    <t>2324580300:03:001:0154</t>
  </si>
  <si>
    <t>2324580300:03:001:0155</t>
  </si>
  <si>
    <t>2324580300:03:001:0156</t>
  </si>
  <si>
    <t>2324580300:03:001:0157</t>
  </si>
  <si>
    <t>2324580300:03:001:0158</t>
  </si>
  <si>
    <t>2324580300:03:001:0159</t>
  </si>
  <si>
    <t>2324580300:03:001:0160</t>
  </si>
  <si>
    <t>для ведення товарного сільськогосподарського виробництва (розміщення будівлі складу)</t>
  </si>
  <si>
    <t>2324580300:03:002:0013</t>
  </si>
  <si>
    <t>2324580300:03:002:0076</t>
  </si>
  <si>
    <t>2324580300:03:002:0125</t>
  </si>
  <si>
    <t>11.2198</t>
  </si>
  <si>
    <t>2324580300:03:002:0128</t>
  </si>
  <si>
    <t>2324580300:03:002:0129</t>
  </si>
  <si>
    <t>11.2202</t>
  </si>
  <si>
    <t>2324580300:03:002:0139</t>
  </si>
  <si>
    <t>11.3703</t>
  </si>
  <si>
    <t>2324580300:03:002:0140</t>
  </si>
  <si>
    <t>2324580300:03:002:0155</t>
  </si>
  <si>
    <t>2324580300:03:002:0168</t>
  </si>
  <si>
    <t>2324580300:03:002:0169</t>
  </si>
  <si>
    <t>2324580300:03:002:0173</t>
  </si>
  <si>
    <t>2324580300:03:002:0176</t>
  </si>
  <si>
    <t>11.2196</t>
  </si>
  <si>
    <t>2324580300:03:002:0177</t>
  </si>
  <si>
    <t>2324580300:03:002:0185</t>
  </si>
  <si>
    <t>2324580300:03:002:0192</t>
  </si>
  <si>
    <t>2324580300:03:002:0197</t>
  </si>
  <si>
    <t>2324580300:03:002:0198</t>
  </si>
  <si>
    <t>2324580300:03:002:0199</t>
  </si>
  <si>
    <t>2324580300:04:002:0002</t>
  </si>
  <si>
    <t>2324580300:04:002:0009</t>
  </si>
  <si>
    <t>Запорізька область, Приазовський район, с. Олександрівка, вулиця Миру, 14</t>
  </si>
  <si>
    <t>2324580300:04:002:0010</t>
  </si>
  <si>
    <t>2324580300:04:003:0004</t>
  </si>
  <si>
    <t>Запорізька область, Приазовський район, с.Олександрівка, вулиця Миру, 3</t>
  </si>
  <si>
    <t>2324580300:04:003:0005</t>
  </si>
  <si>
    <t>2324580300:04:003:0006</t>
  </si>
  <si>
    <t>2324580300:04:003:0007</t>
  </si>
  <si>
    <t>2324580300:04:004:0006</t>
  </si>
  <si>
    <t>Запорізька область, Приазовський район, с. Олександрівка, вулиця Леніна, 6</t>
  </si>
  <si>
    <t>2324580300:04:004:0007</t>
  </si>
  <si>
    <t>2324580300:04:004:0008</t>
  </si>
  <si>
    <t>Запорізька область, Приазовський район, с.Олександрівка, вулиця Центральна, 10</t>
  </si>
  <si>
    <t>2324580300:04:004:0009</t>
  </si>
  <si>
    <t>2324580300:04:007:0002</t>
  </si>
  <si>
    <t>Запорізька область, Приазовський район, с.Олександрівка, вулиця Радянська, 2</t>
  </si>
  <si>
    <t>2324580300:04:007:0003</t>
  </si>
  <si>
    <t>2324580300:04:008:0005</t>
  </si>
  <si>
    <t>Запорізька область, Приазовський район, с. Олександрівка, вулиця Леніна, 27</t>
  </si>
  <si>
    <t>2324580300:04:008:0006</t>
  </si>
  <si>
    <t>2324580300:04:008:0007</t>
  </si>
  <si>
    <t>2324580300:04:008:0008</t>
  </si>
  <si>
    <t>2324580300:04:009:0001</t>
  </si>
  <si>
    <t>Запорізька область, Приазовський район, с. Олександрівка</t>
  </si>
  <si>
    <t>2324580300:04:009:0002</t>
  </si>
  <si>
    <t>2324580300:04:009:0003</t>
  </si>
  <si>
    <t>2324580300:04:009:0004</t>
  </si>
  <si>
    <t>Запорізька область, Приазовський район, с. Олександрівка, вулиця Леніна, 30</t>
  </si>
  <si>
    <t>2324580300:04:010:0006</t>
  </si>
  <si>
    <t>0.3136</t>
  </si>
  <si>
    <t>2324580300:04:010:0007</t>
  </si>
  <si>
    <t>Запорізька область, Приазовський район, село Олександрівка, вулиця Миру, 30</t>
  </si>
  <si>
    <t>2324580300:04:010:0008</t>
  </si>
  <si>
    <t>2324580300:04:012:0001</t>
  </si>
  <si>
    <t>2324580300:04:012:0002</t>
  </si>
  <si>
    <t>2324580300:04:012:0003</t>
  </si>
  <si>
    <t>Запорізька область, Приазовський район, село Олександрівка, вулиця Шевченка, 12</t>
  </si>
  <si>
    <t>2324580300:04:012:0004</t>
  </si>
  <si>
    <t>2324580300:04:012:0005</t>
  </si>
  <si>
    <t>Запорізька область, Приазовський район, село Олександрівка, вулиця Шевченко, 10</t>
  </si>
  <si>
    <t>2324580300:04:012:0082</t>
  </si>
  <si>
    <t>2324580300:04:013:0002</t>
  </si>
  <si>
    <t>1.1322</t>
  </si>
  <si>
    <t>2324580300:04:013:0003</t>
  </si>
  <si>
    <t>2324580300:04:013:0004</t>
  </si>
  <si>
    <t>2324580300:04:013:0005</t>
  </si>
  <si>
    <t>2324580300:04:014:0001</t>
  </si>
  <si>
    <t>2324580300:04:015:0010</t>
  </si>
  <si>
    <t>Запорізька область, Приазовський район, с. Олександрівка, вулиця Леніна, 38</t>
  </si>
  <si>
    <t>2324580300:04:015:0011</t>
  </si>
  <si>
    <t>2324580300:04:015:0012</t>
  </si>
  <si>
    <t>Запорізька область, Приазовський район, с. Олександрівка, вулиця Центральна, 40 в</t>
  </si>
  <si>
    <t>2324580300:04:015:0013</t>
  </si>
  <si>
    <t>Запорізька область, Приазовський район, село Олександрівка, вулиця Центральна, 36а</t>
  </si>
  <si>
    <t>2324580300:04:015:0014</t>
  </si>
  <si>
    <t>Запорізька область, Приазовський район, село Олександрівка, вулиця Центральна, 36б</t>
  </si>
  <si>
    <t>2324580300:04:015:0015</t>
  </si>
  <si>
    <t>Запорізька область, Приазовський район, с. Олександрівка, вулиця Миру, 49</t>
  </si>
  <si>
    <t>2324583500:01:002:0023</t>
  </si>
  <si>
    <t>2324580300:04:015:0016</t>
  </si>
  <si>
    <t>2324580300:04:015:0017</t>
  </si>
  <si>
    <t>2324580300:04:016:0002</t>
  </si>
  <si>
    <t>2324580300:04:018:0004</t>
  </si>
  <si>
    <t>2324580300:04:019:0004</t>
  </si>
  <si>
    <t>Запорізька область, Приазовський район, с. Олександрівка, вулиця Радянська, 18</t>
  </si>
  <si>
    <t>2324580300:04:019:0005</t>
  </si>
  <si>
    <t>2324580300:04:019:0006</t>
  </si>
  <si>
    <t>2324580300:04:019:0007</t>
  </si>
  <si>
    <t>Запорізька область, Приазовський район, с. Олександрівка, вулиця Молодіжна, 17</t>
  </si>
  <si>
    <t>2324580300:04:019:0008</t>
  </si>
  <si>
    <t>2324580300:04:020:0001</t>
  </si>
  <si>
    <t>0.8521</t>
  </si>
  <si>
    <t>2324580300:04:020:0007</t>
  </si>
  <si>
    <t>2324580300:04:020:0013</t>
  </si>
  <si>
    <t>2324580300:04:021:0002</t>
  </si>
  <si>
    <t>Запорізька область, Приазовський район, Олександрівська сільська рада, вул. Леніна</t>
  </si>
  <si>
    <t>2324580300:04:021:0013</t>
  </si>
  <si>
    <t>Запорізька область, Приазовський район, с. Олександрівка, вулиця Миру, 51</t>
  </si>
  <si>
    <t>2324580300:04:021:0014</t>
  </si>
  <si>
    <t>2324580300:04:021:0015</t>
  </si>
  <si>
    <t>Запорізька область, Приазовський район, село Олександрівка, вулиця Миру, 71</t>
  </si>
  <si>
    <t>2324580300:04:021:0016</t>
  </si>
  <si>
    <t>2324580300:04:021:0017</t>
  </si>
  <si>
    <t>Запорізька область, Приазовський район, село Олександрівка, вулиця Центральна, 54в</t>
  </si>
  <si>
    <t>2324580300:04:021:0018</t>
  </si>
  <si>
    <t>2324580300:04:021:0019</t>
  </si>
  <si>
    <t>Запорізька область, Приазовський район, с. Олександрівка, вулиця Центральна, 52</t>
  </si>
  <si>
    <t>2324580300:04:021:0020</t>
  </si>
  <si>
    <t>2324580300:04:022:0007</t>
  </si>
  <si>
    <t>2324580300:04:022:0008</t>
  </si>
  <si>
    <t>Запорізька область, Приазовський район, село Олександрівка, вулиця Миру</t>
  </si>
  <si>
    <t>2324580300:04:022:0009</t>
  </si>
  <si>
    <t>Запорізька область, Приазовський район, Олександрівська сільська рада, вулиця Миру, 64</t>
  </si>
  <si>
    <t>2324580300:04:022:0010</t>
  </si>
  <si>
    <t>2324580300:04:022:0011</t>
  </si>
  <si>
    <t>2324580300:04:023:0001</t>
  </si>
  <si>
    <t>2324580300:04:023:0002</t>
  </si>
  <si>
    <t>0.7523</t>
  </si>
  <si>
    <t>2324580300:04:024:0003</t>
  </si>
  <si>
    <t>Запорізька область, Приазовський район, с.Олександрівка, вулиця Насонова, 28</t>
  </si>
  <si>
    <t>2324580300:04:024:0004</t>
  </si>
  <si>
    <t>2324580300:04:024:0005</t>
  </si>
  <si>
    <t>Запорізька область, Приазовський район, с. Олександрівка, вулиця Насонова, 26</t>
  </si>
  <si>
    <t>2324580300:04:024:0006</t>
  </si>
  <si>
    <t>2324580300:04:025:0015</t>
  </si>
  <si>
    <t>для розміщенне нежитлової будівлі, будівлі контори</t>
  </si>
  <si>
    <t>2324580300:04:025:0016</t>
  </si>
  <si>
    <t>2324580300:04:025:0017</t>
  </si>
  <si>
    <t>Запорізька область, Приазовський район, село Олександрівка, вулиця Насонова, 10А</t>
  </si>
  <si>
    <t>2324580300:04:025:0018</t>
  </si>
  <si>
    <t>0.8719</t>
  </si>
  <si>
    <t>2324580300:04:025:0019</t>
  </si>
  <si>
    <t>2324580300:04:026:0002</t>
  </si>
  <si>
    <t>Пiд розмiщення магазину</t>
  </si>
  <si>
    <t>Запорізька область, Приазовський район, с.Олександрiвка, вулиця Миру, 93</t>
  </si>
  <si>
    <t>2324580300:04:026:0012</t>
  </si>
  <si>
    <t>2324580300:04:026:0013</t>
  </si>
  <si>
    <t>2324580300:04:026:0024</t>
  </si>
  <si>
    <t>Запорізька область, Приазовський район, Олександрівська сільська рада, вулиця Ленина 90</t>
  </si>
  <si>
    <t>2324580300:04:026:0025</t>
  </si>
  <si>
    <t>Запорізька область, Приазовський район, село Олександрівка, вулиця Миру, 77</t>
  </si>
  <si>
    <t>2324580300:04:026:0026</t>
  </si>
  <si>
    <t>Запорізька область, Приазовський район, село Олександрівка, вулиця Центральна, 94</t>
  </si>
  <si>
    <t>2324580300:04:026:0027</t>
  </si>
  <si>
    <t>Для розміщення будівель та споруд майстерні</t>
  </si>
  <si>
    <t>1.0634</t>
  </si>
  <si>
    <t>2324580300:04:026:0028</t>
  </si>
  <si>
    <t>для розміщення комплексу будівель і споруд</t>
  </si>
  <si>
    <t>2324580300:04:026:0029</t>
  </si>
  <si>
    <t>2324580300:04:026:0030</t>
  </si>
  <si>
    <t>2324580300:04:026:0031</t>
  </si>
  <si>
    <t>2324580300:04:027:0001</t>
  </si>
  <si>
    <t>Запорізька область, Приазовський район, с. Олександрівка, вулиця Леніна, 63</t>
  </si>
  <si>
    <t>2324580300:04:027:0002</t>
  </si>
  <si>
    <t>Запорізька область, Приазовський район, село Олександрівка, вулиця Центральна, 77</t>
  </si>
  <si>
    <t>2324580300:04:027:0003</t>
  </si>
  <si>
    <t>2324580300:04:027:0005</t>
  </si>
  <si>
    <t>Запорізька область, Приазовський район, с.Олександрiвка, вулиця Ленiна, 53</t>
  </si>
  <si>
    <t>2324580300:01:001:0020</t>
  </si>
  <si>
    <t>11.1899</t>
  </si>
  <si>
    <t>2324580300:04:027:0012</t>
  </si>
  <si>
    <t>Запорізька область, Приазовський район, с. Олександрівка, вулиця Центральна, 57А</t>
  </si>
  <si>
    <t>2324580300:01:001:0025</t>
  </si>
  <si>
    <t>2324580300:04:027:0015</t>
  </si>
  <si>
    <t>2324580300:01:001:0026</t>
  </si>
  <si>
    <t>11.2038</t>
  </si>
  <si>
    <t>2324580300:04:027:0016</t>
  </si>
  <si>
    <t>Запорізька область, Приазовський район, с.Олександрівка, вулиця Ленина 69</t>
  </si>
  <si>
    <t>2324580300:01:001:0031</t>
  </si>
  <si>
    <t>2324580300:04:027:0017</t>
  </si>
  <si>
    <t>Для будівництва та обслуговування будівель і споруд закладів науки</t>
  </si>
  <si>
    <t>B.03.11</t>
  </si>
  <si>
    <t>2.0034</t>
  </si>
  <si>
    <t>Запорізька область, Приазовський район, с.Олександрівка, вулиця Ленина 73</t>
  </si>
  <si>
    <t>2324580300:01:001:0032</t>
  </si>
  <si>
    <t>2324580300:04:027:0018</t>
  </si>
  <si>
    <t>2324580300:01:001:0036</t>
  </si>
  <si>
    <t>11.2601</t>
  </si>
  <si>
    <t>2324580300:04:027:0019</t>
  </si>
  <si>
    <t>Запорізька область, Приазовський район, с. Олександрівка, вулиця Центральна, 71</t>
  </si>
  <si>
    <t>2324580300:01:001:0040</t>
  </si>
  <si>
    <t>2324580300:04:027:0020</t>
  </si>
  <si>
    <t>Запорізька область, Приазовський район, с. Олександрівка, вулиця Центральна, 65</t>
  </si>
  <si>
    <t>2324580300:01:001:0042</t>
  </si>
  <si>
    <t>11.2636</t>
  </si>
  <si>
    <t>2324580300:04:027:0021</t>
  </si>
  <si>
    <t>2324580300:04:027:0022</t>
  </si>
  <si>
    <t>Запорізька область, Приазовський район, село Олександрівка, вулиця Центральна, 81а</t>
  </si>
  <si>
    <t>2324580300:01:001:0073</t>
  </si>
  <si>
    <t>2324580300:04:027:0023</t>
  </si>
  <si>
    <t>2324580300:01:001:0074</t>
  </si>
  <si>
    <t>11.2497</t>
  </si>
  <si>
    <t>2324580300:04:027:0024</t>
  </si>
  <si>
    <t>2324580300:01:001:0075</t>
  </si>
  <si>
    <t>11.4899</t>
  </si>
  <si>
    <t>2324580300:04:027:0025</t>
  </si>
  <si>
    <t>2324580300:04:027:0026</t>
  </si>
  <si>
    <t>2324580300:01:001:0077</t>
  </si>
  <si>
    <t>2324580300:04:027:0027</t>
  </si>
  <si>
    <t>2324580300:01:001:0078</t>
  </si>
  <si>
    <t>2324580300:04:028:0008</t>
  </si>
  <si>
    <t>Запорізька область, Приазовський район, село Олександрівка, вулиця Молодіжна, 24а</t>
  </si>
  <si>
    <t>2324580300:01:001:0079</t>
  </si>
  <si>
    <t>2324580300:04:028:0010</t>
  </si>
  <si>
    <t>Запорізька область, Приазовський район, с. Олександрівка, вулиця Радянська, 23</t>
  </si>
  <si>
    <t>2324580300:01:001:0080</t>
  </si>
  <si>
    <t>2324580300:04:028:0011</t>
  </si>
  <si>
    <t>2324580300:01:001:0081</t>
  </si>
  <si>
    <t>2324580300:04:028:0016</t>
  </si>
  <si>
    <t>2324580300:01:001:0082</t>
  </si>
  <si>
    <t>11.1517</t>
  </si>
  <si>
    <t>2324580300:04:028:0017</t>
  </si>
  <si>
    <t>2324580300:04:028:0018</t>
  </si>
  <si>
    <t>2324580300:04:028:0019</t>
  </si>
  <si>
    <t>Запорізька область, Приазовський район, с. Олександрівка, вулиця Молодіжна, 22</t>
  </si>
  <si>
    <t>2324580300:01:001:0085</t>
  </si>
  <si>
    <t>2324580300:04:028:0020</t>
  </si>
  <si>
    <t>Запорізька область, Приазовський район, село Олександрівка, вулиця Молодіжна, 33</t>
  </si>
  <si>
    <t>2324580300:01:001:0086</t>
  </si>
  <si>
    <t>11.2046</t>
  </si>
  <si>
    <t>2324580300:04:028:0021</t>
  </si>
  <si>
    <t>2324580300:04:028:0022</t>
  </si>
  <si>
    <t>Запорізька область, Приазовський район, село Олександрівка, вулиця Молодіжна, 24</t>
  </si>
  <si>
    <t>2324580300:04:028:0023</t>
  </si>
  <si>
    <t>2324580300:01:001:0089</t>
  </si>
  <si>
    <t>11.1901</t>
  </si>
  <si>
    <t>2324580300:04:028:0024</t>
  </si>
  <si>
    <t>розміщення комплексу будівель та споруд току №1</t>
  </si>
  <si>
    <t>2324580300:01:001:0090</t>
  </si>
  <si>
    <t>2324580300:04:030:0008</t>
  </si>
  <si>
    <t>2324580300:01:001:0092</t>
  </si>
  <si>
    <t>2324580300:04:030:0009</t>
  </si>
  <si>
    <t>Запорізька область, Приазовський район, с. Олександрівка, вулиця Радянська, 37</t>
  </si>
  <si>
    <t>2324580300:01:001:0093</t>
  </si>
  <si>
    <t>11.2002</t>
  </si>
  <si>
    <t>2324580300:04:030:0010</t>
  </si>
  <si>
    <t>2324580300:04:030:0011</t>
  </si>
  <si>
    <t>2324580300:01:001:0095</t>
  </si>
  <si>
    <t>11.2561</t>
  </si>
  <si>
    <t>2324580300:04:030:0012</t>
  </si>
  <si>
    <t>Запорізька область, Приазовський район, село Олександрівка, вулиця Молодіжна, 49</t>
  </si>
  <si>
    <t>2324580300:01:001:0096</t>
  </si>
  <si>
    <t>2324580300:04:030:0013</t>
  </si>
  <si>
    <t>Запорізька область, Приазовський район, с. Олександрівка, вулиця Молодіжна, 51</t>
  </si>
  <si>
    <t>2324580300:01:001:0097</t>
  </si>
  <si>
    <t>11.2599</t>
  </si>
  <si>
    <t>2324580300:04:030:0014</t>
  </si>
  <si>
    <t>2324580300:01:001:0098</t>
  </si>
  <si>
    <t>2324580300:04:030:0015</t>
  </si>
  <si>
    <t>2324580300:01:001:0099</t>
  </si>
  <si>
    <t>2324580300:04:030:0016</t>
  </si>
  <si>
    <t>Запорізька область, Приазовський район, село Олександрівка, вулиця Молодіжна, 55</t>
  </si>
  <si>
    <t>2324580300:01:001:0100</t>
  </si>
  <si>
    <t>11.4799</t>
  </si>
  <si>
    <t>2324580300:04:030:0017</t>
  </si>
  <si>
    <t>2324580300:01:001:0101</t>
  </si>
  <si>
    <t>2324580300:04:030:0018</t>
  </si>
  <si>
    <t>2324580300:04:031:0003</t>
  </si>
  <si>
    <t>2324580300:01:001:0104</t>
  </si>
  <si>
    <t>під автомобільною дорогою, о 081030 - ділянка 1 за межами населеного пункту</t>
  </si>
  <si>
    <t>2324580300:04:031:0008</t>
  </si>
  <si>
    <t>Запорізька область, Приазовський район, с. Олександрівка, вулиця Ленiна, 97</t>
  </si>
  <si>
    <t>2324580300:04:031:0009</t>
  </si>
  <si>
    <t>2324580300:01:001:0106</t>
  </si>
  <si>
    <t>2.5916</t>
  </si>
  <si>
    <t>2324580300:04:031:0013</t>
  </si>
  <si>
    <t>Запорізька область, Приазовський район, с. Олександрівка, вулиця Ленiна, 105А</t>
  </si>
  <si>
    <t>2324580300:01:001:0107</t>
  </si>
  <si>
    <t>2324580300:04:031:0014</t>
  </si>
  <si>
    <t>2324580300:01:001:0108</t>
  </si>
  <si>
    <t>розміщення комплексу будівель і споруд ферми №5</t>
  </si>
  <si>
    <t>Запорізька область, Приазовський район, село Олександрівка, вулиця Шевченко, 12а</t>
  </si>
  <si>
    <t>2324580300:04:031:0015</t>
  </si>
  <si>
    <t>B.03.05</t>
  </si>
  <si>
    <t>0.9294</t>
  </si>
  <si>
    <t>Запорізька область, Приазовський район, с.Олександрівка, вулиця Насонова, 4</t>
  </si>
  <si>
    <t>2324580300:01:001:0109</t>
  </si>
  <si>
    <t>1.3035</t>
  </si>
  <si>
    <t>Запорізька область, Приазовський район, Олександрівська сільська рада (за межами населених пунктів)</t>
  </si>
  <si>
    <t>2324580300:04:031:0016</t>
  </si>
  <si>
    <t>Для будівництва та обслуговування будівель закладів охорони здоров'я тасоціальної допомоги</t>
  </si>
  <si>
    <t>Запорізька область, Приазовський район, Олександрівська сільська рада, вулиця Насонова, 2</t>
  </si>
  <si>
    <t>2324580300:01:001:0110</t>
  </si>
  <si>
    <t>2324580300:04:031:0017</t>
  </si>
  <si>
    <t>Запорізька область, Приазовський район, с. Олександрівка, вулиця Центральна, 95</t>
  </si>
  <si>
    <t>2324580300:01:001:0402</t>
  </si>
  <si>
    <t>2324580300:04:031:0018</t>
  </si>
  <si>
    <t>0.4092</t>
  </si>
  <si>
    <t>2324580300:04:031:0019</t>
  </si>
  <si>
    <t>2324580300:04:031:0020</t>
  </si>
  <si>
    <t>Для обслуговування житлового будинку, господарських будівель та поруд</t>
  </si>
  <si>
    <t>Запорізька область, Приазовський район, с. Олександрівка, вулиця Центральна, 83</t>
  </si>
  <si>
    <t>2324580300:04:031:0021</t>
  </si>
  <si>
    <t>Запорізька область, Приазовський район, с. Олександрівка, вулиця Центральна, 93</t>
  </si>
  <si>
    <t>2324580300:04:031:0022</t>
  </si>
  <si>
    <t>2324580300:04:032:0001</t>
  </si>
  <si>
    <t>Запорізька область, Приазовський район, с. Олександрівка, вулиця Леніна, 100</t>
  </si>
  <si>
    <t>2324580300:04:032:0002</t>
  </si>
  <si>
    <t>2324580300:04:032:0011</t>
  </si>
  <si>
    <t>2324580300:04:032:0012</t>
  </si>
  <si>
    <t>Запорізька область, Приазовський район, с.Олександрівка, вулиця Ленiна, 98</t>
  </si>
  <si>
    <t>2324580300:04:032:0013</t>
  </si>
  <si>
    <t>2324580300:04:032:0014</t>
  </si>
  <si>
    <t>Запорізька область, Приазовський район, с. Олександрівка, вулиця Ленiна, 106</t>
  </si>
  <si>
    <t>2324580300:04:032:0015</t>
  </si>
  <si>
    <t>2324580300:04:032:0016</t>
  </si>
  <si>
    <t>2324580300:04:032:0017</t>
  </si>
  <si>
    <t>Запорізька область, Приазовський район, село Олександрівка, вулиця Центральна, 106А</t>
  </si>
  <si>
    <t>2324580300:04:032:0018</t>
  </si>
  <si>
    <t>2324580300:04:033:0001</t>
  </si>
  <si>
    <t>Запорізька область, Приазовський район, село Олександрівка, вулиця Миру, 104а</t>
  </si>
  <si>
    <t>2324580300:04:033:0002</t>
  </si>
  <si>
    <t>2324580300:04:033:0003</t>
  </si>
  <si>
    <t>2324580300:04:033:0014</t>
  </si>
  <si>
    <t>2324580300:04:033:0015</t>
  </si>
  <si>
    <t>Запорізька область, Приазовський район, село Олександрівка, вулиця Миру, 116</t>
  </si>
  <si>
    <t>2324580300:04:033:0016</t>
  </si>
  <si>
    <t>для ведення товарного сільськогосподарського виробництва (розміщення комплексу будівель та споруд автогаражу)</t>
  </si>
  <si>
    <t>2324580300:04:034:0001</t>
  </si>
  <si>
    <t>Запорізька область, Приазовський район, с. Олександрівка, вулиця Насонова, 23а</t>
  </si>
  <si>
    <t>2324580300:04:034:0003</t>
  </si>
  <si>
    <t>Запорізька область, Приазовський район, с. Олександрівка, вулиця Насонова, 23</t>
  </si>
  <si>
    <t>2324580300:04:034:0004</t>
  </si>
  <si>
    <t>2324583500:01:002:0226</t>
  </si>
  <si>
    <t>2324580300:04:034:0005</t>
  </si>
  <si>
    <t>2324580300:01:002:0082</t>
  </si>
  <si>
    <t>2324580300:04:034:0006</t>
  </si>
  <si>
    <t>2324580300:04:034:0007</t>
  </si>
  <si>
    <t>2324580300:04:035:0002</t>
  </si>
  <si>
    <t>2324580300:04:036:0003</t>
  </si>
  <si>
    <t>2324580300:04:036:0004</t>
  </si>
  <si>
    <t>2324580300:04:037:0006</t>
  </si>
  <si>
    <t>для обслуговування житлового будинку господарських будівель і споруд (присадибна ділянка)</t>
  </si>
  <si>
    <t>Запорізька область, с. Олександрівка, вулиця Шевченка, 45</t>
  </si>
  <si>
    <t>2324580300:04:037:0007</t>
  </si>
  <si>
    <t>2324580300:04:037:0008</t>
  </si>
  <si>
    <t>Для розміщення комплексу будівель та споруд ПТО №2</t>
  </si>
  <si>
    <t>0.8683</t>
  </si>
  <si>
    <t>2324580300:01:002:0090</t>
  </si>
  <si>
    <t>11.7898</t>
  </si>
  <si>
    <t>2324580300:04:038:0004</t>
  </si>
  <si>
    <t>Запорізька область, Приазовський район, с. Олександрівка, вулиця Миру, 136</t>
  </si>
  <si>
    <t>2324580300:04:038:0005</t>
  </si>
  <si>
    <t>2324580300:04:038:0013</t>
  </si>
  <si>
    <t>Запорізька область, Приазовський район, с. Олександрівка, вулиця Миру, 128г</t>
  </si>
  <si>
    <t>2324580300:04:038:0014</t>
  </si>
  <si>
    <t>2324580300:04:038:0015</t>
  </si>
  <si>
    <t>Запорізька область, Приазовський район, село Олександрівка, вулиця Миру, 128д</t>
  </si>
  <si>
    <t>2324580300:04:038:0016</t>
  </si>
  <si>
    <t>2324580300:04:038:0017</t>
  </si>
  <si>
    <t>2324580300:04:040:0004</t>
  </si>
  <si>
    <t>2324580300:04:041:0008</t>
  </si>
  <si>
    <t>2324580300:04:041:0009</t>
  </si>
  <si>
    <t>2324580300:04:041:0010</t>
  </si>
  <si>
    <t>2324580300:04:041:0011</t>
  </si>
  <si>
    <t>2324580300:04:041:0012</t>
  </si>
  <si>
    <t>1.0932</t>
  </si>
  <si>
    <t>2324580300:04:041:0013</t>
  </si>
  <si>
    <t>2324580300:04:042:0004</t>
  </si>
  <si>
    <t>Запорізька область, Приазовський район, село Олександрівка, вулиця Центральна, 122</t>
  </si>
  <si>
    <t>2324580300:04:042:0005</t>
  </si>
  <si>
    <t>2324580300:04:043:0001</t>
  </si>
  <si>
    <t>2324580300:04:043:0002</t>
  </si>
  <si>
    <t>Запорізька область, Приазовський район, с. Олександрівка, вулиця Молодіжна, 60</t>
  </si>
  <si>
    <t>2324580300:01:002:0109</t>
  </si>
  <si>
    <t>2324580300:04:043:0003</t>
  </si>
  <si>
    <t>2324580300:04:043:0004</t>
  </si>
  <si>
    <t>2324580300:04:043:0005</t>
  </si>
  <si>
    <t>Запорізька область, Приазовський район, село Олександрівка, вулиця Центральна, 115</t>
  </si>
  <si>
    <t>2324580300:04:043:0006</t>
  </si>
  <si>
    <t>Запорізька область, Приазовський район, село Олександрівка, вулиця Центральна, 117</t>
  </si>
  <si>
    <t>2324580300:04:043:0007</t>
  </si>
  <si>
    <t>0.6505</t>
  </si>
  <si>
    <t>2324580300:04:044:0002</t>
  </si>
  <si>
    <t>Запорізька область, Приазовський район, Олександрівська сільська рада, вулиця Леніна</t>
  </si>
  <si>
    <t>2324580300:04:044:0005</t>
  </si>
  <si>
    <t>2324580300:04:044:0006</t>
  </si>
  <si>
    <t>Запорізька область, Приазовський район, с. Олександрівка, вулиця Молодіжна, 48</t>
  </si>
  <si>
    <t>2324580300:04:044:0007</t>
  </si>
  <si>
    <t>2324580300:04:044:0008</t>
  </si>
  <si>
    <t>2324580300:04:045:0001</t>
  </si>
  <si>
    <t>2324580300:04:045:0010</t>
  </si>
  <si>
    <t>Запорізька область, Приазовський район, село Олександрівка, вулиця Центральна, 148</t>
  </si>
  <si>
    <t>2324580300:04:045:0011</t>
  </si>
  <si>
    <t>2324580300:04:045:0012</t>
  </si>
  <si>
    <t>2324583000:02:006:0001</t>
  </si>
  <si>
    <t>14.3075</t>
  </si>
  <si>
    <t>2324580300:01:003:0031</t>
  </si>
  <si>
    <t>11.421</t>
  </si>
  <si>
    <t>2324580300:04:045:0013</t>
  </si>
  <si>
    <t>2324583000:02:006:0002</t>
  </si>
  <si>
    <t>9.0952</t>
  </si>
  <si>
    <t>2324580300:04:045:0014</t>
  </si>
  <si>
    <t>2324583000:02:006:0003</t>
  </si>
  <si>
    <t>А.01.02  Для ведення фермерського господарства</t>
  </si>
  <si>
    <t>2324580300:01:003:0041</t>
  </si>
  <si>
    <t>2324580300:04:046:0004</t>
  </si>
  <si>
    <t>2324580300:01:003:0042</t>
  </si>
  <si>
    <t>2324580300:04:046:0005</t>
  </si>
  <si>
    <t>2324580300:04:048:0001</t>
  </si>
  <si>
    <t>2324580300:04:048:0002</t>
  </si>
  <si>
    <t>2324583500:01:002:0249</t>
  </si>
  <si>
    <t>9.158</t>
  </si>
  <si>
    <t>2324580300:04:048:0003</t>
  </si>
  <si>
    <t>2324580300:04:049:0001</t>
  </si>
  <si>
    <t>2324580300:01:003:0048</t>
  </si>
  <si>
    <t>2324580300:04:049:0002</t>
  </si>
  <si>
    <t>2324580300:01:003:0049</t>
  </si>
  <si>
    <t>11.3986</t>
  </si>
  <si>
    <t>2324580300:04:049:0003</t>
  </si>
  <si>
    <t>2324580300:04:049:0004</t>
  </si>
  <si>
    <t>2324580300:04:049:0005</t>
  </si>
  <si>
    <t>2324580300:04:050:0005</t>
  </si>
  <si>
    <t>2324580300:04:050:0006</t>
  </si>
  <si>
    <t>2324580300:01:003:0054</t>
  </si>
  <si>
    <t>2324580300:04:050:0007</t>
  </si>
  <si>
    <t>Запорізька область, Приазовський район, село Олександрівка, вулиця Миру, 103А</t>
  </si>
  <si>
    <t>2324580300:01:003:0055</t>
  </si>
  <si>
    <t>2324580300:04:050:0008</t>
  </si>
  <si>
    <t>2324580300:04:050:0009</t>
  </si>
  <si>
    <t>Запорізька область, Приазовський район, с. Олександрівка, вулиця Миру, 97</t>
  </si>
  <si>
    <t>2324580300:04:050:0010</t>
  </si>
  <si>
    <t>Запорізька область, Приазовський район, с. Олександрівка, вулиця Насонова, 5Б</t>
  </si>
  <si>
    <t>2324583000:02:006:0025</t>
  </si>
  <si>
    <t>2324580300:04:050:0011</t>
  </si>
  <si>
    <t>2324580300:04:050:0012</t>
  </si>
  <si>
    <t>Запорізька область, Приазовський район, село Олександрівка, вулиця Миру, 127</t>
  </si>
  <si>
    <t>2324580300:04:050:0013</t>
  </si>
  <si>
    <t>Запорізька область, Приазовський район, село Олександрівка, вулиця Миру, 123 Д</t>
  </si>
  <si>
    <t>2324580300:04:050:0014</t>
  </si>
  <si>
    <t>2324583000:02:006:0032</t>
  </si>
  <si>
    <t>2324580300:04:050:0015</t>
  </si>
  <si>
    <t>2324580300:01:003:0065</t>
  </si>
  <si>
    <t>2324580300:01:003:0067</t>
  </si>
  <si>
    <t>2324580300:01:003:0070</t>
  </si>
  <si>
    <t>2324583000:02:006:0053</t>
  </si>
  <si>
    <t>2324583000:02:006:0055</t>
  </si>
  <si>
    <t>під автомобільною дорогою, о 081030 - ділянка 7 за межами населеного пункту</t>
  </si>
  <si>
    <t>4.5274</t>
  </si>
  <si>
    <t>Запорізька область, Приазовський район, Дунаївська сільська рада</t>
  </si>
  <si>
    <t>2324583000:02:006:0060</t>
  </si>
  <si>
    <t>2324580300:01:004:0061</t>
  </si>
  <si>
    <t>2324580301:04:002:0003</t>
  </si>
  <si>
    <t>2324580301:04:002:0004</t>
  </si>
  <si>
    <t>Запорізька область, Приазовський район, с. Олександрівка, вулиця Миру, 113</t>
  </si>
  <si>
    <t>2324580301:04:002:0005</t>
  </si>
  <si>
    <t>2324580301:04:002:0006</t>
  </si>
  <si>
    <t>2324580301:04:002:0007</t>
  </si>
  <si>
    <t>2324580301:04:003:0002</t>
  </si>
  <si>
    <t>Запорізька область, Приазовський район, с. Олександрівка, вулиця Леніна</t>
  </si>
  <si>
    <t>2324580301:04:003:0003</t>
  </si>
  <si>
    <t>2324580301:04:004:0002</t>
  </si>
  <si>
    <t>0.4548</t>
  </si>
  <si>
    <t>Запорізька область, Приазовський район, с. Олександрівка, Леніна</t>
  </si>
  <si>
    <t>2324580301:04:004:0003</t>
  </si>
  <si>
    <t>2324580301:04:004:0004</t>
  </si>
  <si>
    <t>2324580301:04:004:0005</t>
  </si>
  <si>
    <t>2324580301:04:005:0003</t>
  </si>
  <si>
    <t>2324580301:04:005:0004</t>
  </si>
  <si>
    <t>2324580301:04:005:0006</t>
  </si>
  <si>
    <t>2324580301:04:005:0008</t>
  </si>
  <si>
    <t>2324580301:04:006:0002</t>
  </si>
  <si>
    <t>Запорізька область, Приазовський район, с.Олександрівка, вулиця Леніна</t>
  </si>
  <si>
    <t>2324580301:04:007:0004</t>
  </si>
  <si>
    <t>2324580301:04:008:0004</t>
  </si>
  <si>
    <t>2324580301:04:010:0002</t>
  </si>
  <si>
    <t>1.026</t>
  </si>
  <si>
    <t>2324580301:04:010:0003</t>
  </si>
  <si>
    <t>2324580301:04:010:0004</t>
  </si>
  <si>
    <t>2324580301:04:010:0005</t>
  </si>
  <si>
    <t>Запорізька область, Приазовський район, с. Олександрівка, вулиця Миру, 36</t>
  </si>
  <si>
    <t>2324580301:04:015:0002</t>
  </si>
  <si>
    <t>0.5494</t>
  </si>
  <si>
    <t>2324580301:04:015:0003</t>
  </si>
  <si>
    <t>2324580301:04:015:0004</t>
  </si>
  <si>
    <t>2324580301:04:015:0005</t>
  </si>
  <si>
    <t>2324580301:04:015:0008</t>
  </si>
  <si>
    <t>Запорізька область, Приазовський, с. Олександрівка, вул. Леніна, 34</t>
  </si>
  <si>
    <t>2324580301:04:015:0009</t>
  </si>
  <si>
    <t>2324580301:04:018:0001</t>
  </si>
  <si>
    <t>2324580301:04:018:0002</t>
  </si>
  <si>
    <t>Запорізька область, Приазовський район, с.Олександрівка, вулиця Радянська, 9</t>
  </si>
  <si>
    <t>2324580301:04:018:0003</t>
  </si>
  <si>
    <t>2324580301:04:019:0002</t>
  </si>
  <si>
    <t>2324580301:04:019:0005</t>
  </si>
  <si>
    <t>2324580301:04:020:0001</t>
  </si>
  <si>
    <t>2324580301:04:020:0004</t>
  </si>
  <si>
    <t>Запорізька область, Приазовський район, с.Олександрівка, вулиця Леніна, 39</t>
  </si>
  <si>
    <t>2324580301:04:020:0005</t>
  </si>
  <si>
    <t>Запорізька область, Приазовський район, с. Олександрівка, вулиця Леніна, 39</t>
  </si>
  <si>
    <t>2324580301:04:020:0006</t>
  </si>
  <si>
    <t>Запорізька область, Приазовський район, Олександрівська сільська рада, вулиця Центральна, 49б</t>
  </si>
  <si>
    <t>2324580301:04:020:0008</t>
  </si>
  <si>
    <t>2324580301:04:020:0009</t>
  </si>
  <si>
    <t>Запорізька область, Приазовський район, с.Олександрівка</t>
  </si>
  <si>
    <t>2324580301:04:020:0010</t>
  </si>
  <si>
    <t>Запорізька область, Приазовський район, с. Олександрівка, вул. Леніна, 46б</t>
  </si>
  <si>
    <t>2324580301:04:020:0011</t>
  </si>
  <si>
    <t>2324580301:04:020:0012</t>
  </si>
  <si>
    <t>2324580301:04:021:0002</t>
  </si>
  <si>
    <t>Запорізька область, Приазовський район, Олександрівська сільська рада, вулиця Центральна, 60</t>
  </si>
  <si>
    <t>2324580301:04:021:0003</t>
  </si>
  <si>
    <t>2324580301:04:021:0004</t>
  </si>
  <si>
    <t>2324580301:04:021:0005</t>
  </si>
  <si>
    <t>Запорізька область, Приазовський район, село Олександрівка, вулиця Центральна, 56</t>
  </si>
  <si>
    <t>2324580301:04:021:0006</t>
  </si>
  <si>
    <t>1.2269</t>
  </si>
  <si>
    <t>Запорізька область, Приазовський район, с. Олександрівка, вулиця Миру, 65</t>
  </si>
  <si>
    <t>2324580301:04:021:0007</t>
  </si>
  <si>
    <t>2324580301:04:021:0008</t>
  </si>
  <si>
    <t>2324580301:04:021:0009</t>
  </si>
  <si>
    <t>Запорізька область, Приазовський район, с.Олександрівка, вулиця Леніна, 54а</t>
  </si>
  <si>
    <t>2324580301:04:021:0010</t>
  </si>
  <si>
    <t>2324580301:04:021:0011</t>
  </si>
  <si>
    <t>2324580301:04:021:0013</t>
  </si>
  <si>
    <t>2324580301:04:026:0023</t>
  </si>
  <si>
    <t>Запорізька область, місто смт Приазовське, Олександрівська сільська рада, вулиця вул. Миру, 75</t>
  </si>
  <si>
    <t>2324580301:04:022:0002</t>
  </si>
  <si>
    <t>2324580301:04:027:0001</t>
  </si>
  <si>
    <t>2324580301:04:022:0003</t>
  </si>
  <si>
    <t>Запорізька область, Приазовський район, с.Олександрівка, вулиця Миру</t>
  </si>
  <si>
    <t>2324580301:04:027:0007</t>
  </si>
  <si>
    <t>1.3306</t>
  </si>
  <si>
    <t>2324580301:04:022:0004</t>
  </si>
  <si>
    <t>Запорізька область, Приазовський район, с.Олександрівка, вулиця Миру, 66</t>
  </si>
  <si>
    <t>2324580301:04:027:0008</t>
  </si>
  <si>
    <t>0.5616</t>
  </si>
  <si>
    <t>2324580301:04:022:0005</t>
  </si>
  <si>
    <t>2324580301:04:027:0009</t>
  </si>
  <si>
    <t>Запорізька область, Приазовський район, с. Олександрівка, вулиця Леніна, 51</t>
  </si>
  <si>
    <t>2324580301:04:022:0006</t>
  </si>
  <si>
    <t>0.5732</t>
  </si>
  <si>
    <t>2324580301:04:027:0010</t>
  </si>
  <si>
    <t>0.779</t>
  </si>
  <si>
    <t>Запорізька область, Приазовський район, Олександрівська сільська рада, вулиця Леніна, 51</t>
  </si>
  <si>
    <t>2324580301:04:024:0001</t>
  </si>
  <si>
    <t>Запорізька область, Приазовський район, с. Олександрівка, вул. Насонова, 18</t>
  </si>
  <si>
    <t>2324580301:04:027:0011</t>
  </si>
  <si>
    <t>під автомобільною дорогою, О 081030 - ділянка 6 в межах с. Олександрівка</t>
  </si>
  <si>
    <t>2324583000:02:007:0063</t>
  </si>
  <si>
    <t>10.6803</t>
  </si>
  <si>
    <t>2324580301:04:024:0002</t>
  </si>
  <si>
    <t>під автомобільною дорогою, О 081030 - ділянка 3 в межах с. Олександрівка</t>
  </si>
  <si>
    <t>2324580301:04:027:0012</t>
  </si>
  <si>
    <t>Запорізька область, Приазовський район, с. Олександрівка, вулиця Леніна, 57А</t>
  </si>
  <si>
    <t>2324583000:02:007:0064</t>
  </si>
  <si>
    <t>2324580301:04:025:0002</t>
  </si>
  <si>
    <t>2324580301:04:028:0001</t>
  </si>
  <si>
    <t>Запорізька область, Приазовський район, с. Олександрівка, вулиця Радянська, 23а</t>
  </si>
  <si>
    <t>2324583000:02:007:0065</t>
  </si>
  <si>
    <t>2324580301:04:025:0003</t>
  </si>
  <si>
    <t>під автомобільною дорогою, О 081030 - ділянка 4 в межах с. Олександрівка</t>
  </si>
  <si>
    <t>2324580301:04:028:0002</t>
  </si>
  <si>
    <t>Запорізька область, Приазовський район, с.Олександрівка, вулиця Радянська, 32а</t>
  </si>
  <si>
    <t>2324583000:02:007:0066</t>
  </si>
  <si>
    <t>2324580301:04:025:0004</t>
  </si>
  <si>
    <t>2324580301:04:028:0003</t>
  </si>
  <si>
    <t>2324580301:04:025:0005</t>
  </si>
  <si>
    <t>Запорізька область, Приазовський район, с.Олександрівка, вулиця Миру, 102</t>
  </si>
  <si>
    <t>2324580301:04:028:0004</t>
  </si>
  <si>
    <t>під автомобільною дорогою, О 081030 - ділянка 7 в межах с. Олександрівка</t>
  </si>
  <si>
    <t>2324580301:04:025:0007</t>
  </si>
  <si>
    <t>2324580301:04:028:0005</t>
  </si>
  <si>
    <t>0.937</t>
  </si>
  <si>
    <t>Запорізька область, Приазовський район, с. Олександрівка, вулиця Радянська, 29</t>
  </si>
  <si>
    <t>2324580301:04:025:0008</t>
  </si>
  <si>
    <t>2324580301:04:028:0006</t>
  </si>
  <si>
    <t>2324580301:04:025:0010</t>
  </si>
  <si>
    <t>2324580301:04:028:0007</t>
  </si>
  <si>
    <t>B.02.01  для обслуговування житлового будинку,господарських будівель та споруд</t>
  </si>
  <si>
    <t>Запорізька область, Приазовський район, с.Олександрівка, вулиця Радянська, 25</t>
  </si>
  <si>
    <t>2324580301:04:025:0012</t>
  </si>
  <si>
    <t>0.6753</t>
  </si>
  <si>
    <t>2324580301:04:028:0014</t>
  </si>
  <si>
    <t>2324580301:04:025:0013</t>
  </si>
  <si>
    <t>2324580301:04:028:0015</t>
  </si>
  <si>
    <t>2324580301:04:025:0014</t>
  </si>
  <si>
    <t>Запорізька область, Приазовський район, с. Олександрівка, вул. Миру, 98</t>
  </si>
  <si>
    <t>2324580301:04:028:0017</t>
  </si>
  <si>
    <t>2324580301:04:025:0015</t>
  </si>
  <si>
    <t>2324580301:04:029:0002</t>
  </si>
  <si>
    <t>під автомобільною дорогою, О 081030 - ділянка 8 в межах с. Олександрівка</t>
  </si>
  <si>
    <t>0.5228</t>
  </si>
  <si>
    <t>2324580301:04:026:0001</t>
  </si>
  <si>
    <t>Запорізька область, місто смт Приазовське, Олександрівська сільська рада, вулиця Миру, 73</t>
  </si>
  <si>
    <t>2324580301:04:029:0003</t>
  </si>
  <si>
    <t>2324580301:04:026:0003</t>
  </si>
  <si>
    <t>Для розміщення відділення поштового зв`язку Олександрівка Запорізької дирекції УДППЗ "Укрпошта"</t>
  </si>
  <si>
    <t>Запорізька область, Приазовський район, с.Олександрівка, вулиця Леніна, 98</t>
  </si>
  <si>
    <t>2324580301:04:029:0004</t>
  </si>
  <si>
    <t>2324580301:04:026:0009</t>
  </si>
  <si>
    <t>Запорізька область, Приазовський район, с. Олександрівка, вул. Миру, 73</t>
  </si>
  <si>
    <t>2324580301:04:030:0006</t>
  </si>
  <si>
    <t>2324580301:04:026:0010</t>
  </si>
  <si>
    <t>Для розміщення магазину та стоматологічного кабінету</t>
  </si>
  <si>
    <t>Запорізька область, Приазовський район, с.Олександрівка, вулиця Леніна, 82</t>
  </si>
  <si>
    <t>2324580301:04:030:0007</t>
  </si>
  <si>
    <t>2324580301:04:026:0014</t>
  </si>
  <si>
    <t>Запорізька область, Приазовський район, село Олександрівка, вулиця Миру, 85</t>
  </si>
  <si>
    <t>2324580301:04:031:0003</t>
  </si>
  <si>
    <t>Запорізька область, Приазовський район, с. Олександрівка, вулиця Насонова, 3</t>
  </si>
  <si>
    <t>2324580301:04:026:0015</t>
  </si>
  <si>
    <t>0.8868</t>
  </si>
  <si>
    <t>2324580301:04:031:0004</t>
  </si>
  <si>
    <t>Для розміщення торгівельної точки</t>
  </si>
  <si>
    <t>Запорізька область, Приазовський район, с. Олександрівка, вулиця Новсова</t>
  </si>
  <si>
    <t>2324580301:04:026:0017</t>
  </si>
  <si>
    <t>2324580301:04:031:0006</t>
  </si>
  <si>
    <t>Запорізька область, Приазовський район, с.Олександрівка, вулиця Леніна, 89</t>
  </si>
  <si>
    <t>2324580301:04:026:0018</t>
  </si>
  <si>
    <t>під автомобільною дорогою, О 081030 - ділянка 5 в межах с. Олександрівка</t>
  </si>
  <si>
    <t>2324580301:04:031:0007</t>
  </si>
  <si>
    <t>2324580301:04:026:0019</t>
  </si>
  <si>
    <t>2324580301:04:031:0010</t>
  </si>
  <si>
    <t>Запорізька область, Приазовський, с. Олександрівка, вул. Леніна, 87</t>
  </si>
  <si>
    <t>2324580301:04:026:0020</t>
  </si>
  <si>
    <t>2324580301:04:031:0011</t>
  </si>
  <si>
    <t>2324580301:04:026:0021</t>
  </si>
  <si>
    <t>2324580301:04:031:0012</t>
  </si>
  <si>
    <t>2324580301:04:026:0022</t>
  </si>
  <si>
    <t>0.6573</t>
  </si>
  <si>
    <t>2324580301:04:032:0004</t>
  </si>
  <si>
    <t>2324580301:04:032:0005</t>
  </si>
  <si>
    <t>Запорізька область, Приазовський район, Олександрівка, Миру, 95а</t>
  </si>
  <si>
    <t>2324580301:04:032:0006</t>
  </si>
  <si>
    <t>Запорізька область, Приазовський район, Олександрівська сільська рада, 95а</t>
  </si>
  <si>
    <t>2324580301:04:032:0007</t>
  </si>
  <si>
    <t>Запорізька область, Приазовський район, с.Олександрівка, вулиця Леніна, 96</t>
  </si>
  <si>
    <t>2324580301:04:032:0008</t>
  </si>
  <si>
    <t>2324580301:04:033:0002</t>
  </si>
  <si>
    <t>Запорізька область, Приазовський район, село Олександрівка, 106</t>
  </si>
  <si>
    <t>2324580301:04:033:0003</t>
  </si>
  <si>
    <t>2324580301:04:033:0009</t>
  </si>
  <si>
    <t>2324580301:04:033:0010</t>
  </si>
  <si>
    <t>Запорізька область, Приазовський район, с.Олександрівка, вулиця Миру, 119</t>
  </si>
  <si>
    <t>2324580301:04:033:0011</t>
  </si>
  <si>
    <t>2324580301:04:033:0012</t>
  </si>
  <si>
    <t>Запорізька область, Приазовський район, с.Олександрівка, вулиця Шевченко, 41-б</t>
  </si>
  <si>
    <t>2324580301:04:033:0013</t>
  </si>
  <si>
    <t>Запорізька область, Приазовський район, с. Олександрівка, вулиця Миру, 123г</t>
  </si>
  <si>
    <t>2324580301:04:033:0014</t>
  </si>
  <si>
    <t>2324580301:04:034:0002</t>
  </si>
  <si>
    <t>2324580301:04:035:0003</t>
  </si>
  <si>
    <t>2324580301:04:036:0002</t>
  </si>
  <si>
    <t>0.908</t>
  </si>
  <si>
    <t>2324580301:04:037:0002</t>
  </si>
  <si>
    <t>1.1254</t>
  </si>
  <si>
    <t>2324580301:04:037:0003</t>
  </si>
  <si>
    <t>1.8407</t>
  </si>
  <si>
    <t>2324580301:04:037:0004</t>
  </si>
  <si>
    <t>2324580301:04:038:0006</t>
  </si>
  <si>
    <t>2324580301:04:038:0007</t>
  </si>
  <si>
    <t>Запорізька область, Приазовський район, с.Олександрівка, вулиця Миру, 132</t>
  </si>
  <si>
    <t>2324580301:04:038:0008</t>
  </si>
  <si>
    <t>Запорізька область, Приазовський район, Олександрівська сільська рада, вулиця Миру, 134а</t>
  </si>
  <si>
    <t>2324580301:04:038:0009</t>
  </si>
  <si>
    <t>Запорізька область, Приазовський район, с. Олександрівка, вулиця Миру, 134а</t>
  </si>
  <si>
    <t>2324580301:04:038:0010</t>
  </si>
  <si>
    <t>Запорізька область, Приазовський район, с. Олександрівка, вулиця Миру, 138</t>
  </si>
  <si>
    <t>2324580301:04:038:0011</t>
  </si>
  <si>
    <t>0.8745</t>
  </si>
  <si>
    <t>2324580301:04:039:0002</t>
  </si>
  <si>
    <t>2324580301:04:039:0003</t>
  </si>
  <si>
    <t>1.6936</t>
  </si>
  <si>
    <t>2324580301:04:040:0002</t>
  </si>
  <si>
    <t>Запорізька область, Приазовський район, с. Олександрівка, вулиця Шевченко, 50</t>
  </si>
  <si>
    <t>2324580301:04:040:0003</t>
  </si>
  <si>
    <t>2324580301:04:041:0002</t>
  </si>
  <si>
    <t>2324580301:04:041:0003</t>
  </si>
  <si>
    <t>2324580301:04:041:0004</t>
  </si>
  <si>
    <t>2324580301:04:041:0005</t>
  </si>
  <si>
    <t>2324580300:01:006:0001</t>
  </si>
  <si>
    <t>2324580301:04:041:0006</t>
  </si>
  <si>
    <t>2324580300:01:006:0002</t>
  </si>
  <si>
    <t>2324580301:04:044:0003</t>
  </si>
  <si>
    <t>1.4682</t>
  </si>
  <si>
    <t>2324580301:04:045:0007</t>
  </si>
  <si>
    <t>2324580300:01:006:0016</t>
  </si>
  <si>
    <t>2324580301:04:045:0008</t>
  </si>
  <si>
    <t>Запорізька область, Приазовський район, с. Олександрівка, вулиця Радянська, 64</t>
  </si>
  <si>
    <t>2324580300:01:006:0019</t>
  </si>
  <si>
    <t>2324580301:04:045:0009</t>
  </si>
  <si>
    <t>2324580300:01:006:0028</t>
  </si>
  <si>
    <t>2324580301:04:046:0002</t>
  </si>
  <si>
    <t>2324580300:01:006:0029</t>
  </si>
  <si>
    <t>2324580301:04:046:0003</t>
  </si>
  <si>
    <t>2324580300:01:006:0032</t>
  </si>
  <si>
    <t>11.0798</t>
  </si>
  <si>
    <t>2324580301:04:047:0002</t>
  </si>
  <si>
    <t>Запорізька область, Приазовський район, с. Олександрівка, вулиця Радянська</t>
  </si>
  <si>
    <t>2324580300:01:006:0036</t>
  </si>
  <si>
    <t>2324580301:04:047:0003</t>
  </si>
  <si>
    <t>1.3691</t>
  </si>
  <si>
    <t>2324580301:04:050:0002</t>
  </si>
  <si>
    <t>Запорізька область, Приазовський район, с. Олександрівка, Насонова, 5</t>
  </si>
  <si>
    <t>2324580300:01:006:0038</t>
  </si>
  <si>
    <t>2324580301:04:050:0003</t>
  </si>
  <si>
    <t>Запорізька область, Приазовський район, с.Олександрівка, вул Миру, 109</t>
  </si>
  <si>
    <t>2324580300:01:006:0040</t>
  </si>
  <si>
    <t>2324580301:04:050:0004</t>
  </si>
  <si>
    <t>2324580300:01:006:0041</t>
  </si>
  <si>
    <t>22.9202</t>
  </si>
  <si>
    <t>2324580301:04:050:0005</t>
  </si>
  <si>
    <t>2324580300:01:006:0042</t>
  </si>
  <si>
    <t>2324580300:01:006:0044</t>
  </si>
  <si>
    <t>2324583000:03:001:0005</t>
  </si>
  <si>
    <t>2324580300:01:006:0045</t>
  </si>
  <si>
    <t>2324580300:01:006:0046</t>
  </si>
  <si>
    <t>2324580300:01:006:0050</t>
  </si>
  <si>
    <t>11.4593</t>
  </si>
  <si>
    <t>2324580300:01:006:0052</t>
  </si>
  <si>
    <t>2324580300:01:006:0053</t>
  </si>
  <si>
    <t>2324580300:01:006:0056</t>
  </si>
  <si>
    <t>2324580300:01:007:0002</t>
  </si>
  <si>
    <t>11.0801</t>
  </si>
  <si>
    <t>2324580300:01:006:0059</t>
  </si>
  <si>
    <t>2324580300:01:007:0043</t>
  </si>
  <si>
    <t>2324580300:01:006:0061</t>
  </si>
  <si>
    <t>2324580300:01:007:0044</t>
  </si>
  <si>
    <t>2324580300:01:006:0062</t>
  </si>
  <si>
    <t>2324580300:01:007:0045</t>
  </si>
  <si>
    <t>2324580300:01:007:0047</t>
  </si>
  <si>
    <t>11.0506</t>
  </si>
  <si>
    <t>2324580300:01:006:0065</t>
  </si>
  <si>
    <t>2324580300:01:007:0048</t>
  </si>
  <si>
    <t>2324580300:01:006:0066</t>
  </si>
  <si>
    <t>2324580300:01:006:0067</t>
  </si>
  <si>
    <t>11.4697</t>
  </si>
  <si>
    <t>2324580300:01:007:0051</t>
  </si>
  <si>
    <t>2324580300:01:006:0068</t>
  </si>
  <si>
    <t>11.4701</t>
  </si>
  <si>
    <t>2324580300:01:007:0053</t>
  </si>
  <si>
    <t>2324580300:01:006:0070</t>
  </si>
  <si>
    <t>2324580300:01:006:0071</t>
  </si>
  <si>
    <t>2324580300:01:006:0072</t>
  </si>
  <si>
    <t>2324580300:01:006:0074</t>
  </si>
  <si>
    <t>2324580300:01:007:0057</t>
  </si>
  <si>
    <t>11.0802</t>
  </si>
  <si>
    <t>2324580300:01:006:0075</t>
  </si>
  <si>
    <t>розміщення комплексу будівелоь і споруд ПТО №1</t>
  </si>
  <si>
    <t>Запорізька область, Приазовський район, село Олександрівка, вулиця Молодіжна, 10а</t>
  </si>
  <si>
    <t>2324580300:01:007:0058</t>
  </si>
  <si>
    <t>2324580300:01:006:0076</t>
  </si>
  <si>
    <t>2324580300:01:006:0077</t>
  </si>
  <si>
    <t>2324580300:01:007:0061</t>
  </si>
  <si>
    <t>2324580300:01:006:0078</t>
  </si>
  <si>
    <t>50.277</t>
  </si>
  <si>
    <t>2324580300:01:007:0062</t>
  </si>
  <si>
    <t>2324580300:01:006:0079</t>
  </si>
  <si>
    <t>2324580300:01:007:0063</t>
  </si>
  <si>
    <t>10.9305</t>
  </si>
  <si>
    <t>2324580300:01:006:0080</t>
  </si>
  <si>
    <t>2324580300:01:006:0081</t>
  </si>
  <si>
    <t>11.0803</t>
  </si>
  <si>
    <t>2324580300:01:007:0065</t>
  </si>
  <si>
    <t>2324580300:01:006:0082</t>
  </si>
  <si>
    <t>2324580300:01:007:0066</t>
  </si>
  <si>
    <t>2324580300:01:006:0083</t>
  </si>
  <si>
    <t>2324580300:01:006:0084</t>
  </si>
  <si>
    <t>2324580300:01:006:0086</t>
  </si>
  <si>
    <t>2324580300:01:006:0087</t>
  </si>
  <si>
    <t>2324580300:01:007:0070</t>
  </si>
  <si>
    <t>2324580300:01:006:0088</t>
  </si>
  <si>
    <t>2324580300:01:006:0089</t>
  </si>
  <si>
    <t>15.54</t>
  </si>
  <si>
    <t>2324580300:01:006:0090</t>
  </si>
  <si>
    <t>11.0728</t>
  </si>
  <si>
    <t>2324580300:01:007:0001</t>
  </si>
  <si>
    <t>2324580300:01:007:0077</t>
  </si>
  <si>
    <t>21.8601</t>
  </si>
  <si>
    <t>2324580300:01:007:0079</t>
  </si>
  <si>
    <t>11.0394</t>
  </si>
  <si>
    <t>2324580300:01:007:0080</t>
  </si>
  <si>
    <t>2324583000:03:002:0030</t>
  </si>
  <si>
    <t>2324580300:01:007:0081</t>
  </si>
  <si>
    <t>2324583000:03:002:0031</t>
  </si>
  <si>
    <t>2324555100:02:001:0141</t>
  </si>
  <si>
    <t>2324583000:03:002:0036</t>
  </si>
  <si>
    <t>2324583000:03:002:0039</t>
  </si>
  <si>
    <t>2324583000:03:002:0046</t>
  </si>
  <si>
    <t>2324580300:01:007:0085</t>
  </si>
  <si>
    <t>2324583000:03:002:0047</t>
  </si>
  <si>
    <t>2324583000:03:002:0048</t>
  </si>
  <si>
    <t>2324580300:01:007:0087</t>
  </si>
  <si>
    <t>11.0804</t>
  </si>
  <si>
    <t>2324583000:03:002:0049</t>
  </si>
  <si>
    <t>2324583000:03:002:0050</t>
  </si>
  <si>
    <t>2324583000:03:002:0054</t>
  </si>
  <si>
    <t>2324583000:03:002:0061</t>
  </si>
  <si>
    <t>8.9198</t>
  </si>
  <si>
    <t>2324583000:03:002:0062</t>
  </si>
  <si>
    <t>17.84</t>
  </si>
  <si>
    <t>2324583000:03:002:0064</t>
  </si>
  <si>
    <t>8.9298</t>
  </si>
  <si>
    <t>2324580300:02:001:0011</t>
  </si>
  <si>
    <t>2324583000:03:002:0065</t>
  </si>
  <si>
    <t>2324583000:03:002:0066</t>
  </si>
  <si>
    <t>2324583000:03:002:0067</t>
  </si>
  <si>
    <t>2324583000:03:002:0068</t>
  </si>
  <si>
    <t>2324583000:03:002:0069</t>
  </si>
  <si>
    <t>17.6402</t>
  </si>
  <si>
    <t>2324583000:03:002:0070</t>
  </si>
  <si>
    <t>2324583000:03:002:0071</t>
  </si>
  <si>
    <t>2324583000:03:002:0072</t>
  </si>
  <si>
    <t>2324583000:03:002:0073</t>
  </si>
  <si>
    <t>2324583000:03:002:0076</t>
  </si>
  <si>
    <t>2324583000:03:002:0077</t>
  </si>
  <si>
    <t>2324583000:03:002:0078</t>
  </si>
  <si>
    <t>2324580300:02:001:0052</t>
  </si>
  <si>
    <t>2324583000:03:002:0079</t>
  </si>
  <si>
    <t>2324580300:02:001:0053</t>
  </si>
  <si>
    <t>2324583000:03:002:0080</t>
  </si>
  <si>
    <t>2324583000:03:003:0036</t>
  </si>
  <si>
    <t>2324580300:02:001:0054</t>
  </si>
  <si>
    <t>2324583000:03:002:0081</t>
  </si>
  <si>
    <t>2324583000:03:003:0037</t>
  </si>
  <si>
    <t>2324583000:03:002:0082</t>
  </si>
  <si>
    <t>2324583000:03:003:0038</t>
  </si>
  <si>
    <t>2324580300:02:001:0061</t>
  </si>
  <si>
    <t>2324583000:03:002:0083</t>
  </si>
  <si>
    <t>2324583000:03:003:0039</t>
  </si>
  <si>
    <t>2324583000:03:002:0084</t>
  </si>
  <si>
    <t>2324583000:03:003:0044</t>
  </si>
  <si>
    <t>2324583000:03:002:0085</t>
  </si>
  <si>
    <t>2324583000:03:003:0045</t>
  </si>
  <si>
    <t>2324583000:03:002:0086</t>
  </si>
  <si>
    <t>2324583000:03:003:0047</t>
  </si>
  <si>
    <t>2324583000:03:002:0087</t>
  </si>
  <si>
    <t>2324583000:03:003:0052</t>
  </si>
  <si>
    <t>2324583000:03:002:0088</t>
  </si>
  <si>
    <t>2324583000:03:003:0053</t>
  </si>
  <si>
    <t>2324580300:02:001:0069</t>
  </si>
  <si>
    <t>2324583000:03:002:0089</t>
  </si>
  <si>
    <t>2324583000:03:003:0054</t>
  </si>
  <si>
    <t>2324583000:03:002:0090</t>
  </si>
  <si>
    <t>2324583000:03:003:0055</t>
  </si>
  <si>
    <t>2324583000:03:002:0091</t>
  </si>
  <si>
    <t>2324583000:03:003:0056</t>
  </si>
  <si>
    <t>2324580300:02:001:0073</t>
  </si>
  <si>
    <t>0.8996</t>
  </si>
  <si>
    <t>2324555100:08:004:0082</t>
  </si>
  <si>
    <t>Запорізька область, Приазовський район, Приазовська селищна рада</t>
  </si>
  <si>
    <t>2324583000:03:003:0001</t>
  </si>
  <si>
    <t>2324583000:03:003:0057</t>
  </si>
  <si>
    <t>2324583000:03:003:0002</t>
  </si>
  <si>
    <t>2324583000:03:003:0010</t>
  </si>
  <si>
    <t>2324555100:02:001:0210</t>
  </si>
  <si>
    <t>2324583000:03:003:0059</t>
  </si>
  <si>
    <t>2324555100:02:001:0211</t>
  </si>
  <si>
    <t>2324583000:03:003:0060</t>
  </si>
  <si>
    <t>2324583000:03:003:0061</t>
  </si>
  <si>
    <t>2324583000:03:003:0062</t>
  </si>
  <si>
    <t>19.5</t>
  </si>
  <si>
    <t>2324583000:03:001:0014</t>
  </si>
  <si>
    <t>2324583000:03:001:0015</t>
  </si>
  <si>
    <t>2320382900:01:001:0350</t>
  </si>
  <si>
    <t>2324583000:03:001:0016</t>
  </si>
  <si>
    <t>2324583000:03:001:0017</t>
  </si>
  <si>
    <t>2324583000:03:001:0024</t>
  </si>
  <si>
    <t>2324583000:03:001:0027</t>
  </si>
  <si>
    <t>2324583000:01:003:0014</t>
  </si>
  <si>
    <t>2324583000:03:001:0030</t>
  </si>
  <si>
    <t>2324583000:01:003:0015</t>
  </si>
  <si>
    <t>29.7823</t>
  </si>
  <si>
    <t>2324583000:03:001:0032</t>
  </si>
  <si>
    <t>2324583000:03:001:0034</t>
  </si>
  <si>
    <t>2324583000:01:003:0017</t>
  </si>
  <si>
    <t>2324583000:03:001:0036</t>
  </si>
  <si>
    <t>2324583000:03:001:0038</t>
  </si>
  <si>
    <t>2324583000:03:001:0039</t>
  </si>
  <si>
    <t>2324583000:03:001:0040</t>
  </si>
  <si>
    <t>2324583000:03:001:0041</t>
  </si>
  <si>
    <t>2324583000:03:001:0042</t>
  </si>
  <si>
    <t>2324583000:03:001:0043</t>
  </si>
  <si>
    <t>2324583000:03:001:0044</t>
  </si>
  <si>
    <t>2324583000:03:001:0045</t>
  </si>
  <si>
    <t>2324583000:01:003:0026</t>
  </si>
  <si>
    <t>2324583000:03:001:0046</t>
  </si>
  <si>
    <t>19.88</t>
  </si>
  <si>
    <t>2324583000:01:003:0027</t>
  </si>
  <si>
    <t>2324583501:03:009:0004</t>
  </si>
  <si>
    <t>2324583000:03:001:0049</t>
  </si>
  <si>
    <t>2324583000:01:003:0028</t>
  </si>
  <si>
    <t>2324583000:03:001:0050</t>
  </si>
  <si>
    <t>2324583000:03:001:0056</t>
  </si>
  <si>
    <t>2324583000:03:001:0057</t>
  </si>
  <si>
    <t>2324583000:03:001:0058</t>
  </si>
  <si>
    <t>2324583000:03:001:0059</t>
  </si>
  <si>
    <t>2324583000:01:003:0034</t>
  </si>
  <si>
    <t>2324583000:03:001:0060</t>
  </si>
  <si>
    <t>2324583000:01:003:0035</t>
  </si>
  <si>
    <t>2324583000:03:001:0061</t>
  </si>
  <si>
    <t>2324583000:01:003:0036</t>
  </si>
  <si>
    <t>2324583000:01:003:0037</t>
  </si>
  <si>
    <t>2324583000:03:001:0064</t>
  </si>
  <si>
    <t>2324583000:03:001:0065</t>
  </si>
  <si>
    <t>2320382900:01:001:0382</t>
  </si>
  <si>
    <t>2324583000:03:001:0066</t>
  </si>
  <si>
    <t>2324583000:03:001:0067</t>
  </si>
  <si>
    <t>2324583000:03:001:0068</t>
  </si>
  <si>
    <t>43.4</t>
  </si>
  <si>
    <t>2324583000:03:001:0069</t>
  </si>
  <si>
    <t>2324583000:03:001:0070</t>
  </si>
  <si>
    <t>2324583000:03:001:0071</t>
  </si>
  <si>
    <t>2324583000:03:001:0072</t>
  </si>
  <si>
    <t>2324583000:01:003:0050</t>
  </si>
  <si>
    <t>2324583000:01:003:0051</t>
  </si>
  <si>
    <t>2324583000:01:003:0052</t>
  </si>
  <si>
    <t>2324583000:01:003:0055</t>
  </si>
  <si>
    <t>2324583000:01:003:0056</t>
  </si>
  <si>
    <t>2324583000:01:003:0057</t>
  </si>
  <si>
    <t>2324583000:01:003:0058</t>
  </si>
  <si>
    <t>2324583000:01:003:0059</t>
  </si>
  <si>
    <t>2324583000:01:003:0060</t>
  </si>
  <si>
    <t>2324583000:01:003:0064</t>
  </si>
  <si>
    <t>2324583000:01:003:0065</t>
  </si>
  <si>
    <t>2324583000:01:003:0066</t>
  </si>
  <si>
    <t>2324583000:01:003:0067</t>
  </si>
  <si>
    <t>2324583000:01:003:0068</t>
  </si>
  <si>
    <t>2324583000:01:003:0069</t>
  </si>
  <si>
    <t>2324583000:01:003:0070</t>
  </si>
  <si>
    <t>2324583000:01:003:0071</t>
  </si>
  <si>
    <t>2324583000:01:003:0072</t>
  </si>
  <si>
    <t>2324583000:01:003:0073</t>
  </si>
  <si>
    <t>2324583000:01:003:0074</t>
  </si>
  <si>
    <t>2324583000:01:003:0075</t>
  </si>
  <si>
    <t>2324583000:03:003:0058</t>
  </si>
  <si>
    <t>2324583000:01:003:0078</t>
  </si>
  <si>
    <t>2324583000:01:003:0079</t>
  </si>
  <si>
    <t>2324583000:01:003:0081</t>
  </si>
  <si>
    <t>2324583000:03:004:0005</t>
  </si>
  <si>
    <t>2324583000:01:003:0082</t>
  </si>
  <si>
    <t>2324583000:01:003:0083</t>
  </si>
  <si>
    <t>2324583000:01:003:0084</t>
  </si>
  <si>
    <t>2324583000:01:003:0085</t>
  </si>
  <si>
    <t>2324583000:03:003:0012</t>
  </si>
  <si>
    <t>2324583000:01:003:0089</t>
  </si>
  <si>
    <t>2324583000:03:003:0015</t>
  </si>
  <si>
    <t>2324583000:01:003:0090</t>
  </si>
  <si>
    <t>2324583000:03:003:0016</t>
  </si>
  <si>
    <t>9.759</t>
  </si>
  <si>
    <t>2324583000:03:003:0020</t>
  </si>
  <si>
    <t>2324583000:03:004:0032</t>
  </si>
  <si>
    <t>2324583000:01:003:0094</t>
  </si>
  <si>
    <t>2324583000:03:003:0023</t>
  </si>
  <si>
    <t>2324583000:03:003:0024</t>
  </si>
  <si>
    <t>2320382900:01:002:0038</t>
  </si>
  <si>
    <t>Запорізька область, Якимівський район, с. Охрімівка, вулиця Леніна, 222</t>
  </si>
  <si>
    <t>2324583000:03:003:0025</t>
  </si>
  <si>
    <t>2320382900:01:002:0039</t>
  </si>
  <si>
    <t>2324583000:03:003:0026</t>
  </si>
  <si>
    <t>2324583000:03:005:0001</t>
  </si>
  <si>
    <t>2324583000:03:005:0002</t>
  </si>
  <si>
    <t>2324583000:03:005:0003</t>
  </si>
  <si>
    <t>25.0001</t>
  </si>
  <si>
    <t>2324583000:03:005:0004</t>
  </si>
  <si>
    <t>15.0589</t>
  </si>
  <si>
    <t>2324583000:03:005:0005</t>
  </si>
  <si>
    <t>Запорізька область, Приазовський район, Дунаївська сiльська рада</t>
  </si>
  <si>
    <t>2324583000:03:005:0007</t>
  </si>
  <si>
    <t>2324583000:03:005:0008</t>
  </si>
  <si>
    <t>2324583000:03:005:0011</t>
  </si>
  <si>
    <t>2324583000:03:005:0012</t>
  </si>
  <si>
    <t>2324583000:03:005:0017</t>
  </si>
  <si>
    <t>2324583000:03:005:0018</t>
  </si>
  <si>
    <t>2324583000:03:005:0019</t>
  </si>
  <si>
    <t>2324583000:03:005:0023</t>
  </si>
  <si>
    <t>2324583000:03:005:0024</t>
  </si>
  <si>
    <t>2324583000:03:005:0025</t>
  </si>
  <si>
    <t>2324583000:03:005:0026</t>
  </si>
  <si>
    <t>2324583000:03:005:0048</t>
  </si>
  <si>
    <t>9.8262</t>
  </si>
  <si>
    <t>2324583000:03:005:0052</t>
  </si>
  <si>
    <t>2320382900:05:003:0010</t>
  </si>
  <si>
    <t>2320382900:05:003:0011</t>
  </si>
  <si>
    <t>2320382900:05:003:0029</t>
  </si>
  <si>
    <t>2320382900:01:001:0010</t>
  </si>
  <si>
    <t>Запорізька область, Якимівський район, с. Охрімівка, вулиця Радянська, 245</t>
  </si>
  <si>
    <t>2320382900:01:001:0011</t>
  </si>
  <si>
    <t>2320382900:01:001:0012</t>
  </si>
  <si>
    <t>Запорізька область, Якимівський район, с. Охрімівка, вулиця Леніна, 271А</t>
  </si>
  <si>
    <t>2320382900:01:001:0013</t>
  </si>
  <si>
    <t>Запорізька область, Якимівський район, с. Охрімівка, вулиця Леніна, 269А</t>
  </si>
  <si>
    <t>2320382900:01:001:0015</t>
  </si>
  <si>
    <t>Запорізька область, Якимівський район, с. Охрімівка, вулиця Радянська, буд. 229</t>
  </si>
  <si>
    <t>2320382900:05:003:0005</t>
  </si>
  <si>
    <t>2320382900:05:003:0006</t>
  </si>
  <si>
    <t>2320382900:05:003:0007</t>
  </si>
  <si>
    <t>2320382900:05:003:0008</t>
  </si>
  <si>
    <t>2320382900:05:003:0009</t>
  </si>
  <si>
    <t>2320382900:01:001:0021</t>
  </si>
  <si>
    <t>Запорізька область, Якимівський район, с. Охрімівка, вулиця Радянська, 239</t>
  </si>
  <si>
    <t>2320382900:01:001:0022</t>
  </si>
  <si>
    <t>2320382900:01:001:0027</t>
  </si>
  <si>
    <t>Запорізька область, Якимівський район, с. Охрімівка, вулиця Радянська, 190</t>
  </si>
  <si>
    <t>2320382900:01:001:0028</t>
  </si>
  <si>
    <t>2320382900:01:001:0032</t>
  </si>
  <si>
    <t>2320382900:01:001:0036</t>
  </si>
  <si>
    <t>Запорізька область, Якимівський район, с. Охрімівка, вулиця Радянська, 241</t>
  </si>
  <si>
    <t>2320382900:01:001:0037</t>
  </si>
  <si>
    <t>2320382900:01:001:0038</t>
  </si>
  <si>
    <t>Запорізька область, Якимівський район, с. Охрімівка, вулиця Радянська, 182</t>
  </si>
  <si>
    <t>2320382900:01:001:0039</t>
  </si>
  <si>
    <t>2320382900:01:001:0042</t>
  </si>
  <si>
    <t>2320382900:01:001:0044</t>
  </si>
  <si>
    <t>2320382900:01:001:0046</t>
  </si>
  <si>
    <t>Запорізька область, Якимівський район, Запорізька область, Якимівський район, Охрімівська сільська рада, с. Охрімівка,вул. Радянська</t>
  </si>
  <si>
    <t>2320382900:01:001:0047</t>
  </si>
  <si>
    <t>2320382900:01:001:0050</t>
  </si>
  <si>
    <t>Запорізька область, Якимівський район, с. Охрімівка, вулиця Кірова, 234б</t>
  </si>
  <si>
    <t>2320382900:01:001:0052</t>
  </si>
  <si>
    <t>Запорізька область, Якимівський район, с. Охрімівка, вулиця Кірова, 232</t>
  </si>
  <si>
    <t>2320382900:01:001:0053</t>
  </si>
  <si>
    <t>2320382900:01:001:0054</t>
  </si>
  <si>
    <t>Запорізька область, Якимівський район, с. Охрімівка, вулиця Кірова, 234а</t>
  </si>
  <si>
    <t>2320382900:01:001:0059</t>
  </si>
  <si>
    <t>Запорізька область, Якимівський район, с. Охрімівка, вулиця Кірова, 257</t>
  </si>
  <si>
    <t>2320382900:01:001:0060</t>
  </si>
  <si>
    <t>2320382900:01:001:0104</t>
  </si>
  <si>
    <t>Запорізька область, Якимівський район, с. Охрімівка, вулиця Радянська, 178, а</t>
  </si>
  <si>
    <t>2320382900:01:001:0105</t>
  </si>
  <si>
    <t>Запорізька область, Якимівський район, с. Охрімівка, вулиця Радянська, 178</t>
  </si>
  <si>
    <t>2320382900:01:001:0106</t>
  </si>
  <si>
    <t>2320382900:01:001:0107</t>
  </si>
  <si>
    <t>Запорізька область, Якимівський район, с. Охрімівка, вулиця Шкільна, 229б</t>
  </si>
  <si>
    <t>2320382900:01:001:0108</t>
  </si>
  <si>
    <t>Запорізька область, Якимівський район, с. Охрімівка, вулиця Радянська, 229, б</t>
  </si>
  <si>
    <t>2320382900:01:001:0112</t>
  </si>
  <si>
    <t>Запорізька область, Якимівський район, с. Охрімівка, вулиця Радянська, 233</t>
  </si>
  <si>
    <t>2320382900:01:001:0113</t>
  </si>
  <si>
    <t>2320382900:01:001:0114</t>
  </si>
  <si>
    <t>Запорізька область, Якимівський район, с. Охрімівка, вулиця Радянська, 235</t>
  </si>
  <si>
    <t>2320382900:01:001:0115</t>
  </si>
  <si>
    <t>2320382900:01:001:0117</t>
  </si>
  <si>
    <t>Запорізька область, Якимівський район, с. Охрімівка, вулиця Леніна, 272</t>
  </si>
  <si>
    <t>2320382900:01:001:0128</t>
  </si>
  <si>
    <t>Запорізька область, Якимівський район, с. Охрімівка, вулиця Центральна, 273</t>
  </si>
  <si>
    <t>2320382900:01:001:0141</t>
  </si>
  <si>
    <t>0.4395</t>
  </si>
  <si>
    <t>2320382900:01:001:0190</t>
  </si>
  <si>
    <t>Запорізька область, Якимівський район, с. Охрімівка, вулиця Леніна, 228-А</t>
  </si>
  <si>
    <t>2320382900:01:001:0154</t>
  </si>
  <si>
    <t>2320382900:03:002:0002</t>
  </si>
  <si>
    <t>11.7637</t>
  </si>
  <si>
    <t>2320382900:01:001:0157</t>
  </si>
  <si>
    <t>2320382900:01:001:0160</t>
  </si>
  <si>
    <t>2320382900:03:002:0010</t>
  </si>
  <si>
    <t>2320382900:03:002:0011</t>
  </si>
  <si>
    <t>2320382900:03:002:0016</t>
  </si>
  <si>
    <t>1.773</t>
  </si>
  <si>
    <t>2320382900:03:002:0017</t>
  </si>
  <si>
    <t>1.4023</t>
  </si>
  <si>
    <t>2320382900:03:002:0021</t>
  </si>
  <si>
    <t>13.74</t>
  </si>
  <si>
    <t>2320382900:03:002:0022</t>
  </si>
  <si>
    <t>2320382900:01:001:0217</t>
  </si>
  <si>
    <t>Запорізька область, Якимівський район, с. Охрімівка, вулиця Кірова, 269</t>
  </si>
  <si>
    <t>2320382900:03:002:0027</t>
  </si>
  <si>
    <t>2.5973</t>
  </si>
  <si>
    <t>2320382900:01:001:0181</t>
  </si>
  <si>
    <t>Запорізька область, Якимівський район, с. Охрімівка, вулиця Радянська, 237, -</t>
  </si>
  <si>
    <t>2320382900:01:001:0229</t>
  </si>
  <si>
    <t>Запорізька область, Якимівський район, с. Охрімівка, вулиця Степова, 249</t>
  </si>
  <si>
    <t>2324555400:04:002:0041</t>
  </si>
  <si>
    <t>2320382900:01:001:0236</t>
  </si>
  <si>
    <t>Запорізька область, Якимівський район, село Охрімівка, вулиця Степова, 264</t>
  </si>
  <si>
    <t>2320382900:01:001:0263</t>
  </si>
  <si>
    <t>Для розмыщення та обслуговування свердловини № 22</t>
  </si>
  <si>
    <t>Запорізька область, Якимівський район, село Охрімівка</t>
  </si>
  <si>
    <t>2320382900:01:001:0295</t>
  </si>
  <si>
    <t>Запорізька область, Якимівський район, с. Охрімівка, вулиця Центральна, 267</t>
  </si>
  <si>
    <t>2320382900:01:001:0298</t>
  </si>
  <si>
    <t>2324583000:03:001:0001</t>
  </si>
  <si>
    <t>2324583000:01:003:0001</t>
  </si>
  <si>
    <t>192.4272</t>
  </si>
  <si>
    <t>2324583000:01:003:0002</t>
  </si>
  <si>
    <t>2324583000:03:001:0013</t>
  </si>
  <si>
    <t>2320387600:01:005:0101</t>
  </si>
  <si>
    <t>2320387600:01:005:0102</t>
  </si>
  <si>
    <t>2320387600:01:006:0001</t>
  </si>
  <si>
    <t>2320387600:01:006:0002</t>
  </si>
  <si>
    <t>2320387600:01:006:0003</t>
  </si>
  <si>
    <t>2320387600:01:006:0004</t>
  </si>
  <si>
    <t>2320387600:01:006:0005</t>
  </si>
  <si>
    <t>2320387600:01:006:0006</t>
  </si>
  <si>
    <t>2320387600:01:006:0007</t>
  </si>
  <si>
    <t>ведення лісового господарства</t>
  </si>
  <si>
    <t>2320387600:01:006:0008</t>
  </si>
  <si>
    <t>71.044</t>
  </si>
  <si>
    <t>2320382900:03:001:0001</t>
  </si>
  <si>
    <t>12.0069</t>
  </si>
  <si>
    <t>2320387600:01:006:0009</t>
  </si>
  <si>
    <t>для закладання питомника багаторічних насаджень</t>
  </si>
  <si>
    <t>17.0972</t>
  </si>
  <si>
    <t>2320382900:03:001:0002</t>
  </si>
  <si>
    <t>21.2026</t>
  </si>
  <si>
    <t>2320382900:03:001:0003</t>
  </si>
  <si>
    <t>13.2076</t>
  </si>
  <si>
    <t>2320382900:03:001:0004</t>
  </si>
  <si>
    <t>41.4121</t>
  </si>
  <si>
    <t>2320382900:03:001:0006</t>
  </si>
  <si>
    <t>19.7026</t>
  </si>
  <si>
    <t>2320382900:03:002:0001</t>
  </si>
  <si>
    <t>5.1742</t>
  </si>
  <si>
    <t>2320382900:03:002:0003</t>
  </si>
  <si>
    <t>2320382900:03:002:0004</t>
  </si>
  <si>
    <t>2320382900:03:002:0005</t>
  </si>
  <si>
    <t>2320387600:01:006:0019</t>
  </si>
  <si>
    <t>12.5346</t>
  </si>
  <si>
    <t>Запорізька область, Якимівський район, Шелюгівська сільська рада</t>
  </si>
  <si>
    <t>2320382900:03:002:0006</t>
  </si>
  <si>
    <t>2320387600:01:006:0020</t>
  </si>
  <si>
    <t>2320382900:03:002:0007</t>
  </si>
  <si>
    <t>2320387600:01:006:0021</t>
  </si>
  <si>
    <t>5.3044</t>
  </si>
  <si>
    <t>Запорізька область, Якимівський район, с. Шелюги</t>
  </si>
  <si>
    <t>2320382900:03:002:0009</t>
  </si>
  <si>
    <t>2320387600:01:006:0022</t>
  </si>
  <si>
    <t>2320387600:01:006:0023</t>
  </si>
  <si>
    <t>2320387600:01:006:0024</t>
  </si>
  <si>
    <t>2320382900:03:002:0012</t>
  </si>
  <si>
    <t>2320387600:01:006:0025</t>
  </si>
  <si>
    <t>2320382900:03:002:0013</t>
  </si>
  <si>
    <t>2320387600:01:006:0026</t>
  </si>
  <si>
    <t>2320382900:03:002:0014</t>
  </si>
  <si>
    <t>2320387600:01:006:0027</t>
  </si>
  <si>
    <t>2320387600:01:006:0028</t>
  </si>
  <si>
    <t>2320387600:01:006:0029</t>
  </si>
  <si>
    <t>2320382900:03:002:0018</t>
  </si>
  <si>
    <t>Запорізька область, Якимівський район, с. Охрімівка, вулиця Радянська, 176 В</t>
  </si>
  <si>
    <t>2320387600:01:006:0030</t>
  </si>
  <si>
    <t>2320382900:03:002:0019</t>
  </si>
  <si>
    <t>2320387600:01:006:0031</t>
  </si>
  <si>
    <t>2320382900:03:002:0020</t>
  </si>
  <si>
    <t>2320387600:01:006:0032</t>
  </si>
  <si>
    <t>2320387600:01:006:0033</t>
  </si>
  <si>
    <t>1.7075</t>
  </si>
  <si>
    <t>2320387600:01:006:0034</t>
  </si>
  <si>
    <t>2320382900:03:002:0023</t>
  </si>
  <si>
    <t>2320387600:01:006:0035</t>
  </si>
  <si>
    <t>2320382900:03:002:0024</t>
  </si>
  <si>
    <t>22.3285</t>
  </si>
  <si>
    <t>2320387600:01:006:0036</t>
  </si>
  <si>
    <t>2320382900:03:002:0025</t>
  </si>
  <si>
    <t>2320387600:01:006:0037</t>
  </si>
  <si>
    <t>2320382900:03:002:0026</t>
  </si>
  <si>
    <t>2320387600:01:006:0038</t>
  </si>
  <si>
    <t>2323082400:06:010:0002</t>
  </si>
  <si>
    <t>24.2039</t>
  </si>
  <si>
    <t>2320387600:01:006:0039</t>
  </si>
  <si>
    <t>2320387600:01:006:0040</t>
  </si>
  <si>
    <t>2320387600:01:006:0041</t>
  </si>
  <si>
    <t>2320387600:01:007:0001</t>
  </si>
  <si>
    <t>2320387600:01:007:0002</t>
  </si>
  <si>
    <t>2320387600:01:007:0003</t>
  </si>
  <si>
    <t>2320387600:01:007:0006</t>
  </si>
  <si>
    <t>2320387600:01:007:0007</t>
  </si>
  <si>
    <t>Запорізька область, Якимівський район, с. Шелюги, вулиця Садова, 11</t>
  </si>
  <si>
    <t>2320387600:01:007:0008</t>
  </si>
  <si>
    <t>10.2827</t>
  </si>
  <si>
    <t>2320387600:01:007:0009</t>
  </si>
  <si>
    <t>Запорізька область, Якимівський район, с. Шелюги, вулиця Мічуріна, 62</t>
  </si>
  <si>
    <t>2320382900:04:001:0009</t>
  </si>
  <si>
    <t>2320387600:01:007:0010</t>
  </si>
  <si>
    <t>Запорізька область, Якимівський район, с.Шелюги, вулиця Мічуріна, 63</t>
  </si>
  <si>
    <t>2320382900:04:001:0010</t>
  </si>
  <si>
    <t>2320387600:01:007:0011</t>
  </si>
  <si>
    <t>2320382900:04:001:0011</t>
  </si>
  <si>
    <t>2320387600:01:007:0012</t>
  </si>
  <si>
    <t>2320382900:04:001:0012</t>
  </si>
  <si>
    <t>2320387600:01:007:0013</t>
  </si>
  <si>
    <t>1.8289</t>
  </si>
  <si>
    <t>2320387600:01:007:0014</t>
  </si>
  <si>
    <t>Запорізька область, Якимівський район, с. Шелюги, вулиця Гагаріна, 81</t>
  </si>
  <si>
    <t>2320382900:04:001:0014</t>
  </si>
  <si>
    <t>2320387600:08:001:0001</t>
  </si>
  <si>
    <t>2320387600:01:007:0015</t>
  </si>
  <si>
    <t>2320387600:08:001:0002</t>
  </si>
  <si>
    <t>2.5925</t>
  </si>
  <si>
    <t>2320387600:01:007:0016</t>
  </si>
  <si>
    <t>Запорізька область, Якимівський район, село Шелюги, вулиця Мічуріна, 23, -</t>
  </si>
  <si>
    <t>2320387600:08:001:0003</t>
  </si>
  <si>
    <t>2320387600:01:007:0017</t>
  </si>
  <si>
    <t>Запорізька область, Якимівський район, с. Шелюги, вулиця Мічуріна, 21</t>
  </si>
  <si>
    <t>2320387600:08:001:0004</t>
  </si>
  <si>
    <t>2320387600:01:007:0018</t>
  </si>
  <si>
    <t>Запорізька область, Якимівський район, с. Шелюги, вулиця Садова</t>
  </si>
  <si>
    <t>2320387600:08:001:0005</t>
  </si>
  <si>
    <t>2320387600:01:007:0019</t>
  </si>
  <si>
    <t>2320387600:08:001:0006</t>
  </si>
  <si>
    <t>2.5917</t>
  </si>
  <si>
    <t>2320387600:01:007:0020</t>
  </si>
  <si>
    <t>Запорізька область, Якимівський район, с. Шелюги, вулиця Центральна, 71</t>
  </si>
  <si>
    <t>2320387600:08:001:0007</t>
  </si>
  <si>
    <t>2320387600:01:007:0021</t>
  </si>
  <si>
    <t>Запорізька область, Якимівський район, с. Шелюги, вулиця Молодіжна, буд. 43</t>
  </si>
  <si>
    <t>2320387600:08:001:0008</t>
  </si>
  <si>
    <t>2.5935</t>
  </si>
  <si>
    <t>2320387600:01:007:0022</t>
  </si>
  <si>
    <t>2320387600:08:001:0009</t>
  </si>
  <si>
    <t>2320387600:01:007:0023</t>
  </si>
  <si>
    <t>Запорізька область, Якимівський район, Запорізька область, Якимівський район, с. Шелюги, вул. Гагаріна,36</t>
  </si>
  <si>
    <t>2320382900:04:002:0001</t>
  </si>
  <si>
    <t>2324555100:01:004:0032</t>
  </si>
  <si>
    <t>2324555100:01:004:0033</t>
  </si>
  <si>
    <t>2320387600:08:001:0010</t>
  </si>
  <si>
    <t>2.5904</t>
  </si>
  <si>
    <t>2320387600:01:007:0024</t>
  </si>
  <si>
    <t>0.9207</t>
  </si>
  <si>
    <t>Запорізька область, Якимівський район, с. Шелюги, вулиця Леніна, 33</t>
  </si>
  <si>
    <t>2324555100:01:004:0034</t>
  </si>
  <si>
    <t>2320382900:04:002:0002</t>
  </si>
  <si>
    <t>2320387600:08:001:0011</t>
  </si>
  <si>
    <t>2320387600:01:007:0025</t>
  </si>
  <si>
    <t>Запорізька область, Якимівський район, с. Шелюги, вулиця Мічуріна, 55</t>
  </si>
  <si>
    <t>2320382900:04:002:0003</t>
  </si>
  <si>
    <t>2320387600:08:001:0012</t>
  </si>
  <si>
    <t>2320387600:01:007:0026</t>
  </si>
  <si>
    <t>Запорізька область, Якимівський район, с. Шелюги, вулиця Леніна, 45</t>
  </si>
  <si>
    <t>2320382900:04:002:0004</t>
  </si>
  <si>
    <t>2320387600:08:001:0013</t>
  </si>
  <si>
    <t>2320387600:01:007:0027</t>
  </si>
  <si>
    <t>2320382900:04:002:0006</t>
  </si>
  <si>
    <t>2320387600:08:001:0014</t>
  </si>
  <si>
    <t>2320387600:01:007:0028</t>
  </si>
  <si>
    <t>2320382900:04:002:0007</t>
  </si>
  <si>
    <t>2320387600:08:001:0016</t>
  </si>
  <si>
    <t>2.5908</t>
  </si>
  <si>
    <t>2320387600:01:007:0029</t>
  </si>
  <si>
    <t>2320382900:04:002:0008</t>
  </si>
  <si>
    <t>2320387600:08:001:0017</t>
  </si>
  <si>
    <t>2.5913</t>
  </si>
  <si>
    <t>2320387600:01:007:0030</t>
  </si>
  <si>
    <t>Запорізька область, Якимівський район, с. Шелюги, вулиця Мічуріна, 89</t>
  </si>
  <si>
    <t>2320382900:04:002:0009</t>
  </si>
  <si>
    <t>5.2804</t>
  </si>
  <si>
    <t>2320387600:08:001:0018</t>
  </si>
  <si>
    <t>2.5912</t>
  </si>
  <si>
    <t>2320387600:01:007:0031</t>
  </si>
  <si>
    <t>2320382900:04:002:0010</t>
  </si>
  <si>
    <t>5.2797</t>
  </si>
  <si>
    <t>2320387600:08:001:0019</t>
  </si>
  <si>
    <t>2320387600:01:007:0032</t>
  </si>
  <si>
    <t>2320382900:04:002:0011</t>
  </si>
  <si>
    <t>2320387600:08:001:0020</t>
  </si>
  <si>
    <t>2.5918</t>
  </si>
  <si>
    <t>2320387600:01:007:0033</t>
  </si>
  <si>
    <t>2323082400:08:008:0009</t>
  </si>
  <si>
    <t>2323082400:08:008:0010</t>
  </si>
  <si>
    <t>2320382900:04:002:0012</t>
  </si>
  <si>
    <t>2320387600:08:001:0021</t>
  </si>
  <si>
    <t>2.5928</t>
  </si>
  <si>
    <t>2323082400:08:008:0012</t>
  </si>
  <si>
    <t>2323082400:08:008:0013</t>
  </si>
  <si>
    <t>2323082400:08:008:0014</t>
  </si>
  <si>
    <t>2323082400:08:008:0015</t>
  </si>
  <si>
    <t>2323082400:08:008:0016</t>
  </si>
  <si>
    <t>2323082400:08:008:0017</t>
  </si>
  <si>
    <t>2320387600:01:007:0034</t>
  </si>
  <si>
    <t>2323082400:08:008:0018</t>
  </si>
  <si>
    <t>2320382900:04:002:0013</t>
  </si>
  <si>
    <t>2323082400:08:008:0020</t>
  </si>
  <si>
    <t>2320387600:08:001:0022</t>
  </si>
  <si>
    <t>2.5974</t>
  </si>
  <si>
    <t>2320387600:01:007:0035</t>
  </si>
  <si>
    <t>2320382900:04:002:0014</t>
  </si>
  <si>
    <t>2320387600:08:001:0023</t>
  </si>
  <si>
    <t>2.5981</t>
  </si>
  <si>
    <t>2320387600:01:007:0036</t>
  </si>
  <si>
    <t>Запорізька область, Якимівський район, с. Шелюги, вулиця Гагаріна, 65</t>
  </si>
  <si>
    <t>2320382900:04:002:0015</t>
  </si>
  <si>
    <t>2320387600:08:001:0024</t>
  </si>
  <si>
    <t>2324555100:01:004:0079</t>
  </si>
  <si>
    <t>2320387600:01:007:0037</t>
  </si>
  <si>
    <t>2320382900:04:002:0016</t>
  </si>
  <si>
    <t>2320387600:08:001:0025</t>
  </si>
  <si>
    <t>2.5982</t>
  </si>
  <si>
    <t>2320387600:01:007:0040</t>
  </si>
  <si>
    <t>Запорізька область, Якимівський район, с. Шелюги, вулиця Молодіжна, 12</t>
  </si>
  <si>
    <t>2320382900:04:002:0017</t>
  </si>
  <si>
    <t>2320387600:08:001:0026</t>
  </si>
  <si>
    <t>2320387600:01:007:0043</t>
  </si>
  <si>
    <t>для будівництва і обслуговування житлового будінку господарських будівель та споруд</t>
  </si>
  <si>
    <t>Запорізька область, Якимівський район, село Шелюги, вулиця Гагарина, 71а</t>
  </si>
  <si>
    <t>2320382900:04:002:0018</t>
  </si>
  <si>
    <t>1.7563</t>
  </si>
  <si>
    <t>2320387600:08:001:0027</t>
  </si>
  <si>
    <t>2.4284</t>
  </si>
  <si>
    <t>2320387600:01:007:0048</t>
  </si>
  <si>
    <t>Запорізька область, Якимівський район, с. Шелюги, вулиця Молодіжна, 41</t>
  </si>
  <si>
    <t>2320382900:04:002:0019</t>
  </si>
  <si>
    <t>2320387600:08:001:0028</t>
  </si>
  <si>
    <t>2.4285</t>
  </si>
  <si>
    <t>2320387600:01:007:0049</t>
  </si>
  <si>
    <t>0.974</t>
  </si>
  <si>
    <t>2320382900:04:002:0020</t>
  </si>
  <si>
    <t>2320387600:08:001:0029</t>
  </si>
  <si>
    <t>2.429</t>
  </si>
  <si>
    <t>2320387600:01:007:0054</t>
  </si>
  <si>
    <t>Запорізька область, Якимівський район, с. Шелюги, вулиця Гагаріна, 61</t>
  </si>
  <si>
    <t>2320382900:04:002:0021</t>
  </si>
  <si>
    <t>2320387600:08:001:0030</t>
  </si>
  <si>
    <t>2320387600:01:007:0055</t>
  </si>
  <si>
    <t>2320382900:04:002:0022</t>
  </si>
  <si>
    <t>2320387600:08:001:0031</t>
  </si>
  <si>
    <t>2320387600:01:007:0056</t>
  </si>
  <si>
    <t>Запорізька область, Якимівський район, с. Шелюги, вулиця Молодіжна, 8</t>
  </si>
  <si>
    <t>2320382900:04:002:0023</t>
  </si>
  <si>
    <t>2320387600:08:001:0032</t>
  </si>
  <si>
    <t>2320387600:01:007:0057</t>
  </si>
  <si>
    <t>Запорізька область, Якимівський район, с. Шелюги, вулиця Мічуріна, 51</t>
  </si>
  <si>
    <t>2320382900:04:002:0024</t>
  </si>
  <si>
    <t>2320387600:08:001:0033</t>
  </si>
  <si>
    <t>2320387600:01:007:0058</t>
  </si>
  <si>
    <t>2320382900:04:002:0025</t>
  </si>
  <si>
    <t>2320387600:08:001:0034</t>
  </si>
  <si>
    <t>2324555100:08:003:0024</t>
  </si>
  <si>
    <t>2320387600:01:007:0059</t>
  </si>
  <si>
    <t>Запорізька область, Якимівський район, с. Шелюги, вулиця Молодіжна, 10</t>
  </si>
  <si>
    <t>2320382900:04:002:0026</t>
  </si>
  <si>
    <t>2320387600:08:001:0035</t>
  </si>
  <si>
    <t>2320387600:01:007:0060</t>
  </si>
  <si>
    <t>Запорізька область, Якимівський район, с. Шелюги, вулиця Молодіжна, 16</t>
  </si>
  <si>
    <t>2320382900:04:002:0027</t>
  </si>
  <si>
    <t>0.2633</t>
  </si>
  <si>
    <t>2320387600:08:001:0036</t>
  </si>
  <si>
    <t>2320387600:01:007:0068</t>
  </si>
  <si>
    <t>Запорізька область, Якимівський район, с. Шелюги, вулиця Молодіжна, 30</t>
  </si>
  <si>
    <t>2320382900:04:002:0028</t>
  </si>
  <si>
    <t>2320387600:08:001:0037</t>
  </si>
  <si>
    <t>2320387600:01:007:0071</t>
  </si>
  <si>
    <t>Запорізька область, Якимівський район, с. Шелюги, вулиця Гагаріна, 71</t>
  </si>
  <si>
    <t>2320387600:08:001:0038</t>
  </si>
  <si>
    <t>2320387600:01:007:0072</t>
  </si>
  <si>
    <t>Запорізька область, Якимівський район, с. Шелюги, вулиця Мічуріна, 40</t>
  </si>
  <si>
    <t>2320387600:08:001:0039</t>
  </si>
  <si>
    <t>2320387600:01:007:0073</t>
  </si>
  <si>
    <t>Запорізька область, Якимівський район, с. Шелюги, вулиця Гагаріна, 40</t>
  </si>
  <si>
    <t>2320382900:04:003:0003</t>
  </si>
  <si>
    <t>7.1605</t>
  </si>
  <si>
    <t>2320387600:08:001:0040</t>
  </si>
  <si>
    <t>2.4309</t>
  </si>
  <si>
    <t>2320387600:01:007:0074</t>
  </si>
  <si>
    <t>0.9788</t>
  </si>
  <si>
    <t>Запорізька область, Якимівський район, с. Шелюги, вулиця Гагаріна, 54</t>
  </si>
  <si>
    <t>2320382900:04:003:0005</t>
  </si>
  <si>
    <t>2320387600:08:001:0041</t>
  </si>
  <si>
    <t>2.4316</t>
  </si>
  <si>
    <t>2320387600:01:007:0075</t>
  </si>
  <si>
    <t>Запорізька область, Якимівський район, с. Шелюги, вулиця Гагаріна, 60</t>
  </si>
  <si>
    <t>2320382900:04:003:0006</t>
  </si>
  <si>
    <t>2320387600:08:001:0042</t>
  </si>
  <si>
    <t>2.4304</t>
  </si>
  <si>
    <t>2320387600:01:007:0076</t>
  </si>
  <si>
    <t>Запорізька область, Якимівський район, с. Шелюги, вулиця Гагаріна, 68, -</t>
  </si>
  <si>
    <t>2320382900:04:003:0007</t>
  </si>
  <si>
    <t>2320387600:08:001:0043</t>
  </si>
  <si>
    <t>2320387600:01:007:0077</t>
  </si>
  <si>
    <t>Запорізька область, Якимівський район, с.Шелюги, вулиця Мічуріна, 75</t>
  </si>
  <si>
    <t>2320382900:04:003:0008</t>
  </si>
  <si>
    <t>2320387600:08:001:0044</t>
  </si>
  <si>
    <t>2320387600:01:007:0082</t>
  </si>
  <si>
    <t>Запорізька область, Якимівський район, с. Шелюги, вулиця Молодіжна, 21</t>
  </si>
  <si>
    <t>2320382900:04:003:0009</t>
  </si>
  <si>
    <t>2320387600:08:001:0045</t>
  </si>
  <si>
    <t>2.4318</t>
  </si>
  <si>
    <t>2320387600:01:007:0083</t>
  </si>
  <si>
    <t>Запорізька область, Якимівський район, с. Шелюги, вулиця Мічуріна, 60</t>
  </si>
  <si>
    <t>2320382900:04:003:0010</t>
  </si>
  <si>
    <t>2320387600:08:001:0046</t>
  </si>
  <si>
    <t>2320387600:01:007:0084</t>
  </si>
  <si>
    <t>Запорізька область, Якимівський район, с. Шелюги, вулиця Молодіжна, 27</t>
  </si>
  <si>
    <t>2320382900:04:003:0011</t>
  </si>
  <si>
    <t>2320387600:08:001:0047</t>
  </si>
  <si>
    <t>2320387600:01:007:0086</t>
  </si>
  <si>
    <t>Запорізька область, Якимівський район, с. Шелюги, вулиця Гагаріна, 67</t>
  </si>
  <si>
    <t>2320382900:04:003:0012</t>
  </si>
  <si>
    <t>2320387600:08:001:0048</t>
  </si>
  <si>
    <t>2320387600:01:007:0087</t>
  </si>
  <si>
    <t>2320382900:04:003:0013</t>
  </si>
  <si>
    <t>2320387600:08:001:0049</t>
  </si>
  <si>
    <t>2.4313</t>
  </si>
  <si>
    <t>2320387600:01:007:0088</t>
  </si>
  <si>
    <t>Запорізька область, Якимівський район, с. Шелюги, вулиця Гагаріна, 38</t>
  </si>
  <si>
    <t>2320382900:04:003:0014</t>
  </si>
  <si>
    <t>2320387600:08:001:0050</t>
  </si>
  <si>
    <t>2.432</t>
  </si>
  <si>
    <t>2320387600:01:007:0089</t>
  </si>
  <si>
    <t>для будівництва і обслуговування житлового будинку та господарських будівель</t>
  </si>
  <si>
    <t>Запорізька область, Якимівський район, с. Шелюги, вулиця Гагаріна, 39, -</t>
  </si>
  <si>
    <t>2320382900:04:003:0015</t>
  </si>
  <si>
    <t>2320387600:08:001:0051</t>
  </si>
  <si>
    <t>2320387600:01:007:0090</t>
  </si>
  <si>
    <t>Запорізька область, Якимівський район, с. Шелюги, вулиця Гагаріна, 51</t>
  </si>
  <si>
    <t>2320382900:04:003:0016</t>
  </si>
  <si>
    <t>2320387600:08:001:0052</t>
  </si>
  <si>
    <t>2.4349</t>
  </si>
  <si>
    <t>2320387600:01:007:0091</t>
  </si>
  <si>
    <t>2320382900:04:003:0017</t>
  </si>
  <si>
    <t>2320387600:08:001:0053</t>
  </si>
  <si>
    <t>2320387600:01:007:0093</t>
  </si>
  <si>
    <t>Запорізька область, Якимівський район, с. Шелюги, вулиця Мічуріна, 43</t>
  </si>
  <si>
    <t>2320387600:08:001:0054</t>
  </si>
  <si>
    <t>2320387600:01:007:0094</t>
  </si>
  <si>
    <t>2320387600:08:001:0055</t>
  </si>
  <si>
    <t>2320387600:01:007:0095</t>
  </si>
  <si>
    <t>Запорізька область, Якимівський район, с. Шелюги, вулиця Гагаріна, 77</t>
  </si>
  <si>
    <t>2320387600:08:001:0056</t>
  </si>
  <si>
    <t>2320387600:01:007:0096</t>
  </si>
  <si>
    <t>2320387600:08:001:0057</t>
  </si>
  <si>
    <t>2320387600:01:007:0097</t>
  </si>
  <si>
    <t>Запорізька область, Якимівський район, с. Шелюги, вулиця Гагаріна, 55</t>
  </si>
  <si>
    <t>2320387600:08:001:0058</t>
  </si>
  <si>
    <t>2320387600:01:007:0098</t>
  </si>
  <si>
    <t>2320387600:08:001:0059</t>
  </si>
  <si>
    <t>2320387600:01:007:0099</t>
  </si>
  <si>
    <t>Запорізька область, Якимівський район, с. Шелюги, вулиця Гагаріна, 44</t>
  </si>
  <si>
    <t>2320387600:08:001:0060</t>
  </si>
  <si>
    <t>2320387600:01:007:0100</t>
  </si>
  <si>
    <t>2320387600:08:001:0062</t>
  </si>
  <si>
    <t>2320387600:01:007:0101</t>
  </si>
  <si>
    <t>Запорізька область, Якимівський район, с. Шелюги, вулиця Гагаріна, 46</t>
  </si>
  <si>
    <t>2320387600:08:001:0063</t>
  </si>
  <si>
    <t>2320387600:01:007:0103</t>
  </si>
  <si>
    <t>Запорізька область, Якимівський район, с. Шелюги, вулиця Гагаріна, 49</t>
  </si>
  <si>
    <t>2320387600:08:001:0064</t>
  </si>
  <si>
    <t>2320387600:01:007:0106</t>
  </si>
  <si>
    <t>Запорізька область, Якимівський район, село Шелюги, вулиця Молодіжна, 25</t>
  </si>
  <si>
    <t>2320387600:08:001:0065</t>
  </si>
  <si>
    <t>2320387600:01:007:0107</t>
  </si>
  <si>
    <t>Запорізька область, Якимівський район, с. Шелюги, вулиця Леніна, 77</t>
  </si>
  <si>
    <t>2320387600:08:001:0066</t>
  </si>
  <si>
    <t>2320387600:01:007:0110</t>
  </si>
  <si>
    <t>Запорізька область, Якимівський район, с. Шелюги, вулиця Молодіжна, 23</t>
  </si>
  <si>
    <t>2320387600:08:001:0067</t>
  </si>
  <si>
    <t>2320387600:01:007:0111</t>
  </si>
  <si>
    <t>Запорізька область, Якимівський район, с. Шелюги, вулиця Леніна, 55</t>
  </si>
  <si>
    <t>2320387600:08:001:0068</t>
  </si>
  <si>
    <t>2.4105</t>
  </si>
  <si>
    <t>2320387600:01:007:0112</t>
  </si>
  <si>
    <t>2320382900:04:005:0002</t>
  </si>
  <si>
    <t>2320387600:08:001:0069</t>
  </si>
  <si>
    <t>2320387600:01:007:0113</t>
  </si>
  <si>
    <t>Запорізька область, Якимівський район, с. Шелюги, вулиця Мічуріна, 46</t>
  </si>
  <si>
    <t>2320382900:04:005:0003</t>
  </si>
  <si>
    <t>2320387600:08:001:0070</t>
  </si>
  <si>
    <t>2320387600:01:007:0114</t>
  </si>
  <si>
    <t>Запорізька область, Якимівський район, Запорізька область, Якимівський район, с. Шелюги, вул. Мічуріна,52</t>
  </si>
  <si>
    <t>2320382900:04:005:0004</t>
  </si>
  <si>
    <t>2320387600:08:001:0071</t>
  </si>
  <si>
    <t>2.4071</t>
  </si>
  <si>
    <t>2320387600:01:007:0115</t>
  </si>
  <si>
    <t>Запорізька область, Якимівський район, с. Шелюги, вулиця Леніна, 47</t>
  </si>
  <si>
    <t>2320382900:04:005:0005</t>
  </si>
  <si>
    <t>2324555100:08:003:0108</t>
  </si>
  <si>
    <t>2320387600:08:001:0072</t>
  </si>
  <si>
    <t>2.411</t>
  </si>
  <si>
    <t>2320387600:01:007:0116</t>
  </si>
  <si>
    <t>Запорізька область, Якимівський район, с. Шелюги, вулиця Леніна, 75</t>
  </si>
  <si>
    <t>2320382900:04:005:0006</t>
  </si>
  <si>
    <t>2320387600:08:001:0073</t>
  </si>
  <si>
    <t>2320387600:01:007:0117</t>
  </si>
  <si>
    <t>Запорізька область, Якимівський район, с. Шелюги, вулиця Мічуріна, 74</t>
  </si>
  <si>
    <t>2320382900:04:005:0007</t>
  </si>
  <si>
    <t>2320387600:08:001:0074</t>
  </si>
  <si>
    <t>2320387600:01:007:0118</t>
  </si>
  <si>
    <t>Запорізька область, Якимівський район, село Шелюги, вулиця Мічуріна, 81</t>
  </si>
  <si>
    <t>2320382900:04:005:0008</t>
  </si>
  <si>
    <t>2320387600:08:001:0075</t>
  </si>
  <si>
    <t>2320387600:01:007:0119</t>
  </si>
  <si>
    <t>2320382900:04:005:0009</t>
  </si>
  <si>
    <t>2320387600:08:001:0079</t>
  </si>
  <si>
    <t>2.4111</t>
  </si>
  <si>
    <t>2320387600:01:007:0120</t>
  </si>
  <si>
    <t>Запорізька область, Якимівський район, с. Шелюги, вулиця Мічуріна, 65</t>
  </si>
  <si>
    <t>2320382900:04:005:0011</t>
  </si>
  <si>
    <t>2320387600:08:001:0081</t>
  </si>
  <si>
    <t>2320387600:01:007:0121</t>
  </si>
  <si>
    <t>2320382900:04:005:0012</t>
  </si>
  <si>
    <t>2320387600:08:001:0082</t>
  </si>
  <si>
    <t>2320387600:01:007:0127</t>
  </si>
  <si>
    <t>Запорізька область, Якимівський район, с. Шелюги, вулиця Гагаріна, 62</t>
  </si>
  <si>
    <t>2320382900:04:005:0013</t>
  </si>
  <si>
    <t>2320387600:08:001:0083</t>
  </si>
  <si>
    <t>2320387600:01:007:0128</t>
  </si>
  <si>
    <t>Запорізька область, Якимівський район, с. Шелюги, вулиця Гагаріна, 69</t>
  </si>
  <si>
    <t>2320382900:04:005:0014</t>
  </si>
  <si>
    <t>2320387600:08:001:0084</t>
  </si>
  <si>
    <t>2320387600:01:007:0130</t>
  </si>
  <si>
    <t>Запорізька область, Якимівський район, с. Шелюги, вулиця Леніна, 51, -</t>
  </si>
  <si>
    <t>2320382900:04:005:0015</t>
  </si>
  <si>
    <t>2320387600:08:001:0085</t>
  </si>
  <si>
    <t>2320387600:01:007:0131</t>
  </si>
  <si>
    <t>Запорізька область, Якимівський район, с. Шелюги, вулиця Центральна, 73</t>
  </si>
  <si>
    <t>2320382900:04:005:0016</t>
  </si>
  <si>
    <t>2320387600:08:001:0087</t>
  </si>
  <si>
    <t>3.086</t>
  </si>
  <si>
    <t>2320387600:01:007:0132</t>
  </si>
  <si>
    <t>Запорізька область, Якимівський район, с. Шелюги, вулиця Мічуріна, 75</t>
  </si>
  <si>
    <t>2320382900:04:005:0017</t>
  </si>
  <si>
    <t>2320387600:08:001:0088</t>
  </si>
  <si>
    <t>2320387600:01:007:0136</t>
  </si>
  <si>
    <t>Запорізька область, Якимівський район, с. Шелюги, вулиця Леніна, 69, -</t>
  </si>
  <si>
    <t>2320382900:04:005:0018</t>
  </si>
  <si>
    <t>2320387600:08:001:0090</t>
  </si>
  <si>
    <t>2320387600:01:007:0137</t>
  </si>
  <si>
    <t>Запорізька область, Якимівський район, Запорізька область, Якимівський район, с. Шелюги, вул. Молодіжна,6</t>
  </si>
  <si>
    <t>2320382900:04:005:0019</t>
  </si>
  <si>
    <t>2320387600:08:001:0091</t>
  </si>
  <si>
    <t>2320387600:01:007:0138</t>
  </si>
  <si>
    <t>2320382900:04:005:0020</t>
  </si>
  <si>
    <t>2320387600:08:001:0093</t>
  </si>
  <si>
    <t>3.098</t>
  </si>
  <si>
    <t>2320387600:01:007:0139</t>
  </si>
  <si>
    <t>Запорізька область, Якимівський район, с. Шелюги, вулиця Лениіна, 59/1, -</t>
  </si>
  <si>
    <t>2320382900:04:005:0021</t>
  </si>
  <si>
    <t>2320387600:08:001:0094</t>
  </si>
  <si>
    <t>2320387600:01:007:0140</t>
  </si>
  <si>
    <t>Запорізька область, Якимівський район, с. Шелюги, вулиця Лениіна, 59/2, -</t>
  </si>
  <si>
    <t>2320382900:04:005:0022</t>
  </si>
  <si>
    <t>2320387600:08:001:0095</t>
  </si>
  <si>
    <t>2320387600:01:007:0147</t>
  </si>
  <si>
    <t>Запорізька область, Якимівський район, село Шелюги, вулиця Молодіжна, 13, -</t>
  </si>
  <si>
    <t>2320382900:04:005:0023</t>
  </si>
  <si>
    <t>2320387600:08:001:0096</t>
  </si>
  <si>
    <t>3.0762</t>
  </si>
  <si>
    <t>2320387600:01:007:0148</t>
  </si>
  <si>
    <t>Запорізька область, Якимівський район, с. Шелюги, вулиця Леніна, 85, -</t>
  </si>
  <si>
    <t>2320382900:04:005:0024</t>
  </si>
  <si>
    <t>2320387600:08:001:0097</t>
  </si>
  <si>
    <t>2320387600:01:007:0150</t>
  </si>
  <si>
    <t>Запорізька область, Якимівський район, с. Шелюги, вулиця Мічуріна, 59, -</t>
  </si>
  <si>
    <t>2320382900:04:005:0025</t>
  </si>
  <si>
    <t>2320387600:08:001:0100</t>
  </si>
  <si>
    <t>3.0746</t>
  </si>
  <si>
    <t>2320387600:01:007:0151</t>
  </si>
  <si>
    <t>Запорізька область, Якимівський район, с. Шелюги, вулиця Мічуріна, 67</t>
  </si>
  <si>
    <t>2320382900:04:005:0026</t>
  </si>
  <si>
    <t>2320387600:08:001:0103</t>
  </si>
  <si>
    <t>2320387600:01:007:0152</t>
  </si>
  <si>
    <t>Запорізька область, Якимівський район, с. Шелюги, вулиця Гагаріна, 58</t>
  </si>
  <si>
    <t>2320382900:04:005:0027</t>
  </si>
  <si>
    <t>2320387600:08:001:0104</t>
  </si>
  <si>
    <t>3.0759</t>
  </si>
  <si>
    <t>2320387600:01:007:0153</t>
  </si>
  <si>
    <t>Запорізька область, Якимівський район, с. Шелюги, вулиця Садова, 14</t>
  </si>
  <si>
    <t>2320382900:04:005:0028</t>
  </si>
  <si>
    <t>2320387600:08:001:0108</t>
  </si>
  <si>
    <t>2320387600:01:007:0154</t>
  </si>
  <si>
    <t>Запорізька область, Якимівський район, с. Шелюги, вулиця Леніна, 63</t>
  </si>
  <si>
    <t>2320382900:04:006:0001</t>
  </si>
  <si>
    <t>2320387600:08:001:0109</t>
  </si>
  <si>
    <t>2324555100:08:004:0187</t>
  </si>
  <si>
    <t>2320387600:01:007:0156</t>
  </si>
  <si>
    <t>Запорізька область, Якимівський район, с. Шелюги, вулиця Мічуріна, 70</t>
  </si>
  <si>
    <t>2320382900:04:006:0002</t>
  </si>
  <si>
    <t>2320387600:08:001:0110</t>
  </si>
  <si>
    <t>2320387600:01:007:0157</t>
  </si>
  <si>
    <t>Запорізька область, Якимівський район, село Шелюги, вулиця Молодіжна, 4</t>
  </si>
  <si>
    <t>2320382900:04:006:0003</t>
  </si>
  <si>
    <t>2320387600:08:001:0111</t>
  </si>
  <si>
    <t>2320387600:01:007:0159</t>
  </si>
  <si>
    <t>Запорізька область, Якимівський район, с. Шелюги, вулиця Гагарина, 42</t>
  </si>
  <si>
    <t>2320387600:08:001:0112</t>
  </si>
  <si>
    <t>2320387600:01:007:0160</t>
  </si>
  <si>
    <t>2320382900:04:006:0005</t>
  </si>
  <si>
    <t>2320387600:08:001:0113</t>
  </si>
  <si>
    <t>2320387600:01:007:0161</t>
  </si>
  <si>
    <t>Запорізька область, Якимівський район, с. Шелюги, вулиця Гагарина, 43</t>
  </si>
  <si>
    <t>2320382900:04:006:0006</t>
  </si>
  <si>
    <t>2320387600:08:001:0114</t>
  </si>
  <si>
    <t>2320387600:01:007:0162</t>
  </si>
  <si>
    <t>2320387600:08:001:0116</t>
  </si>
  <si>
    <t>2320387600:01:007:0163</t>
  </si>
  <si>
    <t>Запорізька область, Якимівський район, с. Шелюги, вулиця Гагарина, 53</t>
  </si>
  <si>
    <t>2320382900:04:006:0008</t>
  </si>
  <si>
    <t>2320387600:08:001:0117</t>
  </si>
  <si>
    <t>2320387600:01:007:0164</t>
  </si>
  <si>
    <t>2320382900:04:006:0009</t>
  </si>
  <si>
    <t>2320387600:08:001:0120</t>
  </si>
  <si>
    <t>2320387600:01:007:0165</t>
  </si>
  <si>
    <t>2320382900:04:006:0010</t>
  </si>
  <si>
    <t>2320387600:08:001:0121</t>
  </si>
  <si>
    <t>2320387600:01:007:0166</t>
  </si>
  <si>
    <t>Запорізька область, Якимівський район, село Шелюги, вулиця Мічурина, 87</t>
  </si>
  <si>
    <t>2320382900:04:006:0011</t>
  </si>
  <si>
    <t>2320387600:08:001:0122</t>
  </si>
  <si>
    <t>2320387600:01:007:0167</t>
  </si>
  <si>
    <t>Запорізька область, Якимівський район, с. Шелюги, вулиця Гагаріна, 50</t>
  </si>
  <si>
    <t>2320382900:04:006:0012</t>
  </si>
  <si>
    <t>2320387600:08:001:0123</t>
  </si>
  <si>
    <t>39.2</t>
  </si>
  <si>
    <t>Запорізька область, Якимівський район, сільрада Шелюгівська сільська рада, -, -</t>
  </si>
  <si>
    <t>2320387600:01:007:0168</t>
  </si>
  <si>
    <t>2320382900:04:006:0013</t>
  </si>
  <si>
    <t>2320387600:08:001:0124</t>
  </si>
  <si>
    <t>2320387600:01:007:0169</t>
  </si>
  <si>
    <t>0.8563</t>
  </si>
  <si>
    <t>2320382900:04:006:0014</t>
  </si>
  <si>
    <t>2320387600:08:001:0125</t>
  </si>
  <si>
    <t>2320387600:01:007:0170</t>
  </si>
  <si>
    <t>для будівництва і обслуговування житлового будинку господарськихбудівельта споруд</t>
  </si>
  <si>
    <t>Запорізька область, Якимівський район, с. Шелюги, вулиця Центральна, 67</t>
  </si>
  <si>
    <t>2320382900:04:006:0015</t>
  </si>
  <si>
    <t>2320387600:08:001:0126</t>
  </si>
  <si>
    <t>2320387600:01:007:0171</t>
  </si>
  <si>
    <t>2320387600:08:001:0127</t>
  </si>
  <si>
    <t>2320387600:01:007:0172</t>
  </si>
  <si>
    <t>2320382900:04:006:0017</t>
  </si>
  <si>
    <t>2320387600:08:001:0129</t>
  </si>
  <si>
    <t>2320387600:01:008:0002</t>
  </si>
  <si>
    <t>2320387600:08:001:0130</t>
  </si>
  <si>
    <t>2320387600:01:008:0003</t>
  </si>
  <si>
    <t>Запорізька область, Якимівський район, с. Шелюги, вулиця Леніна, 74</t>
  </si>
  <si>
    <t>2320382900:04:006:0019</t>
  </si>
  <si>
    <t>2320387600:08:001:0131</t>
  </si>
  <si>
    <t>26.8324</t>
  </si>
  <si>
    <t>2320387600:01:008:0004</t>
  </si>
  <si>
    <t>2320387600:08:001:0132</t>
  </si>
  <si>
    <t>2320387600:01:008:0005</t>
  </si>
  <si>
    <t>Запорізька область, Якимівський район, с. Шелюги, вулиця Річкова, 16</t>
  </si>
  <si>
    <t>2320387600:08:001:0133</t>
  </si>
  <si>
    <t>0.4658</t>
  </si>
  <si>
    <t>2320387600:01:008:0006</t>
  </si>
  <si>
    <t>2320387600:08:001:0134</t>
  </si>
  <si>
    <t>2320387600:01:008:0007</t>
  </si>
  <si>
    <t>Запорізька область, Якимівський район, с. Шелюги, вулиця Річкова, 12</t>
  </si>
  <si>
    <t>2324555100:02:003:0025</t>
  </si>
  <si>
    <t>2320387600:08:001:0135</t>
  </si>
  <si>
    <t>2320387600:01:008:0008</t>
  </si>
  <si>
    <t>2320387600:08:001:0136</t>
  </si>
  <si>
    <t>2320387600:08:001:0137</t>
  </si>
  <si>
    <t>2320387600:01:008:0010</t>
  </si>
  <si>
    <t>Запорізька область, Якимівський район, с. Шелюги, вулиця Леніна, 94</t>
  </si>
  <si>
    <t>2320387600:08:001:0138</t>
  </si>
  <si>
    <t>2320387600:01:008:0011</t>
  </si>
  <si>
    <t>2320387600:08:001:0139</t>
  </si>
  <si>
    <t>2320387600:01:008:0012</t>
  </si>
  <si>
    <t>Запорізька область, Якимівський район, с. Шелюги, вулиця Леніна, 112, -</t>
  </si>
  <si>
    <t>2320387600:08:001:0140</t>
  </si>
  <si>
    <t>2320387600:01:008:0013</t>
  </si>
  <si>
    <t>2320387600:08:001:0141</t>
  </si>
  <si>
    <t>2320387600:01:008:0014</t>
  </si>
  <si>
    <t>2320387600:08:001:0142</t>
  </si>
  <si>
    <t>2320387600:01:008:0015</t>
  </si>
  <si>
    <t>Запорізька область, Якимівський район, с. Шелюги, вулиця Леніна, 98</t>
  </si>
  <si>
    <t>2324555100:02:004:0039</t>
  </si>
  <si>
    <t>2320387600:08:001:0143</t>
  </si>
  <si>
    <t>2.2575</t>
  </si>
  <si>
    <t>2324555100:02:004:0116</t>
  </si>
  <si>
    <t>2320387600:01:008:0016</t>
  </si>
  <si>
    <t>2320387600:08:001:0144</t>
  </si>
  <si>
    <t>2.4495</t>
  </si>
  <si>
    <t>2320387600:01:008:0018</t>
  </si>
  <si>
    <t>Запорізька область, Якимівський район, с. Шелюги, вулиця Центральна, 86</t>
  </si>
  <si>
    <t>2320387600:08:001:0145</t>
  </si>
  <si>
    <t>2320387600:01:008:0025</t>
  </si>
  <si>
    <t>2320387600:08:001:0146</t>
  </si>
  <si>
    <t>2320387600:01:008:0028</t>
  </si>
  <si>
    <t>2320382900:04:008:0001</t>
  </si>
  <si>
    <t>2320387600:08:002:0001</t>
  </si>
  <si>
    <t>2320387600:01:008:0029</t>
  </si>
  <si>
    <t>2320382900:04:008:0002</t>
  </si>
  <si>
    <t>2320387600:08:002:0002</t>
  </si>
  <si>
    <t>9.8582</t>
  </si>
  <si>
    <t>2320387600:01:008:0030</t>
  </si>
  <si>
    <t>2320382900:04:008:0003</t>
  </si>
  <si>
    <t>2320387600:08:003:0001</t>
  </si>
  <si>
    <t>7.5822</t>
  </si>
  <si>
    <t>2320387600:01:008:0032</t>
  </si>
  <si>
    <t>2320382900:04:008:0004</t>
  </si>
  <si>
    <t>2320387600:05:001:0010</t>
  </si>
  <si>
    <t>1.0397</t>
  </si>
  <si>
    <t>2320387600:08:004:0001</t>
  </si>
  <si>
    <t>14.8525</t>
  </si>
  <si>
    <t>2320387600:01:008:0033</t>
  </si>
  <si>
    <t>2320382900:04:008:0005</t>
  </si>
  <si>
    <t>2320387600:08:005:0001</t>
  </si>
  <si>
    <t>3.7127</t>
  </si>
  <si>
    <t>2320387600:01:008:0034</t>
  </si>
  <si>
    <t>для будівництва і обслуговування житового будинку господарських будівель та споруд</t>
  </si>
  <si>
    <t>Запорізька область, Якимівський район, с. Шелюги, вулиця Гагаріна</t>
  </si>
  <si>
    <t>2320382900:04:008:0006</t>
  </si>
  <si>
    <t>0.6811</t>
  </si>
  <si>
    <t>2320387600:08:006:0001</t>
  </si>
  <si>
    <t>2320387600:01:008:0035</t>
  </si>
  <si>
    <t>2320382900:04:008:0007</t>
  </si>
  <si>
    <t>2320387600:08:006:0002</t>
  </si>
  <si>
    <t>2320387600:01:008:0036</t>
  </si>
  <si>
    <t>2320382900:04:008:0008</t>
  </si>
  <si>
    <t>11.3607</t>
  </si>
  <si>
    <t>2320387600:08:007:0002</t>
  </si>
  <si>
    <t>2320387600:01:008:0037</t>
  </si>
  <si>
    <t>2320382900:04:008:0009</t>
  </si>
  <si>
    <t>2320387600:08:008:0001</t>
  </si>
  <si>
    <t>0.8901</t>
  </si>
  <si>
    <t>2320387600:01:008:0038</t>
  </si>
  <si>
    <t>Запорізька область, Якимівський район, с. Шелюги, вулиця Леніна, 82</t>
  </si>
  <si>
    <t>2320382900:04:008:0010</t>
  </si>
  <si>
    <t>2320387600:08:008:0002</t>
  </si>
  <si>
    <t>1.3351</t>
  </si>
  <si>
    <t>2320387600:01:008:0040</t>
  </si>
  <si>
    <t>Запорізька область, Якимівський район, с. Шелюги, вулиця Леніна, 119</t>
  </si>
  <si>
    <t>2320382900:04:008:0011</t>
  </si>
  <si>
    <t>2320387600:08:009:0001</t>
  </si>
  <si>
    <t>2.2107</t>
  </si>
  <si>
    <t>2320387600:01:008:0041</t>
  </si>
  <si>
    <t>2320382900:04:008:0012</t>
  </si>
  <si>
    <t>2320387600:08:010:0001</t>
  </si>
  <si>
    <t>2.2077</t>
  </si>
  <si>
    <t>Запорізька область, Якимівський район, Запорізька обл., Шелюгівська сільська рада</t>
  </si>
  <si>
    <t>2320387600:01:008:0042</t>
  </si>
  <si>
    <t>Запорізька область, Якимівський район, с. Шелюги, вулиця Центральна, 78</t>
  </si>
  <si>
    <t>2320382900:04:008:0013</t>
  </si>
  <si>
    <t>2320387600:08:011:0001</t>
  </si>
  <si>
    <t>2320387600:01:008:0043</t>
  </si>
  <si>
    <t>Запорізька область, Якимівський район, с. Шелюги, вулиця Леніна, 78</t>
  </si>
  <si>
    <t>2320382900:04:008:0014</t>
  </si>
  <si>
    <t>2320387600:08:012:0001</t>
  </si>
  <si>
    <t>1.1571</t>
  </si>
  <si>
    <t>2320387600:01:008:0044</t>
  </si>
  <si>
    <t>Запорізька область, Якимівський район, с. Шелюги, вулиця Леніна, 92</t>
  </si>
  <si>
    <t>2320382900:04:008:0015</t>
  </si>
  <si>
    <t>11.3392</t>
  </si>
  <si>
    <t>2320387600:08:013:0001</t>
  </si>
  <si>
    <t>2320387600:01:008:0045</t>
  </si>
  <si>
    <t>2320382900:04:008:0016</t>
  </si>
  <si>
    <t>2320387600:08:014:0001</t>
  </si>
  <si>
    <t>1.1402</t>
  </si>
  <si>
    <t>2320387600:01:008:0046</t>
  </si>
  <si>
    <t>2320382900:04:008:0017</t>
  </si>
  <si>
    <t>2320387600:08:015:0001</t>
  </si>
  <si>
    <t>2320387600:01:008:0047</t>
  </si>
  <si>
    <t>2320382900:04:009:0001</t>
  </si>
  <si>
    <t>2320387600:08:016:0001</t>
  </si>
  <si>
    <t>2.1135</t>
  </si>
  <si>
    <t>2320387600:01:008:0048</t>
  </si>
  <si>
    <t>Запорізька область, Якимівський район, с. Шелюги, вулиця Центральна, 117</t>
  </si>
  <si>
    <t>2320382900:04:009:0002</t>
  </si>
  <si>
    <t>2320387600:08:017:0001</t>
  </si>
  <si>
    <t>2.0776</t>
  </si>
  <si>
    <t>2320387600:01:008:0049</t>
  </si>
  <si>
    <t>2320382900:04:009:0003</t>
  </si>
  <si>
    <t>2320387600:08:018:0001</t>
  </si>
  <si>
    <t>2.067</t>
  </si>
  <si>
    <t>2320387600:01:008:0050</t>
  </si>
  <si>
    <t>2320382900:04:009:0007</t>
  </si>
  <si>
    <t>2320387600:08:019:0001</t>
  </si>
  <si>
    <t>4.1655</t>
  </si>
  <si>
    <t>2320387600:01:008:0051</t>
  </si>
  <si>
    <t>Запорізька область, Якимівський район, с. Шелюги, вулиця Леніна, 100</t>
  </si>
  <si>
    <t>2320382900:04:009:0008</t>
  </si>
  <si>
    <t>4.9282</t>
  </si>
  <si>
    <t>2320387600:08:020:0001</t>
  </si>
  <si>
    <t>1.0656</t>
  </si>
  <si>
    <t>2320387600:01:008:0052</t>
  </si>
  <si>
    <t>Запорізька область, Якимівський район, с. Шелюги, вулиця Леніна, 96</t>
  </si>
  <si>
    <t>2320382900:04:009:0009</t>
  </si>
  <si>
    <t>2320387600:08:021:0001</t>
  </si>
  <si>
    <t>1.0671</t>
  </si>
  <si>
    <t>2320387600:01:008:0053</t>
  </si>
  <si>
    <t>2320382900:04:009:0012</t>
  </si>
  <si>
    <t>4.9196</t>
  </si>
  <si>
    <t>2320387600:08:022:0001</t>
  </si>
  <si>
    <t>1.0455</t>
  </si>
  <si>
    <t>2320387600:01:008:0054</t>
  </si>
  <si>
    <t>Запорізька область, Якимівський район, с. Шелюги, вулиця Леніна, 84</t>
  </si>
  <si>
    <t>2320382900:04:009:0013</t>
  </si>
  <si>
    <t>2320387600:08:023:0001</t>
  </si>
  <si>
    <t>1.0645</t>
  </si>
  <si>
    <t>2320387600:01:008:0055</t>
  </si>
  <si>
    <t>2320382900:04:009:0014</t>
  </si>
  <si>
    <t>2320387600:08:024:0001</t>
  </si>
  <si>
    <t>2320387600:01:008:0056</t>
  </si>
  <si>
    <t>Запорізька область, Якимівський район, с. Шелюги, вулиця Леніна, 103</t>
  </si>
  <si>
    <t>2320382900:04:009:0015</t>
  </si>
  <si>
    <t>2320387600:08:025:0001</t>
  </si>
  <si>
    <t>2320387600:01:008:0057</t>
  </si>
  <si>
    <t>2320387600:08:026:0001</t>
  </si>
  <si>
    <t>1.0425</t>
  </si>
  <si>
    <t>2320387600:01:008:0058</t>
  </si>
  <si>
    <t>Запорізька область, Якимівський район, Запорізька область, Якимівський район, c Шелюги, вул. Леніна,118</t>
  </si>
  <si>
    <t>2320387600:08:027:0001</t>
  </si>
  <si>
    <t>2320387600:01:008:0059</t>
  </si>
  <si>
    <t>Запорізька область, Якимівський район, с. Шелюги, вулиця Леніна, 118</t>
  </si>
  <si>
    <t>2320382900:04:009:0019</t>
  </si>
  <si>
    <t>2.4651</t>
  </si>
  <si>
    <t>2320387600:08:028:0001</t>
  </si>
  <si>
    <t>2.5548</t>
  </si>
  <si>
    <t>2320387600:01:008:0060</t>
  </si>
  <si>
    <t>Запорізька область, Якимівський район, с. Шелюги, вулиця Леніна, 133</t>
  </si>
  <si>
    <t>2320382900:04:009:0020</t>
  </si>
  <si>
    <t>2320387600:08:029:0001</t>
  </si>
  <si>
    <t>2.5671</t>
  </si>
  <si>
    <t>2320387600:01:008:0061</t>
  </si>
  <si>
    <t>2320387600:01:001:0001</t>
  </si>
  <si>
    <t>для розташування кафе-магазину</t>
  </si>
  <si>
    <t>Запорізька область, Якимівський район, с.Шелюги</t>
  </si>
  <si>
    <t>2320382900:04:009:0021</t>
  </si>
  <si>
    <t>2320387600:08:030:0001</t>
  </si>
  <si>
    <t>2.5321</t>
  </si>
  <si>
    <t>2320387600:01:008:0062</t>
  </si>
  <si>
    <t>Запорізька область, Якимівський район, с. Шелюги, вулиця Леніна, 131</t>
  </si>
  <si>
    <t>2320387600:01:001:0002</t>
  </si>
  <si>
    <t>Запорізька область, Якимівський район, с. Шелюги, вулиця Леніна, 58</t>
  </si>
  <si>
    <t>2320382900:04:009:0022</t>
  </si>
  <si>
    <t>2320387600:08:031:0001</t>
  </si>
  <si>
    <t>2320387600:01:008:0063</t>
  </si>
  <si>
    <t>2320387600:01:001:0003</t>
  </si>
  <si>
    <t>2320387600:08:032:0001</t>
  </si>
  <si>
    <t>7.1228</t>
  </si>
  <si>
    <t>2320387600:01:008:0064</t>
  </si>
  <si>
    <t>Запорізька область, Якимівський район, с. Шелюги, вулиця Леніна, 80</t>
  </si>
  <si>
    <t>2320387600:01:001:0004</t>
  </si>
  <si>
    <t>розміщення будівлі (комплексу торгівлі, громадського харчуванняі комерційник послуг)</t>
  </si>
  <si>
    <t>2320382900:04:009:0040</t>
  </si>
  <si>
    <t>2320387600:08:033:0001</t>
  </si>
  <si>
    <t>2320387600:01:008:0065</t>
  </si>
  <si>
    <t>2320387600:01:001:0005</t>
  </si>
  <si>
    <t>Під розміщення магазину</t>
  </si>
  <si>
    <t>Запорізька область, Якимівський район, село Шелюги, вулиця Зої Космодем'янської, 12</t>
  </si>
  <si>
    <t>2320387600:08:033:0002</t>
  </si>
  <si>
    <t>2320387600:01:008:0066</t>
  </si>
  <si>
    <t>Запорізька область, Якимівський район, с. Шелюги, вулиця Леніна, 90</t>
  </si>
  <si>
    <t>2320387600:08:033:0003</t>
  </si>
  <si>
    <t>6.8891</t>
  </si>
  <si>
    <t>2320387600:01:008:0067</t>
  </si>
  <si>
    <t>2320387600:08:034:0001</t>
  </si>
  <si>
    <t>16.2551</t>
  </si>
  <si>
    <t>2320387600:01:008:0068</t>
  </si>
  <si>
    <t>Запорізька область, Якимівський район, с. Шелюги, вулиця Леніна, 110а</t>
  </si>
  <si>
    <t>2320387600:08:035:0001</t>
  </si>
  <si>
    <t>8.0279</t>
  </si>
  <si>
    <t>2320387600:01:008:0069</t>
  </si>
  <si>
    <t>Запорізька область, Якимівський район, с. Шелюги, вулиця Леніна, 110, а</t>
  </si>
  <si>
    <t>2320387600:08:036:0001</t>
  </si>
  <si>
    <t>9.9238</t>
  </si>
  <si>
    <t>Запорізька область, Якимівський район, Запорізька область, Якимівський район, Шелюгівська сільська рада</t>
  </si>
  <si>
    <t>2320387600:01:008:0071</t>
  </si>
  <si>
    <t>2320387600:08:037:0001</t>
  </si>
  <si>
    <t>2320387600:01:001:0012</t>
  </si>
  <si>
    <t>Для будівництва та обслуговування будівель закладів освіти: Шелюгівська ЗОШ І-ІІІ ступенів</t>
  </si>
  <si>
    <t>1.025</t>
  </si>
  <si>
    <t>2320387600:08:037:0002</t>
  </si>
  <si>
    <t>2320387600:01:001:0013</t>
  </si>
  <si>
    <t>20.436</t>
  </si>
  <si>
    <t>2320387600:08:038:0001</t>
  </si>
  <si>
    <t>2320387600:01:008:0076</t>
  </si>
  <si>
    <t>Запорізька область, Якимівський район, Шелюгівська сільська рада, вулиця Леніна, 126</t>
  </si>
  <si>
    <t>2320387600:01:001:0014</t>
  </si>
  <si>
    <t>Запорізька область, Якимівський район, с. Шелюги, вулиця Леніна, 38, -</t>
  </si>
  <si>
    <t>2320387600:08:039:0001</t>
  </si>
  <si>
    <t>11.9679</t>
  </si>
  <si>
    <t>2320387600:01:008:0077</t>
  </si>
  <si>
    <t>Запорізька область, Якимівський район, с. Шелюги, вулиця Леніна, 126</t>
  </si>
  <si>
    <t>2320387600:01:001:0015</t>
  </si>
  <si>
    <t>2320387600:08:040:0001</t>
  </si>
  <si>
    <t>32.6819</t>
  </si>
  <si>
    <t>2320387600:01:008:0082</t>
  </si>
  <si>
    <t>Запорізька область, Якимівський район, с. Шелюги, вулиця Леніна, 139</t>
  </si>
  <si>
    <t>2320387600:01:001:0016</t>
  </si>
  <si>
    <t>2320387600:08:041:0001</t>
  </si>
  <si>
    <t>2320387600:01:008:0084</t>
  </si>
  <si>
    <t>Запорізька область, Якимівський район, с. Шелюги, вулиця Леніна, 137</t>
  </si>
  <si>
    <t>2320387600:01:001:0018</t>
  </si>
  <si>
    <t>2320387600:08:042:0001</t>
  </si>
  <si>
    <t>Запорізька область, Якимівський район, Шелюгівська сільська рада, -, -</t>
  </si>
  <si>
    <t>2320387600:01:008:0085</t>
  </si>
  <si>
    <t>Запорізька область, Якимівський район, Запорізька область, Якимівський район, с. Шелюги, вул. Леніна,91</t>
  </si>
  <si>
    <t>2320387600:08:043:0001</t>
  </si>
  <si>
    <t>10.3116</t>
  </si>
  <si>
    <t>2320387600:01:008:0086</t>
  </si>
  <si>
    <t>2320387600:08:043:0003</t>
  </si>
  <si>
    <t>0.4687</t>
  </si>
  <si>
    <t>2320387600:01:008:0087</t>
  </si>
  <si>
    <t>Запорізька область, Якимівський район, с. Шелюги, вулиця Леніна, 108, а</t>
  </si>
  <si>
    <t>2320387600:01:001:0023</t>
  </si>
  <si>
    <t>Запорізька область, Якимівський район, с. Шелюги, вулиця Леніна, 28</t>
  </si>
  <si>
    <t>2320387600:08:045:0001</t>
  </si>
  <si>
    <t>19.5011</t>
  </si>
  <si>
    <t>2320387600:01:008:0088</t>
  </si>
  <si>
    <t>2320387600:01:001:0024</t>
  </si>
  <si>
    <t>0.5473</t>
  </si>
  <si>
    <t>2320387600:08:046:0002</t>
  </si>
  <si>
    <t>2320387600:01:008:0089</t>
  </si>
  <si>
    <t>Запорізька область, Якимівський район, с. Шелюги, вулиця Леніна, 88</t>
  </si>
  <si>
    <t>2320387600:01:001:0026</t>
  </si>
  <si>
    <t>Запорізька область, Якимівський район, с. Шелюги, вулиця Центральна, 60</t>
  </si>
  <si>
    <t>2320387600:08:047:0001</t>
  </si>
  <si>
    <t>2320387600:01:008:0090</t>
  </si>
  <si>
    <t>Запорізька область, Якимівський район, с. Шелюги, вулиця Леніна, 97</t>
  </si>
  <si>
    <t>2320387600:01:001:0028</t>
  </si>
  <si>
    <t>Запорізька область, Якимівський район, с. Шелюги, вулиця Леніна, 18, а</t>
  </si>
  <si>
    <t>2320387600:08:047:0002</t>
  </si>
  <si>
    <t>2.2985</t>
  </si>
  <si>
    <t>2320387600:01:008:0093</t>
  </si>
  <si>
    <t>2320387600:01:001:0029</t>
  </si>
  <si>
    <t>2320387600:08:047:0003</t>
  </si>
  <si>
    <t>2320387600:01:008:0095</t>
  </si>
  <si>
    <t>2320387600:01:001:0031</t>
  </si>
  <si>
    <t>Запорізька область, Якимівський район, с. Шелюги, вулиця Леніна, 34</t>
  </si>
  <si>
    <t>2320382900:04:011:0002</t>
  </si>
  <si>
    <t>4.7995</t>
  </si>
  <si>
    <t>2320387600:08:048:0001</t>
  </si>
  <si>
    <t>26.0609</t>
  </si>
  <si>
    <t>2320387600:01:008:0096</t>
  </si>
  <si>
    <t>2320387600:01:001:0033</t>
  </si>
  <si>
    <t>Запорізька область, Якимівський район, с. Шелюги, вулиця Леніна, 70</t>
  </si>
  <si>
    <t>2320382900:04:011:0003</t>
  </si>
  <si>
    <t>2320387600:08:049:0001</t>
  </si>
  <si>
    <t>12.6244</t>
  </si>
  <si>
    <t>2320387600:01:008:0097</t>
  </si>
  <si>
    <t>Запорізька область, Якимівський район, с. Шелюги, вулиця Леніна, 107</t>
  </si>
  <si>
    <t>2320387600:01:001:0035</t>
  </si>
  <si>
    <t>Запорізька область, Якимівський район, с. Шелюги, вулиця Леніна, 42</t>
  </si>
  <si>
    <t>2320382900:04:011:0004</t>
  </si>
  <si>
    <t>2320387600:08:049:0002</t>
  </si>
  <si>
    <t>11.2218</t>
  </si>
  <si>
    <t>2320387600:01:008:0098</t>
  </si>
  <si>
    <t>2320387600:01:001:0043</t>
  </si>
  <si>
    <t>Запорізька область, Якимівський район, с. Шелюги, вулиця Леніна, 62</t>
  </si>
  <si>
    <t>2320382900:04:011:0005</t>
  </si>
  <si>
    <t>2320387600:01:008:0099</t>
  </si>
  <si>
    <t>2320387600:01:001:0044</t>
  </si>
  <si>
    <t>2320382900:04:011:0006</t>
  </si>
  <si>
    <t>2320387601:01:002:0050</t>
  </si>
  <si>
    <t>Запорізька область, Якимівський район, село Шелюги, вулиця Молодіжна, 61</t>
  </si>
  <si>
    <t>2320387600:01:008:0100</t>
  </si>
  <si>
    <t>Запорізька область, Якимівський район, с. Шелюги, вулиця Леніна, 135, -</t>
  </si>
  <si>
    <t>2320387600:01:001:0045</t>
  </si>
  <si>
    <t>Запорізька область, Якимівський район, с. Шелюги, вулиця Леніна, 62, а</t>
  </si>
  <si>
    <t>2320382900:04:011:0007</t>
  </si>
  <si>
    <t>2320387601:01:008:0054</t>
  </si>
  <si>
    <t>Запорізька область, Якимівський район, село Шелюги, вулиця Леніна, 84, -</t>
  </si>
  <si>
    <t>2320387600:01:008:0101</t>
  </si>
  <si>
    <t>Запорізька область, Якимівський район, с. Шелюги, вулиця Центральна, 121</t>
  </si>
  <si>
    <t>2320387600:01:001:0046</t>
  </si>
  <si>
    <t>4.4495</t>
  </si>
  <si>
    <t>2320382900:04:011:0008</t>
  </si>
  <si>
    <t>2320387600:01:008:0102</t>
  </si>
  <si>
    <t>Запорізька область, Якимівський район, с. Шелюги, вулиця Леніна, 123</t>
  </si>
  <si>
    <t>2320387600:01:001:0047</t>
  </si>
  <si>
    <t>Запорізька область, Якимівський район, с. Шелюги, вулиця Леніна, 50, а</t>
  </si>
  <si>
    <t>2320382900:04:011:0010</t>
  </si>
  <si>
    <t>2320387600:01:008:0103</t>
  </si>
  <si>
    <t>Запорізька область, Якимівський район, с. Шелюги, вулиця Леніна, 99</t>
  </si>
  <si>
    <t>2320387600:01:001:0048</t>
  </si>
  <si>
    <t>Запорізька область, Якимівський район, с. Шелюги, вулиця Леніна, 46</t>
  </si>
  <si>
    <t>2320382900:04:011:0012</t>
  </si>
  <si>
    <t>2320387600:01:008:0104</t>
  </si>
  <si>
    <t>Запорізька область, Якимівський район, с. Шелюги, вулиця Леніна, 115</t>
  </si>
  <si>
    <t>2320387600:01:001:0049</t>
  </si>
  <si>
    <t>2320382900:04:011:0013</t>
  </si>
  <si>
    <t>2320387600:01:008:0105</t>
  </si>
  <si>
    <t>Запорізька область, Якимівський район, с. Шелюги, вулиця Леніна, 108</t>
  </si>
  <si>
    <t>2320387600:01:001:0050</t>
  </si>
  <si>
    <t>2320382900:04:011:0014</t>
  </si>
  <si>
    <t>2320387600:01:008:0106</t>
  </si>
  <si>
    <t>2320387600:01:001:0051</t>
  </si>
  <si>
    <t>для обслуговування будівлі заготівельного пункту</t>
  </si>
  <si>
    <t>Запорізька область, Якимівський район, с. Шелюги, вулиця Піщана, 21а, -</t>
  </si>
  <si>
    <t>2320382900:04:011:0016</t>
  </si>
  <si>
    <t>2320387600:01:008:0107</t>
  </si>
  <si>
    <t>2320387600:01:001:0052</t>
  </si>
  <si>
    <t>2320382900:04:011:0017</t>
  </si>
  <si>
    <t>2320387600:01:008:0108</t>
  </si>
  <si>
    <t>2320387600:01:001:0053</t>
  </si>
  <si>
    <t>2320382900:04:011:0018</t>
  </si>
  <si>
    <t>2323082400:08:016:0001</t>
  </si>
  <si>
    <t>12.5136</t>
  </si>
  <si>
    <t>2320387600:01:001:0055</t>
  </si>
  <si>
    <t>Запорізька область, Якимівський район, с. Шелюги, вулиця Леніна, 52</t>
  </si>
  <si>
    <t>2323082400:08:016:0002</t>
  </si>
  <si>
    <t>12.2443</t>
  </si>
  <si>
    <t>2320382900:04:011:0020</t>
  </si>
  <si>
    <t>2323082400:08:016:0003</t>
  </si>
  <si>
    <t>12.196</t>
  </si>
  <si>
    <t>2320387600:01:001:0056</t>
  </si>
  <si>
    <t>під розміщення будівлі бурякосховища</t>
  </si>
  <si>
    <t>2320387600:01:008:0111</t>
  </si>
  <si>
    <t>Запорізька область, Якимівський район, с. Шелюги, вулиця Центральна, 109</t>
  </si>
  <si>
    <t>2320382900:04:011:0023</t>
  </si>
  <si>
    <t>2320387600:01:008:0112</t>
  </si>
  <si>
    <t>0.6165</t>
  </si>
  <si>
    <t>2320387600:01:001:0058</t>
  </si>
  <si>
    <t>2320382900:04:011:0024</t>
  </si>
  <si>
    <t>2320387600:01:008:0113</t>
  </si>
  <si>
    <t>Запорізька область, Якимівський район, село Шелюги, вулиця Молодіжна</t>
  </si>
  <si>
    <t>2320387600:01:001:0059</t>
  </si>
  <si>
    <t>2320382900:04:011:0025</t>
  </si>
  <si>
    <t>2323082400:08:016:0004</t>
  </si>
  <si>
    <t>2320387600:01:008:0114</t>
  </si>
  <si>
    <t>Запорізька область, Якимівський район, с. Шелюги, вулиця Мічуріна</t>
  </si>
  <si>
    <t>2320387600:01:001:0060</t>
  </si>
  <si>
    <t>2320382900:04:011:0026</t>
  </si>
  <si>
    <t>2320387600:01:008:0115</t>
  </si>
  <si>
    <t>2320382900:04:011:0027</t>
  </si>
  <si>
    <t>2320387600:01:008:0116</t>
  </si>
  <si>
    <t>Запорізька область, Якимівський район, село Шелюги, вулиця Мічуріна</t>
  </si>
  <si>
    <t>2320387600:01:001:0062</t>
  </si>
  <si>
    <t>2320382900:04:011:0028</t>
  </si>
  <si>
    <t>4.6053</t>
  </si>
  <si>
    <t>2320387600:01:008:0117</t>
  </si>
  <si>
    <t>Запорізька область, Якимівський район, село Шелюги, вулиця Гагарина</t>
  </si>
  <si>
    <t>2320387600:01:001:0063</t>
  </si>
  <si>
    <t>для розміщення котельні</t>
  </si>
  <si>
    <t>2320382900:04:011:0029</t>
  </si>
  <si>
    <t>2320387600:01:008:0118</t>
  </si>
  <si>
    <t>Запорізька область, Якимівський район, село Шелюги, вулиця Гагаріна</t>
  </si>
  <si>
    <t>2320387600:01:001:0064</t>
  </si>
  <si>
    <t>Запорізька область, Якимівський район, село Шелюги, вулиця Зої Космодем’янської, 14</t>
  </si>
  <si>
    <t>2320382900:04:011:0030</t>
  </si>
  <si>
    <t>4.6618</t>
  </si>
  <si>
    <t>2320387600:01:008:0119</t>
  </si>
  <si>
    <t>2320387600:01:001:0065</t>
  </si>
  <si>
    <t>2320382900:04:011:0031</t>
  </si>
  <si>
    <t>2320387600:01:008:0120</t>
  </si>
  <si>
    <t>Запорізька область, Якимівський район, с. Шелюги, вулиця Молодіжна</t>
  </si>
  <si>
    <t>2320387600:01:001:0066</t>
  </si>
  <si>
    <t>Запорізька область, Якимівський район, с. Шелюги, вулиця Центральна, 52а</t>
  </si>
  <si>
    <t>2323082400:08:016:0005</t>
  </si>
  <si>
    <t>4.1371</t>
  </si>
  <si>
    <t>2320382900:04:012:0001</t>
  </si>
  <si>
    <t>4.7696</t>
  </si>
  <si>
    <t>2323082400:08:016:0006</t>
  </si>
  <si>
    <t>8.5768</t>
  </si>
  <si>
    <t>2320387600:01:008:0121</t>
  </si>
  <si>
    <t>Запорізька область, Якимівський район, с. Шелюги, вулиця Річкова, 10</t>
  </si>
  <si>
    <t>2323082400:08:016:0007</t>
  </si>
  <si>
    <t>2320387600:01:001:0067</t>
  </si>
  <si>
    <t>Запорізька область, Якимівський район, с. Шелюги, вулиця Центральна, 40а</t>
  </si>
  <si>
    <t>2323082400:08:016:0008</t>
  </si>
  <si>
    <t>2320382900:04:012:0002</t>
  </si>
  <si>
    <t>2.3848</t>
  </si>
  <si>
    <t>2323082400:08:016:0009</t>
  </si>
  <si>
    <t>2320387600:01:008:0122</t>
  </si>
  <si>
    <t>Запорізька область, Якимівський район, с. Шелюги, вулиця Центральна, 101</t>
  </si>
  <si>
    <t>2323082400:08:016:0010</t>
  </si>
  <si>
    <t>2320387600:01:001:0068</t>
  </si>
  <si>
    <t>Запорізька область, Якимівський район, с. Шелюги, вулиця Центральна, 26</t>
  </si>
  <si>
    <t>2323082400:08:016:0011</t>
  </si>
  <si>
    <t>2320382900:04:012:0003</t>
  </si>
  <si>
    <t>2.3849</t>
  </si>
  <si>
    <t>2320387600:01:008:0123</t>
  </si>
  <si>
    <t>2323082400:08:016:0012</t>
  </si>
  <si>
    <t>8.9161</t>
  </si>
  <si>
    <t>2320382900:04:012:0004</t>
  </si>
  <si>
    <t>2323082400:08:016:0013</t>
  </si>
  <si>
    <t>2320387600:01:008:0124</t>
  </si>
  <si>
    <t>2320387600:01:001:0070</t>
  </si>
  <si>
    <t>2320382900:04:012:0005</t>
  </si>
  <si>
    <t>2320387600:01:008:0125</t>
  </si>
  <si>
    <t>2320387600:01:001:0071</t>
  </si>
  <si>
    <t>2320382900:04:012:0006</t>
  </si>
  <si>
    <t>2323082400:08:016:0015</t>
  </si>
  <si>
    <t>3.9919</t>
  </si>
  <si>
    <t>2320387600:01:008:0126</t>
  </si>
  <si>
    <t>2320382900:04:012:0007</t>
  </si>
  <si>
    <t>2320387600:01:008:0127</t>
  </si>
  <si>
    <t>Запорізька область, Якимівський район, с. Шелюги, вулиця Річкова, 26</t>
  </si>
  <si>
    <t>2320387600:01:001:0073</t>
  </si>
  <si>
    <t>Запорізька область, Якимівський район, с. Шелюги, вулиця Центральна, 16</t>
  </si>
  <si>
    <t>2320382900:04:012:0008</t>
  </si>
  <si>
    <t>2320387600:01:008:0128</t>
  </si>
  <si>
    <t>2320387600:01:001:0074</t>
  </si>
  <si>
    <t>2320382900:04:012:0009</t>
  </si>
  <si>
    <t>2320387600:01:008:0129</t>
  </si>
  <si>
    <t>2320387600:01:002:0001</t>
  </si>
  <si>
    <t>для будівництва і обслуговування житлового будинку господарськихбудівель та споруд</t>
  </si>
  <si>
    <t>Запорізька область, Якимівський район, с.Шелюги, вулиця Центральна, 23</t>
  </si>
  <si>
    <t>2320387600:01:008:0130</t>
  </si>
  <si>
    <t>2320387600:01:002:0002</t>
  </si>
  <si>
    <t>Запорізька область, Якимівський район, с. Шелюги, вулиця Леніна, 21</t>
  </si>
  <si>
    <t>2320387600:01:008:0131</t>
  </si>
  <si>
    <t>2320387600:01:002:0003</t>
  </si>
  <si>
    <t>2320382900:04:012:0012</t>
  </si>
  <si>
    <t>2320387600:01:008:0132</t>
  </si>
  <si>
    <t>Запорізька область, Якимівський район, С. Шелюги, вулиця Мічуріна</t>
  </si>
  <si>
    <t>2320387600:01:002:0004</t>
  </si>
  <si>
    <t>дя будівництва і обслуговування житлового будинку господарських будівель та споруд</t>
  </si>
  <si>
    <t>Запорізька область, Якимівський район, с.Шелюги, вулиця Центральна, 29</t>
  </si>
  <si>
    <t>2320387600:01:008:0133</t>
  </si>
  <si>
    <t>2320387600:01:002:0005</t>
  </si>
  <si>
    <t>Запорізька область, Якимівський район, с. Шелюги, вулиця Леніна, 27</t>
  </si>
  <si>
    <t>2320382900:04:012:0014</t>
  </si>
  <si>
    <t>2320387600:01:008:0134</t>
  </si>
  <si>
    <t>2320387600:01:002:0010</t>
  </si>
  <si>
    <t>під розміщення торгової точки</t>
  </si>
  <si>
    <t>2320382900:04:012:0015</t>
  </si>
  <si>
    <t>2320387600:01:008:0135</t>
  </si>
  <si>
    <t>2320387600:01:002:0011</t>
  </si>
  <si>
    <t>12.06 для розміщення та експлуатації об'єктів трубопровідного транспорту</t>
  </si>
  <si>
    <t>для розміщення об’єкта по станції другого підйому</t>
  </si>
  <si>
    <t>Запорізька область, Якимівський район, село Шелюги</t>
  </si>
  <si>
    <t>2320382900:04:012:0016</t>
  </si>
  <si>
    <t>2320387600:01:008:0136</t>
  </si>
  <si>
    <t>2320387600:01:002:0014</t>
  </si>
  <si>
    <t>розміщення торгівельної точки</t>
  </si>
  <si>
    <t>2320382900:04:012:0017</t>
  </si>
  <si>
    <t>2320387600:01:008:0137</t>
  </si>
  <si>
    <t>2320387600:01:002:0015</t>
  </si>
  <si>
    <t>2320382900:04:012:0018</t>
  </si>
  <si>
    <t>2320387600:01:008:0138</t>
  </si>
  <si>
    <t>2320387600:01:002:0016</t>
  </si>
  <si>
    <t>1.9717</t>
  </si>
  <si>
    <t>2320387600:01:008:0139</t>
  </si>
  <si>
    <t>2320387600:01:002:0017</t>
  </si>
  <si>
    <t>2320382900:04:012:0020</t>
  </si>
  <si>
    <t>2320387600:01:008:0140</t>
  </si>
  <si>
    <t>2320387600:01:002:0018</t>
  </si>
  <si>
    <t>11.2389</t>
  </si>
  <si>
    <t>2320382900:04:012:0021</t>
  </si>
  <si>
    <t>2320387600:01:008:0141</t>
  </si>
  <si>
    <t>2320387600:01:002:0020</t>
  </si>
  <si>
    <t>Запорізька область, Якимівський район, с. Шелюги, вулиця Леніна, 43</t>
  </si>
  <si>
    <t>2320382900:04:012:0022</t>
  </si>
  <si>
    <t>2320387600:01:008:0142</t>
  </si>
  <si>
    <t>2320387600:01:002:0025</t>
  </si>
  <si>
    <t>Запорізька область, Якимівський район, с. Шелюги, вулиця Молодіжна, 75</t>
  </si>
  <si>
    <t>2320387600:01:008:0143</t>
  </si>
  <si>
    <t>2320387600:01:002:0028</t>
  </si>
  <si>
    <t>Запорізька область, Якимівський район, с. Шелюги, вулиця Молодіжна, 50, -</t>
  </si>
  <si>
    <t>2320387600:01:008:0144</t>
  </si>
  <si>
    <t>2320387600:01:002:0034</t>
  </si>
  <si>
    <t>Запорізька область, Якимівський район, с. Шелюги, вулиця Молодіжна, 64</t>
  </si>
  <si>
    <t>2320387600:01:008:0145</t>
  </si>
  <si>
    <t>2320387600:01:002:0041</t>
  </si>
  <si>
    <t>Запорізька область, Якимівський район, с. Шелюги, вулиця Леніна, 5</t>
  </si>
  <si>
    <t>2320387600:01:008:0146</t>
  </si>
  <si>
    <t>2320387600:01:002:0043</t>
  </si>
  <si>
    <t>Запорізька область, Якимівський район, с. Шелюги, вулиця Молодіжна, 71</t>
  </si>
  <si>
    <t>2320387600:01:008:0147</t>
  </si>
  <si>
    <t>2320387600:01:002:0044</t>
  </si>
  <si>
    <t>Запорізька область, Якимівський район, с. Шелюги, вулиця Леніна, 3</t>
  </si>
  <si>
    <t>2320387600:01:008:0148</t>
  </si>
  <si>
    <t>2320387600:01:002:0045</t>
  </si>
  <si>
    <t>2320387600:01:008:0149</t>
  </si>
  <si>
    <t>2320387600:01:002:0050</t>
  </si>
  <si>
    <t>Запорізька область, Якимівський район, с. Шелюги, вулиця Молодіжна, 61</t>
  </si>
  <si>
    <t>2320387600:01:008:0150</t>
  </si>
  <si>
    <t>2320387600:01:002:0051</t>
  </si>
  <si>
    <t>Запорізька область, Якимівський район, с. Шелюги, вулиця Молодіжна, 45</t>
  </si>
  <si>
    <t>2320387600:01:008:0151</t>
  </si>
  <si>
    <t>2320387600:01:002:0052</t>
  </si>
  <si>
    <t>Запорізька область, Якимівський район, с. Шелюги, вулиця Леніна, 41</t>
  </si>
  <si>
    <t>2320387600:01:008:0152</t>
  </si>
  <si>
    <t>1.2762</t>
  </si>
  <si>
    <t>2320387600:01:002:0053</t>
  </si>
  <si>
    <t>Запорізька область, Якимівський район, село Шелюги, вулиця Зої Космедем'янської, 3</t>
  </si>
  <si>
    <t>2320387600:01:008:0153</t>
  </si>
  <si>
    <t>2320387600:01:002:0055</t>
  </si>
  <si>
    <t>2320387600:01:008:0154</t>
  </si>
  <si>
    <t>2320387600:01:002:0057</t>
  </si>
  <si>
    <t>Запорізька область, Якимівський район, с. Шелюги, вулиця З. Космодем'янської, 1</t>
  </si>
  <si>
    <t>2320387600:01:008:0155</t>
  </si>
  <si>
    <t>2320387600:01:002:0059</t>
  </si>
  <si>
    <t>Запорізька область, Якимівський район, с. Шелюги, вулиця Молодіжна, 69</t>
  </si>
  <si>
    <t>2320387600:01:008:0156</t>
  </si>
  <si>
    <t>2320387600:01:002:0066</t>
  </si>
  <si>
    <t>2320387600:01:008:0157</t>
  </si>
  <si>
    <t>2320387600:01:002:0067</t>
  </si>
  <si>
    <t>Запорізька область, Якимівський район, с. Шелюги, вулиця Гагаріна, 32</t>
  </si>
  <si>
    <t>2320387600:01:008:0158</t>
  </si>
  <si>
    <t>2320387600:01:002:0068</t>
  </si>
  <si>
    <t>Запорізька область, Якимівський район, с. Шелюги, вулиця Леніна, 17</t>
  </si>
  <si>
    <t>2320387600:01:008:0159</t>
  </si>
  <si>
    <t>2320387600:01:002:0069</t>
  </si>
  <si>
    <t>Запорізька область, Якимівський район, с. Шелюги, вулиця Молодіжна, 53</t>
  </si>
  <si>
    <t>2320387600:01:002:0070</t>
  </si>
  <si>
    <t>Запорізька область, Якимівський район, село Шелюги, вулиця Центральна, 1 а</t>
  </si>
  <si>
    <t>2320387600:01:008:0160</t>
  </si>
  <si>
    <t>2320387600:01:002:0071</t>
  </si>
  <si>
    <t>2320387600:01:008:0161</t>
  </si>
  <si>
    <t>2320387600:01:002:0072</t>
  </si>
  <si>
    <t>Запорізька область, Якимівський район, с. Шелюги, вулиця Гагаріна, 16</t>
  </si>
  <si>
    <t>2320387600:01:008:0162</t>
  </si>
  <si>
    <t>2320387600:01:002:0073</t>
  </si>
  <si>
    <t>2320387600:01:008:0163</t>
  </si>
  <si>
    <t>2320387600:01:002:0074</t>
  </si>
  <si>
    <t>2320387600:01:008:0164</t>
  </si>
  <si>
    <t>2320387600:01:002:0075</t>
  </si>
  <si>
    <t>2320387600:01:008:0165</t>
  </si>
  <si>
    <t>2320387600:01:002:0076</t>
  </si>
  <si>
    <t>2320387600:01:008:0166</t>
  </si>
  <si>
    <t>2320387600:01:003:0001</t>
  </si>
  <si>
    <t>Запорізька область, Якимівський район, село Шелюги, вулиця Мічуріна, 14</t>
  </si>
  <si>
    <t>2320387600:01:008:0167</t>
  </si>
  <si>
    <t>2320387600:01:003:0002</t>
  </si>
  <si>
    <t>2320387600:01:008:0168</t>
  </si>
  <si>
    <t>2320387600:01:003:0003</t>
  </si>
  <si>
    <t>Запорізька область, Якимівський район, с. Шелюги, вулиця Мічуріна, 16</t>
  </si>
  <si>
    <t>2320387600:01:008:0169</t>
  </si>
  <si>
    <t>2320387600:01:003:0004</t>
  </si>
  <si>
    <t>2320387600:01:008:0170</t>
  </si>
  <si>
    <t>2320387600:01:003:0005</t>
  </si>
  <si>
    <t>2320387600:01:008:0171</t>
  </si>
  <si>
    <t>2320387600:01:003:0007</t>
  </si>
  <si>
    <t>Запорізька область, Якимівський район, с. Шелюги, вулиця Мічуріна, 17</t>
  </si>
  <si>
    <t>2320387600:01:003:0008</t>
  </si>
  <si>
    <t>2320387600:01:003:0009</t>
  </si>
  <si>
    <t>розміщення інженерних мереж водогону</t>
  </si>
  <si>
    <t>1.3963</t>
  </si>
  <si>
    <t>2320387600:01:003:0010</t>
  </si>
  <si>
    <t>1.9486</t>
  </si>
  <si>
    <t>2320387600:01:003:0011</t>
  </si>
  <si>
    <t>1.1332</t>
  </si>
  <si>
    <t>2320387600:01:003:0012</t>
  </si>
  <si>
    <t>2324555100:08:003:0010</t>
  </si>
  <si>
    <t>2320387600:01:003:0014</t>
  </si>
  <si>
    <t>2.0781</t>
  </si>
  <si>
    <t>2320387600:01:003:0015</t>
  </si>
  <si>
    <t>для індувідуального садівництва</t>
  </si>
  <si>
    <t>2320387600:01:003:0016</t>
  </si>
  <si>
    <t>14.8855</t>
  </si>
  <si>
    <t>2320387600:01:003:0017</t>
  </si>
  <si>
    <t>Запорізька область, Якимівський район, с. Шелюги, вулиця Мічуріна, 15</t>
  </si>
  <si>
    <t>2320387600:01:003:0018</t>
  </si>
  <si>
    <t>2320387600:01:003:0019</t>
  </si>
  <si>
    <t>Запорізька область, Якимівський район, с. Шелюги, вулиця Мічуріна, 26</t>
  </si>
  <si>
    <t>2320387600:01:003:0020</t>
  </si>
  <si>
    <t>Запорізька область, Якимівський район, с. Шелюги, вулиця Мічуріна, 28</t>
  </si>
  <si>
    <t>2320387600:01:003:0021</t>
  </si>
  <si>
    <t>Запорізька область, Якимівський район, с. Шелюги, вулиця вул. Мічуріна, 27</t>
  </si>
  <si>
    <t>2320387600:01:003:0022</t>
  </si>
  <si>
    <t>2320387600:01:003:0023</t>
  </si>
  <si>
    <t>2320387600:01:003:0028</t>
  </si>
  <si>
    <t>Запорізька область, Якимівський район, с. Шелюги, вулиця Гагаріна, 25</t>
  </si>
  <si>
    <t>2320387600:01:003:0030</t>
  </si>
  <si>
    <t>Запорізька область, Якимівський район, с. Шелюги, вулиця Гагаріна, 23</t>
  </si>
  <si>
    <t>2320387600:01:003:0031</t>
  </si>
  <si>
    <t>Запорізька область, Якимівський район, с. Шелюги, вулиця Гагаріна, 33</t>
  </si>
  <si>
    <t>2320387600:01:003:0032</t>
  </si>
  <si>
    <t>2320387600:01:003:0035</t>
  </si>
  <si>
    <t>Запорізька область, Якимівський район, с. Шелюги, вулиця Мічуріна, 29</t>
  </si>
  <si>
    <t>2320387600:01:003:0037</t>
  </si>
  <si>
    <t>Запорізька область, Якимівський район, с. Шелюги, вулиця Гагаріна, 35</t>
  </si>
  <si>
    <t>2320387600:01:003:0038</t>
  </si>
  <si>
    <t>Запорізька область, Якимівський район, с. Шелюги, вулиця Гагаріна, 29, -</t>
  </si>
  <si>
    <t>2320387600:01:003:0040</t>
  </si>
  <si>
    <t>Запорізька область, Якимівський район, с. Шелюги, вулиця Гагаріна, 5</t>
  </si>
  <si>
    <t>2320387600:01:003:0041</t>
  </si>
  <si>
    <t>2324555100:08:003:0023</t>
  </si>
  <si>
    <t>4.5849</t>
  </si>
  <si>
    <t>2320387600:01:003:0042</t>
  </si>
  <si>
    <t>Запорізька область, Якимівський район, с. Шелюги, вулиця Гагаріна, 13</t>
  </si>
  <si>
    <t>2320387600:01:003:0043</t>
  </si>
  <si>
    <t>2320387600:01:003:0044</t>
  </si>
  <si>
    <t>Запорізька область, Якимівський район, с. Шелюги, вулиця Мічуріна, 34</t>
  </si>
  <si>
    <t>2320387600:01:003:0047</t>
  </si>
  <si>
    <t>Запорізька область, Якимівський район, Запорізька область, Якимівський район, c.Шелюги, вул. Мічуріна,24</t>
  </si>
  <si>
    <t>2320387600:01:003:0048</t>
  </si>
  <si>
    <t>2320387600:01:003:0049</t>
  </si>
  <si>
    <t>Запорізька область, Якимівський район, село Шелюги, вулиця Мічуріна, -, -</t>
  </si>
  <si>
    <t>2320387600:01:003:0052</t>
  </si>
  <si>
    <t>2320387600:01:003:0055</t>
  </si>
  <si>
    <t>2320387600:01:003:0058</t>
  </si>
  <si>
    <t>Запорізька область, Якимівський район, с. Шелюги, вулиця Мічуріна, 6</t>
  </si>
  <si>
    <t>2320387600:01:003:0059</t>
  </si>
  <si>
    <t>Запорізька область, Якимівський район, с. Шелюги, вулиця Гагаріна, 21, -</t>
  </si>
  <si>
    <t>2320387600:01:003:0060</t>
  </si>
  <si>
    <t>2320387600:01:003:0061</t>
  </si>
  <si>
    <t>2320387600:01:003:0062</t>
  </si>
  <si>
    <t>2320387600:01:003:0063</t>
  </si>
  <si>
    <t>Запорізька область, Якимівський район, с. Шелюги, вулиця Мічуріна, 9</t>
  </si>
  <si>
    <t>2320387600:01:003:0064</t>
  </si>
  <si>
    <t>2320387600:01:003:0065</t>
  </si>
  <si>
    <t>2320387600:01:003:0066</t>
  </si>
  <si>
    <t>2320387600:01:003:0067</t>
  </si>
  <si>
    <t>2320387600:01:003:0068</t>
  </si>
  <si>
    <t>Запорізька область, Якимівський район, с. Шелюги, вулиця Мічуріна, 2</t>
  </si>
  <si>
    <t>2320387600:01:003:0069</t>
  </si>
  <si>
    <t>2324555100:08:003:0034</t>
  </si>
  <si>
    <t>2320387600:01:003:0070</t>
  </si>
  <si>
    <t>2320387600:01:003:0071</t>
  </si>
  <si>
    <t>1.4456</t>
  </si>
  <si>
    <t>2320387600:01:003:0072</t>
  </si>
  <si>
    <t>2320387600:01:003:0073</t>
  </si>
  <si>
    <t>2320387600:01:003:0074</t>
  </si>
  <si>
    <t>2320387600:01:003:0075</t>
  </si>
  <si>
    <t>2320381200:09:006:0012</t>
  </si>
  <si>
    <t>2320387600:01:003:0076</t>
  </si>
  <si>
    <t>Запорізька область, Якимівський район, с. Шелюги, вулиця Мічуріна, 4</t>
  </si>
  <si>
    <t>2320381200:09:006:0013</t>
  </si>
  <si>
    <t>2320387600:01:003:0077</t>
  </si>
  <si>
    <t>Запорізька область, Якимівський район, село Шелюги, вулиця Мічуріна, 10</t>
  </si>
  <si>
    <t>2320381200:09:006:0014</t>
  </si>
  <si>
    <t>15.8229</t>
  </si>
  <si>
    <t>2320387600:01:003:0078</t>
  </si>
  <si>
    <t>2323081200:01:056:0016</t>
  </si>
  <si>
    <t>2320381200:09:006:0015</t>
  </si>
  <si>
    <t>7.9495</t>
  </si>
  <si>
    <t>2320387600:05:001:0104</t>
  </si>
  <si>
    <t>1.5024</t>
  </si>
  <si>
    <t>2320387600:01:003:0079</t>
  </si>
  <si>
    <t>Запорізька область, Якимівський район, с. Шелюги, вулиця Мічуріна, 7</t>
  </si>
  <si>
    <t>2320381200:09:006:0017</t>
  </si>
  <si>
    <t>8.3082</t>
  </si>
  <si>
    <t>2320387600:01:003:0080</t>
  </si>
  <si>
    <t>2320381200:09:006:0018</t>
  </si>
  <si>
    <t>9.1592</t>
  </si>
  <si>
    <t>2320387600:01:003:0081</t>
  </si>
  <si>
    <t>2320381200:09:006:0019</t>
  </si>
  <si>
    <t>12.3057</t>
  </si>
  <si>
    <t>2320381200:09:006:0020</t>
  </si>
  <si>
    <t>8.1219</t>
  </si>
  <si>
    <t>2320387600:05:001:0126</t>
  </si>
  <si>
    <t>17.5279</t>
  </si>
  <si>
    <t>2320381200:09:007:0011</t>
  </si>
  <si>
    <t>7.9409</t>
  </si>
  <si>
    <t>2320387600:05:001:0127</t>
  </si>
  <si>
    <t>2320381200:09:007:0012</t>
  </si>
  <si>
    <t>7.9407</t>
  </si>
  <si>
    <t>2320381200:09:007:0013</t>
  </si>
  <si>
    <t>7.9511</t>
  </si>
  <si>
    <t>2320381200:09:007:0014</t>
  </si>
  <si>
    <t>2320381200:09:007:0015</t>
  </si>
  <si>
    <t>2320387600:05:001:0133</t>
  </si>
  <si>
    <t>4.9846</t>
  </si>
  <si>
    <t>2320381200:09:007:0016</t>
  </si>
  <si>
    <t>7.9682</t>
  </si>
  <si>
    <t>2320381200:09:007:0019</t>
  </si>
  <si>
    <t>2320381200:09:007:0020</t>
  </si>
  <si>
    <t>10.3619</t>
  </si>
  <si>
    <t>2320381200:09:007:0022</t>
  </si>
  <si>
    <t>16.5318</t>
  </si>
  <si>
    <t>2320381200:09:007:0023</t>
  </si>
  <si>
    <t>для роміщення, будівництва, експлуатації та обслуговування будівель і споруд об'єктів енергогенеруєчих підприємств, установ і організаці</t>
  </si>
  <si>
    <t>2320381200:09:007:0026</t>
  </si>
  <si>
    <t>2320381200:09:008:0002</t>
  </si>
  <si>
    <t>Запорізька область, Якимівський район, Давидівська сільська рада, за межами населеного пункту</t>
  </si>
  <si>
    <t>2320381200:09:008:0004</t>
  </si>
  <si>
    <t>2320381200:09:008:0005</t>
  </si>
  <si>
    <t>9.9812</t>
  </si>
  <si>
    <t>2320387600:05:001:0148</t>
  </si>
  <si>
    <t>1.4417</t>
  </si>
  <si>
    <t>2320382900:05:002:0024</t>
  </si>
  <si>
    <t>2320381200:09:008:0006</t>
  </si>
  <si>
    <t>13.493</t>
  </si>
  <si>
    <t>2320387600:05:001:0149</t>
  </si>
  <si>
    <t>2320382900:05:002:0025</t>
  </si>
  <si>
    <t>2320381200:09:008:0007</t>
  </si>
  <si>
    <t>2320387600:05:001:0150</t>
  </si>
  <si>
    <t>2320381200:09:008:0008</t>
  </si>
  <si>
    <t>10.7687</t>
  </si>
  <si>
    <t>2320387600:05:001:0151</t>
  </si>
  <si>
    <t>2320381200:09:008:0010</t>
  </si>
  <si>
    <t>12.2234</t>
  </si>
  <si>
    <t>2320387600:05:001:0152</t>
  </si>
  <si>
    <t>2320381200:09:008:0011</t>
  </si>
  <si>
    <t>2320381200:09:008:0012</t>
  </si>
  <si>
    <t>2320381200:09:008:0013</t>
  </si>
  <si>
    <t>2320381200:09:009:0001</t>
  </si>
  <si>
    <t>2320381200:09:009:0002</t>
  </si>
  <si>
    <t>2320381200:09:009:0003</t>
  </si>
  <si>
    <t>2320382900:05:002:0036</t>
  </si>
  <si>
    <t>3.1179</t>
  </si>
  <si>
    <t>2321255100:09:011:0001</t>
  </si>
  <si>
    <t>108.8924</t>
  </si>
  <si>
    <t>2320381200:09:009:0004</t>
  </si>
  <si>
    <t>2321255100:09:012:0001</t>
  </si>
  <si>
    <t>учбово-виробничих цілей</t>
  </si>
  <si>
    <t>136.6503</t>
  </si>
  <si>
    <t>2323081200:01:057:0020</t>
  </si>
  <si>
    <t>2320382900:05:002:0038</t>
  </si>
  <si>
    <t>2323081200:01:057:0021</t>
  </si>
  <si>
    <t>2320381200:09:009:0008</t>
  </si>
  <si>
    <t>2320381200:09:009:0009</t>
  </si>
  <si>
    <t>2323081200:01:057:0022</t>
  </si>
  <si>
    <t>2320381200:09:009:0015</t>
  </si>
  <si>
    <t>2320381200:09:009:0016</t>
  </si>
  <si>
    <t>2320381200:09:009:0017</t>
  </si>
  <si>
    <t>2320381200:09:009:0018</t>
  </si>
  <si>
    <t>2320381200:09:009:0019</t>
  </si>
  <si>
    <t>2320381200:09:009:0020</t>
  </si>
  <si>
    <t>2320381200:09:009:0021</t>
  </si>
  <si>
    <t>2320381200:09:009:0022</t>
  </si>
  <si>
    <t>2321255100:12:002:0164</t>
  </si>
  <si>
    <t>Запорізька область, Веселівський район, смт Веселе, вулиця Леніна, 227</t>
  </si>
  <si>
    <t>2320381200:09:009:0023</t>
  </si>
  <si>
    <t>1.9894</t>
  </si>
  <si>
    <t>2321255100:12:002:0165</t>
  </si>
  <si>
    <t>2320382900:05:002:0052</t>
  </si>
  <si>
    <t>2320381200:09:009:0027</t>
  </si>
  <si>
    <t>2320381200:09:009:0028</t>
  </si>
  <si>
    <t>2320381200:09:009:0031</t>
  </si>
  <si>
    <t>2320381200:09:009:0032</t>
  </si>
  <si>
    <t>2320381200:09:009:0035</t>
  </si>
  <si>
    <t>2320382900:05:003:0001</t>
  </si>
  <si>
    <t>2320381200:09:009:0036</t>
  </si>
  <si>
    <t>2320382900:05:003:0002</t>
  </si>
  <si>
    <t>2320381200:09:009:0037</t>
  </si>
  <si>
    <t>2320382900:05:003:0003</t>
  </si>
  <si>
    <t>2320381200:09:009:0038</t>
  </si>
  <si>
    <t>2320382900:05:003:0004</t>
  </si>
  <si>
    <t>2320381200:09:009:0039</t>
  </si>
  <si>
    <t>2320381200:09:009:0040</t>
  </si>
  <si>
    <t>2321255100:12:002:0197</t>
  </si>
  <si>
    <t>Запорізька область, Веселівський район, смт.Веселе, вулиця Леніна, 233</t>
  </si>
  <si>
    <t>2320381200:09:009:0042</t>
  </si>
  <si>
    <t>2320381200:09:009:0043</t>
  </si>
  <si>
    <t>2320381200:09:009:0044</t>
  </si>
  <si>
    <t>2320381200:09:009:0045</t>
  </si>
  <si>
    <t>2320381200:09:009:0046</t>
  </si>
  <si>
    <t>2320381200:09:009:0047</t>
  </si>
  <si>
    <t>1.3798</t>
  </si>
  <si>
    <t>2320381200:09:009:0048</t>
  </si>
  <si>
    <t>2320381200:09:009:0049</t>
  </si>
  <si>
    <t>2320381200:09:009:0050</t>
  </si>
  <si>
    <t>2320381200:09:009:0051</t>
  </si>
  <si>
    <t>2320381200:09:009:0052</t>
  </si>
  <si>
    <t>2320381200:09:009:0053</t>
  </si>
  <si>
    <t>2320381200:09:009:0054</t>
  </si>
  <si>
    <t>2320381200:09:009:0055</t>
  </si>
  <si>
    <t>2320381200:09:009:0056</t>
  </si>
  <si>
    <t>2320381200:09:009:0057</t>
  </si>
  <si>
    <t>2320381200:09:009:0058</t>
  </si>
  <si>
    <t>2320381200:09:009:0059</t>
  </si>
  <si>
    <t>2320381200:09:009:0060</t>
  </si>
  <si>
    <t>2320381200:09:009:0062</t>
  </si>
  <si>
    <t>2320381200:09:009:0063</t>
  </si>
  <si>
    <t>2320381200:09:009:0064</t>
  </si>
  <si>
    <t>2320381200:09:009:0065</t>
  </si>
  <si>
    <t>2320381200:09:009:0066</t>
  </si>
  <si>
    <t>2320381200:09:010:0002</t>
  </si>
  <si>
    <t>2320381200:09:010:0003</t>
  </si>
  <si>
    <t>2320381200:09:010:0004</t>
  </si>
  <si>
    <t>2320387600:01:005:0007</t>
  </si>
  <si>
    <t>2320387600:01:005:0008</t>
  </si>
  <si>
    <t>2320382900:01:001:0186</t>
  </si>
  <si>
    <t>Запорізька область, Якимівський район, с. Охрімівка, вулиця Кірова, 197, -</t>
  </si>
  <si>
    <t>2320387600:01:005:0019</t>
  </si>
  <si>
    <t>2320387600:01:005:0023</t>
  </si>
  <si>
    <t>2320387600:01:005:0024</t>
  </si>
  <si>
    <t>2320387600:01:005:0027</t>
  </si>
  <si>
    <t>2320382900:01:001:0216</t>
  </si>
  <si>
    <t>Запорізька область, Якимівський район, с. Охрімівка, вулиця Степова, 271</t>
  </si>
  <si>
    <t>2320382900:01:001:0239</t>
  </si>
  <si>
    <t>Запорізька область, Якимівський район, село Охрімівка, вулиця Центральна, 237</t>
  </si>
  <si>
    <t>2320382900:01:001:0240</t>
  </si>
  <si>
    <t>2320382900:01:001:0241</t>
  </si>
  <si>
    <t>2320381200:10:005:0008</t>
  </si>
  <si>
    <t>2321255100:12:002:0229</t>
  </si>
  <si>
    <t>Запорізька область, Веселівський район, смт Веселе, вулиця Леніна, 229</t>
  </si>
  <si>
    <t>2320381200:10:005:0009</t>
  </si>
  <si>
    <t>15.2188</t>
  </si>
  <si>
    <t>2320381200:10:005:0010</t>
  </si>
  <si>
    <t>2320381200:10:005:0011</t>
  </si>
  <si>
    <t>7.6007</t>
  </si>
  <si>
    <t>2320382900:01:001:0251</t>
  </si>
  <si>
    <t>2320381200:10:005:0012</t>
  </si>
  <si>
    <t>7.6006</t>
  </si>
  <si>
    <t>2320381200:10:005:0013</t>
  </si>
  <si>
    <t>2320381200:10:005:0014</t>
  </si>
  <si>
    <t>2320381200:10:005:0015</t>
  </si>
  <si>
    <t>2320381200:10:005:0016</t>
  </si>
  <si>
    <t>2320381200:10:005:0017</t>
  </si>
  <si>
    <t>2320381200:10:005:0018</t>
  </si>
  <si>
    <t>2320381200:10:005:0019</t>
  </si>
  <si>
    <t>7.804</t>
  </si>
  <si>
    <t>2320381200:10:005:0020</t>
  </si>
  <si>
    <t>8.9145</t>
  </si>
  <si>
    <t>2320381200:10:005:0021</t>
  </si>
  <si>
    <t>2320381200:10:005:0022</t>
  </si>
  <si>
    <t>5.0428</t>
  </si>
  <si>
    <t>2320381200:10:005:0023</t>
  </si>
  <si>
    <t>2320381200:10:005:0024</t>
  </si>
  <si>
    <t>2320381200:10:005:0026</t>
  </si>
  <si>
    <t>2320381200:10:006:0001</t>
  </si>
  <si>
    <t>13.9662</t>
  </si>
  <si>
    <t>2320381200:10:006:0002</t>
  </si>
  <si>
    <t>12.0702</t>
  </si>
  <si>
    <t>2320381200:10:006:0003</t>
  </si>
  <si>
    <t>2320381200:10:006:0004</t>
  </si>
  <si>
    <t>8.3925</t>
  </si>
  <si>
    <t>2320381200:10:006:0005</t>
  </si>
  <si>
    <t>8.0595</t>
  </si>
  <si>
    <t>2320381200:10:006:0006</t>
  </si>
  <si>
    <t>7.9898</t>
  </si>
  <si>
    <t>2320381200:10:006:0007</t>
  </si>
  <si>
    <t>7.9464</t>
  </si>
  <si>
    <t>2320381200:10:006:0008</t>
  </si>
  <si>
    <t>2320381200:10:006:0009</t>
  </si>
  <si>
    <t>7.815</t>
  </si>
  <si>
    <t>2320381200:10:006:0010</t>
  </si>
  <si>
    <t>2320381200:10:006:0011</t>
  </si>
  <si>
    <t>7.7596</t>
  </si>
  <si>
    <t>2320381200:10:006:0012</t>
  </si>
  <si>
    <t>2320381200:10:006:0013</t>
  </si>
  <si>
    <t>2320381200:10:006:0014</t>
  </si>
  <si>
    <t>2320381200:10:006:0015</t>
  </si>
  <si>
    <t>8.5556</t>
  </si>
  <si>
    <t>2320381200:10:006:0016</t>
  </si>
  <si>
    <t>2320381200:10:006:0020</t>
  </si>
  <si>
    <t>2320382900:01:001:0283</t>
  </si>
  <si>
    <t>Запорізька область, Якимівський район, село Охрімівка, вулиця Степова, 203</t>
  </si>
  <si>
    <t>2320381200:10:006:0021</t>
  </si>
  <si>
    <t>2320382900:01:001:0284</t>
  </si>
  <si>
    <t>2320381200:10:006:0023</t>
  </si>
  <si>
    <t>2320381200:10:006:0024</t>
  </si>
  <si>
    <t>2320381200:10:007:0004</t>
  </si>
  <si>
    <t>8.1918</t>
  </si>
  <si>
    <t>2320382900:01:001:0297</t>
  </si>
  <si>
    <t>Запорізька область, Якимівський район, с. Охримівка, вулиця Центральна, 206</t>
  </si>
  <si>
    <t>2320382900:01:001:0301</t>
  </si>
  <si>
    <t>0.4717</t>
  </si>
  <si>
    <t>2320381200:10:007:0025</t>
  </si>
  <si>
    <t>2321255100:12:002:0260</t>
  </si>
  <si>
    <t>Запорізька область, Веселівський район, селище міського типу Веселе, вулиця Центральна, 223 в</t>
  </si>
  <si>
    <t>2320381200:10:007:0029</t>
  </si>
  <si>
    <t>2320381200:10:008:0001</t>
  </si>
  <si>
    <t>2320381200:10:008:0002</t>
  </si>
  <si>
    <t>2320382900:01:001:0316</t>
  </si>
  <si>
    <t>Запорізька область, Якимівський район, с. Охрімівка, вулиця Степова, 218</t>
  </si>
  <si>
    <t>2320381200:10:008:0003</t>
  </si>
  <si>
    <t>8.5981</t>
  </si>
  <si>
    <t>2320381200:10:008:0004</t>
  </si>
  <si>
    <t>8.4813</t>
  </si>
  <si>
    <t>2320381200:10:008:0005</t>
  </si>
  <si>
    <t>8.5493</t>
  </si>
  <si>
    <t>2321255100:12:002:0267</t>
  </si>
  <si>
    <t>0.3318</t>
  </si>
  <si>
    <t>2320381200:10:008:0006</t>
  </si>
  <si>
    <t>2320381200:10:008:0007</t>
  </si>
  <si>
    <t>8.4106</t>
  </si>
  <si>
    <t>2320381200:10:008:0008</t>
  </si>
  <si>
    <t>8.2373</t>
  </si>
  <si>
    <t>2320381200:10:008:0009</t>
  </si>
  <si>
    <t>8.1323</t>
  </si>
  <si>
    <t>2320381200:10:008:0010</t>
  </si>
  <si>
    <t>ведення товарного сільськогоподарського виробництва</t>
  </si>
  <si>
    <t>2320381200:10:008:0011</t>
  </si>
  <si>
    <t>8.1627</t>
  </si>
  <si>
    <t>2320381200:10:008:0012</t>
  </si>
  <si>
    <t>2320381200:10:008:0013</t>
  </si>
  <si>
    <t>8.0217</t>
  </si>
  <si>
    <t>2320381200:10:008:0014</t>
  </si>
  <si>
    <t>7.825</t>
  </si>
  <si>
    <t>2320381200:10:008:0015</t>
  </si>
  <si>
    <t>2320381200:10:008:0016</t>
  </si>
  <si>
    <t>2324555100:08:004:0035</t>
  </si>
  <si>
    <t>9.3299</t>
  </si>
  <si>
    <t>2320382900:01:001:0333</t>
  </si>
  <si>
    <t>2320381200:10:008:0024</t>
  </si>
  <si>
    <t>2320381200:10:008:0025</t>
  </si>
  <si>
    <t>2320381200:10:009:0001</t>
  </si>
  <si>
    <t>12.9802</t>
  </si>
  <si>
    <t>2320381200:10:009:0002</t>
  </si>
  <si>
    <t>12.9795</t>
  </si>
  <si>
    <t>2321255100:12:002:0280</t>
  </si>
  <si>
    <t>2320381200:10:009:0003</t>
  </si>
  <si>
    <t>2320381200:10:009:0004</t>
  </si>
  <si>
    <t>2320381200:10:009:0030</t>
  </si>
  <si>
    <t>12.9799</t>
  </si>
  <si>
    <t>2320381200:10:010:0004</t>
  </si>
  <si>
    <t>2320381200:10:010:0005</t>
  </si>
  <si>
    <t>2320382900:01:001:0372</t>
  </si>
  <si>
    <t>2320382900:01:001:0393</t>
  </si>
  <si>
    <t>2320382900:01:001:0398</t>
  </si>
  <si>
    <t>2320382900:01:001:0399</t>
  </si>
  <si>
    <t>2321255100:12:002:0291</t>
  </si>
  <si>
    <t>Запорізька область, Веселівський район, смт. Веселе, вулиця Таврійська, 64</t>
  </si>
  <si>
    <t>2320382900:01:002:0014</t>
  </si>
  <si>
    <t>Запорізька область, Якимівський район, с. Охрімівка, вулиця Леніна, 190А</t>
  </si>
  <si>
    <t>2320382900:01:002:0027</t>
  </si>
  <si>
    <t>Запорізька область, Якимівський район, с. Охрімівка, вулиця Леніна, 196</t>
  </si>
  <si>
    <t>2320382900:01:002:0028</t>
  </si>
  <si>
    <t>2320382900:01:002:0036</t>
  </si>
  <si>
    <t>Запорізька область, Якимівський район, с. Охрімівка, вулиця Леніна, 210</t>
  </si>
  <si>
    <t>2320382900:01:002:0037</t>
  </si>
  <si>
    <t>2324555100:08:004:0057</t>
  </si>
  <si>
    <t>9.3303</t>
  </si>
  <si>
    <t>2320382900:01:002:0138</t>
  </si>
  <si>
    <t>Запорізька область, Якимівський район, с. Охрімівка, вулиця Кірова, 198</t>
  </si>
  <si>
    <t>2320382900:08:008:0033</t>
  </si>
  <si>
    <t>2320382900:08:008:0035</t>
  </si>
  <si>
    <t>2320382900:01:001:0008</t>
  </si>
  <si>
    <t>Запорізька область, Якимівський район, Охрімівська сільська рада, вулиця Леніна, 200</t>
  </si>
  <si>
    <t>2320382900:01:001:0009</t>
  </si>
  <si>
    <t>Запорізька область, Якимівський район, с. Охрімівка, вулиця Леніна, 200</t>
  </si>
  <si>
    <t>2320382900:01:001:0016</t>
  </si>
  <si>
    <t>0.5073</t>
  </si>
  <si>
    <t>2320382900:01:001:0023</t>
  </si>
  <si>
    <t>Запорізька область, Якимівський район, с. Охрімівка, вулиця Кірова, 224</t>
  </si>
  <si>
    <t>2324555100:08:004:0083</t>
  </si>
  <si>
    <t>4.6651</t>
  </si>
  <si>
    <t>2324555100:08:004:0086</t>
  </si>
  <si>
    <t>18.6607</t>
  </si>
  <si>
    <t>2320382900:01:001:0024</t>
  </si>
  <si>
    <t>2320382900:01:001:0029</t>
  </si>
  <si>
    <t>розміщення та функціонування виробничої бази</t>
  </si>
  <si>
    <t>Запорізька область, Якимівський район, Запорізька область, Якимівський район, с. Охрімівка, вул. Леніна,216</t>
  </si>
  <si>
    <t>2320382900:01:001:0030</t>
  </si>
  <si>
    <t>Запорізька область, Якимівський район, село Охрімівка, вулиця Радянська, 176, г</t>
  </si>
  <si>
    <t>2320382900:01:001:0031</t>
  </si>
  <si>
    <t>Запорізька область, Якимівський район, с. Охрімівка, вулиця Радянська, 176д</t>
  </si>
  <si>
    <t>2324555100:08:004:0098</t>
  </si>
  <si>
    <t>2320382900:01:001:0033</t>
  </si>
  <si>
    <t>Запорізька область, Якимівський район, село Охрімівка, вулиця Леніна, 216, -</t>
  </si>
  <si>
    <t>2320382900:01:001:0034</t>
  </si>
  <si>
    <t>Запорізька область, Якимівський район, Запорізька область, Якимівський район, с. Охрімівка, вул. Леніна,214</t>
  </si>
  <si>
    <t>2320382900:01:001:0035</t>
  </si>
  <si>
    <t>2320382900:01:001:0040</t>
  </si>
  <si>
    <t>Запорізька область, Якимівський район, с. Охрімівка, вулиця Кірова, 212</t>
  </si>
  <si>
    <t>2320382900:01:001:0041</t>
  </si>
  <si>
    <t>2320382900:05:003:0012</t>
  </si>
  <si>
    <t>2320382900:05:003:0013</t>
  </si>
  <si>
    <t>2320382900:01:001:0049</t>
  </si>
  <si>
    <t>Запорізька область, Якимівський район, с. Охрімівка, вулиця Кірова, 237</t>
  </si>
  <si>
    <t>2320382900:05:003:0015</t>
  </si>
  <si>
    <t>27.3497</t>
  </si>
  <si>
    <t>2320382900:05:003:0016</t>
  </si>
  <si>
    <t>2324555100:08:004:0116</t>
  </si>
  <si>
    <t>2320382900:05:003:0017</t>
  </si>
  <si>
    <t>13.15</t>
  </si>
  <si>
    <t>2320382900:05:003:0018</t>
  </si>
  <si>
    <t>2324555100:08:004:0186</t>
  </si>
  <si>
    <t>9.3302</t>
  </si>
  <si>
    <t>2320382900:05:003:0021</t>
  </si>
  <si>
    <t>2320382900:01:001:0055</t>
  </si>
  <si>
    <t>Запорізька область, Якимівський район, Запорізька область, Якимівський район, с.Охрімівка, вул. Леніна,237-а</t>
  </si>
  <si>
    <t>2320382900:05:003:0022</t>
  </si>
  <si>
    <t>2320382900:01:001:0056</t>
  </si>
  <si>
    <t>Запорізька область, Якимівський район, с. Охрімівка, вулиця Леніна, 212</t>
  </si>
  <si>
    <t>2320382900:05:003:0023</t>
  </si>
  <si>
    <t>2320382900:01:001:0057</t>
  </si>
  <si>
    <t>Запорізька область, Якимівський район, с. Охрімівка, вулиця Кірова, 266</t>
  </si>
  <si>
    <t>2320382900:05:003:0024</t>
  </si>
  <si>
    <t>4.7991</t>
  </si>
  <si>
    <t>2320382900:01:001:0058</t>
  </si>
  <si>
    <t>Запорізька область, Якимівський район, с. Охрімівка, вулиця Кірова, 204а</t>
  </si>
  <si>
    <t>2320382900:05:003:0025</t>
  </si>
  <si>
    <t>2320382900:05:003:0027</t>
  </si>
  <si>
    <t>2320382900:05:003:0028</t>
  </si>
  <si>
    <t>2320382900:01:001:0065</t>
  </si>
  <si>
    <t>Запорізька область, Якимівський район, с. Охрімівка, вулиця Кірова, 204</t>
  </si>
  <si>
    <t>2320382900:01:001:0068</t>
  </si>
  <si>
    <t>Запорізька область, Якимівський район, с. Охрімівка, вулиця Леніна, 229</t>
  </si>
  <si>
    <t>2320382900:05:003:0030</t>
  </si>
  <si>
    <t>2320382900:05:003:0031</t>
  </si>
  <si>
    <t>2320382900:05:003:0032</t>
  </si>
  <si>
    <t>2320382900:01:001:0075</t>
  </si>
  <si>
    <t>Запорізька область, Якимівський район, с. Охрімівка, вулиця Кірова, 223</t>
  </si>
  <si>
    <t>2320382900:05:003:0033</t>
  </si>
  <si>
    <t>2320382900:01:001:0076</t>
  </si>
  <si>
    <t>2320382900:01:001:0077</t>
  </si>
  <si>
    <t>Запорізька область, Якимівський район, с. Охрімівка, вулиця Кірова, 206</t>
  </si>
  <si>
    <t>2320382900:01:001:0078</t>
  </si>
  <si>
    <t>0.4468</t>
  </si>
  <si>
    <t>2320382900:01:001:0079</t>
  </si>
  <si>
    <t>Запорізька область, Якимівський район, с. Охрімівка, вулиця Кірова, 221</t>
  </si>
  <si>
    <t>2320382900:01:001:0080</t>
  </si>
  <si>
    <t>1.1663</t>
  </si>
  <si>
    <t>2320382900:01:001:0085</t>
  </si>
  <si>
    <t>Запорізька область, Якимівський район, с. Охрімівка, вулиця Кірова, 231</t>
  </si>
  <si>
    <t>2320382900:01:001:0086</t>
  </si>
  <si>
    <t>2320382900:01:001:0087</t>
  </si>
  <si>
    <t>Запорізька область, Якимівський район, с. Охрімівка, вулиця Кірова, 222</t>
  </si>
  <si>
    <t>2320382900:01:001:0088</t>
  </si>
  <si>
    <t>Запорізька область, Якимівський район, с. Охрімівка, вулиця Кірова, 228</t>
  </si>
  <si>
    <t>2320382900:01:001:0119</t>
  </si>
  <si>
    <t>Запорізька область, Якимівський район, с. Охрімівка, вулиця Леніна, 233, -</t>
  </si>
  <si>
    <t>2320382900:01:001:0120</t>
  </si>
  <si>
    <t>2320382900:01:001:0126</t>
  </si>
  <si>
    <t>Запорізька область, Якимівський район, с. Охрімівка, вулиця Кірова, 239, А</t>
  </si>
  <si>
    <t>2320382900:01:001:0127</t>
  </si>
  <si>
    <t>2320382900:01:001:0129</t>
  </si>
  <si>
    <t>Запорізька область, Якимівський район, с. Охрімівка, вулиця Кірова, 211</t>
  </si>
  <si>
    <t>2320382900:01:001:0130</t>
  </si>
  <si>
    <t>2320382900:01:001:0137</t>
  </si>
  <si>
    <t>2320382900:01:001:0159</t>
  </si>
  <si>
    <t>Запорізька область, Якимівський район, село Охрімівка, вулиця Леніна, 221, -</t>
  </si>
  <si>
    <t>2320382900:01:001:0161</t>
  </si>
  <si>
    <t>2320382900:06:001:0091</t>
  </si>
  <si>
    <t>65.8788</t>
  </si>
  <si>
    <t>2320382900:06:001:0098</t>
  </si>
  <si>
    <t>206.2515</t>
  </si>
  <si>
    <t>2320382900:06:001:7002</t>
  </si>
  <si>
    <t>2320382900:06:001:7003</t>
  </si>
  <si>
    <t>2320381200:10:003:0001</t>
  </si>
  <si>
    <t>2320381200:10:003:0002</t>
  </si>
  <si>
    <t>7.4445</t>
  </si>
  <si>
    <t>2320381200:10:003:0003</t>
  </si>
  <si>
    <t>14.8881</t>
  </si>
  <si>
    <t>2320381200:10:003:0004</t>
  </si>
  <si>
    <t>14.8882</t>
  </si>
  <si>
    <t>2320381200:10:003:0005</t>
  </si>
  <si>
    <t>2320381200:10:003:0006</t>
  </si>
  <si>
    <t>2320381200:10:003:0007</t>
  </si>
  <si>
    <t>2320381200:10:003:0008</t>
  </si>
  <si>
    <t>2320381200:10:003:0009</t>
  </si>
  <si>
    <t>2320381200:10:003:0010</t>
  </si>
  <si>
    <t>2320381200:10:003:0011</t>
  </si>
  <si>
    <t>2320381200:10:003:0012</t>
  </si>
  <si>
    <t>2320381200:10:003:0013</t>
  </si>
  <si>
    <t>2320381200:10:003:0014</t>
  </si>
  <si>
    <t>2320381200:10:003:0016</t>
  </si>
  <si>
    <t>2320381200:10:003:0017</t>
  </si>
  <si>
    <t>2320381200:10:003:0018</t>
  </si>
  <si>
    <t>2320381200:10:003:0019</t>
  </si>
  <si>
    <t>7.2416</t>
  </si>
  <si>
    <t>2320381200:10:004:0001</t>
  </si>
  <si>
    <t>2320381200:10:004:0002</t>
  </si>
  <si>
    <t>2320381200:10:004:0003</t>
  </si>
  <si>
    <t>2320381200:10:004:0004</t>
  </si>
  <si>
    <t>2320381200:10:004:0005</t>
  </si>
  <si>
    <t>7.4334</t>
  </si>
  <si>
    <t>2320381200:10:004:0006</t>
  </si>
  <si>
    <t>14.8676</t>
  </si>
  <si>
    <t>2320381200:10:004:0008</t>
  </si>
  <si>
    <t>2320381200:10:004:0009</t>
  </si>
  <si>
    <t>2320381200:10:004:0010</t>
  </si>
  <si>
    <t>2320381200:10:004:0011</t>
  </si>
  <si>
    <t>2320381200:10:004:0012</t>
  </si>
  <si>
    <t>2320381200:10:004:0013</t>
  </si>
  <si>
    <t>2320381200:10:004:0014</t>
  </si>
  <si>
    <t>2320381200:10:004:0015</t>
  </si>
  <si>
    <t>2320381200:10:004:0016</t>
  </si>
  <si>
    <t>2320381200:10:004:0017</t>
  </si>
  <si>
    <t>7.4333</t>
  </si>
  <si>
    <t>2320381200:10:004:0018</t>
  </si>
  <si>
    <t>2320381200:10:004:0019</t>
  </si>
  <si>
    <t>2320381200:10:004:0020</t>
  </si>
  <si>
    <t>7.4342</t>
  </si>
  <si>
    <t>2320381200:10:004:0021</t>
  </si>
  <si>
    <t>2320381200:10:004:0022</t>
  </si>
  <si>
    <t>2320381200:10:004:0023</t>
  </si>
  <si>
    <t>2320381200:10:004:0024</t>
  </si>
  <si>
    <t>2320381200:10:004:0025</t>
  </si>
  <si>
    <t>2320381200:10:004:0026</t>
  </si>
  <si>
    <t>2320381200:10:004:0027</t>
  </si>
  <si>
    <t>2320381200:10:004:0028</t>
  </si>
  <si>
    <t>0.7115</t>
  </si>
  <si>
    <t>2320381200:10:004:0029</t>
  </si>
  <si>
    <t>2320381200:10:004:0030</t>
  </si>
  <si>
    <t>2320381200:10:005:0001</t>
  </si>
  <si>
    <t>8.7078</t>
  </si>
  <si>
    <t>2320381200:10:005:0002</t>
  </si>
  <si>
    <t>2320381200:10:005:0003</t>
  </si>
  <si>
    <t>8.2731</t>
  </si>
  <si>
    <t>2320381200:10:005:0004</t>
  </si>
  <si>
    <t>7.7266</t>
  </si>
  <si>
    <t>2320381200:10:005:0005</t>
  </si>
  <si>
    <t>2320381200:10:005:0006</t>
  </si>
  <si>
    <t>7.7457</t>
  </si>
  <si>
    <t>2320381200:10:005:0007</t>
  </si>
  <si>
    <t>2324555100:02:004:0086</t>
  </si>
  <si>
    <t>18.6603</t>
  </si>
  <si>
    <t>2321255100:06:001:0001</t>
  </si>
  <si>
    <t>2321255100:06:001:0002</t>
  </si>
  <si>
    <t>2321255100:06:002:0001</t>
  </si>
  <si>
    <t>2321255100:06:002:0002</t>
  </si>
  <si>
    <t>5.9253</t>
  </si>
  <si>
    <t>2321255100:06:004:0006</t>
  </si>
  <si>
    <t>2321255100:06:002:0003</t>
  </si>
  <si>
    <t>5.6827</t>
  </si>
  <si>
    <t>2321255100:06:004:0007</t>
  </si>
  <si>
    <t>2321255100:06:002:0004</t>
  </si>
  <si>
    <t>5.5172</t>
  </si>
  <si>
    <t>2321255100:06:004:0008</t>
  </si>
  <si>
    <t>4.4385</t>
  </si>
  <si>
    <t>2321255100:06:002:0005</t>
  </si>
  <si>
    <t>2321255100:06:004:0009</t>
  </si>
  <si>
    <t>4.4387</t>
  </si>
  <si>
    <t>2321255100:06:002:0006</t>
  </si>
  <si>
    <t>2321255100:06:004:0010</t>
  </si>
  <si>
    <t>2321255100:06:002:0007</t>
  </si>
  <si>
    <t>2321255100:06:004:0011</t>
  </si>
  <si>
    <t>2321255100:06:002:0008</t>
  </si>
  <si>
    <t>2321255100:06:004:0012</t>
  </si>
  <si>
    <t>4.4384</t>
  </si>
  <si>
    <t>2321255100:06:002:0009</t>
  </si>
  <si>
    <t>2321255100:06:004:0013</t>
  </si>
  <si>
    <t>2321255100:06:002:0010</t>
  </si>
  <si>
    <t>5.1033</t>
  </si>
  <si>
    <t>2321255100:06:004:0014</t>
  </si>
  <si>
    <t>2321255100:06:003:0001</t>
  </si>
  <si>
    <t>4.6394</t>
  </si>
  <si>
    <t>2321255100:06:004:0016</t>
  </si>
  <si>
    <t>2321255100:06:003:0002</t>
  </si>
  <si>
    <t>4.6388</t>
  </si>
  <si>
    <t>2321255100:06:004:0017</t>
  </si>
  <si>
    <t>2321255100:06:003:0003</t>
  </si>
  <si>
    <t>4.6375</t>
  </si>
  <si>
    <t>2321255100:06:003:0004</t>
  </si>
  <si>
    <t>2320381200:10:005:0025</t>
  </si>
  <si>
    <t>2321255100:06:003:0005</t>
  </si>
  <si>
    <t>2321255100:06:003:0006</t>
  </si>
  <si>
    <t>4.6206</t>
  </si>
  <si>
    <t>2321255100:06:003:0007</t>
  </si>
  <si>
    <t>2321255100:06:003:0008</t>
  </si>
  <si>
    <t>4.6244</t>
  </si>
  <si>
    <t>2321255100:06:003:0009</t>
  </si>
  <si>
    <t>4.6312</t>
  </si>
  <si>
    <t>2321255100:06:003:0010</t>
  </si>
  <si>
    <t>4.6456</t>
  </si>
  <si>
    <t>2321255100:06:003:0011</t>
  </si>
  <si>
    <t>2321255100:06:003:0012</t>
  </si>
  <si>
    <t>4.6974</t>
  </si>
  <si>
    <t>2321255100:06:003:0014</t>
  </si>
  <si>
    <t>2321255100:06:003:0015</t>
  </si>
  <si>
    <t>4.821</t>
  </si>
  <si>
    <t>2321255100:06:003:0016</t>
  </si>
  <si>
    <t>4.8015</t>
  </si>
  <si>
    <t>2321255100:06:003:0017</t>
  </si>
  <si>
    <t>2321255100:06:003:0131</t>
  </si>
  <si>
    <t>2.3649</t>
  </si>
  <si>
    <t>2321255100:06:003:0132</t>
  </si>
  <si>
    <t>2321255100:06:004:0001</t>
  </si>
  <si>
    <t>5.8713</t>
  </si>
  <si>
    <t>2321255100:06:004:0002</t>
  </si>
  <si>
    <t>5.8716</t>
  </si>
  <si>
    <t>2321255100:06:004:0003</t>
  </si>
  <si>
    <t>5.8735</t>
  </si>
  <si>
    <t>2321255100:06:004:0004</t>
  </si>
  <si>
    <t>4.584</t>
  </si>
  <si>
    <t>2321255100:06:004:0005</t>
  </si>
  <si>
    <t>2320381200:10:006:0022</t>
  </si>
  <si>
    <t>2320381200:10:007:0001</t>
  </si>
  <si>
    <t>2321281200:01:019:0011</t>
  </si>
  <si>
    <t>6.6848</t>
  </si>
  <si>
    <t>2320381200:10:007:0002</t>
  </si>
  <si>
    <t>2320381200:10:007:0003</t>
  </si>
  <si>
    <t>2320381200:10:007:0005</t>
  </si>
  <si>
    <t>8.1166</t>
  </si>
  <si>
    <t>2320381200:10:007:0006</t>
  </si>
  <si>
    <t>7.9729</t>
  </si>
  <si>
    <t>2320381200:10:007:0007</t>
  </si>
  <si>
    <t>7.8318</t>
  </si>
  <si>
    <t>2320381200:10:007:0008</t>
  </si>
  <si>
    <t>2320381200:10:007:0009</t>
  </si>
  <si>
    <t>7.7608</t>
  </si>
  <si>
    <t>2320381200:10:007:0010</t>
  </si>
  <si>
    <t>2320381200:10:007:0011</t>
  </si>
  <si>
    <t>7.7871</t>
  </si>
  <si>
    <t>2320381200:10:007:0012</t>
  </si>
  <si>
    <t>7.8372</t>
  </si>
  <si>
    <t>2320381200:10:007:0013</t>
  </si>
  <si>
    <t>2320381200:10:007:0014</t>
  </si>
  <si>
    <t>2320381200:08:001:0001</t>
  </si>
  <si>
    <t>15.662</t>
  </si>
  <si>
    <t>2320381200:10:007:0015</t>
  </si>
  <si>
    <t>7.9351</t>
  </si>
  <si>
    <t>2320381200:08:001:0003</t>
  </si>
  <si>
    <t>18.618</t>
  </si>
  <si>
    <t>2320381200:10:007:0016</t>
  </si>
  <si>
    <t>15.9185</t>
  </si>
  <si>
    <t>2320381200:08:001:0005</t>
  </si>
  <si>
    <t>10.0185</t>
  </si>
  <si>
    <t>2320381200:10:007:0017</t>
  </si>
  <si>
    <t>2320381200:08:001:0006</t>
  </si>
  <si>
    <t>2321281200:01:020:0007</t>
  </si>
  <si>
    <t>19.452</t>
  </si>
  <si>
    <t>2320381200:08:001:0008</t>
  </si>
  <si>
    <t>2320381200:08:001:0009</t>
  </si>
  <si>
    <t>7.8654</t>
  </si>
  <si>
    <t>2321281200:01:020:0015</t>
  </si>
  <si>
    <t>2320381200:08:001:0010</t>
  </si>
  <si>
    <t>7.8412</t>
  </si>
  <si>
    <t>2320381200:08:001:0011</t>
  </si>
  <si>
    <t>2320381200:10:007:0022</t>
  </si>
  <si>
    <t>2320381200:08:001:0012</t>
  </si>
  <si>
    <t>7.8384</t>
  </si>
  <si>
    <t>2320381200:10:007:0023</t>
  </si>
  <si>
    <t>2320381200:08:001:0013</t>
  </si>
  <si>
    <t>7.8381</t>
  </si>
  <si>
    <t>2320381200:10:007:0024</t>
  </si>
  <si>
    <t>2320381200:08:001:0014</t>
  </si>
  <si>
    <t>2320381200:08:001:0015</t>
  </si>
  <si>
    <t>7.8464</t>
  </si>
  <si>
    <t>2320381200:10:007:0026</t>
  </si>
  <si>
    <t>2320381200:08:001:0016</t>
  </si>
  <si>
    <t>7.8747</t>
  </si>
  <si>
    <t>2320381200:08:001:0017</t>
  </si>
  <si>
    <t>7.8803</t>
  </si>
  <si>
    <t>2320381200:08:001:0018</t>
  </si>
  <si>
    <t>7.8309</t>
  </si>
  <si>
    <t>2320381200:08:001:0019</t>
  </si>
  <si>
    <t>4.1065</t>
  </si>
  <si>
    <t>2320381200:08:001:0020</t>
  </si>
  <si>
    <t>2321255100:06:010:0001</t>
  </si>
  <si>
    <t>2320381200:08:002:0001</t>
  </si>
  <si>
    <t>9.1169</t>
  </si>
  <si>
    <t>2320381200:08:002:0002</t>
  </si>
  <si>
    <t>8.5075</t>
  </si>
  <si>
    <t>2320381200:08:002:0003</t>
  </si>
  <si>
    <t>7.8034</t>
  </si>
  <si>
    <t>2320381200:08:002:0004</t>
  </si>
  <si>
    <t>2320381200:08:002:0005</t>
  </si>
  <si>
    <t>15.3867</t>
  </si>
  <si>
    <t>2320381200:08:002:0007</t>
  </si>
  <si>
    <t>2320381200:08:002:0008</t>
  </si>
  <si>
    <t>8.6577</t>
  </si>
  <si>
    <t>2320381200:08:002:0010</t>
  </si>
  <si>
    <t>8.5717</t>
  </si>
  <si>
    <t>2321255100:06:011:0029</t>
  </si>
  <si>
    <t>54.5088</t>
  </si>
  <si>
    <t>2321255100:06:012:0001</t>
  </si>
  <si>
    <t>4.6381</t>
  </si>
  <si>
    <t>2321255100:06:012:0004</t>
  </si>
  <si>
    <t>2321255100:06:012:0005</t>
  </si>
  <si>
    <t>2321255100:06:012:0007</t>
  </si>
  <si>
    <t>2321255100:06:012:0008</t>
  </si>
  <si>
    <t>27.3871</t>
  </si>
  <si>
    <t>2320381200:08:002:0012</t>
  </si>
  <si>
    <t>8.4886</t>
  </si>
  <si>
    <t>2321255100:06:013:0001</t>
  </si>
  <si>
    <t>2321255100:06:013:0012</t>
  </si>
  <si>
    <t>40.8828</t>
  </si>
  <si>
    <t>2321255100:06:013:0028</t>
  </si>
  <si>
    <t>2321255100:06:013:0029</t>
  </si>
  <si>
    <t>2321255100:06:014:0001</t>
  </si>
  <si>
    <t>6.1475</t>
  </si>
  <si>
    <t>2321255100:06:014:0002</t>
  </si>
  <si>
    <t>2321255100:06:014:0003</t>
  </si>
  <si>
    <t>3.0742</t>
  </si>
  <si>
    <t>2321255100:06:014:0004</t>
  </si>
  <si>
    <t>3.0738</t>
  </si>
  <si>
    <t>2321255100:06:014:0005</t>
  </si>
  <si>
    <t>2321255100:06:014:0006</t>
  </si>
  <si>
    <t>6.148</t>
  </si>
  <si>
    <t>2321255100:06:014:0007</t>
  </si>
  <si>
    <t>2321255100:06:014:0008</t>
  </si>
  <si>
    <t>3.0737</t>
  </si>
  <si>
    <t>2321255100:06:014:0009</t>
  </si>
  <si>
    <t>2321255100:06:014:0010</t>
  </si>
  <si>
    <t>2321255100:06:014:0011</t>
  </si>
  <si>
    <t>2321255100:06:014:0012</t>
  </si>
  <si>
    <t>5.9264</t>
  </si>
  <si>
    <t>2321255100:06:014:0014</t>
  </si>
  <si>
    <t>5.1847</t>
  </si>
  <si>
    <t>2321255100:06:014:0015</t>
  </si>
  <si>
    <t>5.0369</t>
  </si>
  <si>
    <t>2321255100:06:014:0016</t>
  </si>
  <si>
    <t>4.9537</t>
  </si>
  <si>
    <t>2321255100:06:014:0017</t>
  </si>
  <si>
    <t>4.9122</t>
  </si>
  <si>
    <t>2321255100:06:014:0018</t>
  </si>
  <si>
    <t>5.2085</t>
  </si>
  <si>
    <t>2321281200:02:003:0001</t>
  </si>
  <si>
    <t>2321255100:06:014:0019</t>
  </si>
  <si>
    <t>4.8588</t>
  </si>
  <si>
    <t>2321255100:06:014:0020</t>
  </si>
  <si>
    <t>2321255100:06:014:0021</t>
  </si>
  <si>
    <t>2321255100:06:014:0022</t>
  </si>
  <si>
    <t>2321255100:06:014:0023</t>
  </si>
  <si>
    <t>4.6472</t>
  </si>
  <si>
    <t>2321255100:06:014:0024</t>
  </si>
  <si>
    <t>4.6477</t>
  </si>
  <si>
    <t>2321255100:06:014:0026</t>
  </si>
  <si>
    <t>2320381200:08:002:0013</t>
  </si>
  <si>
    <t>2321255100:06:014:0027</t>
  </si>
  <si>
    <t>4.6476</t>
  </si>
  <si>
    <t>2321255100:06:014:0028</t>
  </si>
  <si>
    <t>2323081200:01:055:0012</t>
  </si>
  <si>
    <t>2321255100:06:014:0131</t>
  </si>
  <si>
    <t>2.7361</t>
  </si>
  <si>
    <t>2323081200:01:055:0013</t>
  </si>
  <si>
    <t>2321255100:06:014:0132</t>
  </si>
  <si>
    <t>2.7362</t>
  </si>
  <si>
    <t>2323081200:01:055:0014</t>
  </si>
  <si>
    <t>2321255100:06:015:0001</t>
  </si>
  <si>
    <t>5.2091</t>
  </si>
  <si>
    <t>2321255100:06:015:0002</t>
  </si>
  <si>
    <t>2321255100:06:015:0003</t>
  </si>
  <si>
    <t>2321255100:06:015:0004</t>
  </si>
  <si>
    <t>5.8937</t>
  </si>
  <si>
    <t>2321255100:06:015:0005</t>
  </si>
  <si>
    <t>2321255100:06:015:0006</t>
  </si>
  <si>
    <t>2321255100:06:015:0007</t>
  </si>
  <si>
    <t>2321255100:06:015:0008</t>
  </si>
  <si>
    <t>2320381200:08:002:0014</t>
  </si>
  <si>
    <t>8.2822</t>
  </si>
  <si>
    <t>2323081200:01:055:0027</t>
  </si>
  <si>
    <t>2321255100:06:015:0009</t>
  </si>
  <si>
    <t>2320381200:08:002:0015</t>
  </si>
  <si>
    <t>8.2139</t>
  </si>
  <si>
    <t>2321255100:06:015:0010</t>
  </si>
  <si>
    <t>2321255100:06:015:0011</t>
  </si>
  <si>
    <t>2320381200:08:002:0016</t>
  </si>
  <si>
    <t>2321255100:06:015:0012</t>
  </si>
  <si>
    <t>2320381200:10:008:0017</t>
  </si>
  <si>
    <t>2321255100:06:015:0013</t>
  </si>
  <si>
    <t>2320381200:08:002:0018</t>
  </si>
  <si>
    <t>2320381200:10:008:0018</t>
  </si>
  <si>
    <t>3.8844</t>
  </si>
  <si>
    <t>2320381200:08:002:0019</t>
  </si>
  <si>
    <t>8.405</t>
  </si>
  <si>
    <t>2321255100:06:015:0014</t>
  </si>
  <si>
    <t>2321255100:06:015:0015</t>
  </si>
  <si>
    <t>5.9227</t>
  </si>
  <si>
    <t>2320381200:08:002:0020</t>
  </si>
  <si>
    <t>2321255100:06:015:0016</t>
  </si>
  <si>
    <t>2320381200:08:003:0001</t>
  </si>
  <si>
    <t>13.5616</t>
  </si>
  <si>
    <t>2320381200:08:003:0002</t>
  </si>
  <si>
    <t>12.797</t>
  </si>
  <si>
    <t>2320381200:10:008:0022</t>
  </si>
  <si>
    <t>3.8848</t>
  </si>
  <si>
    <t>2320381200:08:003:0003</t>
  </si>
  <si>
    <t>10.7294</t>
  </si>
  <si>
    <t>2320381200:08:003:0004</t>
  </si>
  <si>
    <t>19.2492</t>
  </si>
  <si>
    <t>2321255100:06:015:0017</t>
  </si>
  <si>
    <t>2320381200:08:003:0005</t>
  </si>
  <si>
    <t>2321255100:06:015:0018</t>
  </si>
  <si>
    <t>2321255100:06:015:0019</t>
  </si>
  <si>
    <t>2320381200:08:003:0007</t>
  </si>
  <si>
    <t>13.0487</t>
  </si>
  <si>
    <t>2321255100:06:015:0021</t>
  </si>
  <si>
    <t>4.4609</t>
  </si>
  <si>
    <t>2321255100:06:015:0022</t>
  </si>
  <si>
    <t>2320381200:08:003:0008</t>
  </si>
  <si>
    <t>2321255100:06:015:0023</t>
  </si>
  <si>
    <t>4.6851</t>
  </si>
  <si>
    <t>2320381200:08:003:0009</t>
  </si>
  <si>
    <t>12.0589</t>
  </si>
  <si>
    <t>2321255100:06:015:0025</t>
  </si>
  <si>
    <t>5.6067</t>
  </si>
  <si>
    <t>2321255100:06:015:0026</t>
  </si>
  <si>
    <t>3.9593</t>
  </si>
  <si>
    <t>2320381200:08:003:0010</t>
  </si>
  <si>
    <t>13.2539</t>
  </si>
  <si>
    <t>2321255100:06:015:0027</t>
  </si>
  <si>
    <t>2321255100:06:015:0051</t>
  </si>
  <si>
    <t>2.9694</t>
  </si>
  <si>
    <t>2320381200:08:003:0011</t>
  </si>
  <si>
    <t>11.7446</t>
  </si>
  <si>
    <t>2321255100:06:015:0052</t>
  </si>
  <si>
    <t>2320381200:08:003:0012</t>
  </si>
  <si>
    <t>37.8228</t>
  </si>
  <si>
    <t>2320381200:08:003:0014</t>
  </si>
  <si>
    <t>34.87</t>
  </si>
  <si>
    <t>2320381200:08:003:0015</t>
  </si>
  <si>
    <t>7.3019</t>
  </si>
  <si>
    <t>2320381200:08:003:0016</t>
  </si>
  <si>
    <t>2320381200:08:004:0001</t>
  </si>
  <si>
    <t>52.5568</t>
  </si>
  <si>
    <t>2321255100:06:015:0201</t>
  </si>
  <si>
    <t>2321255100:06:015:0202</t>
  </si>
  <si>
    <t>2320381200:08:005:0001</t>
  </si>
  <si>
    <t>11.9677</t>
  </si>
  <si>
    <t>2321255100:06:016:0001</t>
  </si>
  <si>
    <t>13.9803</t>
  </si>
  <si>
    <t>2320381200:08:005:0002</t>
  </si>
  <si>
    <t>9.6377</t>
  </si>
  <si>
    <t>2321255100:06:016:0002</t>
  </si>
  <si>
    <t>6.4455</t>
  </si>
  <si>
    <t>2321255100:06:016:0003</t>
  </si>
  <si>
    <t>2320381200:08:005:0003</t>
  </si>
  <si>
    <t>9.3142</t>
  </si>
  <si>
    <t>2320381200:08:005:0004</t>
  </si>
  <si>
    <t>9.6969</t>
  </si>
  <si>
    <t>2320381200:08:005:0005</t>
  </si>
  <si>
    <t>10.0811</t>
  </si>
  <si>
    <t>2320381200:08:005:0006</t>
  </si>
  <si>
    <t>2320381200:08:005:0007</t>
  </si>
  <si>
    <t>9.5941</t>
  </si>
  <si>
    <t>2320381200:08:005:0008</t>
  </si>
  <si>
    <t>10.5165</t>
  </si>
  <si>
    <t>2321255100:06:016:0004</t>
  </si>
  <si>
    <t>2320381200:08:005:0009</t>
  </si>
  <si>
    <t>10.4882</t>
  </si>
  <si>
    <t>2320381200:08:005:0010</t>
  </si>
  <si>
    <t>2320381200:08:005:0011</t>
  </si>
  <si>
    <t>7.824</t>
  </si>
  <si>
    <t>2320381200:08:006:0001</t>
  </si>
  <si>
    <t>2320381200:08:006:0002</t>
  </si>
  <si>
    <t>2320381200:08:006:0003</t>
  </si>
  <si>
    <t>2320381200:08:006:0004</t>
  </si>
  <si>
    <t>9.7881</t>
  </si>
  <si>
    <t>2320381200:08:006:0005</t>
  </si>
  <si>
    <t>2321255100:06:016:0005</t>
  </si>
  <si>
    <t>5.3239</t>
  </si>
  <si>
    <t>2320381200:08:006:0006</t>
  </si>
  <si>
    <t>7.6364</t>
  </si>
  <si>
    <t>2321255100:06:016:0006</t>
  </si>
  <si>
    <t>2320381200:08:006:0007</t>
  </si>
  <si>
    <t>2321255100:06:016:0007</t>
  </si>
  <si>
    <t>5.0032</t>
  </si>
  <si>
    <t>2320381200:08:006:0008</t>
  </si>
  <si>
    <t>7.6362</t>
  </si>
  <si>
    <t>2321255100:06:016:0008</t>
  </si>
  <si>
    <t>4.9838</t>
  </si>
  <si>
    <t>2320381200:08:006:0009</t>
  </si>
  <si>
    <t>7.6472</t>
  </si>
  <si>
    <t>2321255100:06:016:0009</t>
  </si>
  <si>
    <t>4.9885</t>
  </si>
  <si>
    <t>2320381200:08:006:0010</t>
  </si>
  <si>
    <t>7.6484</t>
  </si>
  <si>
    <t>2321255100:06:016:0010</t>
  </si>
  <si>
    <t>4.9688</t>
  </si>
  <si>
    <t>2320381200:08:006:0011</t>
  </si>
  <si>
    <t>2321255100:06:016:0011</t>
  </si>
  <si>
    <t>4.9408</t>
  </si>
  <si>
    <t>2320381200:08:006:0012</t>
  </si>
  <si>
    <t>2321255100:06:016:0012</t>
  </si>
  <si>
    <t>1.6346</t>
  </si>
  <si>
    <t>2320381200:08:006:0013</t>
  </si>
  <si>
    <t>7.6374</t>
  </si>
  <si>
    <t>2321255100:06:016:0013</t>
  </si>
  <si>
    <t>1.6347</t>
  </si>
  <si>
    <t>2320381200:08:006:0014</t>
  </si>
  <si>
    <t>2321255100:06:016:0014</t>
  </si>
  <si>
    <t>1.6344</t>
  </si>
  <si>
    <t>2320381200:08:006:0015</t>
  </si>
  <si>
    <t>2321255100:06:016:0015</t>
  </si>
  <si>
    <t>9.6772</t>
  </si>
  <si>
    <t>2320381200:08:006:0016</t>
  </si>
  <si>
    <t>7.6466</t>
  </si>
  <si>
    <t>2321255100:06:016:0016</t>
  </si>
  <si>
    <t>2320381200:08:006:0017</t>
  </si>
  <si>
    <t>7.6509</t>
  </si>
  <si>
    <t>2321255100:06:016:0017</t>
  </si>
  <si>
    <t>4.6563</t>
  </si>
  <si>
    <t>2320381200:08:006:0018</t>
  </si>
  <si>
    <t>2321255100:06:016:0018</t>
  </si>
  <si>
    <t>4.614</t>
  </si>
  <si>
    <t>2320381200:08:007:0002</t>
  </si>
  <si>
    <t>9.4705</t>
  </si>
  <si>
    <t>2320381200:08:007:0003</t>
  </si>
  <si>
    <t>2320381200:08:007:0004</t>
  </si>
  <si>
    <t>8.5445</t>
  </si>
  <si>
    <t>2320381200:08:007:0006</t>
  </si>
  <si>
    <t>2320381200:08:007:0007</t>
  </si>
  <si>
    <t>7.4134</t>
  </si>
  <si>
    <t>2320381200:08:007:0008</t>
  </si>
  <si>
    <t>2321281200:02:006:0002</t>
  </si>
  <si>
    <t>48.7059</t>
  </si>
  <si>
    <t>2321281200:02:007:0011</t>
  </si>
  <si>
    <t>2321281200:02:007:0012</t>
  </si>
  <si>
    <t>2321281200:02:007:0013</t>
  </si>
  <si>
    <t>12.1705</t>
  </si>
  <si>
    <t>2321255100:06:020:0001</t>
  </si>
  <si>
    <t>11.2008</t>
  </si>
  <si>
    <t>2321255100:06:020:0002</t>
  </si>
  <si>
    <t>11.2</t>
  </si>
  <si>
    <t>2321255100:06:020:0003</t>
  </si>
  <si>
    <t>2321255100:06:020:0005</t>
  </si>
  <si>
    <t>41.9</t>
  </si>
  <si>
    <t>2321255100:06:020:0006</t>
  </si>
  <si>
    <t>Запорізька область, Веселівський район, селище міського типу Веселе (в межах населеного пнукту)</t>
  </si>
  <si>
    <t>2321255100:06:020:0007</t>
  </si>
  <si>
    <t>0.9035</t>
  </si>
  <si>
    <t>2321255100:06:020:0008</t>
  </si>
  <si>
    <t>2321255100:06:021:0001</t>
  </si>
  <si>
    <t>17.6</t>
  </si>
  <si>
    <t>2321255100:06:021:0003</t>
  </si>
  <si>
    <t>23.3749</t>
  </si>
  <si>
    <t>2321255100:06:021:0004</t>
  </si>
  <si>
    <t>2320381200:08:007:0009</t>
  </si>
  <si>
    <t>2320381200:08:007:0010</t>
  </si>
  <si>
    <t>2321255100:06:024:0003</t>
  </si>
  <si>
    <t>2320381200:08:007:0011</t>
  </si>
  <si>
    <t>2321255100:06:024:0004</t>
  </si>
  <si>
    <t>2320381200:08:007:0012</t>
  </si>
  <si>
    <t>2320381200:08:007:0013</t>
  </si>
  <si>
    <t>2320381200:08:007:0014</t>
  </si>
  <si>
    <t>2320381200:08:007:0015</t>
  </si>
  <si>
    <t>2320381200:08:007:0016</t>
  </si>
  <si>
    <t>7.4139</t>
  </si>
  <si>
    <t>2320381200:08:007:0017</t>
  </si>
  <si>
    <t>2320381200:08:007:0018</t>
  </si>
  <si>
    <t>2320381200:08:007:0019</t>
  </si>
  <si>
    <t>7.6137</t>
  </si>
  <si>
    <t>2320381200:08:008:0001</t>
  </si>
  <si>
    <t>11.0477</t>
  </si>
  <si>
    <t>2320381200:08:008:0002</t>
  </si>
  <si>
    <t>9.1879</t>
  </si>
  <si>
    <t>2320381200:08:008:0003</t>
  </si>
  <si>
    <t>8.1793</t>
  </si>
  <si>
    <t>2320381200:08:008:0004</t>
  </si>
  <si>
    <t>8.0852</t>
  </si>
  <si>
    <t>2320381200:08:008:0005</t>
  </si>
  <si>
    <t>8.5173</t>
  </si>
  <si>
    <t>2320381200:08:008:0006</t>
  </si>
  <si>
    <t>2320381200:08:008:0007</t>
  </si>
  <si>
    <t>8.9912</t>
  </si>
  <si>
    <t>2320381200:08:008:0008</t>
  </si>
  <si>
    <t>2320381200:08:008:0009</t>
  </si>
  <si>
    <t>8.2531</t>
  </si>
  <si>
    <t>2320381200:08:008:0010</t>
  </si>
  <si>
    <t>7.958</t>
  </si>
  <si>
    <t>2320381200:08:008:0011</t>
  </si>
  <si>
    <t>01.01 Для ведення товарного сільськогосподарського виробницва</t>
  </si>
  <si>
    <t>2320381200:08:008:0012</t>
  </si>
  <si>
    <t>2320381200:08:008:0013</t>
  </si>
  <si>
    <t>7.7004</t>
  </si>
  <si>
    <t>2320381200:08:008:0014</t>
  </si>
  <si>
    <t>2320381200:08:008:0015</t>
  </si>
  <si>
    <t>2320381200:08:008:0016</t>
  </si>
  <si>
    <t>2320381200:08:008:0017</t>
  </si>
  <si>
    <t>2320381200:08:008:0018</t>
  </si>
  <si>
    <t>2321255100:06:024:0023</t>
  </si>
  <si>
    <t>4.6232</t>
  </si>
  <si>
    <t>2320381200:08:008:0019</t>
  </si>
  <si>
    <t>2320381200:08:008:0020</t>
  </si>
  <si>
    <t>2320381200:08:008:0021</t>
  </si>
  <si>
    <t>2321255100:06:024:0025</t>
  </si>
  <si>
    <t>18.493</t>
  </si>
  <si>
    <t>2321255100:12:002:0033</t>
  </si>
  <si>
    <t>Запорізька область, Веселівський район, смт Веселе, вулиця Леніна, 231</t>
  </si>
  <si>
    <t>2321255100:06:024:0026</t>
  </si>
  <si>
    <t>2321255100:12:002:0034</t>
  </si>
  <si>
    <t>2320381200:08:008:0022</t>
  </si>
  <si>
    <t>2320381200:08:008:0023</t>
  </si>
  <si>
    <t>2320381200:08:008:0024</t>
  </si>
  <si>
    <t>2321255100:06:024:0028</t>
  </si>
  <si>
    <t>2320381200:08:008:0025</t>
  </si>
  <si>
    <t>2321255100:06:025:0003</t>
  </si>
  <si>
    <t>4.3808</t>
  </si>
  <si>
    <t>2320381200:08:008:0026</t>
  </si>
  <si>
    <t>2320381200:08:009:0001</t>
  </si>
  <si>
    <t>2320381200:08:009:0002</t>
  </si>
  <si>
    <t>2320381200:08:009:0003</t>
  </si>
  <si>
    <t>2320381200:08:009:0004</t>
  </si>
  <si>
    <t>1.9953</t>
  </si>
  <si>
    <t>2320381200:08:009:0005</t>
  </si>
  <si>
    <t>2320381200:08:009:0006</t>
  </si>
  <si>
    <t>1.6608</t>
  </si>
  <si>
    <t>2320381200:08:009:0007</t>
  </si>
  <si>
    <t>2320381200:08:009:0008</t>
  </si>
  <si>
    <t>2320381200:08:009:0009</t>
  </si>
  <si>
    <t>2320381200:08:009:0010</t>
  </si>
  <si>
    <t>1.6672</t>
  </si>
  <si>
    <t>2320381200:08:009:0015</t>
  </si>
  <si>
    <t>2320381200:08:009:0018</t>
  </si>
  <si>
    <t>дя сінокосіння і випасання худоби</t>
  </si>
  <si>
    <t>67.894</t>
  </si>
  <si>
    <t>2321255100:12:002:0062</t>
  </si>
  <si>
    <t>Запорізька область, Веселівський район, смт Веселе, вулиця Щорса, 81, а</t>
  </si>
  <si>
    <t>2321255100:12:002:0064</t>
  </si>
  <si>
    <t>Запорізька область, Веселівський район, смт Веселе, вулиця Леніна, 223а</t>
  </si>
  <si>
    <t>2320381200:08:009:0019</t>
  </si>
  <si>
    <t>2321255100:12:002:0065</t>
  </si>
  <si>
    <t>2320381200:08:009:0020</t>
  </si>
  <si>
    <t>57.5866</t>
  </si>
  <si>
    <t>2320381200:08:009:0021</t>
  </si>
  <si>
    <t>1.7702</t>
  </si>
  <si>
    <t>2320381200:08:009:0022</t>
  </si>
  <si>
    <t>2320381200:08:009:0023</t>
  </si>
  <si>
    <t>2320381200:08:009:0024</t>
  </si>
  <si>
    <t>2320381200:08:009:0025</t>
  </si>
  <si>
    <t>1.9939</t>
  </si>
  <si>
    <t>2320381200:08:009:0026</t>
  </si>
  <si>
    <t>2320381200:08:009:0027</t>
  </si>
  <si>
    <t>2320381200:08:009:0028</t>
  </si>
  <si>
    <t>2320381200:08:009:0029</t>
  </si>
  <si>
    <t>2320381200:08:009:0030</t>
  </si>
  <si>
    <t>2320381200:08:009:0031</t>
  </si>
  <si>
    <t>2320381200:08:009:0032</t>
  </si>
  <si>
    <t>1.7347</t>
  </si>
  <si>
    <t>2320381200:08:009:0033</t>
  </si>
  <si>
    <t>2320381200:08:009:0034</t>
  </si>
  <si>
    <t>2320381200:08:009:0037</t>
  </si>
  <si>
    <t>2320381200:08:009:0039</t>
  </si>
  <si>
    <t>2320381200:08:009:0040</t>
  </si>
  <si>
    <t>2320381200:08:009:0042</t>
  </si>
  <si>
    <t>2320381200:08:009:0043</t>
  </si>
  <si>
    <t>2320381200:08:009:0046</t>
  </si>
  <si>
    <t>2320381200:08:009:0047</t>
  </si>
  <si>
    <t>2320381200:08:009:0050</t>
  </si>
  <si>
    <t>2320381200:08:009:0051</t>
  </si>
  <si>
    <t>2320381200:08:009:0053</t>
  </si>
  <si>
    <t>2320381200:08:009:0054</t>
  </si>
  <si>
    <t>2320381200:08:009:0055</t>
  </si>
  <si>
    <t>2320381200:08:009:0056</t>
  </si>
  <si>
    <t>2320381200:08:009:0058</t>
  </si>
  <si>
    <t>2320381200:08:009:0060</t>
  </si>
  <si>
    <t>2320381200:08:009:0061</t>
  </si>
  <si>
    <t>2320381200:08:009:0062</t>
  </si>
  <si>
    <t>2320381200:08:010:0001</t>
  </si>
  <si>
    <t>2321255100:12:002:0135</t>
  </si>
  <si>
    <t>Запорізька область, Веселівський район, смт Веселе, вулиця Щорса, 93</t>
  </si>
  <si>
    <t>2321255100:12:002:0136</t>
  </si>
  <si>
    <t>2320381200:03:001:0001</t>
  </si>
  <si>
    <t>Запорізька область, Якимівський район, с. Андріївка, вулиця Зарічна, 19</t>
  </si>
  <si>
    <t>2320381200:03:001:0002</t>
  </si>
  <si>
    <t>2320381200:08:011:0001</t>
  </si>
  <si>
    <t>2320381200:03:001:0003</t>
  </si>
  <si>
    <t>Запорізька область, Якимівський район, с. Андріївка, вулиця Кірова, 14</t>
  </si>
  <si>
    <t>2321287900:02:006:0003</t>
  </si>
  <si>
    <t>320.1826</t>
  </si>
  <si>
    <t>2321287900:02:006:0004</t>
  </si>
  <si>
    <t>79.5783</t>
  </si>
  <si>
    <t>2321287900:02:006:0005</t>
  </si>
  <si>
    <t>82.8738</t>
  </si>
  <si>
    <t>2321287900:02:006:0006</t>
  </si>
  <si>
    <t>78.8969</t>
  </si>
  <si>
    <t>2320381200:08:011:0002</t>
  </si>
  <si>
    <t>3.7465</t>
  </si>
  <si>
    <t>2321287900:02:006:0007</t>
  </si>
  <si>
    <t>78.6937</t>
  </si>
  <si>
    <t>2320381200:03:001:0004</t>
  </si>
  <si>
    <t>Запорізька область, Якимівський район, с. Андріївка, вулиця Кірова, 34</t>
  </si>
  <si>
    <t>2320381200:08:011:0004</t>
  </si>
  <si>
    <t>2320381200:03:001:0005</t>
  </si>
  <si>
    <t>Запорізька область, Якимівський район, с. Андріївка, вулиця Кірова, 13</t>
  </si>
  <si>
    <t>2320381200:08:011:0005</t>
  </si>
  <si>
    <t>7.4916</t>
  </si>
  <si>
    <t>2320381200:03:001:0006</t>
  </si>
  <si>
    <t>Запорізька область, Якимівський район, с. Андріївка, вулиця Зарічна, 9</t>
  </si>
  <si>
    <t>2320381200:08:011:0006</t>
  </si>
  <si>
    <t>7.5748</t>
  </si>
  <si>
    <t>2320381200:03:001:0007</t>
  </si>
  <si>
    <t>Запорізька область, Якимівський район, с. Андріївка, вулиця Кірова, 11</t>
  </si>
  <si>
    <t>2320381200:08:011:0007</t>
  </si>
  <si>
    <t>2320381200:03:001:0010</t>
  </si>
  <si>
    <t>2320381200:08:011:0008</t>
  </si>
  <si>
    <t>7.7841</t>
  </si>
  <si>
    <t>2320381200:03:001:0011</t>
  </si>
  <si>
    <t>Запорізька область, Якимівський район, с. Андріївка, вулиця Кірова, 17</t>
  </si>
  <si>
    <t>2320381200:08:011:0009</t>
  </si>
  <si>
    <t>2320381200:03:001:0012</t>
  </si>
  <si>
    <t>2320381200:08:011:0010</t>
  </si>
  <si>
    <t>2320381200:03:001:0013</t>
  </si>
  <si>
    <t>2320381200:03:001:0014</t>
  </si>
  <si>
    <t>Запорізька область, Якимівський район, Запорізька область, Якимівський район, Давидівська сільська рада, вул. Кірова,33</t>
  </si>
  <si>
    <t>2320381200:03:001:0015</t>
  </si>
  <si>
    <t>Запорізька область, Якимівський район, с. Андріївка, вулиця Кірова, 15</t>
  </si>
  <si>
    <t>2320381200:03:001:0016</t>
  </si>
  <si>
    <t>2320381200:03:001:0017</t>
  </si>
  <si>
    <t>2320381200:03:001:0018</t>
  </si>
  <si>
    <t>Запорізька область, Якимівський район, с. Андріївка, вулиця Кірова, 42</t>
  </si>
  <si>
    <t>2320381200:03:001:0019</t>
  </si>
  <si>
    <t>2320381200:03:001:0021</t>
  </si>
  <si>
    <t>Запорізька область, Якимівський район, с. Андріївка, вулиця Кірова, 36</t>
  </si>
  <si>
    <t>2320381200:03:001:0022</t>
  </si>
  <si>
    <t>2320381200:03:001:0023</t>
  </si>
  <si>
    <t>Запорізька область, Якимівський район, с. Андріївка, вулиця Кірова, 24</t>
  </si>
  <si>
    <t>2320381200:08:011:0021</t>
  </si>
  <si>
    <t>3.7458</t>
  </si>
  <si>
    <t>2320381200:03:001:0024</t>
  </si>
  <si>
    <t>0.3212</t>
  </si>
  <si>
    <t>2320381200:08:011:0022</t>
  </si>
  <si>
    <t>7.492</t>
  </si>
  <si>
    <t>2320381200:03:001:0025</t>
  </si>
  <si>
    <t>Запорізька область, Якимівський район, с. Андріївка, вулиця Кірова, 25</t>
  </si>
  <si>
    <t>2320381200:08:012:0001</t>
  </si>
  <si>
    <t>2320381200:03:001:0026</t>
  </si>
  <si>
    <t>Запорізька область, Якимівський район, с. Андріївка, вулиця Кірова, 28</t>
  </si>
  <si>
    <t>2320381200:08:012:0003</t>
  </si>
  <si>
    <t>2320381200:03:001:0027</t>
  </si>
  <si>
    <t>Запорізька область, Якимівський район, с. Андріївка, вулиця Кірова, 27</t>
  </si>
  <si>
    <t>2320381200:03:001:0028</t>
  </si>
  <si>
    <t>2320381200:03:001:0029</t>
  </si>
  <si>
    <t>Запорізька область, Якимівський район, с. Андріївка, вулиця Кірова, 32</t>
  </si>
  <si>
    <t>2320381200:03:001:0030</t>
  </si>
  <si>
    <t>Запорізька область, Якимівський район, с. Андріївка, вулиця Кірова, 12</t>
  </si>
  <si>
    <t>2320381200:03:001:0031</t>
  </si>
  <si>
    <t>2320381200:03:001:0039</t>
  </si>
  <si>
    <t>2320381200:12:003:0001</t>
  </si>
  <si>
    <t>62.2045</t>
  </si>
  <si>
    <t>2320381200:12:003:0002</t>
  </si>
  <si>
    <t>62.2035</t>
  </si>
  <si>
    <t>2320381200:12:004:0001</t>
  </si>
  <si>
    <t>49.9994</t>
  </si>
  <si>
    <t>2320381200:12:004:0002</t>
  </si>
  <si>
    <t>2320381200:12:004:0005</t>
  </si>
  <si>
    <t>2320381200:12:004:0010</t>
  </si>
  <si>
    <t>2320381200:12:004:0012</t>
  </si>
  <si>
    <t>2320381200:12:004:0014</t>
  </si>
  <si>
    <t>2320381200:12:004:0015</t>
  </si>
  <si>
    <t>2320381200:12:004:0016</t>
  </si>
  <si>
    <t>2320381200:01:001:0001</t>
  </si>
  <si>
    <t>Запорізька область, Якимівський район, с. Давидівка, вулиця 30 років Перемоги, 18</t>
  </si>
  <si>
    <t>2320381200:12:004:0018</t>
  </si>
  <si>
    <t>70.9205</t>
  </si>
  <si>
    <t>2320381200:12:004:0019</t>
  </si>
  <si>
    <t>2320381200:12:004:0020</t>
  </si>
  <si>
    <t>2320381200:12:004:0021</t>
  </si>
  <si>
    <t>2320381200:01:001:0007</t>
  </si>
  <si>
    <t>Запорізька область, Якимівський район, с. Давидівка, вулиця 30 років Перемоги, 7</t>
  </si>
  <si>
    <t>2320381200:12:004:0022</t>
  </si>
  <si>
    <t>2320381200:01:001:0008</t>
  </si>
  <si>
    <t>Запорізька область, Якимівський район, с. Давидівка, вулиця 30 років Перемоги, 11</t>
  </si>
  <si>
    <t>2320381200:12:004:0023</t>
  </si>
  <si>
    <t>2320381200:01:001:0009</t>
  </si>
  <si>
    <t>Запорізька область, Якимівський район, с. Давидівка, вулиця 30 років Перемоги, 13</t>
  </si>
  <si>
    <t>2320381200:12:004:0024</t>
  </si>
  <si>
    <t>2320381200:01:001:0010</t>
  </si>
  <si>
    <t>Запорізька область, Якимівський район, с. Давидівка, вулиця Крупської, 46</t>
  </si>
  <si>
    <t>2320381200:12:004:0025</t>
  </si>
  <si>
    <t>2320381200:01:001:0011</t>
  </si>
  <si>
    <t>2320381200:12:004:0026</t>
  </si>
  <si>
    <t>2320381200:01:001:0012</t>
  </si>
  <si>
    <t>Запорізька область, Якимівський район, с. Давидівка, вулиця Крупської, 44</t>
  </si>
  <si>
    <t>2320381200:12:004:0027</t>
  </si>
  <si>
    <t>2320381200:01:001:0013</t>
  </si>
  <si>
    <t>2320381200:12:004:0028</t>
  </si>
  <si>
    <t>2320381200:01:001:0014</t>
  </si>
  <si>
    <t>Запорізька область, Якимівський район, с. Давидівка, вулиця Шевченка, 5</t>
  </si>
  <si>
    <t>2320381200:12:004:0029</t>
  </si>
  <si>
    <t>2320381200:01:001:0015</t>
  </si>
  <si>
    <t>2320381200:12:004:0030</t>
  </si>
  <si>
    <t>1.9979</t>
  </si>
  <si>
    <t>2320381200:01:001:0016</t>
  </si>
  <si>
    <t>Запорізька область, Якимівський район, с. Давидівка, вулиця Шевченка, 3</t>
  </si>
  <si>
    <t>2320381200:12:004:0031</t>
  </si>
  <si>
    <t>2320381200:01:001:0017</t>
  </si>
  <si>
    <t>2320381200:12:004:0032</t>
  </si>
  <si>
    <t>2320381200:01:001:0018</t>
  </si>
  <si>
    <t>Запорізька область, Якимівський район, с. Давидівка, вулиця Крупської, 37</t>
  </si>
  <si>
    <t>2320381200:12:004:0033</t>
  </si>
  <si>
    <t>2320381200:01:001:0019</t>
  </si>
  <si>
    <t>Запорізька область, Якимівський район, с. Давидівка, вулиця 30 років Перемоги, 1</t>
  </si>
  <si>
    <t>2320381200:12:004:0034</t>
  </si>
  <si>
    <t>2320381200:01:001:0020</t>
  </si>
  <si>
    <t>Запорізька область, Якимівський район, с. Давидівка, вулиця 30 років Перемоги, 5</t>
  </si>
  <si>
    <t>2320381200:12:004:0035</t>
  </si>
  <si>
    <t>1.9991</t>
  </si>
  <si>
    <t>2320381200:01:001:0021</t>
  </si>
  <si>
    <t>Запорізька область, Якимівський район, с. Давидівка, вулиця 30 років Перемоги, 14</t>
  </si>
  <si>
    <t>2320381200:12:004:0038</t>
  </si>
  <si>
    <t>2320381200:01:001:0022</t>
  </si>
  <si>
    <t>Запорізька область, Якимівський район, с. Давидівка, вулиця 30 років Перемоги, 8</t>
  </si>
  <si>
    <t>2320381200:12:004:0039</t>
  </si>
  <si>
    <t>2320381200:01:001:0023</t>
  </si>
  <si>
    <t>Запорізька область, Якимівський район, с. Давидівка, вулиця 30 років Перемоги, 17</t>
  </si>
  <si>
    <t>2320381200:12:004:0052</t>
  </si>
  <si>
    <t>2320381200:01:001:0024</t>
  </si>
  <si>
    <t>Запорізька область, Якимівський район, с. Давидівка, вулиця Радянська, 4</t>
  </si>
  <si>
    <t>2320381200:12:004:0053</t>
  </si>
  <si>
    <t>2320381200:12:004:0054</t>
  </si>
  <si>
    <t>2320381200:01:001:0026</t>
  </si>
  <si>
    <t>Запорізька область, Якимівський район, с. Давидівка, вулиця Крупської, 19</t>
  </si>
  <si>
    <t>2320381200:12:004:0055</t>
  </si>
  <si>
    <t>2320381200:01:001:0027</t>
  </si>
  <si>
    <t>Запорізька область, Якимівський район, с. Давидівка, вулиця Крупської, 15</t>
  </si>
  <si>
    <t>2320381200:12:004:0057</t>
  </si>
  <si>
    <t>2320381200:01:001:0028</t>
  </si>
  <si>
    <t>Запорізька область, Якимівський район, с. Давидівка, вулиця 30 років Перемоги, 21</t>
  </si>
  <si>
    <t>2320381200:12:004:0058</t>
  </si>
  <si>
    <t>2320381200:12:004:0059</t>
  </si>
  <si>
    <t>2320381200:12:004:0060</t>
  </si>
  <si>
    <t>2320381200:12:004:0061</t>
  </si>
  <si>
    <t>2320381200:01:001:0032</t>
  </si>
  <si>
    <t>Запорізька область, Якимівський район, с. Давидівка, вулиця Шевченка, 14</t>
  </si>
  <si>
    <t>2320381200:12:004:0062</t>
  </si>
  <si>
    <t>2320381200:01:001:0033</t>
  </si>
  <si>
    <t>Запорізька область, Якимівський район, с. Давидівка, вулиця Шевченко, 30</t>
  </si>
  <si>
    <t>2320381200:12:004:0063</t>
  </si>
  <si>
    <t>2320381200:01:001:0034</t>
  </si>
  <si>
    <t>Запорізька область, Якимівський район, с. Давидівка, вулиця 30 років Перемоги, 15</t>
  </si>
  <si>
    <t>2320381200:12:004:0064</t>
  </si>
  <si>
    <t>2320381200:01:001:0035</t>
  </si>
  <si>
    <t>Запорізька область, Якимівський район, с. Давидівка, вулиця 30 років Перемоги, 23</t>
  </si>
  <si>
    <t>2320381200:12:004:0065</t>
  </si>
  <si>
    <t>2320381200:01:001:0036</t>
  </si>
  <si>
    <t>Запорізька область, Якимівський район, с. Давидівка, вулиця Шевченка, 29</t>
  </si>
  <si>
    <t>2320381200:12:004:0067</t>
  </si>
  <si>
    <t>2320381200:01:001:0037</t>
  </si>
  <si>
    <t>2320381200:12:004:0068</t>
  </si>
  <si>
    <t>2320381200:01:001:0038</t>
  </si>
  <si>
    <t>Запорізька область, Якимівський район, село Давидівка, вулиця 30 років Перемоги, 2</t>
  </si>
  <si>
    <t>2320381200:12:004:0069</t>
  </si>
  <si>
    <t>2320381200:01:001:0039</t>
  </si>
  <si>
    <t>2320381200:12:004:0070</t>
  </si>
  <si>
    <t>2320381200:01:001:0041</t>
  </si>
  <si>
    <t>Запорізька область, Якимівський район, с. Давидівка, вулиця Шевченко, 6</t>
  </si>
  <si>
    <t>2320381200:01:001:0042</t>
  </si>
  <si>
    <t>2320381200:01:001:0043</t>
  </si>
  <si>
    <t>Запорізька область, Якимівський район, с. Давидівка, вулиця 30 років Перемоги, 19</t>
  </si>
  <si>
    <t>2320381200:01:001:0044</t>
  </si>
  <si>
    <t>Запорізька область, Якимівський район, с. Давидівка, вулиця Українська, 10</t>
  </si>
  <si>
    <t>2320381200:01:001:0045</t>
  </si>
  <si>
    <t>Запорізька область, Якимівський район, с. Давидівка, вулиця Українська, 24</t>
  </si>
  <si>
    <t>2320381200:01:001:0050</t>
  </si>
  <si>
    <t>Запорізька область, Якимівський район, с. Давидівка, вулиця Шевченка, 9</t>
  </si>
  <si>
    <t>2320381200:01:001:0051</t>
  </si>
  <si>
    <t>Запорізька область, Якимівський район, с. Давидівка, вулиця 30 років Перемоги, 3</t>
  </si>
  <si>
    <t>2320381200:01:001:0054</t>
  </si>
  <si>
    <t>Запорізька область, Якимівський район, с. Давидівка, вулиця Крупської, 31</t>
  </si>
  <si>
    <t>2320381200:01:001:0060</t>
  </si>
  <si>
    <t>Запорізька область, Якимівський район, с. Давидівка, вулиця Українська, 20</t>
  </si>
  <si>
    <t>2320381200:01:001:0063</t>
  </si>
  <si>
    <t>Запорізька область, Якимівський район, с. Давидівка, вулиця Шевченка, 20</t>
  </si>
  <si>
    <t>2320381200:01:001:0064</t>
  </si>
  <si>
    <t>2320381200:01:001:0067</t>
  </si>
  <si>
    <t>2320381200:01:001:0069</t>
  </si>
  <si>
    <t>Запорізька область, Якимівський район, село Давидівка, вулиця Шевченко, 17</t>
  </si>
  <si>
    <t>2320381200:01:001:0070</t>
  </si>
  <si>
    <t>Запорізька область, Якимівський район, село Давидівка, вулиця Радянська, 8</t>
  </si>
  <si>
    <t>2320381200:01:001:0071</t>
  </si>
  <si>
    <t>2320381200:01:001:0072</t>
  </si>
  <si>
    <t>2320381200:01:001:0073</t>
  </si>
  <si>
    <t>2320381200:01:001:0074</t>
  </si>
  <si>
    <t>Запорізька область, Якимівський район, село Давидівка, вулиця Шевченко, 13</t>
  </si>
  <si>
    <t>2320381200:01:001:0075</t>
  </si>
  <si>
    <t>2320381200:01:001:0076</t>
  </si>
  <si>
    <t>Запорізька область, Якимівський район, с. Давидівка, вулиця 30 років Перемоги, 20</t>
  </si>
  <si>
    <t>2320381200:01:001:0077</t>
  </si>
  <si>
    <t>2320385700:10:001:0038</t>
  </si>
  <si>
    <t>281.982</t>
  </si>
  <si>
    <t>2320381200:01:001:0078</t>
  </si>
  <si>
    <t>2320385700:10:001:0039</t>
  </si>
  <si>
    <t>175.1772</t>
  </si>
  <si>
    <t>2320381200:01:001:0079</t>
  </si>
  <si>
    <t>Запорізька область, Якимівський район, село Давидівка, вулиця Українська, 14</t>
  </si>
  <si>
    <t>2320381200:01:001:0080</t>
  </si>
  <si>
    <t>2320381200:01:001:0081</t>
  </si>
  <si>
    <t>2320381200:01:001:0082</t>
  </si>
  <si>
    <t>2320381200:01:001:0083</t>
  </si>
  <si>
    <t>2320381200:01:002:0004</t>
  </si>
  <si>
    <t>розміщення зернотоку</t>
  </si>
  <si>
    <t>2.8318</t>
  </si>
  <si>
    <t>Запорізька область, Якимівський район, с. Давидівка, вулиця Леніна, 46</t>
  </si>
  <si>
    <t>2320381200:01:002:0015</t>
  </si>
  <si>
    <t>Запорізька область, Якимівський район, с. Давидівка, вулиця Леніна, 47</t>
  </si>
  <si>
    <t>2320381200:01:002:0016</t>
  </si>
  <si>
    <t>2320385700:10:001:0061</t>
  </si>
  <si>
    <t>19.2571</t>
  </si>
  <si>
    <t>Запорізька область, Якимівський район, Розівська сільська рада</t>
  </si>
  <si>
    <t>2320381200:01:002:0021</t>
  </si>
  <si>
    <t>Запорізька область, Якимівський район, с. Давидівка, вулиця Косигіна, 21</t>
  </si>
  <si>
    <t>2320381200:01:002:0022</t>
  </si>
  <si>
    <t>Запорізька область, Якимівський район, с. Давидівка, вулиця Косигіна, 17</t>
  </si>
  <si>
    <t>2320381200:01:002:0023</t>
  </si>
  <si>
    <t>Запорізька область, Якимівський район, с. Давидівка, вулиця Зелена, 23</t>
  </si>
  <si>
    <t>2320381200:01:002:0028</t>
  </si>
  <si>
    <t>Запорізька область, Якимівський район, с. Давидівка, вулиця Космічна, 20</t>
  </si>
  <si>
    <t>2320381200:01:002:0029</t>
  </si>
  <si>
    <t>Запорізька область, Якимівський район, с. Давидівка, вулиця Косигіна, 19</t>
  </si>
  <si>
    <t>2320381200:01:002:0036</t>
  </si>
  <si>
    <t>Запорізька область, Якимівський район, с. Давидівка, вулиця Леніна, 59</t>
  </si>
  <si>
    <t>2320381200:01:002:0037</t>
  </si>
  <si>
    <t>2320381200:01:002:0038</t>
  </si>
  <si>
    <t>Запорізька область, Якимівський район, с. Давидівка, вулиця Леніна, 57</t>
  </si>
  <si>
    <t>2320381200:01:002:0039</t>
  </si>
  <si>
    <t>2320381200:01:002:0040</t>
  </si>
  <si>
    <t>Запорізька область, Якимівський район, с. Давидівка, вулиця Крупської, 36</t>
  </si>
  <si>
    <t>2320381200:01:002:0041</t>
  </si>
  <si>
    <t>2320381200:01:002:0049</t>
  </si>
  <si>
    <t>Запорізька область, Якимівський район, с. Давидівка, вулиця Косигіна, 15</t>
  </si>
  <si>
    <t>2320381200:01:002:0050</t>
  </si>
  <si>
    <t>Запорізька область, Якимівський район, с. Давидівка, вулиця Зелена, 18</t>
  </si>
  <si>
    <t>2320381200:01:002:0055</t>
  </si>
  <si>
    <t>Запорізька область, Якимівський район, село Давидівка, вулиця Леніна, 61</t>
  </si>
  <si>
    <t>2320381200:01:002:0056</t>
  </si>
  <si>
    <t>2321281200:01:017:0008</t>
  </si>
  <si>
    <t>6.1822</t>
  </si>
  <si>
    <t>2321281200:01:017:0020</t>
  </si>
  <si>
    <t>6.1825</t>
  </si>
  <si>
    <t>2321281200:01:017:0021</t>
  </si>
  <si>
    <t>6.1747</t>
  </si>
  <si>
    <t>2320381200:01:002:0067</t>
  </si>
  <si>
    <t>Запорізька область, Якимівський район, с. Давидівка, вулиця Косигіна, 10</t>
  </si>
  <si>
    <t>2321281200:01:018:0008</t>
  </si>
  <si>
    <t>5.7936</t>
  </si>
  <si>
    <t>2321281200:01:018:0011</t>
  </si>
  <si>
    <t>5.7935</t>
  </si>
  <si>
    <t>2320381200:01:002:0078</t>
  </si>
  <si>
    <t>Запорізька область, Якимівський район, с.Давидівка, вулиця Аграрна, 41</t>
  </si>
  <si>
    <t>2320381200:01:002:0080</t>
  </si>
  <si>
    <t>Запорізька область, Якимівський район, с. Давидівка, вулиця Крупської, 26</t>
  </si>
  <si>
    <t>2320381200:01:002:0084</t>
  </si>
  <si>
    <t>Запорізька область, Якимівський район, с. Давидівка, вулиця Зелена, 16</t>
  </si>
  <si>
    <t>2320381200:01:002:0107</t>
  </si>
  <si>
    <t>2320381200:05:010:0007</t>
  </si>
  <si>
    <t>55.3223</t>
  </si>
  <si>
    <t>2320381200:05:010:0010</t>
  </si>
  <si>
    <t>73.4597</t>
  </si>
  <si>
    <t>2320381200:06:006:0001</t>
  </si>
  <si>
    <t>10.488</t>
  </si>
  <si>
    <t>2320381200:06:006:0003</t>
  </si>
  <si>
    <t>17.6991</t>
  </si>
  <si>
    <t>2320381200:06:006:0013</t>
  </si>
  <si>
    <t>53.4381</t>
  </si>
  <si>
    <t>2320381200:08:012:0004</t>
  </si>
  <si>
    <t>7.4626</t>
  </si>
  <si>
    <t>2320381200:08:012:0005</t>
  </si>
  <si>
    <t>7.4634</t>
  </si>
  <si>
    <t>2320381200:08:012:0006</t>
  </si>
  <si>
    <t>2320381200:08:012:0007</t>
  </si>
  <si>
    <t>2320381200:08:012:0008</t>
  </si>
  <si>
    <t>2320381200:06:008:0012</t>
  </si>
  <si>
    <t>2320381200:06:008:0013</t>
  </si>
  <si>
    <t>2320381200:06:008:0014</t>
  </si>
  <si>
    <t>2320381200:06:008:0015</t>
  </si>
  <si>
    <t>2320381200:08:012:0023</t>
  </si>
  <si>
    <t>7.4627</t>
  </si>
  <si>
    <t>2320381200:06:008:0017</t>
  </si>
  <si>
    <t>7.5779</t>
  </si>
  <si>
    <t>2320381200:08:013:0001</t>
  </si>
  <si>
    <t>2320381200:08:013:0002</t>
  </si>
  <si>
    <t>7.8702</t>
  </si>
  <si>
    <t>2320381200:08:013:0003</t>
  </si>
  <si>
    <t>2320381200:08:013:0004</t>
  </si>
  <si>
    <t>2320381200:08:013:0005</t>
  </si>
  <si>
    <t>2320381200:08:013:0006</t>
  </si>
  <si>
    <t>7.8703</t>
  </si>
  <si>
    <t>2320381200:08:013:0007</t>
  </si>
  <si>
    <t>7.8709</t>
  </si>
  <si>
    <t>2320381200:08:013:0019</t>
  </si>
  <si>
    <t>7.8707</t>
  </si>
  <si>
    <t>2320381200:08:013:0020</t>
  </si>
  <si>
    <t>2320381200:06:009:0035</t>
  </si>
  <si>
    <t>2320381200:06:009:0036</t>
  </si>
  <si>
    <t>2320381200:06:009:0037</t>
  </si>
  <si>
    <t>2320381200:09:001:0003</t>
  </si>
  <si>
    <t>2320381200:06:009:0038</t>
  </si>
  <si>
    <t>2320381200:09:001:0004</t>
  </si>
  <si>
    <t>2320381200:06:009:0041</t>
  </si>
  <si>
    <t>2320381200:09:001:0005</t>
  </si>
  <si>
    <t>10.527</t>
  </si>
  <si>
    <t>2320381200:06:009:0043</t>
  </si>
  <si>
    <t>2320381200:09:001:0006</t>
  </si>
  <si>
    <t>2320381200:06:009:0044</t>
  </si>
  <si>
    <t>2320381200:09:001:0007</t>
  </si>
  <si>
    <t>10.5786</t>
  </si>
  <si>
    <t>2320381200:06:009:0045</t>
  </si>
  <si>
    <t>2320381200:09:001:0009</t>
  </si>
  <si>
    <t>16.5743</t>
  </si>
  <si>
    <t>2320381200:09:001:0010</t>
  </si>
  <si>
    <t>11.5769</t>
  </si>
  <si>
    <t>2320381200:09:001:0012</t>
  </si>
  <si>
    <t>10.7179</t>
  </si>
  <si>
    <t>2320381200:09:001:0013</t>
  </si>
  <si>
    <t>2320381200:09:001:0014</t>
  </si>
  <si>
    <t>2320381200:09:001:0015</t>
  </si>
  <si>
    <t>2320381200:09:002:0003</t>
  </si>
  <si>
    <t>7.633</t>
  </si>
  <si>
    <t>2320381200:09:002:0005</t>
  </si>
  <si>
    <t>2320381200:09:002:0006</t>
  </si>
  <si>
    <t>9.4309</t>
  </si>
  <si>
    <t>2321285700:02:012:0013</t>
  </si>
  <si>
    <t>2320381200:09:002:0007</t>
  </si>
  <si>
    <t>9.5766</t>
  </si>
  <si>
    <t>2320381200:09:002:0008</t>
  </si>
  <si>
    <t>2320381200:06:009:0066</t>
  </si>
  <si>
    <t>2320381200:09:002:0009</t>
  </si>
  <si>
    <t>2320381200:06:009:0068</t>
  </si>
  <si>
    <t>8.7872</t>
  </si>
  <si>
    <t>2320381200:09:002:0010</t>
  </si>
  <si>
    <t>2320381200:06:009:0069</t>
  </si>
  <si>
    <t>8.7845</t>
  </si>
  <si>
    <t>2320381200:09:002:0011</t>
  </si>
  <si>
    <t>2320381200:09:002:0012</t>
  </si>
  <si>
    <t>2320381200:09:002:0013</t>
  </si>
  <si>
    <t>7.6327</t>
  </si>
  <si>
    <t>2320381200:09:002:0014</t>
  </si>
  <si>
    <t>7.6328</t>
  </si>
  <si>
    <t>2320381200:09:002:0015</t>
  </si>
  <si>
    <t>7.8967</t>
  </si>
  <si>
    <t>2320381200:09:002:0016</t>
  </si>
  <si>
    <t>2320381200:06:009:0077</t>
  </si>
  <si>
    <t>2320381200:09:002:0017</t>
  </si>
  <si>
    <t>2320381200:09:002:0018</t>
  </si>
  <si>
    <t>2320381200:09:002:0019</t>
  </si>
  <si>
    <t>0.6958</t>
  </si>
  <si>
    <t>2320381200:09:002:0020</t>
  </si>
  <si>
    <t>2320381200:09:003:0005</t>
  </si>
  <si>
    <t>7.5621</t>
  </si>
  <si>
    <t>2320381200:09:003:0006</t>
  </si>
  <si>
    <t>2320381200:09:003:0007</t>
  </si>
  <si>
    <t>7.5625</t>
  </si>
  <si>
    <t>2320381200:09:003:0008</t>
  </si>
  <si>
    <t>7.562</t>
  </si>
  <si>
    <t>2320381200:09:003:0009</t>
  </si>
  <si>
    <t>2320381200:06:009:0100</t>
  </si>
  <si>
    <t>2320381200:09:003:0010</t>
  </si>
  <si>
    <t>2320381200:06:009:0101</t>
  </si>
  <si>
    <t>2320381200:09:003:0011</t>
  </si>
  <si>
    <t>7.5623</t>
  </si>
  <si>
    <t>2320381200:09:003:0012</t>
  </si>
  <si>
    <t>7.5622</t>
  </si>
  <si>
    <t>2320381200:06:009:0103</t>
  </si>
  <si>
    <t>2320381200:09:003:0013</t>
  </si>
  <si>
    <t>7.5618</t>
  </si>
  <si>
    <t>2320381200:06:009:0104</t>
  </si>
  <si>
    <t>2320381200:09:003:0014</t>
  </si>
  <si>
    <t>2320381200:06:009:0105</t>
  </si>
  <si>
    <t>2320381200:09:003:0015</t>
  </si>
  <si>
    <t>2320381200:06:009:0106</t>
  </si>
  <si>
    <t>2320381200:09:003:0016</t>
  </si>
  <si>
    <t>15.1241</t>
  </si>
  <si>
    <t>2320381200:09:003:0017</t>
  </si>
  <si>
    <t>2320381200:06:009:0110</t>
  </si>
  <si>
    <t>1.9421</t>
  </si>
  <si>
    <t>2320381200:06:009:0111</t>
  </si>
  <si>
    <t>2320381200:09:004:0009</t>
  </si>
  <si>
    <t>7.5867</t>
  </si>
  <si>
    <t>2320381200:06:009:0117</t>
  </si>
  <si>
    <t>2320381200:09:004:0010</t>
  </si>
  <si>
    <t>7.5865</t>
  </si>
  <si>
    <t>2320381200:09:004:0011</t>
  </si>
  <si>
    <t>7.5864</t>
  </si>
  <si>
    <t>2320381200:09:004:0012</t>
  </si>
  <si>
    <t>2320381200:09:004:0013</t>
  </si>
  <si>
    <t>2320381200:09:004:0014</t>
  </si>
  <si>
    <t>2320381200:09:004:0015</t>
  </si>
  <si>
    <t>7.5989</t>
  </si>
  <si>
    <t>2320381200:09:004:0016</t>
  </si>
  <si>
    <t>2320381200:09:004:0017</t>
  </si>
  <si>
    <t>7.5863</t>
  </si>
  <si>
    <t>2320381200:09:004:0018</t>
  </si>
  <si>
    <t>7.5866</t>
  </si>
  <si>
    <t>2320381200:09:004:0019</t>
  </si>
  <si>
    <t>2320381200:09:004:0020</t>
  </si>
  <si>
    <t>7.5862</t>
  </si>
  <si>
    <t>2320381200:09:004:0021</t>
  </si>
  <si>
    <t>2320381200:09:004:0022</t>
  </si>
  <si>
    <t>2320381200:09:004:0023</t>
  </si>
  <si>
    <t>2323082400:06:009:0012</t>
  </si>
  <si>
    <t>2320381200:09:004:0025</t>
  </si>
  <si>
    <t>2323082400:06:009:0013</t>
  </si>
  <si>
    <t>2320381200:09:004:0026</t>
  </si>
  <si>
    <t>0.6781</t>
  </si>
  <si>
    <t>2323082400:06:009:0014</t>
  </si>
  <si>
    <t>6.8846</t>
  </si>
  <si>
    <t>2320381200:09:005:0010</t>
  </si>
  <si>
    <t>15.8773</t>
  </si>
  <si>
    <t>2320381200:09:005:0011</t>
  </si>
  <si>
    <t>7.8641</t>
  </si>
  <si>
    <t>2320381200:09:005:0013</t>
  </si>
  <si>
    <t>2323082400:06:009:0017</t>
  </si>
  <si>
    <t>6.9045</t>
  </si>
  <si>
    <t>2320381200:09:005:0014</t>
  </si>
  <si>
    <t>2320381200:09:005:0015</t>
  </si>
  <si>
    <t>12.0981</t>
  </si>
  <si>
    <t>2320381200:09:005:0016</t>
  </si>
  <si>
    <t>2320381200:09:005:0017</t>
  </si>
  <si>
    <t>2320381200:09:005:0018</t>
  </si>
  <si>
    <t>2320381200:09:005:0019</t>
  </si>
  <si>
    <t>9.9132</t>
  </si>
  <si>
    <t>2320381200:09:005:0020</t>
  </si>
  <si>
    <t>2320381200:09:005:0021</t>
  </si>
  <si>
    <t>9.6732</t>
  </si>
  <si>
    <t>2320381200:09:005:0023</t>
  </si>
  <si>
    <t>2320381200:09:005:0024</t>
  </si>
  <si>
    <t>2320381200:09:005:0026</t>
  </si>
  <si>
    <t>2320381200:09:005:0027</t>
  </si>
  <si>
    <t>2320381200:09:005:0028</t>
  </si>
  <si>
    <t>2320381200:09:006:0003</t>
  </si>
  <si>
    <t>2320381200:09:006:0011</t>
  </si>
  <si>
    <t>7.9115</t>
  </si>
  <si>
    <t>2320381200:09:006:0023</t>
  </si>
  <si>
    <t>2320381200:09:006:0024</t>
  </si>
  <si>
    <t>0.7071</t>
  </si>
  <si>
    <t>2320381200:09:006:0025</t>
  </si>
  <si>
    <t>2320381200:10:001:0001</t>
  </si>
  <si>
    <t>8.2861</t>
  </si>
  <si>
    <t>2320381200:10:001:0002</t>
  </si>
  <si>
    <t>2320381200:10:001:0003</t>
  </si>
  <si>
    <t>7.8115</t>
  </si>
  <si>
    <t>2320381200:10:001:0004</t>
  </si>
  <si>
    <t>2320381200:10:001:0005</t>
  </si>
  <si>
    <t>2320381200:10:001:0006</t>
  </si>
  <si>
    <t>2320381200:10:001:0007</t>
  </si>
  <si>
    <t>2320381200:10:001:0008</t>
  </si>
  <si>
    <t>4.2832</t>
  </si>
  <si>
    <t>2320381200:10:001:0009</t>
  </si>
  <si>
    <t>9.7327</t>
  </si>
  <si>
    <t>2320381200:10:001:0010</t>
  </si>
  <si>
    <t>9.2382</t>
  </si>
  <si>
    <t>2320381200:10:001:0011</t>
  </si>
  <si>
    <t>16.0089</t>
  </si>
  <si>
    <t>2320381200:10:001:0012</t>
  </si>
  <si>
    <t>7.5163</t>
  </si>
  <si>
    <t>2320381200:10:001:0013</t>
  </si>
  <si>
    <t>2320381200:10:001:0014</t>
  </si>
  <si>
    <t>8.6167</t>
  </si>
  <si>
    <t>2320381200:10:001:0015</t>
  </si>
  <si>
    <t>9.1636</t>
  </si>
  <si>
    <t>2320381200:10:001:0016</t>
  </si>
  <si>
    <t>9.2845</t>
  </si>
  <si>
    <t>2320381200:10:001:0017</t>
  </si>
  <si>
    <t>2320381200:10:001:0018</t>
  </si>
  <si>
    <t>2320381200:10:002:0001</t>
  </si>
  <si>
    <t>2320381200:10:002:0002</t>
  </si>
  <si>
    <t>7.7823</t>
  </si>
  <si>
    <t>2320381200:10:002:0003</t>
  </si>
  <si>
    <t>2320381200:10:002:0004</t>
  </si>
  <si>
    <t>2320381200:10:002:0005</t>
  </si>
  <si>
    <t>2320381200:10:002:0006</t>
  </si>
  <si>
    <t>2320381200:10:002:0007</t>
  </si>
  <si>
    <t>2320381200:10:002:0008</t>
  </si>
  <si>
    <t>2320381200:10:002:0009</t>
  </si>
  <si>
    <t>7.794</t>
  </si>
  <si>
    <t>2320381200:10:002:0010</t>
  </si>
  <si>
    <t>7.7934</t>
  </si>
  <si>
    <t>2320381200:10:002:0011</t>
  </si>
  <si>
    <t>2320381200:10:002:0012</t>
  </si>
  <si>
    <t>2320381200:10:002:0013</t>
  </si>
  <si>
    <t>2320381200:10:002:0014</t>
  </si>
  <si>
    <t>7.7916</t>
  </si>
  <si>
    <t>2320381200:10:002:0015</t>
  </si>
  <si>
    <t>2320381200:10:002:0016</t>
  </si>
  <si>
    <t>2320381200:10:002:0017</t>
  </si>
  <si>
    <t>2320381200:10:002:0018</t>
  </si>
  <si>
    <t>2320381200:10:002:0019</t>
  </si>
  <si>
    <t>2320381200:10:002:0020</t>
  </si>
  <si>
    <t>2320385700:06:001:0130</t>
  </si>
  <si>
    <t>2320385700:07:001:0144</t>
  </si>
  <si>
    <t>9.6646</t>
  </si>
  <si>
    <t>2320385700:06:001:0131</t>
  </si>
  <si>
    <t>2320385700:06:001:0132</t>
  </si>
  <si>
    <t>2320385700:07:001:0145</t>
  </si>
  <si>
    <t>2320385700:06:001:0133</t>
  </si>
  <si>
    <t>2320385700:06:001:0134</t>
  </si>
  <si>
    <t>2320385700:07:001:0146</t>
  </si>
  <si>
    <t>9.664</t>
  </si>
  <si>
    <t>2320385700:06:001:0135</t>
  </si>
  <si>
    <t>2320385700:06:001:0136</t>
  </si>
  <si>
    <t>2320385700:07:001:0147</t>
  </si>
  <si>
    <t>9.6637</t>
  </si>
  <si>
    <t>2320385700:06:001:0137</t>
  </si>
  <si>
    <t>2320385700:06:001:0138</t>
  </si>
  <si>
    <t>2320385700:07:001:0148</t>
  </si>
  <si>
    <t>9.6639</t>
  </si>
  <si>
    <t>2320385700:06:001:0139</t>
  </si>
  <si>
    <t>2320385700:06:001:0140</t>
  </si>
  <si>
    <t>2320385700:07:001:0149</t>
  </si>
  <si>
    <t>2320385700:06:001:0141</t>
  </si>
  <si>
    <t>2320385700:06:001:0142</t>
  </si>
  <si>
    <t>2320385700:07:001:0150</t>
  </si>
  <si>
    <t>2320385700:06:001:0143</t>
  </si>
  <si>
    <t>2320385700:07:001:0151</t>
  </si>
  <si>
    <t>2320385700:06:001:0144</t>
  </si>
  <si>
    <t>2320385700:06:001:0145</t>
  </si>
  <si>
    <t>2320385700:07:001:0152</t>
  </si>
  <si>
    <t>9.3892</t>
  </si>
  <si>
    <t>Запорізька область, Якимівський район, Запорізька область, Якимівський район, Розівська сільська рада</t>
  </si>
  <si>
    <t>2320385700:06:001:0146</t>
  </si>
  <si>
    <t>2320385700:06:001:0147</t>
  </si>
  <si>
    <t>2320385700:07:001:0153</t>
  </si>
  <si>
    <t>9.3888</t>
  </si>
  <si>
    <t>2320385700:06:001:0148</t>
  </si>
  <si>
    <t>2320385700:07:001:0154</t>
  </si>
  <si>
    <t>2320385700:06:001:0151</t>
  </si>
  <si>
    <t>1.7252</t>
  </si>
  <si>
    <t>2320385700:07:001:0155</t>
  </si>
  <si>
    <t>2320385700:06:001:0152</t>
  </si>
  <si>
    <t>2320385700:07:001:0156</t>
  </si>
  <si>
    <t>2320385700:07:001:0157</t>
  </si>
  <si>
    <t>9.3953</t>
  </si>
  <si>
    <t>2320385700:07:001:0158</t>
  </si>
  <si>
    <t>9.3867</t>
  </si>
  <si>
    <t>2320385700:06:001:0161</t>
  </si>
  <si>
    <t>2320385700:07:001:0159</t>
  </si>
  <si>
    <t>2320385700:07:001:0161</t>
  </si>
  <si>
    <t>9.0534</t>
  </si>
  <si>
    <t>2320385700:07:001:0162</t>
  </si>
  <si>
    <t>9.0531</t>
  </si>
  <si>
    <t>2320385700:06:001:0166</t>
  </si>
  <si>
    <t>2320385700:06:001:0167</t>
  </si>
  <si>
    <t>2320385700:07:001:0163</t>
  </si>
  <si>
    <t>9.0532</t>
  </si>
  <si>
    <t>2320385700:06:001:0169</t>
  </si>
  <si>
    <t>під розміщення вагової</t>
  </si>
  <si>
    <t>2320385700:07:001:0164</t>
  </si>
  <si>
    <t>9.0535</t>
  </si>
  <si>
    <t>2320385700:06:001:0171</t>
  </si>
  <si>
    <t>13.8479</t>
  </si>
  <si>
    <t>2320385700:07:001:0165</t>
  </si>
  <si>
    <t>9.0537</t>
  </si>
  <si>
    <t>2320385700:06:001:0176</t>
  </si>
  <si>
    <t>2320385700:07:001:0166</t>
  </si>
  <si>
    <t>9.0533</t>
  </si>
  <si>
    <t>2320385700:06:001:0179</t>
  </si>
  <si>
    <t>2320385700:06:001:0180</t>
  </si>
  <si>
    <t>9.0976</t>
  </si>
  <si>
    <t>2320385700:07:001:0167</t>
  </si>
  <si>
    <t>2320385700:06:001:0181</t>
  </si>
  <si>
    <t>2320385700:06:001:0182</t>
  </si>
  <si>
    <t>2320385700:06:001:0190</t>
  </si>
  <si>
    <t>2320385700:06:001:0191</t>
  </si>
  <si>
    <t>2320385700:06:001:0192</t>
  </si>
  <si>
    <t>2320385700:07:001:0168</t>
  </si>
  <si>
    <t>2320385700:06:001:0193</t>
  </si>
  <si>
    <t>2320385700:07:001:0001</t>
  </si>
  <si>
    <t>2320385700:07:001:0169</t>
  </si>
  <si>
    <t>2320385700:07:001:0003</t>
  </si>
  <si>
    <t>2320385700:07:001:0170</t>
  </si>
  <si>
    <t>2320385700:07:001:0004</t>
  </si>
  <si>
    <t>1.9193</t>
  </si>
  <si>
    <t>2320385700:07:001:0005</t>
  </si>
  <si>
    <t>2321286300:02:007:0001</t>
  </si>
  <si>
    <t>24.0749</t>
  </si>
  <si>
    <t>2321286300:02:007:0003</t>
  </si>
  <si>
    <t>42.5889</t>
  </si>
  <si>
    <t>2321286300:02:007:0004</t>
  </si>
  <si>
    <t>30.6791</t>
  </si>
  <si>
    <t>2321286300:02:008:0002</t>
  </si>
  <si>
    <t>9.6448</t>
  </si>
  <si>
    <t>2321286300:02:008:0003</t>
  </si>
  <si>
    <t>9.1792</t>
  </si>
  <si>
    <t>2321286300:02:008:0005</t>
  </si>
  <si>
    <t>9.5264</t>
  </si>
  <si>
    <t>2321286300:02:008:0006</t>
  </si>
  <si>
    <t>2321286300:02:008:0007</t>
  </si>
  <si>
    <t>2320385700:07:001:0006</t>
  </si>
  <si>
    <t>2320385700:07:001:0007</t>
  </si>
  <si>
    <t>2320385700:07:001:0008</t>
  </si>
  <si>
    <t>2320385700:07:001:0009</t>
  </si>
  <si>
    <t>2320385700:07:001:0010</t>
  </si>
  <si>
    <t>2321286300:02:009:0007</t>
  </si>
  <si>
    <t>2321286300:02:009:0009</t>
  </si>
  <si>
    <t>2320385700:07:001:0177</t>
  </si>
  <si>
    <t>2321286300:02:010:0001</t>
  </si>
  <si>
    <t>9.1793</t>
  </si>
  <si>
    <t>2321286300:02:010:0002</t>
  </si>
  <si>
    <t>2320385700:07:001:0011</t>
  </si>
  <si>
    <t>1.8723</t>
  </si>
  <si>
    <t>2320385700:07:001:0178</t>
  </si>
  <si>
    <t>2320385700:07:001:0012</t>
  </si>
  <si>
    <t>1.985</t>
  </si>
  <si>
    <t>2320385700:07:001:0179</t>
  </si>
  <si>
    <t>2320385700:07:001:0013</t>
  </si>
  <si>
    <t>2320385700:07:001:0180</t>
  </si>
  <si>
    <t>8.9351</t>
  </si>
  <si>
    <t>2321286300:02:011:0003</t>
  </si>
  <si>
    <t>10.0248</t>
  </si>
  <si>
    <t>2321286300:02:011:0005</t>
  </si>
  <si>
    <t>2321286300:02:011:0006</t>
  </si>
  <si>
    <t>36.9753</t>
  </si>
  <si>
    <t>2320385700:07:001:0014</t>
  </si>
  <si>
    <t>2321286300:02:012:0001</t>
  </si>
  <si>
    <t>8.093</t>
  </si>
  <si>
    <t>2320385700:07:001:0181</t>
  </si>
  <si>
    <t>8.9345</t>
  </si>
  <si>
    <t>2320385700:07:001:0015</t>
  </si>
  <si>
    <t>2320385700:07:001:0182</t>
  </si>
  <si>
    <t>8.9347</t>
  </si>
  <si>
    <t>2320385700:07:001:0016</t>
  </si>
  <si>
    <t>2320385700:07:001:0183</t>
  </si>
  <si>
    <t>2321286300:02:013:0006</t>
  </si>
  <si>
    <t>9.8465</t>
  </si>
  <si>
    <t>2321286300:02:013:0009</t>
  </si>
  <si>
    <t>9.6419</t>
  </si>
  <si>
    <t>2321286300:02:014:0005</t>
  </si>
  <si>
    <t>9.1917</t>
  </si>
  <si>
    <t>2321286300:02:014:0006</t>
  </si>
  <si>
    <t>9.2713</t>
  </si>
  <si>
    <t>2321286300:02:014:0007</t>
  </si>
  <si>
    <t>2321286300:02:014:0010</t>
  </si>
  <si>
    <t>9.3051</t>
  </si>
  <si>
    <t>2321286300:02:014:0011</t>
  </si>
  <si>
    <t>9.2978</t>
  </si>
  <si>
    <t>2321286300:02:014:0012</t>
  </si>
  <si>
    <t>2321286300:02:014:0013</t>
  </si>
  <si>
    <t>9.2919</t>
  </si>
  <si>
    <t>2321286300:02:014:0015</t>
  </si>
  <si>
    <t>2321286300:02:014:0016</t>
  </si>
  <si>
    <t>4.1661</t>
  </si>
  <si>
    <t>2321286300:02:014:0019</t>
  </si>
  <si>
    <t>2321286300:02:014:0020</t>
  </si>
  <si>
    <t>2321286300:02:014:0021</t>
  </si>
  <si>
    <t>2321286300:02:014:0022</t>
  </si>
  <si>
    <t>5.3873</t>
  </si>
  <si>
    <t>2321286300:02:014:0023</t>
  </si>
  <si>
    <t>9.2894</t>
  </si>
  <si>
    <t>2321286300:02:014:0024</t>
  </si>
  <si>
    <t>2321286300:02:014:0025</t>
  </si>
  <si>
    <t>2320385700:07:001:0017</t>
  </si>
  <si>
    <t>2320385700:07:001:0184</t>
  </si>
  <si>
    <t>2320385700:07:001:0018</t>
  </si>
  <si>
    <t>2320385700:07:001:0185</t>
  </si>
  <si>
    <t>2320385700:07:001:0019</t>
  </si>
  <si>
    <t>2320385700:07:001:0186</t>
  </si>
  <si>
    <t>2320385700:07:001:0020</t>
  </si>
  <si>
    <t>2321286300:02:015:0012</t>
  </si>
  <si>
    <t>2320385700:07:001:0188</t>
  </si>
  <si>
    <t>2320385700:07:001:0021</t>
  </si>
  <si>
    <t>2320385700:07:001:0189</t>
  </si>
  <si>
    <t>8.9444</t>
  </si>
  <si>
    <t>2320385700:07:001:0023</t>
  </si>
  <si>
    <t>2320385700:07:001:0190</t>
  </si>
  <si>
    <t>2321286300:02:016:0002</t>
  </si>
  <si>
    <t>2321286300:02:016:0003</t>
  </si>
  <si>
    <t>2321286300:02:016:0005</t>
  </si>
  <si>
    <t>9.5412</t>
  </si>
  <si>
    <t>2321286300:02:016:0006</t>
  </si>
  <si>
    <t>9.4748</t>
  </si>
  <si>
    <t>2321286300:02:016:0007</t>
  </si>
  <si>
    <t>9.4251</t>
  </si>
  <si>
    <t>2321286300:02:016:0008</t>
  </si>
  <si>
    <t>9.3992</t>
  </si>
  <si>
    <t>2321286300:02:016:0009</t>
  </si>
  <si>
    <t>2321286300:02:016:0010</t>
  </si>
  <si>
    <t>2320385700:07:001:0024</t>
  </si>
  <si>
    <t>2321286300:02:016:0012</t>
  </si>
  <si>
    <t>9.3768</t>
  </si>
  <si>
    <t>2321286300:02:016:0013</t>
  </si>
  <si>
    <t>2321286300:02:016:0015</t>
  </si>
  <si>
    <t>9.5951</t>
  </si>
  <si>
    <t>2320385700:07:001:0191</t>
  </si>
  <si>
    <t>2320385700:07:001:0025</t>
  </si>
  <si>
    <t>2320385700:07:001:0192</t>
  </si>
  <si>
    <t>2320385700:07:001:0026</t>
  </si>
  <si>
    <t>2320385700:07:001:0194</t>
  </si>
  <si>
    <t>2320385700:07:001:0027</t>
  </si>
  <si>
    <t>2320385700:07:001:0195</t>
  </si>
  <si>
    <t>2320385700:07:001:0028</t>
  </si>
  <si>
    <t>2320385700:07:001:0196</t>
  </si>
  <si>
    <t>8.9446</t>
  </si>
  <si>
    <t>2320385700:07:001:0029</t>
  </si>
  <si>
    <t>1.8123</t>
  </si>
  <si>
    <t>2320385700:07:001:0197</t>
  </si>
  <si>
    <t>2320385700:07:001:0030</t>
  </si>
  <si>
    <t>2320385700:07:001:0198</t>
  </si>
  <si>
    <t>2320385700:07:001:0031</t>
  </si>
  <si>
    <t>2320385700:07:001:0199</t>
  </si>
  <si>
    <t>8.9447</t>
  </si>
  <si>
    <t>2320385700:07:001:0032</t>
  </si>
  <si>
    <t>2320385700:07:001:0200</t>
  </si>
  <si>
    <t>2320385700:07:001:0033</t>
  </si>
  <si>
    <t>2320385700:07:001:0201</t>
  </si>
  <si>
    <t>8.9448</t>
  </si>
  <si>
    <t>2320385700:07:001:0036</t>
  </si>
  <si>
    <t>2320385700:07:001:0202</t>
  </si>
  <si>
    <t>2320385700:07:001:0037</t>
  </si>
  <si>
    <t>2320385700:07:001:0203</t>
  </si>
  <si>
    <t>4.4724</t>
  </si>
  <si>
    <t>2320385700:07:001:0204</t>
  </si>
  <si>
    <t>2320385700:07:001:0206</t>
  </si>
  <si>
    <t>9.1083</t>
  </si>
  <si>
    <t>2320385700:07:001:0207</t>
  </si>
  <si>
    <t>1.9201</t>
  </si>
  <si>
    <t>2320385700:07:001:0208</t>
  </si>
  <si>
    <t>1.6831</t>
  </si>
  <si>
    <t>2320385700:07:001:0210</t>
  </si>
  <si>
    <t>2320385700:07:001:0211</t>
  </si>
  <si>
    <t>2320385700:07:001:0212</t>
  </si>
  <si>
    <t>2320385700:07:001:0213</t>
  </si>
  <si>
    <t>2.2361</t>
  </si>
  <si>
    <t>2320385700:07:001:0214</t>
  </si>
  <si>
    <t>2320385700:07:001:0215</t>
  </si>
  <si>
    <t>4.4723</t>
  </si>
  <si>
    <t>2320385700:08:001:0001</t>
  </si>
  <si>
    <t>2320385700:08:001:0002</t>
  </si>
  <si>
    <t>2320385700:08:001:0003</t>
  </si>
  <si>
    <t>2320385700:08:001:0004</t>
  </si>
  <si>
    <t>2320385700:08:001:0005</t>
  </si>
  <si>
    <t>2320385700:08:001:0008</t>
  </si>
  <si>
    <t>2320385700:08:001:0011</t>
  </si>
  <si>
    <t>1.0012</t>
  </si>
  <si>
    <t>2320385700:08:001:0016</t>
  </si>
  <si>
    <t>1.0009</t>
  </si>
  <si>
    <t>2320385700:08:001:0017</t>
  </si>
  <si>
    <t>2320385700:08:001:0022</t>
  </si>
  <si>
    <t>2320385700:08:001:0023</t>
  </si>
  <si>
    <t>2320385700:08:001:0024</t>
  </si>
  <si>
    <t>2320385700:08:001:0027</t>
  </si>
  <si>
    <t>2320385700:08:001:0029</t>
  </si>
  <si>
    <t>10.1432</t>
  </si>
  <si>
    <t>2320385700:08:001:0030</t>
  </si>
  <si>
    <t>2320385700:08:001:0031</t>
  </si>
  <si>
    <t>10.1453</t>
  </si>
  <si>
    <t>2320385700:08:001:0032</t>
  </si>
  <si>
    <t>2320385700:08:001:0033</t>
  </si>
  <si>
    <t>10.1448</t>
  </si>
  <si>
    <t>2320385700:08:001:0034</t>
  </si>
  <si>
    <t>2320385700:08:001:0035</t>
  </si>
  <si>
    <t>2320385700:08:001:0036</t>
  </si>
  <si>
    <t>2320385700:08:001:0037</t>
  </si>
  <si>
    <t>2320385700:08:001:0038</t>
  </si>
  <si>
    <t>2320385700:08:001:0039</t>
  </si>
  <si>
    <t>14.0446</t>
  </si>
  <si>
    <t>2321281200:01:020:0002</t>
  </si>
  <si>
    <t>6.4837</t>
  </si>
  <si>
    <t>2320385700:08:001:0040</t>
  </si>
  <si>
    <t>2320385700:08:001:0041</t>
  </si>
  <si>
    <t>14.0444</t>
  </si>
  <si>
    <t>2320385700:08:001:0042</t>
  </si>
  <si>
    <t>14.0435</t>
  </si>
  <si>
    <t>2320385700:08:001:0043</t>
  </si>
  <si>
    <t>2320385700:08:001:0044</t>
  </si>
  <si>
    <t>2321281200:02:004:0005</t>
  </si>
  <si>
    <t>2321281200:02:004:0006</t>
  </si>
  <si>
    <t>2321281200:02:004:0008</t>
  </si>
  <si>
    <t>2321281200:02:004:0009</t>
  </si>
  <si>
    <t>2321281200:02:004:0010</t>
  </si>
  <si>
    <t>2321281200:02:004:0011</t>
  </si>
  <si>
    <t>2321281200:02:004:0015</t>
  </si>
  <si>
    <t>2321281200:02:004:0016</t>
  </si>
  <si>
    <t>2321281200:02:004:0017</t>
  </si>
  <si>
    <t>2321281200:02:004:0018</t>
  </si>
  <si>
    <t>2321281200:02:004:0019</t>
  </si>
  <si>
    <t>2321281200:02:004:0020</t>
  </si>
  <si>
    <t>2321281200:02:004:0021</t>
  </si>
  <si>
    <t>2321281200:02:004:0024</t>
  </si>
  <si>
    <t>2321281200:02:004:0025</t>
  </si>
  <si>
    <t>2321281200:02:004:0026</t>
  </si>
  <si>
    <t>2321281200:02:004:0027</t>
  </si>
  <si>
    <t>2321281200:02:004:0028</t>
  </si>
  <si>
    <t>2321281200:02:004:0029</t>
  </si>
  <si>
    <t>2321281200:02:004:0030</t>
  </si>
  <si>
    <t>2321281200:02:004:0031</t>
  </si>
  <si>
    <t>2321281200:02:004:0032</t>
  </si>
  <si>
    <t>2321281200:02:004:0033</t>
  </si>
  <si>
    <t>2321281200:02:004:0034</t>
  </si>
  <si>
    <t>2321281200:02:004:0036</t>
  </si>
  <si>
    <t>2321281200:02:004:0037</t>
  </si>
  <si>
    <t>2321281200:02:004:0038</t>
  </si>
  <si>
    <t>2321281200:02:004:0042</t>
  </si>
  <si>
    <t>2321281200:02:004:0043</t>
  </si>
  <si>
    <t>2321281200:02:004:0044</t>
  </si>
  <si>
    <t>2321281200:02:004:0045</t>
  </si>
  <si>
    <t>2321281200:02:004:0046</t>
  </si>
  <si>
    <t>2321281200:02:004:0049</t>
  </si>
  <si>
    <t>2321281200:02:004:0050</t>
  </si>
  <si>
    <t>2321281200:02:004:0051</t>
  </si>
  <si>
    <t>2321281200:02:004:0052</t>
  </si>
  <si>
    <t>2321281200:02:004:0053</t>
  </si>
  <si>
    <t>2321281200:02:004:0054</t>
  </si>
  <si>
    <t>2321281200:02:004:0055</t>
  </si>
  <si>
    <t>2321281200:02:004:0056</t>
  </si>
  <si>
    <t>2321281200:02:004:0057</t>
  </si>
  <si>
    <t>2321286300:03:025:0073</t>
  </si>
  <si>
    <t>13.1008</t>
  </si>
  <si>
    <t>2320385700:08:001:0045</t>
  </si>
  <si>
    <t>10.0695</t>
  </si>
  <si>
    <t>2320385700:08:001:0047</t>
  </si>
  <si>
    <t>10.0697</t>
  </si>
  <si>
    <t>2320385700:08:001:0048</t>
  </si>
  <si>
    <t>2320385700:08:001:0049</t>
  </si>
  <si>
    <t>9.6034</t>
  </si>
  <si>
    <t>2320385700:08:001:0050</t>
  </si>
  <si>
    <t>2320385700:08:001:0051</t>
  </si>
  <si>
    <t>2320385700:08:001:0052</t>
  </si>
  <si>
    <t>2320385700:08:001:0053</t>
  </si>
  <si>
    <t>2320385700:08:001:0054</t>
  </si>
  <si>
    <t>9.6029</t>
  </si>
  <si>
    <t>2320385700:08:001:0055</t>
  </si>
  <si>
    <t>2320385700:08:001:0063</t>
  </si>
  <si>
    <t>8.8146</t>
  </si>
  <si>
    <t>2320385700:08:001:0064</t>
  </si>
  <si>
    <t>2320385700:08:001:0065</t>
  </si>
  <si>
    <t>8.815</t>
  </si>
  <si>
    <t>2320385700:08:001:0066</t>
  </si>
  <si>
    <t>8.8148</t>
  </si>
  <si>
    <t>2320385700:08:001:0067</t>
  </si>
  <si>
    <t>2320385700:08:001:0068</t>
  </si>
  <si>
    <t>8.8149</t>
  </si>
  <si>
    <t>2320385700:08:001:0069</t>
  </si>
  <si>
    <t>8.8145</t>
  </si>
  <si>
    <t>2321281200:02:019:0002</t>
  </si>
  <si>
    <t>30.7677</t>
  </si>
  <si>
    <t>2321281200:02:019:0007</t>
  </si>
  <si>
    <t>2321281200:02:019:0008</t>
  </si>
  <si>
    <t>2321281200:02:019:0009</t>
  </si>
  <si>
    <t>2321281200:02:019:0011</t>
  </si>
  <si>
    <t>2321281200:02:019:0012</t>
  </si>
  <si>
    <t>2321281200:02:019:0013</t>
  </si>
  <si>
    <t>2321281200:02:019:0014</t>
  </si>
  <si>
    <t>2321281200:02:019:0020</t>
  </si>
  <si>
    <t>2321281200:02:019:0021</t>
  </si>
  <si>
    <t>1.9513</t>
  </si>
  <si>
    <t>2321281200:02:019:0022</t>
  </si>
  <si>
    <t>2321281200:02:020:0001</t>
  </si>
  <si>
    <t>для експлуатації та обслуговування виробничих будівель та споруд</t>
  </si>
  <si>
    <t>27.4521</t>
  </si>
  <si>
    <t>2321281200:02:020:0002</t>
  </si>
  <si>
    <t>2321281200:02:020:0004</t>
  </si>
  <si>
    <t>2321281200:02:020:0005</t>
  </si>
  <si>
    <t>3.6435</t>
  </si>
  <si>
    <t>2321281200:02:020:0006</t>
  </si>
  <si>
    <t>29.4445</t>
  </si>
  <si>
    <t>2321281200:02:020:0007</t>
  </si>
  <si>
    <t>2321281200:02:020:0009</t>
  </si>
  <si>
    <t>14.4992</t>
  </si>
  <si>
    <t>2321281200:03:001:0001</t>
  </si>
  <si>
    <t>Запорізька область, Веселівський район, с. Запоріжжя, вулиця 40 років Перемоги, 25</t>
  </si>
  <si>
    <t>2320385700:08:001:0070</t>
  </si>
  <si>
    <t>2321281200:03:001:0005</t>
  </si>
  <si>
    <t>Запорізька область, Веселівський район, село Запоріжжя, вулиця 40 років Перемоги, 17</t>
  </si>
  <si>
    <t>2321281200:03:001:0008</t>
  </si>
  <si>
    <t>Запорізька область, Веселівський район, с. Запоріжжя, вулиця 40 років Перемоги, 11</t>
  </si>
  <si>
    <t>2321281200:03:001:0010</t>
  </si>
  <si>
    <t>Запорізька область, Веселівський район, село Запоріжжя, вулиця 40 років Перемоги, 3</t>
  </si>
  <si>
    <t>2321281200:03:001:0012</t>
  </si>
  <si>
    <t>2320385700:08:001:0081</t>
  </si>
  <si>
    <t>9.7127</t>
  </si>
  <si>
    <t>2321281200:03:001:0014</t>
  </si>
  <si>
    <t>2321281200:03:002:0001</t>
  </si>
  <si>
    <t>Запорізька область, Веселівський район, село Запоріжжя, вулиця 40 років Перемоги, 6</t>
  </si>
  <si>
    <t>2321281200:03:002:0002</t>
  </si>
  <si>
    <t>2321281200:03:002:0020</t>
  </si>
  <si>
    <t>Запорізька область, Веселівський район, с. Запоріжжя, вулиця Ювілейна, 21</t>
  </si>
  <si>
    <t>2321281200:01:005:0001</t>
  </si>
  <si>
    <t>105.1723</t>
  </si>
  <si>
    <t>2321281200:01:006:0001</t>
  </si>
  <si>
    <t>102.559</t>
  </si>
  <si>
    <t>2321281200:01:007:0001</t>
  </si>
  <si>
    <t>104.6486</t>
  </si>
  <si>
    <t>2321281200:01:008:0001</t>
  </si>
  <si>
    <t>2321281200:01:008:0003</t>
  </si>
  <si>
    <t>2321281200:01:008:0005</t>
  </si>
  <si>
    <t>2321281200:01:008:0006</t>
  </si>
  <si>
    <t>2321281200:01:008:0007</t>
  </si>
  <si>
    <t>2321281200:01:008:0008</t>
  </si>
  <si>
    <t>2321281200:01:008:0009</t>
  </si>
  <si>
    <t>2321281200:01:008:0012</t>
  </si>
  <si>
    <t>2321281200:01:008:0013</t>
  </si>
  <si>
    <t>2321281200:01:008:0015</t>
  </si>
  <si>
    <t>2321281200:01:008:0018</t>
  </si>
  <si>
    <t>2320385700:08:001:0082</t>
  </si>
  <si>
    <t>9.7124</t>
  </si>
  <si>
    <t>2321281200:04:004:0001</t>
  </si>
  <si>
    <t>2320385700:08:001:0083</t>
  </si>
  <si>
    <t>2321281200:04:004:0002</t>
  </si>
  <si>
    <t>2320385700:08:001:0084</t>
  </si>
  <si>
    <t>9.7129</t>
  </si>
  <si>
    <t>2321281200:01:008:0022</t>
  </si>
  <si>
    <t>6.2918</t>
  </si>
  <si>
    <t>2321281200:01:008:0023</t>
  </si>
  <si>
    <t>1.6955</t>
  </si>
  <si>
    <t>2320385700:08:001:0085</t>
  </si>
  <si>
    <t>2321281200:04:007:0002</t>
  </si>
  <si>
    <t>6.4841</t>
  </si>
  <si>
    <t>2320385700:08:001:0087</t>
  </si>
  <si>
    <t>2321281200:04:007:0003</t>
  </si>
  <si>
    <t>2320385700:08:001:0088</t>
  </si>
  <si>
    <t>2320385700:08:001:0091</t>
  </si>
  <si>
    <t>2320385700:08:001:0092</t>
  </si>
  <si>
    <t>2320385700:08:001:0097</t>
  </si>
  <si>
    <t>2320385700:08:001:0099</t>
  </si>
  <si>
    <t>2320385700:08:001:0101</t>
  </si>
  <si>
    <t>1.9491</t>
  </si>
  <si>
    <t>2320385700:08:001:0102</t>
  </si>
  <si>
    <t>2321281200:01:009:0001</t>
  </si>
  <si>
    <t>120.5579</t>
  </si>
  <si>
    <t>2321281200:01:010:0004</t>
  </si>
  <si>
    <t>30.016</t>
  </si>
  <si>
    <t>2321281200:01:010:0005</t>
  </si>
  <si>
    <t>30.9145</t>
  </si>
  <si>
    <t>2321281200:01:010:0006</t>
  </si>
  <si>
    <t>19.9903</t>
  </si>
  <si>
    <t>2321281200:01:010:0007</t>
  </si>
  <si>
    <t>28.1509</t>
  </si>
  <si>
    <t>2321281200:01:010:0008</t>
  </si>
  <si>
    <t>30.7142</t>
  </si>
  <si>
    <t>2321281201:03:002:0001</t>
  </si>
  <si>
    <t>Запорізька область, Веселівський район, с. Запоріжжя, вулиця 40 років Перемоги, 8</t>
  </si>
  <si>
    <t>2321281200:01:011:0001</t>
  </si>
  <si>
    <t>2321281201:03:002:0002</t>
  </si>
  <si>
    <t>Запорізька область, Веселівський район, с. Запоріжжя, вулиця 40 років Перемоги, 5</t>
  </si>
  <si>
    <t>2321281200:01:011:0002</t>
  </si>
  <si>
    <t>2321281200:01:011:0003</t>
  </si>
  <si>
    <t>2321281201:03:002:0004</t>
  </si>
  <si>
    <t>Запорізька область, Веселівський район, село Запоріжжя, вулиця Ювілейна, 19</t>
  </si>
  <si>
    <t>2321281200:01:011:0009</t>
  </si>
  <si>
    <t>2321281200:01:011:0016</t>
  </si>
  <si>
    <t>2321281201:03:002:0008</t>
  </si>
  <si>
    <t>Запорізька область, Веселівський район, с. Запоріжжя, вулиця 40 років Перемоги, 10</t>
  </si>
  <si>
    <t>2321281200:01:011:0019</t>
  </si>
  <si>
    <t>2321281201:03:002:0009</t>
  </si>
  <si>
    <t>Запорізька область, Веселівський район, с. Запоріжжя, вулиця 40 років Перемоги, 26</t>
  </si>
  <si>
    <t>2321281200:01:011:0020</t>
  </si>
  <si>
    <t>2321281201:03:002:0010</t>
  </si>
  <si>
    <t>2321281200:01:011:0023</t>
  </si>
  <si>
    <t>2321281201:03:002:0011</t>
  </si>
  <si>
    <t>Запорізька область, Веселівський район, с. Запоріжжя, вулиця 40 років Перемоги, 21</t>
  </si>
  <si>
    <t>2321281200:01:012:0001</t>
  </si>
  <si>
    <t>2321281201:03:002:0012</t>
  </si>
  <si>
    <t>Запорізька область, Веселівський район, с. Запоріжжя, вулиця 40 років Перемоги, 1</t>
  </si>
  <si>
    <t>2321281200:01:012:0002</t>
  </si>
  <si>
    <t>2321281201:03:002:0013</t>
  </si>
  <si>
    <t>Запорізька область, Веселівський район, с. Запоріжжя, вулиця 40 років Перемоги, 19</t>
  </si>
  <si>
    <t>2321281200:01:012:0003</t>
  </si>
  <si>
    <t>2321281201:03:002:0014</t>
  </si>
  <si>
    <t>Запорізька область, Веселівський район, с. Запоріжжя, вулиця 40 років Перемоги, 16</t>
  </si>
  <si>
    <t>2321281200:01:012:0004</t>
  </si>
  <si>
    <t>2320385700:08:001:0118</t>
  </si>
  <si>
    <t>9.8421</t>
  </si>
  <si>
    <t>2321281200:01:012:0006</t>
  </si>
  <si>
    <t>2320385700:08:001:0119</t>
  </si>
  <si>
    <t>9.8416</t>
  </si>
  <si>
    <t>2321281201:03:002:0016</t>
  </si>
  <si>
    <t>Запорізька область, Веселівський район, с. Запоріжжя, вулиця Ювілейна, 27</t>
  </si>
  <si>
    <t>2321281200:01:012:0007</t>
  </si>
  <si>
    <t>2321281200:01:012:0008</t>
  </si>
  <si>
    <t>2320385700:08:001:0120</t>
  </si>
  <si>
    <t>2321281200:01:012:0009</t>
  </si>
  <si>
    <t>2321281200:01:012:0010</t>
  </si>
  <si>
    <t>2321281200:01:012:0011</t>
  </si>
  <si>
    <t>2321281200:01:012:0012</t>
  </si>
  <si>
    <t>2321281200:01:012:0015</t>
  </si>
  <si>
    <t>2321281200:01:012:0016</t>
  </si>
  <si>
    <t>2321281200:01:012:0017</t>
  </si>
  <si>
    <t>3.3381</t>
  </si>
  <si>
    <t>2321281200:01:012:0018</t>
  </si>
  <si>
    <t>2321281200:01:012:0021</t>
  </si>
  <si>
    <t>2321281201:03:005:0003</t>
  </si>
  <si>
    <t>Запорізька область, Веселівський район, с. Запоріжжя, вулиця Чапаєва, 3</t>
  </si>
  <si>
    <t>2321281200:01:012:0022</t>
  </si>
  <si>
    <t>2321281200:01:012:0023</t>
  </si>
  <si>
    <t>2323082400:09:014:0001</t>
  </si>
  <si>
    <t>11.1188</t>
  </si>
  <si>
    <t>2321281200:01:012:0024</t>
  </si>
  <si>
    <t>2321281200:01:012:0025</t>
  </si>
  <si>
    <t>2321281200:01:012:0027</t>
  </si>
  <si>
    <t>2321281200:01:012:0028</t>
  </si>
  <si>
    <t>2321281200:01:013:0001</t>
  </si>
  <si>
    <t>2321281200:01:013:0002</t>
  </si>
  <si>
    <t>2321281200:01:013:0003</t>
  </si>
  <si>
    <t>2321281200:01:013:0004</t>
  </si>
  <si>
    <t>2321281200:01:013:0006</t>
  </si>
  <si>
    <t>2321281200:01:013:0007</t>
  </si>
  <si>
    <t>2321281200:01:013:0008</t>
  </si>
  <si>
    <t>2321281200:01:013:0009</t>
  </si>
  <si>
    <t>2321281201:03:006:0006</t>
  </si>
  <si>
    <t>2321281200:01:013:0012</t>
  </si>
  <si>
    <t>2321281200:01:013:0013</t>
  </si>
  <si>
    <t>2321281200:01:013:0014</t>
  </si>
  <si>
    <t>2321281200:01:013:0015</t>
  </si>
  <si>
    <t>5.7794</t>
  </si>
  <si>
    <t>2321281200:01:013:0016</t>
  </si>
  <si>
    <t>2321281200:01:013:0017</t>
  </si>
  <si>
    <t>2321281200:01:013:0018</t>
  </si>
  <si>
    <t>2321281200:01:013:0019</t>
  </si>
  <si>
    <t>2321281200:01:013:0020</t>
  </si>
  <si>
    <t>2320385700:08:001:0130</t>
  </si>
  <si>
    <t>10.2325</t>
  </si>
  <si>
    <t>2320385700:08:001:0131</t>
  </si>
  <si>
    <t>2320385700:08:001:0132</t>
  </si>
  <si>
    <t>2320385700:08:001:0133</t>
  </si>
  <si>
    <t>10.2326</t>
  </si>
  <si>
    <t>2320385700:08:001:0134</t>
  </si>
  <si>
    <t>10.2324</t>
  </si>
  <si>
    <t>2320385700:08:001:0137</t>
  </si>
  <si>
    <t>2320385700:08:001:0138</t>
  </si>
  <si>
    <t>2320385700:08:001:0141</t>
  </si>
  <si>
    <t>4.8558</t>
  </si>
  <si>
    <t>2320385700:08:001:0142</t>
  </si>
  <si>
    <t>2320385700:08:001:0143</t>
  </si>
  <si>
    <t>2320385700:08:001:0144</t>
  </si>
  <si>
    <t>2320385700:08:001:0146</t>
  </si>
  <si>
    <t>20.6218</t>
  </si>
  <si>
    <t>2320385700:08:001:0147</t>
  </si>
  <si>
    <t>2320385700:08:001:0149</t>
  </si>
  <si>
    <t>2.8023</t>
  </si>
  <si>
    <t>2320385700:08:001:0151</t>
  </si>
  <si>
    <t>2320385700:08:001:0153</t>
  </si>
  <si>
    <t>2320385700:08:001:0154</t>
  </si>
  <si>
    <t>2.2296</t>
  </si>
  <si>
    <t>2320385700:08:001:0155</t>
  </si>
  <si>
    <t>2320385700:08:001:0157</t>
  </si>
  <si>
    <t>2320385700:08:001:0158</t>
  </si>
  <si>
    <t>2320385700:08:001:0159</t>
  </si>
  <si>
    <t>2320385700:08:001:0160</t>
  </si>
  <si>
    <t>2320385700:08:001:0161</t>
  </si>
  <si>
    <t>2320385700:08:001:0162</t>
  </si>
  <si>
    <t>2320385700:08:001:0163</t>
  </si>
  <si>
    <t>2320385700:08:001:0164</t>
  </si>
  <si>
    <t>2320385700:08:001:0165</t>
  </si>
  <si>
    <t>2320385700:08:001:0166</t>
  </si>
  <si>
    <t>2320385700:08:001:0167</t>
  </si>
  <si>
    <t>2320385700:08:001:0168</t>
  </si>
  <si>
    <t>2320385700:08:001:0169</t>
  </si>
  <si>
    <t>2320385700:08:001:0170</t>
  </si>
  <si>
    <t>2320385700:08:001:0171</t>
  </si>
  <si>
    <t>2320385700:08:001:0172</t>
  </si>
  <si>
    <t>2320385700:08:001:0173</t>
  </si>
  <si>
    <t>2320385700:08:001:0174</t>
  </si>
  <si>
    <t>2320385700:08:001:0175</t>
  </si>
  <si>
    <t>2320385700:08:001:0176</t>
  </si>
  <si>
    <t>2320385700:08:001:0177</t>
  </si>
  <si>
    <t>2320385700:08:001:0178</t>
  </si>
  <si>
    <t>2320385700:08:001:0179</t>
  </si>
  <si>
    <t>2320385700:08:001:0180</t>
  </si>
  <si>
    <t>2320385700:08:001:0181</t>
  </si>
  <si>
    <t>1.5761</t>
  </si>
  <si>
    <t>2320385700:08:001:0182</t>
  </si>
  <si>
    <t>2320385700:09:001:0001</t>
  </si>
  <si>
    <t>11.2537</t>
  </si>
  <si>
    <t>2320385700:09:001:0002</t>
  </si>
  <si>
    <t>11.2536</t>
  </si>
  <si>
    <t>2320385700:09:001:0003</t>
  </si>
  <si>
    <t>11.2533</t>
  </si>
  <si>
    <t>2320385700:09:001:0004</t>
  </si>
  <si>
    <t>11.2534</t>
  </si>
  <si>
    <t>2320385700:09:001:0005</t>
  </si>
  <si>
    <t>11.2528</t>
  </si>
  <si>
    <t>2320385700:09:001:0006</t>
  </si>
  <si>
    <t>10.7783</t>
  </si>
  <si>
    <t>2320385700:09:001:0007</t>
  </si>
  <si>
    <t>10.7784</t>
  </si>
  <si>
    <t>2320385700:09:001:0008</t>
  </si>
  <si>
    <t>2320385700:09:001:0009</t>
  </si>
  <si>
    <t>2320385700:09:001:0011</t>
  </si>
  <si>
    <t>10.7771</t>
  </si>
  <si>
    <t>2320385700:09:001:0012</t>
  </si>
  <si>
    <t>2320385700:09:001:0013</t>
  </si>
  <si>
    <t>10.7829</t>
  </si>
  <si>
    <t>2320385700:09:001:0014</t>
  </si>
  <si>
    <t>2320385700:09:001:0015</t>
  </si>
  <si>
    <t>2320385700:09:001:0016</t>
  </si>
  <si>
    <t>10.7777</t>
  </si>
  <si>
    <t>2320385700:09:001:0017</t>
  </si>
  <si>
    <t>2320381200:08:010:0003</t>
  </si>
  <si>
    <t>2320385700:09:001:0018</t>
  </si>
  <si>
    <t>2323082400:06:003:0016</t>
  </si>
  <si>
    <t>2323082400:06:003:0017</t>
  </si>
  <si>
    <t>2323082400:06:003:0018</t>
  </si>
  <si>
    <t>2323082400:06:003:0019</t>
  </si>
  <si>
    <t>6.8408</t>
  </si>
  <si>
    <t>2323082400:06:003:0020</t>
  </si>
  <si>
    <t>2323082400:06:003:0021</t>
  </si>
  <si>
    <t>2323082400:06:003:0025</t>
  </si>
  <si>
    <t>2323082400:06:003:0026</t>
  </si>
  <si>
    <t>2323082400:06:003:0027</t>
  </si>
  <si>
    <t>2323082400:06:003:0028</t>
  </si>
  <si>
    <t>2323082400:06:003:0029</t>
  </si>
  <si>
    <t>2323082400:06:003:0030</t>
  </si>
  <si>
    <t>2323082400:06:003:0031</t>
  </si>
  <si>
    <t>7.0469</t>
  </si>
  <si>
    <t>2323082400:06:003:0032</t>
  </si>
  <si>
    <t>2323082400:06:004:0001</t>
  </si>
  <si>
    <t>2323082400:06:004:0002</t>
  </si>
  <si>
    <t>2323082400:06:004:0003</t>
  </si>
  <si>
    <t>2323082400:06:004:0004</t>
  </si>
  <si>
    <t>6.8365</t>
  </si>
  <si>
    <t>2323082400:06:004:0005</t>
  </si>
  <si>
    <t>2323082400:06:004:0006</t>
  </si>
  <si>
    <t>6.8366</t>
  </si>
  <si>
    <t>2323082400:06:004:0007</t>
  </si>
  <si>
    <t>2323082400:06:004:0009</t>
  </si>
  <si>
    <t>2323082400:06:004:0010</t>
  </si>
  <si>
    <t>2323082400:06:004:0011</t>
  </si>
  <si>
    <t>2323082400:06:004:0012</t>
  </si>
  <si>
    <t>2323082400:06:004:0013</t>
  </si>
  <si>
    <t>2323082400:06:004:0014</t>
  </si>
  <si>
    <t>2323082400:06:004:0015</t>
  </si>
  <si>
    <t>2323082400:06:004:0016</t>
  </si>
  <si>
    <t>2323082400:06:004:0023</t>
  </si>
  <si>
    <t>2323082400:06:004:0027</t>
  </si>
  <si>
    <t>2323082400:06:004:0028</t>
  </si>
  <si>
    <t>2323082400:06:004:0029</t>
  </si>
  <si>
    <t>2323082400:06:004:0030</t>
  </si>
  <si>
    <t>2320381200:08:010:0004</t>
  </si>
  <si>
    <t>2320385700:09:001:0019</t>
  </si>
  <si>
    <t>10.7782</t>
  </si>
  <si>
    <t>2320381200:08:010:0005</t>
  </si>
  <si>
    <t>2320385700:09:001:0020</t>
  </si>
  <si>
    <t>12.5376</t>
  </si>
  <si>
    <t>2320381200:08:010:0006</t>
  </si>
  <si>
    <t>2320385700:09:001:0022</t>
  </si>
  <si>
    <t>12.5371</t>
  </si>
  <si>
    <t>2321286300:01:006:0018</t>
  </si>
  <si>
    <t>2320381200:08:010:0007</t>
  </si>
  <si>
    <t>7.5936</t>
  </si>
  <si>
    <t>2320385700:09:001:0023</t>
  </si>
  <si>
    <t>2321286300:01:006:0021</t>
  </si>
  <si>
    <t>2320381200:08:010:0008</t>
  </si>
  <si>
    <t>7.6039</t>
  </si>
  <si>
    <t>2320385700:09:001:0024</t>
  </si>
  <si>
    <t>12.5378</t>
  </si>
  <si>
    <t>2321286300:01:006:0023</t>
  </si>
  <si>
    <t>2320381200:08:010:0009</t>
  </si>
  <si>
    <t>2320385700:09:001:0025</t>
  </si>
  <si>
    <t>2320381200:08:010:0010</t>
  </si>
  <si>
    <t>7.6183</t>
  </si>
  <si>
    <t>2321286300:01:006:0026</t>
  </si>
  <si>
    <t>2323082400:09:036:0017</t>
  </si>
  <si>
    <t>2320385700:09:001:0026</t>
  </si>
  <si>
    <t>12.5379</t>
  </si>
  <si>
    <t>2323082400:09:036:0018</t>
  </si>
  <si>
    <t>2320381200:08:010:0011</t>
  </si>
  <si>
    <t>7.591</t>
  </si>
  <si>
    <t>2323082400:09:036:0019</t>
  </si>
  <si>
    <t>2320385700:09:001:0027</t>
  </si>
  <si>
    <t>12.5361</t>
  </si>
  <si>
    <t>2323082400:09:036:0020</t>
  </si>
  <si>
    <t>2320385700:09:001:0028</t>
  </si>
  <si>
    <t>12.5356</t>
  </si>
  <si>
    <t>2323082400:09:036:0021</t>
  </si>
  <si>
    <t>2320385700:09:001:0029</t>
  </si>
  <si>
    <t>12.5418</t>
  </si>
  <si>
    <t>2320385700:09:001:0030</t>
  </si>
  <si>
    <t>2323082400:10:001:0002</t>
  </si>
  <si>
    <t>2320385700:09:001:0031</t>
  </si>
  <si>
    <t>12.5369</t>
  </si>
  <si>
    <t>2320385700:09:001:0032</t>
  </si>
  <si>
    <t>2323082400:10:001:0004</t>
  </si>
  <si>
    <t>1.2926</t>
  </si>
  <si>
    <t>2323082400:06:006:0005</t>
  </si>
  <si>
    <t>2320385700:09:001:0033</t>
  </si>
  <si>
    <t>11.7241</t>
  </si>
  <si>
    <t>2320385700:09:001:0034</t>
  </si>
  <si>
    <t>11.7238</t>
  </si>
  <si>
    <t>2320385700:09:001:0035</t>
  </si>
  <si>
    <t>11.7243</t>
  </si>
  <si>
    <t>2320385700:09:001:0036</t>
  </si>
  <si>
    <t>11.7249</t>
  </si>
  <si>
    <t>2320385700:09:001:0037</t>
  </si>
  <si>
    <t>2320385700:09:001:0038</t>
  </si>
  <si>
    <t>11.7255</t>
  </si>
  <si>
    <t>2320385700:09:001:0046</t>
  </si>
  <si>
    <t>2320381200:08:011:0011</t>
  </si>
  <si>
    <t>7.7131</t>
  </si>
  <si>
    <t>2320385700:09:001:0047</t>
  </si>
  <si>
    <t>2320385700:09:001:0049</t>
  </si>
  <si>
    <t>2320385700:09:001:0050</t>
  </si>
  <si>
    <t>2320385700:09:001:0051</t>
  </si>
  <si>
    <t>2320385700:09:001:0057</t>
  </si>
  <si>
    <t>11.4308</t>
  </si>
  <si>
    <t>2320385700:09:001:0058</t>
  </si>
  <si>
    <t>11.4304</t>
  </si>
  <si>
    <t>2320385700:09:001:0059</t>
  </si>
  <si>
    <t>11.447</t>
  </si>
  <si>
    <t>2320385700:09:001:0060</t>
  </si>
  <si>
    <t>11.4177</t>
  </si>
  <si>
    <t>2320385700:09:001:0061</t>
  </si>
  <si>
    <t>11.4307</t>
  </si>
  <si>
    <t>2320385700:09:001:0062</t>
  </si>
  <si>
    <t>2320385700:09:001:0064</t>
  </si>
  <si>
    <t>11.431</t>
  </si>
  <si>
    <t>2320385700:09:001:0065</t>
  </si>
  <si>
    <t>11.4309</t>
  </si>
  <si>
    <t>2320385700:09:001:0066</t>
  </si>
  <si>
    <t>2320385700:09:001:0067</t>
  </si>
  <si>
    <t>11.4312</t>
  </si>
  <si>
    <t>2320385700:09:001:0068</t>
  </si>
  <si>
    <t>2320385700:09:001:0069</t>
  </si>
  <si>
    <t>11.4306</t>
  </si>
  <si>
    <t>2320385700:09:001:0070</t>
  </si>
  <si>
    <t>2320385700:09:001:0071</t>
  </si>
  <si>
    <t>10.2777</t>
  </si>
  <si>
    <t>2320385700:09:001:0072</t>
  </si>
  <si>
    <t>2320385700:09:001:0073</t>
  </si>
  <si>
    <t>10.278</t>
  </si>
  <si>
    <t>2323082400:06:008:0001</t>
  </si>
  <si>
    <t>7.0616</t>
  </si>
  <si>
    <t>2320385700:09:001:0074</t>
  </si>
  <si>
    <t>10.2776</t>
  </si>
  <si>
    <t>2323082400:06:008:0002</t>
  </si>
  <si>
    <t>2320385700:09:001:0075</t>
  </si>
  <si>
    <t>10.2803</t>
  </si>
  <si>
    <t>2323082400:06:008:0003</t>
  </si>
  <si>
    <t>6.8951</t>
  </si>
  <si>
    <t>2320385700:09:001:0076</t>
  </si>
  <si>
    <t>10.2775</t>
  </si>
  <si>
    <t>2323082400:06:008:0004</t>
  </si>
  <si>
    <t>2320385700:09:001:0078</t>
  </si>
  <si>
    <t>2323082400:06:008:0005</t>
  </si>
  <si>
    <t>2320385700:09:001:0079</t>
  </si>
  <si>
    <t>2323082400:06:008:0006</t>
  </si>
  <si>
    <t>6.8284</t>
  </si>
  <si>
    <t>2320385700:09:001:0080</t>
  </si>
  <si>
    <t>2320385700:09:001:0081</t>
  </si>
  <si>
    <t>10.2779</t>
  </si>
  <si>
    <t>2320385700:09:001:0082</t>
  </si>
  <si>
    <t>10.2781</t>
  </si>
  <si>
    <t>2320385700:09:001:0083</t>
  </si>
  <si>
    <t>10.2784</t>
  </si>
  <si>
    <t>2320385700:09:001:0089</t>
  </si>
  <si>
    <t>9.788</t>
  </si>
  <si>
    <t>2323082400:06:009:0001</t>
  </si>
  <si>
    <t>7.0788</t>
  </si>
  <si>
    <t>2320385700:09:001:0090</t>
  </si>
  <si>
    <t>9.7879</t>
  </si>
  <si>
    <t>2323082400:06:009:0004</t>
  </si>
  <si>
    <t>6.9431</t>
  </si>
  <si>
    <t>2320385700:09:001:0091</t>
  </si>
  <si>
    <t>2323082400:06:009:0006</t>
  </si>
  <si>
    <t>2320385700:09:001:0092</t>
  </si>
  <si>
    <t>2320385700:09:001:0093</t>
  </si>
  <si>
    <t>9.7882</t>
  </si>
  <si>
    <t>2320385700:09:001:0094</t>
  </si>
  <si>
    <t>2320385700:09:001:0095</t>
  </si>
  <si>
    <t>9.7878</t>
  </si>
  <si>
    <t>2323082400:06:009:0015</t>
  </si>
  <si>
    <t>2320385700:09:001:0096</t>
  </si>
  <si>
    <t>2323082400:06:009:0018</t>
  </si>
  <si>
    <t>2320385700:09:001:0097</t>
  </si>
  <si>
    <t>9.7877</t>
  </si>
  <si>
    <t>2323082400:06:009:0019</t>
  </si>
  <si>
    <t>6.9922</t>
  </si>
  <si>
    <t>2320385700:09:001:0111</t>
  </si>
  <si>
    <t>6.2684</t>
  </si>
  <si>
    <t>2323082400:06:009:0020</t>
  </si>
  <si>
    <t>2320385700:09:001:0112</t>
  </si>
  <si>
    <t>6.2683</t>
  </si>
  <si>
    <t>2323082400:06:009:0021</t>
  </si>
  <si>
    <t>2320385700:09:001:0113</t>
  </si>
  <si>
    <t>2323082400:06:009:0022</t>
  </si>
  <si>
    <t>6.9697</t>
  </si>
  <si>
    <t>2320385700:09:001:0114</t>
  </si>
  <si>
    <t>2323082400:06:009:0023</t>
  </si>
  <si>
    <t>6.9748</t>
  </si>
  <si>
    <t>2320385700:09:001:0115</t>
  </si>
  <si>
    <t>2.7008</t>
  </si>
  <si>
    <t>2323082400:06:010:0001</t>
  </si>
  <si>
    <t>для рибогосподарських потреб (риборозведення)</t>
  </si>
  <si>
    <t>17.4261</t>
  </si>
  <si>
    <t>Запорізька область, Мелітопольський район, с.Новомиколаївка</t>
  </si>
  <si>
    <t>2320385700:09:001:0116</t>
  </si>
  <si>
    <t>2.6969</t>
  </si>
  <si>
    <t>2320385700:09:001:0117</t>
  </si>
  <si>
    <t>2.6921</t>
  </si>
  <si>
    <t>2320385700:09:001:0118</t>
  </si>
  <si>
    <t>2.6873</t>
  </si>
  <si>
    <t>2320385700:10:001:0019</t>
  </si>
  <si>
    <t>12.32</t>
  </si>
  <si>
    <t>2320385700:10:001:0020</t>
  </si>
  <si>
    <t>12.3201</t>
  </si>
  <si>
    <t>2320385700:10:001:0021</t>
  </si>
  <si>
    <t>12.3202</t>
  </si>
  <si>
    <t>2320385700:10:001:0022</t>
  </si>
  <si>
    <t>12.3203</t>
  </si>
  <si>
    <t>2323084000:01:001:0005</t>
  </si>
  <si>
    <t>2320385700:10:001:0023</t>
  </si>
  <si>
    <t>2320385700:10:001:0040</t>
  </si>
  <si>
    <t>42.8484</t>
  </si>
  <si>
    <t>2320385700:10:001:0045</t>
  </si>
  <si>
    <t>2320385700:10:001:0046</t>
  </si>
  <si>
    <t>2320385700:10:001:0053</t>
  </si>
  <si>
    <t>2320385700:10:001:0054</t>
  </si>
  <si>
    <t>11.8955</t>
  </si>
  <si>
    <t>2320385700:10:001:0056</t>
  </si>
  <si>
    <t>2320385700:10:001:0059</t>
  </si>
  <si>
    <t>48.9349</t>
  </si>
  <si>
    <t>2320385700:10:001:0060</t>
  </si>
  <si>
    <t>Запорізька область, Якимівський район, Розівська сільська рада, -, -</t>
  </si>
  <si>
    <t>2320385700:10:001:0062</t>
  </si>
  <si>
    <t>2320385700:10:001:0063</t>
  </si>
  <si>
    <t>24.0541</t>
  </si>
  <si>
    <t>2320385700:10:001:0070</t>
  </si>
  <si>
    <t>2320385700:10:001:0073</t>
  </si>
  <si>
    <t>2320385700:10:001:0076</t>
  </si>
  <si>
    <t>20.0045</t>
  </si>
  <si>
    <t>2320385700:10:001:0153</t>
  </si>
  <si>
    <t>2320385700:10:001:0154</t>
  </si>
  <si>
    <t>2320381200:05:010:0019</t>
  </si>
  <si>
    <t>2323081200:05:014:0001</t>
  </si>
  <si>
    <t>Запорізька область, Мелітопольський район, с.Костянтинівка, вулиця Шкільна, 146</t>
  </si>
  <si>
    <t>2320385700:03:001:0002</t>
  </si>
  <si>
    <t>2320381200:06:008:0008</t>
  </si>
  <si>
    <t>2320381200:06:008:0009</t>
  </si>
  <si>
    <t>2320381200:06:008:0010</t>
  </si>
  <si>
    <t>2320381200:06:008:0011</t>
  </si>
  <si>
    <t>2320382400:19:001:0002</t>
  </si>
  <si>
    <t>17.8601</t>
  </si>
  <si>
    <t>2320382400:19:001:0003</t>
  </si>
  <si>
    <t>2320382400:19:001:0004</t>
  </si>
  <si>
    <t>2320382400:19:001:0005</t>
  </si>
  <si>
    <t>8.9299</t>
  </si>
  <si>
    <t>2320382400:19:001:0006</t>
  </si>
  <si>
    <t>2320382400:19:002:0001</t>
  </si>
  <si>
    <t>7.0753</t>
  </si>
  <si>
    <t>2320382400:19:002:0002</t>
  </si>
  <si>
    <t>2323082400:08:005:0003</t>
  </si>
  <si>
    <t>20.72</t>
  </si>
  <si>
    <t>2323082400:08:005:0004</t>
  </si>
  <si>
    <t>24.2803</t>
  </si>
  <si>
    <t>2320382400:19:002:0004</t>
  </si>
  <si>
    <t>6.9022</t>
  </si>
  <si>
    <t>2323082400:08:005:0005</t>
  </si>
  <si>
    <t>16.9701</t>
  </si>
  <si>
    <t>2320381200:06:009:0102</t>
  </si>
  <si>
    <t>2320382400:19:002:0005</t>
  </si>
  <si>
    <t>2323082400:08:006:0001</t>
  </si>
  <si>
    <t>13.6701</t>
  </si>
  <si>
    <t>2320382400:19:002:0006</t>
  </si>
  <si>
    <t>2320382400:19:002:0007</t>
  </si>
  <si>
    <t>2320382400:19:002:0009</t>
  </si>
  <si>
    <t>2320382400:19:002:0010</t>
  </si>
  <si>
    <t>2323082400:08:006:0007</t>
  </si>
  <si>
    <t>12.35</t>
  </si>
  <si>
    <t>2320382400:19:003:0001</t>
  </si>
  <si>
    <t>2320382400:19:003:0002</t>
  </si>
  <si>
    <t>2320382400:19:003:0003</t>
  </si>
  <si>
    <t>2320382400:19:003:0004</t>
  </si>
  <si>
    <t>2320382400:19:003:0005</t>
  </si>
  <si>
    <t>6.7144</t>
  </si>
  <si>
    <t>2320382400:19:003:0006</t>
  </si>
  <si>
    <t>2320382400:19:003:0007</t>
  </si>
  <si>
    <t>2323082400:08:007:0004</t>
  </si>
  <si>
    <t>12.1599</t>
  </si>
  <si>
    <t>2320382400:19:003:0008</t>
  </si>
  <si>
    <t>2323082400:08:007:0006</t>
  </si>
  <si>
    <t>11.7592</t>
  </si>
  <si>
    <t>2320382400:19:004:0001</t>
  </si>
  <si>
    <t>4.1546</t>
  </si>
  <si>
    <t>2323082400:08:007:0007</t>
  </si>
  <si>
    <t>11.5299</t>
  </si>
  <si>
    <t>2320382400:19:004:0002</t>
  </si>
  <si>
    <t>2323082400:08:007:0008</t>
  </si>
  <si>
    <t>11.4299</t>
  </si>
  <si>
    <t>2320382400:19:004:0005</t>
  </si>
  <si>
    <t>2320382400:19:004:0006</t>
  </si>
  <si>
    <t>2320382400:19:004:0007</t>
  </si>
  <si>
    <t>2320382400:19:004:0008</t>
  </si>
  <si>
    <t>3.2973</t>
  </si>
  <si>
    <t>2320382400:19:004:0009</t>
  </si>
  <si>
    <t>2320382400:19:004:0010</t>
  </si>
  <si>
    <t>3.2971</t>
  </si>
  <si>
    <t>2320382400:19:004:0011</t>
  </si>
  <si>
    <t>3.2972</t>
  </si>
  <si>
    <t>2320382400:19:005:0005</t>
  </si>
  <si>
    <t>7.9174</t>
  </si>
  <si>
    <t>2320382400:19:005:0006</t>
  </si>
  <si>
    <t>2320382400:19:005:0007</t>
  </si>
  <si>
    <t>2320382400:19:005:0008</t>
  </si>
  <si>
    <t>2320385700:07:001:0038</t>
  </si>
  <si>
    <t>2323082400:08:007:0022</t>
  </si>
  <si>
    <t>12.0496</t>
  </si>
  <si>
    <t>2320382400:19:006:0006</t>
  </si>
  <si>
    <t>8.4885</t>
  </si>
  <si>
    <t>2320385700:07:001:0039</t>
  </si>
  <si>
    <t>2320385700:07:001:0041</t>
  </si>
  <si>
    <t>2320385700:07:001:0042</t>
  </si>
  <si>
    <t>2320385700:07:001:0044</t>
  </si>
  <si>
    <t>2320385700:07:001:0045</t>
  </si>
  <si>
    <t>2323082400:08:008:0006</t>
  </si>
  <si>
    <t>25.9001</t>
  </si>
  <si>
    <t>2320385700:07:001:0046</t>
  </si>
  <si>
    <t>2323082400:08:008:0007</t>
  </si>
  <si>
    <t>2320385700:07:001:0047</t>
  </si>
  <si>
    <t>2323082400:08:008:0008</t>
  </si>
  <si>
    <t>2320385700:07:001:0049</t>
  </si>
  <si>
    <t>2320385700:07:001:0050</t>
  </si>
  <si>
    <t>2320385700:05:001:0122</t>
  </si>
  <si>
    <t>18.1961</t>
  </si>
  <si>
    <t>2320385700:07:001:0051</t>
  </si>
  <si>
    <t>2320382400:19:011:0001</t>
  </si>
  <si>
    <t>3.2044</t>
  </si>
  <si>
    <t>2320382400:19:011:0002</t>
  </si>
  <si>
    <t>66.1003</t>
  </si>
  <si>
    <t>2320385700:07:001:0052</t>
  </si>
  <si>
    <t>2320382400:19:011:0004</t>
  </si>
  <si>
    <t>21.6787</t>
  </si>
  <si>
    <t>Запорізька область, Якимівський район, Новоданилівська сільська рада</t>
  </si>
  <si>
    <t>2320382400:19:011:0005</t>
  </si>
  <si>
    <t>9.3899</t>
  </si>
  <si>
    <t>2320385700:07:001:0053</t>
  </si>
  <si>
    <t>2320382400:19:011:0006</t>
  </si>
  <si>
    <t>2320385700:07:001:0054</t>
  </si>
  <si>
    <t>2320385700:07:001:0055</t>
  </si>
  <si>
    <t>2320385700:07:001:0056</t>
  </si>
  <si>
    <t>2320385700:07:001:0057</t>
  </si>
  <si>
    <t>2320385700:07:001:0058</t>
  </si>
  <si>
    <t>2320385700:07:001:0059</t>
  </si>
  <si>
    <t>2320385700:07:001:0060</t>
  </si>
  <si>
    <t>2320385700:07:001:0061</t>
  </si>
  <si>
    <t>2320385700:07:001:0062</t>
  </si>
  <si>
    <t>2320385700:07:001:0063</t>
  </si>
  <si>
    <t>2320385700:07:001:0065</t>
  </si>
  <si>
    <t>2320385700:07:001:0066</t>
  </si>
  <si>
    <t>2320385700:07:001:0067</t>
  </si>
  <si>
    <t>2320385700:07:001:0068</t>
  </si>
  <si>
    <t>2320385700:07:001:0069</t>
  </si>
  <si>
    <t>2320385700:07:001:0070</t>
  </si>
  <si>
    <t>2320385700:07:001:0071</t>
  </si>
  <si>
    <t>1.7593</t>
  </si>
  <si>
    <t>2320385700:07:001:0072</t>
  </si>
  <si>
    <t>2320385700:07:001:0073</t>
  </si>
  <si>
    <t>2320385700:06:001:0005</t>
  </si>
  <si>
    <t>2320385700:06:001:0006</t>
  </si>
  <si>
    <t>2321286300:02:005:0001</t>
  </si>
  <si>
    <t>42.715</t>
  </si>
  <si>
    <t>2320385700:07:001:0074</t>
  </si>
  <si>
    <t>2320385700:06:001:0007</t>
  </si>
  <si>
    <t>2320385700:06:001:0010</t>
  </si>
  <si>
    <t>2320385700:07:001:0075</t>
  </si>
  <si>
    <t>2320385700:06:001:0012</t>
  </si>
  <si>
    <t>2320385700:06:001:0013</t>
  </si>
  <si>
    <t>2320385700:07:001:0076</t>
  </si>
  <si>
    <t>2321286300:02:006:0009</t>
  </si>
  <si>
    <t>2320385700:07:001:0077</t>
  </si>
  <si>
    <t>2321286300:02:006:0011</t>
  </si>
  <si>
    <t>2320385700:07:001:0078</t>
  </si>
  <si>
    <t>2321286300:02:006:0012</t>
  </si>
  <si>
    <t>2320385700:07:001:0079</t>
  </si>
  <si>
    <t>2321286300:02:006:0013</t>
  </si>
  <si>
    <t>2320385700:06:001:0021</t>
  </si>
  <si>
    <t>8.7525</t>
  </si>
  <si>
    <t>2320385700:07:001:0080</t>
  </si>
  <si>
    <t>2320385700:06:001:0022</t>
  </si>
  <si>
    <t>2320385700:06:001:0023</t>
  </si>
  <si>
    <t>8.7518</t>
  </si>
  <si>
    <t>2320385700:06:001:0024</t>
  </si>
  <si>
    <t>2320385700:07:001:0082</t>
  </si>
  <si>
    <t>1.9654</t>
  </si>
  <si>
    <t>2320385700:07:001:0083</t>
  </si>
  <si>
    <t>1.9664</t>
  </si>
  <si>
    <t>2320385700:06:001:0027</t>
  </si>
  <si>
    <t>2320385700:06:001:0028</t>
  </si>
  <si>
    <t>2320385700:07:001:0084</t>
  </si>
  <si>
    <t>2320385700:06:001:0029</t>
  </si>
  <si>
    <t>2320385700:07:001:0085</t>
  </si>
  <si>
    <t>2320385700:06:001:0030</t>
  </si>
  <si>
    <t>2320385700:06:001:0031</t>
  </si>
  <si>
    <t>2320385700:07:001:0086</t>
  </si>
  <si>
    <t>2320385700:06:001:0032</t>
  </si>
  <si>
    <t>2320385700:06:001:0033</t>
  </si>
  <si>
    <t>2320385700:07:001:0087</t>
  </si>
  <si>
    <t>2320385700:06:001:0034</t>
  </si>
  <si>
    <t>2320385700:07:001:0088</t>
  </si>
  <si>
    <t>2320385700:07:001:0089</t>
  </si>
  <si>
    <t>2320385700:07:001:0090</t>
  </si>
  <si>
    <t>2320385700:07:001:0095</t>
  </si>
  <si>
    <t>8.5869</t>
  </si>
  <si>
    <t>2320385700:07:001:0096</t>
  </si>
  <si>
    <t>8.5864</t>
  </si>
  <si>
    <t>2320385700:06:001:0053</t>
  </si>
  <si>
    <t>9.4965</t>
  </si>
  <si>
    <t>2320385700:06:001:0054</t>
  </si>
  <si>
    <t>2320385700:07:001:0097</t>
  </si>
  <si>
    <t>8.59</t>
  </si>
  <si>
    <t>2320385700:06:001:0055</t>
  </si>
  <si>
    <t>9.4967</t>
  </si>
  <si>
    <t>2320385700:06:001:0056</t>
  </si>
  <si>
    <t>2320385700:07:001:0098</t>
  </si>
  <si>
    <t>2320385700:06:001:0057</t>
  </si>
  <si>
    <t>2320385700:07:001:0099</t>
  </si>
  <si>
    <t>2320385700:07:001:0100</t>
  </si>
  <si>
    <t>2320385700:06:001:0061</t>
  </si>
  <si>
    <t>2320385700:06:001:0062</t>
  </si>
  <si>
    <t>9.4794</t>
  </si>
  <si>
    <t>2320385700:07:001:0101</t>
  </si>
  <si>
    <t>8.5867</t>
  </si>
  <si>
    <t>2320385700:06:001:0063</t>
  </si>
  <si>
    <t>9.4796</t>
  </si>
  <si>
    <t>2320385700:06:001:0064</t>
  </si>
  <si>
    <t>9.4797</t>
  </si>
  <si>
    <t>2320385700:07:001:0102</t>
  </si>
  <si>
    <t>8.5866</t>
  </si>
  <si>
    <t>2320385700:06:001:0065</t>
  </si>
  <si>
    <t>2320385700:06:001:0066</t>
  </si>
  <si>
    <t>9.4795</t>
  </si>
  <si>
    <t>2323081500:01:037:0004</t>
  </si>
  <si>
    <t>17.5811</t>
  </si>
  <si>
    <t>2320385700:07:001:0103</t>
  </si>
  <si>
    <t>2320385700:06:001:0067</t>
  </si>
  <si>
    <t>2320385700:07:001:0104</t>
  </si>
  <si>
    <t>8.5863</t>
  </si>
  <si>
    <t>2320385700:07:001:0105</t>
  </si>
  <si>
    <t>2320385700:06:001:0076</t>
  </si>
  <si>
    <t>2320385700:07:001:0112</t>
  </si>
  <si>
    <t>8.8623</t>
  </si>
  <si>
    <t>2320385700:06:001:0085</t>
  </si>
  <si>
    <t>8.875</t>
  </si>
  <si>
    <t>2320385700:06:001:0086</t>
  </si>
  <si>
    <t>8.8751</t>
  </si>
  <si>
    <t>2320385700:07:001:0113</t>
  </si>
  <si>
    <t>8.8614</t>
  </si>
  <si>
    <t>2320385700:06:001:0087</t>
  </si>
  <si>
    <t>2320385700:07:001:0114</t>
  </si>
  <si>
    <t>2320385700:06:001:0088</t>
  </si>
  <si>
    <t>2320385700:07:001:0115</t>
  </si>
  <si>
    <t>2320385700:07:001:0116</t>
  </si>
  <si>
    <t>2323081500:01:037:0012</t>
  </si>
  <si>
    <t>2320385700:07:001:0117</t>
  </si>
  <si>
    <t>2320385700:07:001:0118</t>
  </si>
  <si>
    <t>8.8624</t>
  </si>
  <si>
    <t>2320385700:07:001:0119</t>
  </si>
  <si>
    <t>8.8618</t>
  </si>
  <si>
    <t>2320385700:07:001:0120</t>
  </si>
  <si>
    <t>2320385700:07:001:0121</t>
  </si>
  <si>
    <t>2320385700:07:001:0122</t>
  </si>
  <si>
    <t>2320385700:07:001:0123</t>
  </si>
  <si>
    <t>2320385700:07:001:0124</t>
  </si>
  <si>
    <t>2320385700:06:001:0098</t>
  </si>
  <si>
    <t>2320385700:07:001:0125</t>
  </si>
  <si>
    <t>2320385700:07:001:0126</t>
  </si>
  <si>
    <t>9.3022</t>
  </si>
  <si>
    <t>2320385700:07:001:0127</t>
  </si>
  <si>
    <t>2320385700:07:001:0128</t>
  </si>
  <si>
    <t>2320385700:07:001:0129</t>
  </si>
  <si>
    <t>2320385700:07:001:0130</t>
  </si>
  <si>
    <t>2320385700:07:001:0132</t>
  </si>
  <si>
    <t>2320385700:07:001:0133</t>
  </si>
  <si>
    <t>2320385700:07:001:0134</t>
  </si>
  <si>
    <t>2320385700:07:001:0135</t>
  </si>
  <si>
    <t>2320385700:07:001:0136</t>
  </si>
  <si>
    <t>8.9989</t>
  </si>
  <si>
    <t>2320385700:07:001:0137</t>
  </si>
  <si>
    <t>2320385700:06:001:0118</t>
  </si>
  <si>
    <t>2320385700:07:001:0138</t>
  </si>
  <si>
    <t>2320385700:07:001:0139</t>
  </si>
  <si>
    <t>9.6642</t>
  </si>
  <si>
    <t>2320385700:06:001:0123</t>
  </si>
  <si>
    <t>2323081500:01:037:0034</t>
  </si>
  <si>
    <t>2320385700:07:001:0140</t>
  </si>
  <si>
    <t>9.6638</t>
  </si>
  <si>
    <t>2323081500:01:037:0035</t>
  </si>
  <si>
    <t>2320385700:07:001:0141</t>
  </si>
  <si>
    <t>9.6631</t>
  </si>
  <si>
    <t>2323081500:01:037:0036</t>
  </si>
  <si>
    <t>2320385700:06:001:0126</t>
  </si>
  <si>
    <t>2320385700:07:001:0142</t>
  </si>
  <si>
    <t>2320385700:06:001:0127</t>
  </si>
  <si>
    <t>9.1282</t>
  </si>
  <si>
    <t>2320385700:06:001:0128</t>
  </si>
  <si>
    <t>9.1248</t>
  </si>
  <si>
    <t>2320385700:07:001:0143</t>
  </si>
  <si>
    <t>9.6636</t>
  </si>
  <si>
    <t>2320385700:06:001:0129</t>
  </si>
  <si>
    <t>4.4864</t>
  </si>
  <si>
    <t>2320385700:06:001:0153</t>
  </si>
  <si>
    <t>для ведення водного господарства</t>
  </si>
  <si>
    <t>2320385700:06:001:0159</t>
  </si>
  <si>
    <t>8.703</t>
  </si>
  <si>
    <t>2323081500:01:037:0043</t>
  </si>
  <si>
    <t>32.7046</t>
  </si>
  <si>
    <t>2320385700:07:001:0171</t>
  </si>
  <si>
    <t>2320385700:07:001:0172</t>
  </si>
  <si>
    <t>8.9354</t>
  </si>
  <si>
    <t>2320385700:07:001:0173</t>
  </si>
  <si>
    <t>2320385700:07:001:0174</t>
  </si>
  <si>
    <t>2320386900:09:004:0030</t>
  </si>
  <si>
    <t>5.4454</t>
  </si>
  <si>
    <t>2320385700:07:001:0175</t>
  </si>
  <si>
    <t>2323081500:01:037:0049</t>
  </si>
  <si>
    <t>2320386900:09:004:0031</t>
  </si>
  <si>
    <t>2323081500:01:037:0050</t>
  </si>
  <si>
    <t>Для розміщення, будівництва, експлуатації та обслуговування будівель і споруд об'єктів передачі електричної та теплової енергі</t>
  </si>
  <si>
    <t>2320385700:07:001:0176</t>
  </si>
  <si>
    <t>2320386900:09:004:0032</t>
  </si>
  <si>
    <t>2320386900:09:004:0033</t>
  </si>
  <si>
    <t>2323081500:01:037:0053</t>
  </si>
  <si>
    <t>25.7051</t>
  </si>
  <si>
    <t>2320386900:09:004:0034</t>
  </si>
  <si>
    <t>2320386900:09:004:0035</t>
  </si>
  <si>
    <t>2320386900:09:004:0036</t>
  </si>
  <si>
    <t>2320386900:09:004:0037</t>
  </si>
  <si>
    <t>2320386900:09:004:0038</t>
  </si>
  <si>
    <t>2320386900:09:004:0040</t>
  </si>
  <si>
    <t>6.0023</t>
  </si>
  <si>
    <t>2320386900:09:004:0041</t>
  </si>
  <si>
    <t>6.0025</t>
  </si>
  <si>
    <t>2320386900:09:004:0042</t>
  </si>
  <si>
    <t>2320386900:09:004:0043</t>
  </si>
  <si>
    <t>2320386900:09:004:0044</t>
  </si>
  <si>
    <t>2320386900:09:004:0045</t>
  </si>
  <si>
    <t>12.0045</t>
  </si>
  <si>
    <t>2320386900:09:004:0046</t>
  </si>
  <si>
    <t>2320386900:09:004:0047</t>
  </si>
  <si>
    <t>2320386900:09:004:0048</t>
  </si>
  <si>
    <t>2320386900:09:004:0049</t>
  </si>
  <si>
    <t>2323081500:01:037:0066</t>
  </si>
  <si>
    <t>2320386900:09:004:0050</t>
  </si>
  <si>
    <t>2320386900:09:004:0051</t>
  </si>
  <si>
    <t>2320386900:09:004:0052</t>
  </si>
  <si>
    <t>2320386900:09:004:0053</t>
  </si>
  <si>
    <t>2320386900:09:004:0054</t>
  </si>
  <si>
    <t>2320386900:09:004:0055</t>
  </si>
  <si>
    <t>2320386900:09:004:0056</t>
  </si>
  <si>
    <t>2320386900:09:004:0064</t>
  </si>
  <si>
    <t>2320386900:09:004:0066</t>
  </si>
  <si>
    <t>2320385700:07:001:0205</t>
  </si>
  <si>
    <t>2320386900:06:005:0064</t>
  </si>
  <si>
    <t>2320355100:08:004:0011</t>
  </si>
  <si>
    <t>2320386900:06:005:0065</t>
  </si>
  <si>
    <t>2320386900:06:005:0066</t>
  </si>
  <si>
    <t>2320386900:06:005:0067</t>
  </si>
  <si>
    <t>2320386900:06:005:0068</t>
  </si>
  <si>
    <t>1.7095</t>
  </si>
  <si>
    <t>2320386900:06:005:0069</t>
  </si>
  <si>
    <t>2320386900:06:005:0070</t>
  </si>
  <si>
    <t>2320386900:06:005:0071</t>
  </si>
  <si>
    <t>2320386900:06:005:0072</t>
  </si>
  <si>
    <t>2320386900:06:005:0073</t>
  </si>
  <si>
    <t>2320386900:06:005:0078</t>
  </si>
  <si>
    <t>2320385700:08:001:0056</t>
  </si>
  <si>
    <t>2320385700:08:001:0057</t>
  </si>
  <si>
    <t>2320385700:08:001:0058</t>
  </si>
  <si>
    <t>2320385700:08:001:0059</t>
  </si>
  <si>
    <t>2320385700:08:001:0060</t>
  </si>
  <si>
    <t>2320385700:08:001:0061</t>
  </si>
  <si>
    <t>2320385700:08:001:0062</t>
  </si>
  <si>
    <t>2320385700:08:001:0071</t>
  </si>
  <si>
    <t>2320385700:08:001:0072</t>
  </si>
  <si>
    <t>2320385700:08:001:0073</t>
  </si>
  <si>
    <t>2320385700:08:001:0074</t>
  </si>
  <si>
    <t>9.7123</t>
  </si>
  <si>
    <t>2320386900:06:005:0100</t>
  </si>
  <si>
    <t>2320385700:08:001:0075</t>
  </si>
  <si>
    <t>2320386900:06:005:0101</t>
  </si>
  <si>
    <t>2320385700:08:001:0076</t>
  </si>
  <si>
    <t>2320386900:06:005:0102</t>
  </si>
  <si>
    <t>2320385700:08:001:0077</t>
  </si>
  <si>
    <t>2320385700:08:001:0078</t>
  </si>
  <si>
    <t>9.7125</t>
  </si>
  <si>
    <t>2320386900:06:005:0105</t>
  </si>
  <si>
    <t>2320386900:06:005:0107</t>
  </si>
  <si>
    <t>2320386900:06:005:0110</t>
  </si>
  <si>
    <t>2320386900:06:005:0809</t>
  </si>
  <si>
    <t>6522180400:01:009:0001</t>
  </si>
  <si>
    <t>2320386900:06:006:0002</t>
  </si>
  <si>
    <t>79.8665</t>
  </si>
  <si>
    <t>6522180400:01:009:0002</t>
  </si>
  <si>
    <t>6522180400:01:009:0003</t>
  </si>
  <si>
    <t>6522180400:01:009:0004</t>
  </si>
  <si>
    <t>2320385700:08:001:0103</t>
  </si>
  <si>
    <t>9.8414</t>
  </si>
  <si>
    <t>6522180400:01:009:0005</t>
  </si>
  <si>
    <t>2320385700:08:001:0104</t>
  </si>
  <si>
    <t>9.8412</t>
  </si>
  <si>
    <t>6522180400:01:009:0006</t>
  </si>
  <si>
    <t>2.5996</t>
  </si>
  <si>
    <t>2320385700:08:001:0105</t>
  </si>
  <si>
    <t>6522180400:01:009:0007</t>
  </si>
  <si>
    <t>2.6006</t>
  </si>
  <si>
    <t>2320385700:08:001:0106</t>
  </si>
  <si>
    <t>6522180400:01:009:0008</t>
  </si>
  <si>
    <t>2320385700:08:001:0107</t>
  </si>
  <si>
    <t>6522180400:01:009:0009</t>
  </si>
  <si>
    <t>2320385700:08:001:0108</t>
  </si>
  <si>
    <t>6522180400:01:009:0010</t>
  </si>
  <si>
    <t>6522180400:03:001:0207</t>
  </si>
  <si>
    <t>2.8512</t>
  </si>
  <si>
    <t>2320385700:08:001:0109</t>
  </si>
  <si>
    <t>9.8417</t>
  </si>
  <si>
    <t>6522180400:01:009:0011</t>
  </si>
  <si>
    <t>2.5994</t>
  </si>
  <si>
    <t>2320385700:08:001:0110</t>
  </si>
  <si>
    <t>6522180400:01:009:0012</t>
  </si>
  <si>
    <t>2.6008</t>
  </si>
  <si>
    <t>2320385700:08:001:0111</t>
  </si>
  <si>
    <t>6522180400:01:009:0013</t>
  </si>
  <si>
    <t>2320385700:08:001:0112</t>
  </si>
  <si>
    <t>6522180400:01:009:0014</t>
  </si>
  <si>
    <t>2.6004</t>
  </si>
  <si>
    <t>2320385700:08:001:0113</t>
  </si>
  <si>
    <t>6522180400:01:009:0015</t>
  </si>
  <si>
    <t>2320386900:06:007:0007</t>
  </si>
  <si>
    <t>2320385700:08:001:0114</t>
  </si>
  <si>
    <t>9.8431</t>
  </si>
  <si>
    <t>2320385700:08:001:0115</t>
  </si>
  <si>
    <t>9.8413</t>
  </si>
  <si>
    <t>2320385700:08:001:0116</t>
  </si>
  <si>
    <t>9.8415</t>
  </si>
  <si>
    <t>2320385700:08:001:0117</t>
  </si>
  <si>
    <t>2323082400:13:002:0001</t>
  </si>
  <si>
    <t>Запорізька область, Мелітопольський район, с. Першотравневе, вулиця Горького, 20</t>
  </si>
  <si>
    <t>2320386900:06:007:0011</t>
  </si>
  <si>
    <t>2323082400:13:002:0002</t>
  </si>
  <si>
    <t>6522180400:01:009:0021</t>
  </si>
  <si>
    <t>6522180400:01:009:0022</t>
  </si>
  <si>
    <t>2320385700:08:001:0122</t>
  </si>
  <si>
    <t>6522180400:01:009:0023</t>
  </si>
  <si>
    <t>2320385700:08:001:0123</t>
  </si>
  <si>
    <t>10.2321</t>
  </si>
  <si>
    <t>6522180400:01:009:0024</t>
  </si>
  <si>
    <t>2320385700:08:001:0124</t>
  </si>
  <si>
    <t>6522180400:01:009:0025</t>
  </si>
  <si>
    <t>2320385700:08:001:0125</t>
  </si>
  <si>
    <t>10.1202</t>
  </si>
  <si>
    <t>6522180400:01:009:0026</t>
  </si>
  <si>
    <t>3.0358</t>
  </si>
  <si>
    <t>2320385700:08:001:0126</t>
  </si>
  <si>
    <t>10.0637</t>
  </si>
  <si>
    <t>6522180400:01:009:0027</t>
  </si>
  <si>
    <t>2320385700:08:001:0127</t>
  </si>
  <si>
    <t>6522180400:01:009:0028</t>
  </si>
  <si>
    <t>2.9546</t>
  </si>
  <si>
    <t>2320385700:08:001:0128</t>
  </si>
  <si>
    <t>2323082400:16:001:0001</t>
  </si>
  <si>
    <t>2323082400:16:001:0002</t>
  </si>
  <si>
    <t>2323082400:16:001:0003</t>
  </si>
  <si>
    <t>6522180400:01:009:0029</t>
  </si>
  <si>
    <t>2.9169</t>
  </si>
  <si>
    <t>2323082400:16:001:0004</t>
  </si>
  <si>
    <t>2323082400:16:001:0005</t>
  </si>
  <si>
    <t>1.3546</t>
  </si>
  <si>
    <t>2323082400:16:001:0006</t>
  </si>
  <si>
    <t>2320386900:06:007:0021</t>
  </si>
  <si>
    <t>2323082400:16:001:0008</t>
  </si>
  <si>
    <t>2320385700:08:001:0129</t>
  </si>
  <si>
    <t>10.232</t>
  </si>
  <si>
    <t>2323082400:16:001:0009</t>
  </si>
  <si>
    <t>6522180400:01:009:0031</t>
  </si>
  <si>
    <t>2323082400:16:001:0010</t>
  </si>
  <si>
    <t>2323082400:16:001:0011</t>
  </si>
  <si>
    <t>6522180400:01:009:0032</t>
  </si>
  <si>
    <t>3.1573</t>
  </si>
  <si>
    <t>2320386900:06:007:0027</t>
  </si>
  <si>
    <t>2320385700:08:001:0135</t>
  </si>
  <si>
    <t>каховський магістральний канал</t>
  </si>
  <si>
    <t>8.7806</t>
  </si>
  <si>
    <t>2320386900:06:007:0033</t>
  </si>
  <si>
    <t>2320386900:06:007:0034</t>
  </si>
  <si>
    <t>2320386900:06:007:0036</t>
  </si>
  <si>
    <t>2320386900:06:007:0037</t>
  </si>
  <si>
    <t>2320386900:06:007:0038</t>
  </si>
  <si>
    <t>2320386900:06:007:0039</t>
  </si>
  <si>
    <t>Запорізька область, Якимівський район, Червоноармійська сільська рада</t>
  </si>
  <si>
    <t>2320386900:06:007:0040</t>
  </si>
  <si>
    <t>2320386900:06:007:0042</t>
  </si>
  <si>
    <t>2320386900:06:007:0044</t>
  </si>
  <si>
    <t>2320386900:06:007:0047</t>
  </si>
  <si>
    <t>2320386900:06:007:0048</t>
  </si>
  <si>
    <t>2320386900:06:007:0049</t>
  </si>
  <si>
    <t>2320386900:06:007:0054</t>
  </si>
  <si>
    <t>2320386900:06:007:0055</t>
  </si>
  <si>
    <t>2320386900:06:007:0056</t>
  </si>
  <si>
    <t>канал р-9</t>
  </si>
  <si>
    <t>54.6634</t>
  </si>
  <si>
    <t>2320386900:06:007:0075</t>
  </si>
  <si>
    <t>2320382400:16:003:0010</t>
  </si>
  <si>
    <t>2320382400:16:003:0011</t>
  </si>
  <si>
    <t>2320382400:16:003:0012</t>
  </si>
  <si>
    <t>2320382400:16:003:0013</t>
  </si>
  <si>
    <t>2320382400:16:003:0015</t>
  </si>
  <si>
    <t>2320382400:16:003:0016</t>
  </si>
  <si>
    <t>2320382400:16:003:0017</t>
  </si>
  <si>
    <t>2320382400:16:003:0018</t>
  </si>
  <si>
    <t>2320382400:16:003:0019</t>
  </si>
  <si>
    <t>7.5591</t>
  </si>
  <si>
    <t>2320382400:16:003:0020</t>
  </si>
  <si>
    <t>2320382400:16:003:0021</t>
  </si>
  <si>
    <t>2320382400:16:003:0022</t>
  </si>
  <si>
    <t>2320382400:16:003:0025</t>
  </si>
  <si>
    <t>8.092</t>
  </si>
  <si>
    <t>2320382400:16:003:0026</t>
  </si>
  <si>
    <t>2320382400:16:003:0027</t>
  </si>
  <si>
    <t>8.0918</t>
  </si>
  <si>
    <t>2323082400:08:017:0001</t>
  </si>
  <si>
    <t>10.4002</t>
  </si>
  <si>
    <t>2323082400:08:017:0004</t>
  </si>
  <si>
    <t>18.9406</t>
  </si>
  <si>
    <t>2323082400:08:017:0005</t>
  </si>
  <si>
    <t>2323082400:08:017:0006</t>
  </si>
  <si>
    <t>1.3648</t>
  </si>
  <si>
    <t>2323082400:08:018:0001</t>
  </si>
  <si>
    <t>11.6504</t>
  </si>
  <si>
    <t>2323082400:08:018:0002</t>
  </si>
  <si>
    <t>2320382400:16:003:0028</t>
  </si>
  <si>
    <t>2320382400:16:003:0029</t>
  </si>
  <si>
    <t>8.0922</t>
  </si>
  <si>
    <t>2320382400:16:003:0030</t>
  </si>
  <si>
    <t>2320382400:16:003:0031</t>
  </si>
  <si>
    <t>2320382400:16:003:0032</t>
  </si>
  <si>
    <t>24.2764</t>
  </si>
  <si>
    <t>2320382400:16:003:0035</t>
  </si>
  <si>
    <t>2320382400:16:003:0036</t>
  </si>
  <si>
    <t>8.0919</t>
  </si>
  <si>
    <t>2320382400:16:003:0037</t>
  </si>
  <si>
    <t>8.0917</t>
  </si>
  <si>
    <t>2320382400:16:003:0038</t>
  </si>
  <si>
    <t>8.0925</t>
  </si>
  <si>
    <t>2320382400:16:003:0039</t>
  </si>
  <si>
    <t>2320382400:16:003:0040</t>
  </si>
  <si>
    <t>Полезахисні лісосмуги</t>
  </si>
  <si>
    <t>2.4869</t>
  </si>
  <si>
    <t>2320386900:07:002:0030</t>
  </si>
  <si>
    <t>під розміщення автошляху о-08-2086 якимівка-новоданилівка-червоноармійське-петрівка</t>
  </si>
  <si>
    <t>11.0072</t>
  </si>
  <si>
    <t>2320382400:16:005:0005</t>
  </si>
  <si>
    <t>7.6779</t>
  </si>
  <si>
    <t>2320382400:16:005:0006</t>
  </si>
  <si>
    <t>2320382400:16:005:0007</t>
  </si>
  <si>
    <t>7.6778</t>
  </si>
  <si>
    <t>2320386900:08:001:0001</t>
  </si>
  <si>
    <t>6.9659</t>
  </si>
  <si>
    <t>2320382400:16:005:0008</t>
  </si>
  <si>
    <t>2320386900:08:001:0002</t>
  </si>
  <si>
    <t>2320382400:16:005:0009</t>
  </si>
  <si>
    <t>2320386900:08:001:0003</t>
  </si>
  <si>
    <t>2320382400:16:005:0010</t>
  </si>
  <si>
    <t>2320386900:08:001:0004</t>
  </si>
  <si>
    <t>2320382400:16:005:0011</t>
  </si>
  <si>
    <t>2320382400:16:005:0012</t>
  </si>
  <si>
    <t>2320386900:08:001:0006</t>
  </si>
  <si>
    <t>2320386900:08:001:0007</t>
  </si>
  <si>
    <t>2320386900:08:001:0008</t>
  </si>
  <si>
    <t>2320386900:08:001:0009</t>
  </si>
  <si>
    <t>2320386900:08:001:0010</t>
  </si>
  <si>
    <t>2320386900:08:001:0011</t>
  </si>
  <si>
    <t>2320386900:08:001:0012</t>
  </si>
  <si>
    <t>2320386900:08:001:0013</t>
  </si>
  <si>
    <t>6.1308</t>
  </si>
  <si>
    <t>2320382400:16:005:0023</t>
  </si>
  <si>
    <t>2320386900:08:001:0014</t>
  </si>
  <si>
    <t>71.9723</t>
  </si>
  <si>
    <t>2320382400:16:005:0024</t>
  </si>
  <si>
    <t>2320386900:08:001:0015</t>
  </si>
  <si>
    <t>2320386900:08:001:0017</t>
  </si>
  <si>
    <t>2320386900:08:001:0019</t>
  </si>
  <si>
    <t>2320386900:08:002:0005</t>
  </si>
  <si>
    <t>2320386900:08:002:0006</t>
  </si>
  <si>
    <t>2320386900:08:002:0007</t>
  </si>
  <si>
    <t>2320386900:08:002:0008</t>
  </si>
  <si>
    <t>2320386900:08:002:0009</t>
  </si>
  <si>
    <t>6.7774</t>
  </si>
  <si>
    <t>2320386900:08:002:0010</t>
  </si>
  <si>
    <t>6.7771</t>
  </si>
  <si>
    <t>2320386900:08:002:0011</t>
  </si>
  <si>
    <t>2320386900:08:002:0012</t>
  </si>
  <si>
    <t>2320386900:08:002:0013</t>
  </si>
  <si>
    <t>2320386900:08:002:0014</t>
  </si>
  <si>
    <t>2320386900:08:002:0015</t>
  </si>
  <si>
    <t>2320386900:08:002:0016</t>
  </si>
  <si>
    <t>2320386900:08:002:0017</t>
  </si>
  <si>
    <t>6.0142</t>
  </si>
  <si>
    <t>2320386900:08:002:0018</t>
  </si>
  <si>
    <t>2320386900:08:002:0019</t>
  </si>
  <si>
    <t>2320386900:08:002:0020</t>
  </si>
  <si>
    <t>2320386900:08:002:0021</t>
  </si>
  <si>
    <t>2320386900:08:002:0022</t>
  </si>
  <si>
    <t>2320386900:08:002:0023</t>
  </si>
  <si>
    <t>2320386900:08:002:0024</t>
  </si>
  <si>
    <t>2320386900:08:002:0025</t>
  </si>
  <si>
    <t>2320386900:08:002:0026</t>
  </si>
  <si>
    <t>2320386900:08:002:0027</t>
  </si>
  <si>
    <t>18.2998</t>
  </si>
  <si>
    <t>2320382400:16:007:0015</t>
  </si>
  <si>
    <t>7.813</t>
  </si>
  <si>
    <t>2320386900:08:002:0028</t>
  </si>
  <si>
    <t>2320382400:16:007:0016</t>
  </si>
  <si>
    <t>7.8131</t>
  </si>
  <si>
    <t>Запорізька область, Якимівський район, Запорізька область, Якимівський район, Новоданилівська сільська рада</t>
  </si>
  <si>
    <t>2320386900:08:002:0029</t>
  </si>
  <si>
    <t>2320382400:16:007:0017</t>
  </si>
  <si>
    <t>2320386900:08:002:0030</t>
  </si>
  <si>
    <t>2320382400:16:007:0018</t>
  </si>
  <si>
    <t>7.8128</t>
  </si>
  <si>
    <t>2320386900:08:002:0031</t>
  </si>
  <si>
    <t>18.3002</t>
  </si>
  <si>
    <t>2320382400:16:007:0019</t>
  </si>
  <si>
    <t>2320386900:08:002:0032</t>
  </si>
  <si>
    <t>2320382400:16:007:0020</t>
  </si>
  <si>
    <t>18.4268</t>
  </si>
  <si>
    <t>2320386900:08:002:0033</t>
  </si>
  <si>
    <t>2320386900:08:002:0034</t>
  </si>
  <si>
    <t>2320386900:08:002:0035</t>
  </si>
  <si>
    <t>49.8195</t>
  </si>
  <si>
    <t>2320386900:08:003:0001</t>
  </si>
  <si>
    <t>2320386900:08:003:0002</t>
  </si>
  <si>
    <t>2320386900:08:003:0003</t>
  </si>
  <si>
    <t>2320386900:08:003:0004</t>
  </si>
  <si>
    <t>2320386900:08:003:0005</t>
  </si>
  <si>
    <t>2320386900:08:003:0006</t>
  </si>
  <si>
    <t>2320386900:08:003:0007</t>
  </si>
  <si>
    <t>2320386900:08:003:0008</t>
  </si>
  <si>
    <t>2320386900:08:003:0009</t>
  </si>
  <si>
    <t>12.8984</t>
  </si>
  <si>
    <t>2320386900:08:003:0016</t>
  </si>
  <si>
    <t>2320386900:08:003:0017</t>
  </si>
  <si>
    <t>2320386900:08:003:0018</t>
  </si>
  <si>
    <t>2320386900:08:003:0019</t>
  </si>
  <si>
    <t>2320386900:08:003:0020</t>
  </si>
  <si>
    <t>13.5003</t>
  </si>
  <si>
    <t>2320386900:08:003:0021</t>
  </si>
  <si>
    <t>2320386900:08:003:0022</t>
  </si>
  <si>
    <t>2320386900:08:003:0023</t>
  </si>
  <si>
    <t>2320386900:08:003:0030</t>
  </si>
  <si>
    <t>2320386900:08:004:0001</t>
  </si>
  <si>
    <t>11.9127</t>
  </si>
  <si>
    <t>2323082400:09:011:0010</t>
  </si>
  <si>
    <t>12.9099</t>
  </si>
  <si>
    <t>2320386900:08:004:0002</t>
  </si>
  <si>
    <t>2320386900:08:004:0003</t>
  </si>
  <si>
    <t>5.9563</t>
  </si>
  <si>
    <t>2320386900:08:004:0004</t>
  </si>
  <si>
    <t>2323082400:09:011:0014</t>
  </si>
  <si>
    <t>2320386900:08:004:0005</t>
  </si>
  <si>
    <t>2320386900:08:004:0006</t>
  </si>
  <si>
    <t>2323082400:09:011:0021</t>
  </si>
  <si>
    <t>2323082400:09:011:0023</t>
  </si>
  <si>
    <t>2323082400:09:011:0024</t>
  </si>
  <si>
    <t>94.2891</t>
  </si>
  <si>
    <t>2323082400:09:011:0025</t>
  </si>
  <si>
    <t>10.5398</t>
  </si>
  <si>
    <t>2320386900:08:004:0007</t>
  </si>
  <si>
    <t>2320386900:08:004:0008</t>
  </si>
  <si>
    <t>2320386900:08:004:0009</t>
  </si>
  <si>
    <t>2320386900:08:004:0010</t>
  </si>
  <si>
    <t>2320386900:08:004:0011</t>
  </si>
  <si>
    <t>2320386900:08:004:0012</t>
  </si>
  <si>
    <t>2320386900:08:004:0013</t>
  </si>
  <si>
    <t>6.3721</t>
  </si>
  <si>
    <t>2320386900:08:004:0014</t>
  </si>
  <si>
    <t>ведення товарного сількогосподарського виробництва</t>
  </si>
  <si>
    <t>2320386900:08:004:0015</t>
  </si>
  <si>
    <t>6.3722</t>
  </si>
  <si>
    <t>2320386900:08:004:0016</t>
  </si>
  <si>
    <t>6.372</t>
  </si>
  <si>
    <t>2320386900:08:004:0017</t>
  </si>
  <si>
    <t>2320386900:08:004:0018</t>
  </si>
  <si>
    <t>2320386900:08:004:0019</t>
  </si>
  <si>
    <t>2320386900:08:004:0020</t>
  </si>
  <si>
    <t>2320386900:08:004:0021</t>
  </si>
  <si>
    <t>2320382400:16:010:0016</t>
  </si>
  <si>
    <t>2320386900:08:004:0022</t>
  </si>
  <si>
    <t>2320382400:16:010:0017</t>
  </si>
  <si>
    <t>2320386900:08:004:0024</t>
  </si>
  <si>
    <t>2320386900:08:004:0025</t>
  </si>
  <si>
    <t>2323082400:09:022:0001</t>
  </si>
  <si>
    <t>2323082400:09:022:0002</t>
  </si>
  <si>
    <t>12.2697</t>
  </si>
  <si>
    <t>2323082400:09:022:0003</t>
  </si>
  <si>
    <t>11.5643</t>
  </si>
  <si>
    <t>2323082400:09:022:0004</t>
  </si>
  <si>
    <t>2323082400:09:022:0005</t>
  </si>
  <si>
    <t>11.8737</t>
  </si>
  <si>
    <t>2323082400:09:022:0006</t>
  </si>
  <si>
    <t>14.96</t>
  </si>
  <si>
    <t>2323082400:06:001:0004</t>
  </si>
  <si>
    <t>7.0642</t>
  </si>
  <si>
    <t>2323082400:09:022:0007</t>
  </si>
  <si>
    <t>2323082400:06:001:0005</t>
  </si>
  <si>
    <t>6.8879</t>
  </si>
  <si>
    <t>2323082400:09:022:0008</t>
  </si>
  <si>
    <t>15.1593</t>
  </si>
  <si>
    <t>2323082400:06:001:0007</t>
  </si>
  <si>
    <t>2320382400:17:001:0001</t>
  </si>
  <si>
    <t>6.2712</t>
  </si>
  <si>
    <t>2323082400:06:001:0008</t>
  </si>
  <si>
    <t>6.8065</t>
  </si>
  <si>
    <t>2323082400:06:001:0009</t>
  </si>
  <si>
    <t>2323082400:06:001:0010</t>
  </si>
  <si>
    <t>6.7782</t>
  </si>
  <si>
    <t>2323082400:09:022:0014</t>
  </si>
  <si>
    <t>2323082400:06:001:0011</t>
  </si>
  <si>
    <t>6.7814</t>
  </si>
  <si>
    <t>2321283400:02:001:0001</t>
  </si>
  <si>
    <t>2323082400:06:001:0012</t>
  </si>
  <si>
    <t>6.7785</t>
  </si>
  <si>
    <t>2321283400:02:001:0002</t>
  </si>
  <si>
    <t>2321283400:02:001:0004</t>
  </si>
  <si>
    <t>5.7112</t>
  </si>
  <si>
    <t>2323082400:06:001:0014</t>
  </si>
  <si>
    <t>2320386900:08:004:0026</t>
  </si>
  <si>
    <t>2321283400:02:001:0005</t>
  </si>
  <si>
    <t>2320382400:17:001:0002</t>
  </si>
  <si>
    <t>2323082400:06:001:0015</t>
  </si>
  <si>
    <t>6.7816</t>
  </si>
  <si>
    <t>2320386900:08:005:0001</t>
  </si>
  <si>
    <t>2321283400:02:001:0006</t>
  </si>
  <si>
    <t>5.7111</t>
  </si>
  <si>
    <t>2320382400:17:001:0003</t>
  </si>
  <si>
    <t>2323082400:06:001:0016</t>
  </si>
  <si>
    <t>2320386900:08:005:0002</t>
  </si>
  <si>
    <t>2321283400:02:001:0007</t>
  </si>
  <si>
    <t>2320382400:17:001:0004</t>
  </si>
  <si>
    <t>2323082400:06:001:0017</t>
  </si>
  <si>
    <t>2320386900:08:005:0003</t>
  </si>
  <si>
    <t>2321283400:02:001:0008</t>
  </si>
  <si>
    <t>2320382400:17:001:0005</t>
  </si>
  <si>
    <t>2320386900:08:005:0004</t>
  </si>
  <si>
    <t>2320382400:17:001:0006</t>
  </si>
  <si>
    <t>2323082400:06:001:0019</t>
  </si>
  <si>
    <t>2320386900:08:005:0005</t>
  </si>
  <si>
    <t>2321283400:02:001:0009</t>
  </si>
  <si>
    <t>2320382400:17:001:0007</t>
  </si>
  <si>
    <t>2323082400:06:001:0021</t>
  </si>
  <si>
    <t>2320386900:08:005:0006</t>
  </si>
  <si>
    <t>2323082400:06:001:0022</t>
  </si>
  <si>
    <t>6.996</t>
  </si>
  <si>
    <t>2320382400:17:001:0008</t>
  </si>
  <si>
    <t>12.5395</t>
  </si>
  <si>
    <t>2323082400:06:001:0023</t>
  </si>
  <si>
    <t>6.8625</t>
  </si>
  <si>
    <t>2320386900:08:005:0007</t>
  </si>
  <si>
    <t>2323082400:06:001:0024</t>
  </si>
  <si>
    <t>6.9566</t>
  </si>
  <si>
    <t>2323082400:06:001:0025</t>
  </si>
  <si>
    <t>2323082400:06:001:0026</t>
  </si>
  <si>
    <t>7.0183</t>
  </si>
  <si>
    <t>2323082400:06:001:0027</t>
  </si>
  <si>
    <t>2323082400:06:001:0028</t>
  </si>
  <si>
    <t>6.9524</t>
  </si>
  <si>
    <t>2323082400:06:001:0029</t>
  </si>
  <si>
    <t>2323082400:06:001:0097</t>
  </si>
  <si>
    <t>2323082400:06:002:0001</t>
  </si>
  <si>
    <t>2323082400:06:002:0002</t>
  </si>
  <si>
    <t>6.8036</t>
  </si>
  <si>
    <t>2321283400:02:001:0022</t>
  </si>
  <si>
    <t>2323082400:06:002:0004</t>
  </si>
  <si>
    <t>6.8034</t>
  </si>
  <si>
    <t>2321283400:02:001:0023</t>
  </si>
  <si>
    <t>2323082400:06:002:0005</t>
  </si>
  <si>
    <t>2323082400:06:002:0006</t>
  </si>
  <si>
    <t>2323082400:06:002:0007</t>
  </si>
  <si>
    <t>2320382400:17:001:0010</t>
  </si>
  <si>
    <t>2323082400:06:002:0008</t>
  </si>
  <si>
    <t>2320386900:08:005:0008</t>
  </si>
  <si>
    <t>2323082400:06:002:0009</t>
  </si>
  <si>
    <t>2320382400:17:001:0011</t>
  </si>
  <si>
    <t>6.2692</t>
  </si>
  <si>
    <t>2323082400:06:002:0010</t>
  </si>
  <si>
    <t>2323082400:06:002:0011</t>
  </si>
  <si>
    <t>2320386900:08:005:0009</t>
  </si>
  <si>
    <t>2323082400:06:002:0013</t>
  </si>
  <si>
    <t>2320382400:17:001:0012</t>
  </si>
  <si>
    <t>2323082400:06:002:0014</t>
  </si>
  <si>
    <t>6.8038</t>
  </si>
  <si>
    <t>2321283400:02:002:0009</t>
  </si>
  <si>
    <t>2323082400:06:002:0015</t>
  </si>
  <si>
    <t>2321283400:02:002:0010</t>
  </si>
  <si>
    <t>2323082400:06:002:0016</t>
  </si>
  <si>
    <t>2320386900:08:005:0010</t>
  </si>
  <si>
    <t>2323082400:06:002:0017</t>
  </si>
  <si>
    <t>2320382400:17:001:0013</t>
  </si>
  <si>
    <t>12.5397</t>
  </si>
  <si>
    <t>2323082400:06:002:0018</t>
  </si>
  <si>
    <t>6.8032</t>
  </si>
  <si>
    <t>2320386900:08:005:0011</t>
  </si>
  <si>
    <t>12.0012</t>
  </si>
  <si>
    <t>2320382400:17:001:0015</t>
  </si>
  <si>
    <t>2323082400:06:002:0019</t>
  </si>
  <si>
    <t>2320386900:08:005:0012</t>
  </si>
  <si>
    <t>2320382400:17:001:0016</t>
  </si>
  <si>
    <t>2323082400:06:002:0020</t>
  </si>
  <si>
    <t>2320386900:08:005:0013</t>
  </si>
  <si>
    <t>2320382400:17:001:0017</t>
  </si>
  <si>
    <t>2323082400:06:002:0021</t>
  </si>
  <si>
    <t>2320386900:08:005:0014</t>
  </si>
  <si>
    <t>6.2845</t>
  </si>
  <si>
    <t>2323082400:06:002:0024</t>
  </si>
  <si>
    <t>2320382400:17:001:0018</t>
  </si>
  <si>
    <t>12.5598</t>
  </si>
  <si>
    <t>2323082400:06:002:0025</t>
  </si>
  <si>
    <t>2320386900:08:005:0015</t>
  </si>
  <si>
    <t>6.2846</t>
  </si>
  <si>
    <t>2323082400:06:003:0002</t>
  </si>
  <si>
    <t>2320382400:17:002:0001</t>
  </si>
  <si>
    <t>70.1572</t>
  </si>
  <si>
    <t>2323082400:06:003:0003</t>
  </si>
  <si>
    <t>2323082400:06:003:0004</t>
  </si>
  <si>
    <t>3.4203</t>
  </si>
  <si>
    <t>2323082400:06:003:0007</t>
  </si>
  <si>
    <t>6.984</t>
  </si>
  <si>
    <t>2323082400:06:003:0010</t>
  </si>
  <si>
    <t>7.0919</t>
  </si>
  <si>
    <t>2323082400:06:003:0012</t>
  </si>
  <si>
    <t>7.0935</t>
  </si>
  <si>
    <t>2323082400:06:003:0013</t>
  </si>
  <si>
    <t>2323082400:06:003:0014</t>
  </si>
  <si>
    <t>2323082400:06:003:0015</t>
  </si>
  <si>
    <t>2320386900:08:005:0016</t>
  </si>
  <si>
    <t>2320382400:17:002:0002</t>
  </si>
  <si>
    <t>2320386900:08:005:0017</t>
  </si>
  <si>
    <t>2320382400:17:002:0003</t>
  </si>
  <si>
    <t>2320386900:08:005:0018</t>
  </si>
  <si>
    <t>2320382400:17:002:0004</t>
  </si>
  <si>
    <t>2320386900:08:005:0019</t>
  </si>
  <si>
    <t>2320382400:17:002:0008</t>
  </si>
  <si>
    <t>2320386900:08:005:0020</t>
  </si>
  <si>
    <t>12.5691</t>
  </si>
  <si>
    <t>2320382400:17:002:0009</t>
  </si>
  <si>
    <t>2320386900:08:005:0021</t>
  </si>
  <si>
    <t>2320382400:17:002:0010</t>
  </si>
  <si>
    <t>2320386900:08:005:0022</t>
  </si>
  <si>
    <t>2320382400:17:002:0011</t>
  </si>
  <si>
    <t>Для ведення товарного сільськогосподарського виробництва01.01</t>
  </si>
  <si>
    <t>2320386900:08:005:0023</t>
  </si>
  <si>
    <t>2320382400:17:002:0012</t>
  </si>
  <si>
    <t>2320386900:08:005:0024</t>
  </si>
  <si>
    <t>2320382400:17:002:0013</t>
  </si>
  <si>
    <t>6.0918</t>
  </si>
  <si>
    <t>2320386900:08:005:0025</t>
  </si>
  <si>
    <t>6.2877</t>
  </si>
  <si>
    <t>2320382400:17:002:0014</t>
  </si>
  <si>
    <t>2320386900:08:006:0001</t>
  </si>
  <si>
    <t>6.3788</t>
  </si>
  <si>
    <t>2320382400:17:002:0015</t>
  </si>
  <si>
    <t>2320386900:08:006:0002</t>
  </si>
  <si>
    <t>2320382400:17:002:0016</t>
  </si>
  <si>
    <t>2320386900:08:006:0003</t>
  </si>
  <si>
    <t>2320382400:17:002:0017</t>
  </si>
  <si>
    <t>2320386900:08:006:0004</t>
  </si>
  <si>
    <t>2320382400:17:002:0018</t>
  </si>
  <si>
    <t>2320386900:08:006:0005</t>
  </si>
  <si>
    <t>2320382400:17:002:0019</t>
  </si>
  <si>
    <t>71.6549</t>
  </si>
  <si>
    <t>2320386900:08:006:0006</t>
  </si>
  <si>
    <t>2320382400:17:002:0020</t>
  </si>
  <si>
    <t>28.3352</t>
  </si>
  <si>
    <t>2320386900:08:006:0007</t>
  </si>
  <si>
    <t>2320382400:17:002:0021</t>
  </si>
  <si>
    <t>3.9364</t>
  </si>
  <si>
    <t>2320386900:08:006:0008</t>
  </si>
  <si>
    <t>2320382400:17:003:0001</t>
  </si>
  <si>
    <t>2320386900:08:006:0009</t>
  </si>
  <si>
    <t>2320382400:17:003:0002</t>
  </si>
  <si>
    <t>2320386900:08:006:0010</t>
  </si>
  <si>
    <t>2320382400:17:003:0003</t>
  </si>
  <si>
    <t>2320386900:08:006:0011</t>
  </si>
  <si>
    <t>2320382400:17:003:0004</t>
  </si>
  <si>
    <t>2320386900:08:006:0012</t>
  </si>
  <si>
    <t>2320382400:17:003:0005</t>
  </si>
  <si>
    <t>2320386900:08:006:0013</t>
  </si>
  <si>
    <t>2320382400:17:003:0006</t>
  </si>
  <si>
    <t>2320386900:08:006:0014</t>
  </si>
  <si>
    <t>2320382400:17:003:0007</t>
  </si>
  <si>
    <t>2320386900:08:006:0016</t>
  </si>
  <si>
    <t>2320382400:17:003:0008</t>
  </si>
  <si>
    <t>6.2197</t>
  </si>
  <si>
    <t>2320386900:08:006:0017</t>
  </si>
  <si>
    <t>2320382400:17:003:0009</t>
  </si>
  <si>
    <t>2320386900:08:006:0019</t>
  </si>
  <si>
    <t>2320382400:17:003:0010</t>
  </si>
  <si>
    <t>2320386900:08:006:0021</t>
  </si>
  <si>
    <t>2320382400:17:003:0011</t>
  </si>
  <si>
    <t>2320386900:08:006:0022</t>
  </si>
  <si>
    <t>2320382400:17:003:0012</t>
  </si>
  <si>
    <t>2320386900:08:006:0023</t>
  </si>
  <si>
    <t>2320382400:17:003:0013</t>
  </si>
  <si>
    <t>2320386900:08:006:0024</t>
  </si>
  <si>
    <t>6.291</t>
  </si>
  <si>
    <t>2320382400:17:003:0014</t>
  </si>
  <si>
    <t>2320386900:08:006:0026</t>
  </si>
  <si>
    <t>2320382400:17:003:0015</t>
  </si>
  <si>
    <t>2.0703</t>
  </si>
  <si>
    <t>2320386900:08:006:0027</t>
  </si>
  <si>
    <t>2320382400:17:003:0016</t>
  </si>
  <si>
    <t>2320386900:08:006:0028</t>
  </si>
  <si>
    <t>2320382400:17:003:0017</t>
  </si>
  <si>
    <t>2320386900:08:006:0029</t>
  </si>
  <si>
    <t>6.2907</t>
  </si>
  <si>
    <t>2320382400:17:003:0018</t>
  </si>
  <si>
    <t>2320386900:08:006:0030</t>
  </si>
  <si>
    <t>2320382400:17:003:0019</t>
  </si>
  <si>
    <t>6.2195</t>
  </si>
  <si>
    <t>2320386900:08:006:0031</t>
  </si>
  <si>
    <t>2320382400:17:003:0020</t>
  </si>
  <si>
    <t>2320386900:08:006:0032</t>
  </si>
  <si>
    <t>2320382400:17:004:0001</t>
  </si>
  <si>
    <t>2320382400:17:004:0002</t>
  </si>
  <si>
    <t>2320382400:17:004:0003</t>
  </si>
  <si>
    <t>2320382400:17:004:0004</t>
  </si>
  <si>
    <t>2320382400:17:004:0008</t>
  </si>
  <si>
    <t>2320382400:17:004:0009</t>
  </si>
  <si>
    <t>2320382400:17:004:0010</t>
  </si>
  <si>
    <t>5.3748</t>
  </si>
  <si>
    <t>2320382400:17:004:0011</t>
  </si>
  <si>
    <t>2320386900:09:001:0008</t>
  </si>
  <si>
    <t>6.3459</t>
  </si>
  <si>
    <t>2320382400:17:004:0012</t>
  </si>
  <si>
    <t>2320386900:09:001:0009</t>
  </si>
  <si>
    <t>12.6918</t>
  </si>
  <si>
    <t>2320382400:17:004:0013</t>
  </si>
  <si>
    <t>2320386900:09:001:0010</t>
  </si>
  <si>
    <t>2320382400:17:004:0014</t>
  </si>
  <si>
    <t>2320386900:09:001:0011</t>
  </si>
  <si>
    <t>19.0377</t>
  </si>
  <si>
    <t>2320382400:17:004:0015</t>
  </si>
  <si>
    <t>2320386900:09:001:0012</t>
  </si>
  <si>
    <t>6.3461</t>
  </si>
  <si>
    <t>2320382400:17:004:0016</t>
  </si>
  <si>
    <t>2320386900:09:001:0013</t>
  </si>
  <si>
    <t>2320382400:17:004:0017</t>
  </si>
  <si>
    <t>2323085100:01:021:0007</t>
  </si>
  <si>
    <t>2320386900:09:001:0014</t>
  </si>
  <si>
    <t>2323085100:01:021:0008</t>
  </si>
  <si>
    <t>2320382400:17:004:0018</t>
  </si>
  <si>
    <t>2323085100:01:021:0009</t>
  </si>
  <si>
    <t>2320386900:09:001:0015</t>
  </si>
  <si>
    <t>12.3809</t>
  </si>
  <si>
    <t>2323085100:01:021:0010</t>
  </si>
  <si>
    <t>2320382400:17:004:0019</t>
  </si>
  <si>
    <t>2320382400:17:004:0020</t>
  </si>
  <si>
    <t>2320386900:09:001:0017</t>
  </si>
  <si>
    <t>2320382400:17:004:0021</t>
  </si>
  <si>
    <t>2320382400:17:004:0023</t>
  </si>
  <si>
    <t>2320386900:09:001:0019</t>
  </si>
  <si>
    <t>2320382400:17:004:0024</t>
  </si>
  <si>
    <t>2320382400:17:004:0025</t>
  </si>
  <si>
    <t>2320386900:09:001:0021</t>
  </si>
  <si>
    <t>2323085100:01:021:0015</t>
  </si>
  <si>
    <t>2320382400:17:005:0001</t>
  </si>
  <si>
    <t>2323085100:01:023:0034</t>
  </si>
  <si>
    <t>2323084000:01:001:0013</t>
  </si>
  <si>
    <t>5.7516</t>
  </si>
  <si>
    <t>2323084000:01:001:0025</t>
  </si>
  <si>
    <t>2323084000:01:002:0004</t>
  </si>
  <si>
    <t>2323084000:01:002:0005</t>
  </si>
  <si>
    <t>2323084000:01:002:0007</t>
  </si>
  <si>
    <t>2323084000:01:002:0008</t>
  </si>
  <si>
    <t>5.1295</t>
  </si>
  <si>
    <t>2323084000:01:002:0011</t>
  </si>
  <si>
    <t>4.365</t>
  </si>
  <si>
    <t>2323084000:01:003:0003</t>
  </si>
  <si>
    <t>3.9225</t>
  </si>
  <si>
    <t>2323084000:01:003:0009</t>
  </si>
  <si>
    <t>2323084000:01:003:0013</t>
  </si>
  <si>
    <t>2323084000:01:003:0016</t>
  </si>
  <si>
    <t>4.0358</t>
  </si>
  <si>
    <t>2323084000:01:004:0003</t>
  </si>
  <si>
    <t>2323084000:01:004:0004</t>
  </si>
  <si>
    <t>3.8841</t>
  </si>
  <si>
    <t>2323085100:01:030:0005</t>
  </si>
  <si>
    <t>2323085100:01:030:0007</t>
  </si>
  <si>
    <t>2323085100:01:030:0008</t>
  </si>
  <si>
    <t>2323085100:01:030:0009</t>
  </si>
  <si>
    <t>2323085100:01:030:0013</t>
  </si>
  <si>
    <t>2323085100:01:030:0018</t>
  </si>
  <si>
    <t>2323085100:01:030:0020</t>
  </si>
  <si>
    <t>2323085100:01:030:0021</t>
  </si>
  <si>
    <t>2323085100:01:030:0022</t>
  </si>
  <si>
    <t>2320386900:09:001:0022</t>
  </si>
  <si>
    <t>2323085100:01:030:0023</t>
  </si>
  <si>
    <t>2320382400:17:006:0011</t>
  </si>
  <si>
    <t>2320382400:17:005:0002</t>
  </si>
  <si>
    <t>6.2723</t>
  </si>
  <si>
    <t>2323084000:01:004:0030</t>
  </si>
  <si>
    <t>3.9226</t>
  </si>
  <si>
    <t>2323085100:01:032:0001</t>
  </si>
  <si>
    <t>2323084000:01:004:0031</t>
  </si>
  <si>
    <t>3.8911</t>
  </si>
  <si>
    <t>2323085100:01:032:0002</t>
  </si>
  <si>
    <t>6.112</t>
  </si>
  <si>
    <t>2323085100:01:032:0006</t>
  </si>
  <si>
    <t>2323084000:01:004:0033</t>
  </si>
  <si>
    <t>2323085100:01:032:0014</t>
  </si>
  <si>
    <t>2323085100:01:032:0015</t>
  </si>
  <si>
    <t>2323084000:01:004:0036</t>
  </si>
  <si>
    <t>2323084000:01:004:0037</t>
  </si>
  <si>
    <t>3.9228</t>
  </si>
  <si>
    <t>2323085100:01:032:0017</t>
  </si>
  <si>
    <t>2323085100:01:032:0018</t>
  </si>
  <si>
    <t>2323085100:01:032:0019</t>
  </si>
  <si>
    <t>2323085100:01:032:0020</t>
  </si>
  <si>
    <t>2323085100:01:032:0021</t>
  </si>
  <si>
    <t>2323085100:01:032:0022</t>
  </si>
  <si>
    <t>2323085100:01:032:0023</t>
  </si>
  <si>
    <t>2323085100:01:032:0024</t>
  </si>
  <si>
    <t>2323085100:01:033:0010</t>
  </si>
  <si>
    <t>2323085100:01:033:0012</t>
  </si>
  <si>
    <t>6.0914</t>
  </si>
  <si>
    <t>2323085100:01:033:0015</t>
  </si>
  <si>
    <t>2323085100:01:033:0016</t>
  </si>
  <si>
    <t>2323085100:01:033:0017</t>
  </si>
  <si>
    <t>2323085100:01:033:0020</t>
  </si>
  <si>
    <t>2323085100:01:033:0021</t>
  </si>
  <si>
    <t>2323085100:01:033:0022</t>
  </si>
  <si>
    <t>2323085100:01:033:0025</t>
  </si>
  <si>
    <t>2323085100:01:033:0026</t>
  </si>
  <si>
    <t>2323085100:01:033:0027</t>
  </si>
  <si>
    <t>2323085100:01:033:0028</t>
  </si>
  <si>
    <t>2323085100:01:033:0029</t>
  </si>
  <si>
    <t>2323085100:01:033:0031</t>
  </si>
  <si>
    <t>2323085100:01:033:0032</t>
  </si>
  <si>
    <t>2323084000:01:005:0015</t>
  </si>
  <si>
    <t>2323085100:01:033:0033</t>
  </si>
  <si>
    <t>12.54</t>
  </si>
  <si>
    <t>2323085100:01:033:0034</t>
  </si>
  <si>
    <t>2323085100:01:034:0002</t>
  </si>
  <si>
    <t>2323085100:01:034:0003</t>
  </si>
  <si>
    <t>2323085100:01:034:0004</t>
  </si>
  <si>
    <t>2323085100:01:034:0005</t>
  </si>
  <si>
    <t>2323085100:01:034:0007</t>
  </si>
  <si>
    <t>2323085100:01:034:0008</t>
  </si>
  <si>
    <t>2323085100:01:034:0009</t>
  </si>
  <si>
    <t>2323085100:01:034:0011</t>
  </si>
  <si>
    <t>2323085100:01:034:0013</t>
  </si>
  <si>
    <t>2323085100:01:034:0014</t>
  </si>
  <si>
    <t>2323085100:01:034:0015</t>
  </si>
  <si>
    <t>7.1902</t>
  </si>
  <si>
    <t>2323085100:01:034:0016</t>
  </si>
  <si>
    <t>19.34</t>
  </si>
  <si>
    <t>2323085100:01:034:0017</t>
  </si>
  <si>
    <t>2323085100:01:041:0001</t>
  </si>
  <si>
    <t>2323085100:01:041:0003</t>
  </si>
  <si>
    <t>12.2099</t>
  </si>
  <si>
    <t>2323085100:01:041:0005</t>
  </si>
  <si>
    <t>2323085100:01:041:0006</t>
  </si>
  <si>
    <t>Для ведення селянського (фермерського) госопдарства</t>
  </si>
  <si>
    <t>8.5698</t>
  </si>
  <si>
    <t>2323085100:01:041:0007</t>
  </si>
  <si>
    <t>2323085100:01:042:0001</t>
  </si>
  <si>
    <t>2320386900:09:001:0023</t>
  </si>
  <si>
    <t>2320382400:17:006:0012</t>
  </si>
  <si>
    <t>2320382400:17:005:0003</t>
  </si>
  <si>
    <t>2320386900:09:001:0024</t>
  </si>
  <si>
    <t>2320382400:17:006:0013</t>
  </si>
  <si>
    <t>2320382400:17:005:0004</t>
  </si>
  <si>
    <t>2320382400:17:006:0014</t>
  </si>
  <si>
    <t>2320382400:17:005:0005</t>
  </si>
  <si>
    <t>2320382400:17:006:0015</t>
  </si>
  <si>
    <t>2323085100:01:042:0011</t>
  </si>
  <si>
    <t>2320382400:17:005:0006</t>
  </si>
  <si>
    <t>2323085100:01:042:0013</t>
  </si>
  <si>
    <t>2320382400:17:006:0016</t>
  </si>
  <si>
    <t>2320382400:17:005:0007</t>
  </si>
  <si>
    <t>2320386900:09:001:0028</t>
  </si>
  <si>
    <t>2323085100:01:042:0018</t>
  </si>
  <si>
    <t>1.8713</t>
  </si>
  <si>
    <t>2323085100:01:042:0019</t>
  </si>
  <si>
    <t>2323085100:01:042:0020</t>
  </si>
  <si>
    <t>1.8714</t>
  </si>
  <si>
    <t>2323085100:01:042:0021</t>
  </si>
  <si>
    <t>2323085100:01:043:0002</t>
  </si>
  <si>
    <t>2323085100:01:043:0004</t>
  </si>
  <si>
    <t>2320382400:17:006:0017</t>
  </si>
  <si>
    <t>2320382400:17:005:0008</t>
  </si>
  <si>
    <t>2320382400:17:006:0018</t>
  </si>
  <si>
    <t>2323085100:01:043:0011</t>
  </si>
  <si>
    <t>2323085100:01:043:0012</t>
  </si>
  <si>
    <t>2323085100:01:043:0013</t>
  </si>
  <si>
    <t>2323085100:01:043:0014</t>
  </si>
  <si>
    <t>2320382400:17:005:0009</t>
  </si>
  <si>
    <t>12.5398</t>
  </si>
  <si>
    <t>2320382400:17:006:0019</t>
  </si>
  <si>
    <t>2320382400:17:005:0011</t>
  </si>
  <si>
    <t>6.2703</t>
  </si>
  <si>
    <t>2320382400:17:006:0020</t>
  </si>
  <si>
    <t>2323085100:01:043:0021</t>
  </si>
  <si>
    <t>2320382400:17:005:0012</t>
  </si>
  <si>
    <t>2320382400:17:006:0021</t>
  </si>
  <si>
    <t>2320382400:17:005:0013</t>
  </si>
  <si>
    <t>2320382400:17:006:0022</t>
  </si>
  <si>
    <t>2320382400:17:005:0014</t>
  </si>
  <si>
    <t>2320382400:17:006:0023</t>
  </si>
  <si>
    <t>2320382400:17:005:0015</t>
  </si>
  <si>
    <t>2320382400:17:006:0024</t>
  </si>
  <si>
    <t>2320382400:17:005:0016</t>
  </si>
  <si>
    <t>2320382400:17:006:0025</t>
  </si>
  <si>
    <t>2320382400:17:005:0017</t>
  </si>
  <si>
    <t>2320382400:17:006:0026</t>
  </si>
  <si>
    <t>2320382400:17:005:0018</t>
  </si>
  <si>
    <t>2320382400:17:006:0027</t>
  </si>
  <si>
    <t>2320382400:17:005:0019</t>
  </si>
  <si>
    <t>2320382400:17:006:0028</t>
  </si>
  <si>
    <t>3.1254</t>
  </si>
  <si>
    <t>2320382400:17:005:0020</t>
  </si>
  <si>
    <t>2320382400:17:007:0001</t>
  </si>
  <si>
    <t>2320382400:17:005:0021</t>
  </si>
  <si>
    <t>2320386900:09:002:0012</t>
  </si>
  <si>
    <t>2320382400:17:007:0002</t>
  </si>
  <si>
    <t>2320382400:17:005:0022</t>
  </si>
  <si>
    <t>2320386900:09:002:0013</t>
  </si>
  <si>
    <t>11.7019</t>
  </si>
  <si>
    <t>2323085100:01:044:0036</t>
  </si>
  <si>
    <t>2320382400:17:007:0003</t>
  </si>
  <si>
    <t>2320382400:17:005:0023</t>
  </si>
  <si>
    <t>2323085100:01:044:0037</t>
  </si>
  <si>
    <t>2320386900:09:002:0015</t>
  </si>
  <si>
    <t>17.5529</t>
  </si>
  <si>
    <t>2320382400:17:007:0004</t>
  </si>
  <si>
    <t>2320382400:17:005:0024</t>
  </si>
  <si>
    <t>2320386900:09:002:0016</t>
  </si>
  <si>
    <t>2320382400:17:007:0005</t>
  </si>
  <si>
    <t>2320382400:17:006:0001</t>
  </si>
  <si>
    <t>2320386900:09:002:0017</t>
  </si>
  <si>
    <t>5.8515</t>
  </si>
  <si>
    <t>2320382400:17:007:0006</t>
  </si>
  <si>
    <t>2320382400:17:006:0002</t>
  </si>
  <si>
    <t>2323085100:01:045:0025</t>
  </si>
  <si>
    <t>2320386900:09:002:0018</t>
  </si>
  <si>
    <t>5.8524</t>
  </si>
  <si>
    <t>2320382400:17:007:0007</t>
  </si>
  <si>
    <t>2320382400:17:006:0003</t>
  </si>
  <si>
    <t>2320382400:17:007:0008</t>
  </si>
  <si>
    <t>6.4695</t>
  </si>
  <si>
    <t>2320382400:17:006:0004</t>
  </si>
  <si>
    <t>2320382400:17:007:0010</t>
  </si>
  <si>
    <t>2320382400:17:006:0005</t>
  </si>
  <si>
    <t>2320382400:17:007:0011</t>
  </si>
  <si>
    <t>2320382400:17:006:0006</t>
  </si>
  <si>
    <t>2323085100:01:045:0035</t>
  </si>
  <si>
    <t>2320382400:17:007:0012</t>
  </si>
  <si>
    <t>6.4706</t>
  </si>
  <si>
    <t>2320382400:17:006:0007</t>
  </si>
  <si>
    <t>2320382400:17:007:0013</t>
  </si>
  <si>
    <t>2320382400:17:006:0008</t>
  </si>
  <si>
    <t>2320382400:17:007:0014</t>
  </si>
  <si>
    <t>2320382400:17:006:0010</t>
  </si>
  <si>
    <t>2320382400:17:007:0015</t>
  </si>
  <si>
    <t>2320382400:17:007:0016</t>
  </si>
  <si>
    <t>2320382400:17:007:0017</t>
  </si>
  <si>
    <t>2323085100:01:045:0046</t>
  </si>
  <si>
    <t>2320382400:17:007:0019</t>
  </si>
  <si>
    <t>2320382400:17:007:0020</t>
  </si>
  <si>
    <t>2320386900:09:002:0033</t>
  </si>
  <si>
    <t>2320382400:17:007:0021</t>
  </si>
  <si>
    <t>2320382400:17:007:0022</t>
  </si>
  <si>
    <t>2320386900:09:002:0035</t>
  </si>
  <si>
    <t>2323085100:01:046:0028</t>
  </si>
  <si>
    <t>2320382400:17:007:0023</t>
  </si>
  <si>
    <t>2320386900:09:002:0036</t>
  </si>
  <si>
    <t>2320382400:17:007:0024</t>
  </si>
  <si>
    <t>2320386900:09:002:0037</t>
  </si>
  <si>
    <t>2320382400:17:007:0025</t>
  </si>
  <si>
    <t>2323085100:01:046:0040</t>
  </si>
  <si>
    <t>2320386900:09:002:0038</t>
  </si>
  <si>
    <t>2320382400:17:007:0026</t>
  </si>
  <si>
    <t>2320386900:09:002:0039</t>
  </si>
  <si>
    <t>2320382400:17:007:0027</t>
  </si>
  <si>
    <t>2323085100:01:047:0011</t>
  </si>
  <si>
    <t>2323085100:01:047:0012</t>
  </si>
  <si>
    <t>2320386900:09:002:0040</t>
  </si>
  <si>
    <t>2323085100:01:047:0016</t>
  </si>
  <si>
    <t>2320382400:17:007:0028</t>
  </si>
  <si>
    <t>1.6173</t>
  </si>
  <si>
    <t>2320386900:09:002:0041</t>
  </si>
  <si>
    <t>2320382400:17:007:0029</t>
  </si>
  <si>
    <t>2320386900:09:003:0001</t>
  </si>
  <si>
    <t>2320382400:17:007:0030</t>
  </si>
  <si>
    <t>1.6176</t>
  </si>
  <si>
    <t>2320386900:09:003:0002</t>
  </si>
  <si>
    <t>2320382400:17:007:0031</t>
  </si>
  <si>
    <t>1.6171</t>
  </si>
  <si>
    <t>2320386900:09:003:0003</t>
  </si>
  <si>
    <t>2320382400:17:007:0032</t>
  </si>
  <si>
    <t>2320386900:09:003:0004</t>
  </si>
  <si>
    <t>10.5057</t>
  </si>
  <si>
    <t>2320382400:17:007:0033</t>
  </si>
  <si>
    <t>2320386900:09:003:0005</t>
  </si>
  <si>
    <t>2320382400:17:008:0002</t>
  </si>
  <si>
    <t>2320386900:09:003:0006</t>
  </si>
  <si>
    <t>2320382400:17:008:0003</t>
  </si>
  <si>
    <t>2320386900:09:003:0007</t>
  </si>
  <si>
    <t>2320382400:17:008:0004</t>
  </si>
  <si>
    <t>2320386900:09:003:0008</t>
  </si>
  <si>
    <t>2320382400:17:008:0005</t>
  </si>
  <si>
    <t>2320386900:09:003:0009</t>
  </si>
  <si>
    <t>10.5056</t>
  </si>
  <si>
    <t>2320382400:17:008:0006</t>
  </si>
  <si>
    <t>2320386900:09:003:0010</t>
  </si>
  <si>
    <t>5.2469</t>
  </si>
  <si>
    <t>2320382400:17:008:0007</t>
  </si>
  <si>
    <t>2320386900:09:003:0011</t>
  </si>
  <si>
    <t>2320382400:17:008:0008</t>
  </si>
  <si>
    <t>2320386900:09:003:0012</t>
  </si>
  <si>
    <t>2320382400:17:008:0009</t>
  </si>
  <si>
    <t>2320386900:09:003:0013</t>
  </si>
  <si>
    <t>2320382400:17:008:0010</t>
  </si>
  <si>
    <t>2320386900:09:003:0014</t>
  </si>
  <si>
    <t>2320382400:17:008:0011</t>
  </si>
  <si>
    <t>2320386900:09:003:0016</t>
  </si>
  <si>
    <t>5.1126</t>
  </si>
  <si>
    <t>2320382400:17:008:0012</t>
  </si>
  <si>
    <t>2320386900:09:003:0017</t>
  </si>
  <si>
    <t>2320382400:17:008:0013</t>
  </si>
  <si>
    <t>2320386900:09:003:0018</t>
  </si>
  <si>
    <t>2320382400:17:008:0014</t>
  </si>
  <si>
    <t>2320386900:09:003:0019</t>
  </si>
  <si>
    <t>5.101</t>
  </si>
  <si>
    <t>2320382400:17:008:0015</t>
  </si>
  <si>
    <t>2320386900:09:003:0020</t>
  </si>
  <si>
    <t>2320382400:17:008:0016</t>
  </si>
  <si>
    <t>2320386900:09:003:0021</t>
  </si>
  <si>
    <t>2320382400:17:008:0017</t>
  </si>
  <si>
    <t>2320386900:09:003:0022</t>
  </si>
  <si>
    <t>2320382400:17:008:0018</t>
  </si>
  <si>
    <t>13.3201</t>
  </si>
  <si>
    <t>2320386900:09:003:0023</t>
  </si>
  <si>
    <t>2320382400:17:008:0020</t>
  </si>
  <si>
    <t>2320386900:09:003:0024</t>
  </si>
  <si>
    <t>2320382400:17:008:0022</t>
  </si>
  <si>
    <t>2320386900:09:003:0025</t>
  </si>
  <si>
    <t>2320382400:17:008:0023</t>
  </si>
  <si>
    <t>13.2999</t>
  </si>
  <si>
    <t>2320386900:09:003:0026</t>
  </si>
  <si>
    <t>2320382400:17:008:0025</t>
  </si>
  <si>
    <t>2320386900:09:003:0027</t>
  </si>
  <si>
    <t>2320382400:17:008:0026</t>
  </si>
  <si>
    <t>2320386900:09:003:0028</t>
  </si>
  <si>
    <t>5.1014</t>
  </si>
  <si>
    <t>2320382400:17:008:0027</t>
  </si>
  <si>
    <t>2320386900:09:003:0029</t>
  </si>
  <si>
    <t>2320382400:17:008:0029</t>
  </si>
  <si>
    <t>2320386900:09:003:0030</t>
  </si>
  <si>
    <t>2320382400:17:008:0030</t>
  </si>
  <si>
    <t>2320386900:09:003:0031</t>
  </si>
  <si>
    <t>2320382400:17:008:0031</t>
  </si>
  <si>
    <t>2320386900:09:004:0003</t>
  </si>
  <si>
    <t>6.1141</t>
  </si>
  <si>
    <t>2320386900:09:004:0004</t>
  </si>
  <si>
    <t>12.2284</t>
  </si>
  <si>
    <t>2320382400:17:009:0002</t>
  </si>
  <si>
    <t>2320386900:09:004:0005</t>
  </si>
  <si>
    <t>6.1142</t>
  </si>
  <si>
    <t>2320382400:17:009:0003</t>
  </si>
  <si>
    <t>87.8759</t>
  </si>
  <si>
    <t>2320386900:09:004:0006</t>
  </si>
  <si>
    <t>2320386900:09:004:0007</t>
  </si>
  <si>
    <t>2320386900:09:004:0008</t>
  </si>
  <si>
    <t>2320386900:09:004:0009</t>
  </si>
  <si>
    <t>2320386900:09:004:0010</t>
  </si>
  <si>
    <t>2320386900:09:004:0011</t>
  </si>
  <si>
    <t>2320386900:09:004:0012</t>
  </si>
  <si>
    <t>2320386900:09:004:0013</t>
  </si>
  <si>
    <t>2320386900:09:004:0014</t>
  </si>
  <si>
    <t>2320386900:09:004:0015</t>
  </si>
  <si>
    <t>2320386900:09:004:0016</t>
  </si>
  <si>
    <t>2320386900:09:004:0017</t>
  </si>
  <si>
    <t>2320386900:09:004:0018</t>
  </si>
  <si>
    <t>2320386900:09:004:0019</t>
  </si>
  <si>
    <t>2320386900:09:004:0020</t>
  </si>
  <si>
    <t>2320386900:09:004:0021</t>
  </si>
  <si>
    <t>2320386900:09:004:0022</t>
  </si>
  <si>
    <t>2320386900:09:004:0023</t>
  </si>
  <si>
    <t>2320386900:09:004:0024</t>
  </si>
  <si>
    <t>2320386900:09:004:0025</t>
  </si>
  <si>
    <t>2320386900:09:004:0026</t>
  </si>
  <si>
    <t>2320386900:09:004:0027</t>
  </si>
  <si>
    <t>2320386900:09:004:0028</t>
  </si>
  <si>
    <t>2320386900:09:004:0029</t>
  </si>
  <si>
    <t>2320382400:18:002:0001</t>
  </si>
  <si>
    <t>2323085100:09:001:0009</t>
  </si>
  <si>
    <t>2320382400:18:002:0003</t>
  </si>
  <si>
    <t>2320382400:18:002:0005</t>
  </si>
  <si>
    <t>2320382400:18:002:0007</t>
  </si>
  <si>
    <t>11.3899</t>
  </si>
  <si>
    <t>2320382400:18:002:0011</t>
  </si>
  <si>
    <t>11.3936</t>
  </si>
  <si>
    <t>2320382400:18:002:0012</t>
  </si>
  <si>
    <t>10.1617</t>
  </si>
  <si>
    <t>2320382400:18:002:0013</t>
  </si>
  <si>
    <t>2320382400:18:002:0014</t>
  </si>
  <si>
    <t>20.32</t>
  </si>
  <si>
    <t>2320386900:06:005:0001</t>
  </si>
  <si>
    <t>2320382400:18:002:0017</t>
  </si>
  <si>
    <t>2320386900:06:005:0002</t>
  </si>
  <si>
    <t>Запорізька область, Якимівський район, . Таврійська сільська рада</t>
  </si>
  <si>
    <t>2320382400:18:002:0019</t>
  </si>
  <si>
    <t>2323085100:09:001:0015</t>
  </si>
  <si>
    <t>2320386900:06:005:0003</t>
  </si>
  <si>
    <t>2323085100:09:001:0016</t>
  </si>
  <si>
    <t>2320382400:18:002:0020</t>
  </si>
  <si>
    <t>2323085100:09:001:0019</t>
  </si>
  <si>
    <t>2320382400:18:002:0021</t>
  </si>
  <si>
    <t>2320382400:18:002:0022</t>
  </si>
  <si>
    <t>2320386900:06:005:0006</t>
  </si>
  <si>
    <t>2320382400:18:002:0023</t>
  </si>
  <si>
    <t>2320386900:06:005:0007</t>
  </si>
  <si>
    <t>2320382400:18:002:0024</t>
  </si>
  <si>
    <t>10.1503</t>
  </si>
  <si>
    <t>2320386900:06:005:0008</t>
  </si>
  <si>
    <t>2320382400:18:002:0025</t>
  </si>
  <si>
    <t>2320386900:06:005:0009</t>
  </si>
  <si>
    <t>2320382400:18:002:0026</t>
  </si>
  <si>
    <t>2320386900:06:005:0010</t>
  </si>
  <si>
    <t>2320382400:18:002:0027</t>
  </si>
  <si>
    <t>2320386900:06:005:0011</t>
  </si>
  <si>
    <t>2320382400:18:002:0028</t>
  </si>
  <si>
    <t>2320386900:06:005:0012</t>
  </si>
  <si>
    <t>2320382400:18:003:0001</t>
  </si>
  <si>
    <t>9.7895</t>
  </si>
  <si>
    <t>2320386900:06:005:0013</t>
  </si>
  <si>
    <t>2320382400:18:003:0002</t>
  </si>
  <si>
    <t>2320382400:18:003:0003</t>
  </si>
  <si>
    <t>2320382400:18:003:0004</t>
  </si>
  <si>
    <t>2320382400:18:003:0005</t>
  </si>
  <si>
    <t>22.14</t>
  </si>
  <si>
    <t>2320382400:18:003:0008</t>
  </si>
  <si>
    <t>2320382400:18:003:0009</t>
  </si>
  <si>
    <t>2323081200:01:055:0011</t>
  </si>
  <si>
    <t>6.1506</t>
  </si>
  <si>
    <t>2320382400:18:003:0010</t>
  </si>
  <si>
    <t>2320386900:06:005:0034</t>
  </si>
  <si>
    <t>Запорізька область, Якимівський район, Запорізька область, Якимівський район, Червоноармійська сільська рада</t>
  </si>
  <si>
    <t>2320382400:18:003:0011</t>
  </si>
  <si>
    <t>2320382400:18:003:0012</t>
  </si>
  <si>
    <t>14.7603</t>
  </si>
  <si>
    <t>2320382400:18:003:0014</t>
  </si>
  <si>
    <t>2323085100:09:001:0020</t>
  </si>
  <si>
    <t>2320386900:06:005:0038</t>
  </si>
  <si>
    <t>2320382400:18:003:0015</t>
  </si>
  <si>
    <t>2320386900:06:005:0039</t>
  </si>
  <si>
    <t>2323085100:09:001:0022</t>
  </si>
  <si>
    <t>2320382400:18:003:0016</t>
  </si>
  <si>
    <t>2323085100:09:001:0023</t>
  </si>
  <si>
    <t>2320382400:18:003:0018</t>
  </si>
  <si>
    <t>2323085100:09:001:0024</t>
  </si>
  <si>
    <t>2320382400:18:003:0019</t>
  </si>
  <si>
    <t>2323085100:09:001:0026</t>
  </si>
  <si>
    <t>2320382400:18:003:0020</t>
  </si>
  <si>
    <t>2320382400:18:003:0021</t>
  </si>
  <si>
    <t>2320382400:18:003:0022</t>
  </si>
  <si>
    <t>2320382400:18:003:0023</t>
  </si>
  <si>
    <t>2320382400:18:004:0001</t>
  </si>
  <si>
    <t>2320382400:18:004:0002</t>
  </si>
  <si>
    <t>2320382400:18:004:0003</t>
  </si>
  <si>
    <t>2323085100:09:001:0027</t>
  </si>
  <si>
    <t>2320382400:18:004:0004</t>
  </si>
  <si>
    <t>3.3952</t>
  </si>
  <si>
    <t>2323085100:09:001:0028</t>
  </si>
  <si>
    <t>2320382400:18:004:0005</t>
  </si>
  <si>
    <t>2320382400:18:004:0006</t>
  </si>
  <si>
    <t>2320386900:06:005:0052</t>
  </si>
  <si>
    <t>2320382400:18:004:0007</t>
  </si>
  <si>
    <t>2320386900:06:005:0053</t>
  </si>
  <si>
    <t>2320382400:18:004:0008</t>
  </si>
  <si>
    <t>2320386900:06:005:0054</t>
  </si>
  <si>
    <t>2320382400:18:004:0009</t>
  </si>
  <si>
    <t>6.7752</t>
  </si>
  <si>
    <t>2320386900:06:005:0055</t>
  </si>
  <si>
    <t>2320382400:18:004:0010</t>
  </si>
  <si>
    <t>6.779</t>
  </si>
  <si>
    <t>2320386900:06:005:0056</t>
  </si>
  <si>
    <t>1.9989</t>
  </si>
  <si>
    <t>2320382400:18:004:0011</t>
  </si>
  <si>
    <t>2320386900:06:005:0057</t>
  </si>
  <si>
    <t>2320382400:18:004:0013</t>
  </si>
  <si>
    <t>6.7753</t>
  </si>
  <si>
    <t>2320386900:06:005:0058</t>
  </si>
  <si>
    <t>2320382400:18:004:0014</t>
  </si>
  <si>
    <t>2320386900:06:005:0061</t>
  </si>
  <si>
    <t>2320382400:18:004:0015</t>
  </si>
  <si>
    <t>4.5176</t>
  </si>
  <si>
    <t>2320386900:06:005:0062</t>
  </si>
  <si>
    <t>2320382400:18:004:0016</t>
  </si>
  <si>
    <t>2320386900:06:005:0063</t>
  </si>
  <si>
    <t>2320382400:18:004:0017</t>
  </si>
  <si>
    <t>2320382400:18:004:0018</t>
  </si>
  <si>
    <t>6.7749</t>
  </si>
  <si>
    <t>2320382400:18:004:0019</t>
  </si>
  <si>
    <t>6.7754</t>
  </si>
  <si>
    <t>2320382400:18:004:0020</t>
  </si>
  <si>
    <t>2320382400:18:004:0021</t>
  </si>
  <si>
    <t>2320382400:18:004:0023</t>
  </si>
  <si>
    <t>8.4769</t>
  </si>
  <si>
    <t>2320382400:18:004:0024</t>
  </si>
  <si>
    <t>2320382400:18:005:0001</t>
  </si>
  <si>
    <t>2320382400:18:005:0002</t>
  </si>
  <si>
    <t>2320382400:18:005:0003</t>
  </si>
  <si>
    <t>2320382400:18:005:0004</t>
  </si>
  <si>
    <t>2320382400:18:005:0005</t>
  </si>
  <si>
    <t>2320382400:18:005:0006</t>
  </si>
  <si>
    <t>2320382400:18:005:0007</t>
  </si>
  <si>
    <t>2320382400:18:005:0008</t>
  </si>
  <si>
    <t>2320382400:18:005:0009</t>
  </si>
  <si>
    <t>2320382400:18:005:0010</t>
  </si>
  <si>
    <t>2320382400:18:005:0011</t>
  </si>
  <si>
    <t>2320382400:18:005:0012</t>
  </si>
  <si>
    <t>2320382400:18:005:0013</t>
  </si>
  <si>
    <t>2320382400:18:005:0015</t>
  </si>
  <si>
    <t>2320382400:18:005:0016</t>
  </si>
  <si>
    <t>2320382400:18:005:0017</t>
  </si>
  <si>
    <t>2320382400:18:005:0018</t>
  </si>
  <si>
    <t>6.9505</t>
  </si>
  <si>
    <t>2320382400:18:005:0020</t>
  </si>
  <si>
    <t>2323085100:09:001:0029</t>
  </si>
  <si>
    <t>2320382400:18:005:0025</t>
  </si>
  <si>
    <t>2320382400:18:006:0001</t>
  </si>
  <si>
    <t>2323085100:09:001:0031</t>
  </si>
  <si>
    <t>2320382400:18:006:0002</t>
  </si>
  <si>
    <t>2323085100:09:001:0032</t>
  </si>
  <si>
    <t>2320382400:18:006:0003</t>
  </si>
  <si>
    <t>2320382400:18:006:0004</t>
  </si>
  <si>
    <t>2320382400:18:006:0005</t>
  </si>
  <si>
    <t>2320382400:18:006:0006</t>
  </si>
  <si>
    <t>2320382400:18:006:0007</t>
  </si>
  <si>
    <t>2320382400:18:006:0008</t>
  </si>
  <si>
    <t>2320382400:18:006:0009</t>
  </si>
  <si>
    <t>2320382400:18:006:0010</t>
  </si>
  <si>
    <t>2320382400:18:006:0011</t>
  </si>
  <si>
    <t>2320382400:18:006:0012</t>
  </si>
  <si>
    <t>2323085100:09:001:0033</t>
  </si>
  <si>
    <t>2320382400:18:006:0013</t>
  </si>
  <si>
    <t>2320382400:18:006:0014</t>
  </si>
  <si>
    <t>2323085100:09:001:0034</t>
  </si>
  <si>
    <t>2320382400:18:006:0015</t>
  </si>
  <si>
    <t>2323085100:09:001:0035</t>
  </si>
  <si>
    <t>2320382400:18:006:0016</t>
  </si>
  <si>
    <t>2323085100:09:001:0036</t>
  </si>
  <si>
    <t>2320382400:18:006:0017</t>
  </si>
  <si>
    <t>2323085100:09:001:0037</t>
  </si>
  <si>
    <t>0.9297</t>
  </si>
  <si>
    <t>2320382400:18:006:0028</t>
  </si>
  <si>
    <t>2323085100:09:001:0038</t>
  </si>
  <si>
    <t>1.8865</t>
  </si>
  <si>
    <t>2320382400:18:006:0029</t>
  </si>
  <si>
    <t>1.8971</t>
  </si>
  <si>
    <t>2323085100:09:001:0039</t>
  </si>
  <si>
    <t>2320382400:18:007:0017</t>
  </si>
  <si>
    <t>2323085100:09:001:0040</t>
  </si>
  <si>
    <t>2320382400:18:007:0018</t>
  </si>
  <si>
    <t>2323085100:09:001:0041</t>
  </si>
  <si>
    <t>2320382400:18:007:0019</t>
  </si>
  <si>
    <t>2323085100:09:001:0042</t>
  </si>
  <si>
    <t>1.2691</t>
  </si>
  <si>
    <t>2320382400:18:007:0020</t>
  </si>
  <si>
    <t>2320382400:18:007:0021</t>
  </si>
  <si>
    <t>2323085100:09:001:0044</t>
  </si>
  <si>
    <t>2320382400:18:007:0023</t>
  </si>
  <si>
    <t>2323085100:09:001:0045</t>
  </si>
  <si>
    <t>2320382400:18:007:0024</t>
  </si>
  <si>
    <t>6.7206</t>
  </si>
  <si>
    <t>2320382400:18:007:0036</t>
  </si>
  <si>
    <t>2323085100:09:001:0047</t>
  </si>
  <si>
    <t>2320385700:05:001:0067</t>
  </si>
  <si>
    <t>8.877</t>
  </si>
  <si>
    <t>2323085100:09:001:0048</t>
  </si>
  <si>
    <t>Запорізька область, Мелітопольський район, с.Федорівка, вулиця Партизанська, №21</t>
  </si>
  <si>
    <t>2320385700:05:001:0068</t>
  </si>
  <si>
    <t>2323085100:09:001:0049</t>
  </si>
  <si>
    <t>Запорізька область, Мелітопольський район, с. Федорівка, вулиця Незалежності, 38</t>
  </si>
  <si>
    <t>2320385700:05:001:0070</t>
  </si>
  <si>
    <t>8.8774</t>
  </si>
  <si>
    <t>2323085100:09:001:0050</t>
  </si>
  <si>
    <t>2320385700:05:001:0071</t>
  </si>
  <si>
    <t>2323085100:09:001:0051</t>
  </si>
  <si>
    <t>2320385700:05:001:0072</t>
  </si>
  <si>
    <t>2323085100:09:001:0052</t>
  </si>
  <si>
    <t>2320385700:05:001:0076</t>
  </si>
  <si>
    <t>2323085100:09:001:0053</t>
  </si>
  <si>
    <t>2320385700:05:001:0077</t>
  </si>
  <si>
    <t>9.8154</t>
  </si>
  <si>
    <t>2323085100:09:001:0054</t>
  </si>
  <si>
    <t>2320385700:05:001:0078</t>
  </si>
  <si>
    <t>9.8151</t>
  </si>
  <si>
    <t>2323085100:09:001:1554</t>
  </si>
  <si>
    <t>6522180400:07:003:0001</t>
  </si>
  <si>
    <t>землі водогосподарських підприємств</t>
  </si>
  <si>
    <t>95.2981</t>
  </si>
  <si>
    <t>Херсонська область, Генічеський район, Плавська сільська рада</t>
  </si>
  <si>
    <t>2323085100:09:002:0002</t>
  </si>
  <si>
    <t>Запорізька область, Мелітопольський район, с. Федорівка, вулиця Жовтнева, 20б</t>
  </si>
  <si>
    <t>2320385700:05:001:0101</t>
  </si>
  <si>
    <t>9.5983</t>
  </si>
  <si>
    <t>2323085100:09:002:0003</t>
  </si>
  <si>
    <t>Запорізька область, Мелітопольський район, с. Федорівка, вулиця Жовтнева, 20а</t>
  </si>
  <si>
    <t>2320385700:05:001:0102</t>
  </si>
  <si>
    <t>9.5977</t>
  </si>
  <si>
    <t>2320385700:05:001:0103</t>
  </si>
  <si>
    <t>2320385700:05:001:0104</t>
  </si>
  <si>
    <t>2323085100:09:002:0007</t>
  </si>
  <si>
    <t>Запорізька область, Мелітопольський район, с. Федорівка, вулиця Жовтнева, 1</t>
  </si>
  <si>
    <t>2320385700:05:001:0105</t>
  </si>
  <si>
    <t>2323085100:09:002:0008</t>
  </si>
  <si>
    <t>Запорізька область, Мелітопольський район, село Федорівка, вулиця Жовтнева, 9</t>
  </si>
  <si>
    <t>2320385700:05:001:0129</t>
  </si>
  <si>
    <t>8.2169</t>
  </si>
  <si>
    <t>2323085100:09:002:0009</t>
  </si>
  <si>
    <t>Запорізька область, Мелітопольський район, село Федорівка, вулиця Калініна, 21</t>
  </si>
  <si>
    <t>2320385700:05:001:0130</t>
  </si>
  <si>
    <t>2323085100:09:002:0012</t>
  </si>
  <si>
    <t>1.6215</t>
  </si>
  <si>
    <t>2320385700:05:001:0131</t>
  </si>
  <si>
    <t>2323085100:09:002:0013</t>
  </si>
  <si>
    <t>2320385700:05:001:0132</t>
  </si>
  <si>
    <t>8.2168</t>
  </si>
  <si>
    <t>2323085100:09:002:0014</t>
  </si>
  <si>
    <t>2320385700:05:001:0133</t>
  </si>
  <si>
    <t>2323085100:09:002:0015</t>
  </si>
  <si>
    <t>Запорізька область, Мелітопольський район, с.Федорівка, вулиця Кірова, 4</t>
  </si>
  <si>
    <t>2320385700:05:001:0134</t>
  </si>
  <si>
    <t>2323085100:09:002:0016</t>
  </si>
  <si>
    <t>для обслуговування житлового будинку, господарських будівель і споруд (присадибна ділянка)  </t>
  </si>
  <si>
    <t>Запорізька область, Мелітопольський район, с.Федорівка, вулиця Молодіжна, 13</t>
  </si>
  <si>
    <t>2320385700:05:001:0135</t>
  </si>
  <si>
    <t>2323085100:09:002:0020</t>
  </si>
  <si>
    <t>Запорізька область, Мелітопольський район, с.Федорівка, вулиця Жовтнева, буд.4</t>
  </si>
  <si>
    <t>2320385700:05:001:0136</t>
  </si>
  <si>
    <t>для ведення ведення товарного сільськогосподарства</t>
  </si>
  <si>
    <t>2323085100:09:002:0021</t>
  </si>
  <si>
    <t>Запорізька область, Мелітопольський район, с.Федорівка, вулиця Молодіжна, 21</t>
  </si>
  <si>
    <t>2320385700:05:001:0140</t>
  </si>
  <si>
    <t>2323085100:09:002:0022</t>
  </si>
  <si>
    <t>Запорізька область, Мелітопольський район, с.Федорівка, вулиця Центральна, 11</t>
  </si>
  <si>
    <t>2320385700:05:001:0141</t>
  </si>
  <si>
    <t>2323085100:09:002:0024</t>
  </si>
  <si>
    <t>2320385700:05:001:0145</t>
  </si>
  <si>
    <t>2323085100:09:002:0025</t>
  </si>
  <si>
    <t>2320385700:05:001:0146</t>
  </si>
  <si>
    <t>5.3695</t>
  </si>
  <si>
    <t>2323085100:09:002:0028</t>
  </si>
  <si>
    <t>2320385700:06:001:0015</t>
  </si>
  <si>
    <t>35.9537</t>
  </si>
  <si>
    <t>2323085100:09:002:0029</t>
  </si>
  <si>
    <t>0.9894</t>
  </si>
  <si>
    <t>2320385700:07:001:0091</t>
  </si>
  <si>
    <t>2323085100:09:002:0030</t>
  </si>
  <si>
    <t>2320385700:07:001:0092</t>
  </si>
  <si>
    <t>2320385700:07:001:0093</t>
  </si>
  <si>
    <t>2320385700:07:001:0094</t>
  </si>
  <si>
    <t>2323085100:09:002:0032</t>
  </si>
  <si>
    <t>Запорізька область, Мелітопольський район, с. Федорівка, вулиця Шкільна, 14</t>
  </si>
  <si>
    <t>2323085100:09:002:0033</t>
  </si>
  <si>
    <t>2323085100:09:002:0047</t>
  </si>
  <si>
    <t>2320385700:06:001:0069</t>
  </si>
  <si>
    <t>9.4543</t>
  </si>
  <si>
    <t>2320385700:06:001:0070</t>
  </si>
  <si>
    <t>9.4545</t>
  </si>
  <si>
    <t>2323085100:09:002:0049</t>
  </si>
  <si>
    <t>1.5562</t>
  </si>
  <si>
    <t>2320385700:06:001:0071</t>
  </si>
  <si>
    <t>9.4544</t>
  </si>
  <si>
    <t>2323085100:09:002:0050</t>
  </si>
  <si>
    <t>1.6168</t>
  </si>
  <si>
    <t>2320385700:06:001:0072</t>
  </si>
  <si>
    <t>2323085100:09:002:0051</t>
  </si>
  <si>
    <t>2320385700:06:001:0073</t>
  </si>
  <si>
    <t>2320385700:07:001:0107</t>
  </si>
  <si>
    <t>8.862</t>
  </si>
  <si>
    <t>2320385700:06:001:0074</t>
  </si>
  <si>
    <t>9.4547</t>
  </si>
  <si>
    <t>2323085100:09:002:0053</t>
  </si>
  <si>
    <t>2320385700:06:001:0075</t>
  </si>
  <si>
    <t>2323085100:09:002:0054</t>
  </si>
  <si>
    <t>2320385700:07:001:0108</t>
  </si>
  <si>
    <t>2323085100:09:002:0055</t>
  </si>
  <si>
    <t>0.8433</t>
  </si>
  <si>
    <t>2320385700:07:001:0109</t>
  </si>
  <si>
    <t>2323085100:09:002:0056</t>
  </si>
  <si>
    <t>0.8744</t>
  </si>
  <si>
    <t>2320385700:07:001:0110</t>
  </si>
  <si>
    <t>2323085100:09:002:0058</t>
  </si>
  <si>
    <t>2320385700:07:001:0111</t>
  </si>
  <si>
    <t>8.8621</t>
  </si>
  <si>
    <t>2323085100:09:002:0059</t>
  </si>
  <si>
    <t>2323085100:09:002:0060</t>
  </si>
  <si>
    <t>2323085100:09:002:0061</t>
  </si>
  <si>
    <t>2323085100:09:002:0062</t>
  </si>
  <si>
    <t>2323085100:09:002:0063</t>
  </si>
  <si>
    <t>2323085100:09:002:0064</t>
  </si>
  <si>
    <t>2320385700:06:001:0094</t>
  </si>
  <si>
    <t>8.7042</t>
  </si>
  <si>
    <t>2323085100:09:002:0065</t>
  </si>
  <si>
    <t>2320385700:06:001:0095</t>
  </si>
  <si>
    <t>2323085100:09:002:0066</t>
  </si>
  <si>
    <t>Запорізька область, Мелітопольський район, с.Федорівка, вулиця Молодіжна, 14</t>
  </si>
  <si>
    <t>2320385700:06:001:0096</t>
  </si>
  <si>
    <t>2323085100:09:002:0067</t>
  </si>
  <si>
    <t>2320385700:06:001:0097</t>
  </si>
  <si>
    <t>8.7031</t>
  </si>
  <si>
    <t>2323085100:09:002:0068</t>
  </si>
  <si>
    <t>2320385700:06:001:0099</t>
  </si>
  <si>
    <t>8.7035</t>
  </si>
  <si>
    <t>2323085100:09:002:0069</t>
  </si>
  <si>
    <t>2320385700:06:001:0100</t>
  </si>
  <si>
    <t>2320385700:06:001:0101</t>
  </si>
  <si>
    <t>8.704</t>
  </si>
  <si>
    <t>2320385700:06:001:0102</t>
  </si>
  <si>
    <t>2323085100:09:002:0071</t>
  </si>
  <si>
    <t>2320385700:06:001:0103</t>
  </si>
  <si>
    <t>2323085100:09:002:0072</t>
  </si>
  <si>
    <t>2323085100:09:002:0073</t>
  </si>
  <si>
    <t>2320385700:06:001:0104</t>
  </si>
  <si>
    <t>2320385700:06:001:0105</t>
  </si>
  <si>
    <t>2320385700:06:001:0106</t>
  </si>
  <si>
    <t>8.686</t>
  </si>
  <si>
    <t>2323085100:09:002:0075</t>
  </si>
  <si>
    <t>2320385700:06:001:0107</t>
  </si>
  <si>
    <t>8.6862</t>
  </si>
  <si>
    <t>2323085100:09:002:0076</t>
  </si>
  <si>
    <t>2320385700:06:001:0108</t>
  </si>
  <si>
    <t>8.6864</t>
  </si>
  <si>
    <t>2323085100:09:002:0077</t>
  </si>
  <si>
    <t>Запорізька область, Мелітопольський район, с.Федорівка, вулиця Молодіжна, 5</t>
  </si>
  <si>
    <t>2323085100:09:002:0078</t>
  </si>
  <si>
    <t>2320381200:07:008:0001</t>
  </si>
  <si>
    <t>15.26</t>
  </si>
  <si>
    <t>2323085100:09:002:0079</t>
  </si>
  <si>
    <t>1.2884</t>
  </si>
  <si>
    <t>2320381200:07:008:0002</t>
  </si>
  <si>
    <t>7.5272</t>
  </si>
  <si>
    <t>2323085100:09:002:0080</t>
  </si>
  <si>
    <t>2320381200:07:008:0004</t>
  </si>
  <si>
    <t>2323085100:09:002:0081</t>
  </si>
  <si>
    <t>Запорізька область, Мелітопольський район, с.Федорівка, вулиця Молодіжна, 19</t>
  </si>
  <si>
    <t>2320381200:07:008:0005</t>
  </si>
  <si>
    <t>2323085100:09:002:0082</t>
  </si>
  <si>
    <t>2320381200:07:008:0006</t>
  </si>
  <si>
    <t>2320381200:07:008:0007</t>
  </si>
  <si>
    <t>2320381200:07:008:0012</t>
  </si>
  <si>
    <t>8.3442</t>
  </si>
  <si>
    <t>2323085100:09:002:0084</t>
  </si>
  <si>
    <t>2320382400:14:005:0012</t>
  </si>
  <si>
    <t>2323085100:09:002:0085</t>
  </si>
  <si>
    <t>Запорізька область, Мелітопольський район, Терпіннівська сільська рада, с.Федорівка, вулиця Незалежності, 28</t>
  </si>
  <si>
    <t>2320381200:07:008:0013</t>
  </si>
  <si>
    <t>2323085100:09:002:0086</t>
  </si>
  <si>
    <t>Запорізька область, Мелітопольський район, с.Федорівка, вулиця Незалежності, 7</t>
  </si>
  <si>
    <t>2320381200:07:008:0022</t>
  </si>
  <si>
    <t>2320381200:07:008:0025</t>
  </si>
  <si>
    <t>2320381200:07:008:0026</t>
  </si>
  <si>
    <t>2323085100:09:002:0088</t>
  </si>
  <si>
    <t>2323085100:09:002:0089</t>
  </si>
  <si>
    <t>2323085100:09:002:0093</t>
  </si>
  <si>
    <t>2323085100:09:002:0094</t>
  </si>
  <si>
    <t>2323085100:09:002:0095</t>
  </si>
  <si>
    <t>Запорізька область, Мелітопольський район, с. Федорівка, вулиця Шкільна, 16</t>
  </si>
  <si>
    <t>2323085100:09:002:0096</t>
  </si>
  <si>
    <t>Запорізька область, Мелітопольський район, Терпіннівська сільська рада, с.Федорівка, вулиця Молодіжна, 20</t>
  </si>
  <si>
    <t>2323085100:09:002:0097</t>
  </si>
  <si>
    <t>Запорізька область, Мелітопольський район, село Федорівка, вулиця Шкільна, 18</t>
  </si>
  <si>
    <t>2323085100:09:002:0098</t>
  </si>
  <si>
    <t>Запорізька область, Мелітопольський район, с. Федорівка, вулиця Молодіжна, 1</t>
  </si>
  <si>
    <t>2323085100:09:002:0099</t>
  </si>
  <si>
    <t>Запорізька область, Мелітопольський район, с. Федорівка, вулиця Центральна, 13</t>
  </si>
  <si>
    <t>2323085100:09:002:0100</t>
  </si>
  <si>
    <t>Запорізька область, Мелітопольський район, с. Федорівка, вулиця Шкільна, 20в</t>
  </si>
  <si>
    <t>2323085100:09:002:0101</t>
  </si>
  <si>
    <t>1.0808</t>
  </si>
  <si>
    <t>2323085100:09:002:0103</t>
  </si>
  <si>
    <t>2323085100:09:002:0104</t>
  </si>
  <si>
    <t>2323085100:09:002:0106</t>
  </si>
  <si>
    <t>2323085100:09:002:0107</t>
  </si>
  <si>
    <t>1.9475</t>
  </si>
  <si>
    <t>2323085100:09:002:0108</t>
  </si>
  <si>
    <t>2323085100:09:002:0110</t>
  </si>
  <si>
    <t>2323085100:09:002:0111</t>
  </si>
  <si>
    <t>2323085100:09:002:0114</t>
  </si>
  <si>
    <t>2320385700:08:001:0139</t>
  </si>
  <si>
    <t>11.2347</t>
  </si>
  <si>
    <t>2323085100:09:002:0117</t>
  </si>
  <si>
    <t>2320385700:08:001:0140</t>
  </si>
  <si>
    <t>11.4134</t>
  </si>
  <si>
    <t>2323085100:09:002:0118</t>
  </si>
  <si>
    <t>2320381200:02:002:0056</t>
  </si>
  <si>
    <t>Запорізька область, Якимівський район, с. Вовчанське, вулиця Піонерська, 32</t>
  </si>
  <si>
    <t>2320381200:02:002:0057</t>
  </si>
  <si>
    <t>Запорізька область, Якимівський район, с. Вовчанське, вулиця Щастя, 23</t>
  </si>
  <si>
    <t>2320381200:02:002:0058</t>
  </si>
  <si>
    <t>0.7505</t>
  </si>
  <si>
    <t>2320381200:02:002:0060</t>
  </si>
  <si>
    <t>Запорізька область, Якимівський район, с. Вовчанське, вулиця Українська, 37</t>
  </si>
  <si>
    <t>2320381200:02:002:0061</t>
  </si>
  <si>
    <t>Запорізька область, Якимівський район, с. Вовчавнське, вулиця Молодіжна, 22</t>
  </si>
  <si>
    <t>2323085100:09:002:0121</t>
  </si>
  <si>
    <t>2320381200:02:002:0062</t>
  </si>
  <si>
    <t>Запорізька область, Якимівський район, с. Вовчанське, вулиця Піонерська, 37</t>
  </si>
  <si>
    <t>2323085100:09:002:0122</t>
  </si>
  <si>
    <t>2320381200:02:002:0063</t>
  </si>
  <si>
    <t>2323085100:09:003:0004</t>
  </si>
  <si>
    <t>Запорізька область, Мелітопольський район, с. Федорівка, вулиця Радянська, 24</t>
  </si>
  <si>
    <t>2320381200:02:002:0064</t>
  </si>
  <si>
    <t>Запорізька область, Якимівський район, с. Вовчанське, вулиця Піонерська, 39</t>
  </si>
  <si>
    <t>2323085100:09:003:0005</t>
  </si>
  <si>
    <t>2320381200:02:002:0065</t>
  </si>
  <si>
    <t>2323085100:09:003:0006</t>
  </si>
  <si>
    <t>1.991</t>
  </si>
  <si>
    <t>2320381200:02:002:0066</t>
  </si>
  <si>
    <t>Запорізька область, Якимівський район, с. Вовчанське, вулиця Українська, 61</t>
  </si>
  <si>
    <t>2320381200:02:002:0067</t>
  </si>
  <si>
    <t>Запорізька область, Якимівський район, с. Вовчанське, вулиця Ювілейна, 50</t>
  </si>
  <si>
    <t>2320381200:02:002:0068</t>
  </si>
  <si>
    <t>Запорізька область, Якимівський район, с. Вовчанське, вулиця Ювілейна, 45</t>
  </si>
  <si>
    <t>2323085100:09:003:0008</t>
  </si>
  <si>
    <t>Запорізька область, Мелітопольський район, село Федорівка, вулиця Східна, 8</t>
  </si>
  <si>
    <t>2320381200:02:002:0069</t>
  </si>
  <si>
    <t>0.456</t>
  </si>
  <si>
    <t>2323085100:09:003:0009</t>
  </si>
  <si>
    <t>0.917</t>
  </si>
  <si>
    <t>2320381200:02:002:0070</t>
  </si>
  <si>
    <t>Запорізька область, Якимівський район, с. Вовчанське, вулиця Ювілейна, 69</t>
  </si>
  <si>
    <t>2320381200:02:002:0071</t>
  </si>
  <si>
    <t>2323085100:02:023:0003</t>
  </si>
  <si>
    <t>2320381200:02:002:0072</t>
  </si>
  <si>
    <t>Запорізька область, Якимівський район, с. Вовчанське, вулиця Ювілейна, 71</t>
  </si>
  <si>
    <t>2320381200:02:002:0073</t>
  </si>
  <si>
    <t>2323085100:09:003:0012</t>
  </si>
  <si>
    <t>Запорізька область, Мелітопольський район, село Федорівка, вулиця Жовтнева, 10</t>
  </si>
  <si>
    <t>2320381200:02:002:0074</t>
  </si>
  <si>
    <t>Запорізька область, Якимівський район, с. Вовчанське, вулиця Піонерська, 37, а</t>
  </si>
  <si>
    <t>2323085100:09:003:0013</t>
  </si>
  <si>
    <t>Запорізька область, Мелітопольський район, с. Федорівка, вулиця Жовтнева, 12</t>
  </si>
  <si>
    <t>2320381200:02:002:0075</t>
  </si>
  <si>
    <t>Запорізька область, Якимівський район, с. Вовчанське, вулиця Піонерська, 25</t>
  </si>
  <si>
    <t>2323085100:09:003:0014</t>
  </si>
  <si>
    <t>Запорізька область, Мелітопольський район, село Федорівка, вулиця Жовтнева, 22 а</t>
  </si>
  <si>
    <t>2320381200:02:002:0076</t>
  </si>
  <si>
    <t>2323085100:09:003:0015</t>
  </si>
  <si>
    <t>2320381200:02:002:0077</t>
  </si>
  <si>
    <t>Запорізька область, Якимівський район, с. Вовчанське, вулиця Українська, 53</t>
  </si>
  <si>
    <t>2323085100:09:003:0016</t>
  </si>
  <si>
    <t>2323085100:02:023:0011</t>
  </si>
  <si>
    <t>13.109</t>
  </si>
  <si>
    <t>2323085100:09:003:0017</t>
  </si>
  <si>
    <t>2323085100:02:023:0012</t>
  </si>
  <si>
    <t>2323085100:09:003:0019</t>
  </si>
  <si>
    <t>1.0828</t>
  </si>
  <si>
    <t>2323085100:02:023:0013</t>
  </si>
  <si>
    <t>2323085100:09:003:0057</t>
  </si>
  <si>
    <t>Запорізька область, Мелітопольський район, с. Федорівка, вулиця Східна, 32-А</t>
  </si>
  <si>
    <t>2323085100:02:024:0013</t>
  </si>
  <si>
    <t>2323085100:09:003:0058</t>
  </si>
  <si>
    <t>2320381200:02:002:0078</t>
  </si>
  <si>
    <t>2320381200:02:002:0082</t>
  </si>
  <si>
    <t>Запорізька область, Якимівський район, с. Вовчанське, вулиця Молодіжна, 39</t>
  </si>
  <si>
    <t>2320381200:02:002:0083</t>
  </si>
  <si>
    <t>Запорізька область, Якимівський район, с. Вовчанське, вулиця Ювілейна, 72</t>
  </si>
  <si>
    <t>2320381200:02:002:0085</t>
  </si>
  <si>
    <t>Запорізька область, Якимівський район, с. Вовчанське, вулиця Молодіжна, 26</t>
  </si>
  <si>
    <t>2320381200:02:002:0087</t>
  </si>
  <si>
    <t>Запорізька область, Якимівський район, с. Вовчанське, вулиця Ювілейна, 80</t>
  </si>
  <si>
    <t>2323085100:09:003:0062</t>
  </si>
  <si>
    <t>2323085100:02:024:0021</t>
  </si>
  <si>
    <t>2320381200:02:002:0089</t>
  </si>
  <si>
    <t>Запорізька область, Якимівський район, с. Вовчанське, вулиця Ювілейна, 86</t>
  </si>
  <si>
    <t>2320381200:02:002:0090</t>
  </si>
  <si>
    <t>2320381200:02:002:0101</t>
  </si>
  <si>
    <t>Запорізька область, Якимівський район, с. Вовчанське, вулиця Молодіжна, 40, -</t>
  </si>
  <si>
    <t>2323085100:02:024:0023</t>
  </si>
  <si>
    <t>2323085100:09:003:0071</t>
  </si>
  <si>
    <t>2320381200:02:002:0102</t>
  </si>
  <si>
    <t>2320381200:02:002:0103</t>
  </si>
  <si>
    <t>Запорізька область, Якимівський район, с. Вовчанське, вулиця Молодіжна, 32, -</t>
  </si>
  <si>
    <t>2320381200:02:002:0104</t>
  </si>
  <si>
    <t>Запорізька область, Якимівський район, с. Вовчанське, вулиця Ювілейна, 58, -</t>
  </si>
  <si>
    <t>2323085100:09:003:0073</t>
  </si>
  <si>
    <t>2320381200:02:002:0105</t>
  </si>
  <si>
    <t>Запорізька область, Якимівський район, с. Вовчанське, вулиця Піонерська, 34</t>
  </si>
  <si>
    <t>2323085100:09:003:0074</t>
  </si>
  <si>
    <t>0.9662</t>
  </si>
  <si>
    <t>2320381200:02:002:0106</t>
  </si>
  <si>
    <t>2323085100:09:003:0075</t>
  </si>
  <si>
    <t>2320381200:02:002:0107</t>
  </si>
  <si>
    <t>Запорізька область, Якимівський район, с. Вовчанське, вулиця Ювілейна, 57</t>
  </si>
  <si>
    <t>2320381200:02:002:0108</t>
  </si>
  <si>
    <t>2323085100:09:003:0077</t>
  </si>
  <si>
    <t>2320381200:02:002:0109</t>
  </si>
  <si>
    <t>Запорізька область, Якимівський район, с. Вовчанське, вулиця Щастя, 45</t>
  </si>
  <si>
    <t>2323085100:09:003:0078</t>
  </si>
  <si>
    <t>2320381200:02:002:0110</t>
  </si>
  <si>
    <t>2323085100:09:003:0079</t>
  </si>
  <si>
    <t>2320385700:09:001:0048</t>
  </si>
  <si>
    <t>2323085100:09:003:0080</t>
  </si>
  <si>
    <t>0.8771</t>
  </si>
  <si>
    <t>2320385700:09:001:0077</t>
  </si>
  <si>
    <t>2323085100:09:003:0081</t>
  </si>
  <si>
    <t>0.9491</t>
  </si>
  <si>
    <t>2320381200:01:001:0005</t>
  </si>
  <si>
    <t>Запорізька область, Якимівський район, с. Вовчанське, вулиця Українська, 6</t>
  </si>
  <si>
    <t>2323085100:09:003:0082</t>
  </si>
  <si>
    <t>2320381200:01:001:0006</t>
  </si>
  <si>
    <t>2320381200:04:003:0018</t>
  </si>
  <si>
    <t>8.9175</t>
  </si>
  <si>
    <t>2320381200:04:003:0019</t>
  </si>
  <si>
    <t>2323085100:09:003:0084</t>
  </si>
  <si>
    <t>2320381200:04:003:0020</t>
  </si>
  <si>
    <t>2323085100:09:003:0085</t>
  </si>
  <si>
    <t>для розміщення виробничого двору</t>
  </si>
  <si>
    <t>2320381200:04:003:0021</t>
  </si>
  <si>
    <t>7.3795</t>
  </si>
  <si>
    <t>2323085100:09:003:0086</t>
  </si>
  <si>
    <t>2320381200:04:004:0008</t>
  </si>
  <si>
    <t>14.6911</t>
  </si>
  <si>
    <t>2320381200:04:004:0009</t>
  </si>
  <si>
    <t>2320381200:04:004:0010</t>
  </si>
  <si>
    <t>7.4083</t>
  </si>
  <si>
    <t>2323085100:09:003:0088</t>
  </si>
  <si>
    <t>2320381200:04:004:0011</t>
  </si>
  <si>
    <t>2323085100:09:003:0089</t>
  </si>
  <si>
    <t>1.4014</t>
  </si>
  <si>
    <t>2320381200:04:004:0012</t>
  </si>
  <si>
    <t>8.0226</t>
  </si>
  <si>
    <t>2323085100:09:003:0090</t>
  </si>
  <si>
    <t>2320381200:04:004:0013</t>
  </si>
  <si>
    <t>2323085100:09:003:0091</t>
  </si>
  <si>
    <t>1.4236</t>
  </si>
  <si>
    <t>2320381200:04:004:0014</t>
  </si>
  <si>
    <t>2323085100:09:003:0092</t>
  </si>
  <si>
    <t>2320381200:04:004:0015</t>
  </si>
  <si>
    <t>9.1815</t>
  </si>
  <si>
    <t>2320381200:04:004:0016</t>
  </si>
  <si>
    <t>9.5759</t>
  </si>
  <si>
    <t>2320381200:04:004:0017</t>
  </si>
  <si>
    <t>2323085100:09:003:0094</t>
  </si>
  <si>
    <t>2320381200:04:004:0018</t>
  </si>
  <si>
    <t>9.8448</t>
  </si>
  <si>
    <t>2323085100:09:003:0095</t>
  </si>
  <si>
    <t>2320381200:04:004:0019</t>
  </si>
  <si>
    <t>9.8449</t>
  </si>
  <si>
    <t>2323085100:09:003:0096</t>
  </si>
  <si>
    <t>2320381200:04:004:0020</t>
  </si>
  <si>
    <t>2323085100:09:003:0097</t>
  </si>
  <si>
    <t>2320381200:04:004:0021</t>
  </si>
  <si>
    <t>2320381200:04:005:0001</t>
  </si>
  <si>
    <t>2320381200:04:005:0002</t>
  </si>
  <si>
    <t>2320381200:04:005:0003</t>
  </si>
  <si>
    <t>10.4746</t>
  </si>
  <si>
    <t>2320381200:04:005:0004</t>
  </si>
  <si>
    <t>20.9495</t>
  </si>
  <si>
    <t>2320381200:04:005:0005</t>
  </si>
  <si>
    <t>2323085100:02:026:0002</t>
  </si>
  <si>
    <t>2320381200:04:005:0007</t>
  </si>
  <si>
    <t>2323085100:02:026:0016</t>
  </si>
  <si>
    <t>2320381200:04:005:0008</t>
  </si>
  <si>
    <t>2323085100:02:026:0019</t>
  </si>
  <si>
    <t>2323085100:02:026:0020</t>
  </si>
  <si>
    <t>2320381200:04:005:0009</t>
  </si>
  <si>
    <t>10.7006</t>
  </si>
  <si>
    <t>2323085100:02:026:0021</t>
  </si>
  <si>
    <t>2323085100:02:026:0022</t>
  </si>
  <si>
    <t>2320381200:04:005:0010</t>
  </si>
  <si>
    <t>10.701</t>
  </si>
  <si>
    <t>2323085100:02:026:0023</t>
  </si>
  <si>
    <t>2320381200:04:005:0011</t>
  </si>
  <si>
    <t>2323085100:02:026:0024</t>
  </si>
  <si>
    <t>2320381200:04:005:0012</t>
  </si>
  <si>
    <t>10.7007</t>
  </si>
  <si>
    <t>2323085100:02:026:0025</t>
  </si>
  <si>
    <t>2323085100:02:026:0026</t>
  </si>
  <si>
    <t>2323085100:02:026:0027</t>
  </si>
  <si>
    <t>2323085100:02:026:0028</t>
  </si>
  <si>
    <t>6.5059</t>
  </si>
  <si>
    <t>2323085100:02:026:0029</t>
  </si>
  <si>
    <t>2323085100:02:026:0030</t>
  </si>
  <si>
    <t>2323085100:02:026:0031</t>
  </si>
  <si>
    <t>2320381200:04:005:0013</t>
  </si>
  <si>
    <t>2320381200:04:005:0014</t>
  </si>
  <si>
    <t>21.2496</t>
  </si>
  <si>
    <t>2320381200:04:006:0001</t>
  </si>
  <si>
    <t>2320381200:04:006:0002</t>
  </si>
  <si>
    <t>9.6216</t>
  </si>
  <si>
    <t>2320381200:04:006:0003</t>
  </si>
  <si>
    <t>9.6199</t>
  </si>
  <si>
    <t>2320381200:04:006:0004</t>
  </si>
  <si>
    <t>9.622</t>
  </si>
  <si>
    <t>2320381200:04:006:0005</t>
  </si>
  <si>
    <t>9.6215</t>
  </si>
  <si>
    <t>2320381200:04:006:0006</t>
  </si>
  <si>
    <t>9.6172</t>
  </si>
  <si>
    <t>2320381200:04:006:0007</t>
  </si>
  <si>
    <t>2320381200:04:006:0008</t>
  </si>
  <si>
    <t>2320381200:04:006:0009</t>
  </si>
  <si>
    <t>2320381200:04:006:0010</t>
  </si>
  <si>
    <t>2320381200:04:006:0011</t>
  </si>
  <si>
    <t>2320381200:04:006:0012</t>
  </si>
  <si>
    <t>2320381200:04:006:0013</t>
  </si>
  <si>
    <t>2320381200:04:006:0014</t>
  </si>
  <si>
    <t>13.859</t>
  </si>
  <si>
    <t>2320381200:04:006:0015</t>
  </si>
  <si>
    <t>37.2617</t>
  </si>
  <si>
    <t>2320381200:04:006:0016</t>
  </si>
  <si>
    <t>2320381200:04:006:0017</t>
  </si>
  <si>
    <t>2320381200:04:006:0018</t>
  </si>
  <si>
    <t>28.11</t>
  </si>
  <si>
    <t>2320381200:04:007:0001</t>
  </si>
  <si>
    <t>10.1152</t>
  </si>
  <si>
    <t>2320381200:04:007:0002</t>
  </si>
  <si>
    <t>2320381200:04:007:0003</t>
  </si>
  <si>
    <t>20.2302</t>
  </si>
  <si>
    <t>2320381200:04:007:0006</t>
  </si>
  <si>
    <t>29.3752</t>
  </si>
  <si>
    <t>2320381200:04:007:0009</t>
  </si>
  <si>
    <t>10.1154</t>
  </si>
  <si>
    <t>2320381200:04:007:0010</t>
  </si>
  <si>
    <t>2320381200:04:007:0011</t>
  </si>
  <si>
    <t>2320381200:04:007:0012</t>
  </si>
  <si>
    <t>2320382400:14:002:0003</t>
  </si>
  <si>
    <t>2320381200:05:003:0020</t>
  </si>
  <si>
    <t>2320381200:05:004:0001</t>
  </si>
  <si>
    <t>8.1828</t>
  </si>
  <si>
    <t>2320381200:05:004:0002</t>
  </si>
  <si>
    <t>8.3162</t>
  </si>
  <si>
    <t>2320381200:05:004:0003</t>
  </si>
  <si>
    <t>8.349</t>
  </si>
  <si>
    <t>2320382400:14:002:0010</t>
  </si>
  <si>
    <t>2320381200:05:004:0004</t>
  </si>
  <si>
    <t>2320382400:14:002:0011</t>
  </si>
  <si>
    <t>2320381200:05:004:0005</t>
  </si>
  <si>
    <t>2320382400:14:002:0012</t>
  </si>
  <si>
    <t>2320381200:05:004:0006</t>
  </si>
  <si>
    <t>9.3883</t>
  </si>
  <si>
    <t>2320382400:14:002:0013</t>
  </si>
  <si>
    <t>2320381200:05:004:0007</t>
  </si>
  <si>
    <t>10.0574</t>
  </si>
  <si>
    <t>2320382400:14:002:0014</t>
  </si>
  <si>
    <t>2320382400:14:002:0015</t>
  </si>
  <si>
    <t>2320382400:14:002:0016</t>
  </si>
  <si>
    <t>2320382400:14:002:0017</t>
  </si>
  <si>
    <t>2320382400:14:002:0018</t>
  </si>
  <si>
    <t>2320382400:14:002:0019</t>
  </si>
  <si>
    <t>2320381200:05:005:0001</t>
  </si>
  <si>
    <t>2320382400:14:002:0021</t>
  </si>
  <si>
    <t>7.6404</t>
  </si>
  <si>
    <t>2320381200:05:005:0002</t>
  </si>
  <si>
    <t>9.1954</t>
  </si>
  <si>
    <t>2320382400:14:002:0022</t>
  </si>
  <si>
    <t>7.6398</t>
  </si>
  <si>
    <t>2320381200:05:005:0003</t>
  </si>
  <si>
    <t>9.4266</t>
  </si>
  <si>
    <t>2320382400:14:002:0023</t>
  </si>
  <si>
    <t>2320381200:05:005:0004</t>
  </si>
  <si>
    <t>9.3889</t>
  </si>
  <si>
    <t>2320382400:14:002:0024</t>
  </si>
  <si>
    <t>2320381200:05:005:0005</t>
  </si>
  <si>
    <t>9.3969</t>
  </si>
  <si>
    <t>2320382400:14:002:0025</t>
  </si>
  <si>
    <t>2320381200:05:005:0008</t>
  </si>
  <si>
    <t>9.8071</t>
  </si>
  <si>
    <t>2320381200:05:005:0009</t>
  </si>
  <si>
    <t>10.0273</t>
  </si>
  <si>
    <t>2320381200:05:005:0010</t>
  </si>
  <si>
    <t>9.958</t>
  </si>
  <si>
    <t>2320381200:05:005:0012</t>
  </si>
  <si>
    <t>9.4664</t>
  </si>
  <si>
    <t>2320381200:05:005:0013</t>
  </si>
  <si>
    <t>9.5619</t>
  </si>
  <si>
    <t>2320382400:14:002:0032</t>
  </si>
  <si>
    <t>30.5111</t>
  </si>
  <si>
    <t>2320381200:05:006:0001</t>
  </si>
  <si>
    <t>16.3432</t>
  </si>
  <si>
    <t>2320381200:05:006:0002</t>
  </si>
  <si>
    <t>8.8307</t>
  </si>
  <si>
    <t>2320381200:05:006:0003</t>
  </si>
  <si>
    <t>2320381200:05:006:0004</t>
  </si>
  <si>
    <t>18.0975</t>
  </si>
  <si>
    <t>2320381200:05:006:0005</t>
  </si>
  <si>
    <t>8.8408</t>
  </si>
  <si>
    <t>2320381200:05:006:0006</t>
  </si>
  <si>
    <t>8.6064</t>
  </si>
  <si>
    <t>2320381200:05:006:0007</t>
  </si>
  <si>
    <t>8.2767</t>
  </si>
  <si>
    <t>2320381200:05:006:0008</t>
  </si>
  <si>
    <t>7.867</t>
  </si>
  <si>
    <t>2320381200:05:006:0009</t>
  </si>
  <si>
    <t>7.7544</t>
  </si>
  <si>
    <t>2320381200:05:006:0010</t>
  </si>
  <si>
    <t>2320381200:05:006:0011</t>
  </si>
  <si>
    <t>2320381200:05:006:0012</t>
  </si>
  <si>
    <t>2320381200:05:007:0005</t>
  </si>
  <si>
    <t>2320381200:05:007:0010</t>
  </si>
  <si>
    <t>2320381200:05:007:0013</t>
  </si>
  <si>
    <t>9.0693</t>
  </si>
  <si>
    <t>2320381200:05:008:0001</t>
  </si>
  <si>
    <t>2320381200:05:008:0002</t>
  </si>
  <si>
    <t>2320381200:05:008:0003</t>
  </si>
  <si>
    <t>9.8083</t>
  </si>
  <si>
    <t>2320381200:05:008:0004</t>
  </si>
  <si>
    <t>2320381200:05:008:0006</t>
  </si>
  <si>
    <t>9.2999</t>
  </si>
  <si>
    <t>2320381200:05:008:0007</t>
  </si>
  <si>
    <t>9.3544</t>
  </si>
  <si>
    <t>2320381200:05:008:0008</t>
  </si>
  <si>
    <t>8.5832</t>
  </si>
  <si>
    <t>2320381200:05:008:0009</t>
  </si>
  <si>
    <t>8.1028</t>
  </si>
  <si>
    <t>2320381200:05:008:0010</t>
  </si>
  <si>
    <t>2320381200:05:008:0011</t>
  </si>
  <si>
    <t>2320381200:05:008:0012</t>
  </si>
  <si>
    <t>2320381200:05:009:0001</t>
  </si>
  <si>
    <t>2320381200:05:009:0004</t>
  </si>
  <si>
    <t>44.561</t>
  </si>
  <si>
    <t>2320381200:05:009:0005</t>
  </si>
  <si>
    <t>11.6718</t>
  </si>
  <si>
    <t>2320381200:05:009:0006</t>
  </si>
  <si>
    <t>2320381200:05:010:0001</t>
  </si>
  <si>
    <t>20.6003</t>
  </si>
  <si>
    <t>2320381200:05:010:0003</t>
  </si>
  <si>
    <t>4.422</t>
  </si>
  <si>
    <t>2320381200:05:010:0005</t>
  </si>
  <si>
    <t>15.4569</t>
  </si>
  <si>
    <t>2320381200:05:010:0011</t>
  </si>
  <si>
    <t>2320381200:05:010:0013</t>
  </si>
  <si>
    <t>3.4321</t>
  </si>
  <si>
    <t>2320381200:05:010:0014</t>
  </si>
  <si>
    <t>2320381200:05:010:0015</t>
  </si>
  <si>
    <t>2320381200:05:010:0016</t>
  </si>
  <si>
    <t>2320381200:05:010:0017</t>
  </si>
  <si>
    <t>9.0482</t>
  </si>
  <si>
    <t>2323085100:02:043:0008</t>
  </si>
  <si>
    <t>2320382400:18:001:0001</t>
  </si>
  <si>
    <t>2320381200:05:010:0018</t>
  </si>
  <si>
    <t>для сільськогосподарського використання</t>
  </si>
  <si>
    <t>2320382400:18:001:0002</t>
  </si>
  <si>
    <t>25.0208</t>
  </si>
  <si>
    <t>2323085100:02:043:0015</t>
  </si>
  <si>
    <t>2320382400:18:001:0003</t>
  </si>
  <si>
    <t>2320381200:05:010:0020</t>
  </si>
  <si>
    <t>3.6952</t>
  </si>
  <si>
    <t>2320382400:18:001:0004</t>
  </si>
  <si>
    <t>2320381200:05:010:0021</t>
  </si>
  <si>
    <t>9.0233</t>
  </si>
  <si>
    <t>2320382400:18:001:0005</t>
  </si>
  <si>
    <t>2320382400:18:001:0006</t>
  </si>
  <si>
    <t>2320381200:06:001:0001</t>
  </si>
  <si>
    <t>2320382400:18:001:0007</t>
  </si>
  <si>
    <t>2320381200:06:001:0002</t>
  </si>
  <si>
    <t>2320382400:18:001:0008</t>
  </si>
  <si>
    <t>46.6563</t>
  </si>
  <si>
    <t>2320381200:06:001:0003</t>
  </si>
  <si>
    <t>2320382400:18:001:0009</t>
  </si>
  <si>
    <t>2320381200:06:001:0004</t>
  </si>
  <si>
    <t>8.573</t>
  </si>
  <si>
    <t>2320382400:18:001:0010</t>
  </si>
  <si>
    <t>2320381200:06:001:0005</t>
  </si>
  <si>
    <t>2320382400:18:001:0011</t>
  </si>
  <si>
    <t>23.467</t>
  </si>
  <si>
    <t>2320381200:06:001:0006</t>
  </si>
  <si>
    <t>2320382400:18:001:0013</t>
  </si>
  <si>
    <t>28.8761</t>
  </si>
  <si>
    <t>2320381200:06:001:0007</t>
  </si>
  <si>
    <t>8.2109</t>
  </si>
  <si>
    <t>2320382400:18:001:0014</t>
  </si>
  <si>
    <t>2323085100:02:048:0002</t>
  </si>
  <si>
    <t>2323085100:02:048:0003</t>
  </si>
  <si>
    <t>2320381200:06:001:0008</t>
  </si>
  <si>
    <t>8.0643</t>
  </si>
  <si>
    <t>2320382400:18:001:0015</t>
  </si>
  <si>
    <t>2320381200:06:001:0009</t>
  </si>
  <si>
    <t>2320382400:18:001:0018</t>
  </si>
  <si>
    <t>2320381200:06:001:0010</t>
  </si>
  <si>
    <t>8.1895</t>
  </si>
  <si>
    <t>2320382400:18:001:0019</t>
  </si>
  <si>
    <t>1.4532</t>
  </si>
  <si>
    <t>2323085100:01:011:0011</t>
  </si>
  <si>
    <t>2323085100:01:011:0012</t>
  </si>
  <si>
    <t>2323085100:01:011:2022</t>
  </si>
  <si>
    <t>2320381200:06:001:0011</t>
  </si>
  <si>
    <t>2320382400:18:001:0020</t>
  </si>
  <si>
    <t>2320381200:06:001:0012</t>
  </si>
  <si>
    <t>7.8739</t>
  </si>
  <si>
    <t>2320382400:18:001:0021</t>
  </si>
  <si>
    <t>2320381200:06:001:0013</t>
  </si>
  <si>
    <t>7.8288</t>
  </si>
  <si>
    <t>2320382400:18:001:0022</t>
  </si>
  <si>
    <t>2320382400:18:001:0025</t>
  </si>
  <si>
    <t>2320381200:06:001:0015</t>
  </si>
  <si>
    <t>2320382400:18:001:0027</t>
  </si>
  <si>
    <t>2320381200:06:001:0016</t>
  </si>
  <si>
    <t>2320382400:18:001:0028</t>
  </si>
  <si>
    <t>2320381200:06:001:0017</t>
  </si>
  <si>
    <t>2320382400:18:001:0029</t>
  </si>
  <si>
    <t>2320381200:06:002:0001</t>
  </si>
  <si>
    <t>2320382400:18:001:0030</t>
  </si>
  <si>
    <t>2320381200:06:002:0002</t>
  </si>
  <si>
    <t>2320382400:18:001:0031</t>
  </si>
  <si>
    <t>2320381200:06:002:0003</t>
  </si>
  <si>
    <t>7.3115</t>
  </si>
  <si>
    <t>2320382400:18:001:0032</t>
  </si>
  <si>
    <t>2320381200:06:002:0004</t>
  </si>
  <si>
    <t>7.3112</t>
  </si>
  <si>
    <t>2320382400:18:001:0034</t>
  </si>
  <si>
    <t>2320381200:06:002:0005</t>
  </si>
  <si>
    <t>2320382400:18:001:0036</t>
  </si>
  <si>
    <t>1.9963</t>
  </si>
  <si>
    <t>2320381200:06:002:0006</t>
  </si>
  <si>
    <t>7.3111</t>
  </si>
  <si>
    <t>2320382400:18:001:0037</t>
  </si>
  <si>
    <t>2320381200:06:002:0007</t>
  </si>
  <si>
    <t>2320382400:18:001:0038</t>
  </si>
  <si>
    <t>2320381200:06:002:0008</t>
  </si>
  <si>
    <t>2320382400:18:001:0039</t>
  </si>
  <si>
    <t>2320381200:06:002:0010</t>
  </si>
  <si>
    <t>7.4953</t>
  </si>
  <si>
    <t>2320382400:18:001:0040</t>
  </si>
  <si>
    <t>2320381200:06:002:0011</t>
  </si>
  <si>
    <t>2320381200:06:002:0012</t>
  </si>
  <si>
    <t>7.6496</t>
  </si>
  <si>
    <t>2320381200:06:002:0013</t>
  </si>
  <si>
    <t>7.7238</t>
  </si>
  <si>
    <t>2320381200:06:002:0014</t>
  </si>
  <si>
    <t>14.077</t>
  </si>
  <si>
    <t>2320381200:06:002:0015</t>
  </si>
  <si>
    <t>2320381200:06:002:0016</t>
  </si>
  <si>
    <t>2320381200:06:002:0017</t>
  </si>
  <si>
    <t>7.0382</t>
  </si>
  <si>
    <t>2320381200:06:002:0018</t>
  </si>
  <si>
    <t>7.039</t>
  </si>
  <si>
    <t>2320381200:06:002:0019</t>
  </si>
  <si>
    <t>7.0384</t>
  </si>
  <si>
    <t>2320381200:02:001:0003</t>
  </si>
  <si>
    <t>2320381200:02:001:0004</t>
  </si>
  <si>
    <t>2320381200:02:001:0005</t>
  </si>
  <si>
    <t>2320381200:02:001:0015</t>
  </si>
  <si>
    <t>Запорізька область, Якимівський район, с. Вовчанське, вулиця Колесника, 25</t>
  </si>
  <si>
    <t>2320381200:02:001:0016</t>
  </si>
  <si>
    <t>Запорізька область, Якимівський район, с. Вовчанське, вулиця Ювілейна, 10</t>
  </si>
  <si>
    <t>2320387600:02:001:0018</t>
  </si>
  <si>
    <t>Запорізька область, Якимівський район, с. М. Тернівка, вулиця Радянська, 37</t>
  </si>
  <si>
    <t>2320387600:02:001:0019</t>
  </si>
  <si>
    <t>2320381200:02:001:0022</t>
  </si>
  <si>
    <t>Запорізька область, Якимівський район, с. Вовчанське, вулиця Колесника, 31</t>
  </si>
  <si>
    <t>2320381200:06:002:0037</t>
  </si>
  <si>
    <t>2320381200:06:002:0038</t>
  </si>
  <si>
    <t>2320381200:06:002:0039</t>
  </si>
  <si>
    <t>2320381200:02:001:0027</t>
  </si>
  <si>
    <t>Запорізька область, Якимівський район, с. Вовчанське, вулиця Колесника, 9</t>
  </si>
  <si>
    <t>2320381200:06:002:0040</t>
  </si>
  <si>
    <t>0.833</t>
  </si>
  <si>
    <t>2320381200:06:003:0001</t>
  </si>
  <si>
    <t>10.1521</t>
  </si>
  <si>
    <t>2320381200:02:001:0029</t>
  </si>
  <si>
    <t>Запорізька область, Якимівський район, с. Вовчанське, вулиця Нова, 11</t>
  </si>
  <si>
    <t>2320381200:06:003:0002</t>
  </si>
  <si>
    <t>10.87</t>
  </si>
  <si>
    <t>2320381200:02:001:0030</t>
  </si>
  <si>
    <t>Запорізька область, Якимівський район, с. Вовчанське, вулиця Ювілейна, 31</t>
  </si>
  <si>
    <t>2320381200:06:003:0003</t>
  </si>
  <si>
    <t>10.9258</t>
  </si>
  <si>
    <t>2320381200:02:001:0031</t>
  </si>
  <si>
    <t>Запорізька область, Якимівський район, с. Вовчанське, вулиця Радянська, 2</t>
  </si>
  <si>
    <t>2320381200:06:003:0004</t>
  </si>
  <si>
    <t>2320381200:02:001:0032</t>
  </si>
  <si>
    <t>2320381200:06:003:0006</t>
  </si>
  <si>
    <t>10.5768</t>
  </si>
  <si>
    <t>2320381200:02:001:0033</t>
  </si>
  <si>
    <t>Запорізька область, Якимівський район, Давидівська сільська рада, вулиця Колєснікова, 14</t>
  </si>
  <si>
    <t>2320381200:06:003:0007</t>
  </si>
  <si>
    <t>8.734</t>
  </si>
  <si>
    <t>2320381200:06:003:0010</t>
  </si>
  <si>
    <t>9.0171</t>
  </si>
  <si>
    <t>2320381200:02:001:0036</t>
  </si>
  <si>
    <t>Запорізька область, Якимівський район, с. Вовчанське, вулиця Колесника, 11</t>
  </si>
  <si>
    <t>2320381200:06:003:0011</t>
  </si>
  <si>
    <t>2320381200:02:001:0037</t>
  </si>
  <si>
    <t>Запорізька область, Якимівський район, с. Вовчанське, вулиця Ювілейна, 21</t>
  </si>
  <si>
    <t>2320381200:06:003:0012</t>
  </si>
  <si>
    <t>2320381200:02:001:0038</t>
  </si>
  <si>
    <t>2320381200:06:003:0014</t>
  </si>
  <si>
    <t>2320381200:02:001:0039</t>
  </si>
  <si>
    <t>Запорізька область, Якимівський район, с. Вовчанське, вулиця Жовтнева, 7</t>
  </si>
  <si>
    <t>2320381200:06:003:0015</t>
  </si>
  <si>
    <t>2320381200:02:001:0040</t>
  </si>
  <si>
    <t>Запорізька область, Якимівський район, с. Вовчанське, вулиця Ювілейна, 28</t>
  </si>
  <si>
    <t>2320381200:06:003:0016</t>
  </si>
  <si>
    <t>2320381200:02:001:0041</t>
  </si>
  <si>
    <t>Запорізька область, Якимівський район, с. Вовчанське, вулиця Колєснікова, 12</t>
  </si>
  <si>
    <t>2320381200:06:003:0017</t>
  </si>
  <si>
    <t>18.5756</t>
  </si>
  <si>
    <t>2320381200:02:001:0042</t>
  </si>
  <si>
    <t>Запорізька область, Якимівський район, с. Вовчанське, вулиця Колесника, 17</t>
  </si>
  <si>
    <t>2320381200:06:003:0018</t>
  </si>
  <si>
    <t>2320381200:02:001:0043</t>
  </si>
  <si>
    <t>Запорізька область, Якимівський район, с. Вовчанське, вулиця Колесника, 19</t>
  </si>
  <si>
    <t>2320381200:06:003:0019</t>
  </si>
  <si>
    <t>2320381200:02:001:0044</t>
  </si>
  <si>
    <t>Запорізька область, Якимівський район, с. Вовчанське, вулиця Жовтнева, 1</t>
  </si>
  <si>
    <t>2320381200:06:003:0020</t>
  </si>
  <si>
    <t>4.253</t>
  </si>
  <si>
    <t>2320381200:02:001:0045</t>
  </si>
  <si>
    <t>Запорізька область, Якимівський район, с. Вовчанське, вулиця Колесника, 21</t>
  </si>
  <si>
    <t>2320381200:06:003:0021</t>
  </si>
  <si>
    <t>2320381200:02:001:0046</t>
  </si>
  <si>
    <t>Запорізька область, Якимівський район, с. Давидівка, вулиця Піонерська, 15</t>
  </si>
  <si>
    <t>2320381200:06:004:0001</t>
  </si>
  <si>
    <t>9.5685</t>
  </si>
  <si>
    <t>2320381200:02:001:0047</t>
  </si>
  <si>
    <t>Запорізька область, Якимівський район, с. Вовчанське, вулиця Українська, 30</t>
  </si>
  <si>
    <t>2320381200:06:004:0002</t>
  </si>
  <si>
    <t>9.6226</t>
  </si>
  <si>
    <t>2320381200:02:001:0048</t>
  </si>
  <si>
    <t>Запорізька область, Якимівський район, с. Вовчанське, вулиця Щастя, 5</t>
  </si>
  <si>
    <t>2320381200:06:004:0004</t>
  </si>
  <si>
    <t>8.6353</t>
  </si>
  <si>
    <t>2320381200:02:001:0049</t>
  </si>
  <si>
    <t>Запорізька область, Якимівський район, с. Вовчанське, вулиця Українська, 29а</t>
  </si>
  <si>
    <t>2320381200:06:004:0006</t>
  </si>
  <si>
    <t>15.0286</t>
  </si>
  <si>
    <t>2320381200:02:001:0050</t>
  </si>
  <si>
    <t>Запорізька область, Якимівський район, с. Вовчанське, вулиця Жовтнева, 10</t>
  </si>
  <si>
    <t>2320381200:06:004:0007</t>
  </si>
  <si>
    <t>14.7624</t>
  </si>
  <si>
    <t>2320381200:02:001:0051</t>
  </si>
  <si>
    <t>Запорізька область, Якимівський район, с. Вовчанське, вулиця Ювілейна, 17</t>
  </si>
  <si>
    <t>2320381200:06:004:0008</t>
  </si>
  <si>
    <t>7.3792</t>
  </si>
  <si>
    <t>2320381200:02:001:0052</t>
  </si>
  <si>
    <t>Запорізька область, Якимівський район, с. Вовчанське, вулиця Молодіжна, 1</t>
  </si>
  <si>
    <t>2320381200:06:004:0009</t>
  </si>
  <si>
    <t>2320381200:02:001:0053</t>
  </si>
  <si>
    <t>Запорізька область, Якимівський район, с. Вовчанське, вулиця Молодіжна, 13</t>
  </si>
  <si>
    <t>2320381200:06:004:0010</t>
  </si>
  <si>
    <t>7.3797</t>
  </si>
  <si>
    <t>2320381200:02:001:0054</t>
  </si>
  <si>
    <t>Для індивіуального житлового будівництва</t>
  </si>
  <si>
    <t>Запорізька область, Якимівський район, с. Вовчанське, вулиця Радянська, 26</t>
  </si>
  <si>
    <t>2320381200:06:004:0011</t>
  </si>
  <si>
    <t>2320381200:02:001:0055</t>
  </si>
  <si>
    <t>Запорізька область, Якимівський район, с. Вовчанське, вулиця Молодіжна, 17</t>
  </si>
  <si>
    <t>2320381200:06:004:0012</t>
  </si>
  <si>
    <t>2320381200:02:001:0058</t>
  </si>
  <si>
    <t>Запорізька область, Якимівський район, с. Вовчанське, вулиця Жовтнева, 20</t>
  </si>
  <si>
    <t>2320381200:06:004:0013</t>
  </si>
  <si>
    <t>2320381200:02:001:0059</t>
  </si>
  <si>
    <t>Запорізька область, Якимівський район, с. Вовчанське, вулиця Українська, 3</t>
  </si>
  <si>
    <t>2320381200:06:004:0014</t>
  </si>
  <si>
    <t>2320381200:02:001:0060</t>
  </si>
  <si>
    <t>Запорізька область, Якимівський район, с. Вовчанське, вулиця Нова, 14</t>
  </si>
  <si>
    <t>2320381200:06:004:0015</t>
  </si>
  <si>
    <t>2320381200:02:001:0062</t>
  </si>
  <si>
    <t>Запорізька область, Якимівський район, с. Вовчанське, вулиця Колесника, 13</t>
  </si>
  <si>
    <t>2320381200:06:004:0016</t>
  </si>
  <si>
    <t>11.1235</t>
  </si>
  <si>
    <t>2320381200:02:001:0063</t>
  </si>
  <si>
    <t>Запорізька область, Якимівський район, с. Вовчанське, вулиця Жовтнева, 17</t>
  </si>
  <si>
    <t>2320381200:06:004:0018</t>
  </si>
  <si>
    <t>2320381200:02:001:0064</t>
  </si>
  <si>
    <t>Запорізька область, Якимівський район, с. Вовчанське, вулиця Ювілейна, 26</t>
  </si>
  <si>
    <t>2320381200:06:004:0019</t>
  </si>
  <si>
    <t>2320381200:02:001:0066</t>
  </si>
  <si>
    <t>Запорізька область, Якимівський район, с. Вовчанське, вулиця Ювілейна, 9</t>
  </si>
  <si>
    <t>2320381200:06:004:0020</t>
  </si>
  <si>
    <t>13.2081</t>
  </si>
  <si>
    <t>2320381200:02:001:0068</t>
  </si>
  <si>
    <t>Запорізька область, Якимівський район, с. Вовчанське, вулиця Піонерська, 8</t>
  </si>
  <si>
    <t>2320381200:06:004:0021</t>
  </si>
  <si>
    <t>11.2381</t>
  </si>
  <si>
    <t>2320381200:02:001:0069</t>
  </si>
  <si>
    <t>Запорізька область, Якимівський район, с. Вовчанське, вулиця Піонерська, 10</t>
  </si>
  <si>
    <t>2320381200:06:004:0022</t>
  </si>
  <si>
    <t>2320381200:02:001:0071</t>
  </si>
  <si>
    <t>Запорізька область, Якимівський район, с. Вовчанське, вулиця Ювілейна, 8</t>
  </si>
  <si>
    <t>2320381200:06:004:0023</t>
  </si>
  <si>
    <t>2320381200:02:001:0072</t>
  </si>
  <si>
    <t>Запорізька область, Якимівський район, с. Вовчанське, вулиця Радянська, 1</t>
  </si>
  <si>
    <t>2320381200:06:004:0024</t>
  </si>
  <si>
    <t>9.7283</t>
  </si>
  <si>
    <t>2320381200:02:001:0073</t>
  </si>
  <si>
    <t>Запорізька область, Якимівський район, с. Вовчанське, вулиця Радянська, 23</t>
  </si>
  <si>
    <t>2320381200:06:004:0025</t>
  </si>
  <si>
    <t>8.9113</t>
  </si>
  <si>
    <t>2320381200:02:001:0074</t>
  </si>
  <si>
    <t>Запорізька область, Якимівський район, с. Вовчанське, вулиця Радянська, 6</t>
  </si>
  <si>
    <t>2320381200:06:004:0026</t>
  </si>
  <si>
    <t>2320381200:02:001:0075</t>
  </si>
  <si>
    <t>Запорізька область, Якимівський район, с. Вовчанське, вулиця Піонерська, 9</t>
  </si>
  <si>
    <t>2320381200:06:004:0027</t>
  </si>
  <si>
    <t>7.835</t>
  </si>
  <si>
    <t>2320381200:02:001:0076</t>
  </si>
  <si>
    <t>2320381200:06:004:0028</t>
  </si>
  <si>
    <t>2320381200:02:001:0077</t>
  </si>
  <si>
    <t>Запорізька область, Якимівський район, с. Вовчанське, вулиця Жовтнева, 12</t>
  </si>
  <si>
    <t>2320381200:06:004:0029</t>
  </si>
  <si>
    <t>7.3673</t>
  </si>
  <si>
    <t>2320381200:02:001:0078</t>
  </si>
  <si>
    <t>Запорізька область, Якимівський район, с. Вовчанське, вулиця Ювілейна, 15</t>
  </si>
  <si>
    <t>2320381200:06:004:0030</t>
  </si>
  <si>
    <t>14.3901</t>
  </si>
  <si>
    <t>2320381200:02:001:0079</t>
  </si>
  <si>
    <t>Запорізька область, Якимівський район, с. Вовчанське, вулиця Радянська, 25</t>
  </si>
  <si>
    <t>2320381200:06:004:0031</t>
  </si>
  <si>
    <t>7.1867</t>
  </si>
  <si>
    <t>2320381200:02:001:0080</t>
  </si>
  <si>
    <t>Запорізька область, Якимівський район, село Вовчанське, вулиця Колесника, 8</t>
  </si>
  <si>
    <t>2320381200:06:004:0032</t>
  </si>
  <si>
    <t>7.1864</t>
  </si>
  <si>
    <t>2320381200:02:001:0081</t>
  </si>
  <si>
    <t>Запорізька область, Якимівський район, с. Вовчанське, вулиця Жовтнева, 9</t>
  </si>
  <si>
    <t>2320381200:06:004:0033</t>
  </si>
  <si>
    <t>4.0377</t>
  </si>
  <si>
    <t>2320381200:02:001:0082</t>
  </si>
  <si>
    <t>Запорізька область, Якимівський район, с. Вовчанське, вулиця Українська, 17</t>
  </si>
  <si>
    <t>2320381200:06:004:0034</t>
  </si>
  <si>
    <t>4.0375</t>
  </si>
  <si>
    <t>2320381200:02:001:0083</t>
  </si>
  <si>
    <t>Запорізька область, Якимівський район, с. Вовчанське, вулиця Зарічна, 12</t>
  </si>
  <si>
    <t>2320381200:06:004:0035</t>
  </si>
  <si>
    <t>5.1672</t>
  </si>
  <si>
    <t>2320381200:02:001:0084</t>
  </si>
  <si>
    <t>2320381200:06:004:0036</t>
  </si>
  <si>
    <t>5.1673</t>
  </si>
  <si>
    <t>2320381200:02:001:0085</t>
  </si>
  <si>
    <t>Запорізька область, Якимівський район, с. Вовчанське, вулиця Українська, 22</t>
  </si>
  <si>
    <t>2320381200:06:004:0037</t>
  </si>
  <si>
    <t>2320381200:02:001:0086</t>
  </si>
  <si>
    <t>Запорізька область, Якимівський район, с. Вовочанське, вулиця Українська, 34</t>
  </si>
  <si>
    <t>2320381200:06:004:0038</t>
  </si>
  <si>
    <t>2320381200:02:001:0087</t>
  </si>
  <si>
    <t>2320381200:06:004:0039</t>
  </si>
  <si>
    <t>2320381200:02:001:0088</t>
  </si>
  <si>
    <t>Запорізька область, Якимівський район, с. Вовчанське, вулиця Молодіжна, 8</t>
  </si>
  <si>
    <t>2320381200:06:004:0040</t>
  </si>
  <si>
    <t>2320381200:02:001:0089</t>
  </si>
  <si>
    <t>Запорізька область, Якимівський район, с. Вовчанське, вулиця Радянська, 17</t>
  </si>
  <si>
    <t>2320381200:06:004:0041</t>
  </si>
  <si>
    <t>2320381200:02:001:0090</t>
  </si>
  <si>
    <t>Запорізька область, Якимівський район, с. Вовчанське, вулиця Ювілейна, 39</t>
  </si>
  <si>
    <t>2320381200:06:004:0042</t>
  </si>
  <si>
    <t>9.6399</t>
  </si>
  <si>
    <t>2320381200:02:001:0091</t>
  </si>
  <si>
    <t>Запорізька область, Якимівський район, с. Вовчанське, вулиця Жовтнева, 6</t>
  </si>
  <si>
    <t>2320381200:06:004:0043</t>
  </si>
  <si>
    <t>2320381200:02:001:0092</t>
  </si>
  <si>
    <t>Запорізька область, Якимівський район, с. Вовчанське, вулиця Піонерська, 4</t>
  </si>
  <si>
    <t>2320381200:06:005:0001</t>
  </si>
  <si>
    <t>для будівництва та експлуатації споруди електрозв‘язку - вежі</t>
  </si>
  <si>
    <t>Запорізька область, Якимівський район, . Давидівська сільська рада</t>
  </si>
  <si>
    <t>2320381200:02:001:0093</t>
  </si>
  <si>
    <t>Запорізька область, Якимівський район, с. Вовчанське, вулиця Жовтнева, 19</t>
  </si>
  <si>
    <t>2320381200:06:005:0002</t>
  </si>
  <si>
    <t>для розміщення гаражу</t>
  </si>
  <si>
    <t>2320381200:02:001:0094</t>
  </si>
  <si>
    <t>Запорізька область, Якимівський район, с. Вовчанське, вулиця Жовтнева, 3</t>
  </si>
  <si>
    <t>2320381200:06:005:0003</t>
  </si>
  <si>
    <t>для розміщення зернового автоматичного вібросепаратору</t>
  </si>
  <si>
    <t>2320381200:02:001:0095</t>
  </si>
  <si>
    <t>Запорізька область, Якимівський район, с. Вовчанське, вулиця Жовтнева, 5</t>
  </si>
  <si>
    <t>2320381200:06:005:0004</t>
  </si>
  <si>
    <t>2320381200:02:001:0096</t>
  </si>
  <si>
    <t>Запорізька область, Якимівський район, с. Вовчанське, вулиця Ювілейна, 32</t>
  </si>
  <si>
    <t>2320381200:06:005:0005</t>
  </si>
  <si>
    <t>для встановлення контейнера з обладнанням радіо лінійного та стільникового телефонного зв’язку</t>
  </si>
  <si>
    <t>2320381200:02:001:0097</t>
  </si>
  <si>
    <t>Запорізька область, Якимівський район, с. Вовчанське, вулиця Молодіжна, 2</t>
  </si>
  <si>
    <t>2323085100:10:002:0135</t>
  </si>
  <si>
    <t>Запорізька область, Мелітопольський район, с.Терпіння, вулиця Польова, 64</t>
  </si>
  <si>
    <t>2320381200:06:005:0006</t>
  </si>
  <si>
    <t>2320381200:02:001:0099</t>
  </si>
  <si>
    <t>Запорізька область, Якимівський район, с. Вовчанське, вулиця Радянська, 22</t>
  </si>
  <si>
    <t>2320381200:06:005:0009</t>
  </si>
  <si>
    <t>2320381200:02:001:0100</t>
  </si>
  <si>
    <t>Запорізька область, Якимівський район, с. Вовчанське, вулиця Українська, 16</t>
  </si>
  <si>
    <t>2320381200:06:005:0010</t>
  </si>
  <si>
    <t>3.3263</t>
  </si>
  <si>
    <t>2320381200:02:001:0101</t>
  </si>
  <si>
    <t>Запорізька область, Якимівський район, с. Вовчанське, вулиця Колесніка, 32</t>
  </si>
  <si>
    <t>2320381200:06:005:0011</t>
  </si>
  <si>
    <t>2320381200:02:001:0102</t>
  </si>
  <si>
    <t>Запорізька область, Якимівський район, с. Вовчанське, вулиця Колесника, 2</t>
  </si>
  <si>
    <t>2320381200:02:001:0103</t>
  </si>
  <si>
    <t>Запорізька область, Якимівський район, с. Вовчанське, вулиця Піонерська, 2, -</t>
  </si>
  <si>
    <t>2320381200:02:001:0104</t>
  </si>
  <si>
    <t>2320381200:06:006:0007</t>
  </si>
  <si>
    <t>58.9183</t>
  </si>
  <si>
    <t>2320381200:02:001:0105</t>
  </si>
  <si>
    <t>Запорізька область, Якимівський район, село Вовчанське, вулиця Зарічна, 20</t>
  </si>
  <si>
    <t>2320381200:06:006:0011</t>
  </si>
  <si>
    <t>10.9881</t>
  </si>
  <si>
    <t>2320381200:02:001:0108</t>
  </si>
  <si>
    <t>Запорізька область, Якимівський район, с. Вовчанське, вулиця Зарічна, 16</t>
  </si>
  <si>
    <t>2320381200:02:001:0109</t>
  </si>
  <si>
    <t>2320381200:06:006:0016</t>
  </si>
  <si>
    <t>2320381200:02:001:0110</t>
  </si>
  <si>
    <t>Запорізька область, Якимівський район, с. Вовчанське, вулиця Радянська, 32</t>
  </si>
  <si>
    <t>2320381200:06:006:0017</t>
  </si>
  <si>
    <t>5.895</t>
  </si>
  <si>
    <t>2320381200:02:001:0111</t>
  </si>
  <si>
    <t>2320381200:06:006:0018</t>
  </si>
  <si>
    <t>2320381200:02:001:0115</t>
  </si>
  <si>
    <t>Запорізька область, Якимівський район, с. Вовчанське, вулиця Радянська, 34</t>
  </si>
  <si>
    <t>2320381200:06:006:0019</t>
  </si>
  <si>
    <t>1.1907</t>
  </si>
  <si>
    <t>2320381200:02:001:0120</t>
  </si>
  <si>
    <t>Запорізька область, Якимівський район, с. Вовчанське, вулиця Колесника, 10</t>
  </si>
  <si>
    <t>2320381200:06:007:0001</t>
  </si>
  <si>
    <t>11.1678</t>
  </si>
  <si>
    <t>2320381200:02:001:0123</t>
  </si>
  <si>
    <t>Запорізька область, Якимівський район, с. Вовчанське, вулиця Ювілейна, 29</t>
  </si>
  <si>
    <t>2320381200:06:007:0002</t>
  </si>
  <si>
    <t>2320381200:02:001:0124</t>
  </si>
  <si>
    <t>2320381200:06:007:0003</t>
  </si>
  <si>
    <t>11.167</t>
  </si>
  <si>
    <t>2323085100:10:002:0139</t>
  </si>
  <si>
    <t>Запорізька область, Мелітопольський р-н, с.Терпіння, вулиця Сизова, 104а</t>
  </si>
  <si>
    <t>2320381200:02:001:0125</t>
  </si>
  <si>
    <t>Запорізька область, Якимівський район, с. Вовчанське, вулиця Молодіжна, 5</t>
  </si>
  <si>
    <t>2320381200:06:007:0004</t>
  </si>
  <si>
    <t>2320381200:02:001:0126</t>
  </si>
  <si>
    <t>Запорізька область, Якимівський район, с. Вовчанське, вулиця Піонерська, 55</t>
  </si>
  <si>
    <t>2320381200:06:007:0005</t>
  </si>
  <si>
    <t>2320381200:02:001:0127</t>
  </si>
  <si>
    <t>2320381200:06:008:0001</t>
  </si>
  <si>
    <t>10.3847</t>
  </si>
  <si>
    <t>2320381200:02:001:0128</t>
  </si>
  <si>
    <t>Запорізька область, Якимівський район, с. Вовчанське, вулиця Піонерська, 13</t>
  </si>
  <si>
    <t>2323085100:10:002:0149</t>
  </si>
  <si>
    <t>2323085100:10:002:0150</t>
  </si>
  <si>
    <t>Запорізька область, Мелітопольський район, с. Терпіння, вулиця Сизова, 100</t>
  </si>
  <si>
    <t>2320381200:06:008:0002</t>
  </si>
  <si>
    <t>9.0882</t>
  </si>
  <si>
    <t>2320381200:02:001:0129</t>
  </si>
  <si>
    <t>2320381200:06:008:0003</t>
  </si>
  <si>
    <t>2320381200:02:001:0130</t>
  </si>
  <si>
    <t>Запорізька область, Якимівський район, с. Вовчанське, вулиця Молодіжна, 4</t>
  </si>
  <si>
    <t>2320382400:18:007:0001</t>
  </si>
  <si>
    <t>2320381200:06:008:0004</t>
  </si>
  <si>
    <t>2320381200:02:001:0135</t>
  </si>
  <si>
    <t>Запорізька область, Якимівський район, с. Вовчанське, вулиця Молодіжна, 3</t>
  </si>
  <si>
    <t>2323085100:10:002:0158</t>
  </si>
  <si>
    <t>2323085100:10:002:0159</t>
  </si>
  <si>
    <t>2320381200:06:008:0005</t>
  </si>
  <si>
    <t>2320381200:02:001:0136</t>
  </si>
  <si>
    <t>Запорізька область, Якимівський район, с. Вовчанське, вулиця Щастя, 18</t>
  </si>
  <si>
    <t>2323085100:10:002:0162</t>
  </si>
  <si>
    <t>2323085100:10:002:0163</t>
  </si>
  <si>
    <t>2320381200:06:008:0006</t>
  </si>
  <si>
    <t>2320381200:02:001:0137</t>
  </si>
  <si>
    <t>Запорізька область, Якимівський район, с. Вовчанське, вулиця Щастя, 16</t>
  </si>
  <si>
    <t>2320381200:06:008:0007</t>
  </si>
  <si>
    <t>2320381200:02:001:0143</t>
  </si>
  <si>
    <t>Запорізька область, Якимівський район, с. Вовчанське, вулиця Ювілейна, 20, -</t>
  </si>
  <si>
    <t>2323085100:10:002:0168</t>
  </si>
  <si>
    <t>2323081800:06:005:0002</t>
  </si>
  <si>
    <t>1.6662</t>
  </si>
  <si>
    <t>2320381200:02:001:0144</t>
  </si>
  <si>
    <t>Запорізька область, Якимівський район, село Вовчанське, вулиця Піонерська, 26, -</t>
  </si>
  <si>
    <t>2320381200:02:001:0145</t>
  </si>
  <si>
    <t>2320381200:02:001:0146</t>
  </si>
  <si>
    <t>Запорізька область, Якимівський район, с. Вовчанське, вулиця Українська, 21</t>
  </si>
  <si>
    <t>2320381200:02:001:0147</t>
  </si>
  <si>
    <t>Запорізька область, Якимівський район, село Вовчанське, вулиця Ювілейна, 25</t>
  </si>
  <si>
    <t>2320381200:02:001:0148</t>
  </si>
  <si>
    <t>Запорізька область, Якимівський район, с. Вовчанське, вулиця Колесника, 18</t>
  </si>
  <si>
    <t>2320381200:02:001:0149</t>
  </si>
  <si>
    <t>Запорізька область, Якимівський район, с. Вовчанське, вулиця Щастя, 14</t>
  </si>
  <si>
    <t>2320381200:02:001:0150</t>
  </si>
  <si>
    <t>Запорізька область, Якимівський район, с. Вовчанське, вулиця Українська, 2</t>
  </si>
  <si>
    <t>2320381200:02:001:0151</t>
  </si>
  <si>
    <t>Запорізька область, Якимівський район, с. Вовчанське, вулиця Зарічна, 4</t>
  </si>
  <si>
    <t>2320381200:02:001:0152</t>
  </si>
  <si>
    <t>Запорізька область, Якимівський район, село Вовчанське, вулиця Зарічна, 3</t>
  </si>
  <si>
    <t>2320381200:06:009:0001</t>
  </si>
  <si>
    <t>2320381200:02:001:0153</t>
  </si>
  <si>
    <t>2320381200:06:009:0002</t>
  </si>
  <si>
    <t>2323085100:10:002:0178</t>
  </si>
  <si>
    <t>2320381200:02:001:0154</t>
  </si>
  <si>
    <t>2320381200:06:009:0003</t>
  </si>
  <si>
    <t>2320381200:02:001:2323</t>
  </si>
  <si>
    <t>Земельна ділянка для будівництва та обслуговування будівель закладів освіти: Горьківська ЗОШ І-ІІІ ступенів</t>
  </si>
  <si>
    <t>1.7947</t>
  </si>
  <si>
    <t>2320381200:06:009:0004</t>
  </si>
  <si>
    <t>2320381200:02:002:0001</t>
  </si>
  <si>
    <t>Запорізька область, Якимівський район, с. Давидівка, вулиця Ювілейна, 59</t>
  </si>
  <si>
    <t>2323081800:06:005:0015</t>
  </si>
  <si>
    <t>11.8281</t>
  </si>
  <si>
    <t>2320381200:06:009:0005</t>
  </si>
  <si>
    <t>2320381200:02:002:0002</t>
  </si>
  <si>
    <t>Запорізька область, Якимівський район, с. Вовчанське, вулиця Ювілейна, 62</t>
  </si>
  <si>
    <t>2320381200:06:009:0006</t>
  </si>
  <si>
    <t>2320381200:02:002:0003</t>
  </si>
  <si>
    <t>2320381200:06:009:0007</t>
  </si>
  <si>
    <t>2320381200:02:002:0004</t>
  </si>
  <si>
    <t>для об'єкту торгівлі</t>
  </si>
  <si>
    <t>Запорізька область, Якимівський район, с.Вовчанське, вулиця Ювілейна, 59</t>
  </si>
  <si>
    <t>2320381200:06:009:0009</t>
  </si>
  <si>
    <t>2320381200:02:002:0006</t>
  </si>
  <si>
    <t>Запорізька область, Якимівський район, Запорізька область, Якимівський район, Давидівська сільська рада, вул. Ювілейна,83</t>
  </si>
  <si>
    <t>2320382400:18:007:0022</t>
  </si>
  <si>
    <t>2320381200:06:009:0010</t>
  </si>
  <si>
    <t>2320381200:02:002:0007</t>
  </si>
  <si>
    <t>2320381200:06:009:0012</t>
  </si>
  <si>
    <t>2320381200:06:009:0013</t>
  </si>
  <si>
    <t>2320381200:02:002:0013</t>
  </si>
  <si>
    <t>Запорізька область, Якимівський район, с. Вовчанське, вулиця Ювілейна, 63</t>
  </si>
  <si>
    <t>2320382400:18:007:0026</t>
  </si>
  <si>
    <t>6.7203</t>
  </si>
  <si>
    <t>2320381200:06:009:0014</t>
  </si>
  <si>
    <t>2320381200:02:002:0014</t>
  </si>
  <si>
    <t>2320382400:18:007:0027</t>
  </si>
  <si>
    <t>2320381200:06:009:0015</t>
  </si>
  <si>
    <t>2320382400:18:007:0028</t>
  </si>
  <si>
    <t>2320381200:06:009:0017</t>
  </si>
  <si>
    <t>2320381200:02:002:0016</t>
  </si>
  <si>
    <t>Запорізька область, Якимівський район, село Вовчанське, вулиця Ювілейна, 70</t>
  </si>
  <si>
    <t>2320382400:18:007:0030</t>
  </si>
  <si>
    <t>2320381200:06:009:0026</t>
  </si>
  <si>
    <t>2320381200:02:002:0017</t>
  </si>
  <si>
    <t>Запорізька область, Якимівський район, с. Вовчанське, вулиця Молодіжна, 35</t>
  </si>
  <si>
    <t>2320382400:18:007:0031</t>
  </si>
  <si>
    <t>2320381200:06:009:0027</t>
  </si>
  <si>
    <t>2320381200:02:002:0018</t>
  </si>
  <si>
    <t>Запорізька область, Якимівський район, с. Вовчанське, вулиця Молодіжна, 30</t>
  </si>
  <si>
    <t>2320382400:18:007:0032</t>
  </si>
  <si>
    <t>2320381200:06:009:0028</t>
  </si>
  <si>
    <t>2320381200:02:002:0019</t>
  </si>
  <si>
    <t>Запорізька область, Якимівський район, с. Вовчанське, вулиця Ювілейна, 76</t>
  </si>
  <si>
    <t>2320382400:18:007:0033</t>
  </si>
  <si>
    <t>2320381200:06:009:0029</t>
  </si>
  <si>
    <t>2320381200:02:002:0020</t>
  </si>
  <si>
    <t>Запорізька область, Якимівський район, с. Вовчанське, вулиця Молодіжна, 36</t>
  </si>
  <si>
    <t>2320381200:06:009:0031</t>
  </si>
  <si>
    <t>2320381200:02:002:0021</t>
  </si>
  <si>
    <t>2320382400:18:007:0037</t>
  </si>
  <si>
    <t>4.7848</t>
  </si>
  <si>
    <t>2320381200:02:002:0022</t>
  </si>
  <si>
    <t>Запорізька область, Якимівський район, с. Вовчанське, вулиця Українська, 56</t>
  </si>
  <si>
    <t>2320381200:09:001:0001</t>
  </si>
  <si>
    <t>2320381200:02:002:0023</t>
  </si>
  <si>
    <t>Запорізька область, Якимівський район, с. Вовчанське, вулиця Молодіжна, 29</t>
  </si>
  <si>
    <t>2320381200:09:001:0002</t>
  </si>
  <si>
    <t>12.0882</t>
  </si>
  <si>
    <t>2320381200:02:002:0024</t>
  </si>
  <si>
    <t>Запорізька область, Якимівський район, с. Вовчанське, вулиця Молодіжна, 19</t>
  </si>
  <si>
    <t>2320381200:02:002:0026</t>
  </si>
  <si>
    <t>Запорізька область, Якимівський район, с. Вовчанське, вулиця Молодіжна, 40</t>
  </si>
  <si>
    <t>2320381200:02:002:0027</t>
  </si>
  <si>
    <t>Запорізька область, Якимівський район, с. Вовчанське, вулиця Молодіжна, 37</t>
  </si>
  <si>
    <t>2320381200:02:002:0029</t>
  </si>
  <si>
    <t>Запорізька область, Якимівський район, с. Вовчанське, вулиця Піонерська, 29</t>
  </si>
  <si>
    <t>2320381200:02:002:0030</t>
  </si>
  <si>
    <t>Запорізька область, Якимівський район, с. Вовчанське, вулиця Радянська, 62</t>
  </si>
  <si>
    <t>2320381200:02:002:0031</t>
  </si>
  <si>
    <t>2320381200:06:009:0049</t>
  </si>
  <si>
    <t>2320381200:02:002:0032</t>
  </si>
  <si>
    <t>Запорізька область, Якимівський район, село Вовчанське, вулиця Ювілейна, 41</t>
  </si>
  <si>
    <t>2320381200:06:009:0050</t>
  </si>
  <si>
    <t>2320381200:02:002:0033</t>
  </si>
  <si>
    <t>0.6077</t>
  </si>
  <si>
    <t>2320381200:06:009:0051</t>
  </si>
  <si>
    <t>2320381200:02:002:0034</t>
  </si>
  <si>
    <t>Запорізька область, Якимівський район, с. Вовчанське, вулиця Піонерська, 52</t>
  </si>
  <si>
    <t>2320381200:06:009:0053</t>
  </si>
  <si>
    <t>2320381200:02:002:0035</t>
  </si>
  <si>
    <t>2320381200:06:009:0054</t>
  </si>
  <si>
    <t>2320381200:02:002:0036</t>
  </si>
  <si>
    <t>Запорізька область, Якимівський район, с. Вовчанське, вулиця Піонерська, 48</t>
  </si>
  <si>
    <t>2320382400:18:008:0013</t>
  </si>
  <si>
    <t>2320381200:06:009:0055</t>
  </si>
  <si>
    <t>2320381200:02:002:0037</t>
  </si>
  <si>
    <t>2320382400:18:008:0014</t>
  </si>
  <si>
    <t>2320381200:06:009:0056</t>
  </si>
  <si>
    <t>2320381200:02:002:0038</t>
  </si>
  <si>
    <t>Запорізька область, Якимівський район, с. Вовчанське, вулиця Українська, 68</t>
  </si>
  <si>
    <t>2320381200:09:001:0017</t>
  </si>
  <si>
    <t>2320382400:18:008:0015</t>
  </si>
  <si>
    <t>2320381200:06:009:0059</t>
  </si>
  <si>
    <t>2320381200:02:002:0039</t>
  </si>
  <si>
    <t>2320381200:09:002:0001</t>
  </si>
  <si>
    <t>15.2653</t>
  </si>
  <si>
    <t>2320382400:18:008:0016</t>
  </si>
  <si>
    <t>2320381200:06:009:0060</t>
  </si>
  <si>
    <t>2320381200:02:002:0040</t>
  </si>
  <si>
    <t>Запорізька область, Якимівський район, с. Вовчанське, вулиця Українська, 49</t>
  </si>
  <si>
    <t>2320381200:09:002:0002</t>
  </si>
  <si>
    <t>2320382400:18:008:0017</t>
  </si>
  <si>
    <t>2320381200:06:009:0061</t>
  </si>
  <si>
    <t>2320381200:02:002:0041</t>
  </si>
  <si>
    <t>2320382400:18:008:0018</t>
  </si>
  <si>
    <t>2320381200:06:009:0062</t>
  </si>
  <si>
    <t>2320381200:02:002:0042</t>
  </si>
  <si>
    <t>2320382400:18:008:0019</t>
  </si>
  <si>
    <t>2320381200:06:009:0063</t>
  </si>
  <si>
    <t>2320381200:02:002:0043</t>
  </si>
  <si>
    <t>2323085100:10:004:0004</t>
  </si>
  <si>
    <t>Запорізька область, Мелітопольський район, с. Терпіння, вулиця Трудова, 142</t>
  </si>
  <si>
    <t>2323085100:10:004:0005</t>
  </si>
  <si>
    <t>2320382400:18:008:0020</t>
  </si>
  <si>
    <t>2320381200:06:009:0064</t>
  </si>
  <si>
    <t>2320381200:02:002:0044</t>
  </si>
  <si>
    <t>2320382400:18:008:0021</t>
  </si>
  <si>
    <t>2320381200:02:002:0045</t>
  </si>
  <si>
    <t>Запорізька область, Якимівський район, Запорізька область, Якимівський район, Давидівська сільська рада, вул. Ювілейна,77</t>
  </si>
  <si>
    <t>2320381200:02:002:0046</t>
  </si>
  <si>
    <t>Запорізька область, Якимівський район, с. Вовчанське, вулиця Молодіжна, 31</t>
  </si>
  <si>
    <t>2320382400:18:008:0023</t>
  </si>
  <si>
    <t>2320381200:02:002:0053</t>
  </si>
  <si>
    <t>Запорізька область, Якимівський район, с. Вовчанське, вулиця Піонерська, 59</t>
  </si>
  <si>
    <t>2320381200:06:009:0071</t>
  </si>
  <si>
    <t>2320381200:02:002:0054</t>
  </si>
  <si>
    <t>2320382400:18:009:0001</t>
  </si>
  <si>
    <t>2320381200:06:009:0072</t>
  </si>
  <si>
    <t>2320381200:02:002:0055</t>
  </si>
  <si>
    <t>Запорізька область, Якимівський район, с. Вовчанське, вулиця Піонерська, 60</t>
  </si>
  <si>
    <t>2320382400:18:009:0002</t>
  </si>
  <si>
    <t>2320381200:06:009:0074</t>
  </si>
  <si>
    <t>7.5752</t>
  </si>
  <si>
    <t>2320382400:18:009:0005</t>
  </si>
  <si>
    <t>2320381200:06:009:0075</t>
  </si>
  <si>
    <t>2320381200:06:009:0076</t>
  </si>
  <si>
    <t>2320381200:06:009:0078</t>
  </si>
  <si>
    <t>2320381200:06:009:0083</t>
  </si>
  <si>
    <t>2320381200:06:009:0085</t>
  </si>
  <si>
    <t>2320381200:06:009:0088</t>
  </si>
  <si>
    <t>2320381200:06:009:0089</t>
  </si>
  <si>
    <t>2320381200:09:002:0021</t>
  </si>
  <si>
    <t>0.6805</t>
  </si>
  <si>
    <t>2320381200:06:009:0090</t>
  </si>
  <si>
    <t>2320381200:06:009:0091</t>
  </si>
  <si>
    <t>2320381200:06:009:0092</t>
  </si>
  <si>
    <t>2320382400:18:009:0018</t>
  </si>
  <si>
    <t>27.0006</t>
  </si>
  <si>
    <t>2320381200:06:009:0094</t>
  </si>
  <si>
    <t>2320381200:06:009:0095</t>
  </si>
  <si>
    <t>2320381200:06:009:0096</t>
  </si>
  <si>
    <t>2320381200:06:009:0098</t>
  </si>
  <si>
    <t>2320381200:06:009:0099</t>
  </si>
  <si>
    <t>2320381200:06:009:0107</t>
  </si>
  <si>
    <t>2320381200:06:009:0108</t>
  </si>
  <si>
    <t>2320381200:06:009:0109</t>
  </si>
  <si>
    <t>2320381200:06:009:0112</t>
  </si>
  <si>
    <t>2320381200:06:009:0113</t>
  </si>
  <si>
    <t>1.8009</t>
  </si>
  <si>
    <t>2320381200:06:009:0114</t>
  </si>
  <si>
    <t>2320381200:06:009:0115</t>
  </si>
  <si>
    <t>2320381200:06:009:0116</t>
  </si>
  <si>
    <t>2320382400:19:005:0001</t>
  </si>
  <si>
    <t>2320382400:19:005:0002</t>
  </si>
  <si>
    <t>2320382400:19:005:0009</t>
  </si>
  <si>
    <t>2320382400:19:005:0010</t>
  </si>
  <si>
    <t>2320382400:19:006:0001</t>
  </si>
  <si>
    <t>2320382400:19:006:0002</t>
  </si>
  <si>
    <t>2320382400:19:006:0003</t>
  </si>
  <si>
    <t>2320382400:19:006:0004</t>
  </si>
  <si>
    <t>2320382400:19:006:0005</t>
  </si>
  <si>
    <t>2320382400:19:007:0001</t>
  </si>
  <si>
    <t>13.2137</t>
  </si>
  <si>
    <t>2320382400:19:007:0003</t>
  </si>
  <si>
    <t>13.214</t>
  </si>
  <si>
    <t>2320382400:19:007:0004</t>
  </si>
  <si>
    <t>2320382400:19:007:0005</t>
  </si>
  <si>
    <t>2320382400:19:007:0006</t>
  </si>
  <si>
    <t>2320382400:19:007:0007</t>
  </si>
  <si>
    <t>2320382400:19:008:0001</t>
  </si>
  <si>
    <t>5.7778</t>
  </si>
  <si>
    <t>2320382400:19:008:0002</t>
  </si>
  <si>
    <t>2.8891</t>
  </si>
  <si>
    <t>2320382400:19:008:0003</t>
  </si>
  <si>
    <t>2.8889</t>
  </si>
  <si>
    <t>2320382400:19:008:0004</t>
  </si>
  <si>
    <t>2320382400:19:008:0005</t>
  </si>
  <si>
    <t>2320382400:19:008:0006</t>
  </si>
  <si>
    <t>11.5555</t>
  </si>
  <si>
    <t>2320382400:19:008:0007</t>
  </si>
  <si>
    <t>11.5556</t>
  </si>
  <si>
    <t>2320382400:19:008:0008</t>
  </si>
  <si>
    <t>2320382400:19:009:0001</t>
  </si>
  <si>
    <t>11.6161</t>
  </si>
  <si>
    <t>2320382400:19:009:0002</t>
  </si>
  <si>
    <t>2320382400:19:009:0003</t>
  </si>
  <si>
    <t>2320382400:19:009:0004</t>
  </si>
  <si>
    <t>2320382400:19:009:0005</t>
  </si>
  <si>
    <t>5.8082</t>
  </si>
  <si>
    <t>2320382400:19:010:0001</t>
  </si>
  <si>
    <t>2320382400:19:010:0002</t>
  </si>
  <si>
    <t>10.5552</t>
  </si>
  <si>
    <t>2320387600:06:001:0181</t>
  </si>
  <si>
    <t>2320387600:06:001:0184</t>
  </si>
  <si>
    <t>2.3412</t>
  </si>
  <si>
    <t>2320387600:06:001:0185</t>
  </si>
  <si>
    <t>2.3415</t>
  </si>
  <si>
    <t>2320387600:06:001:0186</t>
  </si>
  <si>
    <t>2.3409</t>
  </si>
  <si>
    <t>2320387600:06:001:0187</t>
  </si>
  <si>
    <t>2320387600:06:001:0188</t>
  </si>
  <si>
    <t>2320387600:06:001:0191</t>
  </si>
  <si>
    <t>2320387600:06:001:0192</t>
  </si>
  <si>
    <t>2.3419</t>
  </si>
  <si>
    <t>2320387600:06:001:0193</t>
  </si>
  <si>
    <t>2320387600:06:001:0194</t>
  </si>
  <si>
    <t>2320387600:06:001:0195</t>
  </si>
  <si>
    <t>2.3518</t>
  </si>
  <si>
    <t>2320387600:06:001:0197</t>
  </si>
  <si>
    <t>2320387600:06:001:0199</t>
  </si>
  <si>
    <t>2320387600:06:001:0201</t>
  </si>
  <si>
    <t>2.3385</t>
  </si>
  <si>
    <t>2320387600:06:001:0203</t>
  </si>
  <si>
    <t>2320387600:06:001:0204</t>
  </si>
  <si>
    <t>2320387600:06:001:0206</t>
  </si>
  <si>
    <t>2.3544</t>
  </si>
  <si>
    <t>2320387600:06:001:0207</t>
  </si>
  <si>
    <t>2320387600:06:001:0208</t>
  </si>
  <si>
    <t>2320387600:06:001:0209</t>
  </si>
  <si>
    <t>2320387600:06:001:0210</t>
  </si>
  <si>
    <t>2.3458</t>
  </si>
  <si>
    <t>2320387600:06:001:0211</t>
  </si>
  <si>
    <t>2.3429</t>
  </si>
  <si>
    <t>2320387600:06:001:0212</t>
  </si>
  <si>
    <t>2320387600:06:001:0213</t>
  </si>
  <si>
    <t>1.1794</t>
  </si>
  <si>
    <t>2320387600:06:001:0214</t>
  </si>
  <si>
    <t>1.1992</t>
  </si>
  <si>
    <t>2320387600:06:001:0215</t>
  </si>
  <si>
    <t>1.1994</t>
  </si>
  <si>
    <t>2320387600:06:001:0216</t>
  </si>
  <si>
    <t>Запорізька область, Якимівський район, Шелюгівська сільська рада, за межами населеного пункту</t>
  </si>
  <si>
    <t>2320387600:06:001:0218</t>
  </si>
  <si>
    <t>2320387600:06:001:0219</t>
  </si>
  <si>
    <t>2320387600:06:001:0220</t>
  </si>
  <si>
    <t>2320387600:06:001:0221</t>
  </si>
  <si>
    <t>2.4149</t>
  </si>
  <si>
    <t>2320387600:06:001:0222</t>
  </si>
  <si>
    <t>2.4138</t>
  </si>
  <si>
    <t>2320387600:06:001:0223</t>
  </si>
  <si>
    <t>2.3574</t>
  </si>
  <si>
    <t>2320387600:06:001:0224</t>
  </si>
  <si>
    <t>3.622</t>
  </si>
  <si>
    <t>2320387600:06:001:0225</t>
  </si>
  <si>
    <t>2320387600:06:001:0226</t>
  </si>
  <si>
    <t>Запорізька область, Якимівський район, Якимівська селищна об’єднана територіальна громада</t>
  </si>
  <si>
    <t>2323085100:10:005:0066</t>
  </si>
  <si>
    <t>Запорізька область, Мелітопольський район, с. Терпіння, вулиця Леніна, 285</t>
  </si>
  <si>
    <t>2320387600:06:001:0227</t>
  </si>
  <si>
    <t>Запорізька область, Якимівський район, на території Якимівської селищної об’єднаної територіальної громади (за межами населеного пункту</t>
  </si>
  <si>
    <t>2320387600:06:001:0228</t>
  </si>
  <si>
    <t>2320387600:06:001:0229</t>
  </si>
  <si>
    <t>1.1793</t>
  </si>
  <si>
    <t>2320387600:06:001:0230</t>
  </si>
  <si>
    <t>2.2394</t>
  </si>
  <si>
    <t>2320387600:06:001:0231</t>
  </si>
  <si>
    <t>2320387600:07:001:0001</t>
  </si>
  <si>
    <t>2320387600:07:001:0003</t>
  </si>
  <si>
    <t>2320387600:07:001:0004</t>
  </si>
  <si>
    <t>2320387600:07:001:0005</t>
  </si>
  <si>
    <t>2320387600:07:001:0007</t>
  </si>
  <si>
    <t>2.2419</t>
  </si>
  <si>
    <t>2320387600:07:001:0010</t>
  </si>
  <si>
    <t>2320387600:07:001:0012</t>
  </si>
  <si>
    <t>2320387600:07:001:0021</t>
  </si>
  <si>
    <t>2323085100:10:005:0083</t>
  </si>
  <si>
    <t>Запорізька область, Мелітопольський район, с. Терпіння, вулиця Таврійська, 265</t>
  </si>
  <si>
    <t>2323085100:10:005:0084</t>
  </si>
  <si>
    <t>Запорізька область, Мелітопольський р-н, с.Терпіння, вулиця Таврійська, 249</t>
  </si>
  <si>
    <t>2320387600:07:001:0024</t>
  </si>
  <si>
    <t>2320387600:07:001:0030</t>
  </si>
  <si>
    <t>2320387600:07:001:0035</t>
  </si>
  <si>
    <t>2320387600:07:001:0037</t>
  </si>
  <si>
    <t>2323085100:10:005:0089</t>
  </si>
  <si>
    <t>Запорізька область, Мелітопольський район, с.Терпіння, вулиця Таврійська, 251</t>
  </si>
  <si>
    <t>2320387600:07:001:0038</t>
  </si>
  <si>
    <t>1.4557</t>
  </si>
  <si>
    <t>2320387600:07:001:0039</t>
  </si>
  <si>
    <t>2323085100:10:005:0093</t>
  </si>
  <si>
    <t>Запорізька область, Мелітопольський район, с.Терпіння, вулиця Таврійська, 281</t>
  </si>
  <si>
    <t>2320387600:07:001:0042</t>
  </si>
  <si>
    <t>2323085100:10:005:0096</t>
  </si>
  <si>
    <t>Запорізька область, Мелітопольський район, с. Терпіння, вулиця Таврійська, 263</t>
  </si>
  <si>
    <t>2323085100:10:005:0097</t>
  </si>
  <si>
    <t>Запорізька область, Мелітопольський район, с. Терпіння, вулиця Таврійська, 261</t>
  </si>
  <si>
    <t>2320387600:07:001:0043</t>
  </si>
  <si>
    <t>2323085100:10:005:0099</t>
  </si>
  <si>
    <t>2323085100:10:005:0100</t>
  </si>
  <si>
    <t>2320387600:07:001:0046</t>
  </si>
  <si>
    <t>1.5017</t>
  </si>
  <si>
    <t>2320387600:07:001:0071</t>
  </si>
  <si>
    <t>2320387600:07:001:0072</t>
  </si>
  <si>
    <t>2320387600:07:001:0079</t>
  </si>
  <si>
    <t>2323085100:10:005:0105</t>
  </si>
  <si>
    <t>Запорізька область, Мелітопольський район, с.Терпіння, вулиця Таврійська, 267</t>
  </si>
  <si>
    <t>2323085100:10:005:0106</t>
  </si>
  <si>
    <t>2320387600:07:001:0125</t>
  </si>
  <si>
    <t>1.4991</t>
  </si>
  <si>
    <t>2320387600:07:001:0131</t>
  </si>
  <si>
    <t>2320387600:07:001:0132</t>
  </si>
  <si>
    <t>2320387600:07:001:0133</t>
  </si>
  <si>
    <t>2320387600:07:001:0134</t>
  </si>
  <si>
    <t>2320387600:04:001:0001</t>
  </si>
  <si>
    <t>2320387600:04:001:0002</t>
  </si>
  <si>
    <t>2323085100:10:005:0115</t>
  </si>
  <si>
    <t>2323085100:10:005:0116</t>
  </si>
  <si>
    <t>Запорізька область, Мелітопольський район, с.Терпіння, вулиця Таврійська, 255</t>
  </si>
  <si>
    <t>2320387600:04:001:0003</t>
  </si>
  <si>
    <t>2320387600:04:001:0004</t>
  </si>
  <si>
    <t>3.2376</t>
  </si>
  <si>
    <t>2320387600:07:001:0139</t>
  </si>
  <si>
    <t>1.492</t>
  </si>
  <si>
    <t>2320387600:04:001:0007</t>
  </si>
  <si>
    <t>2320387600:07:001:0140</t>
  </si>
  <si>
    <t>2320387600:04:001:0008</t>
  </si>
  <si>
    <t>2320387600:01:005:0092</t>
  </si>
  <si>
    <t>Запорізька область, Якимівський район, с. Шелюги, вулиця Пісчана, 11а, -</t>
  </si>
  <si>
    <t>2320387600:04:001:0011</t>
  </si>
  <si>
    <t>2320387600:07:001:0143</t>
  </si>
  <si>
    <t>2320387600:04:001:0012</t>
  </si>
  <si>
    <t>2320387600:07:001:0144</t>
  </si>
  <si>
    <t>2320387600:04:001:0014</t>
  </si>
  <si>
    <t>2320387600:07:001:0145</t>
  </si>
  <si>
    <t>2320387600:04:001:0015</t>
  </si>
  <si>
    <t>2320387600:04:001:0016</t>
  </si>
  <si>
    <t>2320387600:01:005:0097</t>
  </si>
  <si>
    <t>Запорізька область, Якимівський район, с. Шелюги, вулиця Прилиманна, 2, -</t>
  </si>
  <si>
    <t>2320387600:07:001:0147</t>
  </si>
  <si>
    <t>2320387600:04:001:0017</t>
  </si>
  <si>
    <t>2320387600:01:005:0098</t>
  </si>
  <si>
    <t>Запорізька область, Якимівський район, с. Шелюги, вулиця Піщана, 3, -</t>
  </si>
  <si>
    <t>2320387600:07:001:0148</t>
  </si>
  <si>
    <t>2320387600:04:001:0018</t>
  </si>
  <si>
    <t>2320387600:01:005:0100</t>
  </si>
  <si>
    <t>Запорізька область, Якимівський район, с. Шелюги, вулиця Прилиманна, 28</t>
  </si>
  <si>
    <t>2320387600:04:001:0019</t>
  </si>
  <si>
    <t>2320387600:04:001:0020</t>
  </si>
  <si>
    <t>5.135</t>
  </si>
  <si>
    <t>2320387600:04:001:0021</t>
  </si>
  <si>
    <t>2320387600:01:005:0103</t>
  </si>
  <si>
    <t>Запорізька область, Якимівський район, с. Шелюги, вулиця Піщана, 4</t>
  </si>
  <si>
    <t>2320387600:07:001:0157</t>
  </si>
  <si>
    <t>2320387600:04:001:0023</t>
  </si>
  <si>
    <t>0.7429</t>
  </si>
  <si>
    <t>2320387600:04:001:0024</t>
  </si>
  <si>
    <t>2320387600:07:001:0169</t>
  </si>
  <si>
    <t>2320387600:04:001:0025</t>
  </si>
  <si>
    <t>2320387600:01:005:0106</t>
  </si>
  <si>
    <t>2320387600:04:001:0026</t>
  </si>
  <si>
    <t>2320387600:01:005:0107</t>
  </si>
  <si>
    <t>2320387600:04:001:0027</t>
  </si>
  <si>
    <t>2320387600:04:001:0028</t>
  </si>
  <si>
    <t>2320387600:04:001:0029</t>
  </si>
  <si>
    <t>2320387600:04:001:0030</t>
  </si>
  <si>
    <t>2320387600:04:001:0031</t>
  </si>
  <si>
    <t>2320387600:04:001:0032</t>
  </si>
  <si>
    <t>2323085100:10:005:0143</t>
  </si>
  <si>
    <t>Запорізька область, Мелітопольський район, с. Терпіння, вулиця Таврійська, 245</t>
  </si>
  <si>
    <t>2320387600:04:001:0033</t>
  </si>
  <si>
    <t>2320387600:07:001:0179</t>
  </si>
  <si>
    <t>2320387600:04:001:0034</t>
  </si>
  <si>
    <t>2320387600:07:001:0180</t>
  </si>
  <si>
    <t>1.4985</t>
  </si>
  <si>
    <t>2320387600:04:001:0035</t>
  </si>
  <si>
    <t>2320387600:07:001:0181</t>
  </si>
  <si>
    <t>2320387600:04:001:0036</t>
  </si>
  <si>
    <t>2320387600:04:001:0037</t>
  </si>
  <si>
    <t>2320387600:04:001:0038</t>
  </si>
  <si>
    <t>2320387600:04:001:0039</t>
  </si>
  <si>
    <t>2320387600:04:001:0041</t>
  </si>
  <si>
    <t>2.4744</t>
  </si>
  <si>
    <t>2320387600:04:001:0042</t>
  </si>
  <si>
    <t>2.4763</t>
  </si>
  <si>
    <t>2320387600:07:001:0187</t>
  </si>
  <si>
    <t>2320387600:04:001:0043</t>
  </si>
  <si>
    <t>2320387600:07:001:0188</t>
  </si>
  <si>
    <t>2320387600:04:001:0044</t>
  </si>
  <si>
    <t>1.2384</t>
  </si>
  <si>
    <t>2320387600:07:001:0191</t>
  </si>
  <si>
    <t>2320387600:04:001:0046</t>
  </si>
  <si>
    <t>2320387600:07:001:0192</t>
  </si>
  <si>
    <t>2320387600:04:001:0047</t>
  </si>
  <si>
    <t>2323085100:10:005:0157</t>
  </si>
  <si>
    <t>2320387600:07:001:0193</t>
  </si>
  <si>
    <t>2320387600:04:001:0048</t>
  </si>
  <si>
    <t>2.4766</t>
  </si>
  <si>
    <t>2320387600:04:001:0049</t>
  </si>
  <si>
    <t>2.4765</t>
  </si>
  <si>
    <t>2320387600:04:001:0050</t>
  </si>
  <si>
    <t>2320387600:04:001:0052</t>
  </si>
  <si>
    <t>2.4767</t>
  </si>
  <si>
    <t>2320387600:04:001:0053</t>
  </si>
  <si>
    <t>2320387600:04:001:0054</t>
  </si>
  <si>
    <t>2320387600:07:001:0200</t>
  </si>
  <si>
    <t>2320387600:04:001:0055</t>
  </si>
  <si>
    <t>2320387600:07:001:0201</t>
  </si>
  <si>
    <t>10.0594</t>
  </si>
  <si>
    <t>2320387600:07:001:0202</t>
  </si>
  <si>
    <t>2320387600:07:001:0203</t>
  </si>
  <si>
    <t>2320387600:07:001:0208</t>
  </si>
  <si>
    <t>1.4982</t>
  </si>
  <si>
    <t>2320387600:07:001:0209</t>
  </si>
  <si>
    <t>1.5039</t>
  </si>
  <si>
    <t>2320387600:04:001:0064</t>
  </si>
  <si>
    <t>2320387600:07:001:0210</t>
  </si>
  <si>
    <t>2320387600:04:001:0065</t>
  </si>
  <si>
    <t>2320387600:04:001:0066</t>
  </si>
  <si>
    <t>2.4769</t>
  </si>
  <si>
    <t>2320387600:04:001:0067</t>
  </si>
  <si>
    <t>2.4774</t>
  </si>
  <si>
    <t>2320387600:07:001:0213</t>
  </si>
  <si>
    <t>2320387600:04:001:0068</t>
  </si>
  <si>
    <t>2320387600:04:001:0069</t>
  </si>
  <si>
    <t>2320387600:07:001:0215</t>
  </si>
  <si>
    <t>2320387600:04:001:0070</t>
  </si>
  <si>
    <t>2320387600:07:001:0216</t>
  </si>
  <si>
    <t>1.4967</t>
  </si>
  <si>
    <t>2320387600:04:001:0071</t>
  </si>
  <si>
    <t>2.477</t>
  </si>
  <si>
    <t>2320387600:07:001:0217</t>
  </si>
  <si>
    <t>2320387600:04:001:0072</t>
  </si>
  <si>
    <t>2320387600:07:001:0218</t>
  </si>
  <si>
    <t>2320387600:04:001:0073</t>
  </si>
  <si>
    <t>2320387600:07:001:0219</t>
  </si>
  <si>
    <t>2320387600:04:001:0074</t>
  </si>
  <si>
    <t>2320387600:07:001:0220</t>
  </si>
  <si>
    <t>2320387600:04:001:0075</t>
  </si>
  <si>
    <t>2320387600:07:001:0221</t>
  </si>
  <si>
    <t>2320387600:04:001:0076</t>
  </si>
  <si>
    <t>2.4753</t>
  </si>
  <si>
    <t>2320387600:04:001:0077</t>
  </si>
  <si>
    <t>2.4749</t>
  </si>
  <si>
    <t>2320387600:07:001:0223</t>
  </si>
  <si>
    <t>2320387600:04:001:0078</t>
  </si>
  <si>
    <t>2320387600:07:001:0224</t>
  </si>
  <si>
    <t>2320387600:07:001:0225</t>
  </si>
  <si>
    <t>2320387600:04:001:0083</t>
  </si>
  <si>
    <t>2.8172</t>
  </si>
  <si>
    <t>2320387600:04:001:0084</t>
  </si>
  <si>
    <t>2320387600:04:001:0085</t>
  </si>
  <si>
    <t>2320387600:04:001:0087</t>
  </si>
  <si>
    <t>2.817</t>
  </si>
  <si>
    <t>2320387600:04:001:0088</t>
  </si>
  <si>
    <t>2320387600:04:001:0090</t>
  </si>
  <si>
    <t>2320387600:04:001:0109</t>
  </si>
  <si>
    <t>5.6346</t>
  </si>
  <si>
    <t>2320387600:04:001:0110</t>
  </si>
  <si>
    <t>2.8174</t>
  </si>
  <si>
    <t>2320387600:04:001:0111</t>
  </si>
  <si>
    <t>2320380800:06:013:0006</t>
  </si>
  <si>
    <t>2320387600:04:001:0112</t>
  </si>
  <si>
    <t>2.8173</t>
  </si>
  <si>
    <t>2320380800:06:013:0007</t>
  </si>
  <si>
    <t>2320387600:04:001:0113</t>
  </si>
  <si>
    <t>2320380800:06:013:0008</t>
  </si>
  <si>
    <t>2320387600:04:001:0114</t>
  </si>
  <si>
    <t>2320380800:06:013:0009</t>
  </si>
  <si>
    <t>2320387600:04:001:0115</t>
  </si>
  <si>
    <t>2320380800:06:013:0010</t>
  </si>
  <si>
    <t>2320387600:04:001:0116</t>
  </si>
  <si>
    <t>2.9303</t>
  </si>
  <si>
    <t>2320380800:06:013:0011</t>
  </si>
  <si>
    <t>2320387600:04:001:0117</t>
  </si>
  <si>
    <t>2.9298</t>
  </si>
  <si>
    <t>2320380800:06:013:0012</t>
  </si>
  <si>
    <t>2320387600:04:001:0118</t>
  </si>
  <si>
    <t>2320387600:04:001:0119</t>
  </si>
  <si>
    <t>2320380800:06:013:0014</t>
  </si>
  <si>
    <t>2.4664</t>
  </si>
  <si>
    <t>Запорізька область, Якимівський район, Володимирівська сільська рада</t>
  </si>
  <si>
    <t>2320387600:04:001:0120</t>
  </si>
  <si>
    <t>2320387600:04:001:0121</t>
  </si>
  <si>
    <t>2.9321</t>
  </si>
  <si>
    <t>2320387600:04:001:0123</t>
  </si>
  <si>
    <t>2.9354</t>
  </si>
  <si>
    <t>2320387600:04:001:0131</t>
  </si>
  <si>
    <t>2320387600:04:001:0132</t>
  </si>
  <si>
    <t>2.9318</t>
  </si>
  <si>
    <t>2320387600:04:001:0134</t>
  </si>
  <si>
    <t>2.9325</t>
  </si>
  <si>
    <t>2320387600:04:001:0135</t>
  </si>
  <si>
    <t>2320387600:04:001:0136</t>
  </si>
  <si>
    <t>2320387600:04:001:0137</t>
  </si>
  <si>
    <t>2.9328</t>
  </si>
  <si>
    <t>2320387600:04:001:0138</t>
  </si>
  <si>
    <t>2320387600:04:001:0140</t>
  </si>
  <si>
    <t>2320387600:04:001:0142</t>
  </si>
  <si>
    <t>2320387600:04:001:0143</t>
  </si>
  <si>
    <t>2320387600:04:001:0144</t>
  </si>
  <si>
    <t>2320387600:04:001:0145</t>
  </si>
  <si>
    <t>2320387600:04:001:0146</t>
  </si>
  <si>
    <t>2320387600:04:001:0147</t>
  </si>
  <si>
    <t>2.559</t>
  </si>
  <si>
    <t>2320387600:04:001:0149</t>
  </si>
  <si>
    <t>2320387600:04:001:0151</t>
  </si>
  <si>
    <t>5.1179</t>
  </si>
  <si>
    <t>2320387600:04:001:0153</t>
  </si>
  <si>
    <t>2320387600:04:001:0164</t>
  </si>
  <si>
    <t>2.5568</t>
  </si>
  <si>
    <t>2320387600:04:001:0165</t>
  </si>
  <si>
    <t>2.5587</t>
  </si>
  <si>
    <t>2320387600:04:001:0167</t>
  </si>
  <si>
    <t>2320387600:04:001:0169</t>
  </si>
  <si>
    <t>2.5594</t>
  </si>
  <si>
    <t>2320387600:04:001:0170</t>
  </si>
  <si>
    <t>2320387600:04:001:0171</t>
  </si>
  <si>
    <t>2320387600:04:001:0172</t>
  </si>
  <si>
    <t>2.5591</t>
  </si>
  <si>
    <t>2320387600:04:001:0174</t>
  </si>
  <si>
    <t>2320387600:04:001:0176</t>
  </si>
  <si>
    <t>2320387600:04:001:0178</t>
  </si>
  <si>
    <t>2320387600:04:001:0180</t>
  </si>
  <si>
    <t>2.3018</t>
  </si>
  <si>
    <t>2320387600:04:001:0181</t>
  </si>
  <si>
    <t>2.3023</t>
  </si>
  <si>
    <t>2320387600:04:001:0182</t>
  </si>
  <si>
    <t>2.3021</t>
  </si>
  <si>
    <t>2320387600:04:001:0184</t>
  </si>
  <si>
    <t>2.3019</t>
  </si>
  <si>
    <t>2320387600:04:001:0195</t>
  </si>
  <si>
    <t>2320387600:04:001:0196</t>
  </si>
  <si>
    <t>2.3037</t>
  </si>
  <si>
    <t>2320387600:04:001:0197</t>
  </si>
  <si>
    <t>4.6064</t>
  </si>
  <si>
    <t>2320387600:04:001:0199</t>
  </si>
  <si>
    <t>2.3028</t>
  </si>
  <si>
    <t>2320387600:04:001:0201</t>
  </si>
  <si>
    <t>2.3026</t>
  </si>
  <si>
    <t>2320387600:04:001:0202</t>
  </si>
  <si>
    <t>2320387600:04:001:0203</t>
  </si>
  <si>
    <t>4.604</t>
  </si>
  <si>
    <t>2320387600:04:001:0207</t>
  </si>
  <si>
    <t>0.7671</t>
  </si>
  <si>
    <t>2320387600:04:001:0208</t>
  </si>
  <si>
    <t>2320387600:04:001:0209</t>
  </si>
  <si>
    <t>3.0694</t>
  </si>
  <si>
    <t>2320387600:04:001:0213</t>
  </si>
  <si>
    <t>2.3024</t>
  </si>
  <si>
    <t>2320387600:04:001:0219</t>
  </si>
  <si>
    <t>2320387600:04:001:0222</t>
  </si>
  <si>
    <t>2320387600:04:001:0226</t>
  </si>
  <si>
    <t>2320387600:04:001:0227</t>
  </si>
  <si>
    <t>2320387600:04:001:0228</t>
  </si>
  <si>
    <t>2320387600:04:001:0229</t>
  </si>
  <si>
    <t>2320387600:04:001:0230</t>
  </si>
  <si>
    <t>2320387600:04:001:0231</t>
  </si>
  <si>
    <t>2320387600:04:001:0300</t>
  </si>
  <si>
    <t>2320387600:04:001:0301</t>
  </si>
  <si>
    <t>2320387600:04:001:0304</t>
  </si>
  <si>
    <t>2320387600:04:001:0305</t>
  </si>
  <si>
    <t>2323085100:11:002:0004</t>
  </si>
  <si>
    <t>Запорізька область, Мелітопольський район, с. Терпіння, вулиця Фрунзе, 46</t>
  </si>
  <si>
    <t>2320387600:04:001:0306</t>
  </si>
  <si>
    <t>2323085100:11:002:0006</t>
  </si>
  <si>
    <t>Запорізька область, Мелітопольський район, село Терпіння, вулиця Радянська, 78а</t>
  </si>
  <si>
    <t>2323085100:11:002:0010</t>
  </si>
  <si>
    <t>Запорізька область, Мелітопольський район, с. Терпіння, вулиця Трудова, 45</t>
  </si>
  <si>
    <t>2323085100:11:002:0011</t>
  </si>
  <si>
    <t>2323085100:11:002:0012</t>
  </si>
  <si>
    <t>Запорізька область, Мелітопольський район, с. Терпіння, вулиця Фрунзе, 66</t>
  </si>
  <si>
    <t>2323085100:11:002:0013</t>
  </si>
  <si>
    <t>2320387600:04:001:0313</t>
  </si>
  <si>
    <t>2320387600:04:001:0314</t>
  </si>
  <si>
    <t>2320387600:04:001:0315</t>
  </si>
  <si>
    <t>2320387600:04:001:0316</t>
  </si>
  <si>
    <t>2320387600:04:001:0317</t>
  </si>
  <si>
    <t>2320387600:04:001:0318</t>
  </si>
  <si>
    <t>2320387600:05:001:0001</t>
  </si>
  <si>
    <t>2.529</t>
  </si>
  <si>
    <t>2320387600:05:001:0002</t>
  </si>
  <si>
    <t>2.531</t>
  </si>
  <si>
    <t>2320387600:01:008:0009</t>
  </si>
  <si>
    <t>Запорізька область, Якимівський район, с. Шелюги, вулиця Річкова, 3</t>
  </si>
  <si>
    <t>2320387600:05:001:0003</t>
  </si>
  <si>
    <t>2323085100:11:002:0025</t>
  </si>
  <si>
    <t>Запорізька область, Мелітопольський район, с. Терпіння, вулиця Трудова, 29</t>
  </si>
  <si>
    <t>2323085100:11:002:0026</t>
  </si>
  <si>
    <t>2320380800:07:005:0007</t>
  </si>
  <si>
    <t>2320387600:05:001:0004</t>
  </si>
  <si>
    <t>2323085100:11:002:0029</t>
  </si>
  <si>
    <t>Запорізька область, Мелітопольський район, с. Терпіння, вулиця Радянська, 75</t>
  </si>
  <si>
    <t>2323085100:11:002:0030</t>
  </si>
  <si>
    <t>2320387600:05:001:0005</t>
  </si>
  <si>
    <t>2323085100:11:002:0034</t>
  </si>
  <si>
    <t>Запорізька область, Мелітопольський район, с. Терпіння, вулиця Трудова, 31</t>
  </si>
  <si>
    <t>2323085100:11:002:0035</t>
  </si>
  <si>
    <t>Запорізька область, Мелітопольський район, с. Терпіння, вулиця Радянська, 73</t>
  </si>
  <si>
    <t>2323085100:11:002:0038</t>
  </si>
  <si>
    <t>Запорізька область, Мелітопольський район, с. Терпіння, вулиця Фрунзе, 52</t>
  </si>
  <si>
    <t>2323085100:11:002:0039</t>
  </si>
  <si>
    <t>2323085100:11:002:0040</t>
  </si>
  <si>
    <t>Запорізька область, Мелітопольський район, с. Терпіння, вулиця Фрунзе, 52а</t>
  </si>
  <si>
    <t>2323085100:11:002:0041</t>
  </si>
  <si>
    <t>2320387600:05:001:0006</t>
  </si>
  <si>
    <t>2320387600:05:001:0007</t>
  </si>
  <si>
    <t>2.5306</t>
  </si>
  <si>
    <t>2320387600:05:001:0008</t>
  </si>
  <si>
    <t>2320387600:05:001:0009</t>
  </si>
  <si>
    <t>2320387600:05:001:0011</t>
  </si>
  <si>
    <t>2320387600:05:001:0012</t>
  </si>
  <si>
    <t>2.5331</t>
  </si>
  <si>
    <t>2323085100:11:002:0055</t>
  </si>
  <si>
    <t>2320387600:05:001:0013</t>
  </si>
  <si>
    <t>2320387600:05:001:0014</t>
  </si>
  <si>
    <t>2.528</t>
  </si>
  <si>
    <t>2323085100:11:002:0058</t>
  </si>
  <si>
    <t>Запорізька область, Мелітопольський район, Терпіннівська сільська рада, вулиця Радянська, 63</t>
  </si>
  <si>
    <t>2323085100:11:002:0059</t>
  </si>
  <si>
    <t>2323085100:11:002:0060</t>
  </si>
  <si>
    <t>Запорізька область, Мелітопольський район, с.Терпіння, вулиця Радянська, 97</t>
  </si>
  <si>
    <t>2320387600:05:001:0015</t>
  </si>
  <si>
    <t>2323085100:11:002:0062</t>
  </si>
  <si>
    <t>Запорізька область, Мелітопольський район, с. Терпіння, вулиця Трудова, 2</t>
  </si>
  <si>
    <t>2323085100:11:002:0063</t>
  </si>
  <si>
    <t>2323085100:11:002:0064</t>
  </si>
  <si>
    <t>Запорізька область, Мелітопольський район, с. Терпіння, вулиця Фрунзе, 44</t>
  </si>
  <si>
    <t>2320387600:05:001:0017</t>
  </si>
  <si>
    <t>2320387600:05:001:0018</t>
  </si>
  <si>
    <t>2320387600:05:001:0019</t>
  </si>
  <si>
    <t>2323085100:11:002:0068</t>
  </si>
  <si>
    <t>Запорізька область, Мелітопольський район, с.Терпіння, вулиця Радянська, 74</t>
  </si>
  <si>
    <t>2323085100:11:002:0069</t>
  </si>
  <si>
    <t>2323085100:11:002:0070</t>
  </si>
  <si>
    <t>Запорізька область, Мелітопольський район, с. Терпіння, вулиця Трудова, 26</t>
  </si>
  <si>
    <t>2323085100:11:002:0071</t>
  </si>
  <si>
    <t>2323085100:11:002:0072</t>
  </si>
  <si>
    <t>Запорізька область, Мелітопольський район, Терпіннівська сільська рада, вулиця Трудова, 3а</t>
  </si>
  <si>
    <t>2323085100:11:002:0074</t>
  </si>
  <si>
    <t>Запорізька область, Мелітопольський район, с. Терпіння, вулиця Фрунзе, 54-а</t>
  </si>
  <si>
    <t>2323085100:11:002:0075</t>
  </si>
  <si>
    <t>2320387600:05:001:0020</t>
  </si>
  <si>
    <t>2323085100:11:002:0077</t>
  </si>
  <si>
    <t>2323085100:11:002:0078</t>
  </si>
  <si>
    <t>Запорізька область, Мелітопольський район, с. Терпіння, вулиця Трудова, 21</t>
  </si>
  <si>
    <t>2320387600:05:001:0021</t>
  </si>
  <si>
    <t>2.3616</t>
  </si>
  <si>
    <t>2320387600:05:001:0022</t>
  </si>
  <si>
    <t>2.361</t>
  </si>
  <si>
    <t>2323085100:11:002:0081</t>
  </si>
  <si>
    <t>Запорізька область, Мелітопольський район, с.Терпіння, вулиця Фрунзе, 51</t>
  </si>
  <si>
    <t>2320387600:05:001:0023</t>
  </si>
  <si>
    <t>2323085100:11:002:0087</t>
  </si>
  <si>
    <t>2320387600:05:001:0024</t>
  </si>
  <si>
    <t>2320387600:05:001:0025</t>
  </si>
  <si>
    <t>2323085100:11:002:0091</t>
  </si>
  <si>
    <t>2320387600:05:001:0026</t>
  </si>
  <si>
    <t>2.3586</t>
  </si>
  <si>
    <t>2320387600:01:001:0006</t>
  </si>
  <si>
    <t>для розміщення будинку свинарника</t>
  </si>
  <si>
    <t>1.8093</t>
  </si>
  <si>
    <t>2323085100:11:002:0097</t>
  </si>
  <si>
    <t>2320387600:05:001:0027</t>
  </si>
  <si>
    <t>2.358</t>
  </si>
  <si>
    <t>2320387600:01:001:0007</t>
  </si>
  <si>
    <t>для розміщення антенно-щоглов пристроїв та контейнеру з обладнання стільникового зв'язку</t>
  </si>
  <si>
    <t>Запорізька область, Якимівський район, с. Шелюги, вулиця Піщана, 2а</t>
  </si>
  <si>
    <t>2320387600:01:001:0008</t>
  </si>
  <si>
    <t>2320387600:01:001:0009</t>
  </si>
  <si>
    <t>розміщеня автозаправної станції</t>
  </si>
  <si>
    <t>Запорізька область, Якимівський район, с. Шелюги, вулиця Піщана, 1А</t>
  </si>
  <si>
    <t>2323085100:11:002:0103</t>
  </si>
  <si>
    <t>Запорізька область, Мелітопольський район, с.Терпіння, вулиця Трудова, 60</t>
  </si>
  <si>
    <t>2323085100:11:002:0104</t>
  </si>
  <si>
    <t>2323085100:11:002:0105</t>
  </si>
  <si>
    <t>Запорізька область, Мелітопольський район, с. Терпіння, вулиця Трудова, 14</t>
  </si>
  <si>
    <t>2323085100:11:002:0110</t>
  </si>
  <si>
    <t>Запорізька область, Мелітопольський район, с. Терпіння, вулиця Радянська, 61</t>
  </si>
  <si>
    <t>2323085100:11:002:0111</t>
  </si>
  <si>
    <t>2323085100:11:002:0116</t>
  </si>
  <si>
    <t>Запорізька область, Мелітопольський район, с.Терпіння, вулиця Фрунзе, 34а</t>
  </si>
  <si>
    <t>2320387600:01:001:0010</t>
  </si>
  <si>
    <t>для розміщення автогаражу</t>
  </si>
  <si>
    <t>2323085100:11:002:0118</t>
  </si>
  <si>
    <t>Запорізька область, Мелітопольський район, с.Терпіння, вулиця Трудова, 9</t>
  </si>
  <si>
    <t>2323085100:11:002:0122</t>
  </si>
  <si>
    <t>Запорізька область, Мелітопольський район, с.Терпіння, вулиця Сизова, 83</t>
  </si>
  <si>
    <t>2323085100:11:002:0123</t>
  </si>
  <si>
    <t>Запорізька область, Мелітопольський район, с.Терпіння, вулиця Сізова, 91</t>
  </si>
  <si>
    <t>2323085100:11:002:0124</t>
  </si>
  <si>
    <t>2323085100:11:002:0125</t>
  </si>
  <si>
    <t>Запорізька область, Мелітопольський район, с.Терпіння, вулиця Сизова, 81</t>
  </si>
  <si>
    <t>2320387600:01:008:0073</t>
  </si>
  <si>
    <t>Запорізька область, Якимівський район, с. Шелюги, вулиця Річкова, 1</t>
  </si>
  <si>
    <t>2320387600:01:008:0074</t>
  </si>
  <si>
    <t>2323085100:11:002:0135</t>
  </si>
  <si>
    <t>Запорізька область, Мелітопольський район, с.Терпіння, вулиця Трудова, 41</t>
  </si>
  <si>
    <t>2323085100:11:002:0136</t>
  </si>
  <si>
    <t>2320387600:01:001:0021</t>
  </si>
  <si>
    <t>2323085100:11:002:0139</t>
  </si>
  <si>
    <t>Запорізька область, Мелітопольський район, село Терпіння, вулиця Українська, 83</t>
  </si>
  <si>
    <t>2320387600:01:001:0022</t>
  </si>
  <si>
    <t>0.6397</t>
  </si>
  <si>
    <t>2323085100:11:002:0140</t>
  </si>
  <si>
    <t>Запорізька область, Мелітопольський район, с.Терпіння, вулиця Трудова, 36</t>
  </si>
  <si>
    <t>2323085100:11:002:0142</t>
  </si>
  <si>
    <t>Запорізька область, Мелітопольський район, с.Терпіння, вулиця Фрунзе, №37а</t>
  </si>
  <si>
    <t>2320387600:09:001:0001</t>
  </si>
  <si>
    <t>1547.7783</t>
  </si>
  <si>
    <t>2323085100:11:002:0146</t>
  </si>
  <si>
    <t>Запорізька область, Мелітопольський район, село Терпіння, вулиця Трудова, 58</t>
  </si>
  <si>
    <t>2323085100:11:002:0147</t>
  </si>
  <si>
    <t>2323085100:11:002:0150</t>
  </si>
  <si>
    <t>Запорізька область, Мелітопольський район, село Терпіння, вулиця Трудова, 18-б</t>
  </si>
  <si>
    <t>2323085100:11:002:0154</t>
  </si>
  <si>
    <t>Запорізька область, Мелітопольський район, с.Терпіння, вулиця Фрунзе, №58а</t>
  </si>
  <si>
    <t>2323085100:11:002:0155</t>
  </si>
  <si>
    <t>Запорізька область, Мелітопольський район, село Терпіння, вулиця Сизова, 93</t>
  </si>
  <si>
    <t>2323085100:11:002:0156</t>
  </si>
  <si>
    <t>2323085100:11:002:0158</t>
  </si>
  <si>
    <t>Запорізька область, Мелітопольський район, село Терпіння, вулиця Трудова, 25</t>
  </si>
  <si>
    <t>2320387600:01:008:0109</t>
  </si>
  <si>
    <t>Запорізька область, Якимівський район, с. Шелюги, вулиця Річкова</t>
  </si>
  <si>
    <t>2323085100:11:002:0163</t>
  </si>
  <si>
    <t>Запорізька область, Мелітопольський район, с.Терпіння, вулиця Радянська, 77</t>
  </si>
  <si>
    <t>2320387600:01:008:0110</t>
  </si>
  <si>
    <t>2323085100:11:002:0164</t>
  </si>
  <si>
    <t>2323085100:11:002:0165</t>
  </si>
  <si>
    <t>2320387600:01:001:0057</t>
  </si>
  <si>
    <t>2323085100:11:002:0166</t>
  </si>
  <si>
    <t>Запорізька область, Мелітопольський район, с.Терпіння, вулиця Радянська, №65</t>
  </si>
  <si>
    <t>2323085100:11:002:0168</t>
  </si>
  <si>
    <t>2323085100:11:002:0170</t>
  </si>
  <si>
    <t>Запорізька область, Мелітопольський район, с.Терпіння, вулиця Фрунзе, 74</t>
  </si>
  <si>
    <t>2323085100:11:002:0176</t>
  </si>
  <si>
    <t>Запорізька область, Мелітопольський район, село Терпіння, вулиця Фрунзе, 42</t>
  </si>
  <si>
    <t>2323085100:11:002:0178</t>
  </si>
  <si>
    <t>Запорізька область, Мелітопольський район, с.Терпіння, вулиця Радянська, 58</t>
  </si>
  <si>
    <t>2323085100:11:002:0183</t>
  </si>
  <si>
    <t>2323085100:11:002:0187</t>
  </si>
  <si>
    <t>Запорізька область, Мелітопольський район, село Терпіння, вулиця Трудова, 38</t>
  </si>
  <si>
    <t>2323085100:11:002:0191</t>
  </si>
  <si>
    <t>Запорізька область, Мелітопольський район, с.Терпіння, вулиця Українська, 42</t>
  </si>
  <si>
    <t>2320387600:01:001:0069</t>
  </si>
  <si>
    <t>Запорізька область, Якимівський район, с. Шелюги, вулиця Піщана</t>
  </si>
  <si>
    <t>2323085100:11:002:0193</t>
  </si>
  <si>
    <t>Запорізька область, Мелітопольський район, село Терпіння, вулиця Успішна, 56</t>
  </si>
  <si>
    <t>2323085100:11:002:0194</t>
  </si>
  <si>
    <t>2323085100:11:002:0196</t>
  </si>
  <si>
    <t>для обслуговування дитячого садка "колосок"</t>
  </si>
  <si>
    <t>Запорізька область, Мелітопольський район, с.Терпіння, вулиця Трудова, 2а</t>
  </si>
  <si>
    <t>2320387600:01:001:0072</t>
  </si>
  <si>
    <t>0.4641</t>
  </si>
  <si>
    <t>2323085100:11:002:0200</t>
  </si>
  <si>
    <t>Запорізька область, Мелітопольський район, с.Терпіння, вулиця Радянська, №72</t>
  </si>
  <si>
    <t>2323085100:11:002:0202</t>
  </si>
  <si>
    <t>обслуговування житла (присадибна ділянка)</t>
  </si>
  <si>
    <t>Запорізька область, Мелітопольський район, с.Терпіння, вулиця Фрунзе, 50</t>
  </si>
  <si>
    <t>2323085100:11:002:0205</t>
  </si>
  <si>
    <t>Запорізька область, Мелітопольський район, с. Терпіння, вулиця Фрунзе, 47 а</t>
  </si>
  <si>
    <t>2320381200:09:003:0001</t>
  </si>
  <si>
    <t>2320381200:09:003:0002</t>
  </si>
  <si>
    <t>2323085100:11:002:0208</t>
  </si>
  <si>
    <t>Запорізька область, Мелітопольський район, с.Терпіння, вулиця Радянська, №66</t>
  </si>
  <si>
    <t>2320381200:09:003:0003</t>
  </si>
  <si>
    <t>2323085100:11:002:0210</t>
  </si>
  <si>
    <t>Запорізька область, Мелітопольський район, с.Терпіння, вулиця Радянська, 105</t>
  </si>
  <si>
    <t>2320381200:09:003:0004</t>
  </si>
  <si>
    <t>2320381200:09:004:0001</t>
  </si>
  <si>
    <t>2320381200:09:004:0002</t>
  </si>
  <si>
    <t>15.1732</t>
  </si>
  <si>
    <t>2323085100:11:002:0221</t>
  </si>
  <si>
    <t>Запорізька область, Мелітопольський район, с.Терпіння, вулиця Радянська, №62</t>
  </si>
  <si>
    <t>2323085100:11:002:0222</t>
  </si>
  <si>
    <t>2323085100:11:002:0223</t>
  </si>
  <si>
    <t>Запорізька область, Мелітопольський район, с. Терпіння, вулиця Радянська, 109</t>
  </si>
  <si>
    <t>2320381200:09:004:0003</t>
  </si>
  <si>
    <t>2323085100:11:002:0225</t>
  </si>
  <si>
    <t>Запорізька область, Мелітопольський район, с. Терпіння, вулиця Радянська, 129</t>
  </si>
  <si>
    <t>2320381200:09:004:0004</t>
  </si>
  <si>
    <t>2320381200:09:004:0005</t>
  </si>
  <si>
    <t>2320381200:09:004:0006</t>
  </si>
  <si>
    <t>2323085100:11:002:0231</t>
  </si>
  <si>
    <t>Запорізька область, Мелітопольський район, с.Терпіння, вулиця Успішна, 70</t>
  </si>
  <si>
    <t>2323085100:11:002:0232</t>
  </si>
  <si>
    <t>Запорізька область, Мелітопольський район, с. Терпіння, вулиця Трудова, 5/1</t>
  </si>
  <si>
    <t>2323085100:11:002:0236</t>
  </si>
  <si>
    <t>Запорізька область, Мелітопольський район, с. Терпіння, вулиця Успішна, 45</t>
  </si>
  <si>
    <t>2320381200:09:004:0007</t>
  </si>
  <si>
    <t>2320381200:09:004:0008</t>
  </si>
  <si>
    <t>2323085100:11:002:0240</t>
  </si>
  <si>
    <t>Запорізька область, Мелітопольський район, с. Терпіння, вулиця Українська, 52</t>
  </si>
  <si>
    <t>2323085100:11:002:0246</t>
  </si>
  <si>
    <t>Запорізька область, Мелітопольський район, с.Терпіння, вулиця Українська, 64</t>
  </si>
  <si>
    <t>2323085100:11:002:0247</t>
  </si>
  <si>
    <t>2320387600:02:001:0001</t>
  </si>
  <si>
    <t>Запорізька область, Якимівський район, с. М. Тернівка, вулиця Лісна, 6</t>
  </si>
  <si>
    <t>2320380800:07:011:0001</t>
  </si>
  <si>
    <t>2323085100:11:002:0250</t>
  </si>
  <si>
    <t>Запорізька область, Мелітопольський район, с.Терпіння, вулиця Трудова, 44</t>
  </si>
  <si>
    <t>2320387600:02:001:0002</t>
  </si>
  <si>
    <t>2320380800:07:011:0002</t>
  </si>
  <si>
    <t>2323085100:11:002:0253</t>
  </si>
  <si>
    <t>Запорізька область, Мелітопольський район, с.Терпіння, вулиця Трудова, 34</t>
  </si>
  <si>
    <t>2323085100:11:002:0254</t>
  </si>
  <si>
    <t>Запорізька область, Мелітопольський район, с.Терпіння, вулиця Трудова, 34а</t>
  </si>
  <si>
    <t>2323085100:11:002:0256</t>
  </si>
  <si>
    <t>Запорізька область, Мелітопольський район, с.Терпіння, вулиця Трудова, 48</t>
  </si>
  <si>
    <t>2323085100:11:002:0261</t>
  </si>
  <si>
    <t>Запорізька область, Мелітопольський район, с.Терпіння, вулиця Українська, №42а</t>
  </si>
  <si>
    <t>2320387600:02:001:0003</t>
  </si>
  <si>
    <t>2320380800:07:011:0003</t>
  </si>
  <si>
    <t>2320387600:02:001:0004</t>
  </si>
  <si>
    <t>2320380800:07:011:0004</t>
  </si>
  <si>
    <t>2323085100:11:002:0270</t>
  </si>
  <si>
    <t>для розміщення та обслуговування виробничого двору</t>
  </si>
  <si>
    <t>2323085100:11:002:0271</t>
  </si>
  <si>
    <t>1.2668</t>
  </si>
  <si>
    <t>2323085100:11:002:0272</t>
  </si>
  <si>
    <t>Запорізька область, Мелітопольський район, с.Терпіння, вулиця Успішна, №29</t>
  </si>
  <si>
    <t>2320387600:02:001:0005</t>
  </si>
  <si>
    <t>2320380800:07:011:0005</t>
  </si>
  <si>
    <t>2323085100:11:002:0275</t>
  </si>
  <si>
    <t>Запорізька область, Мелітопольський район, с. Терпіння, вулиця Успішна, 60</t>
  </si>
  <si>
    <t>2323085100:11:002:0276</t>
  </si>
  <si>
    <t>2323085100:11:002:0278</t>
  </si>
  <si>
    <t>Запорізька область, Мелітопольський район, с. Терпіння, вулиця Трудова, 30</t>
  </si>
  <si>
    <t>2320387600:02:001:0006</t>
  </si>
  <si>
    <t>0.6618</t>
  </si>
  <si>
    <t>2320381200:09:004:0024</t>
  </si>
  <si>
    <t>2323085100:11:002:0281</t>
  </si>
  <si>
    <t>Запорізька область, Мелітопольський район, с.Терпіння, вулиця Сізова, 67</t>
  </si>
  <si>
    <t>2320380800:07:011:0006</t>
  </si>
  <si>
    <t>2320387600:05:001:0028</t>
  </si>
  <si>
    <t>2.3599</t>
  </si>
  <si>
    <t>2320387600:02:001:0007</t>
  </si>
  <si>
    <t>Запорізька область, Якимівський район, с. М. Тернівка, вулиця Калініна, 18</t>
  </si>
  <si>
    <t>2320380800:07:011:0007</t>
  </si>
  <si>
    <t>2320387600:05:001:0029</t>
  </si>
  <si>
    <t>2.3594</t>
  </si>
  <si>
    <t>2320387600:02:001:0008</t>
  </si>
  <si>
    <t>2320380800:07:011:0008</t>
  </si>
  <si>
    <t>2320387600:05:001:0031</t>
  </si>
  <si>
    <t>2.3625</t>
  </si>
  <si>
    <t>2323085100:11:002:0292</t>
  </si>
  <si>
    <t>Запорізька область, Мелітопольський район, с.Терпіння, вулиця Успішна, 57</t>
  </si>
  <si>
    <t>2320387600:02:001:0009</t>
  </si>
  <si>
    <t>1.6756</t>
  </si>
  <si>
    <t>2320381200:09:004:0027</t>
  </si>
  <si>
    <t>2320380800:07:011:0009</t>
  </si>
  <si>
    <t>2320387600:05:001:0032</t>
  </si>
  <si>
    <t>2320387600:02:001:0011</t>
  </si>
  <si>
    <t>2320381200:09:005:0001</t>
  </si>
  <si>
    <t>2320380800:07:011:0010</t>
  </si>
  <si>
    <t>2320387600:05:001:0034</t>
  </si>
  <si>
    <t>2.362</t>
  </si>
  <si>
    <t>2320387600:02:001:0014</t>
  </si>
  <si>
    <t>0.9875</t>
  </si>
  <si>
    <t>2320381200:09:005:0002</t>
  </si>
  <si>
    <t>7.9387</t>
  </si>
  <si>
    <t>2320380800:07:011:0011</t>
  </si>
  <si>
    <t>2320387600:05:001:0035</t>
  </si>
  <si>
    <t>2.3597</t>
  </si>
  <si>
    <t>2320381200:09:005:0003</t>
  </si>
  <si>
    <t>7.8541</t>
  </si>
  <si>
    <t>2320380800:07:011:0012</t>
  </si>
  <si>
    <t>2320387600:05:001:0036</t>
  </si>
  <si>
    <t>2320381200:09:005:0004</t>
  </si>
  <si>
    <t>7.9384</t>
  </si>
  <si>
    <t>2320380800:07:011:0013</t>
  </si>
  <si>
    <t>2320387600:05:001:0037</t>
  </si>
  <si>
    <t>2320387600:02:001:0017</t>
  </si>
  <si>
    <t>2320381200:09:005:0005</t>
  </si>
  <si>
    <t>7.854</t>
  </si>
  <si>
    <t>2320380800:07:011:0015</t>
  </si>
  <si>
    <t>2320387600:05:001:0042</t>
  </si>
  <si>
    <t>2320381200:09:005:0007</t>
  </si>
  <si>
    <t>2320380800:07:011:0016</t>
  </si>
  <si>
    <t>2320387600:05:001:0043</t>
  </si>
  <si>
    <t>2320381200:09:005:0008</t>
  </si>
  <si>
    <t>2320380800:07:011:0018</t>
  </si>
  <si>
    <t>2320387600:05:001:0044</t>
  </si>
  <si>
    <t>2320387600:02:001:0021</t>
  </si>
  <si>
    <t>Запорізька область, Якимівський район, с. Мала Тернівка, вулиця Радянська, 22, -</t>
  </si>
  <si>
    <t>2320381200:09:005:0009</t>
  </si>
  <si>
    <t>7.8627</t>
  </si>
  <si>
    <t>2320380800:07:011:0019</t>
  </si>
  <si>
    <t>2320387600:05:001:0047</t>
  </si>
  <si>
    <t>2320387600:02:001:0025</t>
  </si>
  <si>
    <t>0.6396</t>
  </si>
  <si>
    <t>2320380800:07:011:0020</t>
  </si>
  <si>
    <t>2320387600:05:001:0050</t>
  </si>
  <si>
    <t>2320387600:02:001:0026</t>
  </si>
  <si>
    <t>Запорізька область, Якимівський район, с. М. Тернівка, вулиця Радянська, 28</t>
  </si>
  <si>
    <t>2320380800:07:011:0021</t>
  </si>
  <si>
    <t>3.0545</t>
  </si>
  <si>
    <t>2320387600:05:001:0051</t>
  </si>
  <si>
    <t>2320387600:02:001:0028</t>
  </si>
  <si>
    <t>2320380800:07:011:0022</t>
  </si>
  <si>
    <t>2320387600:05:001:0052</t>
  </si>
  <si>
    <t>2320387600:02:001:0029</t>
  </si>
  <si>
    <t>2320380800:07:011:0023</t>
  </si>
  <si>
    <t>2320387600:05:001:0056</t>
  </si>
  <si>
    <t>2.3611</t>
  </si>
  <si>
    <t>2320387600:02:001:0036</t>
  </si>
  <si>
    <t>1.394</t>
  </si>
  <si>
    <t>Запорізька область, Якимівський район, с. М. Тернівка, вулиця Калініна, 4</t>
  </si>
  <si>
    <t>2320380800:07:011:0024</t>
  </si>
  <si>
    <t>2320387600:05:001:0057</t>
  </si>
  <si>
    <t>2.3621</t>
  </si>
  <si>
    <t>2320387600:02:001:0037</t>
  </si>
  <si>
    <t>Запорізька область, Якимівський район, с. М. Тернівка, вулиця Радянська, 3</t>
  </si>
  <si>
    <t>2320380800:07:012:0001</t>
  </si>
  <si>
    <t>51.4716</t>
  </si>
  <si>
    <t>2320387600:05:001:0058</t>
  </si>
  <si>
    <t>2.3628</t>
  </si>
  <si>
    <t>2323085100:11:002:0301</t>
  </si>
  <si>
    <t>Запорізька область, Мелітопольський район, с. Терпіння, вулиця Успішна, 47</t>
  </si>
  <si>
    <t>2320387600:02:001:0038</t>
  </si>
  <si>
    <t>2320380800:07:012:0002</t>
  </si>
  <si>
    <t>2.7265</t>
  </si>
  <si>
    <t>2323085100:11:002:0304</t>
  </si>
  <si>
    <t>2323085100:11:002:0305</t>
  </si>
  <si>
    <t>Запорізька область, Мелітопольський район, с.Терпіння, вулиця Трудова, 18а</t>
  </si>
  <si>
    <t>2320387600:05:001:0059</t>
  </si>
  <si>
    <t>2323085100:11:002:0307</t>
  </si>
  <si>
    <t>Запорізька область, Мелітопольський район, с. Терпіння, вулиця Успішна, 58</t>
  </si>
  <si>
    <t>2323085100:11:002:0308</t>
  </si>
  <si>
    <t>Запорізька область, Мелітопольський район, с.Терпіння, вулиця Трудова, №16а</t>
  </si>
  <si>
    <t>2320387600:02:001:0039</t>
  </si>
  <si>
    <t>Запорізька область, Якимівський район, с. М. Тернівка, вулиця Калініна, 12</t>
  </si>
  <si>
    <t>2323085100:11:002:0311</t>
  </si>
  <si>
    <t>Запорізька область, Мелітопольський район, с. Терпіння, вулиця Трудова, 18</t>
  </si>
  <si>
    <t>2320380800:07:012:0003</t>
  </si>
  <si>
    <t>2320387600:05:001:0060</t>
  </si>
  <si>
    <t>2.3636</t>
  </si>
  <si>
    <t>2320387600:02:001:0040</t>
  </si>
  <si>
    <t>2320380800:07:012:0004</t>
  </si>
  <si>
    <t>2320387600:05:001:0061</t>
  </si>
  <si>
    <t>2.3615</t>
  </si>
  <si>
    <t>2320387600:02:001:0041</t>
  </si>
  <si>
    <t>Запорізька область, Якимівський район, село Мала Тернівка, вулиця Трудова, 47</t>
  </si>
  <si>
    <t>2320387600:05:001:0062</t>
  </si>
  <si>
    <t>2.3631</t>
  </si>
  <si>
    <t>2320387600:02:001:0050</t>
  </si>
  <si>
    <t>Запорізька область, Якимівський район, с. М. Тернівка, вулиця Степова, 1</t>
  </si>
  <si>
    <t>2323085100:11:002:0328</t>
  </si>
  <si>
    <t>2320387600:05:001:0063</t>
  </si>
  <si>
    <t>2320387600:02:001:0051</t>
  </si>
  <si>
    <t>Запорізька область, Якимівський район, село Мала Тернівка, вулиця Калініна, 7, -</t>
  </si>
  <si>
    <t>2323085100:11:002:0333</t>
  </si>
  <si>
    <t>2323085100:11:002:0335</t>
  </si>
  <si>
    <t>2320381200:09:005:0022</t>
  </si>
  <si>
    <t>2323085100:11:002:0340</t>
  </si>
  <si>
    <t>2320380800:07:013:0003</t>
  </si>
  <si>
    <t>2323085100:11:002:0342</t>
  </si>
  <si>
    <t>2320387600:05:001:0064</t>
  </si>
  <si>
    <t>2.3591</t>
  </si>
  <si>
    <t>2320387600:02:001:0052</t>
  </si>
  <si>
    <t>Запорізька область, Якимівський район, с. М. Тернівка, вулиця Радянська, 35</t>
  </si>
  <si>
    <t>2323085100:11:002:0345</t>
  </si>
  <si>
    <t>2323085100:11:002:0346</t>
  </si>
  <si>
    <t>2320380800:07:013:0004</t>
  </si>
  <si>
    <t>2320387600:05:001:0065</t>
  </si>
  <si>
    <t>2320387600:02:001:0055</t>
  </si>
  <si>
    <t>2320380800:07:013:0005</t>
  </si>
  <si>
    <t>2323085100:11:002:0352</t>
  </si>
  <si>
    <t>2320387600:05:001:0066</t>
  </si>
  <si>
    <t>2320387600:02:001:0056</t>
  </si>
  <si>
    <t>Запорізька область, Якимівський район, село Мала Тернівка, вулиця Радянська, 21, -</t>
  </si>
  <si>
    <t>2320381200:09:005:0025</t>
  </si>
  <si>
    <t>2320380800:07:013:0006</t>
  </si>
  <si>
    <t>2320387600:05:001:0067</t>
  </si>
  <si>
    <t>2320387600:02:001:0057</t>
  </si>
  <si>
    <t>2320380800:07:013:0007</t>
  </si>
  <si>
    <t>2320387600:05:001:0068</t>
  </si>
  <si>
    <t>2320387600:02:001:0058</t>
  </si>
  <si>
    <t>2320380800:07:013:0008</t>
  </si>
  <si>
    <t>2320387600:05:001:0069</t>
  </si>
  <si>
    <t>2320387600:02:001:0059</t>
  </si>
  <si>
    <t>Запорізька область, Якимівський район, с. Мала Тернівка, вулиця Радянська, 22а</t>
  </si>
  <si>
    <t>2320380800:07:013:0009</t>
  </si>
  <si>
    <t>2320387600:02:001:0060</t>
  </si>
  <si>
    <t>Запорізька область, Якимівський район, с. М. Тернівка, вулиця Радянська, 23, -</t>
  </si>
  <si>
    <t>2320381200:09:005:0029</t>
  </si>
  <si>
    <t>2320380800:07:013:0010</t>
  </si>
  <si>
    <t>2320387600:05:001:0070</t>
  </si>
  <si>
    <t>2.3592</t>
  </si>
  <si>
    <t>2320387600:02:001:0061</t>
  </si>
  <si>
    <t>Запорізька область, Якимівський район, село Мала Тернівка, вулиця Калініна, 40</t>
  </si>
  <si>
    <t>2320381200:09:005:0030</t>
  </si>
  <si>
    <t>2320380800:07:013:0011</t>
  </si>
  <si>
    <t>2320387600:05:001:0071</t>
  </si>
  <si>
    <t>2320387600:02:001:0062</t>
  </si>
  <si>
    <t>Запорізька область, Якимівський район, с. Мала Тернівка, вулиця Радянська, 8</t>
  </si>
  <si>
    <t>2320381200:09:005:0031</t>
  </si>
  <si>
    <t>7.8433</t>
  </si>
  <si>
    <t>2320387600:05:001:0072</t>
  </si>
  <si>
    <t>2.3674</t>
  </si>
  <si>
    <t>2320387600:02:001:0063</t>
  </si>
  <si>
    <t>Запорізька область, Якимівський район, с. Мала Тернівка, вулиця Калініна, -, -</t>
  </si>
  <si>
    <t>2320381200:09:005:0032</t>
  </si>
  <si>
    <t>2320380800:07:013:0013</t>
  </si>
  <si>
    <t>2320387600:05:001:0073</t>
  </si>
  <si>
    <t>2320387600:02:001:0064</t>
  </si>
  <si>
    <t>2320381200:09:006:0001</t>
  </si>
  <si>
    <t>7.9109</t>
  </si>
  <si>
    <t>2320387600:05:001:0074</t>
  </si>
  <si>
    <t>2320387600:02:001:0065</t>
  </si>
  <si>
    <t>2320381200:09:006:0002</t>
  </si>
  <si>
    <t>2320380800:07:013:0015</t>
  </si>
  <si>
    <t>2320387600:05:001:0075</t>
  </si>
  <si>
    <t>2320387600:02:001:0066</t>
  </si>
  <si>
    <t>для велення особистого селянського господарства</t>
  </si>
  <si>
    <t>2320380800:07:013:0016</t>
  </si>
  <si>
    <t>2320387600:05:001:0077</t>
  </si>
  <si>
    <t>2320387600:02:001:0067</t>
  </si>
  <si>
    <t>2320381200:09:006:0004</t>
  </si>
  <si>
    <t>7.9111</t>
  </si>
  <si>
    <t>2320380800:07:013:0017</t>
  </si>
  <si>
    <t>2320387600:05:001:0080</t>
  </si>
  <si>
    <t>2320387600:02:001:0068</t>
  </si>
  <si>
    <t>2320381200:09:006:0005</t>
  </si>
  <si>
    <t>7.9114</t>
  </si>
  <si>
    <t>2320380800:07:013:0018</t>
  </si>
  <si>
    <t>2320387600:05:001:0081</t>
  </si>
  <si>
    <t>2320387600:02:001:0069</t>
  </si>
  <si>
    <t>2320381200:09:006:0006</t>
  </si>
  <si>
    <t>2320380800:07:013:0019</t>
  </si>
  <si>
    <t>2320387600:05:001:0082</t>
  </si>
  <si>
    <t>2320387600:02:001:0070</t>
  </si>
  <si>
    <t>2320381200:09:006:0007</t>
  </si>
  <si>
    <t>7.9118</t>
  </si>
  <si>
    <t>2320387600:05:001:0083</t>
  </si>
  <si>
    <t>2320387600:02:001:0071</t>
  </si>
  <si>
    <t>2320381200:09:006:0008</t>
  </si>
  <si>
    <t>7.911</t>
  </si>
  <si>
    <t>2320380800:07:013:0021</t>
  </si>
  <si>
    <t>2320387600:05:001:0084</t>
  </si>
  <si>
    <t>2320387600:02:001:0072</t>
  </si>
  <si>
    <t>Запорізька область, Якимівський район, с. Мала Тернівка, вулиця Трудова</t>
  </si>
  <si>
    <t>2320381200:09:006:0009</t>
  </si>
  <si>
    <t>2320387600:05:001:0085</t>
  </si>
  <si>
    <t>2320387600:02:001:0073</t>
  </si>
  <si>
    <t>2320381200:09:006:0010</t>
  </si>
  <si>
    <t>2320380800:07:013:0023</t>
  </si>
  <si>
    <t>2320387600:05:001:0097</t>
  </si>
  <si>
    <t>2320387600:02:001:0074</t>
  </si>
  <si>
    <t>Запорізька область, Якимівський район, село Мала Тернівка, вулиця Миру, 6</t>
  </si>
  <si>
    <t>2320380800:07:013:0024</t>
  </si>
  <si>
    <t>Запорізька область, Якимівський район, Володимирівська сільська рада, -, -</t>
  </si>
  <si>
    <t>2320387600:05:001:0098</t>
  </si>
  <si>
    <t>23.6682</t>
  </si>
  <si>
    <t>2320387600:02:001:0075</t>
  </si>
  <si>
    <t>2320380800:07:013:0025</t>
  </si>
  <si>
    <t>2323086700:04:009:0015</t>
  </si>
  <si>
    <t>2323086700:04:009:0016</t>
  </si>
  <si>
    <t>2320387600:05:001:0099</t>
  </si>
  <si>
    <t>2320387600:02:001:0076</t>
  </si>
  <si>
    <t>2320380800:07:013:0026</t>
  </si>
  <si>
    <t>2320387600:05:001:0100</t>
  </si>
  <si>
    <t>1.1818</t>
  </si>
  <si>
    <t>2320387600:02:001:0077</t>
  </si>
  <si>
    <t>2320380800:07:013:0027</t>
  </si>
  <si>
    <t>2320387600:05:001:0101</t>
  </si>
  <si>
    <t>2320387600:02:001:0078</t>
  </si>
  <si>
    <t>Запорізька область, Якимівський район, с. Мала Тернівка</t>
  </si>
  <si>
    <t>2320387600:02:001:0079</t>
  </si>
  <si>
    <t>0.6655</t>
  </si>
  <si>
    <t>2320387600:05:001:0105</t>
  </si>
  <si>
    <t>40.0348</t>
  </si>
  <si>
    <t>2320387600:02:001:0080</t>
  </si>
  <si>
    <t>Запорізька область, Якимівський район, с. Мала Тернівка, вулиця Миру</t>
  </si>
  <si>
    <t>2320387600:05:001:0106</t>
  </si>
  <si>
    <t>10.3592</t>
  </si>
  <si>
    <t>2320387600:02:001:0081</t>
  </si>
  <si>
    <t>2320387600:05:001:0108</t>
  </si>
  <si>
    <t>2320387600:02:001:0082</t>
  </si>
  <si>
    <t>Запорізька область, Якимівський район, с. Мала Тернівка, вулиця Трудова, 19</t>
  </si>
  <si>
    <t>2320387600:05:001:0109</t>
  </si>
  <si>
    <t>2320387600:02:001:0083</t>
  </si>
  <si>
    <t>1.7915</t>
  </si>
  <si>
    <t>2320381200:09:006:0021</t>
  </si>
  <si>
    <t>7.9113</t>
  </si>
  <si>
    <t>2320387600:05:001:0110</t>
  </si>
  <si>
    <t>2320387600:02:001:0084</t>
  </si>
  <si>
    <t>Запорізька область, Якимівський район, с. Мала Тернівка, вулиця Трудова, 34</t>
  </si>
  <si>
    <t>2320381200:09:006:0022</t>
  </si>
  <si>
    <t>2320387600:05:001:0111</t>
  </si>
  <si>
    <t>2320387600:02:001:0085</t>
  </si>
  <si>
    <t>2320387600:05:001:0112</t>
  </si>
  <si>
    <t>2320387600:02:001:0086</t>
  </si>
  <si>
    <t>2320387600:05:001:0113</t>
  </si>
  <si>
    <t>2320387600:02:001:0087</t>
  </si>
  <si>
    <t>2320387600:05:001:0114</t>
  </si>
  <si>
    <t>9.499</t>
  </si>
  <si>
    <t>2320387600:02:001:0088</t>
  </si>
  <si>
    <t>2320381200:09:007:0001</t>
  </si>
  <si>
    <t>2320387600:05:001:0115</t>
  </si>
  <si>
    <t>49.6301</t>
  </si>
  <si>
    <t>2320387600:02:001:0089</t>
  </si>
  <si>
    <t>2320381200:09:007:0002</t>
  </si>
  <si>
    <t>8.5089</t>
  </si>
  <si>
    <t>2320387600:05:001:0116</t>
  </si>
  <si>
    <t>2320387600:02:001:0090</t>
  </si>
  <si>
    <t>2320381200:09:007:0003</t>
  </si>
  <si>
    <t>9.372</t>
  </si>
  <si>
    <t>2320387600:05:001:0117</t>
  </si>
  <si>
    <t>2320387600:02:001:0091</t>
  </si>
  <si>
    <t>2320381200:09:007:0004</t>
  </si>
  <si>
    <t>2320387600:05:001:0118</t>
  </si>
  <si>
    <t>2320387600:02:001:0092</t>
  </si>
  <si>
    <t>2320381200:09:007:0005</t>
  </si>
  <si>
    <t>9.1847</t>
  </si>
  <si>
    <t>2320387600:05:001:0119</t>
  </si>
  <si>
    <t>2320387600:02:001:0093</t>
  </si>
  <si>
    <t>1.4614</t>
  </si>
  <si>
    <t>2320381200:09:007:0006</t>
  </si>
  <si>
    <t>2320387600:05:001:0120</t>
  </si>
  <si>
    <t>2.7392</t>
  </si>
  <si>
    <t>2320387600:02:001:0094</t>
  </si>
  <si>
    <t>2320381200:09:007:0007</t>
  </si>
  <si>
    <t>8.2549</t>
  </si>
  <si>
    <t>2320387600:05:001:0121</t>
  </si>
  <si>
    <t>2320387600:02:001:0095</t>
  </si>
  <si>
    <t>2320381200:09:007:0008</t>
  </si>
  <si>
    <t>2320387600:05:001:0122</t>
  </si>
  <si>
    <t>2320387600:02:001:0096</t>
  </si>
  <si>
    <t>Запорізька область, Якимівський район, с. Мала Тернівка, вулиця Миру, 22</t>
  </si>
  <si>
    <t>2320381200:09:007:0009</t>
  </si>
  <si>
    <t>7.9569</t>
  </si>
  <si>
    <t>2320387600:05:001:0123</t>
  </si>
  <si>
    <t>2320387600:02:001:0097</t>
  </si>
  <si>
    <t>2320381200:09:007:0010</t>
  </si>
  <si>
    <t>7.9527</t>
  </si>
  <si>
    <t>2320387600:02:001:0098</t>
  </si>
  <si>
    <t>1.3307</t>
  </si>
  <si>
    <t>2320387600:02:001:0099</t>
  </si>
  <si>
    <t>2320387600:05:001:0128</t>
  </si>
  <si>
    <t>9.5091</t>
  </si>
  <si>
    <t>2320387600:02:001:0100</t>
  </si>
  <si>
    <t>1.4125</t>
  </si>
  <si>
    <t>2320387600:05:001:0129</t>
  </si>
  <si>
    <t>2320387600:02:001:0101</t>
  </si>
  <si>
    <t>2320387600:05:001:0130</t>
  </si>
  <si>
    <t>1.6172</t>
  </si>
  <si>
    <t>2320387600:02:001:0102</t>
  </si>
  <si>
    <t>2320387600:02:001:0103</t>
  </si>
  <si>
    <t>2320387600:05:001:0134</t>
  </si>
  <si>
    <t>17.6844</t>
  </si>
  <si>
    <t>2320387600:02:001:0104</t>
  </si>
  <si>
    <t>2320387600:05:001:0135</t>
  </si>
  <si>
    <t>2.5268</t>
  </si>
  <si>
    <t>2320387600:02:001:0105</t>
  </si>
  <si>
    <t>1.3168</t>
  </si>
  <si>
    <t>2320387600:05:001:0136</t>
  </si>
  <si>
    <t>2320387600:02:001:0106</t>
  </si>
  <si>
    <t>2320381200:09:007:0021</t>
  </si>
  <si>
    <t>2320387600:05:001:0137</t>
  </si>
  <si>
    <t>2320387600:02:001:0107</t>
  </si>
  <si>
    <t>2320387600:05:001:0138</t>
  </si>
  <si>
    <t>2320387600:02:001:0108</t>
  </si>
  <si>
    <t>2320387600:01:004:0031</t>
  </si>
  <si>
    <t>Запорізька область, Якимівський район, с. Шелюги, вулиця Прилиманна, 25</t>
  </si>
  <si>
    <t>2320387600:05:001:0139</t>
  </si>
  <si>
    <t>2320387600:03:001:0001</t>
  </si>
  <si>
    <t>2.3813</t>
  </si>
  <si>
    <t>2320387600:01:004:0032</t>
  </si>
  <si>
    <t>2320381200:09:007:0024</t>
  </si>
  <si>
    <t>2320387600:05:001:0140</t>
  </si>
  <si>
    <t>2320387600:03:001:0002</t>
  </si>
  <si>
    <t>2320381200:09:007:0025</t>
  </si>
  <si>
    <t>2320387600:05:001:0141</t>
  </si>
  <si>
    <t>2320387600:03:001:0003</t>
  </si>
  <si>
    <t>2320387600:05:001:0142</t>
  </si>
  <si>
    <t>2320387600:03:001:0004</t>
  </si>
  <si>
    <t>2320381200:09:007:0027</t>
  </si>
  <si>
    <t>2320387600:05:001:0143</t>
  </si>
  <si>
    <t>2320381200:09:008:0001</t>
  </si>
  <si>
    <t>2320387600:05:001:0144</t>
  </si>
  <si>
    <t>1.5827</t>
  </si>
  <si>
    <t>2320387600:03:001:0006</t>
  </si>
  <si>
    <t>2320387600:05:001:0145</t>
  </si>
  <si>
    <t>2320387600:03:001:0007</t>
  </si>
  <si>
    <t>2320381200:09:008:0003</t>
  </si>
  <si>
    <t>12.9919</t>
  </si>
  <si>
    <t>2320387600:05:001:0146</t>
  </si>
  <si>
    <t>2320387600:05:001:0147</t>
  </si>
  <si>
    <t>2320387600:06:001:0001</t>
  </si>
  <si>
    <t>2320387600:06:001:0002</t>
  </si>
  <si>
    <t>2320387600:06:001:0003</t>
  </si>
  <si>
    <t>2320387600:06:001:0004</t>
  </si>
  <si>
    <t>2320387600:06:001:0005</t>
  </si>
  <si>
    <t>2320387600:06:001:0006</t>
  </si>
  <si>
    <t>2320387600:06:001:0008</t>
  </si>
  <si>
    <t>2320387600:06:001:0009</t>
  </si>
  <si>
    <t>2320387600:06:001:0010</t>
  </si>
  <si>
    <t>2320387600:06:001:0011</t>
  </si>
  <si>
    <t>2320387600:06:001:0012</t>
  </si>
  <si>
    <t>2320387600:06:001:0013</t>
  </si>
  <si>
    <t>2320387600:06:001:0014</t>
  </si>
  <si>
    <t>2.4109</t>
  </si>
  <si>
    <t>2320387600:06:001:0015</t>
  </si>
  <si>
    <t>2.4108</t>
  </si>
  <si>
    <t>2320387600:06:001:0016</t>
  </si>
  <si>
    <t>2320387600:06:001:0018</t>
  </si>
  <si>
    <t>2320387600:06:001:0019</t>
  </si>
  <si>
    <t>2.4012</t>
  </si>
  <si>
    <t>2320387600:06:001:0020</t>
  </si>
  <si>
    <t>2320387600:06:001:0021</t>
  </si>
  <si>
    <t>2.3967</t>
  </si>
  <si>
    <t>2320387600:06:001:0022</t>
  </si>
  <si>
    <t>2320387600:06:001:0024</t>
  </si>
  <si>
    <t>2.3989</t>
  </si>
  <si>
    <t>2320387600:06:001:0025</t>
  </si>
  <si>
    <t>2320387600:06:001:0026</t>
  </si>
  <si>
    <t>2320387600:06:001:0027</t>
  </si>
  <si>
    <t>2320387600:06:001:0028</t>
  </si>
  <si>
    <t>2320387600:06:001:0029</t>
  </si>
  <si>
    <t>2320387600:06:001:0030</t>
  </si>
  <si>
    <t>2320387600:06:001:0031</t>
  </si>
  <si>
    <t>2320387600:06:001:0033</t>
  </si>
  <si>
    <t>2320387600:03:001:0067</t>
  </si>
  <si>
    <t>2.381</t>
  </si>
  <si>
    <t>2320387600:03:001:0068</t>
  </si>
  <si>
    <t>2320387600:06:001:0034</t>
  </si>
  <si>
    <t>2320387600:03:001:0069</t>
  </si>
  <si>
    <t>2320387600:03:001:0070</t>
  </si>
  <si>
    <t>2.3835</t>
  </si>
  <si>
    <t>2320381200:09:010:0001</t>
  </si>
  <si>
    <t>2320387600:03:001:0071</t>
  </si>
  <si>
    <t>2320387600:06:001:0036</t>
  </si>
  <si>
    <t>2320387600:03:001:0072</t>
  </si>
  <si>
    <t>2.5674</t>
  </si>
  <si>
    <t>2320387600:03:001:0073</t>
  </si>
  <si>
    <t>2320387600:06:001:0039</t>
  </si>
  <si>
    <t>2320387600:06:001:0041</t>
  </si>
  <si>
    <t>2320387600:06:001:0042</t>
  </si>
  <si>
    <t>2320387600:06:001:0044</t>
  </si>
  <si>
    <t>2320387600:06:001:0045</t>
  </si>
  <si>
    <t>2320387600:06:001:0046</t>
  </si>
  <si>
    <t>2320387600:06:001:0047</t>
  </si>
  <si>
    <t>2320387600:01:005:0001</t>
  </si>
  <si>
    <t>Запорізька область, Якимівський район, с.Шелюги, вулиця Прилиманна, 23</t>
  </si>
  <si>
    <t>2320387600:06:001:0048</t>
  </si>
  <si>
    <t>2320387600:01:005:0002</t>
  </si>
  <si>
    <t>2323085100:11:004:0004</t>
  </si>
  <si>
    <t>Запорізька область, Мелітопольський район, с. Терпіння, вулиця Молодіжна, 57а</t>
  </si>
  <si>
    <t>2320387600:06:001:0049</t>
  </si>
  <si>
    <t>2320387600:03:001:0114</t>
  </si>
  <si>
    <t>4.7631</t>
  </si>
  <si>
    <t>2323085100:11:004:0007</t>
  </si>
  <si>
    <t>Запорізька область, Мелітопольський район, с. Терпіння, вулиця Трудова, 154</t>
  </si>
  <si>
    <t>2320387600:06:001:0052</t>
  </si>
  <si>
    <t>2320387600:01:005:0009</t>
  </si>
  <si>
    <t>2323085100:11:004:0010</t>
  </si>
  <si>
    <t>2320387600:06:001:0053</t>
  </si>
  <si>
    <t>2.4148</t>
  </si>
  <si>
    <t>2320387600:06:001:0054</t>
  </si>
  <si>
    <t>2323085100:11:004:0013</t>
  </si>
  <si>
    <t>Запорізька область, Мелітопольський район, с. Терпіння, вулиця Трудова, 97</t>
  </si>
  <si>
    <t>2323085100:11:004:0014</t>
  </si>
  <si>
    <t>Запорізька область, Мелітопольський район, с. Терпіння, вулиця Трудова, 155</t>
  </si>
  <si>
    <t>2323085100:11:004:0015</t>
  </si>
  <si>
    <t>2320387600:01:005:0013</t>
  </si>
  <si>
    <t>Запорізька область, Якимівський район, с. Шелюги, вулиця Прилиманна, 32</t>
  </si>
  <si>
    <t>2323085100:11:004:0017</t>
  </si>
  <si>
    <t>Запорізька область, Мелітопольський район, с.Терпіння, вулиця Трудова, 172-Б</t>
  </si>
  <si>
    <t>2323085100:11:004:0018</t>
  </si>
  <si>
    <t>2323085100:11:004:0019</t>
  </si>
  <si>
    <t>Для  обслуговування жилого будинку</t>
  </si>
  <si>
    <t>Запорізька область, Мелітопольський район, с.Терпіння, вулиця Трудова, 176</t>
  </si>
  <si>
    <t>2323085100:11:004:0020</t>
  </si>
  <si>
    <t>2320387600:01:005:0014</t>
  </si>
  <si>
    <t>Запорізька область, Якимівський район, село Шелюги, вулиця Прилиманна, 7</t>
  </si>
  <si>
    <t>2320387600:06:001:0057</t>
  </si>
  <si>
    <t>2320387600:01:005:0015</t>
  </si>
  <si>
    <t>Запорізька область, Якимівський район, с. Шелюги, вулиця Прилиманна, 7</t>
  </si>
  <si>
    <t>2323085100:11:004:0025</t>
  </si>
  <si>
    <t>Запорізька область, Мелітопольський район, с. Терпіння, вулиця Трудова, 99</t>
  </si>
  <si>
    <t>2323085100:11:004:0026</t>
  </si>
  <si>
    <t>Запорізька область, Мелітопольський район, с. Терпіння, вулиця Трудова, 138</t>
  </si>
  <si>
    <t>2323085100:11:004:0027</t>
  </si>
  <si>
    <t>Запорізька область, Мелітопольський район, с. Терпіння, вулиця Трудова, 140</t>
  </si>
  <si>
    <t>2320387600:06:001:0058</t>
  </si>
  <si>
    <t>2320387600:01:005:0020</t>
  </si>
  <si>
    <t>Запорізька область, Якимівський район, с. Шелюги, вулиця Прилиманна, 21</t>
  </si>
  <si>
    <t>2320387600:06:001:0059</t>
  </si>
  <si>
    <t>2320387600:01:005:0021</t>
  </si>
  <si>
    <t>2320387600:06:001:0060</t>
  </si>
  <si>
    <t>2323085100:11:004:0037</t>
  </si>
  <si>
    <t>Запорізька область, Мелітопольський район, с. Терпіння, вулиця Трудова, 93</t>
  </si>
  <si>
    <t>2320387600:06:001:0061</t>
  </si>
  <si>
    <t>2323085100:11:004:0041</t>
  </si>
  <si>
    <t>2320387600:01:005:0028</t>
  </si>
  <si>
    <t>Запорізька область, Якимівський район, с. Шелюги, вулиця Прилиманна, 31</t>
  </si>
  <si>
    <t>2320387600:06:001:0063</t>
  </si>
  <si>
    <t>2320387600:01:005:0030</t>
  </si>
  <si>
    <t>Запорізька область, Якимівський район, с. Шелюги, вулиця Піщана, 6</t>
  </si>
  <si>
    <t>2320387600:01:005:0031</t>
  </si>
  <si>
    <t>2320387600:06:001:0065</t>
  </si>
  <si>
    <t>4.8294</t>
  </si>
  <si>
    <t>2320387600:06:001:0066</t>
  </si>
  <si>
    <t>2.4147</t>
  </si>
  <si>
    <t>2320387600:01:005:0036</t>
  </si>
  <si>
    <t>Запорізька область, Якимівський район, с. Шелюги, вулиця Прилиманна, 27</t>
  </si>
  <si>
    <t>2323085100:11:004:0049</t>
  </si>
  <si>
    <t>Запорізька область, Мелітопольський район, Терпіннівська сільська рада, вулиця Трудова, 152а</t>
  </si>
  <si>
    <t>2323085100:11:004:0050</t>
  </si>
  <si>
    <t>2320387600:01:005:0043</t>
  </si>
  <si>
    <t>Запорізька область, Якимівський район, с. Шелюги, вулиця Прилиманна, 20</t>
  </si>
  <si>
    <t>2320387600:06:001:0068</t>
  </si>
  <si>
    <t>2323085100:11:004:0053</t>
  </si>
  <si>
    <t>Запорізька область, Мелітопольський район, с. Терпіння, вулиця Трудова, 61</t>
  </si>
  <si>
    <t>2320387600:01:005:0044</t>
  </si>
  <si>
    <t>Запорізька область, Якимівський район, с. Шелюги, вулиця Прилиманна, 11, -</t>
  </si>
  <si>
    <t>2320387600:01:005:0045</t>
  </si>
  <si>
    <t>2320387600:01:005:0046</t>
  </si>
  <si>
    <t>Запорізька область, Якимівський район, с. Шелюги, вулиця Піщана, 11</t>
  </si>
  <si>
    <t>2323085100:11:004:0057</t>
  </si>
  <si>
    <t>Запорізька область, Мелітопольський район, с.Терпіння, вулиця Трудова, 150</t>
  </si>
  <si>
    <t>2323085100:11:004:0058</t>
  </si>
  <si>
    <t>2323085100:11:004:0059</t>
  </si>
  <si>
    <t>Запорізька область, Мелітопольський район, село Терпіння, вулиця Трудова, 136</t>
  </si>
  <si>
    <t>2323085100:11:004:0060</t>
  </si>
  <si>
    <t>2320387600:06:001:0069</t>
  </si>
  <si>
    <t>2320387600:01:005:0047</t>
  </si>
  <si>
    <t>Запорізька область, Якимівський район, с. Шелюги, вулиця Піщана, 10</t>
  </si>
  <si>
    <t>2320387600:01:005:0048</t>
  </si>
  <si>
    <t>2323085100:11:004:0064</t>
  </si>
  <si>
    <t>Запорізька область, Мелітопольський район, с.Терпіння, вулиця Вишнева</t>
  </si>
  <si>
    <t>2323085100:11:004:0065</t>
  </si>
  <si>
    <t>2320387600:06:001:0070</t>
  </si>
  <si>
    <t>2320387600:01:005:0049</t>
  </si>
  <si>
    <t>Запорізька область, Якимівський район, с. Шелюги, вулиця Піщана, 8</t>
  </si>
  <si>
    <t>2323085100:11:004:0068</t>
  </si>
  <si>
    <t>Запорізька область, Мелітопольський район, с.Терпіння, вулиця Трудова, 146</t>
  </si>
  <si>
    <t>2323085100:11:004:0071</t>
  </si>
  <si>
    <t>Запорізька область, Мелітопольський район, с.Терпіння, вулиця Трудова, 149а</t>
  </si>
  <si>
    <t>2320387600:01:005:0050</t>
  </si>
  <si>
    <t>2323085100:11:004:0073</t>
  </si>
  <si>
    <t>Запорізька область, Мелітопольський район, с.Терпіння, вулиця Трудова, 158а</t>
  </si>
  <si>
    <t>2323085100:11:004:0074</t>
  </si>
  <si>
    <t>2323085100:11:004:0075</t>
  </si>
  <si>
    <t>Запорізька область, Мелітопольський район, с.Терпіння, вулиця Вишнева, 19</t>
  </si>
  <si>
    <t>2323085100:11:004:0076</t>
  </si>
  <si>
    <t>2320387600:06:001:0071</t>
  </si>
  <si>
    <t>2320387600:01:005:0051</t>
  </si>
  <si>
    <t>2320387600:01:005:0055</t>
  </si>
  <si>
    <t>Запорізька область, Якимівський район, с. Шелюги, вулиця Прилиманна, 9</t>
  </si>
  <si>
    <t>2323085100:11:004:0080</t>
  </si>
  <si>
    <t>Запорізька область, Мелітопольський район, село Терпіння, вулиця Трудова, №101</t>
  </si>
  <si>
    <t>2320387600:06:001:0072</t>
  </si>
  <si>
    <t>2.4141</t>
  </si>
  <si>
    <t>2323085100:11:004:0082</t>
  </si>
  <si>
    <t>Запорізька область, Мелітопольський район, с.Терпіння, вулиця Трудова, 75</t>
  </si>
  <si>
    <t>2320387600:01:005:0056</t>
  </si>
  <si>
    <t>2320387600:01:005:0057</t>
  </si>
  <si>
    <t>Запорізька область, Якимівський район, с. Шелюги, вулиця Прилиманна, 8</t>
  </si>
  <si>
    <t>2323085100:11:004:0086</t>
  </si>
  <si>
    <t>Запорізька область, Мелітопольський район, село Терпіння, вулиця Трудова, №168</t>
  </si>
  <si>
    <t>2323085100:11:004:0087</t>
  </si>
  <si>
    <t>2320387600:06:001:0073</t>
  </si>
  <si>
    <t>2.416</t>
  </si>
  <si>
    <t>2320387600:01:005:0058</t>
  </si>
  <si>
    <t>2320387600:01:005:0059</t>
  </si>
  <si>
    <t>Запорізька область, Якимівський район, с. Шелюги, вулиця Прилиманна, 10</t>
  </si>
  <si>
    <t>2320387600:06:001:0074</t>
  </si>
  <si>
    <t>2320387600:06:001:0075</t>
  </si>
  <si>
    <t>2320387600:06:001:0076</t>
  </si>
  <si>
    <t>2320387600:06:001:0077</t>
  </si>
  <si>
    <t>2.4166</t>
  </si>
  <si>
    <t>2320387600:01:005:0084</t>
  </si>
  <si>
    <t>Запорізька область, Якимівський район, с. Шелюги, вулиця Пісчана, 7</t>
  </si>
  <si>
    <t>2320387600:01:005:0085</t>
  </si>
  <si>
    <t>Запорізька область, Якимівський район, с. Шелюги, вулиця Прилиманна, 6</t>
  </si>
  <si>
    <t>2320387600:06:001:0078</t>
  </si>
  <si>
    <t>4.8311</t>
  </si>
  <si>
    <t>2323085100:11:004:0100</t>
  </si>
  <si>
    <t>Запорізька область, Мелітопольський район, с. Терпіння, вулиця Трудова, №201-А</t>
  </si>
  <si>
    <t>2323085100:11:004:0101</t>
  </si>
  <si>
    <t>Запорізька область, Мелітопольський район, село Терпіння, вулиця Трудова, 144</t>
  </si>
  <si>
    <t>2323085100:11:004:0102</t>
  </si>
  <si>
    <t>2323085100:11:004:0103</t>
  </si>
  <si>
    <t>Запорізька область, Мелітопольський район, с. Терпіння, вулиця Трудова, 110</t>
  </si>
  <si>
    <t>2323085100:11:004:0104</t>
  </si>
  <si>
    <t>2320387600:01:005:0086</t>
  </si>
  <si>
    <t>Запорізька область, Якимівський район, с. Шелюги, вулиця Прилиманна, 13</t>
  </si>
  <si>
    <t>2323085100:11:004:0107</t>
  </si>
  <si>
    <t>Запорізька область, Мелітопольський район, с.Терпіння, вулиця Трудова, №151А</t>
  </si>
  <si>
    <t>2320387600:06:001:0079</t>
  </si>
  <si>
    <t>2323085100:11:004:0110</t>
  </si>
  <si>
    <t>2323085100:11:004:0122</t>
  </si>
  <si>
    <t>Запорізька область, Мелітопольський район, село Терпіння, вулиця Трудова, 69</t>
  </si>
  <si>
    <t>2320387600:06:001:0081</t>
  </si>
  <si>
    <t>2.414</t>
  </si>
  <si>
    <t>2323085100:11:004:0124</t>
  </si>
  <si>
    <t>Запорізька область, Мелітопольський район, село Терпіння, вулиця Трудова, 170</t>
  </si>
  <si>
    <t>2323085100:11:004:0125</t>
  </si>
  <si>
    <t>2323085100:11:004:0127</t>
  </si>
  <si>
    <t>Запорізька область, Мелітопольський район, с. Терпіння, вулиця Вишнева</t>
  </si>
  <si>
    <t>2320387600:06:001:0082</t>
  </si>
  <si>
    <t>2323085100:11:004:0137</t>
  </si>
  <si>
    <t>Запорізька область, Мелітопольський район, село Терпіння, вулиця Трудова, 120</t>
  </si>
  <si>
    <t>2323085100:11:004:0138</t>
  </si>
  <si>
    <t>2323085100:11:004:0139</t>
  </si>
  <si>
    <t>Запорізька область, Мелітопольський район, с.Терпіння, вулиця Молодіжна, 61</t>
  </si>
  <si>
    <t>2320387600:06:001:0083</t>
  </si>
  <si>
    <t>2320387600:06:001:0084</t>
  </si>
  <si>
    <t>2.4145</t>
  </si>
  <si>
    <t>2320387600:06:001:0086</t>
  </si>
  <si>
    <t>2320387600:06:001:0087</t>
  </si>
  <si>
    <t>2323085100:11:004:0150</t>
  </si>
  <si>
    <t>2320387600:06:001:0089</t>
  </si>
  <si>
    <t>2320387600:06:001:0091</t>
  </si>
  <si>
    <t>2320387600:06:001:0092</t>
  </si>
  <si>
    <t>2323085100:11:004:0159</t>
  </si>
  <si>
    <t>Запорізька область, Мелітопольський район, Терпіннівська сільська рада, с. Терпіння, вулиця Трудовая, 73</t>
  </si>
  <si>
    <t>2323085100:11:004:0160</t>
  </si>
  <si>
    <t>2320387600:06:001:0093</t>
  </si>
  <si>
    <t>2323085100:11:004:0162</t>
  </si>
  <si>
    <t>Запорізька область, Мелітопольський район, с. Терпіння, вулиця Трудова, 63</t>
  </si>
  <si>
    <t>2320387600:06:001:0095</t>
  </si>
  <si>
    <t>2320387600:06:001:0096</t>
  </si>
  <si>
    <t>2.4165</t>
  </si>
  <si>
    <t>2323085100:11:004:0165</t>
  </si>
  <si>
    <t>Запорізька область, Мелітопольський район, с.Терпіння, вулиця Трудова, 139</t>
  </si>
  <si>
    <t>2320387600:06:001:0097</t>
  </si>
  <si>
    <t>2320387600:06:001:0098</t>
  </si>
  <si>
    <t>2323085100:11:004:0168</t>
  </si>
  <si>
    <t>2323085100:11:004:0169</t>
  </si>
  <si>
    <t>Запорізька область, Мелітопольський район, с.Терпіння, вулиця Трудова, 137а</t>
  </si>
  <si>
    <t>2320387600:06:001:0099</t>
  </si>
  <si>
    <t>2323085100:11:004:0171</t>
  </si>
  <si>
    <t>Запорізька область, Мелітопольський район, село Терпіння, вулиця Трудова, 131</t>
  </si>
  <si>
    <t>2320387600:06:001:0100</t>
  </si>
  <si>
    <t>2320387600:06:001:0101</t>
  </si>
  <si>
    <t>2.4134</t>
  </si>
  <si>
    <t>2323085100:11:004:0175</t>
  </si>
  <si>
    <t>Запорізька область, Мелітопольський район, с.Терпіння, вулиця Радянська, 55</t>
  </si>
  <si>
    <t>2320387600:06:001:0102</t>
  </si>
  <si>
    <t>2.3567</t>
  </si>
  <si>
    <t>2320387600:06:001:0103</t>
  </si>
  <si>
    <t>2320387600:06:001:0104</t>
  </si>
  <si>
    <t>2.3582</t>
  </si>
  <si>
    <t>2323085100:11:004:0184</t>
  </si>
  <si>
    <t>Запорізька область, село Терпіння, вулиця Радянська, 67</t>
  </si>
  <si>
    <t>2320387600:06:001:0105</t>
  </si>
  <si>
    <t>2323085100:11:004:0186</t>
  </si>
  <si>
    <t>2323085100:11:004:0187</t>
  </si>
  <si>
    <t>2320387600:06:001:0106</t>
  </si>
  <si>
    <t>2320387600:06:001:0107</t>
  </si>
  <si>
    <t>2.3579</t>
  </si>
  <si>
    <t>2323085100:11:004:0190</t>
  </si>
  <si>
    <t>Запорізька область, Мелітопольський район, с.Терпіння, вулиця Трудова, 159</t>
  </si>
  <si>
    <t>2320387600:06:001:0108</t>
  </si>
  <si>
    <t>2323085100:11:004:0192</t>
  </si>
  <si>
    <t>2320387600:06:001:0109</t>
  </si>
  <si>
    <t>2323085100:11:004:0194</t>
  </si>
  <si>
    <t>2320387600:06:001:0110</t>
  </si>
  <si>
    <t>2.3559</t>
  </si>
  <si>
    <t>2323085100:11:004:0197</t>
  </si>
  <si>
    <t>2323085100:11:004:0198</t>
  </si>
  <si>
    <t>2323085100:11:004:0199</t>
  </si>
  <si>
    <t>Запорізька область, Мелітопольський район, с. Терпіння, вулиця Трудова, 128</t>
  </si>
  <si>
    <t>2323085100:11:004:0200</t>
  </si>
  <si>
    <t>2323085100:11:004:0201</t>
  </si>
  <si>
    <t>Запорізька область, Мелітопольський район, с. Терпіння, вулиця Трудова, 57</t>
  </si>
  <si>
    <t>2320387600:06:001:0111</t>
  </si>
  <si>
    <t>2.3548</t>
  </si>
  <si>
    <t>2323085100:11:004:0203</t>
  </si>
  <si>
    <t>0.5382</t>
  </si>
  <si>
    <t>2320387600:06:001:0113</t>
  </si>
  <si>
    <t>2320387600:06:001:0120</t>
  </si>
  <si>
    <t>2323085100:11:004:0206</t>
  </si>
  <si>
    <t>Запорізька область, Мелітопольський район, с. Терпіння, вулиця Трудова, 137</t>
  </si>
  <si>
    <t>2320387600:06:001:0121</t>
  </si>
  <si>
    <t>2320387600:06:001:0122</t>
  </si>
  <si>
    <t>2320387600:06:001:0125</t>
  </si>
  <si>
    <t>2.3558</t>
  </si>
  <si>
    <t>2320387600:06:001:0126</t>
  </si>
  <si>
    <t>2323085100:11:004:0215</t>
  </si>
  <si>
    <t>Запорізька область, Мелітопольський район, с.Терпіння, вулиця Трудова, 31а</t>
  </si>
  <si>
    <t>2323085100:11:004:0216</t>
  </si>
  <si>
    <t>Запорізька область, Мелітопольський район, с. Терпіння, вулиця Трудова</t>
  </si>
  <si>
    <t>2323085100:11:004:0218</t>
  </si>
  <si>
    <t>Запорізька область, Мелітопольський район, село Терпіння, вулиця Українська, 79</t>
  </si>
  <si>
    <t>2323085100:11:004:0219</t>
  </si>
  <si>
    <t>2323085100:11:004:0220</t>
  </si>
  <si>
    <t>Запорізька область, Мелітопольський район, село Терпіння, вулиця Трудова, 17</t>
  </si>
  <si>
    <t>2323085100:11:004:0221</t>
  </si>
  <si>
    <t>2323085100:11:004:0226</t>
  </si>
  <si>
    <t>Запорізька область, Мелітопольський район, с.Терпіння, вулиця Трудова, 152</t>
  </si>
  <si>
    <t>2320380800:07:013:0028</t>
  </si>
  <si>
    <t>2323085100:11:004:0234</t>
  </si>
  <si>
    <t>Запорізька область, Мелітопольський район, с.Терпіння, вулиця Трудова</t>
  </si>
  <si>
    <t>2320380800:07:013:0029</t>
  </si>
  <si>
    <t>2320380800:07:013:0030</t>
  </si>
  <si>
    <t>2323085100:11:004:0238</t>
  </si>
  <si>
    <t>Запорізька область, Мелітопольський район, с.Терпіння, вулиця Піщана, 64</t>
  </si>
  <si>
    <t>2320380800:07:013:0031</t>
  </si>
  <si>
    <t>2320380800:07:013:0032</t>
  </si>
  <si>
    <t>2320380800:07:013:0033</t>
  </si>
  <si>
    <t>2323085100:11:004:0242</t>
  </si>
  <si>
    <t>Запорізька область, Мелітопольський район, с. Терпіння, вулиця Трудова, 37</t>
  </si>
  <si>
    <t>2320380800:07:013:0034</t>
  </si>
  <si>
    <t>2323085100:11:004:0244</t>
  </si>
  <si>
    <t>Запорізька область, Мелітопольський район, с.Терпіння, вулиця Трудова, 143</t>
  </si>
  <si>
    <t>2323085100:11:004:0245</t>
  </si>
  <si>
    <t>2323085100:11:004:0246</t>
  </si>
  <si>
    <t>2323085100:11:004:0247</t>
  </si>
  <si>
    <t>Запорізька область, Мелітопольський район, с.Терпіння, вулиця Українська, 69</t>
  </si>
  <si>
    <t>2323085100:11:004:0248</t>
  </si>
  <si>
    <t>Запорізька область, Мелітопольський район, с.Терпіння, вулиця Трудова, 95</t>
  </si>
  <si>
    <t>2323085100:11:004:0250</t>
  </si>
  <si>
    <t>Запорізька область, Мелітопольський район, с.Терпіння, вулиця Трудова, 77</t>
  </si>
  <si>
    <t>2320380800:07:013:0035</t>
  </si>
  <si>
    <t>2320380800:07:013:0037</t>
  </si>
  <si>
    <t>2323085100:11:004:0253</t>
  </si>
  <si>
    <t>Запорізька область, Мелітопольський район, с.Терпіння, вулиця Українська, 81</t>
  </si>
  <si>
    <t>2323085100:11:004:0254</t>
  </si>
  <si>
    <t>2323085100:11:004:0255</t>
  </si>
  <si>
    <t>Запорізька область, Мелітопольський район, с.Терпіння, вулиця Трудова, 165</t>
  </si>
  <si>
    <t>2320380800:07:013:0038</t>
  </si>
  <si>
    <t>2323085100:11:004:0257</t>
  </si>
  <si>
    <t>Запорізька область, Мелітопольський район, с. Терпіння, вулиця Трудова, 135</t>
  </si>
  <si>
    <t>2323085100:11:004:0258</t>
  </si>
  <si>
    <t>Запорізька область, Мелітопольський район, с. Терпіння, вулиця Трудова, 55</t>
  </si>
  <si>
    <t>2320380800:07:013:0039</t>
  </si>
  <si>
    <t>2320380800:07:013:0040</t>
  </si>
  <si>
    <t>2320380800:07:013:0041</t>
  </si>
  <si>
    <t>2323085100:11:004:0262</t>
  </si>
  <si>
    <t>0.5993</t>
  </si>
  <si>
    <t>2323085100:11:004:0263</t>
  </si>
  <si>
    <t>2323085100:11:004:0264</t>
  </si>
  <si>
    <t>Запорізька область, Мелітопольський район, с. Терпіння, вулиця Трудова, 5б</t>
  </si>
  <si>
    <t>2320387600:06:001:0128</t>
  </si>
  <si>
    <t>2320380800:07:013:0042</t>
  </si>
  <si>
    <t>2320380800:07:013:0043</t>
  </si>
  <si>
    <t>Запорізька область, Якимівський район, Запорізька область, Якимівський район, Володимирівська сільська рада</t>
  </si>
  <si>
    <t>2320387600:06:001:0129</t>
  </si>
  <si>
    <t>2320387600:06:001:0130</t>
  </si>
  <si>
    <t>2.3563</t>
  </si>
  <si>
    <t>2320380800:07:013:0045</t>
  </si>
  <si>
    <t>2320380800:07:013:0046</t>
  </si>
  <si>
    <t>2323085100:11:004:0272</t>
  </si>
  <si>
    <t>2323085100:11:004:0273</t>
  </si>
  <si>
    <t>Запорізька область, Мелітопольський район, с. Терпіння, вулиця Трудова, 81</t>
  </si>
  <si>
    <t>2320380800:07:013:0047</t>
  </si>
  <si>
    <t>2320387600:06:001:0131</t>
  </si>
  <si>
    <t>2320380800:07:013:0048</t>
  </si>
  <si>
    <t>2320380800:07:013:0049</t>
  </si>
  <si>
    <t>2320387600:06:001:0132</t>
  </si>
  <si>
    <t>2320380800:07:013:0050</t>
  </si>
  <si>
    <t>2320380800:07:013:0051</t>
  </si>
  <si>
    <t>2323085100:11:004:0281</t>
  </si>
  <si>
    <t>2320387600:06:001:0133</t>
  </si>
  <si>
    <t>2.3568</t>
  </si>
  <si>
    <t>2323085100:11:004:0283</t>
  </si>
  <si>
    <t>2320380800:07:013:0052</t>
  </si>
  <si>
    <t>2323085100:11:004:0285</t>
  </si>
  <si>
    <t>Запорізька область, Мелітопольський район, с. Терпіння, вулиця Українська, 93</t>
  </si>
  <si>
    <t>2320387600:06:001:0134</t>
  </si>
  <si>
    <t>2320380800:07:013:0053</t>
  </si>
  <si>
    <t>2320387600:06:001:0136</t>
  </si>
  <si>
    <t>2320380800:07:013:0054</t>
  </si>
  <si>
    <t>2320387600:06:001:0137</t>
  </si>
  <si>
    <t>2.3571</t>
  </si>
  <si>
    <t>2320380800:07:013:0055</t>
  </si>
  <si>
    <t>2320387600:06:001:0138</t>
  </si>
  <si>
    <t>2323085100:11:004:0293</t>
  </si>
  <si>
    <t>Запорізька область, Мелітопольський район, с. Терпіння, вулиця Українська, 89</t>
  </si>
  <si>
    <t>2323085100:11:004:0294</t>
  </si>
  <si>
    <t>2320380800:07:013:0056</t>
  </si>
  <si>
    <t>2323085100:11:004:0296</t>
  </si>
  <si>
    <t>Запорізька область, Мелітопольський район, с. Терпіння, вулиця Трудова, 11</t>
  </si>
  <si>
    <t>2320387600:06:001:0139</t>
  </si>
  <si>
    <t>2323085100:11:004:0298</t>
  </si>
  <si>
    <t>2323085100:11:004:0299</t>
  </si>
  <si>
    <t>2320387600:06:001:0140</t>
  </si>
  <si>
    <t>2.3573</t>
  </si>
  <si>
    <t>2323085100:11:004:0301</t>
  </si>
  <si>
    <t>2320380800:07:013:0058</t>
  </si>
  <si>
    <t>2320387600:06:001:0141</t>
  </si>
  <si>
    <t>2320380800:07:013:0059</t>
  </si>
  <si>
    <t>2320387600:06:001:0142</t>
  </si>
  <si>
    <t>2323085100:11:004:0306</t>
  </si>
  <si>
    <t>2320380800:07:013:0060</t>
  </si>
  <si>
    <t>2323085100:11:004:0308</t>
  </si>
  <si>
    <t>2323085100:11:004:0309</t>
  </si>
  <si>
    <t>2320387600:06:001:0143</t>
  </si>
  <si>
    <t>2320380800:07:013:0061</t>
  </si>
  <si>
    <t>2323085100:11:004:0312</t>
  </si>
  <si>
    <t>2320387600:06:001:0144</t>
  </si>
  <si>
    <t>для веення товарного сільськогосподарського виробництва</t>
  </si>
  <si>
    <t>2320380800:07:013:0062</t>
  </si>
  <si>
    <t>2320387600:06:001:0145</t>
  </si>
  <si>
    <t>2320380800:07:013:0063</t>
  </si>
  <si>
    <t>2323085100:11:004:0317</t>
  </si>
  <si>
    <t>2323085100:11:004:0318</t>
  </si>
  <si>
    <t>2323085100:11:004:0319</t>
  </si>
  <si>
    <t>2323085100:11:004:0320</t>
  </si>
  <si>
    <t>2323085100:11:004:0321</t>
  </si>
  <si>
    <t>2323085100:11:004:0322</t>
  </si>
  <si>
    <t>2323085100:11:004:0323</t>
  </si>
  <si>
    <t>2320387600:06:001:0146</t>
  </si>
  <si>
    <t>2.3569</t>
  </si>
  <si>
    <t>2320380800:07:013:0064</t>
  </si>
  <si>
    <t>2323085100:11:004:0326</t>
  </si>
  <si>
    <t>2323085100:11:004:0327</t>
  </si>
  <si>
    <t>2320387600:06:001:0147</t>
  </si>
  <si>
    <t>2.3561</t>
  </si>
  <si>
    <t>2320380800:07:013:0065</t>
  </si>
  <si>
    <t>2323085100:11:004:0330</t>
  </si>
  <si>
    <t>2320387600:06:001:0148</t>
  </si>
  <si>
    <t>2320380800:07:013:0066</t>
  </si>
  <si>
    <t>2320387600:06:001:0149</t>
  </si>
  <si>
    <t>2320380800:07:013:0067</t>
  </si>
  <si>
    <t>2320387600:06:001:0150</t>
  </si>
  <si>
    <t>2320380800:07:013:0068</t>
  </si>
  <si>
    <t>2320387600:06:001:0151</t>
  </si>
  <si>
    <t>2.3565</t>
  </si>
  <si>
    <t>2320380800:07:013:0069</t>
  </si>
  <si>
    <t>2320387600:06:001:0152</t>
  </si>
  <si>
    <t>2323085100:11:005:0001</t>
  </si>
  <si>
    <t>2323085100:11:005:0005</t>
  </si>
  <si>
    <t>Запорізька область, Мелітопольський район, с. Терпіння, вулиця Трудова, 172</t>
  </si>
  <si>
    <t>2323085100:11:005:0006</t>
  </si>
  <si>
    <t>2323085100:11:005:0008</t>
  </si>
  <si>
    <t>Запорізька область, Мелітопольський район, с. Терпіння, вулиця Вишнева, 17</t>
  </si>
  <si>
    <t>2323085100:11:005:0009</t>
  </si>
  <si>
    <t>1.0419</t>
  </si>
  <si>
    <t>2320387600:06:001:0153</t>
  </si>
  <si>
    <t>2320380800:07:013:0071</t>
  </si>
  <si>
    <t>2320387600:06:001:0154</t>
  </si>
  <si>
    <t>2323085100:11:005:0015</t>
  </si>
  <si>
    <t>Запорізька область, Мелітопольський район, с.Терпіння, вулиця Трудова, 182-184</t>
  </si>
  <si>
    <t>2323085100:11:005:0016</t>
  </si>
  <si>
    <t>0.8217</t>
  </si>
  <si>
    <t>2323085100:11:005:0025</t>
  </si>
  <si>
    <t>Запорізька область, Мелітопольський район, село Терпіння, вулиця Трудова, 178</t>
  </si>
  <si>
    <t>2323085100:11:005:0026</t>
  </si>
  <si>
    <t>2323085100:11:005:0027</t>
  </si>
  <si>
    <t>Запорізька область, Мелітопольський район, село Терпіння, вулиця Трудова, 186</t>
  </si>
  <si>
    <t>2323085100:11:005:0028</t>
  </si>
  <si>
    <t>2323085100:11:005:0032</t>
  </si>
  <si>
    <t>Запорізька область, Мелітопольський район, село Терпіння, вулиця Вишнева</t>
  </si>
  <si>
    <t>2323085100:11:005:0033</t>
  </si>
  <si>
    <t>2323085100:11:005:0034</t>
  </si>
  <si>
    <t>Запорізька область, Мелітопольський район, с.Терпіння, вулиця Трудова, 108а</t>
  </si>
  <si>
    <t>2323085100:11:005:0035</t>
  </si>
  <si>
    <t>Запорізька область, Мелітопольський район, с.Терпіння, вулиця Трудова, №192</t>
  </si>
  <si>
    <t>2323085100:11:005:0036</t>
  </si>
  <si>
    <t>2323085100:11:005:0056</t>
  </si>
  <si>
    <t>2323085100:11:005:0068</t>
  </si>
  <si>
    <t>Запорізька область, Мелітопольський район, село Терпіння, вулиця Трудова, №86</t>
  </si>
  <si>
    <t>2323085100:11:005:0069</t>
  </si>
  <si>
    <t>Запорізька область, Мелітопольський район, село Терпіння, вулиця Трудова, №182</t>
  </si>
  <si>
    <t>2323085100:11:005:0070</t>
  </si>
  <si>
    <t>2323085100:11:005:0071</t>
  </si>
  <si>
    <t>Запорізька область, Мелітопольський район, село Терпіння, вулиця Трудова, №184</t>
  </si>
  <si>
    <t>2323085100:11:005:0072</t>
  </si>
  <si>
    <t>0.4638</t>
  </si>
  <si>
    <t>2323085100:11:005:0073</t>
  </si>
  <si>
    <t>Запорізька область, Мелітопольський район, село Терпіння, вулиця Трудова, 202а</t>
  </si>
  <si>
    <t>2323085100:11:005:0074</t>
  </si>
  <si>
    <t>Запорізька область, Мелітопольський район, село Терпіння, вулиця Трудова, 202</t>
  </si>
  <si>
    <t>2323085100:11:005:0078</t>
  </si>
  <si>
    <t>2323085100:11:005:0081</t>
  </si>
  <si>
    <t>Запорізька область, Мелітопольський район, с.Терпіння, вулиця Трудова, 100</t>
  </si>
  <si>
    <t>2323085100:11:005:0082</t>
  </si>
  <si>
    <t>Запорізька область, Мелітопольський район, с. Терпіння, вулиця Леніна, 204</t>
  </si>
  <si>
    <t>2323085100:11:005:0083</t>
  </si>
  <si>
    <t>2323085100:11:005:0086</t>
  </si>
  <si>
    <t>Запорізька область, Мелітопольський район, с. Терпіння, вулиця Трудова, 78</t>
  </si>
  <si>
    <t>2323085100:11:005:0087</t>
  </si>
  <si>
    <t>0.5768</t>
  </si>
  <si>
    <t>2323085100:11:005:0088</t>
  </si>
  <si>
    <t>Запорізька область, Мелітопольський район, с.Терпіння, вулиця Таврійська, 206</t>
  </si>
  <si>
    <t>2323085100:11:005:0095</t>
  </si>
  <si>
    <t>2323085100:11:005:0111</t>
  </si>
  <si>
    <t>2323085100:11:005:0112</t>
  </si>
  <si>
    <t>2323085100:11:005:0113</t>
  </si>
  <si>
    <t>2323085100:11:005:0123</t>
  </si>
  <si>
    <t>2323085100:11:005:0129</t>
  </si>
  <si>
    <t>Запорізька область, Мелітопольський район, с. Терпіння, вулиця Трудова, 102а</t>
  </si>
  <si>
    <t>2323085100:11:005:0130</t>
  </si>
  <si>
    <t>Запорізька область, Мелітопольський район, с. Терпіння, вулиця Трудова, 203</t>
  </si>
  <si>
    <t>2323085100:11:005:0131</t>
  </si>
  <si>
    <t>2323085100:11:005:0133</t>
  </si>
  <si>
    <t>2323085100:11:005:0134</t>
  </si>
  <si>
    <t>2320380800:07:013:0072</t>
  </si>
  <si>
    <t>2323085100:11:005:0135</t>
  </si>
  <si>
    <t>2320387600:06:001:0155</t>
  </si>
  <si>
    <t>2323085100:11:005:0138</t>
  </si>
  <si>
    <t>Запорізька область, Мелітопольський район, с. Терпіння, вулиця Трудова, 174</t>
  </si>
  <si>
    <t>2320387600:06:001:0156</t>
  </si>
  <si>
    <t>2.3528</t>
  </si>
  <si>
    <t>2323085100:11:005:0139</t>
  </si>
  <si>
    <t>Запорізька область, Мелітопольський район, с. Терпіння, вулиця Вишнева, 1</t>
  </si>
  <si>
    <t>2320380800:07:013:0074</t>
  </si>
  <si>
    <t>2323085100:11:005:0140</t>
  </si>
  <si>
    <t>2320387600:06:001:0157</t>
  </si>
  <si>
    <t>2323085100:11:005:0144</t>
  </si>
  <si>
    <t>2320387600:06:001:0158</t>
  </si>
  <si>
    <t>2.3546</t>
  </si>
  <si>
    <t>2323085100:11:005:0145</t>
  </si>
  <si>
    <t>2320380800:07:013:0076</t>
  </si>
  <si>
    <t>2323085100:11:005:0147</t>
  </si>
  <si>
    <t>2320387600:06:001:0159</t>
  </si>
  <si>
    <t>2.3557</t>
  </si>
  <si>
    <t>2323085100:11:005:0149</t>
  </si>
  <si>
    <t>2323085100:11:005:0150</t>
  </si>
  <si>
    <t>2323085100:11:005:0151</t>
  </si>
  <si>
    <t>2323085100:11:005:0153</t>
  </si>
  <si>
    <t>2323085100:11:005:0154</t>
  </si>
  <si>
    <t>2323085100:11:005:0157</t>
  </si>
  <si>
    <t>2323085100:11:005:0158</t>
  </si>
  <si>
    <t>2323085100:11:005:0159</t>
  </si>
  <si>
    <t>2323085100:11:005:0160</t>
  </si>
  <si>
    <t>2320380800:07:013:0077</t>
  </si>
  <si>
    <t>2323085100:11:005:0161</t>
  </si>
  <si>
    <t>2323085100:11:005:0164</t>
  </si>
  <si>
    <t>2323085100:11:005:0165</t>
  </si>
  <si>
    <t>2323085100:11:005:0166</t>
  </si>
  <si>
    <t>2323085100:11:005:0282</t>
  </si>
  <si>
    <t>2320387600:06:001:0160</t>
  </si>
  <si>
    <t>2320380800:07:013:0078</t>
  </si>
  <si>
    <t>2320387600:06:001:0161</t>
  </si>
  <si>
    <t>2320380800:07:013:0079</t>
  </si>
  <si>
    <t>2320387600:06:001:0162</t>
  </si>
  <si>
    <t>2320380800:07:013:0080</t>
  </si>
  <si>
    <t>Запорізька область, Якимівський район, Володимирівська, -, -</t>
  </si>
  <si>
    <t>2320387600:06:001:0163</t>
  </si>
  <si>
    <t>2320380800:07:013:0081</t>
  </si>
  <si>
    <t>2320387600:06:001:0164</t>
  </si>
  <si>
    <t>2320380800:07:013:0082</t>
  </si>
  <si>
    <t>2320387600:06:001:0165</t>
  </si>
  <si>
    <t>2320380800:07:013:0083</t>
  </si>
  <si>
    <t>2323082800:01:001:0021</t>
  </si>
  <si>
    <t>2320387600:06:001:0166</t>
  </si>
  <si>
    <t>2.3413</t>
  </si>
  <si>
    <t>2323082800:01:001:0022</t>
  </si>
  <si>
    <t>2320380800:07:013:0084</t>
  </si>
  <si>
    <t>2320387600:06:001:0167</t>
  </si>
  <si>
    <t>2320380800:07:013:0085</t>
  </si>
  <si>
    <t>2320387600:06:001:0168</t>
  </si>
  <si>
    <t>2.341</t>
  </si>
  <si>
    <t>2320380800:07:013:0086</t>
  </si>
  <si>
    <t>2320387600:06:001:0169</t>
  </si>
  <si>
    <t>2320380800:07:013:0087</t>
  </si>
  <si>
    <t>2320387600:06:001:0170</t>
  </si>
  <si>
    <t>2320380800:07:013:0088</t>
  </si>
  <si>
    <t>2320387600:06:001:0171</t>
  </si>
  <si>
    <t>2320380800:07:013:0089</t>
  </si>
  <si>
    <t>2320387600:06:001:0172</t>
  </si>
  <si>
    <t>2320380800:07:013:0090</t>
  </si>
  <si>
    <t>2320387600:06:001:0173</t>
  </si>
  <si>
    <t>2320380800:07:013:0091</t>
  </si>
  <si>
    <t>2320387600:06:001:0174</t>
  </si>
  <si>
    <t>2320380800:07:013:0092</t>
  </si>
  <si>
    <t>2320387600:06:001:0175</t>
  </si>
  <si>
    <t>2.3326</t>
  </si>
  <si>
    <t>2320380800:07:013:0093</t>
  </si>
  <si>
    <t>2320387600:06:001:0176</t>
  </si>
  <si>
    <t>2320380800:07:013:0094</t>
  </si>
  <si>
    <t>2320387600:06:001:0178</t>
  </si>
  <si>
    <t>2320380800:07:013:0095</t>
  </si>
  <si>
    <t>2323082800:01:002:0010</t>
  </si>
  <si>
    <t>5.4686</t>
  </si>
  <si>
    <t>2320387600:06:001:0179</t>
  </si>
  <si>
    <t>2320380800:07:013:0096</t>
  </si>
  <si>
    <t>2320387600:06:001:0180</t>
  </si>
  <si>
    <t>2320380800:07:013:0098</t>
  </si>
  <si>
    <t>2320380800:07:013:0099</t>
  </si>
  <si>
    <t>2320380800:07:013:0100</t>
  </si>
  <si>
    <t>2320380800:07:013:0101</t>
  </si>
  <si>
    <t>Запорізька область, Якимівський район, Володимирівська сільска рада</t>
  </si>
  <si>
    <t>2320380800:07:013:0102</t>
  </si>
  <si>
    <t>2320380800:07:013:0104</t>
  </si>
  <si>
    <t>2320380800:07:013:0105</t>
  </si>
  <si>
    <t>2320380800:07:013:0109</t>
  </si>
  <si>
    <t>2320380800:07:013:0110</t>
  </si>
  <si>
    <t>2320380800:07:013:0111</t>
  </si>
  <si>
    <t>2320380800:07:013:0112</t>
  </si>
  <si>
    <t>2320380800:07:013:0113</t>
  </si>
  <si>
    <t>2320380800:07:013:0114</t>
  </si>
  <si>
    <t>2320380800:07:013:0115</t>
  </si>
  <si>
    <t>2320380800:07:013:0116</t>
  </si>
  <si>
    <t>2320380800:07:013:0117</t>
  </si>
  <si>
    <t>2320380800:07:013:0118</t>
  </si>
  <si>
    <t>2320380800:07:013:0119</t>
  </si>
  <si>
    <t>2320380800:07:013:0120</t>
  </si>
  <si>
    <t>2320380800:07:013:0123</t>
  </si>
  <si>
    <t>2320380800:07:013:0124</t>
  </si>
  <si>
    <t>2320380800:07:013:0125</t>
  </si>
  <si>
    <t>2320380800:07:013:0126</t>
  </si>
  <si>
    <t>2320380800:07:013:0127</t>
  </si>
  <si>
    <t>2320380800:07:013:0128</t>
  </si>
  <si>
    <t>2320380800:07:013:0129</t>
  </si>
  <si>
    <t>2320380800:07:013:0130</t>
  </si>
  <si>
    <t>2320380800:07:013:0131</t>
  </si>
  <si>
    <t>2320380800:07:013:0132</t>
  </si>
  <si>
    <t>2320380800:07:013:0133</t>
  </si>
  <si>
    <t>2320380800:07:013:0134</t>
  </si>
  <si>
    <t>2320380800:07:013:0137</t>
  </si>
  <si>
    <t>2320380800:07:013:0157</t>
  </si>
  <si>
    <t>2320380800:07:013:0159</t>
  </si>
  <si>
    <t>Запорізька область, Якимівський район, с. Юріївка</t>
  </si>
  <si>
    <t>2320381200:05:002:0001</t>
  </si>
  <si>
    <t>9.7717</t>
  </si>
  <si>
    <t>2320381200:05:002:0002</t>
  </si>
  <si>
    <t>18.27</t>
  </si>
  <si>
    <t>2320381200:05:002:0003</t>
  </si>
  <si>
    <t>17.3668</t>
  </si>
  <si>
    <t>2323082800:01:003:0010</t>
  </si>
  <si>
    <t>5.3201</t>
  </si>
  <si>
    <t>2320381200:05:002:0004</t>
  </si>
  <si>
    <t>8.7279</t>
  </si>
  <si>
    <t>2320381200:05:002:0006</t>
  </si>
  <si>
    <t>10.1867</t>
  </si>
  <si>
    <t>2320381200:05:002:0007</t>
  </si>
  <si>
    <t>10.3262</t>
  </si>
  <si>
    <t>2320381200:05:002:0008</t>
  </si>
  <si>
    <t>2320381200:05:002:0009</t>
  </si>
  <si>
    <t>2320381200:05:002:0010</t>
  </si>
  <si>
    <t>2320381200:05:002:0011</t>
  </si>
  <si>
    <t>2320381200:05:002:0012</t>
  </si>
  <si>
    <t>9.3591</t>
  </si>
  <si>
    <t>2320381200:05:002:0013</t>
  </si>
  <si>
    <t>2320381200:05:002:0015</t>
  </si>
  <si>
    <t>2320381200:05:002:0016</t>
  </si>
  <si>
    <t>2320381200:05:004:0008</t>
  </si>
  <si>
    <t>10.2182</t>
  </si>
  <si>
    <t>2320381200:05:004:0009</t>
  </si>
  <si>
    <t>10.2829</t>
  </si>
  <si>
    <t>2320381200:05:004:0010</t>
  </si>
  <si>
    <t>10.4542</t>
  </si>
  <si>
    <t>2320381200:05:010:0022</t>
  </si>
  <si>
    <t>2323082800:01:005:0001</t>
  </si>
  <si>
    <t>7.5554</t>
  </si>
  <si>
    <t>2320381200:06:001:0014</t>
  </si>
  <si>
    <t>2320381200:06:002:0020</t>
  </si>
  <si>
    <t>7.0387</t>
  </si>
  <si>
    <t>2320381200:06:002:0021</t>
  </si>
  <si>
    <t>2320381200:06:002:0022</t>
  </si>
  <si>
    <t>7.0388</t>
  </si>
  <si>
    <t>2320381200:06:002:0023</t>
  </si>
  <si>
    <t>2320381200:06:002:0024</t>
  </si>
  <si>
    <t>2320381200:06:002:0026</t>
  </si>
  <si>
    <t>2320381200:06:002:0027</t>
  </si>
  <si>
    <t>2320381200:06:002:0028</t>
  </si>
  <si>
    <t>2320381200:06:002:0030</t>
  </si>
  <si>
    <t>2320381200:06:002:0031</t>
  </si>
  <si>
    <t>2320381200:06:002:0032</t>
  </si>
  <si>
    <t>3.5193</t>
  </si>
  <si>
    <t>2320381200:06:002:0033</t>
  </si>
  <si>
    <t>2320381200:06:002:0034</t>
  </si>
  <si>
    <t>2320381200:06:002:0035</t>
  </si>
  <si>
    <t>2320381200:06:002:0036</t>
  </si>
  <si>
    <t>2320381200:07:001:0001</t>
  </si>
  <si>
    <t>2320381200:07:001:0002</t>
  </si>
  <si>
    <t>2320381200:07:001:0003</t>
  </si>
  <si>
    <t>2320381200:07:001:0004</t>
  </si>
  <si>
    <t>2320381200:07:001:0005</t>
  </si>
  <si>
    <t>2320381200:07:001:0012</t>
  </si>
  <si>
    <t>2320381200:07:001:0013</t>
  </si>
  <si>
    <t>47.257</t>
  </si>
  <si>
    <t>2320381200:07:001:0015</t>
  </si>
  <si>
    <t>2320381200:07:001:0016</t>
  </si>
  <si>
    <t>2320381200:07:001:0017</t>
  </si>
  <si>
    <t>2320381200:07:001:0018</t>
  </si>
  <si>
    <t>2320381200:07:001:0019</t>
  </si>
  <si>
    <t>1.5541</t>
  </si>
  <si>
    <t>2320381200:07:001:0025</t>
  </si>
  <si>
    <t>2320381200:07:001:0026</t>
  </si>
  <si>
    <t>2320381200:07:001:0027</t>
  </si>
  <si>
    <t>2320381200:07:001:0028</t>
  </si>
  <si>
    <t>2320381200:07:001:0029</t>
  </si>
  <si>
    <t>2320381200:07:001:0032</t>
  </si>
  <si>
    <t>2320381200:07:001:0033</t>
  </si>
  <si>
    <t>2320381200:07:001:0035</t>
  </si>
  <si>
    <t>2320381200:07:001:0036</t>
  </si>
  <si>
    <t>0.6065</t>
  </si>
  <si>
    <t>2320381200:07:001:0037</t>
  </si>
  <si>
    <t>2320381200:07:001:0038</t>
  </si>
  <si>
    <t>2320381200:07:001:0039</t>
  </si>
  <si>
    <t>3.7761</t>
  </si>
  <si>
    <t>2320381200:07:001:0040</t>
  </si>
  <si>
    <t>2320381200:07:001:0041</t>
  </si>
  <si>
    <t>2320381200:07:001:0042</t>
  </si>
  <si>
    <t>2320381200:07:001:0043</t>
  </si>
  <si>
    <t>1.6988</t>
  </si>
  <si>
    <t>2320381200:07:002:0001</t>
  </si>
  <si>
    <t>2320381200:07:002:0002</t>
  </si>
  <si>
    <t>2320381200:07:002:0003</t>
  </si>
  <si>
    <t>7.3014</t>
  </si>
  <si>
    <t>2320381200:07:002:0004</t>
  </si>
  <si>
    <t>2320381200:07:002:0005</t>
  </si>
  <si>
    <t>7.3012</t>
  </si>
  <si>
    <t>2323085100:15:001:0001</t>
  </si>
  <si>
    <t>28.5333</t>
  </si>
  <si>
    <t>2320381200:07:002:0006</t>
  </si>
  <si>
    <t>2323085100:02:034:0002</t>
  </si>
  <si>
    <t>2320381200:07:002:0007</t>
  </si>
  <si>
    <t>2320381200:07:002:0008</t>
  </si>
  <si>
    <t>2320381200:07:002:0009</t>
  </si>
  <si>
    <t>7.3011</t>
  </si>
  <si>
    <t>2323085100:02:034:0003</t>
  </si>
  <si>
    <t>2320381200:07:002:0010</t>
  </si>
  <si>
    <t>2320381200:07:002:0012</t>
  </si>
  <si>
    <t>8.2063</t>
  </si>
  <si>
    <t>2320381200:07:002:0013</t>
  </si>
  <si>
    <t>8.3603</t>
  </si>
  <si>
    <t>2320381200:07:002:0014</t>
  </si>
  <si>
    <t>2320381200:07:002:0015</t>
  </si>
  <si>
    <t>10.1101</t>
  </si>
  <si>
    <t>2323085100:02:035:0001</t>
  </si>
  <si>
    <t>13.9237</t>
  </si>
  <si>
    <t>2320381200:07:002:0016</t>
  </si>
  <si>
    <t>2323085100:02:035:0005</t>
  </si>
  <si>
    <t>2320381200:07:002:0017</t>
  </si>
  <si>
    <t>2323085100:02:035:0006</t>
  </si>
  <si>
    <t>2320381200:07:002:0018</t>
  </si>
  <si>
    <t>2323085100:02:035:0007</t>
  </si>
  <si>
    <t>13.2797</t>
  </si>
  <si>
    <t>2320381200:07:002:0019</t>
  </si>
  <si>
    <t>2323085100:02:035:0008</t>
  </si>
  <si>
    <t>2321586800:08:003:0029</t>
  </si>
  <si>
    <t>Для ведення підприємницької діяльності</t>
  </si>
  <si>
    <t>Запорізька область, Вільнянський район, c.Петро-Михайлівка, вулиця Матросова, 79а</t>
  </si>
  <si>
    <t>2323085100:02:035:0009</t>
  </si>
  <si>
    <t>2323085100:02:036:0001</t>
  </si>
  <si>
    <t>2323085100:02:036:0002</t>
  </si>
  <si>
    <t>2320381200:07:002:0020</t>
  </si>
  <si>
    <t>2320381200:07:002:0021</t>
  </si>
  <si>
    <t>2320381200:07:002:0022</t>
  </si>
  <si>
    <t>2320381200:07:002:0023</t>
  </si>
  <si>
    <t>2323085100:02:036:0003</t>
  </si>
  <si>
    <t>2323085100:02:036:0005</t>
  </si>
  <si>
    <t>2320381200:07:002:0024</t>
  </si>
  <si>
    <t>2323085100:02:036:0006</t>
  </si>
  <si>
    <t>2320381200:07:002:0025</t>
  </si>
  <si>
    <t>2320381200:07:002:0026</t>
  </si>
  <si>
    <t>0.6714</t>
  </si>
  <si>
    <t>2323085100:02:036:0007</t>
  </si>
  <si>
    <t>2320381200:07:002:0027</t>
  </si>
  <si>
    <t>2320381200:07:002:0028</t>
  </si>
  <si>
    <t>7.6127</t>
  </si>
  <si>
    <t>2320381200:07:002:0029</t>
  </si>
  <si>
    <t>2323085100:02:036:0008</t>
  </si>
  <si>
    <t>2320381200:07:003:0002</t>
  </si>
  <si>
    <t>2320381200:07:003:0003</t>
  </si>
  <si>
    <t>2320381200:07:003:0005</t>
  </si>
  <si>
    <t>14.1722</t>
  </si>
  <si>
    <t>2320381200:07:003:0006</t>
  </si>
  <si>
    <t>7.0861</t>
  </si>
  <si>
    <t>2320381200:07:003:0007</t>
  </si>
  <si>
    <t>2320381200:07:003:0008</t>
  </si>
  <si>
    <t>7.2514</t>
  </si>
  <si>
    <t>2320381200:07:003:0009</t>
  </si>
  <si>
    <t>7.287</t>
  </si>
  <si>
    <t>2320381200:07:003:0010</t>
  </si>
  <si>
    <t>2320381200:07:003:0011</t>
  </si>
  <si>
    <t>7.0859</t>
  </si>
  <si>
    <t>2320381200:07:003:0012</t>
  </si>
  <si>
    <t>7.0858</t>
  </si>
  <si>
    <t>2320381200:07:003:0013</t>
  </si>
  <si>
    <t>7.0857</t>
  </si>
  <si>
    <t>2320381200:07:003:0014</t>
  </si>
  <si>
    <t>2320381200:07:003:0015</t>
  </si>
  <si>
    <t>2320381200:07:003:0016</t>
  </si>
  <si>
    <t>2320381200:07:003:0017</t>
  </si>
  <si>
    <t>2320381200:07:003:0018</t>
  </si>
  <si>
    <t>6.9969</t>
  </si>
  <si>
    <t>2320381200:07:003:0040</t>
  </si>
  <si>
    <t>2320381200:07:004:0001</t>
  </si>
  <si>
    <t>7.1253</t>
  </si>
  <si>
    <t>2320381200:07:004:0002</t>
  </si>
  <si>
    <t>2320381200:07:004:0003</t>
  </si>
  <si>
    <t>7.1257</t>
  </si>
  <si>
    <t>2320381200:07:004:0004</t>
  </si>
  <si>
    <t>7.1259</t>
  </si>
  <si>
    <t>2320381200:07:004:0005</t>
  </si>
  <si>
    <t>7.1252</t>
  </si>
  <si>
    <t>2320381200:07:004:0006</t>
  </si>
  <si>
    <t>2320381200:07:004:0007</t>
  </si>
  <si>
    <t>2320381200:07:004:0008</t>
  </si>
  <si>
    <t>2320381200:07:004:0009</t>
  </si>
  <si>
    <t>2320381200:07:004:0010</t>
  </si>
  <si>
    <t>14.2514</t>
  </si>
  <si>
    <t>2320381200:07:004:0011</t>
  </si>
  <si>
    <t>2320381200:07:004:0012</t>
  </si>
  <si>
    <t>2320381200:07:004:0013</t>
  </si>
  <si>
    <t>2320381200:07:004:0014</t>
  </si>
  <si>
    <t>2320381200:07:004:0015</t>
  </si>
  <si>
    <t>7.2986</t>
  </si>
  <si>
    <t>2320381200:07:004:0016</t>
  </si>
  <si>
    <t>2320381200:07:004:0017</t>
  </si>
  <si>
    <t>7.2988</t>
  </si>
  <si>
    <t>2320381200:07:004:0018</t>
  </si>
  <si>
    <t>2320381200:07:004:0019</t>
  </si>
  <si>
    <t>2320381200:07:004:0020</t>
  </si>
  <si>
    <t>2320381200:07:004:0021</t>
  </si>
  <si>
    <t>2320381200:07:004:0022</t>
  </si>
  <si>
    <t>7.298</t>
  </si>
  <si>
    <t>2320381200:07:004:0023</t>
  </si>
  <si>
    <t>3.6492</t>
  </si>
  <si>
    <t>2320381200:07:004:0024</t>
  </si>
  <si>
    <t>2320381200:07:004:0026</t>
  </si>
  <si>
    <t>2320381200:07:004:0027</t>
  </si>
  <si>
    <t>2323085100:02:036:0009</t>
  </si>
  <si>
    <t>6.9863</t>
  </si>
  <si>
    <t>2323085100:02:036:0010</t>
  </si>
  <si>
    <t>2320381200:07:004:0028</t>
  </si>
  <si>
    <t>2323085100:02:036:0011</t>
  </si>
  <si>
    <t>2320381200:07:004:0029</t>
  </si>
  <si>
    <t>2320381200:07:005:0001</t>
  </si>
  <si>
    <t>2323085100:02:037:0001</t>
  </si>
  <si>
    <t>2320381200:07:005:0002</t>
  </si>
  <si>
    <t>2320381200:07:005:0003</t>
  </si>
  <si>
    <t>2320381200:07:005:0004</t>
  </si>
  <si>
    <t>2320381200:07:005:0005</t>
  </si>
  <si>
    <t>2320381200:07:005:0006</t>
  </si>
  <si>
    <t>2323085100:02:037:0003</t>
  </si>
  <si>
    <t>2320381200:07:005:0007</t>
  </si>
  <si>
    <t>7.0908</t>
  </si>
  <si>
    <t>2320381200:07:005:0009</t>
  </si>
  <si>
    <t>2323085100:02:037:0004</t>
  </si>
  <si>
    <t>2323085100:15:003:0005</t>
  </si>
  <si>
    <t>1.507</t>
  </si>
  <si>
    <t>2323085100:02:037:0005</t>
  </si>
  <si>
    <t>2320381200:07:005:0010</t>
  </si>
  <si>
    <t>2320381200:07:005:0011</t>
  </si>
  <si>
    <t>2323085100:02:039:0002</t>
  </si>
  <si>
    <t>2320381200:07:005:0012</t>
  </si>
  <si>
    <t>2323085100:02:039:0005</t>
  </si>
  <si>
    <t>2320381200:07:005:0013</t>
  </si>
  <si>
    <t>2.3658</t>
  </si>
  <si>
    <t>2323085100:02:039:0010</t>
  </si>
  <si>
    <t>2323085100:02:039:0011</t>
  </si>
  <si>
    <t>2323085100:02:039:0012</t>
  </si>
  <si>
    <t>2323085100:02:039:0013</t>
  </si>
  <si>
    <t>2320381200:07:005:0014</t>
  </si>
  <si>
    <t>2323085100:02:039:0014</t>
  </si>
  <si>
    <t>2323085100:02:039:0015</t>
  </si>
  <si>
    <t>2323085100:02:039:0016</t>
  </si>
  <si>
    <t>2323085100:02:039:0017</t>
  </si>
  <si>
    <t>2323085100:02:039:0018</t>
  </si>
  <si>
    <t>2323085100:02:039:0019</t>
  </si>
  <si>
    <t>2323085100:02:039:0020</t>
  </si>
  <si>
    <t>2323085100:02:040:0001</t>
  </si>
  <si>
    <t>2323085100:02:040:0002</t>
  </si>
  <si>
    <t>2323085100:02:040:0003</t>
  </si>
  <si>
    <t>2323085100:02:040:0004</t>
  </si>
  <si>
    <t>2323085100:02:040:0005</t>
  </si>
  <si>
    <t>2323085100:02:040:0006</t>
  </si>
  <si>
    <t>2323085100:02:041:0013</t>
  </si>
  <si>
    <t>2323085100:02:041:0015</t>
  </si>
  <si>
    <t>7.5397</t>
  </si>
  <si>
    <t>2323085100:02:041:0017</t>
  </si>
  <si>
    <t>2323085100:02:041:0018</t>
  </si>
  <si>
    <t>2323085100:02:041:0019</t>
  </si>
  <si>
    <t>2323085100:02:041:0020</t>
  </si>
  <si>
    <t>2323085100:02:041:0021</t>
  </si>
  <si>
    <t>2323085100:02:041:0022</t>
  </si>
  <si>
    <t>2323085100:02:041:0023</t>
  </si>
  <si>
    <t>2323085100:02:041:0024</t>
  </si>
  <si>
    <t>2323085100:02:041:0026</t>
  </si>
  <si>
    <t>2323085100:02:041:0027</t>
  </si>
  <si>
    <t>2323085100:02:041:0028</t>
  </si>
  <si>
    <t>2323085100:02:041:0029</t>
  </si>
  <si>
    <t>2323085100:02:041:0030</t>
  </si>
  <si>
    <t>6.8692</t>
  </si>
  <si>
    <t>2323085100:02:041:0031</t>
  </si>
  <si>
    <t>2320381200:07:005:0015</t>
  </si>
  <si>
    <t>2320381200:07:005:0016</t>
  </si>
  <si>
    <t>2323085100:02:041:0034</t>
  </si>
  <si>
    <t>2323085100:02:041:0035</t>
  </si>
  <si>
    <t>2323085100:02:042:0003</t>
  </si>
  <si>
    <t>2323085100:02:042:0009</t>
  </si>
  <si>
    <t>5.7397</t>
  </si>
  <si>
    <t>2323085100:02:042:0011</t>
  </si>
  <si>
    <t>2323085100:02:042:0012</t>
  </si>
  <si>
    <t>2323085100:02:042:0013</t>
  </si>
  <si>
    <t>2323085100:02:042:0014</t>
  </si>
  <si>
    <t>2323085100:02:042:0015</t>
  </si>
  <si>
    <t>2323085100:02:042:0016</t>
  </si>
  <si>
    <t>2323085100:02:042:0026</t>
  </si>
  <si>
    <t>2323085100:02:042:0027</t>
  </si>
  <si>
    <t>2323085100:02:042:0028</t>
  </si>
  <si>
    <t>2323085100:02:042:0029</t>
  </si>
  <si>
    <t>2323085100:02:042:0030</t>
  </si>
  <si>
    <t>2323085100:02:042:0031</t>
  </si>
  <si>
    <t>2323085100:02:042:0032</t>
  </si>
  <si>
    <t>2323085100:02:043:0012</t>
  </si>
  <si>
    <t>ведення товарного сільськогосподарського виробництва  </t>
  </si>
  <si>
    <t>2323085100:02:043:0016</t>
  </si>
  <si>
    <t>2323085100:02:044:0003</t>
  </si>
  <si>
    <t>2323085100:02:044:0004</t>
  </si>
  <si>
    <t>2323085100:02:044:0005</t>
  </si>
  <si>
    <t>2323085100:02:044:0006</t>
  </si>
  <si>
    <t>2323085100:02:044:0008</t>
  </si>
  <si>
    <t>2323085100:02:044:0009</t>
  </si>
  <si>
    <t>2323085100:02:044:0011</t>
  </si>
  <si>
    <t>2323085100:02:044:0012</t>
  </si>
  <si>
    <t>6.2089</t>
  </si>
  <si>
    <t>2323085100:02:045:0005</t>
  </si>
  <si>
    <t>2323085100:02:045:0006</t>
  </si>
  <si>
    <t>2323085100:02:045:0007</t>
  </si>
  <si>
    <t>2323085100:02:045:0008</t>
  </si>
  <si>
    <t>2320381200:07:005:0017</t>
  </si>
  <si>
    <t>3.5453</t>
  </si>
  <si>
    <t>2320381200:07:005:0018</t>
  </si>
  <si>
    <t>2320381200:07:005:0019</t>
  </si>
  <si>
    <t>2320381200:07:005:0020</t>
  </si>
  <si>
    <t>2320381200:07:005:0021</t>
  </si>
  <si>
    <t>2320381200:07:005:0022</t>
  </si>
  <si>
    <t>2320381200:07:005:0023</t>
  </si>
  <si>
    <t>2320381200:07:005:0024</t>
  </si>
  <si>
    <t>2320381200:07:006:0001</t>
  </si>
  <si>
    <t>7.4049</t>
  </si>
  <si>
    <t>2320381200:07:006:0002</t>
  </si>
  <si>
    <t>7.4039</t>
  </si>
  <si>
    <t>2320381200:07:006:0003</t>
  </si>
  <si>
    <t>2320381200:07:006:0004</t>
  </si>
  <si>
    <t>7.404</t>
  </si>
  <si>
    <t>2320381200:07:006:0005</t>
  </si>
  <si>
    <t>2320381200:07:006:0006</t>
  </si>
  <si>
    <t>2320381200:07:006:0007</t>
  </si>
  <si>
    <t>2320381200:07:006:0008</t>
  </si>
  <si>
    <t>2320381200:07:006:0009</t>
  </si>
  <si>
    <t>2320381200:07:006:0010</t>
  </si>
  <si>
    <t>2320381200:07:006:0011</t>
  </si>
  <si>
    <t>2320381200:07:006:0012</t>
  </si>
  <si>
    <t>7.4044</t>
  </si>
  <si>
    <t>2320381200:07:006:0013</t>
  </si>
  <si>
    <t>2320381200:07:006:0014</t>
  </si>
  <si>
    <t>2320381200:07:006:0015</t>
  </si>
  <si>
    <t>7.5642</t>
  </si>
  <si>
    <t>2320381200:07:006:0016</t>
  </si>
  <si>
    <t>3.782</t>
  </si>
  <si>
    <t>2320381200:07:006:0017</t>
  </si>
  <si>
    <t>2320381200:07:006:0018</t>
  </si>
  <si>
    <t>7.5649</t>
  </si>
  <si>
    <t>2320381200:07:006:0019</t>
  </si>
  <si>
    <t>7.5639</t>
  </si>
  <si>
    <t>2320381200:07:006:0020</t>
  </si>
  <si>
    <t>7.5641</t>
  </si>
  <si>
    <t>2320381200:07:006:0021</t>
  </si>
  <si>
    <t>7.5645</t>
  </si>
  <si>
    <t>2320381200:07:006:0022</t>
  </si>
  <si>
    <t>15.1292</t>
  </si>
  <si>
    <t>2320381200:07:006:0023</t>
  </si>
  <si>
    <t>2320381200:07:006:0024</t>
  </si>
  <si>
    <t>2320381200:07:006:0025</t>
  </si>
  <si>
    <t>2320381200:07:006:0026</t>
  </si>
  <si>
    <t>2320381200:07:006:0027</t>
  </si>
  <si>
    <t>2320381200:07:006:0028</t>
  </si>
  <si>
    <t>2320381200:07:006:0029</t>
  </si>
  <si>
    <t>2323082800:01:024:0002</t>
  </si>
  <si>
    <t>39.1631</t>
  </si>
  <si>
    <t>2320381200:07:006:0030</t>
  </si>
  <si>
    <t>2323082800:01:024:0004</t>
  </si>
  <si>
    <t>2320381200:07:006:0031</t>
  </si>
  <si>
    <t>2320381200:07:006:0032</t>
  </si>
  <si>
    <t>2323082800:01:024:0006</t>
  </si>
  <si>
    <t>123.1864</t>
  </si>
  <si>
    <t>2320381200:07:006:0033</t>
  </si>
  <si>
    <t>2320381200:07:007:0001</t>
  </si>
  <si>
    <t>2320381200:07:007:0002</t>
  </si>
  <si>
    <t>7.0856</t>
  </si>
  <si>
    <t>2320381200:07:007:0003</t>
  </si>
  <si>
    <t>2320381200:07:007:0004</t>
  </si>
  <si>
    <t>2320381200:07:007:0005</t>
  </si>
  <si>
    <t>2320381200:07:007:0006</t>
  </si>
  <si>
    <t>2320381200:07:007:0007</t>
  </si>
  <si>
    <t>14.1716</t>
  </si>
  <si>
    <t>2320381200:07:007:0008</t>
  </si>
  <si>
    <t>2320381200:07:007:0009</t>
  </si>
  <si>
    <t>2320381200:07:007:0010</t>
  </si>
  <si>
    <t>2320381200:07:007:0011</t>
  </si>
  <si>
    <t>2320381200:07:007:0012</t>
  </si>
  <si>
    <t>2320381200:07:007:0013</t>
  </si>
  <si>
    <t>2320381200:07:007:0014</t>
  </si>
  <si>
    <t>2320381200:07:007:0016</t>
  </si>
  <si>
    <t>2323082800:01:024:0016</t>
  </si>
  <si>
    <t>2323082800:01:024:0017</t>
  </si>
  <si>
    <t>2323082800:01:024:0018</t>
  </si>
  <si>
    <t>2323082800:01:024:0019</t>
  </si>
  <si>
    <t>2320381200:07:008:0008</t>
  </si>
  <si>
    <t>2323082800:01:024:0020</t>
  </si>
  <si>
    <t>2320381200:07:008:0009</t>
  </si>
  <si>
    <t>2323082800:01:024:0021</t>
  </si>
  <si>
    <t>2320381200:07:008:0010</t>
  </si>
  <si>
    <t>2323082800:01:024:0022</t>
  </si>
  <si>
    <t>2320381200:07:008:0011</t>
  </si>
  <si>
    <t>2323082800:01:024:0023</t>
  </si>
  <si>
    <t>2323082800:01:024:0024</t>
  </si>
  <si>
    <t>2320381200:07:008:0014</t>
  </si>
  <si>
    <t>2320381200:07:008:0015</t>
  </si>
  <si>
    <t>2320381200:07:008:0016</t>
  </si>
  <si>
    <t>2320381200:07:008:0017</t>
  </si>
  <si>
    <t>2320381200:07:008:0018</t>
  </si>
  <si>
    <t>2323082800:01:024:0027</t>
  </si>
  <si>
    <t>2323085100:02:056:0006</t>
  </si>
  <si>
    <t>2323085100:02:056:0007</t>
  </si>
  <si>
    <t>2323085100:02:056:0008</t>
  </si>
  <si>
    <t>2323085100:02:056:0009</t>
  </si>
  <si>
    <t>2323085100:02:056:0010</t>
  </si>
  <si>
    <t>2323085100:02:056:0011</t>
  </si>
  <si>
    <t>2323085100:02:056:0012</t>
  </si>
  <si>
    <t>2323085100:02:056:0013</t>
  </si>
  <si>
    <t>2323085100:02:056:0014</t>
  </si>
  <si>
    <t>2320381200:07:008:0019</t>
  </si>
  <si>
    <t>2323085100:02:060:0001</t>
  </si>
  <si>
    <t>розташування кар'єру</t>
  </si>
  <si>
    <t>2320381200:07:008:0020</t>
  </si>
  <si>
    <t>2320381200:07:008:0021</t>
  </si>
  <si>
    <t>7.4975</t>
  </si>
  <si>
    <t>2320381200:07:008:0024</t>
  </si>
  <si>
    <t>2320381200:07:008:0027</t>
  </si>
  <si>
    <t>2320381200:07:008:0028</t>
  </si>
  <si>
    <t>2320381200:07:008:0029</t>
  </si>
  <si>
    <t>2320381200:07:009:0001</t>
  </si>
  <si>
    <t>2320381200:07:009:0002</t>
  </si>
  <si>
    <t>2320381200:07:009:0003</t>
  </si>
  <si>
    <t>2320381200:07:009:0005</t>
  </si>
  <si>
    <t>2320381200:07:009:0006</t>
  </si>
  <si>
    <t>2320381200:07:009:0007</t>
  </si>
  <si>
    <t>2320381200:07:009:0008</t>
  </si>
  <si>
    <t>7.5035</t>
  </si>
  <si>
    <t>2320381200:07:009:0009</t>
  </si>
  <si>
    <t>7.5034</t>
  </si>
  <si>
    <t>2320381200:07:009:0010</t>
  </si>
  <si>
    <t>2320381200:07:009:0011</t>
  </si>
  <si>
    <t>2320381200:07:009:0012</t>
  </si>
  <si>
    <t>3.7518</t>
  </si>
  <si>
    <t>2320381200:07:009:0013</t>
  </si>
  <si>
    <t>3.7519</t>
  </si>
  <si>
    <t>2320381200:07:009:0014</t>
  </si>
  <si>
    <t>2320381200:07:009:0015</t>
  </si>
  <si>
    <t>2320381200:07:009:0016</t>
  </si>
  <si>
    <t>0.5577</t>
  </si>
  <si>
    <t>2324583000:01:001:0449</t>
  </si>
  <si>
    <t>2324583000:01:001:0450</t>
  </si>
  <si>
    <t>2324583000:01:001:0451</t>
  </si>
  <si>
    <t>2324583000:01:001:0452</t>
  </si>
  <si>
    <t>2324583000:01:001:0453</t>
  </si>
  <si>
    <t>2324583000:01:001:0454</t>
  </si>
  <si>
    <t>2324583000:01:001:0455</t>
  </si>
  <si>
    <t>2324583000:01:001:0456</t>
  </si>
  <si>
    <t>2324583000:01:001:0457</t>
  </si>
  <si>
    <t>2324583000:01:001:0458</t>
  </si>
  <si>
    <t>2324583000:01:001:0459</t>
  </si>
  <si>
    <t>2324583000:01:001:0460</t>
  </si>
  <si>
    <t>2324583000:01:001:0461</t>
  </si>
  <si>
    <t>2324583000:01:001:0462</t>
  </si>
  <si>
    <t>2324583000:01:001:0463</t>
  </si>
  <si>
    <t>2324583000:01:001:0464</t>
  </si>
  <si>
    <t>2324583000:01:001:0465</t>
  </si>
  <si>
    <t>2324583000:01:001:0466</t>
  </si>
  <si>
    <t>2324583000:01:001:0467</t>
  </si>
  <si>
    <t>2324583000:01:001:0468</t>
  </si>
  <si>
    <t>2324583000:01:001:0469</t>
  </si>
  <si>
    <t>2324583000:01:001:0470</t>
  </si>
  <si>
    <t>2324583000:01:001:0471</t>
  </si>
  <si>
    <t>2324583000:01:001:0472</t>
  </si>
  <si>
    <t>2324583000:01:001:0473</t>
  </si>
  <si>
    <t>2324583000:01:001:0474</t>
  </si>
  <si>
    <t>2324583000:01:001:0475</t>
  </si>
  <si>
    <t>2324583000:01:001:0476</t>
  </si>
  <si>
    <t>2324583000:01:001:0477</t>
  </si>
  <si>
    <t>2324583000:01:001:0478</t>
  </si>
  <si>
    <t>2324583000:01:001:0479</t>
  </si>
  <si>
    <t>2324583000:01:001:0480</t>
  </si>
  <si>
    <t>2324583000:01:001:0481</t>
  </si>
  <si>
    <t>2324583000:01:001:0482</t>
  </si>
  <si>
    <t>2324583000:01:001:0483</t>
  </si>
  <si>
    <t>2324583000:01:001:0484</t>
  </si>
  <si>
    <t>2324583000:01:001:0001</t>
  </si>
  <si>
    <t>2324583000:01:002:0063</t>
  </si>
  <si>
    <t>39.5</t>
  </si>
  <si>
    <t>2324583000:01:002:0091</t>
  </si>
  <si>
    <t>2320387600:06:001:0217</t>
  </si>
  <si>
    <t>2320387600:07:001:0002</t>
  </si>
  <si>
    <t>2320387600:07:001:0006</t>
  </si>
  <si>
    <t>2320387600:07:001:0008</t>
  </si>
  <si>
    <t>2320387600:07:001:0013</t>
  </si>
  <si>
    <t>2320387600:07:001:0014</t>
  </si>
  <si>
    <t>2320387600:07:001:0017</t>
  </si>
  <si>
    <t>2320387600:07:001:0018</t>
  </si>
  <si>
    <t>2320387600:07:001:0023</t>
  </si>
  <si>
    <t>2320387600:07:001:0034</t>
  </si>
  <si>
    <t>2320387600:07:001:0048</t>
  </si>
  <si>
    <t>2.999</t>
  </si>
  <si>
    <t>2320387600:07:001:0049</t>
  </si>
  <si>
    <t>2320387600:07:001:0053</t>
  </si>
  <si>
    <t>2320387600:07:001:0067</t>
  </si>
  <si>
    <t>2320387600:07:001:0068</t>
  </si>
  <si>
    <t>2320387600:07:001:0069</t>
  </si>
  <si>
    <t>2320387600:07:001:0074</t>
  </si>
  <si>
    <t>2320387600:07:001:0087</t>
  </si>
  <si>
    <t>2324583000:01:002:0162</t>
  </si>
  <si>
    <t>2320387600:07:001:0091</t>
  </si>
  <si>
    <t>2324583000:01:002:0163</t>
  </si>
  <si>
    <t>2320387600:07:001:0095</t>
  </si>
  <si>
    <t>2320387600:07:001:0097</t>
  </si>
  <si>
    <t>2324583000:01:002:0165</t>
  </si>
  <si>
    <t>2320387600:07:001:0099</t>
  </si>
  <si>
    <t>2324583000:01:002:0166</t>
  </si>
  <si>
    <t>2320387600:07:001:0100</t>
  </si>
  <si>
    <t>2320387600:07:001:0101</t>
  </si>
  <si>
    <t>2320387600:07:001:0107</t>
  </si>
  <si>
    <t>2320387600:07:001:0110</t>
  </si>
  <si>
    <t>2324583000:01:002:0170</t>
  </si>
  <si>
    <t>2320387600:07:001:0113</t>
  </si>
  <si>
    <t>2324583000:01:002:0171</t>
  </si>
  <si>
    <t>2320387600:07:001:0114</t>
  </si>
  <si>
    <t>2324583000:01:002:0172</t>
  </si>
  <si>
    <t>2320387600:07:001:0116</t>
  </si>
  <si>
    <t>2324583000:01:002:0174</t>
  </si>
  <si>
    <t>2320387600:07:001:0117</t>
  </si>
  <si>
    <t>2324583000:01:002:0176</t>
  </si>
  <si>
    <t>2320387600:07:001:0124</t>
  </si>
  <si>
    <t>2324583000:01:002:0177</t>
  </si>
  <si>
    <t>2324583000:01:002:0179</t>
  </si>
  <si>
    <t>2320387600:07:001:0129</t>
  </si>
  <si>
    <t>33.7096</t>
  </si>
  <si>
    <t>2324583000:01:002:0182</t>
  </si>
  <si>
    <t>2324583000:01:002:0183</t>
  </si>
  <si>
    <t>2320387600:07:001:0135</t>
  </si>
  <si>
    <t>розміщення дот "меркурій"</t>
  </si>
  <si>
    <t>4.3452</t>
  </si>
  <si>
    <t>2320387600:07:001:0136</t>
  </si>
  <si>
    <t>1.499</t>
  </si>
  <si>
    <t>2320387600:07:001:0138</t>
  </si>
  <si>
    <t>2320387600:07:001:0141</t>
  </si>
  <si>
    <t>2324583000:01:002:0191</t>
  </si>
  <si>
    <t>2324583000:01:002:0192</t>
  </si>
  <si>
    <t>2324583000:01:002:0193</t>
  </si>
  <si>
    <t>2320387600:07:001:0146</t>
  </si>
  <si>
    <t>2320387600:07:001:0151</t>
  </si>
  <si>
    <t>1.4479</t>
  </si>
  <si>
    <t>Запорізька область, Якимівський район, Шелюгівська селищна рада</t>
  </si>
  <si>
    <t>2320387600:07:001:0155</t>
  </si>
  <si>
    <t>2320387600:07:001:0159</t>
  </si>
  <si>
    <t>2324583000:01:001:0145</t>
  </si>
  <si>
    <t>2320387600:07:001:0170</t>
  </si>
  <si>
    <t>2.5452</t>
  </si>
  <si>
    <t>2320387600:07:001:0171</t>
  </si>
  <si>
    <t>8.0951</t>
  </si>
  <si>
    <t>2320387600:07:001:0172</t>
  </si>
  <si>
    <t>15.4523</t>
  </si>
  <si>
    <t>2320387600:07:001:0173</t>
  </si>
  <si>
    <t>17.9119</t>
  </si>
  <si>
    <t>2320387600:01:005:0091</t>
  </si>
  <si>
    <t>2320387600:07:001:0174</t>
  </si>
  <si>
    <t>22.4163</t>
  </si>
  <si>
    <t>2320387600:07:001:0175</t>
  </si>
  <si>
    <t>50.5642</t>
  </si>
  <si>
    <t>2320387600:01:005:0093</t>
  </si>
  <si>
    <t>Запорізька область, Якимівський район, с. Шелюги, вулиця Прилиманна, 33</t>
  </si>
  <si>
    <t>2320387600:07:001:0176</t>
  </si>
  <si>
    <t>44.9138</t>
  </si>
  <si>
    <t>2320387600:01:005:0094</t>
  </si>
  <si>
    <t>2320387600:01:005:0095</t>
  </si>
  <si>
    <t>2320387600:01:005:0096</t>
  </si>
  <si>
    <t>2320387600:07:001:0182</t>
  </si>
  <si>
    <t>2320387600:07:001:0183</t>
  </si>
  <si>
    <t>2320387600:07:001:0184</t>
  </si>
  <si>
    <t>2320387600:07:001:0185</t>
  </si>
  <si>
    <t>2320387600:07:001:0186</t>
  </si>
  <si>
    <t>2324583000:01:002:0219</t>
  </si>
  <si>
    <t>2320387600:01:005:0104</t>
  </si>
  <si>
    <t>2320387600:01:005:0105</t>
  </si>
  <si>
    <t>Запорізька область, Якимівський район, с. Шелюги, вулиця Прилиманна, 54</t>
  </si>
  <si>
    <t>2320387600:01:005:0108</t>
  </si>
  <si>
    <t>2320387600:07:001:0194</t>
  </si>
  <si>
    <t>2324583000:01:002:0226</t>
  </si>
  <si>
    <t>2320387600:07:001:0195</t>
  </si>
  <si>
    <t>3.1386</t>
  </si>
  <si>
    <t>2320387600:07:001:0196</t>
  </si>
  <si>
    <t>2320387600:07:001:0197</t>
  </si>
  <si>
    <t>11.6852</t>
  </si>
  <si>
    <t>2320387600:07:001:0198</t>
  </si>
  <si>
    <t>2320387600:07:001:0199</t>
  </si>
  <si>
    <t>3.9976</t>
  </si>
  <si>
    <t>2324583000:01:001:0174</t>
  </si>
  <si>
    <t>2324583000:01:001:0175</t>
  </si>
  <si>
    <t>2324583000:01:001:0176</t>
  </si>
  <si>
    <t>2320387600:01:006:0010</t>
  </si>
  <si>
    <t>Запорізька область, Якимівський район, с.Шелюги, вулиця Прилиманна, 106</t>
  </si>
  <si>
    <t>2324583000:01:001:0177</t>
  </si>
  <si>
    <t>2320387600:01:006:0011</t>
  </si>
  <si>
    <t>Запорізька область, Якимівський район, с.Шелюги, вулиця Прилиманна, 108</t>
  </si>
  <si>
    <t>2324583000:01:001:0178</t>
  </si>
  <si>
    <t>2320387600:01:006:0012</t>
  </si>
  <si>
    <t>Запорізька область, Якимівський район, с.Шелюги, вулиця Прилиманна, 110</t>
  </si>
  <si>
    <t>2320387600:07:001:0204</t>
  </si>
  <si>
    <t>1.8636</t>
  </si>
  <si>
    <t>2324583000:01:001:0179</t>
  </si>
  <si>
    <t>2324583000:01:002:0236</t>
  </si>
  <si>
    <t>2320387600:01:006:0013</t>
  </si>
  <si>
    <t>Запорізька область, Якимівський район, с.Шелюги, вулиця Прилиманна, 111</t>
  </si>
  <si>
    <t>2320387600:07:001:0205</t>
  </si>
  <si>
    <t>2324583000:01:002:0237</t>
  </si>
  <si>
    <t>2320387600:01:006:0014</t>
  </si>
  <si>
    <t>Запорізька область, Якимівський район, с.Шелюги, вулиця Прилиманна, 112</t>
  </si>
  <si>
    <t>2320387600:07:001:0206</t>
  </si>
  <si>
    <t>1.6234</t>
  </si>
  <si>
    <t>2324583000:01:002:0238</t>
  </si>
  <si>
    <t>2320387600:01:006:0015</t>
  </si>
  <si>
    <t>Запорізька область, Якимівський район, с.Шелюги, вулиця Прилиманна, 113</t>
  </si>
  <si>
    <t>2320387600:07:001:0207</t>
  </si>
  <si>
    <t>2324583000:01:002:0239</t>
  </si>
  <si>
    <t>2320387600:01:006:0017</t>
  </si>
  <si>
    <t>Запорізька область, Якимівський район, c.Шелюги, вулиця Прилиманна, 102</t>
  </si>
  <si>
    <t>2320387600:01:006:0018</t>
  </si>
  <si>
    <t>Запорізька область, Якимівський район, c.Шелюги, вулиця Прилиманна, 104</t>
  </si>
  <si>
    <t>2320387600:07:001:0211</t>
  </si>
  <si>
    <t>5.9967</t>
  </si>
  <si>
    <t>2320387600:07:001:0212</t>
  </si>
  <si>
    <t>2324583000:01:002:0245</t>
  </si>
  <si>
    <t>2320387600:07:001:0214</t>
  </si>
  <si>
    <t>2324583000:01:002:0248</t>
  </si>
  <si>
    <t>2324583000:01:002:0250</t>
  </si>
  <si>
    <t>2320387600:07:001:0222</t>
  </si>
  <si>
    <t>1.0085</t>
  </si>
  <si>
    <t>2324583000:01:001:0204</t>
  </si>
  <si>
    <t>2324583000:01:001:0205</t>
  </si>
  <si>
    <t>2324583000:01:001:0206</t>
  </si>
  <si>
    <t>2324583000:01:001:0207</t>
  </si>
  <si>
    <t>2324583000:01:002:0264</t>
  </si>
  <si>
    <t>2324583000:01:001:0208</t>
  </si>
  <si>
    <t>2324583000:01:002:0265</t>
  </si>
  <si>
    <t>2324583000:01:001:0209</t>
  </si>
  <si>
    <t>2324583000:01:001:0210</t>
  </si>
  <si>
    <t>2324583000:01:001:0211</t>
  </si>
  <si>
    <t>2324583000:01:001:0212</t>
  </si>
  <si>
    <t>2324583000:01:001:0213</t>
  </si>
  <si>
    <t>2320387600:04:001:0092</t>
  </si>
  <si>
    <t>2320387600:04:001:0093</t>
  </si>
  <si>
    <t>4.2255</t>
  </si>
  <si>
    <t>2324583000:01:002:0274</t>
  </si>
  <si>
    <t>2320387600:04:001:0094</t>
  </si>
  <si>
    <t>1.4085</t>
  </si>
  <si>
    <t>2324583000:01:002:0275</t>
  </si>
  <si>
    <t>2324583000:01:002:0276</t>
  </si>
  <si>
    <t>2320387600:04:001:0101</t>
  </si>
  <si>
    <t>2320387600:04:001:0102</t>
  </si>
  <si>
    <t>2320387600:04:001:0103</t>
  </si>
  <si>
    <t>2.8169</t>
  </si>
  <si>
    <t>2320387600:04:001:0104</t>
  </si>
  <si>
    <t>2.8168</t>
  </si>
  <si>
    <t>2324583000:01:002:0283</t>
  </si>
  <si>
    <t>2320387600:04:001:0105</t>
  </si>
  <si>
    <t>2324583000:01:002:0284</t>
  </si>
  <si>
    <t>2320387600:04:001:0106</t>
  </si>
  <si>
    <t>2320387600:04:001:0108</t>
  </si>
  <si>
    <t>2324583000:01:002:0288</t>
  </si>
  <si>
    <t>2324583000:01:001:0234</t>
  </si>
  <si>
    <t>2323083500:03:010:0002</t>
  </si>
  <si>
    <t>13.0299</t>
  </si>
  <si>
    <t>2323083500:03:010:0003</t>
  </si>
  <si>
    <t>2323083500:03:010:0004</t>
  </si>
  <si>
    <t>2324583000:01:002:0299</t>
  </si>
  <si>
    <t>2324583000:01:002:0300</t>
  </si>
  <si>
    <t>2324583000:01:002:0301</t>
  </si>
  <si>
    <t>2324583000:01:001:0248</t>
  </si>
  <si>
    <t>2324583000:01:001:0249</t>
  </si>
  <si>
    <t>2324583000:01:001:0250</t>
  </si>
  <si>
    <t>2324583000:01:001:0251</t>
  </si>
  <si>
    <t>2324583000:01:001:0252</t>
  </si>
  <si>
    <t>2324583000:01:001:0253</t>
  </si>
  <si>
    <t>2324583000:01:001:0254</t>
  </si>
  <si>
    <t>2324583000:01:001:0255</t>
  </si>
  <si>
    <t>2324583000:01:001:0256</t>
  </si>
  <si>
    <t>2324583000:01:001:0257</t>
  </si>
  <si>
    <t>2324583000:01:001:0258</t>
  </si>
  <si>
    <t>2324583000:01:001:0259</t>
  </si>
  <si>
    <t>2324583000:01:001:0260</t>
  </si>
  <si>
    <t>2324583000:01:001:0261</t>
  </si>
  <si>
    <t>2324583000:01:001:0262</t>
  </si>
  <si>
    <t>2324583000:01:001:0276</t>
  </si>
  <si>
    <t>2324583000:01:001:0277</t>
  </si>
  <si>
    <t>2324583000:01:001:0278</t>
  </si>
  <si>
    <t>2324583000:01:001:0279</t>
  </si>
  <si>
    <t>2324583000:01:001:0280</t>
  </si>
  <si>
    <t>2324583000:01:001:0281</t>
  </si>
  <si>
    <t>2324583000:01:001:0282</t>
  </si>
  <si>
    <t>2324583000:01:001:0283</t>
  </si>
  <si>
    <t>2324583000:01:001:0284</t>
  </si>
  <si>
    <t>2324583000:01:001:0285</t>
  </si>
  <si>
    <t>2324583000:01:001:0286</t>
  </si>
  <si>
    <t>2324583000:01:001:0287</t>
  </si>
  <si>
    <t>2324583000:01:001:0288</t>
  </si>
  <si>
    <t>2324583000:01:001:0289</t>
  </si>
  <si>
    <t>2324583000:01:001:0290</t>
  </si>
  <si>
    <t>2324583000:01:001:0291</t>
  </si>
  <si>
    <t>2324583000:01:001:0292</t>
  </si>
  <si>
    <t>2324583000:01:001:0293</t>
  </si>
  <si>
    <t>2324583000:01:001:0294</t>
  </si>
  <si>
    <t>2324583000:01:001:0295</t>
  </si>
  <si>
    <t>2324583000:01:001:0296</t>
  </si>
  <si>
    <t>2324583000:01:001:0297</t>
  </si>
  <si>
    <t>2324583000:01:001:0306</t>
  </si>
  <si>
    <t>2324583000:01:001:0307</t>
  </si>
  <si>
    <t>2324583000:01:001:0308</t>
  </si>
  <si>
    <t>2324583000:01:001:0309</t>
  </si>
  <si>
    <t>2324583000:01:001:0310</t>
  </si>
  <si>
    <t>2324583000:01:001:0311</t>
  </si>
  <si>
    <t>2324583000:01:001:0312</t>
  </si>
  <si>
    <t>2324583000:01:001:0313</t>
  </si>
  <si>
    <t>2324583000:01:001:0314</t>
  </si>
  <si>
    <t>2324583000:01:001:0315</t>
  </si>
  <si>
    <t>2324583000:01:001:0316</t>
  </si>
  <si>
    <t>2324583000:01:001:0317</t>
  </si>
  <si>
    <t>2324583000:01:001:0318</t>
  </si>
  <si>
    <t>2324583000:01:001:0319</t>
  </si>
  <si>
    <t>2324583000:01:001:0320</t>
  </si>
  <si>
    <t>2324583000:01:001:0321</t>
  </si>
  <si>
    <t>2324583000:01:001:0322</t>
  </si>
  <si>
    <t>2324583000:01:001:0323</t>
  </si>
  <si>
    <t>2324583000:01:001:0324</t>
  </si>
  <si>
    <t>2324583000:01:001:0325</t>
  </si>
  <si>
    <t>2324583000:01:001:0326</t>
  </si>
  <si>
    <t>2324583000:01:001:0327</t>
  </si>
  <si>
    <t>2324583000:01:001:0328</t>
  </si>
  <si>
    <t>2324583000:01:001:0329</t>
  </si>
  <si>
    <t>2324583000:01:001:0330</t>
  </si>
  <si>
    <t>2324583000:01:001:0331</t>
  </si>
  <si>
    <t>2324583000:01:001:0332</t>
  </si>
  <si>
    <t>2324583000:01:001:0336</t>
  </si>
  <si>
    <t>2324583000:01:001:0337</t>
  </si>
  <si>
    <t>2324583000:01:001:0338</t>
  </si>
  <si>
    <t>2324583000:01:001:0339</t>
  </si>
  <si>
    <t>2324583000:01:001:0340</t>
  </si>
  <si>
    <t>2324583000:01:001:0341</t>
  </si>
  <si>
    <t>2324583000:01:001:0342</t>
  </si>
  <si>
    <t>2324583000:01:001:0343</t>
  </si>
  <si>
    <t>2324583000:01:001:0344</t>
  </si>
  <si>
    <t>2324583000:01:001:0345</t>
  </si>
  <si>
    <t>2324583000:01:001:0346</t>
  </si>
  <si>
    <t>2324583000:01:001:0347</t>
  </si>
  <si>
    <t>2324583000:01:001:0348</t>
  </si>
  <si>
    <t>2324583000:01:001:0349</t>
  </si>
  <si>
    <t>2324583000:01:001:0350</t>
  </si>
  <si>
    <t>2324583000:01:001:0351</t>
  </si>
  <si>
    <t>2324583000:01:001:0352</t>
  </si>
  <si>
    <t>2324583000:01:001:0353</t>
  </si>
  <si>
    <t>2324583000:01:001:0354</t>
  </si>
  <si>
    <t>2324583000:01:001:0355</t>
  </si>
  <si>
    <t>2324583000:01:001:0356</t>
  </si>
  <si>
    <t>2324583000:01:001:0357</t>
  </si>
  <si>
    <t>2324583000:01:001:0358</t>
  </si>
  <si>
    <t>2324583000:01:001:0359</t>
  </si>
  <si>
    <t>2324583000:01:001:0360</t>
  </si>
  <si>
    <t>2324583000:01:001:0361</t>
  </si>
  <si>
    <t>2324583000:01:001:0362</t>
  </si>
  <si>
    <t>2324583000:01:001:0363</t>
  </si>
  <si>
    <t>2324583000:01:001:0364</t>
  </si>
  <si>
    <t>2324583000:01:001:0365</t>
  </si>
  <si>
    <t>2324583000:01:001:0366</t>
  </si>
  <si>
    <t>2320382900:03:002:0028</t>
  </si>
  <si>
    <t>2324583000:01:001:0367</t>
  </si>
  <si>
    <t>2324583000:01:001:0368</t>
  </si>
  <si>
    <t>2324583000:01:001:0369</t>
  </si>
  <si>
    <t>2324583000:01:001:0370</t>
  </si>
  <si>
    <t>2324583000:01:001:0371</t>
  </si>
  <si>
    <t>2324583000:01:001:0372</t>
  </si>
  <si>
    <t>2324583000:01:001:0373</t>
  </si>
  <si>
    <t>2324583000:01:001:0374</t>
  </si>
  <si>
    <t>2324583000:01:001:0375</t>
  </si>
  <si>
    <t>2324583000:01:001:0376</t>
  </si>
  <si>
    <t>2324583000:01:001:0377</t>
  </si>
  <si>
    <t>2324583000:01:001:0378</t>
  </si>
  <si>
    <t>2324583000:01:001:0379</t>
  </si>
  <si>
    <t>2324583000:01:001:0380</t>
  </si>
  <si>
    <t>2324583000:01:001:0381</t>
  </si>
  <si>
    <t>2324583000:01:001:0382</t>
  </si>
  <si>
    <t>2324583000:01:001:0383</t>
  </si>
  <si>
    <t>2324583000:01:001:0384</t>
  </si>
  <si>
    <t>2324583000:01:001:0385</t>
  </si>
  <si>
    <t>2324583000:01:001:0386</t>
  </si>
  <si>
    <t>2324583000:01:001:0387</t>
  </si>
  <si>
    <t>2324583000:01:001:0388</t>
  </si>
  <si>
    <t>2324583000:01:001:0389</t>
  </si>
  <si>
    <t>2324583000:01:001:0390</t>
  </si>
  <si>
    <t>2324583000:01:001:0391</t>
  </si>
  <si>
    <t>2324583000:01:001:0392</t>
  </si>
  <si>
    <t>2324583000:01:001:0393</t>
  </si>
  <si>
    <t>2324583000:01:001:0394</t>
  </si>
  <si>
    <t>2324583000:01:001:0395</t>
  </si>
  <si>
    <t>2324583000:01:001:0396</t>
  </si>
  <si>
    <t>2324583000:01:001:0397</t>
  </si>
  <si>
    <t>2324583000:01:001:0398</t>
  </si>
  <si>
    <t>2324583000:01:001:0399</t>
  </si>
  <si>
    <t>2324583000:01:001:0400</t>
  </si>
  <si>
    <t>2324583000:01:001:0401</t>
  </si>
  <si>
    <t>2324583000:01:001:0402</t>
  </si>
  <si>
    <t>2324583000:01:001:0403</t>
  </si>
  <si>
    <t>2324583000:01:001:0404</t>
  </si>
  <si>
    <t>2324583000:01:001:0405</t>
  </si>
  <si>
    <t>2324583000:01:001:0406</t>
  </si>
  <si>
    <t>2324583000:01:001:0407</t>
  </si>
  <si>
    <t>2324583000:01:001:0408</t>
  </si>
  <si>
    <t>2324583000:01:001:0409</t>
  </si>
  <si>
    <t>2324583000:01:001:0410</t>
  </si>
  <si>
    <t>2324583000:01:001:0411</t>
  </si>
  <si>
    <t>2324583000:01:001:0412</t>
  </si>
  <si>
    <t>2324583000:01:001:0413</t>
  </si>
  <si>
    <t>2324583000:01:001:0414</t>
  </si>
  <si>
    <t>2324583000:01:001:0415</t>
  </si>
  <si>
    <t>2324583000:01:001:0416</t>
  </si>
  <si>
    <t>2324583000:01:001:0417</t>
  </si>
  <si>
    <t>2324583000:01:001:0418</t>
  </si>
  <si>
    <t>2324583000:01:001:0419</t>
  </si>
  <si>
    <t>2324583000:01:001:0420</t>
  </si>
  <si>
    <t>2324583000:01:001:0421</t>
  </si>
  <si>
    <t>2324583000:01:001:0422</t>
  </si>
  <si>
    <t>2324583000:01:001:0423</t>
  </si>
  <si>
    <t>2324583000:01:001:0424</t>
  </si>
  <si>
    <t>2324583000:01:001:0425</t>
  </si>
  <si>
    <t>2324583000:01:001:0426</t>
  </si>
  <si>
    <t>2324583000:01:001:0427</t>
  </si>
  <si>
    <t>2320387600:01:001:0061</t>
  </si>
  <si>
    <t>Запорізька область, Якимівський район, с. Шелюи, вулиця Прилиманна, 194</t>
  </si>
  <si>
    <t>2324583000:01:001:0428</t>
  </si>
  <si>
    <t>2324583000:01:001:0429</t>
  </si>
  <si>
    <t>2324583000:01:001:0430</t>
  </si>
  <si>
    <t>2324583000:01:001:0431</t>
  </si>
  <si>
    <t>2324583000:01:001:0432</t>
  </si>
  <si>
    <t>2324583000:01:001:0433</t>
  </si>
  <si>
    <t>2324583000:01:001:0434</t>
  </si>
  <si>
    <t>2324583000:01:001:0435</t>
  </si>
  <si>
    <t>2324583000:01:001:0436</t>
  </si>
  <si>
    <t>2324583000:01:001:0437</t>
  </si>
  <si>
    <t>2324583000:01:001:0438</t>
  </si>
  <si>
    <t>2324583000:01:001:0439</t>
  </si>
  <si>
    <t>2324583000:01:001:0440</t>
  </si>
  <si>
    <t>2324583000:01:001:0441</t>
  </si>
  <si>
    <t>2324583000:01:001:0442</t>
  </si>
  <si>
    <t>2324583000:01:001:0443</t>
  </si>
  <si>
    <t>2324583000:01:001:0444</t>
  </si>
  <si>
    <t>2324583000:01:001:0445</t>
  </si>
  <si>
    <t>2324583000:01:001:0446</t>
  </si>
  <si>
    <t>2324583000:01:001:0447</t>
  </si>
  <si>
    <t>2324583000:01:001:0448</t>
  </si>
  <si>
    <t>2320387600:01:004:0001</t>
  </si>
  <si>
    <t>2320387600:01:004:0003</t>
  </si>
  <si>
    <t>Запорізька область, Якимівський район, с. Шелюги, вулиця Прилиманна, 46</t>
  </si>
  <si>
    <t>2320387600:01:004:0004</t>
  </si>
  <si>
    <t>2320387600:01:004:0005</t>
  </si>
  <si>
    <t>2320387600:01:004:0006</t>
  </si>
  <si>
    <t>Запорізька область, Якимівський район, с. Шелюги, вулиця Прилиманна, 59</t>
  </si>
  <si>
    <t>2320387600:01:004:0007</t>
  </si>
  <si>
    <t>2320387600:01:004:0008</t>
  </si>
  <si>
    <t>Запорізька область, Якимівський район, с.Шелюги, вулиця Прилиманна, 114</t>
  </si>
  <si>
    <t>2320387600:01:004:0009</t>
  </si>
  <si>
    <t>Запорізька область, Якимівський район, с.Шелюги, вулиця Прилиманна, 115</t>
  </si>
  <si>
    <t>2320387600:01:004:0010</t>
  </si>
  <si>
    <t>Запорізька область, Якимівський район, с.Шелюги, вулиця Прилиманна, 116</t>
  </si>
  <si>
    <t>2320387600:01:004:0011</t>
  </si>
  <si>
    <t>Запорізька область, Якимівський район, с.Шелюги, вулиця Прилиманна, 139</t>
  </si>
  <si>
    <t>2320387600:01:004:0012</t>
  </si>
  <si>
    <t>Запорізька область, Якимівський район, с.Шелюги, вулиця Прилиманна, 120</t>
  </si>
  <si>
    <t>2320387600:01:004:0013</t>
  </si>
  <si>
    <t>Запорізька область, Якимівський район, с.Шелюги, вулиця Прилиманна, 122</t>
  </si>
  <si>
    <t>2320387600:01:004:0014</t>
  </si>
  <si>
    <t>Запорізька область, Якимівський район, с.Шелюги, вулиця Прилиманна, 141</t>
  </si>
  <si>
    <t>2320387600:01:004:0015</t>
  </si>
  <si>
    <t>Запорізька область, Якимівський район, с.Шелюги, вулиця Прилиманна, 142</t>
  </si>
  <si>
    <t>2320387600:01:004:0016</t>
  </si>
  <si>
    <t>Запорізька область, Якимівський район, с.Шелюги, вулиця Прилиманна, 125</t>
  </si>
  <si>
    <t>2320387600:01:004:0017</t>
  </si>
  <si>
    <t>Запорізька область, Якимівський район, с.Шелюги, вулиця Прилиманна, 143</t>
  </si>
  <si>
    <t>2320387600:01:004:0018</t>
  </si>
  <si>
    <t>Запорізька область, Якимівський район, с.Шелюги, вулиця Прилиманна, 144</t>
  </si>
  <si>
    <t>2320387600:01:004:0019</t>
  </si>
  <si>
    <t>Запорізька область, Якимівський район, с.Шелюги, вулиця Прилиманна, 145</t>
  </si>
  <si>
    <t>2320387600:01:004:0020</t>
  </si>
  <si>
    <t>Запорізька область, Якимівський район, с.Шелюги, вулиця Прилиманна, 146</t>
  </si>
  <si>
    <t>2320387600:01:004:0021</t>
  </si>
  <si>
    <t>Запорізька область, Якимівський район, с.Шелюги, вулиця Прилиманна, 168</t>
  </si>
  <si>
    <t>2320387600:01:004:0022</t>
  </si>
  <si>
    <t>Запорізька область, Якимівський район, село Шелюги, вулиця Прилиманна, 166, -</t>
  </si>
  <si>
    <t>2320387600:01:004:0023</t>
  </si>
  <si>
    <t>Запорізька область, Якимівський район, с.Шелюги, вулиця Прилиманна, 164</t>
  </si>
  <si>
    <t>2320387600:01:004:0024</t>
  </si>
  <si>
    <t>Запорізька область, Якимівський район, с.Шелюги, вулиця Прилиманна, 147</t>
  </si>
  <si>
    <t>2320387600:01:004:0025</t>
  </si>
  <si>
    <t>Запорізька область, Якимівський район, с.Шелюги, вулиця Прилиманна, 148</t>
  </si>
  <si>
    <t>2320387600:01:004:0026</t>
  </si>
  <si>
    <t>Запорізька область, Якимівський район, с.Шелюги, вулиця Прилиманна, 149</t>
  </si>
  <si>
    <t>2320387600:01:004:0027</t>
  </si>
  <si>
    <t>Запорізька область, Якимівський район, с. Шелюги, вулиця Прилиманна, 82</t>
  </si>
  <si>
    <t>2320387600:01:004:0033</t>
  </si>
  <si>
    <t>Запорізька область, Якимівський район, с.Шелюги, вулиця Прилиманна, 124</t>
  </si>
  <si>
    <t>2320387600:01:004:0034</t>
  </si>
  <si>
    <t>Запорізька область, Якимівський район, c.Шелюги, вулиця Прилиманна, 126</t>
  </si>
  <si>
    <t>2320387600:01:004:0035</t>
  </si>
  <si>
    <t>Запорізька область, Якимівський район, c.Шелюги, вулиця Прилиманна, 132</t>
  </si>
  <si>
    <t>2320387600:01:004:0036</t>
  </si>
  <si>
    <t>Запорізька область, Якимівський район, c.Шелюги, вулиця Прилиманна, 131</t>
  </si>
  <si>
    <t>2320387600:01:004:0037</t>
  </si>
  <si>
    <t>Запорізька область, Якимівський район, c.Шелюги, вулиця Прилиманна, 130</t>
  </si>
  <si>
    <t>2320387600:01:004:0038</t>
  </si>
  <si>
    <t>Запорізька область, Якимівський район, c.Шелюги, вулиця Прилиманна, 118</t>
  </si>
  <si>
    <t>2320387600:01:004:0039</t>
  </si>
  <si>
    <t>Запорізька область, Якимівський район, c.Шелюги, вулиця Прилиманна, 119</t>
  </si>
  <si>
    <t>2320387600:01:004:0040</t>
  </si>
  <si>
    <t>Запорізька область, Якимівський район, c.Шелюги, вулиця Прилиманна, 127</t>
  </si>
  <si>
    <t>2320387600:01:004:0041</t>
  </si>
  <si>
    <t>Запорізька область, Якимівський район, c.Шелюги, вулиця Прилиманна, 137</t>
  </si>
  <si>
    <t>2320387600:01:004:0042</t>
  </si>
  <si>
    <t>Запорізька область, Якимівський район, c.Шелюги, вулиця Прилиманна, 138</t>
  </si>
  <si>
    <t>2320387600:01:004:0043</t>
  </si>
  <si>
    <t>Запорізька область, Якимівський район, c.Шелюги, вулиця Прилиманна, 136</t>
  </si>
  <si>
    <t>2320387600:01:004:0044</t>
  </si>
  <si>
    <t>Запорізька область, Якимівський район, c.Шелюги, вулиця Прилиманна, 157</t>
  </si>
  <si>
    <t>2320387600:01:004:0045</t>
  </si>
  <si>
    <t>Запорізька область, Якимівський район, c.Шелюги, вулиця Прилиманна, 156</t>
  </si>
  <si>
    <t>2320387600:01:004:0046</t>
  </si>
  <si>
    <t>2320387600:01:004:0047</t>
  </si>
  <si>
    <t>2320387600:01:004:0048</t>
  </si>
  <si>
    <t>Запорізька область, Якимівський район, с. Шелюги, вулиця Прилиманна, 50</t>
  </si>
  <si>
    <t>2320387600:01:004:0054</t>
  </si>
  <si>
    <t>Запорізька область, Якимівський район, село Шелюги, вулиця Прилиманна, 128</t>
  </si>
  <si>
    <t>2320387600:01:004:0055</t>
  </si>
  <si>
    <t>Запорізька область, Якимівський район, c.Шелюги, вулиця Прилиманна, 123</t>
  </si>
  <si>
    <t>2320387600:01:004:0056</t>
  </si>
  <si>
    <t>Запорізька область, Якимівський район, c.Шелюги, вулиця Прилиманна, 129</t>
  </si>
  <si>
    <t>2320387600:01:004:0057</t>
  </si>
  <si>
    <t>Запорізька область, Якимівський район, с. Шелюги, вулиця Прилиманна, 53</t>
  </si>
  <si>
    <t>2320387600:01:004:0058</t>
  </si>
  <si>
    <t>Запорізька область, Якимівський район, с. Шелюги, вулиця Прилиманна, 77</t>
  </si>
  <si>
    <t>2320387600:01:004:0059</t>
  </si>
  <si>
    <t>Запорізька область, Якимівський район, Запорізька область, Якимівський район, Шелюгівська сільська рада, вул. Прилиманна,77</t>
  </si>
  <si>
    <t>2320387600:01:004:0060</t>
  </si>
  <si>
    <t>Запорізька область, Якимівський район, с. Шелюи, вулиця Прилиманна, 133</t>
  </si>
  <si>
    <t>2320387600:01:004:0062</t>
  </si>
  <si>
    <t>Запорізька область, Якимівський район, с. Шелюги, вулиця Прилиманна, 134</t>
  </si>
  <si>
    <t>2320387600:01:004:0063</t>
  </si>
  <si>
    <t>Запорізька область, Якимівський район, с. Шелюги, вулиця Прилиманна, 51-52</t>
  </si>
  <si>
    <t>2320387600:01:004:0064</t>
  </si>
  <si>
    <t>2.582</t>
  </si>
  <si>
    <t>2320387600:01:004:0065</t>
  </si>
  <si>
    <t>2320387600:01:004:0066</t>
  </si>
  <si>
    <t>Запорізька область, Якимівський район, с. Шелюги, вулиця Прилиманна, 51</t>
  </si>
  <si>
    <t>2320387600:01:004:0067</t>
  </si>
  <si>
    <t>Запорізька область, Якимівський район, с. Шелюги, вулиця Прилиманна, 52</t>
  </si>
  <si>
    <t>2320387600:01:004:0068</t>
  </si>
  <si>
    <t>0.3669</t>
  </si>
  <si>
    <t>2320387600:01:004:0069</t>
  </si>
  <si>
    <t>2320387600:01:004:0070</t>
  </si>
  <si>
    <t>Запорізька область, Якимівський район, с. Шелюги, вулиця Прилиманна, 64</t>
  </si>
  <si>
    <t>2320387600:01:004:0071</t>
  </si>
  <si>
    <t>2320387600:01:004:0072</t>
  </si>
  <si>
    <t>Запорізька область, Якимівський район, с. Шелюги, вулиця Прилиманна, 70</t>
  </si>
  <si>
    <t>2320387600:01:004:0073</t>
  </si>
  <si>
    <t>2320387600:01:004:0074</t>
  </si>
  <si>
    <t>2320387600:01:004:0076</t>
  </si>
  <si>
    <t>Запорізька область, Якимівський район, с. Шелюги, вулиця Прилиманна</t>
  </si>
  <si>
    <t>2320387600:01:004:0077</t>
  </si>
  <si>
    <t>2320387600:01:004:0078</t>
  </si>
  <si>
    <t>Запорізька область, Якимівський район, с. Шелюги, вулиця Прилиманна, 176</t>
  </si>
  <si>
    <t>2320387600:01:004:0082</t>
  </si>
  <si>
    <t>Запорізька область, Якимівський район, с. Шелюги, вулиця Прилиманна, 155</t>
  </si>
  <si>
    <t>2320387600:01:004:0083</t>
  </si>
  <si>
    <t>для будівництва і обслуговування господарських будівель і споруд</t>
  </si>
  <si>
    <t>Запорізька область, Якимівський район, с. Шелюги, вулиця Прилиманна, 172</t>
  </si>
  <si>
    <t>2320387600:01:004:0084</t>
  </si>
  <si>
    <t>Запорізька область, Якимівський район, с. Шелюги, вулиця Прилиманна, 170</t>
  </si>
  <si>
    <t>2320387600:01:004:0090</t>
  </si>
  <si>
    <t>Запорізька область, Якимівський район, с. Шелюги, вулиця Прилиманна, 169</t>
  </si>
  <si>
    <t>2320387600:01:004:0093</t>
  </si>
  <si>
    <t>Запорізька область, Якимівський район, с. Шелюги, вулиця Прилиманна, 150</t>
  </si>
  <si>
    <t>2320387600:01:004:0097</t>
  </si>
  <si>
    <t>2320387600:01:004:0102</t>
  </si>
  <si>
    <t>Запорізька область, Якимівський район, с. Шелюги, вулиця Прилиманна, 55</t>
  </si>
  <si>
    <t>2320387600:01:004:0103</t>
  </si>
  <si>
    <t>2320387600:01:004:0105</t>
  </si>
  <si>
    <t>ведення особистого сеоянського господарства</t>
  </si>
  <si>
    <t>2320387600:01:004:0106</t>
  </si>
  <si>
    <t>Запорізька область, Якимівський район, Запорізька область, Якимівський район, с. Шелюги, вул. Прилиманна,56</t>
  </si>
  <si>
    <t>2320387600:01:004:0107</t>
  </si>
  <si>
    <t>для обслуговування житлового будинку, господарського будинку і споруд</t>
  </si>
  <si>
    <t>Запорізька область, Якимівський район, село Шелюги, вулиця Прилиманна, 79</t>
  </si>
  <si>
    <t>2320387600:01:004:0108</t>
  </si>
  <si>
    <t>2320387600:01:004:0109</t>
  </si>
  <si>
    <t>Запорізька область, Якимівський район, с. Шелюги, вулиця Прилиманна, 83</t>
  </si>
  <si>
    <t>2320387600:01:004:0110</t>
  </si>
  <si>
    <t>2320387600:01:004:0111</t>
  </si>
  <si>
    <t>Запорізька область, Якимівський район, с. Шелюги, вулиця Прилиманна, 78, -</t>
  </si>
  <si>
    <t>2320387600:01:004:0112</t>
  </si>
  <si>
    <t>Запорізька область, Якимівський район, с. Шелюги, вулиця Прилиманна, 93</t>
  </si>
  <si>
    <t>2323082800:05:001:0087</t>
  </si>
  <si>
    <t>Запорізька область, Мелітопольський район, с.Новопилипівка, вулиця Лермонтова, №102</t>
  </si>
  <si>
    <t>2323082800:05:001:0088</t>
  </si>
  <si>
    <t>2323082800:05:001:0094</t>
  </si>
  <si>
    <t>2323082800:05:001:0100</t>
  </si>
  <si>
    <t>Запорізька область, Мелітопольський район, с.Новопилипівка, вулиця Лермонтова, №108</t>
  </si>
  <si>
    <t>2323082800:05:001:0142</t>
  </si>
  <si>
    <t>2323082800:05:001:0171</t>
  </si>
  <si>
    <t>2323082800:05:001:0174</t>
  </si>
  <si>
    <t>2323082800:05:001:0179</t>
  </si>
  <si>
    <t>Запорізька область, Мелітопольський район, с.Новопилипівка, вулиця Лермонтова, 106</t>
  </si>
  <si>
    <t>2323082800:05:001:0180</t>
  </si>
  <si>
    <t>Запорізька область, Мелітопольський район, с.Новопилипівка, вулиця Лермонтова, 104</t>
  </si>
  <si>
    <t>2323082800:05:001:0182</t>
  </si>
  <si>
    <t>2323082800:05:001:0183</t>
  </si>
  <si>
    <t>2323085100:10:001:0005</t>
  </si>
  <si>
    <t>Запорізька область, Мелітопольський район, с.Терпіння, вулиця Садова, №14</t>
  </si>
  <si>
    <t>2323085100:10:001:0006</t>
  </si>
  <si>
    <t>2323085100:10:001:0008</t>
  </si>
  <si>
    <t>0.4684</t>
  </si>
  <si>
    <t>2320387600:01:004:0114</t>
  </si>
  <si>
    <t>Запорізька область, Якимівський район, с. Шелюги, вулиця Прилиманна, 90, -</t>
  </si>
  <si>
    <t>2320387600:01:004:0115</t>
  </si>
  <si>
    <t>0.741</t>
  </si>
  <si>
    <t>2323085100:10:001:0010</t>
  </si>
  <si>
    <t>2323085100:10:001:0011</t>
  </si>
  <si>
    <t>Запорізька область, Мелітопольський район, с. Терпіння, вулиця Садова, 26</t>
  </si>
  <si>
    <t>2323085100:10:001:0012</t>
  </si>
  <si>
    <t>0.4854</t>
  </si>
  <si>
    <t>2323085100:10:001:0013</t>
  </si>
  <si>
    <t>Запорізька область, Мелітопольський район, с.Терпіння, вулиця Кочубея, 23</t>
  </si>
  <si>
    <t>2320387600:01:004:0117</t>
  </si>
  <si>
    <t>Запорізька область, Якимівський район, с. Шелюги, вулиця Прилиманна, 84</t>
  </si>
  <si>
    <t>2320387600:01:004:0118</t>
  </si>
  <si>
    <t>2323085100:10:001:0030</t>
  </si>
  <si>
    <t>2323085100:10:001:0031</t>
  </si>
  <si>
    <t>2320387600:01:004:0119</t>
  </si>
  <si>
    <t>0.6633</t>
  </si>
  <si>
    <t>2323085100:10:001:0032</t>
  </si>
  <si>
    <t>Запорізька область, Мелітопольський район, с.Терпіння, вулиця Садова, 14а</t>
  </si>
  <si>
    <t>2320387600:01:004:0120</t>
  </si>
  <si>
    <t>Запорізька область, Якимівський район, с. Шелюги, вулиця Прилиманна, 91</t>
  </si>
  <si>
    <t>2323085100:10:001:0035</t>
  </si>
  <si>
    <t>Запорізька область, Мелітопольський район, с. Терпіння, вулиця Кочубея, 21</t>
  </si>
  <si>
    <t>2323085100:10:001:0036</t>
  </si>
  <si>
    <t>2320387600:01:004:0121</t>
  </si>
  <si>
    <t>2323085100:10:001:0037</t>
  </si>
  <si>
    <t>Запорізька область, Мелітопольський район, с. Терпіння, вулиця К.Маркса, 38</t>
  </si>
  <si>
    <t>2320387600:01:004:0122</t>
  </si>
  <si>
    <t>0.7696</t>
  </si>
  <si>
    <t>2323085100:10:001:0038</t>
  </si>
  <si>
    <t>Запорізька область, Мелітопольський район, с. Терпіння, вулиця Садова, 4</t>
  </si>
  <si>
    <t>2320387600:01:004:0123</t>
  </si>
  <si>
    <t>2323085100:10:001:0039</t>
  </si>
  <si>
    <t>2323085100:10:001:0040</t>
  </si>
  <si>
    <t>Запорізька область, Мелітопольський район, с.Терпіння, вулиця Кочубея, 15</t>
  </si>
  <si>
    <t>2320387600:01:004:0124</t>
  </si>
  <si>
    <t>Запорізька область, Якимівський район, с. Шелюги, вулиця Прилиманна, 154</t>
  </si>
  <si>
    <t>2323085100:10:001:0047</t>
  </si>
  <si>
    <t>Запорізька область, Мелітопольський район, с. Терпіння, вулиця Кочубея, 3</t>
  </si>
  <si>
    <t>2320387600:01:004:0125</t>
  </si>
  <si>
    <t>Запорізька область, Якимівський район, с. Шелюги, вулиця Прилиманна, 57</t>
  </si>
  <si>
    <t>2323085100:10:001:0048</t>
  </si>
  <si>
    <t>2323085100:10:001:0049</t>
  </si>
  <si>
    <t>Запорізька область, Мелітопольський район, с. Терпіння, вулиця Кочубея, 7</t>
  </si>
  <si>
    <t>2323085100:10:001:0050</t>
  </si>
  <si>
    <t>Запорізька область, Мелітопольський район, с. Терпіння, вулиця Кочубея, 13</t>
  </si>
  <si>
    <t>2323085100:10:001:0051</t>
  </si>
  <si>
    <t>2323085100:10:001:0064</t>
  </si>
  <si>
    <t>2320387600:01:004:0126</t>
  </si>
  <si>
    <t>Запорізька область, Якимівський район, с. Шелюги, вулиця Прилиманна, 158</t>
  </si>
  <si>
    <t>2320387600:01:004:0127</t>
  </si>
  <si>
    <t>2320387600:01:004:0128</t>
  </si>
  <si>
    <t>Запорізька область, Якимівський район, с. Шелюги, вулиця Прилиманна, 159</t>
  </si>
  <si>
    <t>2320387600:01:004:0129</t>
  </si>
  <si>
    <t>Запорізька область, Якимівський район, с. Шелюги, вулиця Прилиманна, 160</t>
  </si>
  <si>
    <t>2320387600:01:004:0130</t>
  </si>
  <si>
    <t>Запорізька область, Якимівський район, с. Шелюги, вулиця Прилиманна, -</t>
  </si>
  <si>
    <t>2323085100:10:001:0067</t>
  </si>
  <si>
    <t>Запорізька область, Мелітопольський район, с. Терпіння, вулиця Кочубея, 17а</t>
  </si>
  <si>
    <t>2320387600:01:004:0131</t>
  </si>
  <si>
    <t>для ведення лісового господарства і пов‘язаних з ним послуг</t>
  </si>
  <si>
    <t>11.5763</t>
  </si>
  <si>
    <t>2323085100:10:001:0068</t>
  </si>
  <si>
    <t>Запорізька область, Мелітопольський район, с. Терпіння, вулиця Кочубея, 17</t>
  </si>
  <si>
    <t>2323085100:10:001:0069</t>
  </si>
  <si>
    <t>Запорізька область, Мелітопольський район, с.Терпіння, вулиця Кочубея, 25</t>
  </si>
  <si>
    <t>2323083500:05:006:0001</t>
  </si>
  <si>
    <t>для ведення дослідних і навчальних цілей пропаганди передового досвіду для ведення сільського господарства</t>
  </si>
  <si>
    <t>133.5206</t>
  </si>
  <si>
    <t>2323085100:10:001:0070</t>
  </si>
  <si>
    <t>2323083500:05:006:0003</t>
  </si>
  <si>
    <t>2320387600:01:004:0132</t>
  </si>
  <si>
    <t>2320387600:01:004:0133</t>
  </si>
  <si>
    <t>Запорізька область, Якимівський район, с. Шелюги, вулиця Прилиманна, 76</t>
  </si>
  <si>
    <t>2320387600:01:004:0134</t>
  </si>
  <si>
    <t>2320387600:01:004:0135</t>
  </si>
  <si>
    <t>2320387600:01:004:0136</t>
  </si>
  <si>
    <t>2320387600:01:004:0137</t>
  </si>
  <si>
    <t>2320387600:01:004:0138</t>
  </si>
  <si>
    <t>2320387600:01:004:0139</t>
  </si>
  <si>
    <t>2320387600:01:004:0140</t>
  </si>
  <si>
    <t>2320387600:01:004:0141</t>
  </si>
  <si>
    <t>2320387600:01:004:0142</t>
  </si>
  <si>
    <t>2320387600:01:004:0143</t>
  </si>
  <si>
    <t>2320387600:01:005:0003</t>
  </si>
  <si>
    <t>2323085100:10:001:0085</t>
  </si>
  <si>
    <t>Запорізька область, Мелітопольський район, с.Терпіння, вулиця Садова, №18а</t>
  </si>
  <si>
    <t>2323085100:10:001:0088</t>
  </si>
  <si>
    <t>Запорізька область, Мелітопольський район, с.Терпіння, вулиця Садова, №54</t>
  </si>
  <si>
    <t>2323085100:10:001:0100</t>
  </si>
  <si>
    <t>Запорізька область, Мелітопольський район, село Терпіння, вулиця Польова, 61</t>
  </si>
  <si>
    <t>2323085100:10:001:0101</t>
  </si>
  <si>
    <t>Запорізька область, Мелітопольський район, с.Терпіння, вулиця Кочубея, 3-б</t>
  </si>
  <si>
    <t>2323085100:10:001:0105</t>
  </si>
  <si>
    <t>2323085100:10:001:0106</t>
  </si>
  <si>
    <t>2323085100:10:001:0110</t>
  </si>
  <si>
    <t>2323085100:10:001:0115</t>
  </si>
  <si>
    <t>2323085100:10:001:0116</t>
  </si>
  <si>
    <t>Запорізька область, Мелітопольський район, с. Терпіння, вулиця Кочубея, 5</t>
  </si>
  <si>
    <t>2323085100:10:001:0117</t>
  </si>
  <si>
    <t>2323085100:10:001:0119</t>
  </si>
  <si>
    <t>2320387600:01:005:0004</t>
  </si>
  <si>
    <t>2323085100:10:001:0124</t>
  </si>
  <si>
    <t>Запорізька область, Мелітопольський район, с. Терпіння, вулиця Кочубея, 11</t>
  </si>
  <si>
    <t>2323085100:10:001:0125</t>
  </si>
  <si>
    <t>2323085100:10:001:0128</t>
  </si>
  <si>
    <t>Запорізька область, Мелітопольський район, с.Терпіння, вулиця Кочубея, 20</t>
  </si>
  <si>
    <t>2323085100:10:001:0132</t>
  </si>
  <si>
    <t>Запорізька область, Мелітопольський район, с.Терпіння, вулиця Будівельна, 19</t>
  </si>
  <si>
    <t>2323085100:10:001:0133</t>
  </si>
  <si>
    <t>2323085100:10:001:0134</t>
  </si>
  <si>
    <t>Запорізька область, Мелітопольський район, с. Терпіння, вулиця Будівельна, 29</t>
  </si>
  <si>
    <t>2323085100:10:001:0135</t>
  </si>
  <si>
    <t>2323085100:10:001:0137</t>
  </si>
  <si>
    <t>Запорізька область, Мелітопольський район, с. Терпіння, вулиця Садова, 58</t>
  </si>
  <si>
    <t>2323085100:10:001:0142</t>
  </si>
  <si>
    <t>2323085100:10:001:0143</t>
  </si>
  <si>
    <t>Запорізька область, Мелітопольський район, с.Терпіння, вулиця Садова, 22</t>
  </si>
  <si>
    <t>2323085100:10:001:0144</t>
  </si>
  <si>
    <t>Запорізька область, Мелітопольський район, с.Терпіння, вулиця Садова, 7</t>
  </si>
  <si>
    <t>2323085100:10:001:0145</t>
  </si>
  <si>
    <t>Запорізька область, Мелітопольський район, с.Терпіння, вулиця Будівельна, 31</t>
  </si>
  <si>
    <t>2323085100:10:001:0148</t>
  </si>
  <si>
    <t>Запорізька область, Мелітопольський район, с.Терпіння, вулиця Будівельна, 21</t>
  </si>
  <si>
    <t>2323085100:10:001:0149</t>
  </si>
  <si>
    <t>Запорізька область, Мелітопольський район, с.Терпіння, вулиця Садова, 62</t>
  </si>
  <si>
    <t>2323085100:10:001:0150</t>
  </si>
  <si>
    <t>Запорізька область, Мелітопольський район, с.Терпіння, вулиця Польова, 47</t>
  </si>
  <si>
    <t>2320387600:01:005:0005</t>
  </si>
  <si>
    <t>2323085100:10:001:0152</t>
  </si>
  <si>
    <t>Запорізька область, Мелітопольський район, с. Терпіння, вулиця Садова, 18</t>
  </si>
  <si>
    <t>2323085100:10:001:0153</t>
  </si>
  <si>
    <t>2323085100:10:001:0155</t>
  </si>
  <si>
    <t>2323085100:10:001:0156</t>
  </si>
  <si>
    <t>2323085100:10:001:0157</t>
  </si>
  <si>
    <t>2323085100:10:001:0158</t>
  </si>
  <si>
    <t>2323085100:10:001:0159</t>
  </si>
  <si>
    <t>2323085100:10:001:0160</t>
  </si>
  <si>
    <t>Запорізька область, Мелітопольський район, с. Терпіння, вулиця Кочубея, 30</t>
  </si>
  <si>
    <t>2320387600:01:005:0006</t>
  </si>
  <si>
    <t>1.8033</t>
  </si>
  <si>
    <t>2323085100:10:001:0162</t>
  </si>
  <si>
    <t>2323085100:10:001:0163</t>
  </si>
  <si>
    <t>2323085100:10:001:0164</t>
  </si>
  <si>
    <t>2323085100:10:001:0166</t>
  </si>
  <si>
    <t>Запорізька область, Мелітопольський район, с. Терпіння, вулиця Садова, 56</t>
  </si>
  <si>
    <t>2323085100:10:001:0167</t>
  </si>
  <si>
    <t>2323085100:10:001:0170</t>
  </si>
  <si>
    <t>2323085100:10:001:0173</t>
  </si>
  <si>
    <t>2323085100:10:001:0174</t>
  </si>
  <si>
    <t>2323085100:10:001:0177</t>
  </si>
  <si>
    <t>2323085100:10:001:0178</t>
  </si>
  <si>
    <t>2323085100:10:001:0179</t>
  </si>
  <si>
    <t>2323085100:10:001:0180</t>
  </si>
  <si>
    <t>2323085100:10:001:0183</t>
  </si>
  <si>
    <t>2323085100:10:001:0184</t>
  </si>
  <si>
    <t>2323085100:10:001:0187</t>
  </si>
  <si>
    <t>2323085100:10:001:0188</t>
  </si>
  <si>
    <t>2323085100:10:001:0190</t>
  </si>
  <si>
    <t>2323085100:10:001:0192</t>
  </si>
  <si>
    <t>2323085100:10:001:0193</t>
  </si>
  <si>
    <t>2323085100:10:002:0001</t>
  </si>
  <si>
    <t>Запорізька область, Мелітопольський район, с.Терпіння, вулиця Будівельна, 1в</t>
  </si>
  <si>
    <t>2323085100:10:002:0002</t>
  </si>
  <si>
    <t>Запорізька область, Мелітопольський район, с.Терпіння, вулиця Сизова, 100А</t>
  </si>
  <si>
    <t>2323085100:10:002:0005</t>
  </si>
  <si>
    <t>2320387600:01:005:0010</t>
  </si>
  <si>
    <t>Запорізька область, Якимівський район, с. Шелюги, вулиця Прилиманна, 37</t>
  </si>
  <si>
    <t>2320387600:01:005:0011</t>
  </si>
  <si>
    <t>2320387600:01:005:0012</t>
  </si>
  <si>
    <t>2320387600:01:005:0016</t>
  </si>
  <si>
    <t>22.741</t>
  </si>
  <si>
    <t>2320387600:01:005:0017</t>
  </si>
  <si>
    <t>Запорізька область, Якимівський район, с.Шелюги, вулиця Прилиманна, 105</t>
  </si>
  <si>
    <t>2320387600:01:005:0018</t>
  </si>
  <si>
    <t>Запорізька область, Якимівський район, с.Шелюги, вулиця Прилиманна, 107</t>
  </si>
  <si>
    <t>2323085100:10:002:0020</t>
  </si>
  <si>
    <t>Запорізька область, Мелітопольський район, село Терпіння, вулиця Кочубея, 2</t>
  </si>
  <si>
    <t>2323085100:10:002:0022</t>
  </si>
  <si>
    <t>Запорізька область, Мелітопольський район, с. Терпіння, вулиця Польова, 37</t>
  </si>
  <si>
    <t>2323085100:10:002:0023</t>
  </si>
  <si>
    <t>2320387600:01:005:0022</t>
  </si>
  <si>
    <t>Запорізька область, Якимівський район, c.Шелюги, вулиця Прилиманна, 101</t>
  </si>
  <si>
    <t>2320387600:01:005:0025</t>
  </si>
  <si>
    <t>Запорізька область, Якимівський район, c.Шелюги, вулиця Прилиманна, 103</t>
  </si>
  <si>
    <t>2323085100:10:002:0034</t>
  </si>
  <si>
    <t>2320387600:01:005:0026</t>
  </si>
  <si>
    <t>Запорізька область, Якимівський район, c.Шелюги, вулиця Прилиманна, 109</t>
  </si>
  <si>
    <t>2323085100:10:002:0037</t>
  </si>
  <si>
    <t>Запорізька область, Мелітопольський район, с. Терпіння, вулиця Сизова, 100а</t>
  </si>
  <si>
    <t>2323085100:10:002:0038</t>
  </si>
  <si>
    <t>Для комерційного використаання</t>
  </si>
  <si>
    <t>2323085100:10:002:0050</t>
  </si>
  <si>
    <t>Запорізька область, Мелітопольський район, с. Терпіння, вулиця Кочубея, 8</t>
  </si>
  <si>
    <t>2323085100:10:002:0051</t>
  </si>
  <si>
    <t>Запорізька область, Мелітопольський район, с. Терпіння, вулиця Кочубея, 18</t>
  </si>
  <si>
    <t>2320387600:01:005:0029</t>
  </si>
  <si>
    <t>2320387600:01:005:0034</t>
  </si>
  <si>
    <t>Запорізька область, Якимівський район, с. Шелюги, вулиця Прилиманна, 44</t>
  </si>
  <si>
    <t>2320387600:01:005:0035</t>
  </si>
  <si>
    <t>2323085100:10:002:0059</t>
  </si>
  <si>
    <t>Запорізька область, Мелітопольський район, с.Терпіння, вулиця Сізова, №110</t>
  </si>
  <si>
    <t>2320387600:01:005:0037</t>
  </si>
  <si>
    <t>Запорізька область, Якимівський район, село Шелюги, вулиця Прилиманна, 42</t>
  </si>
  <si>
    <t>2323085100:10:002:0066</t>
  </si>
  <si>
    <t>Запорізька область, Мелітопольський район, с.Терпіння, вулиця Кочубея, 12а</t>
  </si>
  <si>
    <t>2323085100:10:002:0069</t>
  </si>
  <si>
    <t>Запорізька область, Мелітопольський район, село Терпіння, вулиця Польова, 28</t>
  </si>
  <si>
    <t>2323085100:10:002:0070</t>
  </si>
  <si>
    <t>Запорізька область, Мелітопольський район, село Терпіння, вулиця Кочубея, 12</t>
  </si>
  <si>
    <t>2323085100:10:002:0072</t>
  </si>
  <si>
    <t>Запорізька область, Мелітопольський район, с.Терпіння, вулиця Кочубея, 9</t>
  </si>
  <si>
    <t>2323085100:10:002:0091</t>
  </si>
  <si>
    <t>2320387600:01:005:0060</t>
  </si>
  <si>
    <t>Запорізька область, Якимівський район, с. Шелюги, вулиця Прилиманна, 45</t>
  </si>
  <si>
    <t>2320387600:01:005:0061</t>
  </si>
  <si>
    <t>2323085100:10:002:0097</t>
  </si>
  <si>
    <t>Запорізька область, Мелітопольський район, с.Терпіння, вулиця Садова, 5-А</t>
  </si>
  <si>
    <t>2320387600:01:005:0062</t>
  </si>
  <si>
    <t>Запорізька область, Якимівський район, с. Шелюги, вулиця Прилиманна, 36</t>
  </si>
  <si>
    <t>2320387600:01:005:0063</t>
  </si>
  <si>
    <t>2323085100:10:002:0104</t>
  </si>
  <si>
    <t>Запорізька область, Мелітопольський район, с.Терпіння, вулиця с.Терпіння вул.Сізова, 102а</t>
  </si>
  <si>
    <t>2320387600:01:005:0064</t>
  </si>
  <si>
    <t>Запорізька область, Якимівський район, с. Шелюги, вулиця Прилиманна, 41</t>
  </si>
  <si>
    <t>2320387600:01:005:0065</t>
  </si>
  <si>
    <t>2323085100:10:002:0113</t>
  </si>
  <si>
    <t>Запорізька область, Мелітопольський район, с.Терпіння, вулиця Кочубея, 2а</t>
  </si>
  <si>
    <t>2323085100:10:002:0114</t>
  </si>
  <si>
    <t>2320387600:01:005:0090</t>
  </si>
  <si>
    <t>Запорізька область, Якимівський район, село Шелюги, вулиця Прилиманна, 35, -</t>
  </si>
  <si>
    <t>2323085100:10:002:0121</t>
  </si>
  <si>
    <t>Запорізька область, Мелітопольський район, с. Терпіння, вулиця Сізова, 106</t>
  </si>
  <si>
    <t>2323085100:10:002:0122</t>
  </si>
  <si>
    <t>Запорізька область, Мелітопольський район, с.Терпіння, вулиця Кочубея, 4а</t>
  </si>
  <si>
    <t>2323085100:10:002:0123</t>
  </si>
  <si>
    <t>Запорізька область, Мелітопольський район, с.Терпіння, вулиця Зелена, 50</t>
  </si>
  <si>
    <t>2323085100:10:002:0124</t>
  </si>
  <si>
    <t>Запорізька область, Мелітопольський район, с.Терпіння, вулиця Будівельна, 3а</t>
  </si>
  <si>
    <t>2323081600:05:035:0001</t>
  </si>
  <si>
    <t>8.1689</t>
  </si>
  <si>
    <t>2323081600:05:035:0003</t>
  </si>
  <si>
    <t>8.2501</t>
  </si>
  <si>
    <t>2323081600:05:035:0004</t>
  </si>
  <si>
    <t>17.0614</t>
  </si>
  <si>
    <t>2323085100:10:002:0133</t>
  </si>
  <si>
    <t>2323085100:10:002:0134</t>
  </si>
  <si>
    <t>Запорізька область, Мелітопольський район, с.Терпіння, вулиця Будівельна, 3б</t>
  </si>
  <si>
    <t>2323081600:05:035:0037</t>
  </si>
  <si>
    <t>2324583000:01:002:0208</t>
  </si>
  <si>
    <t>2324583000:01:002:0209</t>
  </si>
  <si>
    <t>2324583000:01:002:0210</t>
  </si>
  <si>
    <t>2324583000:01:002:0211</t>
  </si>
  <si>
    <t>2324583000:01:002:0212</t>
  </si>
  <si>
    <t>2324583000:01:002:0213</t>
  </si>
  <si>
    <t>2324583000:01:002:0214</t>
  </si>
  <si>
    <t>2324583000:01:002:0215</t>
  </si>
  <si>
    <t>2324583000:01:002:0216</t>
  </si>
  <si>
    <t>2324583000:01:002:0217</t>
  </si>
  <si>
    <t>2324583000:01:002:0218</t>
  </si>
  <si>
    <t>2324583000:01:002:0220</t>
  </si>
  <si>
    <t>2324583000:01:002:0221</t>
  </si>
  <si>
    <t>2324583000:01:002:0222</t>
  </si>
  <si>
    <t>2324583000:01:002:0223</t>
  </si>
  <si>
    <t>2324583000:01:002:0224</t>
  </si>
  <si>
    <t>2324583000:01:002:0225</t>
  </si>
  <si>
    <t>2324583000:01:002:0227</t>
  </si>
  <si>
    <t>2324583000:01:002:0228</t>
  </si>
  <si>
    <t>2324583000:01:002:0229</t>
  </si>
  <si>
    <t>2324583000:01:002:0230</t>
  </si>
  <si>
    <t>2324583000:01:002:0231</t>
  </si>
  <si>
    <t>2324583000:01:002:0232</t>
  </si>
  <si>
    <t>2324583000:01:002:0233</t>
  </si>
  <si>
    <t>0.509</t>
  </si>
  <si>
    <t>2324583000:01:002:0234</t>
  </si>
  <si>
    <t>0.5311</t>
  </si>
  <si>
    <t>2324583000:01:002:0235</t>
  </si>
  <si>
    <t>2324583000:01:002:0240</t>
  </si>
  <si>
    <t>2324583000:01:002:0241</t>
  </si>
  <si>
    <t>2324583000:01:002:0242</t>
  </si>
  <si>
    <t>2324583000:01:002:0243</t>
  </si>
  <si>
    <t>2324583000:01:002:0244</t>
  </si>
  <si>
    <t>2324583000:01:002:0246</t>
  </si>
  <si>
    <t>2324583000:01:002:0247</t>
  </si>
  <si>
    <t>2324583000:01:002:0249</t>
  </si>
  <si>
    <t>2324583000:01:002:0251</t>
  </si>
  <si>
    <t>2324583000:01:002:0252</t>
  </si>
  <si>
    <t>2324583000:01:002:0253</t>
  </si>
  <si>
    <t>2324583000:01:002:0254</t>
  </si>
  <si>
    <t>2324583000:01:002:0255</t>
  </si>
  <si>
    <t>2324583000:01:002:0256</t>
  </si>
  <si>
    <t>2324583000:01:002:0257</t>
  </si>
  <si>
    <t>2324583000:01:002:0258</t>
  </si>
  <si>
    <t>2324583000:01:002:0259</t>
  </si>
  <si>
    <t>2324583000:01:002:0260</t>
  </si>
  <si>
    <t>2324583000:01:002:0261</t>
  </si>
  <si>
    <t>2324583000:01:002:0262</t>
  </si>
  <si>
    <t>2324583000:01:002:0263</t>
  </si>
  <si>
    <t>2324583000:01:002:0266</t>
  </si>
  <si>
    <t>2324583000:01:002:0267</t>
  </si>
  <si>
    <t>2324583000:01:002:0268</t>
  </si>
  <si>
    <t>2324583000:01:002:0269</t>
  </si>
  <si>
    <t>2324583000:01:002:0270</t>
  </si>
  <si>
    <t>2324583000:01:002:0271</t>
  </si>
  <si>
    <t>2324583000:01:002:0272</t>
  </si>
  <si>
    <t>2324583000:01:002:0273</t>
  </si>
  <si>
    <t>2324583000:01:002:0277</t>
  </si>
  <si>
    <t>2324583000:01:002:0278</t>
  </si>
  <si>
    <t>2324583000:01:002:0279</t>
  </si>
  <si>
    <t>2324583000:01:002:0280</t>
  </si>
  <si>
    <t>2324583000:01:002:0281</t>
  </si>
  <si>
    <t>2324583000:01:002:0282</t>
  </si>
  <si>
    <t>2324583000:01:002:0285</t>
  </si>
  <si>
    <t>2324583000:01:002:0286</t>
  </si>
  <si>
    <t>2324583000:01:002:0287</t>
  </si>
  <si>
    <t>2323082800:02:001:0002</t>
  </si>
  <si>
    <t>7.172</t>
  </si>
  <si>
    <t>2323082800:02:001:0003</t>
  </si>
  <si>
    <t>2324583000:01:002:0289</t>
  </si>
  <si>
    <t>2323082800:02:001:0004</t>
  </si>
  <si>
    <t>7.1455</t>
  </si>
  <si>
    <t>2324583000:01:002:0290</t>
  </si>
  <si>
    <t>2323082800:02:001:0005</t>
  </si>
  <si>
    <t>2324583000:01:002:0291</t>
  </si>
  <si>
    <t>2323082800:02:001:0006</t>
  </si>
  <si>
    <t>14.3263</t>
  </si>
  <si>
    <t>2323082800:02:001:0007</t>
  </si>
  <si>
    <t>7.1718</t>
  </si>
  <si>
    <t>2324583000:01:002:0292</t>
  </si>
  <si>
    <t>2324583000:01:002:0293</t>
  </si>
  <si>
    <t>2323082800:02:002:0003</t>
  </si>
  <si>
    <t>14.4228</t>
  </si>
  <si>
    <t>2323082800:02:002:0004</t>
  </si>
  <si>
    <t>7.2114</t>
  </si>
  <si>
    <t>2323082800:02:002:0005</t>
  </si>
  <si>
    <t>2323082800:02:002:0006</t>
  </si>
  <si>
    <t>2323082800:02:002:0007</t>
  </si>
  <si>
    <t>2323082800:02:002:0008</t>
  </si>
  <si>
    <t>7.2033</t>
  </si>
  <si>
    <t>2323082800:02:002:0009</t>
  </si>
  <si>
    <t>2324583000:01:002:0294</t>
  </si>
  <si>
    <t>2324583000:01:002:0295</t>
  </si>
  <si>
    <t>2323086200:03:001:0003</t>
  </si>
  <si>
    <t>2323086200:03:001:0004</t>
  </si>
  <si>
    <t>2323086200:03:001:0005</t>
  </si>
  <si>
    <t>2324583000:01:002:0296</t>
  </si>
  <si>
    <t>2324583000:01:002:0297</t>
  </si>
  <si>
    <t>2324583000:01:002:0298</t>
  </si>
  <si>
    <t>2323086200:03:001:0013</t>
  </si>
  <si>
    <t>9.1918</t>
  </si>
  <si>
    <t>2323086200:03:001:0014</t>
  </si>
  <si>
    <t>8.2792</t>
  </si>
  <si>
    <t>2324583000:01:002:0302</t>
  </si>
  <si>
    <t>2324583000:01:002:0303</t>
  </si>
  <si>
    <t>2324583000:01:002:0304</t>
  </si>
  <si>
    <t>2324583000:01:002:0305</t>
  </si>
  <si>
    <t>2324583000:01:002:0306</t>
  </si>
  <si>
    <t>2324583000:01:002:0307</t>
  </si>
  <si>
    <t>2324583000:01:002:0308</t>
  </si>
  <si>
    <t>2324583000:01:002:0309</t>
  </si>
  <si>
    <t>2324583000:01:002:0310</t>
  </si>
  <si>
    <t>2324583000:01:002:0311</t>
  </si>
  <si>
    <t>2324583000:01:003:0003</t>
  </si>
  <si>
    <t>19.96</t>
  </si>
  <si>
    <t>2324583000:01:003:0004</t>
  </si>
  <si>
    <t>2324583000:01:003:0005</t>
  </si>
  <si>
    <t>2324583000:01:003:0006</t>
  </si>
  <si>
    <t>2324583000:01:003:0007</t>
  </si>
  <si>
    <t>2324583000:01:003:0008</t>
  </si>
  <si>
    <t>2324583000:01:003:0010</t>
  </si>
  <si>
    <t>2324583000:01:003:0011</t>
  </si>
  <si>
    <t>2324583000:01:003:0016</t>
  </si>
  <si>
    <t>17.91</t>
  </si>
  <si>
    <t>2324583000:01:003:0018</t>
  </si>
  <si>
    <t>2324583000:01:003:0019</t>
  </si>
  <si>
    <t>2324583000:01:003:0020</t>
  </si>
  <si>
    <t>2324583000:01:003:0021</t>
  </si>
  <si>
    <t>2324583000:01:003:0022</t>
  </si>
  <si>
    <t>2324583000:01:003:0023</t>
  </si>
  <si>
    <t>2324583000:01:003:0024</t>
  </si>
  <si>
    <t>2324583000:01:003:0025</t>
  </si>
  <si>
    <t>2324583000:01:003:0029</t>
  </si>
  <si>
    <t>2324583000:01:003:0030</t>
  </si>
  <si>
    <t>2324583000:01:003:0031</t>
  </si>
  <si>
    <t>2324583000:01:003:0032</t>
  </si>
  <si>
    <t>2324583000:01:003:0033</t>
  </si>
  <si>
    <t>2324583000:01:003:0038</t>
  </si>
  <si>
    <t>2324583000:01:003:0039</t>
  </si>
  <si>
    <t>2324583000:01:003:0040</t>
  </si>
  <si>
    <t>2324583000:01:003:0041</t>
  </si>
  <si>
    <t>2324583000:01:003:0042</t>
  </si>
  <si>
    <t>2323086200:03:004:0016</t>
  </si>
  <si>
    <t>2323086200:03:004:0017</t>
  </si>
  <si>
    <t>2323086200:03:004:0018</t>
  </si>
  <si>
    <t>2324583000:01:003:0043</t>
  </si>
  <si>
    <t>2324583000:01:003:0044</t>
  </si>
  <si>
    <t>2324583000:01:003:0045</t>
  </si>
  <si>
    <t>2324583000:01:003:0046</t>
  </si>
  <si>
    <t>2324583000:01:003:0047</t>
  </si>
  <si>
    <t>2324583000:01:003:0048</t>
  </si>
  <si>
    <t>2324583000:01:003:0049</t>
  </si>
  <si>
    <t>2324583000:01:003:0053</t>
  </si>
  <si>
    <t>2324583000:01:003:0054</t>
  </si>
  <si>
    <t>2324583000:01:003:0061</t>
  </si>
  <si>
    <t>2324580300:01:001:0004</t>
  </si>
  <si>
    <t>2324583000:01:003:0062</t>
  </si>
  <si>
    <t>2324583000:01:003:0063</t>
  </si>
  <si>
    <t>2323086200:03:005:0021</t>
  </si>
  <si>
    <t>2324580300:01:001:0076</t>
  </si>
  <si>
    <t>11.3114</t>
  </si>
  <si>
    <t>2324583000:01:003:0076</t>
  </si>
  <si>
    <t>2324583000:01:003:0077</t>
  </si>
  <si>
    <t>2324583000:01:003:0080</t>
  </si>
  <si>
    <t>2324580300:01:001:0083</t>
  </si>
  <si>
    <t>2324580300:01:001:0084</t>
  </si>
  <si>
    <t>2324580300:01:001:0087</t>
  </si>
  <si>
    <t>2324583000:01:003:0086</t>
  </si>
  <si>
    <t>2324580300:01:001:0088</t>
  </si>
  <si>
    <t>11.2602</t>
  </si>
  <si>
    <t>2324583000:01:003:0087</t>
  </si>
  <si>
    <t>2324583000:01:003:0088</t>
  </si>
  <si>
    <t>2324583000:01:003:0091</t>
  </si>
  <si>
    <t>2324580300:01:001:0094</t>
  </si>
  <si>
    <t>2324583000:01:003:0092</t>
  </si>
  <si>
    <t>2324583000:01:003:0093</t>
  </si>
  <si>
    <t>2324583000:01:003:0095</t>
  </si>
  <si>
    <t>2324583000:01:003:0096</t>
  </si>
  <si>
    <t>2324583000:01:003:0097</t>
  </si>
  <si>
    <t>2324583000:01:003:0098</t>
  </si>
  <si>
    <t>2324583000:01:003:0099</t>
  </si>
  <si>
    <t>2324583000:02:001:0001</t>
  </si>
  <si>
    <t>2324583000:02:001:0002</t>
  </si>
  <si>
    <t>2324583000:02:001:0003</t>
  </si>
  <si>
    <t>2324583000:02:001:0010</t>
  </si>
  <si>
    <t>2324583000:02:001:0011</t>
  </si>
  <si>
    <t>2324583000:02:001:0012</t>
  </si>
  <si>
    <t>2324583000:02:001:0013</t>
  </si>
  <si>
    <t>2324583000:02:001:0014</t>
  </si>
  <si>
    <t>2324583000:02:001:0015</t>
  </si>
  <si>
    <t>2324583000:02:001:0019</t>
  </si>
  <si>
    <t>2324583000:02:001:0020</t>
  </si>
  <si>
    <t>2324583000:02:001:0022</t>
  </si>
  <si>
    <t>2324583000:02:001:0026</t>
  </si>
  <si>
    <t>17.34</t>
  </si>
  <si>
    <t>2324583000:02:001:0028</t>
  </si>
  <si>
    <t>2324583000:02:001:0029</t>
  </si>
  <si>
    <t>2324583000:02:001:0030</t>
  </si>
  <si>
    <t>2324583000:02:001:0031</t>
  </si>
  <si>
    <t>10.1201</t>
  </si>
  <si>
    <t>2324583000:02:001:0032</t>
  </si>
  <si>
    <t>2324583000:02:001:0033</t>
  </si>
  <si>
    <t>2324583000:02:001:0035</t>
  </si>
  <si>
    <t>2324580300:01:002:0069</t>
  </si>
  <si>
    <t>2324583000:02:001:0036</t>
  </si>
  <si>
    <t>2324580300:01:002:0070</t>
  </si>
  <si>
    <t>2324583000:02:001:0039</t>
  </si>
  <si>
    <t>2324580300:01:002:0071</t>
  </si>
  <si>
    <t>11.2291</t>
  </si>
  <si>
    <t>2324583000:02:001:0040</t>
  </si>
  <si>
    <t>2324583000:02:001:0045</t>
  </si>
  <si>
    <t>2324580300:01:002:0074</t>
  </si>
  <si>
    <t>11.0101</t>
  </si>
  <si>
    <t>2324583000:02:001:0046</t>
  </si>
  <si>
    <t>2324580300:01:002:0075</t>
  </si>
  <si>
    <t>2324583000:02:001:0047</t>
  </si>
  <si>
    <t>2324583000:02:001:0050</t>
  </si>
  <si>
    <t>2324583000:02:001:0051</t>
  </si>
  <si>
    <t>2324580300:01:002:0078</t>
  </si>
  <si>
    <t>2324583000:02:001:0054</t>
  </si>
  <si>
    <t>2324583000:02:001:0055</t>
  </si>
  <si>
    <t>2324580300:01:002:0080</t>
  </si>
  <si>
    <t>11.0102</t>
  </si>
  <si>
    <t>2324580300:01:002:0081</t>
  </si>
  <si>
    <t>2324583000:02:001:0059</t>
  </si>
  <si>
    <t>8.7028</t>
  </si>
  <si>
    <t>2324580300:01:002:0083</t>
  </si>
  <si>
    <t>22.0002</t>
  </si>
  <si>
    <t>2324583000:02:001:0064</t>
  </si>
  <si>
    <t>2324580300:01:002:0084</t>
  </si>
  <si>
    <t>2324583000:02:001:0066</t>
  </si>
  <si>
    <t>3.1471</t>
  </si>
  <si>
    <t>2324580300:01:002:0085</t>
  </si>
  <si>
    <t>2324583000:02:001:0067</t>
  </si>
  <si>
    <t>2324583000:02:001:0073</t>
  </si>
  <si>
    <t>будівництво та обслуговування вітрової електростанції</t>
  </si>
  <si>
    <t>2.6765</t>
  </si>
  <si>
    <t>2324583000:02:001:0074</t>
  </si>
  <si>
    <t>2.6252</t>
  </si>
  <si>
    <t>2324583000:02:001:0075</t>
  </si>
  <si>
    <t>2.6226</t>
  </si>
  <si>
    <t>2324583000:02:001:0076</t>
  </si>
  <si>
    <t>2324583000:02:001:0077</t>
  </si>
  <si>
    <t>8.8352</t>
  </si>
  <si>
    <t>2324580300:01:002:0091</t>
  </si>
  <si>
    <t>2324580300:01:002:0092</t>
  </si>
  <si>
    <t>2324583000:02:001:0080</t>
  </si>
  <si>
    <t>2324580300:01:002:0094</t>
  </si>
  <si>
    <t>2324583000:02:001:0081</t>
  </si>
  <si>
    <t>8.8951</t>
  </si>
  <si>
    <t>2324580300:01:002:0095</t>
  </si>
  <si>
    <t>10.9935</t>
  </si>
  <si>
    <t>2324583000:02:001:0083</t>
  </si>
  <si>
    <t>2324580300:01:002:0096</t>
  </si>
  <si>
    <t>2324583000:02:001:0084</t>
  </si>
  <si>
    <t>8.7127</t>
  </si>
  <si>
    <t>2324580300:01:002:0097</t>
  </si>
  <si>
    <t>2324583000:02:001:0085</t>
  </si>
  <si>
    <t>2324580300:01:002:0098</t>
  </si>
  <si>
    <t>2324583000:02:001:0086</t>
  </si>
  <si>
    <t>2324580300:01:002:0099</t>
  </si>
  <si>
    <t>2324583000:02:001:0087</t>
  </si>
  <si>
    <t>8.92</t>
  </si>
  <si>
    <t>2324580300:01:002:0100</t>
  </si>
  <si>
    <t>2324583000:02:001:0088</t>
  </si>
  <si>
    <t>2324583000:02:001:0089</t>
  </si>
  <si>
    <t>2324580300:01:002:0102</t>
  </si>
  <si>
    <t>2324583000:02:001:0090</t>
  </si>
  <si>
    <t>Запорізька область, Приазовський район, Гірсівська територіальна громада (за межами населених пунктів)</t>
  </si>
  <si>
    <t>2324583000:02:001:0091</t>
  </si>
  <si>
    <t>2324583000:02:001:0092</t>
  </si>
  <si>
    <t>2324580300:01:002:0106</t>
  </si>
  <si>
    <t>5.5006</t>
  </si>
  <si>
    <t>2324583000:02:001:0093</t>
  </si>
  <si>
    <t>Запорізька область, Приазовський район, Гірсівська сільська об’єднана територіальна громада (за межами населених пунктів)</t>
  </si>
  <si>
    <t>2324583000:02:001:0094</t>
  </si>
  <si>
    <t>2324580300:01:002:0108</t>
  </si>
  <si>
    <t>9.1222</t>
  </si>
  <si>
    <t>2324583000:02:001:0095</t>
  </si>
  <si>
    <t>Запорізька область, Приазовський район, Гірсівська сільська об`єднана територіальна громада (за межами населених пунктів)</t>
  </si>
  <si>
    <t>2324583000:02:001:0096</t>
  </si>
  <si>
    <t>2324580300:01:002:0110</t>
  </si>
  <si>
    <t>2324580300:01:002:0111</t>
  </si>
  <si>
    <t>2324583000:02:001:0098</t>
  </si>
  <si>
    <t>2324580300:01:002:0112</t>
  </si>
  <si>
    <t>2324583000:02:001:0100</t>
  </si>
  <si>
    <t>2324582700:03:003:0036</t>
  </si>
  <si>
    <t>2324580300:01:002:0169</t>
  </si>
  <si>
    <t>2324582700:03:003:0037</t>
  </si>
  <si>
    <t>Запорізька область, Приазовський район, Гірсівська сільська рада</t>
  </si>
  <si>
    <t>2324582700:03:003:0038</t>
  </si>
  <si>
    <t>2324580300:01:002:0171</t>
  </si>
  <si>
    <t>2324582700:03:003:0039</t>
  </si>
  <si>
    <t>2324580300:01:002:0172</t>
  </si>
  <si>
    <t>32.9401</t>
  </si>
  <si>
    <t>2324582700:03:003:0052</t>
  </si>
  <si>
    <t>2324582700:03:003:0104</t>
  </si>
  <si>
    <t>під автомобільною дорогою, О 081030 - ділянка 13 за межами населеного пункту</t>
  </si>
  <si>
    <t>2324582700:03:003:0115</t>
  </si>
  <si>
    <t>2.4879</t>
  </si>
  <si>
    <t>Запорізька область, Приазовський район, н. Гірсівська сільська рада</t>
  </si>
  <si>
    <t>2324583000:04:001:0004</t>
  </si>
  <si>
    <t>Запорізька область, Приазовський район, с. Дунаївка, вулиця Шевченко, 24 а</t>
  </si>
  <si>
    <t>2324583000:04:002:0001</t>
  </si>
  <si>
    <t>Запорізька область, Приазовський район, село Дунаївка, вулиця Шевченко, 18</t>
  </si>
  <si>
    <t>2324583000:04:002:0002</t>
  </si>
  <si>
    <t>2323081600:05:033:0005</t>
  </si>
  <si>
    <t>8.3576</t>
  </si>
  <si>
    <t>2324583000:04:003:0001</t>
  </si>
  <si>
    <t>2324583000:04:003:0002</t>
  </si>
  <si>
    <t>2324583000:04:003:0003</t>
  </si>
  <si>
    <t>2324583000:04:003:0004</t>
  </si>
  <si>
    <t>2324583000:04:003:0005</t>
  </si>
  <si>
    <t>Запорізька область, Приазовський район, с. Дунаївка, вулиця Магістральна, 14</t>
  </si>
  <si>
    <t>2324583000:04:004:0001</t>
  </si>
  <si>
    <t>2324583000:04:005:0007</t>
  </si>
  <si>
    <t>Запорізька область, Приазовський район, с. Дунаївка, вул. Фрунзе, 34</t>
  </si>
  <si>
    <t>2324583000:04:005:0008</t>
  </si>
  <si>
    <t>2324583000:04:005:0009</t>
  </si>
  <si>
    <t>Запорізька область, Приазовський район, Дунаївська сільська рада, вулиця вул. Фрунзе, № 24</t>
  </si>
  <si>
    <t>2324583000:04:006:0005</t>
  </si>
  <si>
    <t>2324583000:04:006:0006</t>
  </si>
  <si>
    <t>2324583000:04:007:0001</t>
  </si>
  <si>
    <t>Запорізька область, Приазовський район, село Дунаївка, вулиця Шкільна, 52</t>
  </si>
  <si>
    <t>2324583000:04:007:0002</t>
  </si>
  <si>
    <t>2324583000:04:007:0003</t>
  </si>
  <si>
    <t>2324583000:04:007:0004</t>
  </si>
  <si>
    <t>2324583000:04:009:0005</t>
  </si>
  <si>
    <t>Запорізька область, Приазовський район, с. Дунаївка, вулиця Шкільна, 68</t>
  </si>
  <si>
    <t>2324583000:04:009:0006</t>
  </si>
  <si>
    <t>Запорізька область, Приазовський район, с. Дунаївка, вулиця Шкільна, 74 а</t>
  </si>
  <si>
    <t>2324583000:04:009:0007</t>
  </si>
  <si>
    <t>2324583000:04:010:0005</t>
  </si>
  <si>
    <t>2324583000:04:010:0006</t>
  </si>
  <si>
    <t>Запорізька область, Приазовський район, село Дунаївка, вулиця Шевченка, 51</t>
  </si>
  <si>
    <t>2324583000:04:011:0001</t>
  </si>
  <si>
    <t>2324583000:04:011:0002</t>
  </si>
  <si>
    <t>2324583000:04:011:0004</t>
  </si>
  <si>
    <t>Запорізька область, Приазовський район, Дунаївська сільська рада, провулок Садовий, № 13</t>
  </si>
  <si>
    <t>2324583000:04:011:0005</t>
  </si>
  <si>
    <t>Запорізька область, Приазовський район, село Дунаївка, провулок Садовий, 8</t>
  </si>
  <si>
    <t>2324583000:04:011:0006</t>
  </si>
  <si>
    <t>Запорізька область, Приазовський район, село Дунаївка, провулок Садовий, 4</t>
  </si>
  <si>
    <t>2324583000:04:012:0001</t>
  </si>
  <si>
    <t>2324583000:04:012:0013</t>
  </si>
  <si>
    <t>Запорізька область, Приазовський район, с. Дунаївка, вулиця Фрунзе, 49</t>
  </si>
  <si>
    <t>2324583000:04:012:0014</t>
  </si>
  <si>
    <t>Запорізька область, Приазовський район, Гірсівська територіальна громада, вулиця Шкільна, 79</t>
  </si>
  <si>
    <t>2324583000:04:012:0015</t>
  </si>
  <si>
    <t>2324583000:04:012:0016</t>
  </si>
  <si>
    <t>2324583000:04:014:0001</t>
  </si>
  <si>
    <t>2324583000:04:015:0001</t>
  </si>
  <si>
    <t>Запорізька область, Приазовський район, село Дунаївка, вулиця Сонячна, 28</t>
  </si>
  <si>
    <t>2324583000:04:016:0001</t>
  </si>
  <si>
    <t>Запорізька область, Приазовський район, Дунаївська сільська рада, вул. Котовського</t>
  </si>
  <si>
    <t>2324583000:04:016:0002</t>
  </si>
  <si>
    <t>2324583000:04:016:0004</t>
  </si>
  <si>
    <t>Запорізька область, Приазовський район, с.Дунаївська, вулиця Котовського, 10</t>
  </si>
  <si>
    <t>2324583000:04:016:0005</t>
  </si>
  <si>
    <t>2324583000:04:017:0001</t>
  </si>
  <si>
    <t>2.0922</t>
  </si>
  <si>
    <t>2323085100:04:006:0021</t>
  </si>
  <si>
    <t>2324583000:04:017:0002</t>
  </si>
  <si>
    <t>2324583000:04:017:0012</t>
  </si>
  <si>
    <t>Запорізька область, Приазовський район, с. Дунаївка, вулиця Котовського, 15</t>
  </si>
  <si>
    <t>2324583000:04:017:0014</t>
  </si>
  <si>
    <t>Запорізька область, Приазовський район, село Дунаївка, вулиця Котовського, № 35</t>
  </si>
  <si>
    <t>2324583000:04:017:0015</t>
  </si>
  <si>
    <t>Запорізька область, Приазовський район, с. Дунаївка, вулиця Сонячна, 31</t>
  </si>
  <si>
    <t>2324583000:04:018:0001</t>
  </si>
  <si>
    <t>2323085100:04:007:0002</t>
  </si>
  <si>
    <t>2323085100:04:007:0003</t>
  </si>
  <si>
    <t>2324583000:06:007:0033</t>
  </si>
  <si>
    <t>2323085100:04:007:0004</t>
  </si>
  <si>
    <t>2324583000:06:007:0034</t>
  </si>
  <si>
    <t>2323085100:04:007:0005</t>
  </si>
  <si>
    <t>2324583001:04:001:0002</t>
  </si>
  <si>
    <t>2323085100:04:007:0006</t>
  </si>
  <si>
    <t>2324583001:04:001:0003</t>
  </si>
  <si>
    <t>Запорізька область, Приазовський район, с. Дунаївка, вулиця Шевченко, 32</t>
  </si>
  <si>
    <t>2324583001:04:003:0002</t>
  </si>
  <si>
    <t>під автомобільною дорогою, о 081030 - ділянка 3 в межах с. дунаївка</t>
  </si>
  <si>
    <t>2323085100:04:007:0008</t>
  </si>
  <si>
    <t>2324583001:04:003:0003</t>
  </si>
  <si>
    <t>Запорізька область, Приазовський район, с. Дунаївка, вулиця Шевченко, 8</t>
  </si>
  <si>
    <t>2323085100:04:008:0006</t>
  </si>
  <si>
    <t>2324583001:04:003:0004</t>
  </si>
  <si>
    <t>2323085100:04:008:0007</t>
  </si>
  <si>
    <t>2324583001:04:004:0003</t>
  </si>
  <si>
    <t>Запорізька область, Приазовський район, Дунаївська сільська рада, вулиця Шевченко</t>
  </si>
  <si>
    <t>2323085100:04:008:0010</t>
  </si>
  <si>
    <t>2324583001:04:005:0004</t>
  </si>
  <si>
    <t>під автомобільною дорогою, о 081030 - ділянка 4 в межах с. дунаївка</t>
  </si>
  <si>
    <t>2323085100:04:008:0011</t>
  </si>
  <si>
    <t>2324583001:04:005:0005</t>
  </si>
  <si>
    <t>Запорізька область, Приазовський район, с. Дунаївка, вулиця Фрунзе, 14</t>
  </si>
  <si>
    <t>2323085100:04:008:0012</t>
  </si>
  <si>
    <t>2324583001:04:005:0006</t>
  </si>
  <si>
    <t>2323085100:04:008:0013</t>
  </si>
  <si>
    <t>2324583001:04:006:0002</t>
  </si>
  <si>
    <t>Запорізька область, Приазовський район, с. Дунаївка, вулиця Фрунзе, 44</t>
  </si>
  <si>
    <t>2323085100:04:008:0014</t>
  </si>
  <si>
    <t>2324583001:04:006:0003</t>
  </si>
  <si>
    <t>Запорізька область, Приазовський район, Дунаївська сільська рада, вулиця Фрунзе, 44</t>
  </si>
  <si>
    <t>2323085100:04:008:0015</t>
  </si>
  <si>
    <t>2324583001:04:006:0004</t>
  </si>
  <si>
    <t>Запорізька область, Приазовський район, с. Дунаївка, вулиця Фрунзе, 36</t>
  </si>
  <si>
    <t>2323085100:04:008:0016</t>
  </si>
  <si>
    <t>2324583001:04:009:0002</t>
  </si>
  <si>
    <t>Запорізька область, Приазовський район, с.Дунаївка, вулиця Фрунзе, 76</t>
  </si>
  <si>
    <t>2324583001:04:009:0003</t>
  </si>
  <si>
    <t>2324583001:04:009:0004</t>
  </si>
  <si>
    <t>2324583001:04:010:0002</t>
  </si>
  <si>
    <t>2324583001:04:010:0003</t>
  </si>
  <si>
    <t>Запорізька область, Приазовський район, Дунаївська сільська рада, вулиця Шевченко, 29</t>
  </si>
  <si>
    <t>2323085100:04:008:0018</t>
  </si>
  <si>
    <t>2324583001:04:010:0004</t>
  </si>
  <si>
    <t>Запорізька область, Приазовський район, с. Дунаївка, вулиця Шевченко, 47</t>
  </si>
  <si>
    <t>2323085100:04:008:0020</t>
  </si>
  <si>
    <t>2324583001:04:010:0005</t>
  </si>
  <si>
    <t>2323085100:04:008:0021</t>
  </si>
  <si>
    <t>2324583001:04:011:0002</t>
  </si>
  <si>
    <t>Запорізька область, Приазовський район, село Дунаївка, вулиця Шкільна, 96</t>
  </si>
  <si>
    <t>2323085100:04:008:0022</t>
  </si>
  <si>
    <t>3.8391</t>
  </si>
  <si>
    <t>2324583001:04:011:0003</t>
  </si>
  <si>
    <t>2323085100:04:008:0023</t>
  </si>
  <si>
    <t>2324583001:04:012:0002</t>
  </si>
  <si>
    <t>Запорізька область, Приазовський район, село Дунаївка, вулиця Шкільна, 81</t>
  </si>
  <si>
    <t>2323085100:04:009:0006</t>
  </si>
  <si>
    <t>3.8416</t>
  </si>
  <si>
    <t>2324583001:04:012:0003</t>
  </si>
  <si>
    <t>2323085100:04:009:0007</t>
  </si>
  <si>
    <t>2324583001:04:012:0004</t>
  </si>
  <si>
    <t>Запорізька область, Приазовський район, Дунаївська сільська рада, вулиця Фрунзе, 55</t>
  </si>
  <si>
    <t>2323085100:04:009:0008</t>
  </si>
  <si>
    <t>3.8414</t>
  </si>
  <si>
    <t>2324583001:04:012:0005</t>
  </si>
  <si>
    <t>Запорізька область, Приазовський район, с. Дунаївка, вулиця Фрунзе, 55</t>
  </si>
  <si>
    <t>2323085100:04:009:0009</t>
  </si>
  <si>
    <t>2324583001:04:012:0006</t>
  </si>
  <si>
    <t>Запорізька область, Приазовський район, Дунаївська сільська рада, вулиця Фрунзе, 79</t>
  </si>
  <si>
    <t>2323085100:04:009:0010</t>
  </si>
  <si>
    <t>3.8413</t>
  </si>
  <si>
    <t>2324583001:04:012:0008</t>
  </si>
  <si>
    <t>Запорізька область, Приазовський район, с. Дунаївка, вулиця Фрунзе, 67</t>
  </si>
  <si>
    <t>2323085100:04:009:0011</t>
  </si>
  <si>
    <t>2324583001:04:012:0010</t>
  </si>
  <si>
    <t>Запорізька область, Приазовський район, с. Дунаївка, вулиця Фрунзе, 43</t>
  </si>
  <si>
    <t>2323085100:04:009:0012</t>
  </si>
  <si>
    <t>2324583001:04:012:0012</t>
  </si>
  <si>
    <t>Запорізька область, Приазовський район, село Дунаївка, вулиця Фрунзе, 65</t>
  </si>
  <si>
    <t>2323085100:04:009:0013</t>
  </si>
  <si>
    <t>2324583001:04:013:0002</t>
  </si>
  <si>
    <t>2323085100:04:009:0014</t>
  </si>
  <si>
    <t>2324583001:04:013:0004</t>
  </si>
  <si>
    <t>0.4767</t>
  </si>
  <si>
    <t>2323085100:04:009:0015</t>
  </si>
  <si>
    <t>3.841</t>
  </si>
  <si>
    <t>2324583001:04:014:0002</t>
  </si>
  <si>
    <t>для розміщення відділення поштового зв`язку дунаївка</t>
  </si>
  <si>
    <t>Запорізька область, Приазовський район, с.Дунаївка, вулиця Магістральна, 4</t>
  </si>
  <si>
    <t>2323085100:04:009:0016</t>
  </si>
  <si>
    <t>2324583001:04:014:0004</t>
  </si>
  <si>
    <t>Запорізька область, Приазовський район, с. Дунаївка, вулиця Шкільна, 29а</t>
  </si>
  <si>
    <t>2323085100:04:009:0017</t>
  </si>
  <si>
    <t>2324583001:04:014:0005</t>
  </si>
  <si>
    <t>2323085100:04:009:0018</t>
  </si>
  <si>
    <t>2324583001:04:014:0006</t>
  </si>
  <si>
    <t>В.02.01  Для будівництва і обслуговування житлового будинку,господарських будівель і споруд (присадибна ділянка</t>
  </si>
  <si>
    <t>Запорізька область, Приазовський район, с.Дунаївка, вулиця Котовського, 34</t>
  </si>
  <si>
    <t>2323085100:04:009:0019</t>
  </si>
  <si>
    <t>3.8389</t>
  </si>
  <si>
    <t>2324583001:04:014:0007</t>
  </si>
  <si>
    <t>Запорізька область, Приазовський район, Дунаївська сільська рада, вулиця Котовського, 34</t>
  </si>
  <si>
    <t>2323085100:04:009:0020</t>
  </si>
  <si>
    <t>3.8385</t>
  </si>
  <si>
    <t>2324583001:04:014:0008</t>
  </si>
  <si>
    <t>під автомобільною дорогою, о 081030 - ділянка 5 в межах с. дунаївка</t>
  </si>
  <si>
    <t>0.3745</t>
  </si>
  <si>
    <t>2323085100:04:010:0001</t>
  </si>
  <si>
    <t>2324583001:04:016:0002</t>
  </si>
  <si>
    <t>Запорізька область, Приазовський район, село Дунаївка, вулиця Котовського, 14</t>
  </si>
  <si>
    <t>2323085100:04:010:0002</t>
  </si>
  <si>
    <t>4.0393</t>
  </si>
  <si>
    <t>2324583001:04:016:0003</t>
  </si>
  <si>
    <t>Запорізька область, Приазовський район, с. Дунаївка, вулиця Котовського, 14</t>
  </si>
  <si>
    <t>2323085100:04:010:0004</t>
  </si>
  <si>
    <t>2324583001:04:017:0002</t>
  </si>
  <si>
    <t>під автомобільною дорогою, о 081030 - ділянка 6 в межах с. дунаївка</t>
  </si>
  <si>
    <t>2323085100:04:010:0009</t>
  </si>
  <si>
    <t>2324583001:04:017:0006</t>
  </si>
  <si>
    <t>Для обслуговування жилого будинку та господарських споруд</t>
  </si>
  <si>
    <t>Запорізька область, Приазовський район, с.Дунаївка, вулиця Котовського, 29</t>
  </si>
  <si>
    <t>2323085100:04:010:0010</t>
  </si>
  <si>
    <t>4.0396</t>
  </si>
  <si>
    <t>2324583001:04:017:0008</t>
  </si>
  <si>
    <t>Запорізька область, Приазовський район, с. Дунаївка, вулиця Котовського, 1</t>
  </si>
  <si>
    <t>2323085100:04:010:0011</t>
  </si>
  <si>
    <t>4.0394</t>
  </si>
  <si>
    <t>2324583001:04:017:0009</t>
  </si>
  <si>
    <t>2323085100:04:010:0012</t>
  </si>
  <si>
    <t>2324583001:04:017:0010</t>
  </si>
  <si>
    <t>Запорізька область, Приазовський район, с.Дунаївка, вулиця Котовського, 11</t>
  </si>
  <si>
    <t>2323085100:04:010:0013</t>
  </si>
  <si>
    <t>2324583001:04:017:0011</t>
  </si>
  <si>
    <t>2323085100:04:010:0014</t>
  </si>
  <si>
    <t>2323085100:04:010:0015</t>
  </si>
  <si>
    <t>2324583000:01:001:0011</t>
  </si>
  <si>
    <t>2323085100:04:010:0016</t>
  </si>
  <si>
    <t>2324583000:01:001:0012</t>
  </si>
  <si>
    <t>2323085100:04:010:0017</t>
  </si>
  <si>
    <t>2324583000:01:001:0013</t>
  </si>
  <si>
    <t>2323085100:04:011:0001</t>
  </si>
  <si>
    <t>2324583000:01:001:0014</t>
  </si>
  <si>
    <t>2323085100:04:011:0002</t>
  </si>
  <si>
    <t>2324583000:01:001:0015</t>
  </si>
  <si>
    <t>2323085100:04:011:0003</t>
  </si>
  <si>
    <t>3.8502</t>
  </si>
  <si>
    <t>2324583000:01:001:0016</t>
  </si>
  <si>
    <t>2323085100:04:011:0006</t>
  </si>
  <si>
    <t>2324583000:01:001:0017</t>
  </si>
  <si>
    <t>2323085100:04:011:0010</t>
  </si>
  <si>
    <t>3.822</t>
  </si>
  <si>
    <t>2324583000:01:001:0018</t>
  </si>
  <si>
    <t>2323085100:04:011:0011</t>
  </si>
  <si>
    <t>2324583000:01:001:0019</t>
  </si>
  <si>
    <t>2323085100:04:011:0012</t>
  </si>
  <si>
    <t>2324583000:01:001:0020</t>
  </si>
  <si>
    <t>2323085100:04:011:0013</t>
  </si>
  <si>
    <t>3.8219</t>
  </si>
  <si>
    <t>2324583000:01:001:0021</t>
  </si>
  <si>
    <t>2324583000:01:001:0022</t>
  </si>
  <si>
    <t>2323085100:04:011:0014</t>
  </si>
  <si>
    <t>1.9108</t>
  </si>
  <si>
    <t>2324583000:01:001:0023</t>
  </si>
  <si>
    <t>2324583000:01:001:0024</t>
  </si>
  <si>
    <t>2323085100:04:011:0015</t>
  </si>
  <si>
    <t>2324583000:01:001:0025</t>
  </si>
  <si>
    <t>2323085100:04:011:0016</t>
  </si>
  <si>
    <t>2324583000:01:001:0026</t>
  </si>
  <si>
    <t>2323085100:04:011:0017</t>
  </si>
  <si>
    <t>1.9107</t>
  </si>
  <si>
    <t>2324583000:01:001:0027</t>
  </si>
  <si>
    <t>2323085100:04:011:0018</t>
  </si>
  <si>
    <t>2324583000:01:001:0028</t>
  </si>
  <si>
    <t>2323085100:04:011:0019</t>
  </si>
  <si>
    <t>2324583000:01:001:0029</t>
  </si>
  <si>
    <t>2324583000:01:001:0030</t>
  </si>
  <si>
    <t>2324583000:01:001:0031</t>
  </si>
  <si>
    <t>2324583000:01:001:0032</t>
  </si>
  <si>
    <t>2323085100:04:011:0020</t>
  </si>
  <si>
    <t>3.8222</t>
  </si>
  <si>
    <t>2324583000:01:001:0033</t>
  </si>
  <si>
    <t>2323085100:04:011:0021</t>
  </si>
  <si>
    <t>2324583000:01:001:0034</t>
  </si>
  <si>
    <t>2323085100:04:012:0001</t>
  </si>
  <si>
    <t>3.8786</t>
  </si>
  <si>
    <t>2324583000:01:001:0035</t>
  </si>
  <si>
    <t>2323085100:04:012:0002</t>
  </si>
  <si>
    <t>2324583000:01:001:0036</t>
  </si>
  <si>
    <t>2323085100:04:012:0003</t>
  </si>
  <si>
    <t>2323086200:03:015:0001</t>
  </si>
  <si>
    <t>2323085100:04:012:0004</t>
  </si>
  <si>
    <t>2323086200:03:015:0002</t>
  </si>
  <si>
    <t>2323085100:04:012:0005</t>
  </si>
  <si>
    <t>2323086200:03:015:0003</t>
  </si>
  <si>
    <t>2323085100:04:012:0006</t>
  </si>
  <si>
    <t>2323086200:03:015:0004</t>
  </si>
  <si>
    <t>2323085100:04:012:0007</t>
  </si>
  <si>
    <t>3.8782</t>
  </si>
  <si>
    <t>2323086200:03:015:0005</t>
  </si>
  <si>
    <t>8.095</t>
  </si>
  <si>
    <t>2324583000:01:001:0037</t>
  </si>
  <si>
    <t>2324583000:01:001:0038</t>
  </si>
  <si>
    <t>2324583000:01:001:0039</t>
  </si>
  <si>
    <t>2324583000:01:001:0040</t>
  </si>
  <si>
    <t>2324583000:01:001:0041</t>
  </si>
  <si>
    <t>2324583000:01:001:0042</t>
  </si>
  <si>
    <t>2324583000:01:001:0043</t>
  </si>
  <si>
    <t>2324583000:01:001:0044</t>
  </si>
  <si>
    <t>2324583000:01:001:0045</t>
  </si>
  <si>
    <t>2324583000:01:001:0046</t>
  </si>
  <si>
    <t>2324583000:01:001:0047</t>
  </si>
  <si>
    <t>2324583000:01:001:0048</t>
  </si>
  <si>
    <t>2324583000:01:001:0049</t>
  </si>
  <si>
    <t>2324583000:01:001:0050</t>
  </si>
  <si>
    <t>2324583000:01:001:0051</t>
  </si>
  <si>
    <t>2323085100:04:013:0001</t>
  </si>
  <si>
    <t>2323085100:04:013:0002</t>
  </si>
  <si>
    <t>2323085100:04:013:0003</t>
  </si>
  <si>
    <t>2324583000:01:001:0052</t>
  </si>
  <si>
    <t>2323085100:04:013:0004</t>
  </si>
  <si>
    <t>3.878</t>
  </si>
  <si>
    <t>2324583000:01:001:0053</t>
  </si>
  <si>
    <t>2324583000:01:001:0054</t>
  </si>
  <si>
    <t>2323085100:04:013:0005</t>
  </si>
  <si>
    <t>3.8778</t>
  </si>
  <si>
    <t>2324583000:01:001:0055</t>
  </si>
  <si>
    <t>2323085100:04:013:0006</t>
  </si>
  <si>
    <t>2324583000:01:001:0056</t>
  </si>
  <si>
    <t>2323085100:04:013:0007</t>
  </si>
  <si>
    <t>2324583000:01:001:0057</t>
  </si>
  <si>
    <t>2323085100:04:013:0008</t>
  </si>
  <si>
    <t>2324583000:01:001:0058</t>
  </si>
  <si>
    <t>2324583000:01:001:0059</t>
  </si>
  <si>
    <t>2323085100:04:013:0009</t>
  </si>
  <si>
    <t>2324583000:01:001:0060</t>
  </si>
  <si>
    <t>2324583000:01:001:0061</t>
  </si>
  <si>
    <t>2323085100:04:013:0013</t>
  </si>
  <si>
    <t>2324583000:01:001:0062</t>
  </si>
  <si>
    <t>2324583000:01:001:0063</t>
  </si>
  <si>
    <t>2323085100:04:013:0014</t>
  </si>
  <si>
    <t>2324583000:01:001:0064</t>
  </si>
  <si>
    <t>2324583000:01:001:0065</t>
  </si>
  <si>
    <t>2323085100:04:013:0015</t>
  </si>
  <si>
    <t>3.8755</t>
  </si>
  <si>
    <t>2324583000:01:001:0066</t>
  </si>
  <si>
    <t>2323085100:04:013:0016</t>
  </si>
  <si>
    <t>2324583000:01:001:0067</t>
  </si>
  <si>
    <t>2324583000:01:001:0068</t>
  </si>
  <si>
    <t>2323085100:04:014:0002</t>
  </si>
  <si>
    <t>3.8308</t>
  </si>
  <si>
    <t>2324583000:01:001:0069</t>
  </si>
  <si>
    <t>2323085100:04:014:0003</t>
  </si>
  <si>
    <t>2324583000:01:001:0070</t>
  </si>
  <si>
    <t>2324583000:01:001:0071</t>
  </si>
  <si>
    <t>2323085100:04:014:0004</t>
  </si>
  <si>
    <t>2324583000:01:001:0072</t>
  </si>
  <si>
    <t>2323085100:04:014:0005</t>
  </si>
  <si>
    <t>3.8313</t>
  </si>
  <si>
    <t>2324583000:01:001:0073</t>
  </si>
  <si>
    <t>2324583000:01:001:0074</t>
  </si>
  <si>
    <t>2323085100:04:014:0006</t>
  </si>
  <si>
    <t>2324583000:01:001:0075</t>
  </si>
  <si>
    <t>2323085100:04:014:0008</t>
  </si>
  <si>
    <t>2324583000:01:001:0076</t>
  </si>
  <si>
    <t>2323085100:04:014:0009</t>
  </si>
  <si>
    <t>3.831</t>
  </si>
  <si>
    <t>2324583000:01:001:0077</t>
  </si>
  <si>
    <t>2323085100:04:014:0010</t>
  </si>
  <si>
    <t>2324583000:01:001:0078</t>
  </si>
  <si>
    <t>2324583000:01:001:0079</t>
  </si>
  <si>
    <t>2324583000:01:001:0080</t>
  </si>
  <si>
    <t>2324583000:01:001:0081</t>
  </si>
  <si>
    <t>2324583000:01:001:0082</t>
  </si>
  <si>
    <t>2324583000:01:001:0083</t>
  </si>
  <si>
    <t>2324583000:01:001:0084</t>
  </si>
  <si>
    <t>2324583000:01:001:0085</t>
  </si>
  <si>
    <t>2323085100:04:014:0011</t>
  </si>
  <si>
    <t>2324583000:01:001:0086</t>
  </si>
  <si>
    <t>2323085100:04:014:0012</t>
  </si>
  <si>
    <t>2324583000:01:001:0087</t>
  </si>
  <si>
    <t>2323085100:04:014:0013</t>
  </si>
  <si>
    <t>2324583000:01:001:0088</t>
  </si>
  <si>
    <t>2323085100:04:014:0014</t>
  </si>
  <si>
    <t>2324583000:01:001:0089</t>
  </si>
  <si>
    <t>2323085100:04:014:0015</t>
  </si>
  <si>
    <t>2324583000:01:001:0090</t>
  </si>
  <si>
    <t>2324583000:01:001:0091</t>
  </si>
  <si>
    <t>2324583000:01:001:0092</t>
  </si>
  <si>
    <t>2324583000:01:001:0093</t>
  </si>
  <si>
    <t>2323085100:04:014:0016</t>
  </si>
  <si>
    <t>2324583000:01:001:0094</t>
  </si>
  <si>
    <t>2323085100:04:014:0017</t>
  </si>
  <si>
    <t>2324583000:01:001:0095</t>
  </si>
  <si>
    <t>2323085100:04:015:0001</t>
  </si>
  <si>
    <t>2324583000:01:001:0096</t>
  </si>
  <si>
    <t>2323085100:04:015:0002</t>
  </si>
  <si>
    <t>2324583000:01:001:0097</t>
  </si>
  <si>
    <t>2323085100:04:015:0003</t>
  </si>
  <si>
    <t>2324583000:01:001:0098</t>
  </si>
  <si>
    <t>2324583000:01:001:0099</t>
  </si>
  <si>
    <t>2323085100:04:015:0004</t>
  </si>
  <si>
    <t>2324583000:01:001:0100</t>
  </si>
  <si>
    <t>2323085100:04:015:0005</t>
  </si>
  <si>
    <t>2324583000:01:001:0101</t>
  </si>
  <si>
    <t>2323085100:04:015:0006</t>
  </si>
  <si>
    <t>2324583000:01:001:0102</t>
  </si>
  <si>
    <t>2323085100:04:015:0007</t>
  </si>
  <si>
    <t>2324583000:01:001:0103</t>
  </si>
  <si>
    <t>2323085100:04:015:0008</t>
  </si>
  <si>
    <t>2324583000:01:001:0104</t>
  </si>
  <si>
    <t>2323085100:04:015:0009</t>
  </si>
  <si>
    <t>2324583000:01:001:0105</t>
  </si>
  <si>
    <t>2323085100:04:015:0010</t>
  </si>
  <si>
    <t>2324583000:01:001:0106</t>
  </si>
  <si>
    <t>2323085100:04:015:0011</t>
  </si>
  <si>
    <t>2324583000:01:001:0107</t>
  </si>
  <si>
    <t>2323085100:04:015:0012</t>
  </si>
  <si>
    <t>2324583000:01:001:0108</t>
  </si>
  <si>
    <t>2323085100:04:015:0013</t>
  </si>
  <si>
    <t>2324583000:01:001:0109</t>
  </si>
  <si>
    <t>2324583000:01:001:0110</t>
  </si>
  <si>
    <t>2323085100:04:015:0014</t>
  </si>
  <si>
    <t>2324583000:01:001:0111</t>
  </si>
  <si>
    <t>2324583000:01:001:0112</t>
  </si>
  <si>
    <t>2323085100:04:015:0015</t>
  </si>
  <si>
    <t>2324583000:01:001:0113</t>
  </si>
  <si>
    <t>2324583000:01:001:0114</t>
  </si>
  <si>
    <t>2323085100:04:016:0001</t>
  </si>
  <si>
    <t>2324583000:01:001:0115</t>
  </si>
  <si>
    <t>2323085100:04:016:0002</t>
  </si>
  <si>
    <t>2324583000:01:001:0116</t>
  </si>
  <si>
    <t>2323085100:04:016:0003</t>
  </si>
  <si>
    <t>3.936</t>
  </si>
  <si>
    <t>2324583000:01:001:0117</t>
  </si>
  <si>
    <t>2323085100:04:016:0004</t>
  </si>
  <si>
    <t>2324583000:01:001:0118</t>
  </si>
  <si>
    <t>2323085100:04:016:0005</t>
  </si>
  <si>
    <t>2324583000:01:001:0119</t>
  </si>
  <si>
    <t>2323085100:04:016:0006</t>
  </si>
  <si>
    <t>2324583000:01:001:0120</t>
  </si>
  <si>
    <t>2323085100:04:016:0008</t>
  </si>
  <si>
    <t>2324583000:01:001:0121</t>
  </si>
  <si>
    <t>2323085100:04:016:0009</t>
  </si>
  <si>
    <t>2324583000:01:001:0122</t>
  </si>
  <si>
    <t>2323085100:04:016:0010</t>
  </si>
  <si>
    <t>2324583000:01:001:0123</t>
  </si>
  <si>
    <t>2323085100:04:016:0011</t>
  </si>
  <si>
    <t>2324583000:01:001:0124</t>
  </si>
  <si>
    <t>2323085100:04:016:0012</t>
  </si>
  <si>
    <t>2324583000:01:001:0125</t>
  </si>
  <si>
    <t>2323085100:04:016:0015</t>
  </si>
  <si>
    <t>2324583000:01:001:0126</t>
  </si>
  <si>
    <t>2323085100:04:016:0016</t>
  </si>
  <si>
    <t>2324583000:01:001:0127</t>
  </si>
  <si>
    <t>2323085100:04:017:0001</t>
  </si>
  <si>
    <t>2324583000:01:001:0128</t>
  </si>
  <si>
    <t>2324583000:01:001:0129</t>
  </si>
  <si>
    <t>2323085100:04:017:0002</t>
  </si>
  <si>
    <t>4.1052</t>
  </si>
  <si>
    <t>2324583000:01:001:0130</t>
  </si>
  <si>
    <t>2323085100:04:017:0003</t>
  </si>
  <si>
    <t>2324583000:01:001:0131</t>
  </si>
  <si>
    <t>2323085100:04:017:0005</t>
  </si>
  <si>
    <t>2324583000:01:001:0132</t>
  </si>
  <si>
    <t>2324583000:01:001:0133</t>
  </si>
  <si>
    <t>2323085100:04:017:0006</t>
  </si>
  <si>
    <t>3.8102</t>
  </si>
  <si>
    <t>2324583000:01:001:0134</t>
  </si>
  <si>
    <t>2323085100:04:017:0013</t>
  </si>
  <si>
    <t>4.0052</t>
  </si>
  <si>
    <t>2324583000:01:001:0135</t>
  </si>
  <si>
    <t>2324583000:01:001:0136</t>
  </si>
  <si>
    <t>2323085100:04:017:0014</t>
  </si>
  <si>
    <t>2324583000:01:001:0137</t>
  </si>
  <si>
    <t>2323085100:04:017:0015</t>
  </si>
  <si>
    <t>2324583000:01:001:0138</t>
  </si>
  <si>
    <t>2324583000:01:001:0139</t>
  </si>
  <si>
    <t>2323085100:04:017:0016</t>
  </si>
  <si>
    <t>2324583000:01:001:0140</t>
  </si>
  <si>
    <t>2323085100:04:017:0017</t>
  </si>
  <si>
    <t>3.7972</t>
  </si>
  <si>
    <t>2324583000:01:001:0141</t>
  </si>
  <si>
    <t>2323085100:04:017:0018</t>
  </si>
  <si>
    <t>2324583000:01:001:0142</t>
  </si>
  <si>
    <t>2323085100:04:017:0019</t>
  </si>
  <si>
    <t>3.8247</t>
  </si>
  <si>
    <t>2324583000:01:001:0143</t>
  </si>
  <si>
    <t>2324583000:01:001:0144</t>
  </si>
  <si>
    <t>2324583000:01:001:0146</t>
  </si>
  <si>
    <t>2324583000:01:001:0147</t>
  </si>
  <si>
    <t>2324583000:01:001:0148</t>
  </si>
  <si>
    <t>2324583000:01:001:0149</t>
  </si>
  <si>
    <t>2324583000:01:001:0150</t>
  </si>
  <si>
    <t>2323085100:04:018:0013</t>
  </si>
  <si>
    <t>3.8292</t>
  </si>
  <si>
    <t>2324583000:01:001:0151</t>
  </si>
  <si>
    <t>2323085100:04:018:0014</t>
  </si>
  <si>
    <t>3.829</t>
  </si>
  <si>
    <t>2324583000:01:001:0152</t>
  </si>
  <si>
    <t>2324583000:01:001:0153</t>
  </si>
  <si>
    <t>2324583000:01:001:0154</t>
  </si>
  <si>
    <t>2324583000:01:001:0155</t>
  </si>
  <si>
    <t>2324583000:01:001:0156</t>
  </si>
  <si>
    <t>2324583000:01:001:0157</t>
  </si>
  <si>
    <t>2324583000:01:001:0158</t>
  </si>
  <si>
    <t>2324583000:01:001:0159</t>
  </si>
  <si>
    <t>2324583000:01:001:0160</t>
  </si>
  <si>
    <t>2324583000:01:001:0161</t>
  </si>
  <si>
    <t>2324583000:01:001:0162</t>
  </si>
  <si>
    <t>2324583000:01:001:0163</t>
  </si>
  <si>
    <t>2324583000:01:001:0164</t>
  </si>
  <si>
    <t>2324583000:01:001:0165</t>
  </si>
  <si>
    <t>2323085100:04:019:0008</t>
  </si>
  <si>
    <t>2324583000:01:001:0166</t>
  </si>
  <si>
    <t>2323085100:04:019:0009</t>
  </si>
  <si>
    <t>2324583000:01:001:0167</t>
  </si>
  <si>
    <t>2323085100:04:019:0010</t>
  </si>
  <si>
    <t>3.9193</t>
  </si>
  <si>
    <t>2323085100:04:019:0011</t>
  </si>
  <si>
    <t>2324583000:01:001:0168</t>
  </si>
  <si>
    <t>2324583000:01:001:0169</t>
  </si>
  <si>
    <t>2324583000:01:001:0170</t>
  </si>
  <si>
    <t>2324583000:01:001:0171</t>
  </si>
  <si>
    <t>2324583000:01:001:0172</t>
  </si>
  <si>
    <t>2324583000:01:001:0173</t>
  </si>
  <si>
    <t>2323082800:02:003:0005</t>
  </si>
  <si>
    <t>2323082800:02:003:0006</t>
  </si>
  <si>
    <t>7.3588</t>
  </si>
  <si>
    <t>2323082800:02:003:0007</t>
  </si>
  <si>
    <t>7.5391</t>
  </si>
  <si>
    <t>2323082800:02:003:0008</t>
  </si>
  <si>
    <t>7.5674</t>
  </si>
  <si>
    <t>2323082800:02:003:0009</t>
  </si>
  <si>
    <t>7.6322</t>
  </si>
  <si>
    <t>2323082800:02:003:0010</t>
  </si>
  <si>
    <t>2323082800:02:003:0011</t>
  </si>
  <si>
    <t>2323082800:02:003:0012</t>
  </si>
  <si>
    <t>2323082800:01:001:0001</t>
  </si>
  <si>
    <t>6.336</t>
  </si>
  <si>
    <t>2323082800:01:001:0002</t>
  </si>
  <si>
    <t>2324583000:01:001:0180</t>
  </si>
  <si>
    <t>2323082800:01:001:0003</t>
  </si>
  <si>
    <t>2323082800:01:001:0004</t>
  </si>
  <si>
    <t>2324583000:01:001:0181</t>
  </si>
  <si>
    <t>2324583000:01:001:0182</t>
  </si>
  <si>
    <t>2324583000:01:001:0183</t>
  </si>
  <si>
    <t>2324583000:01:001:0184</t>
  </si>
  <si>
    <t>2324583000:01:001:0185</t>
  </si>
  <si>
    <t>2323082800:01:002:0001</t>
  </si>
  <si>
    <t>2324583000:01:001:0186</t>
  </si>
  <si>
    <t>2324583000:01:001:0187</t>
  </si>
  <si>
    <t>2323082800:01:002:0002</t>
  </si>
  <si>
    <t>2324583000:01:001:0188</t>
  </si>
  <si>
    <t>2323082800:01:002:0003</t>
  </si>
  <si>
    <t>5.8169</t>
  </si>
  <si>
    <t>2324583000:01:001:0189</t>
  </si>
  <si>
    <t>2323082800:01:002:0004</t>
  </si>
  <si>
    <t>5.8918</t>
  </si>
  <si>
    <t>2324583000:01:001:0190</t>
  </si>
  <si>
    <t>2324583000:01:001:0191</t>
  </si>
  <si>
    <t>2324583000:01:001:0192</t>
  </si>
  <si>
    <t>2323082800:01:002:0005</t>
  </si>
  <si>
    <t>2324583000:01:001:0193</t>
  </si>
  <si>
    <t>2324583000:01:001:0194</t>
  </si>
  <si>
    <t>2323082800:01:002:0006</t>
  </si>
  <si>
    <t>2324583000:01:001:0195</t>
  </si>
  <si>
    <t>2324583000:01:001:0196</t>
  </si>
  <si>
    <t>2324583000:01:001:0197</t>
  </si>
  <si>
    <t>2324583000:01:001:0198</t>
  </si>
  <si>
    <t>2324583000:01:001:0199</t>
  </si>
  <si>
    <t>2323082800:01:002:0007</t>
  </si>
  <si>
    <t>2324583000:01:001:0200</t>
  </si>
  <si>
    <t>2324583000:01:001:0201</t>
  </si>
  <si>
    <t>2323082800:01:002:0008</t>
  </si>
  <si>
    <t>10.9961</t>
  </si>
  <si>
    <t>2324583000:01:001:0202</t>
  </si>
  <si>
    <t>2323082800:01:002:0009</t>
  </si>
  <si>
    <t>2324583000:01:001:0203</t>
  </si>
  <si>
    <t>2324583000:01:001:0214</t>
  </si>
  <si>
    <t>2323082800:01:003:0001</t>
  </si>
  <si>
    <t>2324583000:01:001:0215</t>
  </si>
  <si>
    <t>2323082800:01:003:0002</t>
  </si>
  <si>
    <t>2324583000:01:001:0216</t>
  </si>
  <si>
    <t>2323082800:01:003:0003</t>
  </si>
  <si>
    <t>2324583000:01:001:0217</t>
  </si>
  <si>
    <t>2323082800:01:003:0004</t>
  </si>
  <si>
    <t>2324583000:01:001:0218</t>
  </si>
  <si>
    <t>2324583000:01:001:0219</t>
  </si>
  <si>
    <t>2323082800:01:003:0005</t>
  </si>
  <si>
    <t>2324583000:01:001:0220</t>
  </si>
  <si>
    <t>2323082800:01:003:0006</t>
  </si>
  <si>
    <t>2324583000:01:001:0221</t>
  </si>
  <si>
    <t>2324583000:01:001:0222</t>
  </si>
  <si>
    <t>2323082800:01:003:0007</t>
  </si>
  <si>
    <t>2324583000:01:001:0223</t>
  </si>
  <si>
    <t>2324583000:01:001:0224</t>
  </si>
  <si>
    <t>2323082800:01:003:0008</t>
  </si>
  <si>
    <t>2324583000:01:001:0225</t>
  </si>
  <si>
    <t>2323082800:01:003:0009</t>
  </si>
  <si>
    <t>2324583000:01:001:0226</t>
  </si>
  <si>
    <t>2324583000:01:001:0227</t>
  </si>
  <si>
    <t>2324583000:01:001:0228</t>
  </si>
  <si>
    <t>2324583000:01:001:0229</t>
  </si>
  <si>
    <t>2324583000:01:001:0230</t>
  </si>
  <si>
    <t>2324583000:01:001:0231</t>
  </si>
  <si>
    <t>2324583000:01:001:0232</t>
  </si>
  <si>
    <t>2324583000:01:001:0233</t>
  </si>
  <si>
    <t>2324583000:01:001:0235</t>
  </si>
  <si>
    <t>2324583000:01:001:0236</t>
  </si>
  <si>
    <t>2324583000:01:001:0237</t>
  </si>
  <si>
    <t>2324583000:01:001:0238</t>
  </si>
  <si>
    <t>2324583000:01:001:0239</t>
  </si>
  <si>
    <t>2324583000:01:001:0240</t>
  </si>
  <si>
    <t>2324583000:01:001:0241</t>
  </si>
  <si>
    <t>2324583000:01:001:0242</t>
  </si>
  <si>
    <t>2324583000:01:001:0243</t>
  </si>
  <si>
    <t>2324583000:01:001:0244</t>
  </si>
  <si>
    <t>2324583000:01:001:0245</t>
  </si>
  <si>
    <t>2324583000:01:001:0246</t>
  </si>
  <si>
    <t>2324583000:01:001:0247</t>
  </si>
  <si>
    <t>2324583000:01:001:0263</t>
  </si>
  <si>
    <t>2323082800:01:004:0012</t>
  </si>
  <si>
    <t>2323082800:01:004:0013</t>
  </si>
  <si>
    <t>2323082800:01:004:0014</t>
  </si>
  <si>
    <t>2323082800:01:004:0015</t>
  </si>
  <si>
    <t>2324583000:01:001:0264</t>
  </si>
  <si>
    <t>2323082800:01:004:0016</t>
  </si>
  <si>
    <t>2323082800:01:004:0017</t>
  </si>
  <si>
    <t>14.919</t>
  </si>
  <si>
    <t>2324583000:01:001:0265</t>
  </si>
  <si>
    <t>2324583000:01:001:0266</t>
  </si>
  <si>
    <t>2324583000:01:001:0267</t>
  </si>
  <si>
    <t>2323083900:04:007:0008</t>
  </si>
  <si>
    <t>2324583000:01:001:0268</t>
  </si>
  <si>
    <t>2323083900:04:007:0009</t>
  </si>
  <si>
    <t>2324583000:01:001:0269</t>
  </si>
  <si>
    <t>2324583000:01:001:0270</t>
  </si>
  <si>
    <t>2323083900:04:007:0010</t>
  </si>
  <si>
    <t>2324583000:01:001:0271</t>
  </si>
  <si>
    <t>2323082800:01:010:0001</t>
  </si>
  <si>
    <t>2323083900:04:007:0011</t>
  </si>
  <si>
    <t>2324583000:01:001:0272</t>
  </si>
  <si>
    <t>2323082800:01:010:0002</t>
  </si>
  <si>
    <t>7.073</t>
  </si>
  <si>
    <t>2323083900:04:007:0012</t>
  </si>
  <si>
    <t>2324583000:01:001:0273</t>
  </si>
  <si>
    <t>2323082800:01:010:0003</t>
  </si>
  <si>
    <t>7.0675</t>
  </si>
  <si>
    <t>2323083900:04:007:0013</t>
  </si>
  <si>
    <t>2323083900:04:007:0014</t>
  </si>
  <si>
    <t>2323083900:04:007:0015</t>
  </si>
  <si>
    <t>2324583000:01:001:0274</t>
  </si>
  <si>
    <t>2323083900:04:007:0016</t>
  </si>
  <si>
    <t>2323083900:04:007:0017</t>
  </si>
  <si>
    <t>2323083900:04:007:0018</t>
  </si>
  <si>
    <t>2323083900:04:007:0019</t>
  </si>
  <si>
    <t>2324583000:01:001:0275</t>
  </si>
  <si>
    <t>2323083900:04:007:0020</t>
  </si>
  <si>
    <t>2323083900:04:007:0021</t>
  </si>
  <si>
    <t>2323083900:04:007:0023</t>
  </si>
  <si>
    <t>2323083900:04:007:0024</t>
  </si>
  <si>
    <t>2323086200:09:001:0001</t>
  </si>
  <si>
    <t>Запорізька область, Мелітопольський район, с. Берегове, вулиця Степова, 44</t>
  </si>
  <si>
    <t>2323082800:01:011:0001</t>
  </si>
  <si>
    <t>7.0786</t>
  </si>
  <si>
    <t>2323086200:09:001:0002</t>
  </si>
  <si>
    <t>2323082800:01:011:0002</t>
  </si>
  <si>
    <t>14.1577</t>
  </si>
  <si>
    <t>2323082800:01:011:0003</t>
  </si>
  <si>
    <t>2323082800:01:011:0004</t>
  </si>
  <si>
    <t>2323082800:01:011:0005</t>
  </si>
  <si>
    <t>2323086200:09:001:0006</t>
  </si>
  <si>
    <t>2323086200:09:001:0016</t>
  </si>
  <si>
    <t>2323086200:09:001:0019</t>
  </si>
  <si>
    <t>2324583000:01:001:0298</t>
  </si>
  <si>
    <t>2324583000:01:001:0299</t>
  </si>
  <si>
    <t>2324583000:01:001:0300</t>
  </si>
  <si>
    <t>2323086200:09:001:0024</t>
  </si>
  <si>
    <t>2324583000:01:001:0301</t>
  </si>
  <si>
    <t>2324583000:01:001:0302</t>
  </si>
  <si>
    <t>2324583000:01:001:0303</t>
  </si>
  <si>
    <t>2324583000:01:001:0304</t>
  </si>
  <si>
    <t>2324583000:01:001:0305</t>
  </si>
  <si>
    <t>2323086200:09:001:0028</t>
  </si>
  <si>
    <t>2324583000:01:001:0333</t>
  </si>
  <si>
    <t>2324583000:01:001:0334</t>
  </si>
  <si>
    <t>2324583000:01:001:0335</t>
  </si>
  <si>
    <t>2323080400:01:019:0004</t>
  </si>
  <si>
    <t>11.8513</t>
  </si>
  <si>
    <t>2323086200:09:002:0001</t>
  </si>
  <si>
    <t>0.7559</t>
  </si>
  <si>
    <t>2323086200:09:002:0002</t>
  </si>
  <si>
    <t>2323080400:01:020:0003</t>
  </si>
  <si>
    <t>2323080400:01:020:0004</t>
  </si>
  <si>
    <t>7.9289</t>
  </si>
  <si>
    <t>2323080400:01:020:0005</t>
  </si>
  <si>
    <t>9.8305</t>
  </si>
  <si>
    <t>2323080400:01:021:0002</t>
  </si>
  <si>
    <t>7.6352</t>
  </si>
  <si>
    <t>2323080400:01:021:0003</t>
  </si>
  <si>
    <t>2323080400:01:021:0004</t>
  </si>
  <si>
    <t>7.6517</t>
  </si>
  <si>
    <t>2323080400:01:021:0005</t>
  </si>
  <si>
    <t>7.6518</t>
  </si>
  <si>
    <t>2323080400:01:022:0005</t>
  </si>
  <si>
    <t>2323080400:01:022:0006</t>
  </si>
  <si>
    <t>10.9187</t>
  </si>
  <si>
    <t>2323080400:01:022:0007</t>
  </si>
  <si>
    <t>10.6384</t>
  </si>
  <si>
    <t>2323080400:01:022:0008</t>
  </si>
  <si>
    <t>10.8172</t>
  </si>
  <si>
    <t>2323080400:01:022:0009</t>
  </si>
  <si>
    <t>11.5346</t>
  </si>
  <si>
    <t>2323080400:01:022:0010</t>
  </si>
  <si>
    <t>11.761</t>
  </si>
  <si>
    <t>2323080400:01:022:0011</t>
  </si>
  <si>
    <t>11.8845</t>
  </si>
  <si>
    <t>2323080400:01:022:0012</t>
  </si>
  <si>
    <t>11.9596</t>
  </si>
  <si>
    <t>2323080400:01:022:0013</t>
  </si>
  <si>
    <t>12.0003</t>
  </si>
  <si>
    <t>2323080400:01:022:0014</t>
  </si>
  <si>
    <t>12.1295</t>
  </si>
  <si>
    <t>2323080400:01:022:0015</t>
  </si>
  <si>
    <t>12.4672</t>
  </si>
  <si>
    <t>2323080400:01:022:0016</t>
  </si>
  <si>
    <t>12.236</t>
  </si>
  <si>
    <t>2323080400:01:022:0017</t>
  </si>
  <si>
    <t>11.9364</t>
  </si>
  <si>
    <t>2323080400:01:022:0018</t>
  </si>
  <si>
    <t>2324583000:02:002:0016</t>
  </si>
  <si>
    <t>2324583000:02:002:0017</t>
  </si>
  <si>
    <t>2324583000:02:002:0020</t>
  </si>
  <si>
    <t>2324583000:02:002:0026</t>
  </si>
  <si>
    <t>2324583000:02:002:0030</t>
  </si>
  <si>
    <t>2324583000:02:002:0031</t>
  </si>
  <si>
    <t>2324583000:02:002:0032</t>
  </si>
  <si>
    <t>8.5301</t>
  </si>
  <si>
    <t>2324583000:02:002:0054</t>
  </si>
  <si>
    <t>2.4848</t>
  </si>
  <si>
    <t>2324583000:02:002:0055</t>
  </si>
  <si>
    <t>2.0103</t>
  </si>
  <si>
    <t>2324583000:02:002:0061</t>
  </si>
  <si>
    <t>8.6252</t>
  </si>
  <si>
    <t>2324583000:02:002:0066</t>
  </si>
  <si>
    <t>2324583000:02:002:0067</t>
  </si>
  <si>
    <t>8.5152</t>
  </si>
  <si>
    <t>2324583000:02:002:0070</t>
  </si>
  <si>
    <t>2324583000:02:002:0072</t>
  </si>
  <si>
    <t>0.7153</t>
  </si>
  <si>
    <t>2324583000:02:002:0073</t>
  </si>
  <si>
    <t>0.7133</t>
  </si>
  <si>
    <t>2324583000:02:002:0078</t>
  </si>
  <si>
    <t>2324583000:02:002:0162</t>
  </si>
  <si>
    <t>2324583000:02:003:0001</t>
  </si>
  <si>
    <t>2324583000:02:003:0010</t>
  </si>
  <si>
    <t>2324583000:02:003:0011</t>
  </si>
  <si>
    <t>2324583000:02:003:0012</t>
  </si>
  <si>
    <t>2324583000:02:003:0013</t>
  </si>
  <si>
    <t>2323086200:01:011:0002</t>
  </si>
  <si>
    <t>16.7099</t>
  </si>
  <si>
    <t>2324583000:02:003:0018</t>
  </si>
  <si>
    <t>2324583000:02:003:0019</t>
  </si>
  <si>
    <t>2324583000:02:003:0020</t>
  </si>
  <si>
    <t>2323086200:01:011:0004</t>
  </si>
  <si>
    <t>36.8423</t>
  </si>
  <si>
    <t>2324583000:02:003:0022</t>
  </si>
  <si>
    <t>2323086200:01:011:0005</t>
  </si>
  <si>
    <t>2324583000:02:003:0023</t>
  </si>
  <si>
    <t>2324583000:02:003:0024</t>
  </si>
  <si>
    <t>2324583000:02:003:0025</t>
  </si>
  <si>
    <t>2324583000:02:003:0028</t>
  </si>
  <si>
    <t>2324583000:02:003:0029</t>
  </si>
  <si>
    <t>2324583000:02:003:0031</t>
  </si>
  <si>
    <t>2324583000:02:003:0033</t>
  </si>
  <si>
    <t>2323086200:01:011:0008</t>
  </si>
  <si>
    <t>2324583000:02:003:0034</t>
  </si>
  <si>
    <t>2324583000:02:003:0035</t>
  </si>
  <si>
    <t>2324583000:02:003:0036</t>
  </si>
  <si>
    <t>2323086200:01:011:0012</t>
  </si>
  <si>
    <t>3.9865</t>
  </si>
  <si>
    <t>2324583000:02:003:0038</t>
  </si>
  <si>
    <t>2324583000:02:003:0042</t>
  </si>
  <si>
    <t>2324583000:02:003:0043</t>
  </si>
  <si>
    <t>16.52</t>
  </si>
  <si>
    <t>2324583000:02:003:0047</t>
  </si>
  <si>
    <t>2324583000:02:003:0051</t>
  </si>
  <si>
    <t>2324583000:02:003:0052</t>
  </si>
  <si>
    <t>2.4232</t>
  </si>
  <si>
    <t>2324583000:02:003:0053</t>
  </si>
  <si>
    <t>2.2738</t>
  </si>
  <si>
    <t>2324583000:02:003:0054</t>
  </si>
  <si>
    <t>2324583000:02:003:0055</t>
  </si>
  <si>
    <t>2324583000:02:003:0058</t>
  </si>
  <si>
    <t>2324583000:02:003:0059</t>
  </si>
  <si>
    <t>8.6255</t>
  </si>
  <si>
    <t>2324583000:02:003:0060</t>
  </si>
  <si>
    <t>2324583000:02:003:0061</t>
  </si>
  <si>
    <t>12.9753</t>
  </si>
  <si>
    <t>2324583000:02:003:0062</t>
  </si>
  <si>
    <t>2324583000:02:003:0063</t>
  </si>
  <si>
    <t>16.5046</t>
  </si>
  <si>
    <t>2324583000:02:003:0064</t>
  </si>
  <si>
    <t>2324583000:02:003:0065</t>
  </si>
  <si>
    <t>8.245</t>
  </si>
  <si>
    <t>2324583000:02:003:0066</t>
  </si>
  <si>
    <t>2324583000:02:003:0067</t>
  </si>
  <si>
    <t>2324583000:02:003:0068</t>
  </si>
  <si>
    <t>2324583000:02:003:0069</t>
  </si>
  <si>
    <t>1.133</t>
  </si>
  <si>
    <t>2324583000:02:003:0070</t>
  </si>
  <si>
    <t>2324583000:02:003:0071</t>
  </si>
  <si>
    <t>2324583000:02:003:0072</t>
  </si>
  <si>
    <t>2324583000:02:003:0073</t>
  </si>
  <si>
    <t>2324583000:02:003:0074</t>
  </si>
  <si>
    <t>2324583000:02:003:0075</t>
  </si>
  <si>
    <t>2324583000:02:003:0077</t>
  </si>
  <si>
    <t>2324583000:02:003:0078</t>
  </si>
  <si>
    <t>2324583000:02:004:0011</t>
  </si>
  <si>
    <t>2324583000:02:004:0012</t>
  </si>
  <si>
    <t>2324583000:02:004:0013</t>
  </si>
  <si>
    <t>2324583000:02:004:0014</t>
  </si>
  <si>
    <t>2324583000:02:004:0015</t>
  </si>
  <si>
    <t>2324583000:02:004:0016</t>
  </si>
  <si>
    <t>2324583000:02:004:0017</t>
  </si>
  <si>
    <t>2324583000:02:004:0018</t>
  </si>
  <si>
    <t>2324583000:02:004:0020</t>
  </si>
  <si>
    <t>2324583000:02:004:0021</t>
  </si>
  <si>
    <t>2324583000:02:004:0023</t>
  </si>
  <si>
    <t>2324583000:02:004:0024</t>
  </si>
  <si>
    <t>2324583000:02:004:0025</t>
  </si>
  <si>
    <t>2324583000:02:004:0027</t>
  </si>
  <si>
    <t>2324583000:02:004:0029</t>
  </si>
  <si>
    <t>2324583000:02:004:0030</t>
  </si>
  <si>
    <t>2324583000:02:004:0032</t>
  </si>
  <si>
    <t>8.5801</t>
  </si>
  <si>
    <t>2324583000:02:004:0033</t>
  </si>
  <si>
    <t>2324583000:02:004:0035</t>
  </si>
  <si>
    <t>2324583000:02:004:0037</t>
  </si>
  <si>
    <t>2324583000:02:004:0038</t>
  </si>
  <si>
    <t>2324583000:02:004:0039</t>
  </si>
  <si>
    <t>2324583000:02:004:0041</t>
  </si>
  <si>
    <t>2324583000:02:004:0042</t>
  </si>
  <si>
    <t>2324583000:02:004:0049</t>
  </si>
  <si>
    <t>2.568</t>
  </si>
  <si>
    <t>2324583000:02:004:0050</t>
  </si>
  <si>
    <t>2.5016</t>
  </si>
  <si>
    <t>2324583000:02:004:0051</t>
  </si>
  <si>
    <t>2.8062</t>
  </si>
  <si>
    <t>2324583000:02:004:0052</t>
  </si>
  <si>
    <t>2324583000:02:004:0053</t>
  </si>
  <si>
    <t>2324583000:02:004:0054</t>
  </si>
  <si>
    <t>2324583000:02:004:0055</t>
  </si>
  <si>
    <t>8.8454</t>
  </si>
  <si>
    <t>2323081600:05:033:0001</t>
  </si>
  <si>
    <t>8.4332</t>
  </si>
  <si>
    <t>2324583000:02:004:0056</t>
  </si>
  <si>
    <t>2324583000:02:004:0057</t>
  </si>
  <si>
    <t>8.5651</t>
  </si>
  <si>
    <t>2323083900:04:006:0016</t>
  </si>
  <si>
    <t>2323083900:04:006:0017</t>
  </si>
  <si>
    <t>2323083900:04:006:0018</t>
  </si>
  <si>
    <t>2324583000:02:004:0058</t>
  </si>
  <si>
    <t>2323083900:04:006:0019</t>
  </si>
  <si>
    <t>2323083900:04:006:0020</t>
  </si>
  <si>
    <t>2323083900:04:006:0021</t>
  </si>
  <si>
    <t>2323083900:04:006:0022</t>
  </si>
  <si>
    <t>2323083900:04:006:0023</t>
  </si>
  <si>
    <t>2.2353</t>
  </si>
  <si>
    <t>2323083900:04:006:0024</t>
  </si>
  <si>
    <t>2323083900:04:006:0025</t>
  </si>
  <si>
    <t>2323083900:04:006:0026</t>
  </si>
  <si>
    <t>2324583000:02:004:0059</t>
  </si>
  <si>
    <t>2324583000:02:004:0060</t>
  </si>
  <si>
    <t>2324583000:02:004:0061</t>
  </si>
  <si>
    <t>8.8353</t>
  </si>
  <si>
    <t>2324583000:02:004:0062</t>
  </si>
  <si>
    <t>2324583000:02:004:0065</t>
  </si>
  <si>
    <t>0.7512</t>
  </si>
  <si>
    <t>2324583000:02:004:0066</t>
  </si>
  <si>
    <t>0.7125</t>
  </si>
  <si>
    <t>2324583000:02:004:0067</t>
  </si>
  <si>
    <t>2324583000:02:004:0068</t>
  </si>
  <si>
    <t>2324583000:02:004:0069</t>
  </si>
  <si>
    <t>2324583000:02:004:0070</t>
  </si>
  <si>
    <t>2324583000:02:004:0071</t>
  </si>
  <si>
    <t>2324583000:02:005:0001</t>
  </si>
  <si>
    <t>2324583000:02:005:0002</t>
  </si>
  <si>
    <t>2324583000:02:005:0003</t>
  </si>
  <si>
    <t>2323086200:09:001:0003</t>
  </si>
  <si>
    <t>Запорізька область, Мелітопольський район, с. Берегове, вулиця Степова, 25а</t>
  </si>
  <si>
    <t>2323086200:09:001:0007</t>
  </si>
  <si>
    <t>Запорізька область, Мелітопольський район, с.Берегове, вулиця Степова, 35</t>
  </si>
  <si>
    <t>2323086200:09:001:0008</t>
  </si>
  <si>
    <t>2324583000:02:005:0004</t>
  </si>
  <si>
    <t>2324583000:02:005:0007</t>
  </si>
  <si>
    <t>2324583000:02:005:0009</t>
  </si>
  <si>
    <t>2324583000:02:005:0011</t>
  </si>
  <si>
    <t>2324583000:02:005:0012</t>
  </si>
  <si>
    <t>2323086200:09:001:0020</t>
  </si>
  <si>
    <t>2324583000:02:005:0013</t>
  </si>
  <si>
    <t>2323086200:09:001:0025</t>
  </si>
  <si>
    <t>2323086200:09:001:0029</t>
  </si>
  <si>
    <t>2323086200:09:001:0030</t>
  </si>
  <si>
    <t>2323086200:09:001:0031</t>
  </si>
  <si>
    <t>2324583000:02:005:0014</t>
  </si>
  <si>
    <t>2324583000:02:005:0015</t>
  </si>
  <si>
    <t>2324583000:02:005:0016</t>
  </si>
  <si>
    <t>2324583000:02:005:0017</t>
  </si>
  <si>
    <t>2324583000:02:005:0018</t>
  </si>
  <si>
    <t>2324583000:02:005:0020</t>
  </si>
  <si>
    <t>2324583000:02:005:0021</t>
  </si>
  <si>
    <t>2324583000:02:005:0022</t>
  </si>
  <si>
    <t>2324583000:02:005:0024</t>
  </si>
  <si>
    <t>2324583000:02:005:0025</t>
  </si>
  <si>
    <t>2324583000:02:005:0027</t>
  </si>
  <si>
    <t>8.5108</t>
  </si>
  <si>
    <t>2324583000:02:005:0030</t>
  </si>
  <si>
    <t>2324583000:02:005:0032</t>
  </si>
  <si>
    <t>2324583000:02:005:0033</t>
  </si>
  <si>
    <t>2324583000:02:005:0034</t>
  </si>
  <si>
    <t>2324583000:02:005:0035</t>
  </si>
  <si>
    <t>2324583000:02:005:0038</t>
  </si>
  <si>
    <t>2324583000:02:005:0039</t>
  </si>
  <si>
    <t>2324583000:02:005:0040</t>
  </si>
  <si>
    <t>2324583000:02:005:0041</t>
  </si>
  <si>
    <t>2324583000:02:005:0042</t>
  </si>
  <si>
    <t>2324583000:02:005:0046</t>
  </si>
  <si>
    <t>2324583000:02:005:0047</t>
  </si>
  <si>
    <t>2324583000:02:005:0048</t>
  </si>
  <si>
    <t>8.5153</t>
  </si>
  <si>
    <t>2324583000:02:005:0049</t>
  </si>
  <si>
    <t>2324583000:02:005:0050</t>
  </si>
  <si>
    <t>2324583000:02:005:0051</t>
  </si>
  <si>
    <t>2324583000:02:005:0052</t>
  </si>
  <si>
    <t>2324583000:02:005:0053</t>
  </si>
  <si>
    <t>2324583000:02:005:0054</t>
  </si>
  <si>
    <t>2324583000:02:005:0055</t>
  </si>
  <si>
    <t>2324583000:02:005:0056</t>
  </si>
  <si>
    <t>8.4952</t>
  </si>
  <si>
    <t>2323086200:11:001:0001</t>
  </si>
  <si>
    <t>Запорізька область, Мелітопольський район, с.Промінь, вулиця Кірова, 91</t>
  </si>
  <si>
    <t>2323086200:11:001:0002</t>
  </si>
  <si>
    <t>2323086200:11:001:0005</t>
  </si>
  <si>
    <t>Запорізька область, Мелітопольський район, с.Промінь, вулиця Кірова, 77</t>
  </si>
  <si>
    <t>2323086200:11:001:0006</t>
  </si>
  <si>
    <t>2323086200:11:001:0011</t>
  </si>
  <si>
    <t>Запорізька область, Мелітопольський район, с.Промінь, вулиця Кірова, 111</t>
  </si>
  <si>
    <t>2323086200:11:001:0012</t>
  </si>
  <si>
    <t>2323086200:11:001:0013</t>
  </si>
  <si>
    <t>Запорізька область, Мелітопольський район, с. Промінь, вулиця Кірова, 99</t>
  </si>
  <si>
    <t>2323086200:11:001:0014</t>
  </si>
  <si>
    <t>2323086200:11:001:0015</t>
  </si>
  <si>
    <t>Запорізька область, Мелітопольський район, с.Промінь, вулиця Кірова, 131</t>
  </si>
  <si>
    <t>2323086200:11:001:0016</t>
  </si>
  <si>
    <t>2323086200:11:001:0017</t>
  </si>
  <si>
    <t>Запорізька область, Мелітопольський район, с. Промінь, вулиця Кірова, 139</t>
  </si>
  <si>
    <t>2324583000:02:005:0057</t>
  </si>
  <si>
    <t>2324583000:02:005:0058</t>
  </si>
  <si>
    <t>8.4953</t>
  </si>
  <si>
    <t>2324583000:02:005:0059</t>
  </si>
  <si>
    <t>2323086200:11:001:0021</t>
  </si>
  <si>
    <t>Запорізька область, Мелітопольський район, село Промінь, вулиця Кірова, 133</t>
  </si>
  <si>
    <t>2323086200:11:001:0022</t>
  </si>
  <si>
    <t>2324583000:02:005:0060</t>
  </si>
  <si>
    <t>2324583000:02:005:0061</t>
  </si>
  <si>
    <t>2324583000:02:005:0062</t>
  </si>
  <si>
    <t>2323086200:11:001:0035</t>
  </si>
  <si>
    <t>2323086200:11:001:0043</t>
  </si>
  <si>
    <t>2323086200:11:001:0044</t>
  </si>
  <si>
    <t>Запорізька область, Мелітопольський район, село Промінь, вулиця Миру, №151</t>
  </si>
  <si>
    <t>2324583000:02:006:0007</t>
  </si>
  <si>
    <t>2324583000:02:006:0010</t>
  </si>
  <si>
    <t>2324583000:02:006:0011</t>
  </si>
  <si>
    <t>2323086200:11:001:0050</t>
  </si>
  <si>
    <t>Запорізька область, Мелітопольський район, село Промінь, вулиця Кірова, №143</t>
  </si>
  <si>
    <t>2324583000:02:006:0012</t>
  </si>
  <si>
    <t>2323086200:11:001:0052</t>
  </si>
  <si>
    <t>Запорізька область, Мелітопольський район, село Промінь, вулиця Миру, №145</t>
  </si>
  <si>
    <t>2324583000:02:006:0013</t>
  </si>
  <si>
    <t>8.4311</t>
  </si>
  <si>
    <t>2323086200:11:001:0054</t>
  </si>
  <si>
    <t>Запорізька область, Мелітопольський район, село Промінь, вулиця Кірова, №85</t>
  </si>
  <si>
    <t>2323086200:11:001:0055</t>
  </si>
  <si>
    <t>2323086200:11:001:0057</t>
  </si>
  <si>
    <t>2323086200:11:001:0058</t>
  </si>
  <si>
    <t>Запорізька область, Мелітопольський район, с.Промінь, вулиця Миру, №129</t>
  </si>
  <si>
    <t>2323086200:11:001:0060</t>
  </si>
  <si>
    <t>Запорізька область, Мелітопольський район, с.Промінь, вулиця Кірова, №155</t>
  </si>
  <si>
    <t>2323086200:11:001:0065</t>
  </si>
  <si>
    <t>2323086200:11:001:0066</t>
  </si>
  <si>
    <t>2323086200:11:001:0067</t>
  </si>
  <si>
    <t>2324583000:02:006:0015</t>
  </si>
  <si>
    <t>2323086200:11:001:0089</t>
  </si>
  <si>
    <t>Запорізька область, Мелітопольський район, с.Промінь, вулиця Кірова, 81</t>
  </si>
  <si>
    <t>2323086200:11:001:0090</t>
  </si>
  <si>
    <t>2323086200:11:001:0091</t>
  </si>
  <si>
    <t>2323086200:11:001:0092</t>
  </si>
  <si>
    <t>Запорізька область, Мелітопольський район, с.Промінь, вулиця Кірова</t>
  </si>
  <si>
    <t>2323086200:11:001:0093</t>
  </si>
  <si>
    <t>2324583000:02:006:0016</t>
  </si>
  <si>
    <t>2323086200:11:001:0094</t>
  </si>
  <si>
    <t>2323086200:11:001:0095</t>
  </si>
  <si>
    <t>2323086200:11:001:0096</t>
  </si>
  <si>
    <t>2324583000:02:006:0017</t>
  </si>
  <si>
    <t>2324583000:02:006:0018</t>
  </si>
  <si>
    <t>2324583000:02:006:0019</t>
  </si>
  <si>
    <t>2324583000:02:006:0020</t>
  </si>
  <si>
    <t>2324583000:02:006:0021</t>
  </si>
  <si>
    <t>2324583000:02:006:0022</t>
  </si>
  <si>
    <t>2324583000:02:006:0023</t>
  </si>
  <si>
    <t>2323086200:11:001:0105</t>
  </si>
  <si>
    <t>2323086200:11:001:0106</t>
  </si>
  <si>
    <t>Запорізька область, Мелітопольський район, с. Промінь, вулиця Миру, 79</t>
  </si>
  <si>
    <t>2323086200:11:001:0107</t>
  </si>
  <si>
    <t>2323086200:11:001:0108</t>
  </si>
  <si>
    <t>Запорізька область, Мелітопольський район, с. Промінь, вулиця Миру, 97</t>
  </si>
  <si>
    <t>2323086200:11:001:0112</t>
  </si>
  <si>
    <t>2323086200:11:001:0114</t>
  </si>
  <si>
    <t>2324583000:02:006:0024</t>
  </si>
  <si>
    <t>2324583000:02:006:0028</t>
  </si>
  <si>
    <t>17.08</t>
  </si>
  <si>
    <t>2323086200:11:001:0119</t>
  </si>
  <si>
    <t>Запорізька область, Мелітопольський район, с. Промінь, вулиця Миру, 109</t>
  </si>
  <si>
    <t>2323086200:11:001:0120</t>
  </si>
  <si>
    <t>2323086200:11:001:0121</t>
  </si>
  <si>
    <t>Запорізька область, Мелітопольський район, с. Промінь, вулиця Миру, 113</t>
  </si>
  <si>
    <t>2323086200:11:001:0122</t>
  </si>
  <si>
    <t>2324583000:02:006:0030</t>
  </si>
  <si>
    <t>2323086200:11:001:0125</t>
  </si>
  <si>
    <t>2323086200:11:001:0126</t>
  </si>
  <si>
    <t>2323086200:11:001:0127</t>
  </si>
  <si>
    <t>2323086200:11:001:0129</t>
  </si>
  <si>
    <t>2324583000:02:006:0031</t>
  </si>
  <si>
    <t>2323086200:11:001:0133</t>
  </si>
  <si>
    <t>2323086200:11:001:0134</t>
  </si>
  <si>
    <t>2323086200:11:001:0135</t>
  </si>
  <si>
    <t>2323086200:11:001:0136</t>
  </si>
  <si>
    <t>2323086200:11:001:0137</t>
  </si>
  <si>
    <t>2323086200:11:001:0138</t>
  </si>
  <si>
    <t>2323086200:11:001:0139</t>
  </si>
  <si>
    <t>2323086200:11:001:0140</t>
  </si>
  <si>
    <t>2323086200:11:001:0141</t>
  </si>
  <si>
    <t>2323083500:02:012:0001</t>
  </si>
  <si>
    <t>2323083500:02:012:0002</t>
  </si>
  <si>
    <t>10.4702</t>
  </si>
  <si>
    <t>2323083500:02:012:0003</t>
  </si>
  <si>
    <t>15.7096</t>
  </si>
  <si>
    <t>2324583000:02:006:0034</t>
  </si>
  <si>
    <t>2323086200:11:001:0145</t>
  </si>
  <si>
    <t>2323086200:11:001:0147</t>
  </si>
  <si>
    <t>2323086200:11:002:0005</t>
  </si>
  <si>
    <t>Запорізька область, Мелітопольський район, с.Промінь, вулиця Кірова, №74/1</t>
  </si>
  <si>
    <t>2323086200:11:002:0011</t>
  </si>
  <si>
    <t>Запорізька область, Мелітопольський район, с.Промінь, вулиця Кірова, 114</t>
  </si>
  <si>
    <t>2323086200:11:002:0012</t>
  </si>
  <si>
    <t>2323086200:11:002:0013</t>
  </si>
  <si>
    <t>Запорізька область, Мелітопольський район, с.Промінь, вулиця Кірова, 116</t>
  </si>
  <si>
    <t>2323086200:11:002:0014</t>
  </si>
  <si>
    <t>2323083500:02:018:0001</t>
  </si>
  <si>
    <t>69.5452</t>
  </si>
  <si>
    <t>2323083500:02:018:0002</t>
  </si>
  <si>
    <t>29.8414</t>
  </si>
  <si>
    <t>2323083500:02:019:0001</t>
  </si>
  <si>
    <t>2323083500:02:019:0002</t>
  </si>
  <si>
    <t>2323083500:02:019:0003</t>
  </si>
  <si>
    <t>2323083500:02:019:0004</t>
  </si>
  <si>
    <t>2323083500:02:019:0005</t>
  </si>
  <si>
    <t>2323083500:02:019:0006</t>
  </si>
  <si>
    <t>2323083500:02:019:0007</t>
  </si>
  <si>
    <t>2323083500:02:019:0008</t>
  </si>
  <si>
    <t>2323083500:02:019:0009</t>
  </si>
  <si>
    <t>2323083500:02:019:0010</t>
  </si>
  <si>
    <t>10.1403</t>
  </si>
  <si>
    <t>2323086200:11:002:0015</t>
  </si>
  <si>
    <t>Запорізька область, Мелітопольський район, с.Промінь, вулиця Кірова, 108</t>
  </si>
  <si>
    <t>2323086200:11:002:0016</t>
  </si>
  <si>
    <t>2323086200:11:002:0019</t>
  </si>
  <si>
    <t>Розміщення та обслуговування Промінівської ЗОШ І-ІІІ ст.</t>
  </si>
  <si>
    <t>Запорізька область, Мелітопольський район, с.Промінь, вулиця Кірова, 72</t>
  </si>
  <si>
    <t>2323086200:11:002:0020</t>
  </si>
  <si>
    <t>Запорізька область, Мелітопольський район, с.Промінь, вулиця Кірова, 98</t>
  </si>
  <si>
    <t>2323086200:11:002:0021</t>
  </si>
  <si>
    <t>2323086200:11:002:0022</t>
  </si>
  <si>
    <t>Запорізька область, Мелітопольський район, с.Промінь, вулиця Кірова, 68</t>
  </si>
  <si>
    <t>2323086200:11:002:0024</t>
  </si>
  <si>
    <t>Запорізька область, Мелітопольський район, с.Промінь, вулиця Кірова, 102</t>
  </si>
  <si>
    <t>2323086200:11:002:0025</t>
  </si>
  <si>
    <t>2323086200:11:002:0038</t>
  </si>
  <si>
    <t>Запорізька область, Мелітопольський район, с.Промінь, вулиця Кірова, №100</t>
  </si>
  <si>
    <t>2323086200:11:002:0040</t>
  </si>
  <si>
    <t>Запорізька область, Мелітопольський район, с.Промінь, вулиця Кірова, №86</t>
  </si>
  <si>
    <t>2323086200:11:002:0048</t>
  </si>
  <si>
    <t>2323086200:11:002:0059</t>
  </si>
  <si>
    <t>Запорізька область, Мелітопольський район, с.Промінь, вулиця Кірова, 90</t>
  </si>
  <si>
    <t>2323086200:11:002:0060</t>
  </si>
  <si>
    <t>Запорізька область, Мелітопольський район, с.Промінь, вулиця Кірова, 88а</t>
  </si>
  <si>
    <t>2323086200:11:002:0061</t>
  </si>
  <si>
    <t>2323086200:11:002:0063</t>
  </si>
  <si>
    <t>2323086200:11:002:0071</t>
  </si>
  <si>
    <t>Запорізька область, Мелітопольський район, с. Промінь, вулиця Миру, 96</t>
  </si>
  <si>
    <t>2323086200:11:002:0072</t>
  </si>
  <si>
    <t>Запорізька область, Мелітопольський район, с. Промінь, вулиця Миру, 106</t>
  </si>
  <si>
    <t>2323086200:11:002:0073</t>
  </si>
  <si>
    <t>2323086200:11:002:0074</t>
  </si>
  <si>
    <t>2323086200:11:002:0075</t>
  </si>
  <si>
    <t>Запорізька область, Мелітопольський район, с. Промінь, вулиця Миру, 84</t>
  </si>
  <si>
    <t>2323086200:11:002:0076</t>
  </si>
  <si>
    <t>2324583000:02:006:0035</t>
  </si>
  <si>
    <t>2323086200:11:002:0081</t>
  </si>
  <si>
    <t>2323086200:11:002:0085</t>
  </si>
  <si>
    <t>2324583000:02:006:0036</t>
  </si>
  <si>
    <t>2324583000:02:006:0037</t>
  </si>
  <si>
    <t>2324583000:02:006:0039</t>
  </si>
  <si>
    <t>2324583000:02:006:0041</t>
  </si>
  <si>
    <t>2324583000:02:006:0042</t>
  </si>
  <si>
    <t>2324583000:02:006:0043</t>
  </si>
  <si>
    <t>2324583000:02:006:0045</t>
  </si>
  <si>
    <t>2324583000:02:006:0047</t>
  </si>
  <si>
    <t>2324583000:02:006:0049</t>
  </si>
  <si>
    <t>2324583000:02:006:0050</t>
  </si>
  <si>
    <t>2324583000:02:006:0051</t>
  </si>
  <si>
    <t>2324583000:02:006:0058</t>
  </si>
  <si>
    <t>2324583000:02:006:0059</t>
  </si>
  <si>
    <t>2.7363</t>
  </si>
  <si>
    <t>2324583000:02:006:0063</t>
  </si>
  <si>
    <t>2324583000:02:006:0064</t>
  </si>
  <si>
    <t>2324583000:02:006:0065</t>
  </si>
  <si>
    <t>2324583000:02:006:0066</t>
  </si>
  <si>
    <t>2324583000:02:006:0067</t>
  </si>
  <si>
    <t>2324583000:02:006:0068</t>
  </si>
  <si>
    <t>2324583000:02:006:0069</t>
  </si>
  <si>
    <t>2324583000:02:006:0070</t>
  </si>
  <si>
    <t>2324583000:02:006:0071</t>
  </si>
  <si>
    <t>2324583000:02:006:0072</t>
  </si>
  <si>
    <t>2324583000:02:006:0073</t>
  </si>
  <si>
    <t>2324583000:02:006:0074</t>
  </si>
  <si>
    <t>2324583000:02:007:0002</t>
  </si>
  <si>
    <t>2324583000:02:007:0003</t>
  </si>
  <si>
    <t>39.2383</t>
  </si>
  <si>
    <t>2324583000:02:007:0004</t>
  </si>
  <si>
    <t>2324583000:02:007:0006</t>
  </si>
  <si>
    <t>2324583000:02:007:0007</t>
  </si>
  <si>
    <t>17.7199</t>
  </si>
  <si>
    <t>2324583000:02:007:0008</t>
  </si>
  <si>
    <t>2324583000:02:007:0009</t>
  </si>
  <si>
    <t>2324583000:02:007:0011</t>
  </si>
  <si>
    <t>2324583000:02:007:0012</t>
  </si>
  <si>
    <t>2324583000:02:007:0013</t>
  </si>
  <si>
    <t>8.8601</t>
  </si>
  <si>
    <t>2324583000:02:007:0014</t>
  </si>
  <si>
    <t>2324583000:02:007:0015</t>
  </si>
  <si>
    <t>2324583000:02:007:0016</t>
  </si>
  <si>
    <t>2324583000:02:007:0017</t>
  </si>
  <si>
    <t>2324583000:02:007:0018</t>
  </si>
  <si>
    <t>2324583000:02:007:0019</t>
  </si>
  <si>
    <t>2324583000:02:007:0020</t>
  </si>
  <si>
    <t>2324583000:02:007:0021</t>
  </si>
  <si>
    <t>2324583000:02:007:0022</t>
  </si>
  <si>
    <t>2324583000:02:007:0023</t>
  </si>
  <si>
    <t>2324583000:02:007:0024</t>
  </si>
  <si>
    <t>2324583000:02:007:0025</t>
  </si>
  <si>
    <t>2324583000:02:007:0026</t>
  </si>
  <si>
    <t>2324583000:02:007:0027</t>
  </si>
  <si>
    <t>2324583000:02:007:0028</t>
  </si>
  <si>
    <t>2324583000:02:007:0030</t>
  </si>
  <si>
    <t>17.48</t>
  </si>
  <si>
    <t>2324583000:02:007:0031</t>
  </si>
  <si>
    <t>2324583000:02:007:0036</t>
  </si>
  <si>
    <t>8.8602</t>
  </si>
  <si>
    <t>2324583000:02:007:0037</t>
  </si>
  <si>
    <t>2324583000:02:007:0038</t>
  </si>
  <si>
    <t>2324583000:02:007:0039</t>
  </si>
  <si>
    <t>2324583000:02:007:0040</t>
  </si>
  <si>
    <t>2324583000:02:007:0041</t>
  </si>
  <si>
    <t>0.9599</t>
  </si>
  <si>
    <t>2324583000:02:007:0042</t>
  </si>
  <si>
    <t>2324583000:02:007:0043</t>
  </si>
  <si>
    <t>2324583000:02:007:0044</t>
  </si>
  <si>
    <t>2324583000:02:007:0045</t>
  </si>
  <si>
    <t>2324583000:02:007:0046</t>
  </si>
  <si>
    <t>2324583000:02:007:0047</t>
  </si>
  <si>
    <t>2324583000:02:007:0048</t>
  </si>
  <si>
    <t>2324583000:02:007:0049</t>
  </si>
  <si>
    <t>2324583000:02:007:0050</t>
  </si>
  <si>
    <t>2324583000:02:007:0051</t>
  </si>
  <si>
    <t>А.01,03  для ведення особистого селянського господарства</t>
  </si>
  <si>
    <t>2324583000:02:007:0053</t>
  </si>
  <si>
    <t>2324583000:02:007:0054</t>
  </si>
  <si>
    <t>2324583000:02:007:0055</t>
  </si>
  <si>
    <t>2324583000:02:007:0056</t>
  </si>
  <si>
    <t>2324583000:02:007:0057</t>
  </si>
  <si>
    <t>2324583000:02:007:0058</t>
  </si>
  <si>
    <t>2324583000:02:007:0059</t>
  </si>
  <si>
    <t>А. 01.03  для ведення особистого селянського господарства</t>
  </si>
  <si>
    <t>2324583000:02:007:0060</t>
  </si>
  <si>
    <t>2324583000:02:007:0061</t>
  </si>
  <si>
    <t>2324583000:02:007:0062</t>
  </si>
  <si>
    <t>2324583000:02:007:0067</t>
  </si>
  <si>
    <t>під автомобільною дорогою, о 081030 - ділянка 2 за межами населеного пункту</t>
  </si>
  <si>
    <t>2324583000:02:007:0069</t>
  </si>
  <si>
    <t>2324583000:02:007:0070</t>
  </si>
  <si>
    <t>2324583000:02:007:0071</t>
  </si>
  <si>
    <t>2324583000:02:007:0072</t>
  </si>
  <si>
    <t>2324583000:02:007:0073</t>
  </si>
  <si>
    <t>2324583000:02:007:0074</t>
  </si>
  <si>
    <t>2324583000:02:007:0075</t>
  </si>
  <si>
    <t>2324583000:02:007:0076</t>
  </si>
  <si>
    <t>2324583000:02:007:0077</t>
  </si>
  <si>
    <t>2324583000:02:007:0078</t>
  </si>
  <si>
    <t>2324583000:02:007:0079</t>
  </si>
  <si>
    <t>2324583000:02:007:0080</t>
  </si>
  <si>
    <t>2324583000:02:007:0081</t>
  </si>
  <si>
    <t>2324583000:02:007:0082</t>
  </si>
  <si>
    <t>2324583000:02:007:0083</t>
  </si>
  <si>
    <t>2324583000:02:007:0086</t>
  </si>
  <si>
    <t>2324583000:02:007:0087</t>
  </si>
  <si>
    <t>2324583000:02:007:0088</t>
  </si>
  <si>
    <t>2324583000:02:007:0089</t>
  </si>
  <si>
    <t>2324583000:02:007:0090</t>
  </si>
  <si>
    <t>2324583000:02:007:0091</t>
  </si>
  <si>
    <t>2324583000:02:007:0092</t>
  </si>
  <si>
    <t>2324583000:02:007:0093</t>
  </si>
  <si>
    <t>2324583000:02:007:0094</t>
  </si>
  <si>
    <t>2324583000:02:007:0095</t>
  </si>
  <si>
    <t>2324583000:02:007:0096</t>
  </si>
  <si>
    <t>2324583000:02:007:0097</t>
  </si>
  <si>
    <t>2324583000:02:007:0098</t>
  </si>
  <si>
    <t>2324583000:02:007:0099</t>
  </si>
  <si>
    <t>2324583000:02:007:0100</t>
  </si>
  <si>
    <t>2324583000:02:007:0101</t>
  </si>
  <si>
    <t>2324583000:02:007:0102</t>
  </si>
  <si>
    <t>2324583000:02:007:0103</t>
  </si>
  <si>
    <t>2324583000:02:007:0104</t>
  </si>
  <si>
    <t>2324583000:02:007:0105</t>
  </si>
  <si>
    <t>2324583000:02:007:0106</t>
  </si>
  <si>
    <t>2324583000:02:007:0108</t>
  </si>
  <si>
    <t>2324583000:02:007:0109</t>
  </si>
  <si>
    <t>9.5393</t>
  </si>
  <si>
    <t>2324583000:02:007:0110</t>
  </si>
  <si>
    <t>2324583000:02:007:0112</t>
  </si>
  <si>
    <t>2324583000:02:007:0113</t>
  </si>
  <si>
    <t>2324583000:02:007:0114</t>
  </si>
  <si>
    <t>2324583000:02:007:0115</t>
  </si>
  <si>
    <t>2324583000:02:007:0116</t>
  </si>
  <si>
    <t>2324583000:02:007:0117</t>
  </si>
  <si>
    <t>2324583000:02:007:0118</t>
  </si>
  <si>
    <t>2324583000:02:007:0119</t>
  </si>
  <si>
    <t>2324583000:02:007:0120</t>
  </si>
  <si>
    <t>2324583000:02:007:0121</t>
  </si>
  <si>
    <t>2324583000:02:007:0122</t>
  </si>
  <si>
    <t>2324583000:02:007:0123</t>
  </si>
  <si>
    <t>2324583000:02:007:0124</t>
  </si>
  <si>
    <t>2324583000:02:007:0125</t>
  </si>
  <si>
    <t>2324583000:02:007:0126</t>
  </si>
  <si>
    <t>2324583000:02:007:0127</t>
  </si>
  <si>
    <t>2324583000:02:007:0128</t>
  </si>
  <si>
    <t>2324583000:02:007:0130</t>
  </si>
  <si>
    <t>2324583000:02:007:0131</t>
  </si>
  <si>
    <t>2324583000:02:007:0132</t>
  </si>
  <si>
    <t>2324583000:02:007:0133</t>
  </si>
  <si>
    <t>2324583000:02:007:0134</t>
  </si>
  <si>
    <t>2324583000:02:007:0135</t>
  </si>
  <si>
    <t>2324583000:02:007:0136</t>
  </si>
  <si>
    <t>2324583000:02:007:0137</t>
  </si>
  <si>
    <t>2324583000:02:007:7016</t>
  </si>
  <si>
    <t>2324583000:03:001:0006</t>
  </si>
  <si>
    <t>2324583000:03:001:0007</t>
  </si>
  <si>
    <t>2324583000:03:001:0008</t>
  </si>
  <si>
    <t>2324583000:03:001:0009</t>
  </si>
  <si>
    <t>2324583000:03:001:0010</t>
  </si>
  <si>
    <t>2324583000:03:001:0011</t>
  </si>
  <si>
    <t>2324583000:03:001:0012</t>
  </si>
  <si>
    <t>2324583000:03:001:0021</t>
  </si>
  <si>
    <t>2324583000:03:001:0022</t>
  </si>
  <si>
    <t>2324582700:03:004:0307</t>
  </si>
  <si>
    <t>2324582700:03:004:0316</t>
  </si>
  <si>
    <t>2324582700:03:004:0318</t>
  </si>
  <si>
    <t>17.82</t>
  </si>
  <si>
    <t>2324582700:03:004:0326</t>
  </si>
  <si>
    <t>2324583000:03:001:0054</t>
  </si>
  <si>
    <t>J.13.03  розміщення башти з антенно-фідерними пристроями та контейнера з обладнанням стільникового зв’язку</t>
  </si>
  <si>
    <t>2324583000:03:001:0062</t>
  </si>
  <si>
    <t>17.5203</t>
  </si>
  <si>
    <t>2324583000:03:001:0063</t>
  </si>
  <si>
    <t>2324582700:03:004:0339</t>
  </si>
  <si>
    <t>2324582700:03:004:0356</t>
  </si>
  <si>
    <t>2324582700:03:004:0359</t>
  </si>
  <si>
    <t>2324582700:03:004:0360</t>
  </si>
  <si>
    <t>2324582700:03:004:0368</t>
  </si>
  <si>
    <t>2324582700:03:004:0370</t>
  </si>
  <si>
    <t>2324582700:03:004:0372</t>
  </si>
  <si>
    <t>2324582700:03:004:0377</t>
  </si>
  <si>
    <t>2324582700:03:004:0386</t>
  </si>
  <si>
    <t>2324580300:03:001:0079</t>
  </si>
  <si>
    <t>2324583000:01:002:0001</t>
  </si>
  <si>
    <t>2324583000:01:002:0002</t>
  </si>
  <si>
    <t>1.4897</t>
  </si>
  <si>
    <t>2324583000:01:002:0004</t>
  </si>
  <si>
    <t>1.0404</t>
  </si>
  <si>
    <t>2324583000:01:002:0005</t>
  </si>
  <si>
    <t>2324583000:01:002:0006</t>
  </si>
  <si>
    <t>2324583000:01:002:0007</t>
  </si>
  <si>
    <t>2324583000:01:002:0008</t>
  </si>
  <si>
    <t>2324583000:01:002:0009</t>
  </si>
  <si>
    <t>2324583000:01:002:0010</t>
  </si>
  <si>
    <t>2324583000:01:002:0011</t>
  </si>
  <si>
    <t>2324583000:01:002:0012</t>
  </si>
  <si>
    <t>2324583000:01:002:0013</t>
  </si>
  <si>
    <t>2324583000:01:002:0014</t>
  </si>
  <si>
    <t>2324583000:01:002:0015</t>
  </si>
  <si>
    <t>2324583000:01:002:0016</t>
  </si>
  <si>
    <t>2324583000:01:002:0017</t>
  </si>
  <si>
    <t>2324583000:01:002:0018</t>
  </si>
  <si>
    <t>2324583000:01:002:0019</t>
  </si>
  <si>
    <t>2324583000:01:002:0020</t>
  </si>
  <si>
    <t>2324583000:01:002:0021</t>
  </si>
  <si>
    <t>2324583000:01:002:0022</t>
  </si>
  <si>
    <t>2324583000:01:002:0023</t>
  </si>
  <si>
    <t>2324583000:01:002:0024</t>
  </si>
  <si>
    <t>2.1004</t>
  </si>
  <si>
    <t>2324583000:01:002:0025</t>
  </si>
  <si>
    <t>2324583000:01:002:0026</t>
  </si>
  <si>
    <t>2324583000:01:002:0027</t>
  </si>
  <si>
    <t>2324583000:01:002:0028</t>
  </si>
  <si>
    <t>2324583000:01:002:0029</t>
  </si>
  <si>
    <t>2324583000:01:002:0030</t>
  </si>
  <si>
    <t>2324583000:01:002:0031</t>
  </si>
  <si>
    <t>2324583000:01:002:0032</t>
  </si>
  <si>
    <t>2324583000:01:002:0033</t>
  </si>
  <si>
    <t>2324583000:01:002:0034</t>
  </si>
  <si>
    <t>2324583000:01:002:0035</t>
  </si>
  <si>
    <t>2324583000:01:002:0036</t>
  </si>
  <si>
    <t>2324583000:01:002:0037</t>
  </si>
  <si>
    <t>2324583000:01:002:0038</t>
  </si>
  <si>
    <t>2324583000:01:002:0039</t>
  </si>
  <si>
    <t>2324583000:01:002:0040</t>
  </si>
  <si>
    <t>2324583000:01:002:0041</t>
  </si>
  <si>
    <t>2324583000:01:002:0042</t>
  </si>
  <si>
    <t>2324583000:01:002:0043</t>
  </si>
  <si>
    <t>2324583000:01:002:0044</t>
  </si>
  <si>
    <t>2324583000:01:002:0045</t>
  </si>
  <si>
    <t>2324583000:01:002:0046</t>
  </si>
  <si>
    <t>2324583000:01:002:0047</t>
  </si>
  <si>
    <t>2324583000:01:002:0048</t>
  </si>
  <si>
    <t>2324583000:01:002:0049</t>
  </si>
  <si>
    <t>2324583000:01:002:0050</t>
  </si>
  <si>
    <t>2324583000:01:002:0051</t>
  </si>
  <si>
    <t>2324583000:01:002:0052</t>
  </si>
  <si>
    <t>2324583000:01:002:0053</t>
  </si>
  <si>
    <t>2324583000:01:002:0054</t>
  </si>
  <si>
    <t>2324583000:01:002:0055</t>
  </si>
  <si>
    <t>2324583000:01:002:0056</t>
  </si>
  <si>
    <t>2324583000:01:002:0057</t>
  </si>
  <si>
    <t>2324583000:01:002:0058</t>
  </si>
  <si>
    <t>2324583000:01:002:0059</t>
  </si>
  <si>
    <t>2324583000:01:002:0060</t>
  </si>
  <si>
    <t>2324583000:01:002:0061</t>
  </si>
  <si>
    <t>2324583000:01:002:0062</t>
  </si>
  <si>
    <t>2324583000:01:002:0064</t>
  </si>
  <si>
    <t>2324583000:01:002:0065</t>
  </si>
  <si>
    <t>2324583000:01:002:0066</t>
  </si>
  <si>
    <t>51.7868</t>
  </si>
  <si>
    <t>2324583000:01:002:0067</t>
  </si>
  <si>
    <t>2324583000:01:002:0068</t>
  </si>
  <si>
    <t>2324583000:01:002:0069</t>
  </si>
  <si>
    <t>2324583000:01:002:0070</t>
  </si>
  <si>
    <t>2324583000:01:002:0071</t>
  </si>
  <si>
    <t>2324583000:01:002:0072</t>
  </si>
  <si>
    <t>2324583000:01:002:0077</t>
  </si>
  <si>
    <t>2324583000:01:002:0078</t>
  </si>
  <si>
    <t>2324583000:01:002:0079</t>
  </si>
  <si>
    <t>2324583000:01:002:0080</t>
  </si>
  <si>
    <t>2324583000:01:002:0081</t>
  </si>
  <si>
    <t>2324583000:01:002:0082</t>
  </si>
  <si>
    <t>2324583000:01:002:0083</t>
  </si>
  <si>
    <t>2324583000:01:002:0084</t>
  </si>
  <si>
    <t>2324583000:01:002:0085</t>
  </si>
  <si>
    <t>2324583000:01:002:0086</t>
  </si>
  <si>
    <t>2324583000:01:002:0087</t>
  </si>
  <si>
    <t>2324583000:01:002:0088</t>
  </si>
  <si>
    <t>2324583000:01:002:0089</t>
  </si>
  <si>
    <t>2324583000:01:002:0093</t>
  </si>
  <si>
    <t>2324583000:01:002:0094</t>
  </si>
  <si>
    <t>2324583000:01:002:0095</t>
  </si>
  <si>
    <t>2324583000:01:002:0096</t>
  </si>
  <si>
    <t>2324583000:01:002:0097</t>
  </si>
  <si>
    <t>2324583000:01:002:0098</t>
  </si>
  <si>
    <t>2324583000:01:002:0099</t>
  </si>
  <si>
    <t>2324583000:01:002:0100</t>
  </si>
  <si>
    <t>2324583000:01:002:0101</t>
  </si>
  <si>
    <t>2324583000:01:002:0102</t>
  </si>
  <si>
    <t>2324583000:01:002:0103</t>
  </si>
  <si>
    <t>2324583000:01:002:0104</t>
  </si>
  <si>
    <t>2324583000:01:002:0105</t>
  </si>
  <si>
    <t>2324583000:01:002:0106</t>
  </si>
  <si>
    <t>2324583000:01:002:0107</t>
  </si>
  <si>
    <t>2324583000:01:002:0108</t>
  </si>
  <si>
    <t>2324583000:01:002:0109</t>
  </si>
  <si>
    <t>2324583000:01:002:0110</t>
  </si>
  <si>
    <t>2324583000:01:002:0111</t>
  </si>
  <si>
    <t>2324583000:01:002:0112</t>
  </si>
  <si>
    <t>2324583000:01:002:0113</t>
  </si>
  <si>
    <t>2324583000:01:002:0114</t>
  </si>
  <si>
    <t>2324583000:01:002:0115</t>
  </si>
  <si>
    <t>2324583000:01:002:0117</t>
  </si>
  <si>
    <t>2324583000:01:002:0118</t>
  </si>
  <si>
    <t>2324583000:01:002:0119</t>
  </si>
  <si>
    <t>2324583000:01:002:0120</t>
  </si>
  <si>
    <t>2324583000:01:002:0121</t>
  </si>
  <si>
    <t>2324583000:01:002:0122</t>
  </si>
  <si>
    <t>1.8934</t>
  </si>
  <si>
    <t>2324583000:01:002:0123</t>
  </si>
  <si>
    <t>2324583000:01:002:0124</t>
  </si>
  <si>
    <t>2324583000:01:002:0125</t>
  </si>
  <si>
    <t>2324583000:01:002:0127</t>
  </si>
  <si>
    <t>2324583000:01:002:0128</t>
  </si>
  <si>
    <t>2324583000:01:002:0129</t>
  </si>
  <si>
    <t>2324583000:01:002:0130</t>
  </si>
  <si>
    <t>2324583000:01:002:0131</t>
  </si>
  <si>
    <t>2324583000:01:002:0132</t>
  </si>
  <si>
    <t>2324583000:01:002:0133</t>
  </si>
  <si>
    <t>2324583000:01:002:0134</t>
  </si>
  <si>
    <t>2324583000:01:002:0135</t>
  </si>
  <si>
    <t>2324583000:01:002:0136</t>
  </si>
  <si>
    <t>2324583000:01:002:0137</t>
  </si>
  <si>
    <t>2324583000:01:002:0139</t>
  </si>
  <si>
    <t>2324583000:01:002:0140</t>
  </si>
  <si>
    <t>2324583000:01:002:0141</t>
  </si>
  <si>
    <t>2324583000:01:002:0142</t>
  </si>
  <si>
    <t>2324583000:01:002:0143</t>
  </si>
  <si>
    <t>2324583000:01:002:0144</t>
  </si>
  <si>
    <t>2324583000:01:002:0145</t>
  </si>
  <si>
    <t>2324583000:01:002:0146</t>
  </si>
  <si>
    <t>2324583000:01:002:0147</t>
  </si>
  <si>
    <t>2324583000:01:002:0148</t>
  </si>
  <si>
    <t>2324583000:01:002:0149</t>
  </si>
  <si>
    <t>2324583000:01:002:0150</t>
  </si>
  <si>
    <t>2324583000:01:002:0151</t>
  </si>
  <si>
    <t>2324583000:01:002:0152</t>
  </si>
  <si>
    <t>2324583000:01:002:0153</t>
  </si>
  <si>
    <t>2324583000:01:002:0154</t>
  </si>
  <si>
    <t>2324583000:01:002:0155</t>
  </si>
  <si>
    <t>2324583000:01:002:0156</t>
  </si>
  <si>
    <t>2324583000:01:002:0157</t>
  </si>
  <si>
    <t>2324583000:01:002:0158</t>
  </si>
  <si>
    <t>2324583000:01:002:0159</t>
  </si>
  <si>
    <t>2324583000:01:002:0160</t>
  </si>
  <si>
    <t>2324583000:01:002:0161</t>
  </si>
  <si>
    <t>2324583000:01:002:0164</t>
  </si>
  <si>
    <t>2324583000:01:002:0167</t>
  </si>
  <si>
    <t>2324583000:01:002:0168</t>
  </si>
  <si>
    <t>2324583000:01:002:0169</t>
  </si>
  <si>
    <t>2324583000:01:002:0173</t>
  </si>
  <si>
    <t>2324583000:01:002:0175</t>
  </si>
  <si>
    <t>2324583000:01:002:0178</t>
  </si>
  <si>
    <t>2324583000:01:002:0180</t>
  </si>
  <si>
    <t>2324583000:01:002:0181</t>
  </si>
  <si>
    <t>2324583000:01:002:0184</t>
  </si>
  <si>
    <t>2324583000:01:002:0185</t>
  </si>
  <si>
    <t>2324583000:01:002:0186</t>
  </si>
  <si>
    <t>2324583000:01:002:0187</t>
  </si>
  <si>
    <t>2324583000:01:002:0188</t>
  </si>
  <si>
    <t>2324583000:01:002:0189</t>
  </si>
  <si>
    <t>2324583000:01:002:0190</t>
  </si>
  <si>
    <t>2324583000:01:002:0194</t>
  </si>
  <si>
    <t>2324583000:01:002:0195</t>
  </si>
  <si>
    <t>2324583000:01:002:0196</t>
  </si>
  <si>
    <t>2324583000:01:002:0197</t>
  </si>
  <si>
    <t>2324583000:01:002:0198</t>
  </si>
  <si>
    <t>2324583000:01:002:0199</t>
  </si>
  <si>
    <t>2324583000:01:002:0200</t>
  </si>
  <si>
    <t>2324583000:01:002:0201</t>
  </si>
  <si>
    <t>2324583000:01:002:0202</t>
  </si>
  <si>
    <t>2324583000:01:002:0203</t>
  </si>
  <si>
    <t>2324583000:01:002:0204</t>
  </si>
  <si>
    <t>2324583000:01:002:0205</t>
  </si>
  <si>
    <t>2324583000:01:002:0206</t>
  </si>
  <si>
    <t>2324583000:01:002:0207</t>
  </si>
  <si>
    <t>2324586800:01:001:0251</t>
  </si>
  <si>
    <t>2324586800:01:001:0252</t>
  </si>
  <si>
    <t>2324586800:01:001:0253</t>
  </si>
  <si>
    <t>2324586800:01:001:0255</t>
  </si>
  <si>
    <t>2324586800:01:001:0256</t>
  </si>
  <si>
    <t>2324586800:01:001:0257</t>
  </si>
  <si>
    <t>2324586800:01:001:0259</t>
  </si>
  <si>
    <t>2324586800:01:001:0260</t>
  </si>
  <si>
    <t>3.2029</t>
  </si>
  <si>
    <t>2324586800:01:001:0262</t>
  </si>
  <si>
    <t>2324586800:01:001:0263</t>
  </si>
  <si>
    <t>2324586800:01:001:0264</t>
  </si>
  <si>
    <t>2324586800:01:001:0265</t>
  </si>
  <si>
    <t>2324586800:01:001:0266</t>
  </si>
  <si>
    <t>2324586800:01:001:0267</t>
  </si>
  <si>
    <t>2324586800:01:001:0268</t>
  </si>
  <si>
    <t>2324586800:01:001:0269</t>
  </si>
  <si>
    <t>2324586800:01:001:0270</t>
  </si>
  <si>
    <t>2324586800:01:001:0271</t>
  </si>
  <si>
    <t>2324586800:01:001:0272</t>
  </si>
  <si>
    <t>2324586800:01:001:0273</t>
  </si>
  <si>
    <t>2324586800:01:001:0274</t>
  </si>
  <si>
    <t>2324586800:01:001:0275</t>
  </si>
  <si>
    <t>8.7402</t>
  </si>
  <si>
    <t>2324586800:01:001:0277</t>
  </si>
  <si>
    <t>2324586800:01:001:0278</t>
  </si>
  <si>
    <t>2324586800:01:001:0279</t>
  </si>
  <si>
    <t>2324586800:01:001:0280</t>
  </si>
  <si>
    <t>2324586800:01:001:0281</t>
  </si>
  <si>
    <t>2324586800:01:001:0282</t>
  </si>
  <si>
    <t>2324586800:01:001:0283</t>
  </si>
  <si>
    <t>2324586800:01:001:0285</t>
  </si>
  <si>
    <t>2324586800:01:001:0286</t>
  </si>
  <si>
    <t>2324586800:01:001:0287</t>
  </si>
  <si>
    <t>2324586800:01:001:0289</t>
  </si>
  <si>
    <t>2324586800:01:001:0290</t>
  </si>
  <si>
    <t>2324586800:01:001:0291</t>
  </si>
  <si>
    <t>2324586800:01:001:0302</t>
  </si>
  <si>
    <t>2324586800:01:001:0303</t>
  </si>
  <si>
    <t>2324586800:01:001:0304</t>
  </si>
  <si>
    <t>1.6036</t>
  </si>
  <si>
    <t>2324586800:01:001:0305</t>
  </si>
  <si>
    <t>2324586800:01:001:0306</t>
  </si>
  <si>
    <t>2324586800:01:001:0307</t>
  </si>
  <si>
    <t>2324586800:01:001:0308</t>
  </si>
  <si>
    <t>2324586800:01:001:0309</t>
  </si>
  <si>
    <t>2324586800:01:001:0310</t>
  </si>
  <si>
    <t>2324586800:01:001:0311</t>
  </si>
  <si>
    <t>2324586800:01:001:0312</t>
  </si>
  <si>
    <t>2324586800:01:001:0313</t>
  </si>
  <si>
    <t>2324586800:01:001:0317</t>
  </si>
  <si>
    <t>1.6033</t>
  </si>
  <si>
    <t>2324586800:01:001:0318</t>
  </si>
  <si>
    <t>2324586800:01:001:0319</t>
  </si>
  <si>
    <t>2324586800:01:001:0320</t>
  </si>
  <si>
    <t>2324586800:01:001:0321</t>
  </si>
  <si>
    <t>2324586800:01:001:0324</t>
  </si>
  <si>
    <t>2324586800:01:002:0274</t>
  </si>
  <si>
    <t>2324580300:02:004:0007</t>
  </si>
  <si>
    <t>2324580300:03:002:0120</t>
  </si>
  <si>
    <t>11.1809</t>
  </si>
  <si>
    <t>2324583900:01:002:0165</t>
  </si>
  <si>
    <t>3.6602</t>
  </si>
  <si>
    <t>2324582500:01:001:0030</t>
  </si>
  <si>
    <t>2324582500:01:001:0032</t>
  </si>
  <si>
    <t>2324582500:01:001:0059</t>
  </si>
  <si>
    <t>2324583900:01:003:0016</t>
  </si>
  <si>
    <t>2324583900:01:003:0017</t>
  </si>
  <si>
    <t>3.9304</t>
  </si>
  <si>
    <t>2324583900:01:003:0018</t>
  </si>
  <si>
    <t>2324583900:01:003:0019</t>
  </si>
  <si>
    <t>2324583900:01:003:0020</t>
  </si>
  <si>
    <t>2324583900:01:003:0022</t>
  </si>
  <si>
    <t>2324583900:01:003:0023</t>
  </si>
  <si>
    <t>2324583900:01:003:0024</t>
  </si>
  <si>
    <t>2324583900:01:003:0025</t>
  </si>
  <si>
    <t>2324583900:01:003:0027</t>
  </si>
  <si>
    <t>2324583900:01:003:0028</t>
  </si>
  <si>
    <t>2324583900:01:003:0029</t>
  </si>
  <si>
    <t>2324583900:01:003:0030</t>
  </si>
  <si>
    <t>2324583900:01:003:0031</t>
  </si>
  <si>
    <t>2324583900:01:003:0032</t>
  </si>
  <si>
    <t>2324583900:01:003:0033</t>
  </si>
  <si>
    <t>2324583900:01:003:0035</t>
  </si>
  <si>
    <t>2324583900:01:003:0037</t>
  </si>
  <si>
    <t>2324583900:01:003:0038</t>
  </si>
  <si>
    <t>2324583900:01:003:0039</t>
  </si>
  <si>
    <t>2324583900:01:003:0040</t>
  </si>
  <si>
    <t>2324583900:01:003:0075</t>
  </si>
  <si>
    <t>2324583900:01:003:0076</t>
  </si>
  <si>
    <t>2324583900:01:003:0077</t>
  </si>
  <si>
    <t>2324583900:01:003:0078</t>
  </si>
  <si>
    <t>2324583900:01:003:0080</t>
  </si>
  <si>
    <t>2324583900:01:003:0081</t>
  </si>
  <si>
    <t>2324583900:01:003:0084</t>
  </si>
  <si>
    <t>2324583900:01:003:0086</t>
  </si>
  <si>
    <t>2324583900:01:003:0087</t>
  </si>
  <si>
    <t>2324583900:01:003:0088</t>
  </si>
  <si>
    <t>2324583900:01:003:0089</t>
  </si>
  <si>
    <t>2324583900:01:003:0090</t>
  </si>
  <si>
    <t>2324583900:01:003:0092</t>
  </si>
  <si>
    <t>2324583900:01:003:0093</t>
  </si>
  <si>
    <t>2324583900:01:003:0110</t>
  </si>
  <si>
    <t>2324582500:01:005:0005</t>
  </si>
  <si>
    <t>2324582500:01:005:0006</t>
  </si>
  <si>
    <t>2324582500:01:005:0007</t>
  </si>
  <si>
    <t>2324582500:01:005:0008</t>
  </si>
  <si>
    <t>2324582500:01:005:0009</t>
  </si>
  <si>
    <t>2324582500:01:005:0010</t>
  </si>
  <si>
    <t>2324582500:01:005:0011</t>
  </si>
  <si>
    <t>2324582500:01:005:0012</t>
  </si>
  <si>
    <t>2324582500:01:005:0013</t>
  </si>
  <si>
    <t>2324582500:01:005:0014</t>
  </si>
  <si>
    <t>2324582500:01:005:0015</t>
  </si>
  <si>
    <t>15.4601</t>
  </si>
  <si>
    <t>2324582500:01:005:0016</t>
  </si>
  <si>
    <t>15.2145</t>
  </si>
  <si>
    <t>2324582500:01:005:0021</t>
  </si>
  <si>
    <t>2324583900:01:003:0168</t>
  </si>
  <si>
    <t>для розміщення нежитлового приміщення нежитлового використання(розташування пасікі, та сільськогосподарського інвентарю)</t>
  </si>
  <si>
    <t>2324583900:01:003:0169</t>
  </si>
  <si>
    <t>2324582500:01:005:0024</t>
  </si>
  <si>
    <t>2324582500:01:005:0030</t>
  </si>
  <si>
    <t>2324582500:01:005:0031</t>
  </si>
  <si>
    <t>2324582500:01:005:0032</t>
  </si>
  <si>
    <t>2324582500:01:005:0033</t>
  </si>
  <si>
    <t>7.7092</t>
  </si>
  <si>
    <t>2324582500:01:005:0034</t>
  </si>
  <si>
    <t>2324582500:01:005:0035</t>
  </si>
  <si>
    <t>2324582500:01:005:0036</t>
  </si>
  <si>
    <t>2324583900:01:003:0177</t>
  </si>
  <si>
    <t>2324582500:01:005:0037</t>
  </si>
  <si>
    <t>2324582500:01:005:0038</t>
  </si>
  <si>
    <t>2324583900:01:003:0179</t>
  </si>
  <si>
    <t>2324582500:01:005:0039</t>
  </si>
  <si>
    <t>2324582500:01:005:0040</t>
  </si>
  <si>
    <t>2324582500:01:005:0041</t>
  </si>
  <si>
    <t>2324582500:01:005:0043</t>
  </si>
  <si>
    <t>15.4188</t>
  </si>
  <si>
    <t>2324582500:01:005:0045</t>
  </si>
  <si>
    <t>2324583900:01:003:0184</t>
  </si>
  <si>
    <t>2324583900:01:003:0186</t>
  </si>
  <si>
    <t>2324582500:01:005:0047</t>
  </si>
  <si>
    <t>2324582500:01:005:0055</t>
  </si>
  <si>
    <t>2324583900:01:003:0189</t>
  </si>
  <si>
    <t>2324582500:01:005:0058</t>
  </si>
  <si>
    <t>2324582500:01:005:0059</t>
  </si>
  <si>
    <t>2324582500:01:005:0060</t>
  </si>
  <si>
    <t>2324582500:01:005:0061</t>
  </si>
  <si>
    <t>2324586800:02:002:0020</t>
  </si>
  <si>
    <t>2324583000:02:003:0002</t>
  </si>
  <si>
    <t>2324583000:02:003:0007</t>
  </si>
  <si>
    <t>2324583000:02:003:0008</t>
  </si>
  <si>
    <t>2324583000:02:003:0009</t>
  </si>
  <si>
    <t>2324586800:01:001:0383</t>
  </si>
  <si>
    <t>2324586800:01:001:0392</t>
  </si>
  <si>
    <t>2324586800:01:002:0361</t>
  </si>
  <si>
    <t>2324586800:01:002:0362</t>
  </si>
  <si>
    <t>2324586800:01:002:0363</t>
  </si>
  <si>
    <t>3.1418</t>
  </si>
  <si>
    <t>2324586800:01:002:0364</t>
  </si>
  <si>
    <t>2324580300:01:001:0060</t>
  </si>
  <si>
    <t>2324583000:02:004:0003</t>
  </si>
  <si>
    <t>2324583000:02:004:0005</t>
  </si>
  <si>
    <t>17.49</t>
  </si>
  <si>
    <t>2324583000:02:004:0007</t>
  </si>
  <si>
    <t>2324583000:02:004:0009</t>
  </si>
  <si>
    <t>2324583000:02:004:0010</t>
  </si>
  <si>
    <t>2324580300:01:001:0105</t>
  </si>
  <si>
    <t>12.55</t>
  </si>
  <si>
    <t>2324580300:01:002:0001</t>
  </si>
  <si>
    <t>2324580300:01:002:0002</t>
  </si>
  <si>
    <t>2324580300:01:002:0041</t>
  </si>
  <si>
    <t>11.6539</t>
  </si>
  <si>
    <t>2324580300:01:002:0042</t>
  </si>
  <si>
    <t>11.6499</t>
  </si>
  <si>
    <t>2324580300:01:002:0045</t>
  </si>
  <si>
    <t>2324580300:01:002:0046</t>
  </si>
  <si>
    <t>01.0</t>
  </si>
  <si>
    <t>2324580300:01:002:0056</t>
  </si>
  <si>
    <t>12.5506</t>
  </si>
  <si>
    <t>2324580300:01:002:0065</t>
  </si>
  <si>
    <t>2324580300:01:002:0066</t>
  </si>
  <si>
    <t>2324583000:02:004:0064</t>
  </si>
  <si>
    <t>2324580300:01:002:0067</t>
  </si>
  <si>
    <t>2324580300:01:002:0068</t>
  </si>
  <si>
    <t>2324580300:01:002:0072</t>
  </si>
  <si>
    <t>2324580300:01:002:0073</t>
  </si>
  <si>
    <t>2324580300:01:002:0076</t>
  </si>
  <si>
    <t>2324580300:01:002:0077</t>
  </si>
  <si>
    <t>2324580300:01:002:0079</t>
  </si>
  <si>
    <t>12.5498</t>
  </si>
  <si>
    <t>2324580300:01:002:0086</t>
  </si>
  <si>
    <t>11.8101</t>
  </si>
  <si>
    <t>2324580300:01:002:0087</t>
  </si>
  <si>
    <t>13.8001</t>
  </si>
  <si>
    <t>2324580300:01:002:0088</t>
  </si>
  <si>
    <t>2324580300:01:002:0089</t>
  </si>
  <si>
    <t>13.8008</t>
  </si>
  <si>
    <t>2324580300:01:002:0093</t>
  </si>
  <si>
    <t>22.4716</t>
  </si>
  <si>
    <t>2324580300:01:002:0101</t>
  </si>
  <si>
    <t>2324586800:01:001:0536</t>
  </si>
  <si>
    <t>2324586800:01:001:0537</t>
  </si>
  <si>
    <t>2324580300:01:002:0104</t>
  </si>
  <si>
    <t>2324580300:01:002:0105</t>
  </si>
  <si>
    <t>2324580300:01:002:0107</t>
  </si>
  <si>
    <t>2324586800:01:001:0546</t>
  </si>
  <si>
    <t>2324586800:01:001:0550</t>
  </si>
  <si>
    <t>2324580300:01:002:0113</t>
  </si>
  <si>
    <t>2324586800:01:001:0556</t>
  </si>
  <si>
    <t>2324580300:01:002:0170</t>
  </si>
  <si>
    <t>2324580300:01:003:0014</t>
  </si>
  <si>
    <t>13.7421</t>
  </si>
  <si>
    <t>2324580300:01:003:0015</t>
  </si>
  <si>
    <t>13.7399</t>
  </si>
  <si>
    <t>2324586800:01:001:0561</t>
  </si>
  <si>
    <t>2324580300:01:003:0018</t>
  </si>
  <si>
    <t>13.7401</t>
  </si>
  <si>
    <t>2324580300:01:003:0021</t>
  </si>
  <si>
    <t>12.7503</t>
  </si>
  <si>
    <t>2324580300:01:003:0022</t>
  </si>
  <si>
    <t>2324580300:01:003:0036</t>
  </si>
  <si>
    <t>11.4209</t>
  </si>
  <si>
    <t>2324580300:01:003:0043</t>
  </si>
  <si>
    <t>2324580300:01:003:0044</t>
  </si>
  <si>
    <t>2324580300:01:003:0045</t>
  </si>
  <si>
    <t>2324580300:01:003:0047</t>
  </si>
  <si>
    <t>11.5116</t>
  </si>
  <si>
    <t>2324580300:01:003:0050</t>
  </si>
  <si>
    <t>2324580300:01:003:0051</t>
  </si>
  <si>
    <t>11.4102</t>
  </si>
  <si>
    <t>2324580300:01:003:0052</t>
  </si>
  <si>
    <t>2324580300:01:003:0053</t>
  </si>
  <si>
    <t>2324580300:01:003:0056</t>
  </si>
  <si>
    <t>2324580300:01:003:0057</t>
  </si>
  <si>
    <t>12.2102</t>
  </si>
  <si>
    <t>2324580300:01:003:0058</t>
  </si>
  <si>
    <t>2324580300:01:003:0059</t>
  </si>
  <si>
    <t>11.5099</t>
  </si>
  <si>
    <t>2324580300:01:003:0060</t>
  </si>
  <si>
    <t>2324580300:01:003:0061</t>
  </si>
  <si>
    <t>2324580300:01:003:0062</t>
  </si>
  <si>
    <t>2324580300:05:002:0001</t>
  </si>
  <si>
    <t>2324580300:01:003:0063</t>
  </si>
  <si>
    <t>2324580300:05:002:0002</t>
  </si>
  <si>
    <t>2324580300:01:003:0064</t>
  </si>
  <si>
    <t>11.5073</t>
  </si>
  <si>
    <t>2324580300:05:003:0010</t>
  </si>
  <si>
    <t>1.1259</t>
  </si>
  <si>
    <t>2324580300:05:003:0011</t>
  </si>
  <si>
    <t>2324580300:01:003:0066</t>
  </si>
  <si>
    <t>11.42</t>
  </si>
  <si>
    <t>2324580300:05:003:0012</t>
  </si>
  <si>
    <t>2324580300:05:003:0013</t>
  </si>
  <si>
    <t>2324580300:01:003:0068</t>
  </si>
  <si>
    <t>2324580300:05:003:0014</t>
  </si>
  <si>
    <t>2324580300:01:003:0069</t>
  </si>
  <si>
    <t>2324580300:05:003:0015</t>
  </si>
  <si>
    <t>2324580300:05:004:0005</t>
  </si>
  <si>
    <t>2324580300:01:003:0071</t>
  </si>
  <si>
    <t>11.4112</t>
  </si>
  <si>
    <t>2324580300:05:004:0006</t>
  </si>
  <si>
    <t>1.3681</t>
  </si>
  <si>
    <t>2324580300:01:003:0072</t>
  </si>
  <si>
    <t>2324580300:05:005:0001</t>
  </si>
  <si>
    <t>2324580300:01:003:0073</t>
  </si>
  <si>
    <t>2324580300:05:005:0003</t>
  </si>
  <si>
    <t>2324580300:01:003:0134</t>
  </si>
  <si>
    <t>2324580300:05:005:0004</t>
  </si>
  <si>
    <t>Запорізька область, Приазовський район, с. Нечкине, вулиця Степова</t>
  </si>
  <si>
    <t>2324580300:01:004:0001</t>
  </si>
  <si>
    <t>2324583400:02:007:0021</t>
  </si>
  <si>
    <t>14.6005</t>
  </si>
  <si>
    <t>2324580300:05:005:0005</t>
  </si>
  <si>
    <t>2324580300:01:004:0005</t>
  </si>
  <si>
    <t>2324583400:02:007:0022</t>
  </si>
  <si>
    <t>2324580300:05:005:0006</t>
  </si>
  <si>
    <t>Запорізька область, Приазовський район, с. Нечкине, вулиця Степова, 24</t>
  </si>
  <si>
    <t>2324580300:01:004:0037</t>
  </si>
  <si>
    <t>2324583400:02:007:0023</t>
  </si>
  <si>
    <t>2324580300:05:005:0007</t>
  </si>
  <si>
    <t>2324580300:01:004:0040</t>
  </si>
  <si>
    <t>2324583400:02:007:0024</t>
  </si>
  <si>
    <t>2324580300:05:005:0008</t>
  </si>
  <si>
    <t>2324580300:01:004:0046</t>
  </si>
  <si>
    <t>11.5061</t>
  </si>
  <si>
    <t>2324583400:02:007:0025</t>
  </si>
  <si>
    <t>2324580300:05:005:0009</t>
  </si>
  <si>
    <t>2324580300:01:004:0050</t>
  </si>
  <si>
    <t>2324583400:02:007:0026</t>
  </si>
  <si>
    <t>2324580300:05:005:0010</t>
  </si>
  <si>
    <t>2324580300:01:004:0051</t>
  </si>
  <si>
    <t>14.59</t>
  </si>
  <si>
    <t>2324580300:05:005:0011</t>
  </si>
  <si>
    <t>2324580300:01:004:0052</t>
  </si>
  <si>
    <t>2324580300:01:004:0053</t>
  </si>
  <si>
    <t>2324580300:01:004:0058</t>
  </si>
  <si>
    <t>2324580300:01:004:0060</t>
  </si>
  <si>
    <t>11.3575</t>
  </si>
  <si>
    <t>2324580300:01:004:0063</t>
  </si>
  <si>
    <t>3.8334</t>
  </si>
  <si>
    <t>2324580300:01:004:0064</t>
  </si>
  <si>
    <t>2324580300:01:004:0065</t>
  </si>
  <si>
    <t>2324580300:01:004:0066</t>
  </si>
  <si>
    <t>11.506</t>
  </si>
  <si>
    <t>2324580300:01:004:0067</t>
  </si>
  <si>
    <t>2324580300:01:004:0068</t>
  </si>
  <si>
    <t>2324580300:01:004:0069</t>
  </si>
  <si>
    <t>2324580300:01:004:0070</t>
  </si>
  <si>
    <t>11.3694</t>
  </si>
  <si>
    <t>2324580300:01:004:0071</t>
  </si>
  <si>
    <t>11.369</t>
  </si>
  <si>
    <t>2323086700:02:007:0019</t>
  </si>
  <si>
    <t>2323086700:02:007:0020</t>
  </si>
  <si>
    <t>2323086700:02:007:0021</t>
  </si>
  <si>
    <t>2323086700:02:007:0022</t>
  </si>
  <si>
    <t>2323086700:02:007:0023</t>
  </si>
  <si>
    <t>2323086700:02:007:0024</t>
  </si>
  <si>
    <t>2323086700:02:007:0025</t>
  </si>
  <si>
    <t>2323086700:02:007:0026</t>
  </si>
  <si>
    <t>2324580300:01:004:0072</t>
  </si>
  <si>
    <t>2324586800:01:001:0003</t>
  </si>
  <si>
    <t>2324586800:01:001:0004</t>
  </si>
  <si>
    <t>2324580300:01:004:0074</t>
  </si>
  <si>
    <t>11.3705</t>
  </si>
  <si>
    <t>2324586800:01:001:0005</t>
  </si>
  <si>
    <t>2324580300:01:004:0075</t>
  </si>
  <si>
    <t>11.3698</t>
  </si>
  <si>
    <t>2324586800:01:001:0006</t>
  </si>
  <si>
    <t>2324580300:01:004:0076</t>
  </si>
  <si>
    <t>2324586800:01:001:0007</t>
  </si>
  <si>
    <t>2324580300:01:004:0077</t>
  </si>
  <si>
    <t>2324582500:02:003:0032</t>
  </si>
  <si>
    <t>2324586800:01:001:0008</t>
  </si>
  <si>
    <t>2324580300:01:004:0078</t>
  </si>
  <si>
    <t>2324586800:01:001:0009</t>
  </si>
  <si>
    <t>2324580300:01:004:0079</t>
  </si>
  <si>
    <t>11.3689</t>
  </si>
  <si>
    <t>2324586800:01:001:0010</t>
  </si>
  <si>
    <t>2324580300:01:004:0080</t>
  </si>
  <si>
    <t>2324586800:01:001:0011</t>
  </si>
  <si>
    <t>2324580300:01:004:0081</t>
  </si>
  <si>
    <t>2324586800:01:001:0012</t>
  </si>
  <si>
    <t>2324580300:01:004:0083</t>
  </si>
  <si>
    <t>2324586800:01:001:0014</t>
  </si>
  <si>
    <t>2324580300:01:004:0084</t>
  </si>
  <si>
    <t>2324586800:01:001:0015</t>
  </si>
  <si>
    <t>2324582500:02:004:0001</t>
  </si>
  <si>
    <t>2324586800:01:001:0017</t>
  </si>
  <si>
    <t>2324583400:02:007:0067</t>
  </si>
  <si>
    <t>2324582500:02:004:0002</t>
  </si>
  <si>
    <t>7.6996</t>
  </si>
  <si>
    <t>2324586800:01:001:0018</t>
  </si>
  <si>
    <t>2324580300:01:004:0087</t>
  </si>
  <si>
    <t>2324582500:02:004:0003</t>
  </si>
  <si>
    <t>2324586800:01:001:0019</t>
  </si>
  <si>
    <t>2324580300:01:004:0088</t>
  </si>
  <si>
    <t>11.5102</t>
  </si>
  <si>
    <t>2324582500:02:004:0004</t>
  </si>
  <si>
    <t>2324586800:01:001:0020</t>
  </si>
  <si>
    <t>2324580300:01:004:0089</t>
  </si>
  <si>
    <t>2324582500:02:004:0005</t>
  </si>
  <si>
    <t>2324586800:01:001:0022</t>
  </si>
  <si>
    <t>2324580300:01:004:0090</t>
  </si>
  <si>
    <t>2324582500:02:004:0006</t>
  </si>
  <si>
    <t>2324586800:01:001:0023</t>
  </si>
  <si>
    <t>2324580300:01:004:0091</t>
  </si>
  <si>
    <t>2324582500:02:004:0008</t>
  </si>
  <si>
    <t>2324586800:01:001:0024</t>
  </si>
  <si>
    <t>2324580300:01:004:0092</t>
  </si>
  <si>
    <t>2324582500:02:004:0009</t>
  </si>
  <si>
    <t>2324583400:02:007:0075</t>
  </si>
  <si>
    <t>2324586800:01:001:0025</t>
  </si>
  <si>
    <t>2324580300:01:004:0093</t>
  </si>
  <si>
    <t>2324582500:02:004:0010</t>
  </si>
  <si>
    <t>7.6992</t>
  </si>
  <si>
    <t>2324583400:02:007:0076</t>
  </si>
  <si>
    <t>2324586800:01:001:0026</t>
  </si>
  <si>
    <t>2324580300:01:004:0094</t>
  </si>
  <si>
    <t>2324582500:02:004:0011</t>
  </si>
  <si>
    <t>2324583400:02:007:0077</t>
  </si>
  <si>
    <t>2324586800:01:001:0027</t>
  </si>
  <si>
    <t>2324580300:01:004:0095</t>
  </si>
  <si>
    <t>2324582500:02:004:0014</t>
  </si>
  <si>
    <t>2324583400:02:007:0080</t>
  </si>
  <si>
    <t>2324586800:01:001:0028</t>
  </si>
  <si>
    <t>2324580300:01:004:0096</t>
  </si>
  <si>
    <t>2324583400:02:007:0081</t>
  </si>
  <si>
    <t>2324586800:01:001:0029</t>
  </si>
  <si>
    <t>2324580300:01:004:0097</t>
  </si>
  <si>
    <t>2324583400:02:007:0082</t>
  </si>
  <si>
    <t>2324586800:01:001:0030</t>
  </si>
  <si>
    <t>3.373</t>
  </si>
  <si>
    <t>2324580300:01:004:0098</t>
  </si>
  <si>
    <t>5.3064</t>
  </si>
  <si>
    <t>2324583400:02:007:0083</t>
  </si>
  <si>
    <t>2324586800:01:001:0031</t>
  </si>
  <si>
    <t>2324580300:01:004:0099</t>
  </si>
  <si>
    <t>2324583400:02:007:0084</t>
  </si>
  <si>
    <t>2324586800:01:001:0032</t>
  </si>
  <si>
    <t>2324580300:01:004:0100</t>
  </si>
  <si>
    <t>2324583400:02:007:0085</t>
  </si>
  <si>
    <t>2324586800:01:001:0035</t>
  </si>
  <si>
    <t>2324580300:01:004:0101</t>
  </si>
  <si>
    <t>2324583400:02:007:0086</t>
  </si>
  <si>
    <t>2324586800:01:001:0036</t>
  </si>
  <si>
    <t>2324580300:01:004:0102</t>
  </si>
  <si>
    <t>2324582500:02:004:0021</t>
  </si>
  <si>
    <t>2324583400:02:007:0087</t>
  </si>
  <si>
    <t>2324586800:01:001:0037</t>
  </si>
  <si>
    <t>2323083900:04:006:0015</t>
  </si>
  <si>
    <t>2324580300:01:004:0103</t>
  </si>
  <si>
    <t>2324582500:02:004:0022</t>
  </si>
  <si>
    <t>17.2201</t>
  </si>
  <si>
    <t>2324583400:02:007:0088</t>
  </si>
  <si>
    <t>2324586800:01:001:0038</t>
  </si>
  <si>
    <t>2324580300:01:005:0004</t>
  </si>
  <si>
    <t>2324582500:02:004:0023</t>
  </si>
  <si>
    <t>17.2207</t>
  </si>
  <si>
    <t>2324586800:01:001:0039</t>
  </si>
  <si>
    <t>2324580300:01:005:0005</t>
  </si>
  <si>
    <t>2324582500:02:004:0024</t>
  </si>
  <si>
    <t>8.6101</t>
  </si>
  <si>
    <t>2324586800:01:001:0040</t>
  </si>
  <si>
    <t>2324580300:01:005:0009</t>
  </si>
  <si>
    <t>2324582500:02:004:0026</t>
  </si>
  <si>
    <t>2324586800:01:001:0041</t>
  </si>
  <si>
    <t>2324580300:01:005:0016</t>
  </si>
  <si>
    <t>2324582500:02:004:0027</t>
  </si>
  <si>
    <t>8.6093</t>
  </si>
  <si>
    <t>2324586800:01:001:0042</t>
  </si>
  <si>
    <t>2324580300:01:005:0017</t>
  </si>
  <si>
    <t>2324582500:02:004:0028</t>
  </si>
  <si>
    <t>2324586800:01:001:0043</t>
  </si>
  <si>
    <t>2324580300:01:005:0018</t>
  </si>
  <si>
    <t>2324586800:01:001:0044</t>
  </si>
  <si>
    <t>2324580300:01:005:0019</t>
  </si>
  <si>
    <t>2324586800:01:001:0045</t>
  </si>
  <si>
    <t>2324586800:01:001:0046</t>
  </si>
  <si>
    <t>2324580300:01:005:0021</t>
  </si>
  <si>
    <t>2324586800:01:001:0047</t>
  </si>
  <si>
    <t>2324580300:01:005:0023</t>
  </si>
  <si>
    <t>2324586800:01:001:0048</t>
  </si>
  <si>
    <t>2324580300:01:005:0046</t>
  </si>
  <si>
    <t>2324586800:01:001:0049</t>
  </si>
  <si>
    <t>2324580300:01:005:0047</t>
  </si>
  <si>
    <t>2324586800:01:001:0050</t>
  </si>
  <si>
    <t>2324582500:02:004:0036</t>
  </si>
  <si>
    <t>2323086200:01:010:0016</t>
  </si>
  <si>
    <t>2324586800:01:001:0052</t>
  </si>
  <si>
    <t>2324586800:01:001:0053</t>
  </si>
  <si>
    <t>2323086200:01:011:0003</t>
  </si>
  <si>
    <t>41.8712</t>
  </si>
  <si>
    <t>2324582500:02:004:0038</t>
  </si>
  <si>
    <t>2324586800:01:001:0054</t>
  </si>
  <si>
    <t>2324582500:02:004:0039</t>
  </si>
  <si>
    <t>2323086200:01:011:0007</t>
  </si>
  <si>
    <t>2324580300:01:005:0073</t>
  </si>
  <si>
    <t>11.3219</t>
  </si>
  <si>
    <t>2323086200:01:011:0011</t>
  </si>
  <si>
    <t>2323086200:01:012:0001</t>
  </si>
  <si>
    <t>61.8635</t>
  </si>
  <si>
    <t>2324586800:01:001:0055</t>
  </si>
  <si>
    <t>2324582500:02:004:0040</t>
  </si>
  <si>
    <t>2324580300:01:005:0074</t>
  </si>
  <si>
    <t>2324586800:01:001:0056</t>
  </si>
  <si>
    <t>2324582500:02:004:0043</t>
  </si>
  <si>
    <t>2324580300:01:005:0076</t>
  </si>
  <si>
    <t>2324586800:01:001:0058</t>
  </si>
  <si>
    <t>2324582500:02:004:0044</t>
  </si>
  <si>
    <t>2324580300:01:005:0077</t>
  </si>
  <si>
    <t>2324586800:01:001:0059</t>
  </si>
  <si>
    <t>2324582500:02:004:0045</t>
  </si>
  <si>
    <t>2324580300:01:005:0079</t>
  </si>
  <si>
    <t>22.7599</t>
  </si>
  <si>
    <t>2324586800:01:001:0060</t>
  </si>
  <si>
    <t>2324580300:01:005:0080</t>
  </si>
  <si>
    <t>2324586800:01:001:0061</t>
  </si>
  <si>
    <t>2324586800:01:001:0679</t>
  </si>
  <si>
    <t>2324582500:02:004:0048</t>
  </si>
  <si>
    <t>2324580300:01:005:0081</t>
  </si>
  <si>
    <t>11.3597</t>
  </si>
  <si>
    <t>2324586800:01:001:0062</t>
  </si>
  <si>
    <t>2324582500:02:004:0049</t>
  </si>
  <si>
    <t>17.3396</t>
  </si>
  <si>
    <t>2324580300:01:005:0082</t>
  </si>
  <si>
    <t>11.1799</t>
  </si>
  <si>
    <t>2324586800:01:001:0063</t>
  </si>
  <si>
    <t>2324586800:01:001:0683</t>
  </si>
  <si>
    <t>2324586800:01:001:0064</t>
  </si>
  <si>
    <t>2324582500:02:004:0051</t>
  </si>
  <si>
    <t>2324586800:01:001:0065</t>
  </si>
  <si>
    <t>2324582500:02:005:0001</t>
  </si>
  <si>
    <t>2324586800:01:001:0066</t>
  </si>
  <si>
    <t>2324586800:01:001:0686</t>
  </si>
  <si>
    <t>2324582500:02:005:0002</t>
  </si>
  <si>
    <t>2324586800:01:001:0067</t>
  </si>
  <si>
    <t>2324582500:02:005:0003</t>
  </si>
  <si>
    <t>2324580300:01:005:0087</t>
  </si>
  <si>
    <t>2324586800:01:001:0068</t>
  </si>
  <si>
    <t>2324582500:02:005:0004</t>
  </si>
  <si>
    <t>2324586800:01:001:0069</t>
  </si>
  <si>
    <t>2324582500:02:005:0005</t>
  </si>
  <si>
    <t>2324586800:01:001:0070</t>
  </si>
  <si>
    <t>2324582500:02:005:0006</t>
  </si>
  <si>
    <t>2324580300:01:005:0090</t>
  </si>
  <si>
    <t>11.3203</t>
  </si>
  <si>
    <t>2324586800:01:001:0071</t>
  </si>
  <si>
    <t>2324582500:02:005:0008</t>
  </si>
  <si>
    <t>2324586800:01:001:0072</t>
  </si>
  <si>
    <t>2324586800:01:001:0692</t>
  </si>
  <si>
    <t>2324582500:02:005:0009</t>
  </si>
  <si>
    <t>2324580300:01:005:0092</t>
  </si>
  <si>
    <t>11.3601</t>
  </si>
  <si>
    <t>2324586800:01:001:0073</t>
  </si>
  <si>
    <t>8.0042</t>
  </si>
  <si>
    <t>2324582500:02:005:0010</t>
  </si>
  <si>
    <t>2324586800:01:001:0075</t>
  </si>
  <si>
    <t>2324586800:01:001:0694</t>
  </si>
  <si>
    <t>2324582500:02:005:0012</t>
  </si>
  <si>
    <t>2324586800:01:001:0076</t>
  </si>
  <si>
    <t>2324582500:02:005:0013</t>
  </si>
  <si>
    <t>2324580300:01:005:0095</t>
  </si>
  <si>
    <t>2324586800:01:001:0077</t>
  </si>
  <si>
    <t>2324586800:01:001:0696</t>
  </si>
  <si>
    <t>2324582500:02:005:0014</t>
  </si>
  <si>
    <t>2324580300:01:005:0096</t>
  </si>
  <si>
    <t>2324586800:01:001:0078</t>
  </si>
  <si>
    <t>2324582500:02:005:0015</t>
  </si>
  <si>
    <t>2324580300:01:005:0097</t>
  </si>
  <si>
    <t>7.7713</t>
  </si>
  <si>
    <t>2324586800:01:001:0079</t>
  </si>
  <si>
    <t>2324586800:01:001:0698</t>
  </si>
  <si>
    <t>2324582500:02:005:0017</t>
  </si>
  <si>
    <t>2324582500:02:005:0019</t>
  </si>
  <si>
    <t>7.6994</t>
  </si>
  <si>
    <t>2324580300:01:005:0099</t>
  </si>
  <si>
    <t>2324586800:01:001:0081</t>
  </si>
  <si>
    <t>2324582500:02:005:0020</t>
  </si>
  <si>
    <t>2323081800:02:076:0001</t>
  </si>
  <si>
    <t>60.6414</t>
  </si>
  <si>
    <t>Запорізька область, Мелітопольський район, Новенська сільська рада</t>
  </si>
  <si>
    <t>2324586800:01:001:0082</t>
  </si>
  <si>
    <t>2324582500:02:005:0021</t>
  </si>
  <si>
    <t>2324586800:01:001:0083</t>
  </si>
  <si>
    <t>2324582500:02:005:0022</t>
  </si>
  <si>
    <t>2324580300:01:005:0102</t>
  </si>
  <si>
    <t>2324586800:01:001:0087</t>
  </si>
  <si>
    <t>2324582500:02:005:0023</t>
  </si>
  <si>
    <t>2324580300:01:005:0103</t>
  </si>
  <si>
    <t>2324586800:01:001:0089</t>
  </si>
  <si>
    <t>2324582500:02:005:0025</t>
  </si>
  <si>
    <t>8.6097</t>
  </si>
  <si>
    <t>2324580300:01:005:0104</t>
  </si>
  <si>
    <t>11.3494</t>
  </si>
  <si>
    <t>2324586800:01:001:0090</t>
  </si>
  <si>
    <t>2324582500:02:005:0027</t>
  </si>
  <si>
    <t>2324580300:01:005:0105</t>
  </si>
  <si>
    <t>2324586800:01:001:0091</t>
  </si>
  <si>
    <t>2324582500:02:005:0029</t>
  </si>
  <si>
    <t>2324580300:01:005:0106</t>
  </si>
  <si>
    <t>11.3297</t>
  </si>
  <si>
    <t>2324586800:01:001:0092</t>
  </si>
  <si>
    <t>2324582500:02:005:0030</t>
  </si>
  <si>
    <t>2324580300:01:005:0107</t>
  </si>
  <si>
    <t>2324586800:01:001:0093</t>
  </si>
  <si>
    <t>2324582500:02:005:0031</t>
  </si>
  <si>
    <t>2324580300:01:005:0108</t>
  </si>
  <si>
    <t>2324586800:01:001:0094</t>
  </si>
  <si>
    <t>2324582500:02:005:0032</t>
  </si>
  <si>
    <t>7.4095</t>
  </si>
  <si>
    <t>2324580300:01:005:0109</t>
  </si>
  <si>
    <t>2324586800:01:001:0095</t>
  </si>
  <si>
    <t>2324582500:02:005:0034</t>
  </si>
  <si>
    <t>2324580300:01:005:0110</t>
  </si>
  <si>
    <t>11.3501</t>
  </si>
  <si>
    <t>2324586800:01:001:0096</t>
  </si>
  <si>
    <t>2324582500:02:005:0035</t>
  </si>
  <si>
    <t>2324580300:01:005:0111</t>
  </si>
  <si>
    <t>2324586800:01:001:0097</t>
  </si>
  <si>
    <t>2324582500:02:005:0037</t>
  </si>
  <si>
    <t>2324580300:01:005:0112</t>
  </si>
  <si>
    <t>2324586800:01:001:0098</t>
  </si>
  <si>
    <t>2324582500:02:005:0038</t>
  </si>
  <si>
    <t>2324586800:01:001:0100</t>
  </si>
  <si>
    <t>2324582500:02:005:0039</t>
  </si>
  <si>
    <t>7.1495</t>
  </si>
  <si>
    <t>2324580300:01:005:0114</t>
  </si>
  <si>
    <t>2324586800:01:001:0101</t>
  </si>
  <si>
    <t>2324586800:01:001:0719</t>
  </si>
  <si>
    <t>2324582500:02:005:0040</t>
  </si>
  <si>
    <t>2324580300:01:005:0115</t>
  </si>
  <si>
    <t>2324586800:01:001:0102</t>
  </si>
  <si>
    <t>2324582500:02:005:0041</t>
  </si>
  <si>
    <t>2324586800:01:001:0103</t>
  </si>
  <si>
    <t>2324582500:02:005:0042</t>
  </si>
  <si>
    <t>2324580300:01:005:0117</t>
  </si>
  <si>
    <t>11.1801</t>
  </si>
  <si>
    <t>2324586800:01:001:0104</t>
  </si>
  <si>
    <t>2324586800:01:001:0722</t>
  </si>
  <si>
    <t>2324582500:02:005:0043</t>
  </si>
  <si>
    <t>2324586800:01:001:0105</t>
  </si>
  <si>
    <t>2324586800:01:001:0723</t>
  </si>
  <si>
    <t>2324582500:02:005:0044</t>
  </si>
  <si>
    <t>2324580300:01:005:0119</t>
  </si>
  <si>
    <t>2324586800:01:001:0106</t>
  </si>
  <si>
    <t>2324582500:02:005:0045</t>
  </si>
  <si>
    <t>2324580300:01:005:0120</t>
  </si>
  <si>
    <t>2324586800:01:001:0107</t>
  </si>
  <si>
    <t>2324582500:02:005:0046</t>
  </si>
  <si>
    <t>2324586800:01:001:0108</t>
  </si>
  <si>
    <t>2324582500:02:005:0047</t>
  </si>
  <si>
    <t>2324580300:01:005:0122</t>
  </si>
  <si>
    <t>2324586800:01:001:0109</t>
  </si>
  <si>
    <t>2324582500:02:005:0048</t>
  </si>
  <si>
    <t>Запорізька область, Приазовський район, Георгіївська сільська рада</t>
  </si>
  <si>
    <t>2324586800:01:001:0110</t>
  </si>
  <si>
    <t>2324586800:01:002:0001</t>
  </si>
  <si>
    <t>2324582500:02:005:0050</t>
  </si>
  <si>
    <t>2324580300:01:005:0124</t>
  </si>
  <si>
    <t>2324586800:01:001:0111</t>
  </si>
  <si>
    <t>2324586800:01:002:0002</t>
  </si>
  <si>
    <t>2324582500:02:005:0052</t>
  </si>
  <si>
    <t>2324580300:01:005:0125</t>
  </si>
  <si>
    <t>2324586800:01:001:0112</t>
  </si>
  <si>
    <t>2324586800:01:002:0003</t>
  </si>
  <si>
    <t>4.0207</t>
  </si>
  <si>
    <t>2324582500:02:005:0053</t>
  </si>
  <si>
    <t>2324580300:01:005:0126</t>
  </si>
  <si>
    <t>2324586800:01:001:0114</t>
  </si>
  <si>
    <t>2324586800:01:002:0004</t>
  </si>
  <si>
    <t>4.021</t>
  </si>
  <si>
    <t>2324582500:02:005:0054</t>
  </si>
  <si>
    <t>2324580300:01:005:0127</t>
  </si>
  <si>
    <t>2324586800:01:001:0115</t>
  </si>
  <si>
    <t>6.7621</t>
  </si>
  <si>
    <t>2324586800:01:002:0005</t>
  </si>
  <si>
    <t>2324582500:02:005:0055</t>
  </si>
  <si>
    <t>2324580300:01:005:0128</t>
  </si>
  <si>
    <t>2324586800:01:001:0117</t>
  </si>
  <si>
    <t>5.0712</t>
  </si>
  <si>
    <t>2324586800:01:002:0006</t>
  </si>
  <si>
    <t>2324582500:02:005:0056</t>
  </si>
  <si>
    <t>2324580300:01:005:0129</t>
  </si>
  <si>
    <t>22.36</t>
  </si>
  <si>
    <t>2324586800:01:002:0007</t>
  </si>
  <si>
    <t>2324582500:02:005:0057</t>
  </si>
  <si>
    <t>15.3999</t>
  </si>
  <si>
    <t>2324580300:01:005:0130</t>
  </si>
  <si>
    <t>2324586800:01:001:0123</t>
  </si>
  <si>
    <t>2324586800:01:002:0008</t>
  </si>
  <si>
    <t>2324582500:02:005:0058</t>
  </si>
  <si>
    <t>2324580300:01:005:0131</t>
  </si>
  <si>
    <t>2324586800:01:001:0124</t>
  </si>
  <si>
    <t>2324586800:01:002:0009</t>
  </si>
  <si>
    <t>4.0209</t>
  </si>
  <si>
    <t>2324582500:02:005:0059</t>
  </si>
  <si>
    <t>2324580300:01:005:0170</t>
  </si>
  <si>
    <t>2324586800:01:001:0125</t>
  </si>
  <si>
    <t>2324582500:02:005:0060</t>
  </si>
  <si>
    <t>14.82</t>
  </si>
  <si>
    <t>2324586800:01:001:0126</t>
  </si>
  <si>
    <t>2324582500:02:005:0061</t>
  </si>
  <si>
    <t>2324586800:01:001:0127</t>
  </si>
  <si>
    <t>2.994</t>
  </si>
  <si>
    <t>2324582500:02:005:0062</t>
  </si>
  <si>
    <t>2324586800:01:001:0128</t>
  </si>
  <si>
    <t>2324582500:02:005:0063</t>
  </si>
  <si>
    <t>2324582500:02:005:0064</t>
  </si>
  <si>
    <t>2324582500:03:005:0002</t>
  </si>
  <si>
    <t>2324586800:01:002:0021</t>
  </si>
  <si>
    <t>2324586800:01:002:0022</t>
  </si>
  <si>
    <t>2324586800:01:002:0023</t>
  </si>
  <si>
    <t>2324580301:05:003:0002</t>
  </si>
  <si>
    <t>2324583000:02:041:0008</t>
  </si>
  <si>
    <t>8.7502</t>
  </si>
  <si>
    <t>2324586800:01:002:0024</t>
  </si>
  <si>
    <t>2324580301:05:003:0003</t>
  </si>
  <si>
    <t>Запорізька область, Приазовський район, с. Нечкіно</t>
  </si>
  <si>
    <t>2324586800:01:002:0025</t>
  </si>
  <si>
    <t>2324580302:05:003:0009</t>
  </si>
  <si>
    <t>1.0581</t>
  </si>
  <si>
    <t>2324580302:05:005:0002</t>
  </si>
  <si>
    <t>2324586800:01:001:0144</t>
  </si>
  <si>
    <t>2324586800:01:001:0146</t>
  </si>
  <si>
    <t>2324586800:01:002:0028</t>
  </si>
  <si>
    <t>2324580304:05:003:0004</t>
  </si>
  <si>
    <t>2324580300:01:006:0047</t>
  </si>
  <si>
    <t>2324586800:01:001:0147</t>
  </si>
  <si>
    <t>2324586800:01:002:0029</t>
  </si>
  <si>
    <t>2324580304:05:003:0005</t>
  </si>
  <si>
    <t>2324586800:01:001:0148</t>
  </si>
  <si>
    <t>2324586800:01:002:0032</t>
  </si>
  <si>
    <t>2324580304:05:003:0006</t>
  </si>
  <si>
    <t>2324580300:01:006:0049</t>
  </si>
  <si>
    <t>11.4659</t>
  </si>
  <si>
    <t>2324586800:01:002:0033</t>
  </si>
  <si>
    <t>2324580304:05:003:0010</t>
  </si>
  <si>
    <t>2324580304:05:003:0011</t>
  </si>
  <si>
    <t>2324580300:01:006:0051</t>
  </si>
  <si>
    <t>11.3725</t>
  </si>
  <si>
    <t>2324580304:05:004:0002</t>
  </si>
  <si>
    <t>2324580304:05:004:0003</t>
  </si>
  <si>
    <t>Запорізька область, Приазовський район, с.Нечкіне, вулиця Щорса, 10</t>
  </si>
  <si>
    <t>2324580304:05:004:0004</t>
  </si>
  <si>
    <t>2324580304:05:004:0005</t>
  </si>
  <si>
    <t>2324580300:01:006:0057</t>
  </si>
  <si>
    <t>2324580300:01:006:0063</t>
  </si>
  <si>
    <t>11.3641</t>
  </si>
  <si>
    <t>2324580300:01:006:0064</t>
  </si>
  <si>
    <t>2324586800:01:002:0058</t>
  </si>
  <si>
    <t>2324586800:01:002:0059</t>
  </si>
  <si>
    <t>2324586800:01:002:0060</t>
  </si>
  <si>
    <t>2324586800:01:001:0190</t>
  </si>
  <si>
    <t>2324586800:01:001:0191</t>
  </si>
  <si>
    <t>2324586800:01:001:0192</t>
  </si>
  <si>
    <t>2324586800:01:001:0193</t>
  </si>
  <si>
    <t>2324586800:01:001:0194</t>
  </si>
  <si>
    <t>2324586800:01:001:0195</t>
  </si>
  <si>
    <t>2324586800:01:001:0196</t>
  </si>
  <si>
    <t>2324586800:01:001:0197</t>
  </si>
  <si>
    <t>2324586800:01:001:0198</t>
  </si>
  <si>
    <t>2324586800:01:001:0199</t>
  </si>
  <si>
    <t>2324586801:01:001:0008</t>
  </si>
  <si>
    <t>2324586800:01:001:0209</t>
  </si>
  <si>
    <t>2324580300:01:041:0060</t>
  </si>
  <si>
    <t>2324580300:01:060:0045</t>
  </si>
  <si>
    <t>2324580300:02:001:0022</t>
  </si>
  <si>
    <t>2324586800:01:001:0232</t>
  </si>
  <si>
    <t>2324586800:01:001:0233</t>
  </si>
  <si>
    <t>2324586800:01:001:0234</t>
  </si>
  <si>
    <t>2324586800:01:001:0235</t>
  </si>
  <si>
    <t>2324586800:01:001:0236</t>
  </si>
  <si>
    <t>2323086200:03:009:0001</t>
  </si>
  <si>
    <t>2323086200:03:010:0001</t>
  </si>
  <si>
    <t>2323086200:03:010:0002</t>
  </si>
  <si>
    <t>2323086200:03:010:0003</t>
  </si>
  <si>
    <t>2323086200:03:010:0004</t>
  </si>
  <si>
    <t>2323086200:03:010:0005</t>
  </si>
  <si>
    <t>2323086200:03:010:0006</t>
  </si>
  <si>
    <t>2323086200:03:010:0007</t>
  </si>
  <si>
    <t>2323086200:03:010:0008</t>
  </si>
  <si>
    <t>2323086200:03:010:0009</t>
  </si>
  <si>
    <t>2323981500:07:009:0050</t>
  </si>
  <si>
    <t>Запорізька область, Оріхівський район, с. Кірове, вулиця Радянська, 31</t>
  </si>
  <si>
    <t>2323086200:04:001:0001</t>
  </si>
  <si>
    <t>2323086200:04:001:0002</t>
  </si>
  <si>
    <t>2323086200:04:001:0003</t>
  </si>
  <si>
    <t>2323086200:04:001:0004</t>
  </si>
  <si>
    <t>2323086200:04:001:0005</t>
  </si>
  <si>
    <t>2323086200:04:001:0006</t>
  </si>
  <si>
    <t>2324586800:01:001:0237</t>
  </si>
  <si>
    <t>2324586800:01:001:0238</t>
  </si>
  <si>
    <t>2323086200:04:002:0001</t>
  </si>
  <si>
    <t>9.1061</t>
  </si>
  <si>
    <t>2323086200:04:002:0004</t>
  </si>
  <si>
    <t>2323086200:04:002:0008</t>
  </si>
  <si>
    <t>9.1097</t>
  </si>
  <si>
    <t>2323086200:04:002:0009</t>
  </si>
  <si>
    <t>2323086200:04:002:0010</t>
  </si>
  <si>
    <t>9.1006</t>
  </si>
  <si>
    <t>2323086200:04:002:0011</t>
  </si>
  <si>
    <t>9.0985</t>
  </si>
  <si>
    <t>2323086200:04:002:0012</t>
  </si>
  <si>
    <t>2323086200:04:002:0013</t>
  </si>
  <si>
    <t>2323086200:04:002:0014</t>
  </si>
  <si>
    <t>2323086200:04:005:0002</t>
  </si>
  <si>
    <t>10.1402</t>
  </si>
  <si>
    <t>2323086200:04:005:0006</t>
  </si>
  <si>
    <t>10.0502</t>
  </si>
  <si>
    <t>2323086200:04:006:0001</t>
  </si>
  <si>
    <t>2323086200:04:006:0002</t>
  </si>
  <si>
    <t>2323086200:04:007:0001</t>
  </si>
  <si>
    <t>2323086200:04:007:0013</t>
  </si>
  <si>
    <t>2323086200:04:007:0014</t>
  </si>
  <si>
    <t>2323086200:04:008:0010</t>
  </si>
  <si>
    <t>10.1599</t>
  </si>
  <si>
    <t>2323086200:04:008:0012</t>
  </si>
  <si>
    <t>2324586800:01:001:0239</t>
  </si>
  <si>
    <t>2323086200:04:008:0014</t>
  </si>
  <si>
    <t>2323086200:04:009:0001</t>
  </si>
  <si>
    <t>9.9502</t>
  </si>
  <si>
    <t>2323086200:04:009:0006</t>
  </si>
  <si>
    <t>8.5704</t>
  </si>
  <si>
    <t>2324586800:01:001:0240</t>
  </si>
  <si>
    <t>2323086200:04:009:0009</t>
  </si>
  <si>
    <t>2323086200:04:010:0005</t>
  </si>
  <si>
    <t>10.5705</t>
  </si>
  <si>
    <t>2324586800:01:001:0241</t>
  </si>
  <si>
    <t>2323086200:04:010:0007</t>
  </si>
  <si>
    <t>2324586800:01:001:0242</t>
  </si>
  <si>
    <t>2324586800:01:001:0243</t>
  </si>
  <si>
    <t>2324586800:01:001:0244</t>
  </si>
  <si>
    <t>2324586800:01:001:0245</t>
  </si>
  <si>
    <t>2324586800:01:001:0246</t>
  </si>
  <si>
    <t>2324586800:01:001:0247</t>
  </si>
  <si>
    <t>1.6016</t>
  </si>
  <si>
    <t>2324586800:01:001:0248</t>
  </si>
  <si>
    <t>2324586800:01:001:0249</t>
  </si>
  <si>
    <t>2324586800:01:001:0250</t>
  </si>
  <si>
    <t>2324584801:03:017:0005</t>
  </si>
  <si>
    <t>Запорізька область, Приазовський район, с. Примпосад, с. Шевченко, 7</t>
  </si>
  <si>
    <t>2324584801:03:017:0006</t>
  </si>
  <si>
    <t>Запорізька область, Приазовський район, с. Примпосад, вулиця Шевченко, 7</t>
  </si>
  <si>
    <t>2324584801:03:017:0007</t>
  </si>
  <si>
    <t>2324584801:03:017:0008</t>
  </si>
  <si>
    <t>Запорізька область, Приазовський район, с. Примпосад, вулиця Шевченко, 5</t>
  </si>
  <si>
    <t>2324584801:03:017:0009</t>
  </si>
  <si>
    <t>2324584801:03:017:0012</t>
  </si>
  <si>
    <t>Запорізька область, Приазовський район, с. Примпосад, вулиця Шевченко, 3</t>
  </si>
  <si>
    <t>2324584801:03:017:0013</t>
  </si>
  <si>
    <t>2324584801:03:017:0014</t>
  </si>
  <si>
    <t>Запорізька область, Приазовський район, с. Приморський Посад, вулиця Шевченко, 11а</t>
  </si>
  <si>
    <t>2323086200:04:014:0006</t>
  </si>
  <si>
    <t>6.4333</t>
  </si>
  <si>
    <t>2324584801:03:017:0015</t>
  </si>
  <si>
    <t>Запорізька область, Приазовський район, с. Примпосад, вулиця Шевченко, 3б</t>
  </si>
  <si>
    <t>2324584801:03:017:0016</t>
  </si>
  <si>
    <t>2324584801:03:017:0017</t>
  </si>
  <si>
    <t>Запорізька область, Приазовський район, с.Приморський Посад, вулиця Шевченко, 3а</t>
  </si>
  <si>
    <t>2323086200:04:014:0016</t>
  </si>
  <si>
    <t>2324584801:03:017:0018</t>
  </si>
  <si>
    <t>2324584801:03:017:0019</t>
  </si>
  <si>
    <t>Запорізька область, Приазовський район, с.Приморський Посад, вулиця Шевченко, 9</t>
  </si>
  <si>
    <t>2324583900:04:011:0018</t>
  </si>
  <si>
    <t>2324583900:04:011:0019</t>
  </si>
  <si>
    <t>Запорізька область, Приазовський район, село Новокостянтинівка, вулиця Першотравнева, 22</t>
  </si>
  <si>
    <t>2324583900:04:011:0020</t>
  </si>
  <si>
    <t>Запорізька область, Приазовський район, село Новокостянтинівка, вулиця Першотравнева, 24</t>
  </si>
  <si>
    <t>2324583900:04:012:0003</t>
  </si>
  <si>
    <t>B.02.01 Для будівництва і обслуговування житлового будинку, господарських будівель і споруд</t>
  </si>
  <si>
    <t>Запорізька область, Приазовський район, с.Новокостянтинівка, вулиця Першотравнева, 16</t>
  </si>
  <si>
    <t>2324583900:04:012:0004</t>
  </si>
  <si>
    <t>2324583900:04:012:0005</t>
  </si>
  <si>
    <t>Запорізька область, Приазовський район, село Новокостянтинівка, вулиця Першотравнева, 20 а кв. 2</t>
  </si>
  <si>
    <t>2324583900:04:012:0007</t>
  </si>
  <si>
    <t>Запорізька область, Приазовський, с. Новокостянтинівка, Першотравнева, 20</t>
  </si>
  <si>
    <t>2324583900:04:012:0008</t>
  </si>
  <si>
    <t>2324583900:04:012:0009</t>
  </si>
  <si>
    <t>Запорізька область, Приазовський район, Новокостянтинівська сільська рада, вулиця Першотравнева, буд. 18</t>
  </si>
  <si>
    <t>2324583900:04:012:0010</t>
  </si>
  <si>
    <t>2324583900:04:012:0011</t>
  </si>
  <si>
    <t>для розміщення хлібозаводу</t>
  </si>
  <si>
    <t>Запорізька область, Приазовський район, с. Новокостянтинівка, вулиця Леніна, 33</t>
  </si>
  <si>
    <t>2324583900:04:012:0012</t>
  </si>
  <si>
    <t>Для розміщення та обслуговування будівель і споруд хлібозаводу</t>
  </si>
  <si>
    <t>2324583900:04:013:0003</t>
  </si>
  <si>
    <t>Запорізька область, Приазовський район, Новокостянтинівська сільська рада, вулиця Леніна, буд. 21</t>
  </si>
  <si>
    <t>2324583900:04:013:0004</t>
  </si>
  <si>
    <t>Запорізька область, Приазовський район, Новокостянтинівська сільська рада, вулиця Леніна, 21</t>
  </si>
  <si>
    <t>2324583900:04:014:0001</t>
  </si>
  <si>
    <t>2324583900:04:014:0002</t>
  </si>
  <si>
    <t>2324583900:04:014:0003</t>
  </si>
  <si>
    <t>2324583900:04:014:0008</t>
  </si>
  <si>
    <t>Запорізька область, Приазовський район, с. Новокостянтинівка, вулиця Першотравнева, 6</t>
  </si>
  <si>
    <t>2324583900:04:014:0009</t>
  </si>
  <si>
    <t>2324583900:04:015:0009</t>
  </si>
  <si>
    <t>2324583900:04:015:0011</t>
  </si>
  <si>
    <t>2324583900:04:015:0012</t>
  </si>
  <si>
    <t>Запорізька область, Приазовський район, с. Новокостянтинівка, вулиця Центральна, 16</t>
  </si>
  <si>
    <t>2324583900:04:015:0013</t>
  </si>
  <si>
    <t>Запорізька область, Приазовський район, с. Новокостянтинівка, вулиця Центральна, 10</t>
  </si>
  <si>
    <t>2324583900:04:015:0014</t>
  </si>
  <si>
    <t>2324583900:04:016:0004</t>
  </si>
  <si>
    <t>Запорізька область, Приазовський район, Новокостянтинівська сільська рада, вулиця Леніна, 26</t>
  </si>
  <si>
    <t>2324583900:04:016:0005</t>
  </si>
  <si>
    <t>Запорізька область, Приазовський район, с. Новокостянтинівка, вулиця Леніна, 26</t>
  </si>
  <si>
    <t>2324584800:02:004:0317</t>
  </si>
  <si>
    <t>Запорізька область, Приазовський район, Приморсько-Посадська сільська рада</t>
  </si>
  <si>
    <t>2324584800:02:004:0318</t>
  </si>
  <si>
    <t>2324584800:02:004:0364</t>
  </si>
  <si>
    <t>2324582500:01:003:0004</t>
  </si>
  <si>
    <t>Для ведення товарного сільськогосподарського виробництва (для розміщення та обслуговування будівлі вагової)</t>
  </si>
  <si>
    <t>2324582500:01:003:0009</t>
  </si>
  <si>
    <t>18.04</t>
  </si>
  <si>
    <t>2324582500:01:003:0010</t>
  </si>
  <si>
    <t>9.0197</t>
  </si>
  <si>
    <t>2324582500:01:003:0011</t>
  </si>
  <si>
    <t>9.0205</t>
  </si>
  <si>
    <t>2324582500:01:003:0012</t>
  </si>
  <si>
    <t>Для ведення фермерського господарства (риборозведення)</t>
  </si>
  <si>
    <t>22.95</t>
  </si>
  <si>
    <t>2324582500:01:003:0013</t>
  </si>
  <si>
    <t>37.93</t>
  </si>
  <si>
    <t>2324582500:01:003:0015</t>
  </si>
  <si>
    <t>10.8195</t>
  </si>
  <si>
    <t>2324582500:01:003:0016</t>
  </si>
  <si>
    <t>10.8196</t>
  </si>
  <si>
    <t>2324582500:01:003:0019</t>
  </si>
  <si>
    <t>2324582500:01:003:0020</t>
  </si>
  <si>
    <t>2324582500:01:003:0021</t>
  </si>
  <si>
    <t>2324582500:01:003:0022</t>
  </si>
  <si>
    <t>2324582500:01:003:0023</t>
  </si>
  <si>
    <t>2324582500:01:003:0024</t>
  </si>
  <si>
    <t>2324582500:01:003:0025</t>
  </si>
  <si>
    <t>2324582500:01:003:0026</t>
  </si>
  <si>
    <t>2324582500:01:003:0027</t>
  </si>
  <si>
    <t>2324582500:01:003:0028</t>
  </si>
  <si>
    <t>2324582500:01:003:0029</t>
  </si>
  <si>
    <t>21.6405</t>
  </si>
  <si>
    <t>2324582500:01:003:0031</t>
  </si>
  <si>
    <t>10.8194</t>
  </si>
  <si>
    <t>2324582500:01:003:0032</t>
  </si>
  <si>
    <t>2324582500:01:003:0033</t>
  </si>
  <si>
    <t>0.7826</t>
  </si>
  <si>
    <t>2324582500:01:003:0034</t>
  </si>
  <si>
    <t>2324582500:01:004:0004</t>
  </si>
  <si>
    <t>11.58</t>
  </si>
  <si>
    <t>2324582500:01:004:0012</t>
  </si>
  <si>
    <t>9.3293</t>
  </si>
  <si>
    <t>2324582500:01:004:0014</t>
  </si>
  <si>
    <t>2324582500:01:004:0015</t>
  </si>
  <si>
    <t>2324582500:01:004:0016</t>
  </si>
  <si>
    <t>2324582500:01:004:0017</t>
  </si>
  <si>
    <t>2324582500:01:004:0018</t>
  </si>
  <si>
    <t>2324582500:01:004:0019</t>
  </si>
  <si>
    <t>2324583900:04:029:0020</t>
  </si>
  <si>
    <t>Запорізька область, Приазовський район, Новокостянтинівська сільська рада, вулиця Жовтнева, 20</t>
  </si>
  <si>
    <t>2324582500:01:004:0020</t>
  </si>
  <si>
    <t>2324582500:01:004:0021</t>
  </si>
  <si>
    <t>2324583900:04:029:0022</t>
  </si>
  <si>
    <t>Запорізька область, Приазовський район, село Новокостянтинівка, вулиця Азовська, 22</t>
  </si>
  <si>
    <t>2324582500:01:004:0023</t>
  </si>
  <si>
    <t>12.7697</t>
  </si>
  <si>
    <t>2324583900:04:030:0002</t>
  </si>
  <si>
    <t>Запорізька область, Приазовський район, с.Новокостянтинiвка, вулиця Жовтнева, 2</t>
  </si>
  <si>
    <t>2324582500:01:004:0024</t>
  </si>
  <si>
    <t>12.7703</t>
  </si>
  <si>
    <t>2324583900:04:030:0012</t>
  </si>
  <si>
    <t>2324582500:01:004:0025</t>
  </si>
  <si>
    <t>2324583900:04:030:0013</t>
  </si>
  <si>
    <t>2324582500:01:004:0026</t>
  </si>
  <si>
    <t>12.7696</t>
  </si>
  <si>
    <t>2324583900:04:030:0014</t>
  </si>
  <si>
    <t>2324582500:01:004:0027</t>
  </si>
  <si>
    <t>2324583900:04:031:0014</t>
  </si>
  <si>
    <t>Запорізька область, Приазовський район, Новокостянтинівська сільська рада, вулиця Комунарів, 8</t>
  </si>
  <si>
    <t>2324582500:01:004:0028</t>
  </si>
  <si>
    <t>2324582500:01:004:0029</t>
  </si>
  <si>
    <t>2324582500:01:004:0030</t>
  </si>
  <si>
    <t>2324582500:01:004:0035</t>
  </si>
  <si>
    <t>19.3</t>
  </si>
  <si>
    <t>2324583901:03:015:0004</t>
  </si>
  <si>
    <t>2324583901:03:015:0005</t>
  </si>
  <si>
    <t>Запорізька область, Приазовський район, село Новокостянтинівка, вулиця Центральна, 14</t>
  </si>
  <si>
    <t>2324583901:03:017:0004</t>
  </si>
  <si>
    <t>Запорізька область, Приазовський район, с.Новокостянтинівка, вулиця Леніна, 30</t>
  </si>
  <si>
    <t>2324583901:03:017:0005</t>
  </si>
  <si>
    <t>Запорізька область, Приазовський район, с. Новокостянтинівка, вулиця Ленiна, 30а</t>
  </si>
  <si>
    <t>2324583901:03:017:0006</t>
  </si>
  <si>
    <t>Запорізька область, Приазовський район, с. Новокостянтинівка, вулиця Ленiна, 30</t>
  </si>
  <si>
    <t>2324583901:04:001:0002</t>
  </si>
  <si>
    <t>Для будівництва та обслуговування житлового бидинку, господарських будівель та споруд</t>
  </si>
  <si>
    <t>Запорізька область, Приазовський район, с. Новокостянтинівка, вулиця Першотравнева</t>
  </si>
  <si>
    <t>2324582500:02:001:0011</t>
  </si>
  <si>
    <t>2324583901:04:001:0003</t>
  </si>
  <si>
    <t>2324583901:04:002:0002</t>
  </si>
  <si>
    <t>Запорізька область, Приазовський район, с. Новокостянтинівка, вулиця Першотравнева, 1а</t>
  </si>
  <si>
    <t>2323083900:04:006:0029</t>
  </si>
  <si>
    <t>2323083900:04:006:0030</t>
  </si>
  <si>
    <t>2323083900:04:007:0001</t>
  </si>
  <si>
    <t>2323083900:04:007:0003</t>
  </si>
  <si>
    <t>2323083900:04:007:0004</t>
  </si>
  <si>
    <t>2323083900:04:007:0005</t>
  </si>
  <si>
    <t>2323083900:04:007:0006</t>
  </si>
  <si>
    <t>2323083900:04:007:0007</t>
  </si>
  <si>
    <t>2323083900:04:008:0001</t>
  </si>
  <si>
    <t>4.1079</t>
  </si>
  <si>
    <t>2323083900:04:008:0002</t>
  </si>
  <si>
    <t>2323083900:04:008:0003</t>
  </si>
  <si>
    <t>2323083900:04:008:0004</t>
  </si>
  <si>
    <t>2323083900:04:008:0005</t>
  </si>
  <si>
    <t>2323083900:04:008:0006</t>
  </si>
  <si>
    <t>2323083900:04:008:0007</t>
  </si>
  <si>
    <t>4.8402</t>
  </si>
  <si>
    <t>2323083900:04:008:0008</t>
  </si>
  <si>
    <t>2323083900:04:009:0004</t>
  </si>
  <si>
    <t>3.759</t>
  </si>
  <si>
    <t>2323083900:04:009:0005</t>
  </si>
  <si>
    <t>3.7588</t>
  </si>
  <si>
    <t>2323083900:04:009:0010</t>
  </si>
  <si>
    <t>2323083900:04:009:0012</t>
  </si>
  <si>
    <t>2324583901:04:002:0003</t>
  </si>
  <si>
    <t>0.582</t>
  </si>
  <si>
    <t>2324583901:04:003:0003</t>
  </si>
  <si>
    <t>Запорізька область, Приазовський район, село Новокостянтинівка, вулиця Перштравнева</t>
  </si>
  <si>
    <t>2324583901:04:003:0005</t>
  </si>
  <si>
    <t>2324583901:04:003:0006</t>
  </si>
  <si>
    <t>2324583901:04:003:0009</t>
  </si>
  <si>
    <t>Запорізька область, Приазовський район, с. Новокостянтинівка, вулиця Першотравнева, 13</t>
  </si>
  <si>
    <t>2324583901:04:003:0010</t>
  </si>
  <si>
    <t>2323083900:04:012:0001</t>
  </si>
  <si>
    <t>автомобільна дорога т0803 "запоріжжя-маріуполь"</t>
  </si>
  <si>
    <t>1.3679</t>
  </si>
  <si>
    <t>Запорізька область, Мелітопольський район, Світлодолинська сільська рада</t>
  </si>
  <si>
    <t>2323085100:07:013:0030</t>
  </si>
  <si>
    <t>36.6201</t>
  </si>
  <si>
    <t>2324583901:04:003:0015</t>
  </si>
  <si>
    <t>2324583901:04:003:0016</t>
  </si>
  <si>
    <t>Запорізька область, Приазовський район, с. Новокостянтинівка</t>
  </si>
  <si>
    <t>2324582500:02:001:0025</t>
  </si>
  <si>
    <t>2324582500:02:001:0026</t>
  </si>
  <si>
    <t>2324583901:04:004:0012</t>
  </si>
  <si>
    <t>Запорізька область, Приазовський район, с.Новокостянтинівка, вулиця Першотравнева, 21</t>
  </si>
  <si>
    <t>2324582500:02:001:0027</t>
  </si>
  <si>
    <t>2324583901:04:004:0014</t>
  </si>
  <si>
    <t>2324582500:02:001:0028</t>
  </si>
  <si>
    <t>2324582500:02:001:0029</t>
  </si>
  <si>
    <t>2324583901:04:004:0016</t>
  </si>
  <si>
    <t>2324582500:02:001:0030</t>
  </si>
  <si>
    <t>2324582500:02:001:0031</t>
  </si>
  <si>
    <t>2324582500:02:001:0032</t>
  </si>
  <si>
    <t>2324582500:02:001:0033</t>
  </si>
  <si>
    <t>2324582500:02:001:0034</t>
  </si>
  <si>
    <t>2324582500:02:001:0035</t>
  </si>
  <si>
    <t>2324582500:02:001:0036</t>
  </si>
  <si>
    <t>2324582500:02:001:0037</t>
  </si>
  <si>
    <t>2324582500:02:001:0038</t>
  </si>
  <si>
    <t>2324582500:02:001:0039</t>
  </si>
  <si>
    <t>2324582500:02:001:0041</t>
  </si>
  <si>
    <t>2324582500:02:001:0042</t>
  </si>
  <si>
    <t>2324582500:02:001:0046</t>
  </si>
  <si>
    <t>2324582500:02:001:0047</t>
  </si>
  <si>
    <t>2324582500:02:001:0048</t>
  </si>
  <si>
    <t>2324582500:02:001:0049</t>
  </si>
  <si>
    <t>2324582500:02:001:0050</t>
  </si>
  <si>
    <t>2324582500:02:001:0051</t>
  </si>
  <si>
    <t>2324582500:02:001:0053</t>
  </si>
  <si>
    <t>2324582500:02:001:0055</t>
  </si>
  <si>
    <t>2324582500:02:001:0057</t>
  </si>
  <si>
    <t>2324582500:02:001:0058</t>
  </si>
  <si>
    <t>2324582500:02:001:0059</t>
  </si>
  <si>
    <t>2324582500:02:001:0060</t>
  </si>
  <si>
    <t>2324582500:02:001:0063</t>
  </si>
  <si>
    <t>2324582500:02:001:0064</t>
  </si>
  <si>
    <t>Запорізька область, Приазовський район, Георгiївська сiльська рада</t>
  </si>
  <si>
    <t>2324582500:02:001:0065</t>
  </si>
  <si>
    <t>2324582500:02:001:0066</t>
  </si>
  <si>
    <t>0.7798</t>
  </si>
  <si>
    <t>Запорізька область, Приазовський район, Георгіївська сiльська рада</t>
  </si>
  <si>
    <t>2324582500:02:001:0067</t>
  </si>
  <si>
    <t>0.5905</t>
  </si>
  <si>
    <t>2324582500:02:001:0070</t>
  </si>
  <si>
    <t>2324582500:02:001:0071</t>
  </si>
  <si>
    <t>2324582500:02:001:0072</t>
  </si>
  <si>
    <t>Запорізька область, Приазовський район, Степанівська Перша територіальна громада</t>
  </si>
  <si>
    <t>2324582500:02:001:0075</t>
  </si>
  <si>
    <t>2324582500:02:001:0076</t>
  </si>
  <si>
    <t>2324582500:02:001:0077</t>
  </si>
  <si>
    <t>2324582500:02:001:0080</t>
  </si>
  <si>
    <t>2324582500:02:001:0081</t>
  </si>
  <si>
    <t>2324582500:02:001:0082</t>
  </si>
  <si>
    <t>2324582500:02:001:0083</t>
  </si>
  <si>
    <t>2324582500:02:001:0085</t>
  </si>
  <si>
    <t>2324582500:02:001:0086</t>
  </si>
  <si>
    <t>2324582500:02:001:0087</t>
  </si>
  <si>
    <t>2324582500:02:001:0088</t>
  </si>
  <si>
    <t>2324582500:02:001:0089</t>
  </si>
  <si>
    <t>2324582500:02:001:0093</t>
  </si>
  <si>
    <t>2324582500:02:001:0099</t>
  </si>
  <si>
    <t>2324582500:02:001:0117</t>
  </si>
  <si>
    <t>2324582500:02:001:0118</t>
  </si>
  <si>
    <t>2324583901:04:011:0009</t>
  </si>
  <si>
    <t>Запорізька область, Приазовський район, с.Новокостянтинівка, вулиця Першотравнева, 26</t>
  </si>
  <si>
    <t>2324582500:02:001:0120</t>
  </si>
  <si>
    <t>2324583901:04:014:0005</t>
  </si>
  <si>
    <t>2324583901:04:014:0006</t>
  </si>
  <si>
    <t>Для обслуговуванння житлового будинку</t>
  </si>
  <si>
    <t>Запорізька область, Приазовський район, с.Новокостянтинівка, вулиця Леніна, 11</t>
  </si>
  <si>
    <t>2324582500:02:001:0126</t>
  </si>
  <si>
    <t>2324583901:04:015:0002</t>
  </si>
  <si>
    <t>2324582500:02:001:0127</t>
  </si>
  <si>
    <t>2324583901:04:015:0003</t>
  </si>
  <si>
    <t>Для обслугоування житлового будинку, господарських будівель та споруд</t>
  </si>
  <si>
    <t>2324582500:02:002:0001</t>
  </si>
  <si>
    <t>21.94</t>
  </si>
  <si>
    <t>2324583901:04:015:0006</t>
  </si>
  <si>
    <t>2324582500:02:002:0002</t>
  </si>
  <si>
    <t>2324583901:04:015:0007</t>
  </si>
  <si>
    <t>Запорізька область, Приазовський район, село Новокостянтинівка, вулиця Центральна, 4</t>
  </si>
  <si>
    <t>2324582500:02:002:0003</t>
  </si>
  <si>
    <t>2324582500:02:002:0004</t>
  </si>
  <si>
    <t>2324582500:02:002:0005</t>
  </si>
  <si>
    <t>15.22</t>
  </si>
  <si>
    <t>2324582500:02:002:0006</t>
  </si>
  <si>
    <t>2324582500:02:002:0007</t>
  </si>
  <si>
    <t>0.713</t>
  </si>
  <si>
    <t>2324582500:02:002:0008</t>
  </si>
  <si>
    <t>2324582500:02:002:0009</t>
  </si>
  <si>
    <t>А.01.01  Для ведення товарного сiльськогосподарського виробництва</t>
  </si>
  <si>
    <t>2324582500:02:002:0010</t>
  </si>
  <si>
    <t>2324582500:02:002:0011</t>
  </si>
  <si>
    <t>14.2595</t>
  </si>
  <si>
    <t>2324582500:02:002:0012</t>
  </si>
  <si>
    <t>2324582500:02:002:0013</t>
  </si>
  <si>
    <t>7.1312</t>
  </si>
  <si>
    <t>2324582500:02:002:0014</t>
  </si>
  <si>
    <t>2324582500:02:002:0015</t>
  </si>
  <si>
    <t>2324582500:02:002:0016</t>
  </si>
  <si>
    <t>2324582500:02:002:0017</t>
  </si>
  <si>
    <t>2324582500:02:002:0018</t>
  </si>
  <si>
    <t>2324582500:02:002:0019</t>
  </si>
  <si>
    <t>2324582500:02:002:0020</t>
  </si>
  <si>
    <t>2324582500:02:002:0021</t>
  </si>
  <si>
    <t>12.784</t>
  </si>
  <si>
    <t>2324582500:02:002:0022</t>
  </si>
  <si>
    <t>2324582500:02:002:0023</t>
  </si>
  <si>
    <t>2324582500:02:002:0024</t>
  </si>
  <si>
    <t>2324582500:02:002:0025</t>
  </si>
  <si>
    <t>15.0127</t>
  </si>
  <si>
    <t>2324582500:02:002:0026</t>
  </si>
  <si>
    <t>2324582500:02:002:0027</t>
  </si>
  <si>
    <t>2324582500:02:002:0028</t>
  </si>
  <si>
    <t>2324582500:02:002:0029</t>
  </si>
  <si>
    <t>2324582500:02:002:0030</t>
  </si>
  <si>
    <t>2324582500:02:002:0031</t>
  </si>
  <si>
    <t>2324582500:02:002:0032</t>
  </si>
  <si>
    <t>2324582500:02:002:0033</t>
  </si>
  <si>
    <t>2324582500:02:002:0035</t>
  </si>
  <si>
    <t>2324582500:02:002:0036</t>
  </si>
  <si>
    <t>для ведення особистого  селянського господарства</t>
  </si>
  <si>
    <t>0.7803</t>
  </si>
  <si>
    <t>2324582500:02:002:0037</t>
  </si>
  <si>
    <t>2324582500:02:002:0038</t>
  </si>
  <si>
    <t>2324587300:01:005:0045</t>
  </si>
  <si>
    <t>2324582500:02:002:0039</t>
  </si>
  <si>
    <t>2324587300:01:005:0046</t>
  </si>
  <si>
    <t>2324582500:02:002:0040</t>
  </si>
  <si>
    <t>2324587300:01:005:0047</t>
  </si>
  <si>
    <t>2324582500:02:002:0041</t>
  </si>
  <si>
    <t>2324587300:01:005:0048</t>
  </si>
  <si>
    <t>2324582500:02:002:0042</t>
  </si>
  <si>
    <t>2324587300:01:005:0049</t>
  </si>
  <si>
    <t>2324582500:02:002:0043</t>
  </si>
  <si>
    <t>2324587300:01:005:0050</t>
  </si>
  <si>
    <t>2324582500:02:002:0044</t>
  </si>
  <si>
    <t>2324587300:01:005:0051</t>
  </si>
  <si>
    <t>2324582500:02:002:0045</t>
  </si>
  <si>
    <t>2324587300:01:005:0052</t>
  </si>
  <si>
    <t>2324582500:02:002:0046</t>
  </si>
  <si>
    <t>2324582500:02:002:0047</t>
  </si>
  <si>
    <t>2324587300:01:005:0055</t>
  </si>
  <si>
    <t>для веднння фермерського господарства</t>
  </si>
  <si>
    <t>48.2</t>
  </si>
  <si>
    <t>2324582500:02:002:0048</t>
  </si>
  <si>
    <t>2324587300:01:005:0057</t>
  </si>
  <si>
    <t>2324582500:02:002:0049</t>
  </si>
  <si>
    <t>2324587300:01:005:0058</t>
  </si>
  <si>
    <t>2324582500:02:002:0050</t>
  </si>
  <si>
    <t>2324587300:01:005:0059</t>
  </si>
  <si>
    <t>2324582500:02:002:0051</t>
  </si>
  <si>
    <t>2324587300:01:005:0060</t>
  </si>
  <si>
    <t>12.4595</t>
  </si>
  <si>
    <t>2324582500:02:002:0052</t>
  </si>
  <si>
    <t>2324587300:01:005:0061</t>
  </si>
  <si>
    <t>2324582500:02:002:0053</t>
  </si>
  <si>
    <t>2324587300:01:005:0062</t>
  </si>
  <si>
    <t>12.4598</t>
  </si>
  <si>
    <t>2324582500:02:002:0054</t>
  </si>
  <si>
    <t>2324587300:01:005:0063</t>
  </si>
  <si>
    <t>2324582500:02:002:0055</t>
  </si>
  <si>
    <t>2324587300:01:005:0064</t>
  </si>
  <si>
    <t>15.5359</t>
  </si>
  <si>
    <t>2324582500:02:002:0056</t>
  </si>
  <si>
    <t>2324587300:01:005:0065</t>
  </si>
  <si>
    <t>2324582500:02:002:0057</t>
  </si>
  <si>
    <t>2324587300:01:005:0066</t>
  </si>
  <si>
    <t>9.4065</t>
  </si>
  <si>
    <t>2324582500:02:002:0058</t>
  </si>
  <si>
    <t>0.7201</t>
  </si>
  <si>
    <t>2324582500:02:002:0059</t>
  </si>
  <si>
    <t>0.8398</t>
  </si>
  <si>
    <t>2324582500:02:002:0060</t>
  </si>
  <si>
    <t>2324582500:02:002:0061</t>
  </si>
  <si>
    <t>2324582500:02:002:0062</t>
  </si>
  <si>
    <t>2324582500:02:002:0063</t>
  </si>
  <si>
    <t>2324582500:02:002:0065</t>
  </si>
  <si>
    <t>2324582500:02:002:0066</t>
  </si>
  <si>
    <t>2324582500:02:002:0067</t>
  </si>
  <si>
    <t>2324555100:08:001:0046</t>
  </si>
  <si>
    <t>2324582500:02:002:0068</t>
  </si>
  <si>
    <t>2324582500:02:002:0069</t>
  </si>
  <si>
    <t>2324582500:02:002:0070</t>
  </si>
  <si>
    <t>2324587300:02:001:0022</t>
  </si>
  <si>
    <t>2324582500:02:002:0071</t>
  </si>
  <si>
    <t>2324587300:02:001:0023</t>
  </si>
  <si>
    <t>2324582500:02:002:0072</t>
  </si>
  <si>
    <t>2324582500:02:002:0073</t>
  </si>
  <si>
    <t>2324582500:02:002:0074</t>
  </si>
  <si>
    <t>2324582500:02:002:0075</t>
  </si>
  <si>
    <t>2324582500:02:002:0076</t>
  </si>
  <si>
    <t>2324582500:02:002:0077</t>
  </si>
  <si>
    <t>2324555100:08:001:0058</t>
  </si>
  <si>
    <t>2324582500:02:002:0078</t>
  </si>
  <si>
    <t>2324555100:08:001:0059</t>
  </si>
  <si>
    <t>2324582500:02:002:0079</t>
  </si>
  <si>
    <t>2324582500:02:002:0080</t>
  </si>
  <si>
    <t>2324587300:02:001:0036</t>
  </si>
  <si>
    <t>11.8303</t>
  </si>
  <si>
    <t>2324582500:02:002:0081</t>
  </si>
  <si>
    <t>1.2898</t>
  </si>
  <si>
    <t>2324582500:02:002:0082</t>
  </si>
  <si>
    <t>2324582500:02:002:0083</t>
  </si>
  <si>
    <t>2324582500:02:002:0084</t>
  </si>
  <si>
    <t>2324582500:02:002:0085</t>
  </si>
  <si>
    <t>2324582500:02:002:0086</t>
  </si>
  <si>
    <t>2324582500:02:002:0087</t>
  </si>
  <si>
    <t>2324582500:02:002:0091</t>
  </si>
  <si>
    <t>2324582500:02:002:0092</t>
  </si>
  <si>
    <t>2324582500:02:002:0093</t>
  </si>
  <si>
    <t>2324582500:02:002:0095</t>
  </si>
  <si>
    <t>2324582500:02:002:0096</t>
  </si>
  <si>
    <t>2324582500:02:002:0097</t>
  </si>
  <si>
    <t>2324582500:02:002:0098</t>
  </si>
  <si>
    <t>2324582500:02:002:0101</t>
  </si>
  <si>
    <t>2324582500:02:002:0102</t>
  </si>
  <si>
    <t>2324582500:02:002:0103</t>
  </si>
  <si>
    <t>2324582500:02:002:0104</t>
  </si>
  <si>
    <t>2324582500:02:002:0105</t>
  </si>
  <si>
    <t>2324582500:02:002:0106</t>
  </si>
  <si>
    <t>2324582500:02:002:0107</t>
  </si>
  <si>
    <t>2324587300:02:001:0082</t>
  </si>
  <si>
    <t>2324582500:02:002:0108</t>
  </si>
  <si>
    <t>2324582500:02:002:0109</t>
  </si>
  <si>
    <t>2324587300:02:001:0084</t>
  </si>
  <si>
    <t>10.0098</t>
  </si>
  <si>
    <t>2324582500:02:002:0110</t>
  </si>
  <si>
    <t>2324587300:02:001:0085</t>
  </si>
  <si>
    <t>2324582500:02:002:0111</t>
  </si>
  <si>
    <t>2324582500:02:002:0112</t>
  </si>
  <si>
    <t>2324582500:02:002:0113</t>
  </si>
  <si>
    <t>2324582500:02:002:0115</t>
  </si>
  <si>
    <t>2324582500:02:002:0116</t>
  </si>
  <si>
    <t>2324587300:02:001:0090</t>
  </si>
  <si>
    <t>5.0408</t>
  </si>
  <si>
    <t>2324582500:02:002:0117</t>
  </si>
  <si>
    <t>2324582500:02:002:0118</t>
  </si>
  <si>
    <t>2324587300:02:001:0092</t>
  </si>
  <si>
    <t>2324582500:02:002:0119</t>
  </si>
  <si>
    <t>2324587300:02:001:0093</t>
  </si>
  <si>
    <t>2324582500:02:002:0120</t>
  </si>
  <si>
    <t>2324582500:02:002:0121</t>
  </si>
  <si>
    <t>2324582500:02:002:0122</t>
  </si>
  <si>
    <t>2324582500:02:002:0127</t>
  </si>
  <si>
    <t>2324582500:02:002:0128</t>
  </si>
  <si>
    <t>2324582500:02:002:0129</t>
  </si>
  <si>
    <t>2324582500:02:002:0131</t>
  </si>
  <si>
    <t>2324587300:02:001:0106</t>
  </si>
  <si>
    <t>10.0798</t>
  </si>
  <si>
    <t>2324582500:02:002:0133</t>
  </si>
  <si>
    <t>2324582500:02:002:0135</t>
  </si>
  <si>
    <t>2324582500:02:002:0136</t>
  </si>
  <si>
    <t>2324582500:02:002:0137</t>
  </si>
  <si>
    <t>2324582500:02:002:0138</t>
  </si>
  <si>
    <t>2324582500:02:002:0139</t>
  </si>
  <si>
    <t>2324587300:02:001:0113</t>
  </si>
  <si>
    <t>11.8526</t>
  </si>
  <si>
    <t>2324582500:02:002:0140</t>
  </si>
  <si>
    <t>2324582500:02:002:0141</t>
  </si>
  <si>
    <t>2324582500:02:002:0142</t>
  </si>
  <si>
    <t>2324582500:02:002:0143</t>
  </si>
  <si>
    <t>2324582500:02:002:0144</t>
  </si>
  <si>
    <t>1.0499</t>
  </si>
  <si>
    <t>2324582500:02:002:0145</t>
  </si>
  <si>
    <t>2324582500:02:002:0146</t>
  </si>
  <si>
    <t>2324582500:02:002:0147</t>
  </si>
  <si>
    <t>2324582500:02:002:0148</t>
  </si>
  <si>
    <t>2324582500:02:002:0149</t>
  </si>
  <si>
    <t>2324582500:02:002:0150</t>
  </si>
  <si>
    <t>2324582500:02:002:0151</t>
  </si>
  <si>
    <t>2324582500:02:002:0152</t>
  </si>
  <si>
    <t>2324582500:02:002:0153</t>
  </si>
  <si>
    <t>2324582500:02:002:0154</t>
  </si>
  <si>
    <t>2324582500:02:002:0155</t>
  </si>
  <si>
    <t>2324582500:02:002:0156</t>
  </si>
  <si>
    <t>2324582500:02:002:0157</t>
  </si>
  <si>
    <t>2324582500:02:002:0158</t>
  </si>
  <si>
    <t>2324582500:02:002:0159</t>
  </si>
  <si>
    <t>2324582500:02:002:0160</t>
  </si>
  <si>
    <t>2324582500:02:002:0161</t>
  </si>
  <si>
    <t>2324582500:02:002:0162</t>
  </si>
  <si>
    <t>2324583900:02:001:0351</t>
  </si>
  <si>
    <t>2324555100:02:001:0036</t>
  </si>
  <si>
    <t>2324583900:03:001:0032</t>
  </si>
  <si>
    <t>2324584800:02:001:0088</t>
  </si>
  <si>
    <t>2324555100:05:002:0103</t>
  </si>
  <si>
    <t>2324584800:02:002:0008</t>
  </si>
  <si>
    <t>0.8597</t>
  </si>
  <si>
    <t>2324583900:03:001:0155</t>
  </si>
  <si>
    <t>Запорізька область, Приазовський район, Новокостянтинівська сільська рада</t>
  </si>
  <si>
    <t>2324584800:02:002:0047</t>
  </si>
  <si>
    <t>для розміщення опори електропостачання (ділянка №57)</t>
  </si>
  <si>
    <t>2324584800:02:003:0001</t>
  </si>
  <si>
    <t>2324584800:02:003:0016</t>
  </si>
  <si>
    <t>0.3626</t>
  </si>
  <si>
    <t>2324584800:02:003:0030</t>
  </si>
  <si>
    <t>2324584800:02:003:0043</t>
  </si>
  <si>
    <t>8.3698</t>
  </si>
  <si>
    <t>2324584800:02:003:0045</t>
  </si>
  <si>
    <t>0.8598</t>
  </si>
  <si>
    <t>2324584800:02:003:0048</t>
  </si>
  <si>
    <t>2324584800:02:003:0064</t>
  </si>
  <si>
    <t>2324584800:02:003:0068</t>
  </si>
  <si>
    <t>8.2205</t>
  </si>
  <si>
    <t>2324584800:02:003:0071</t>
  </si>
  <si>
    <t>2324584800:02:003:0086</t>
  </si>
  <si>
    <t>2324584800:02:003:0094</t>
  </si>
  <si>
    <t>2324584800:02:003:0108</t>
  </si>
  <si>
    <t>для розміщення розподільчого пункту</t>
  </si>
  <si>
    <t>2324584800:02:003:0116</t>
  </si>
  <si>
    <t>2324584800:02:003:0117</t>
  </si>
  <si>
    <t>для розміщення пожежного резервуару відкритого типу Ботіївської вітроелектростанції</t>
  </si>
  <si>
    <t>2324584800:02:003:0135</t>
  </si>
  <si>
    <t>2324584800:02:003:7015</t>
  </si>
  <si>
    <t>16.16.00</t>
  </si>
  <si>
    <t>2324584800:02:004:0002</t>
  </si>
  <si>
    <t>Запорізька область, Приазовський район, Приморсько-Посадська сільська рада, район иазовський район, Приморсько-Посадська сільська рада</t>
  </si>
  <si>
    <t>2324583900:01:001:0001</t>
  </si>
  <si>
    <t>2324583900:01:001:0004</t>
  </si>
  <si>
    <t>2324583900:01:001:0006</t>
  </si>
  <si>
    <t>2324583900:01:001:0007</t>
  </si>
  <si>
    <t>2324583900:01:001:0009</t>
  </si>
  <si>
    <t>2324583900:01:001:0010</t>
  </si>
  <si>
    <t>2324583900:01:001:0011</t>
  </si>
  <si>
    <t>2324583900:01:001:0012</t>
  </si>
  <si>
    <t>2324583900:01:001:0014</t>
  </si>
  <si>
    <t>2324583900:01:001:0017</t>
  </si>
  <si>
    <t>2324583900:01:001:0018</t>
  </si>
  <si>
    <t>2324583900:01:001:0019</t>
  </si>
  <si>
    <t>2324583900:01:001:0023</t>
  </si>
  <si>
    <t>2324583900:01:001:0024</t>
  </si>
  <si>
    <t>2324583900:01:001:0025</t>
  </si>
  <si>
    <t>2324583900:01:001:0027</t>
  </si>
  <si>
    <t>Запорізька область, Приазовський район, Новокостянтинiвська сiльська рада</t>
  </si>
  <si>
    <t>2324583900:01:001:0028</t>
  </si>
  <si>
    <t>2324583900:01:001:0029</t>
  </si>
  <si>
    <t>2324583900:01:001:0030</t>
  </si>
  <si>
    <t>17.2603</t>
  </si>
  <si>
    <t>2324583900:01:001:0033</t>
  </si>
  <si>
    <t>2324583900:01:001:0036</t>
  </si>
  <si>
    <t>2324583900:01:001:0037</t>
  </si>
  <si>
    <t>2324583900:01:001:0042</t>
  </si>
  <si>
    <t>23.2</t>
  </si>
  <si>
    <t>2324583900:01:001:0044</t>
  </si>
  <si>
    <t>34.3236</t>
  </si>
  <si>
    <t>2324583900:01:001:0045</t>
  </si>
  <si>
    <t>для будівництва водозабірних споруд</t>
  </si>
  <si>
    <t>Запорізька область, Приазовський район, с. Новокостянтинівка, вулиця Петршотравнева, 1г</t>
  </si>
  <si>
    <t>2324583900:01:001:0046</t>
  </si>
  <si>
    <t>2324583900:01:001:0047</t>
  </si>
  <si>
    <t>2324583900:01:001:0048</t>
  </si>
  <si>
    <t>2324583900:01:001:0049</t>
  </si>
  <si>
    <t>68</t>
  </si>
  <si>
    <t>2324583900:01:001:0050</t>
  </si>
  <si>
    <t>98.4</t>
  </si>
  <si>
    <t>2324583900:01:001:0051</t>
  </si>
  <si>
    <t>2324583900:01:001:0052</t>
  </si>
  <si>
    <t>13.6787</t>
  </si>
  <si>
    <t>2324583900:01:001:0053</t>
  </si>
  <si>
    <t>58.8137</t>
  </si>
  <si>
    <t>2324583900:01:001:0054</t>
  </si>
  <si>
    <t>2324583900:01:001:0144</t>
  </si>
  <si>
    <t>2324583900:01:002:0001</t>
  </si>
  <si>
    <t>2324583900:01:002:0002</t>
  </si>
  <si>
    <t>2324583900:01:002:0003</t>
  </si>
  <si>
    <t>Вдедення особистого селянського господарства</t>
  </si>
  <si>
    <t>2324583900:01:002:0004</t>
  </si>
  <si>
    <t>10.7601</t>
  </si>
  <si>
    <t>2324583900:01:002:0005</t>
  </si>
  <si>
    <t>2324583900:01:002:0006</t>
  </si>
  <si>
    <t>2324583900:01:002:0007</t>
  </si>
  <si>
    <t>2324583900:01:002:0008</t>
  </si>
  <si>
    <t>2324583900:01:002:0009</t>
  </si>
  <si>
    <t>2324583900:01:002:0010</t>
  </si>
  <si>
    <t>2324583900:01:002:0011</t>
  </si>
  <si>
    <t>2324583900:01:002:0012</t>
  </si>
  <si>
    <t>2324583900:01:002:0013</t>
  </si>
  <si>
    <t>2324583900:01:002:0014</t>
  </si>
  <si>
    <t>2324583900:01:002:0015</t>
  </si>
  <si>
    <t>2324583900:01:002:0016</t>
  </si>
  <si>
    <t>5.3805</t>
  </si>
  <si>
    <t>2324583900:01:002:0017</t>
  </si>
  <si>
    <t>2324583900:01:002:0018</t>
  </si>
  <si>
    <t>2324583900:01:002:0019</t>
  </si>
  <si>
    <t>2324583900:01:002:0029</t>
  </si>
  <si>
    <t>2324583900:01:002:0034</t>
  </si>
  <si>
    <t>2324583900:01:002:0036</t>
  </si>
  <si>
    <t>2324583900:01:002:0037</t>
  </si>
  <si>
    <t>2324583900:01:002:0040</t>
  </si>
  <si>
    <t>2324583900:01:002:0041</t>
  </si>
  <si>
    <t>2324583900:01:002:0042</t>
  </si>
  <si>
    <t>2324583900:01:002:0043</t>
  </si>
  <si>
    <t>2324583900:01:002:0046</t>
  </si>
  <si>
    <t>2324583900:01:002:0047</t>
  </si>
  <si>
    <t>2324584800:02:004:0219</t>
  </si>
  <si>
    <t>2324584800:02:004:0234</t>
  </si>
  <si>
    <t>2324584800:02:004:0236</t>
  </si>
  <si>
    <t>2324583900:01:002:0074</t>
  </si>
  <si>
    <t>2324583900:01:002:0081</t>
  </si>
  <si>
    <t>2324583900:01:002:0082</t>
  </si>
  <si>
    <t>2324583900:01:002:0083</t>
  </si>
  <si>
    <t>2324583900:01:002:0084</t>
  </si>
  <si>
    <t>2324583900:01:002:0085</t>
  </si>
  <si>
    <t>2324583900:01:002:0086</t>
  </si>
  <si>
    <t>2324583900:01:002:0089</t>
  </si>
  <si>
    <t>2324583900:01:002:0090</t>
  </si>
  <si>
    <t>2324583900:01:002:0091</t>
  </si>
  <si>
    <t>2324583900:01:002:0093</t>
  </si>
  <si>
    <t>2324583900:01:002:0094</t>
  </si>
  <si>
    <t>9.6604</t>
  </si>
  <si>
    <t>2324583900:01:002:0096</t>
  </si>
  <si>
    <t>2324583900:01:002:0097</t>
  </si>
  <si>
    <t>2324583900:01:002:0098</t>
  </si>
  <si>
    <t>2324583900:01:002:0099</t>
  </si>
  <si>
    <t>2324583900:01:002:0100</t>
  </si>
  <si>
    <t>2324583900:01:002:0101</t>
  </si>
  <si>
    <t>2324584800:02:004:0259</t>
  </si>
  <si>
    <t>2324583900:01:002:0102</t>
  </si>
  <si>
    <t>2324583900:01:002:0103</t>
  </si>
  <si>
    <t>2324583900:01:002:0104</t>
  </si>
  <si>
    <t>2324583900:01:002:0105</t>
  </si>
  <si>
    <t>2324583900:01:002:0106</t>
  </si>
  <si>
    <t>2324583900:01:002:0107</t>
  </si>
  <si>
    <t>2324583900:01:002:0108</t>
  </si>
  <si>
    <t>2324583900:01:002:0109</t>
  </si>
  <si>
    <t>2324583900:01:002:0110</t>
  </si>
  <si>
    <t>11.4495</t>
  </si>
  <si>
    <t>2324583900:01:002:0111</t>
  </si>
  <si>
    <t>2.2907</t>
  </si>
  <si>
    <t>2324583900:01:002:0112</t>
  </si>
  <si>
    <t>2324583900:01:002:0113</t>
  </si>
  <si>
    <t>2324583900:01:002:0114</t>
  </si>
  <si>
    <t>2324583900:01:002:0115</t>
  </si>
  <si>
    <t>2324583900:01:002:0116</t>
  </si>
  <si>
    <t>2324583900:01:002:0117</t>
  </si>
  <si>
    <t>2324583900:01:002:0118</t>
  </si>
  <si>
    <t>2324583900:01:002:0119</t>
  </si>
  <si>
    <t>2324583900:01:002:0120</t>
  </si>
  <si>
    <t>2324583900:01:002:0121</t>
  </si>
  <si>
    <t>2324583900:01:002:0122</t>
  </si>
  <si>
    <t>2324583900:01:002:0123</t>
  </si>
  <si>
    <t>2324583900:01:002:0124</t>
  </si>
  <si>
    <t>2324583900:01:002:0131</t>
  </si>
  <si>
    <t>2324583900:01:002:0132</t>
  </si>
  <si>
    <t>2324583900:01:002:0133</t>
  </si>
  <si>
    <t>2324583900:01:002:0134</t>
  </si>
  <si>
    <t>2324583900:01:002:0135</t>
  </si>
  <si>
    <t>2324583900:01:002:0136</t>
  </si>
  <si>
    <t>2324583900:01:002:0137</t>
  </si>
  <si>
    <t>2324583900:01:002:0138</t>
  </si>
  <si>
    <t>2324583900:01:002:0139</t>
  </si>
  <si>
    <t>2324583900:01:002:0140</t>
  </si>
  <si>
    <t>2324583900:01:002:0141</t>
  </si>
  <si>
    <t>2324583900:01:002:0142</t>
  </si>
  <si>
    <t>2324583900:01:002:0143</t>
  </si>
  <si>
    <t>2324583900:01:002:0144</t>
  </si>
  <si>
    <t>2324583900:01:002:0145</t>
  </si>
  <si>
    <t>2324583900:01:002:0146</t>
  </si>
  <si>
    <t>2324583900:01:002:0147</t>
  </si>
  <si>
    <t>2324583900:01:002:0148</t>
  </si>
  <si>
    <t>11.5198</t>
  </si>
  <si>
    <t>2324583900:01:002:0149</t>
  </si>
  <si>
    <t>2324583900:01:002:0151</t>
  </si>
  <si>
    <t>2324583900:01:002:0152</t>
  </si>
  <si>
    <t>2324583900:01:002:0153</t>
  </si>
  <si>
    <t>2324583900:01:002:0155</t>
  </si>
  <si>
    <t>2324583900:01:002:0157</t>
  </si>
  <si>
    <t>2324583900:01:002:0159</t>
  </si>
  <si>
    <t>2324583900:01:002:0160</t>
  </si>
  <si>
    <t>2324583900:01:002:0161</t>
  </si>
  <si>
    <t>2324583900:01:002:0162</t>
  </si>
  <si>
    <t>2324583900:01:002:0163</t>
  </si>
  <si>
    <t>2324583900:01:002:0164</t>
  </si>
  <si>
    <t>2324583900:01:002:0166</t>
  </si>
  <si>
    <t>2324583900:01:002:0168</t>
  </si>
  <si>
    <t>2324583900:01:002:0170</t>
  </si>
  <si>
    <t>2324583900:01:002:0171</t>
  </si>
  <si>
    <t>2324583900:01:002:0177</t>
  </si>
  <si>
    <t>2324583900:01:002:0179</t>
  </si>
  <si>
    <t>2324583900:01:002:0180</t>
  </si>
  <si>
    <t>2324583900:01:002:0181</t>
  </si>
  <si>
    <t>5.9003</t>
  </si>
  <si>
    <t>2324583900:01:002:0182</t>
  </si>
  <si>
    <t>2324583900:01:002:0184</t>
  </si>
  <si>
    <t>2324583900:01:002:0186</t>
  </si>
  <si>
    <t>2324583900:01:002:0187</t>
  </si>
  <si>
    <t>2324583900:01:002:0188</t>
  </si>
  <si>
    <t>2324583900:01:002:0189</t>
  </si>
  <si>
    <t>26.7</t>
  </si>
  <si>
    <t>2324583900:01:002:0190</t>
  </si>
  <si>
    <t>2324583900:01:002:0191</t>
  </si>
  <si>
    <t>2324583900:01:002:0192</t>
  </si>
  <si>
    <t>2324583900:01:002:0193</t>
  </si>
  <si>
    <t>3.5676</t>
  </si>
  <si>
    <t>2324583900:01:002:0194</t>
  </si>
  <si>
    <t>2324583900:01:002:0195</t>
  </si>
  <si>
    <t>2324583900:01:002:0196</t>
  </si>
  <si>
    <t>5.9006</t>
  </si>
  <si>
    <t>2324583900:01:002:0199</t>
  </si>
  <si>
    <t>2324583900:01:002:0200</t>
  </si>
  <si>
    <t>2324583900:01:002:0246</t>
  </si>
  <si>
    <t>2324583900:01:002:0247</t>
  </si>
  <si>
    <t>2324583900:01:002:0248</t>
  </si>
  <si>
    <t>5.9004</t>
  </si>
  <si>
    <t>2324583900:01:002:0249</t>
  </si>
  <si>
    <t>2324583900:01:002:0260</t>
  </si>
  <si>
    <t>2324583900:01:003:0009</t>
  </si>
  <si>
    <t>2324583900:01:003:0012</t>
  </si>
  <si>
    <t>2324583900:01:003:0013</t>
  </si>
  <si>
    <t>2324583900:01:003:0014</t>
  </si>
  <si>
    <t>2324583900:01:003:0015</t>
  </si>
  <si>
    <t>2324584800:01:001:0001</t>
  </si>
  <si>
    <t>для ведення особиситого селянського господарства</t>
  </si>
  <si>
    <t>2324584800:01:001:0002</t>
  </si>
  <si>
    <t>3.7404</t>
  </si>
  <si>
    <t>2324583900:01:003:0050</t>
  </si>
  <si>
    <t>2324584800:01:001:0003</t>
  </si>
  <si>
    <t>2324583900:01:003:0051</t>
  </si>
  <si>
    <t>2324584800:01:001:0006</t>
  </si>
  <si>
    <t>2324583900:01:003:0052</t>
  </si>
  <si>
    <t>2324584800:01:001:0008</t>
  </si>
  <si>
    <t>2324583900:01:003:0054</t>
  </si>
  <si>
    <t>2324584800:01:001:0010</t>
  </si>
  <si>
    <t>2324583900:01:003:0055</t>
  </si>
  <si>
    <t>2324584800:01:001:0011</t>
  </si>
  <si>
    <t>2324583900:01:003:0056</t>
  </si>
  <si>
    <t>2324584800:01:001:0012</t>
  </si>
  <si>
    <t>2324583900:01:003:0057</t>
  </si>
  <si>
    <t>2324584800:01:001:0013</t>
  </si>
  <si>
    <t>2324583900:01:003:0058</t>
  </si>
  <si>
    <t>2324584800:01:001:0014</t>
  </si>
  <si>
    <t>7.7797</t>
  </si>
  <si>
    <t>2324584800:01:001:0015</t>
  </si>
  <si>
    <t>2324584800:01:001:0016</t>
  </si>
  <si>
    <t>2324584800:01:001:0018</t>
  </si>
  <si>
    <t>2324584800:01:001:0019</t>
  </si>
  <si>
    <t>7.2103</t>
  </si>
  <si>
    <t>2324584800:01:001:0020</t>
  </si>
  <si>
    <t>2324584800:01:001:0021</t>
  </si>
  <si>
    <t>8.0103</t>
  </si>
  <si>
    <t>2324584800:01:001:0022</t>
  </si>
  <si>
    <t>2324584800:01:001:0024</t>
  </si>
  <si>
    <t>2324584800:01:001:0025</t>
  </si>
  <si>
    <t>2324584800:01:001:0026</t>
  </si>
  <si>
    <t>2324584800:01:001:0027</t>
  </si>
  <si>
    <t>2324584800:01:001:0029</t>
  </si>
  <si>
    <t>2324584800:01:001:0031</t>
  </si>
  <si>
    <t>2324584800:01:001:0032</t>
  </si>
  <si>
    <t>2324584800:01:001:0033</t>
  </si>
  <si>
    <t>2324584800:01:001:0034</t>
  </si>
  <si>
    <t>2324584800:01:001:0035</t>
  </si>
  <si>
    <t>2324584800:01:001:0036</t>
  </si>
  <si>
    <t>2324584800:01:001:0038</t>
  </si>
  <si>
    <t>2324584800:01:001:0039</t>
  </si>
  <si>
    <t>2324584800:01:001:0041</t>
  </si>
  <si>
    <t>2324584800:01:001:0042</t>
  </si>
  <si>
    <t>7.4806</t>
  </si>
  <si>
    <t>2324584800:01:001:0044</t>
  </si>
  <si>
    <t>2324584800:01:001:0045</t>
  </si>
  <si>
    <t>2324584800:01:001:0047</t>
  </si>
  <si>
    <t>16.7397</t>
  </si>
  <si>
    <t>2324584800:01:001:0048</t>
  </si>
  <si>
    <t>2324584800:01:001:0049</t>
  </si>
  <si>
    <t>8.3697</t>
  </si>
  <si>
    <t>2324584800:01:001:0050</t>
  </si>
  <si>
    <t>2324584800:01:001:0053</t>
  </si>
  <si>
    <t>2324584800:01:001:0054</t>
  </si>
  <si>
    <t>2324584800:01:001:0057</t>
  </si>
  <si>
    <t>2324584800:01:001:0058</t>
  </si>
  <si>
    <t>2324584800:01:001:0059</t>
  </si>
  <si>
    <t>2324584800:01:001:0060</t>
  </si>
  <si>
    <t>2324584800:01:001:0061</t>
  </si>
  <si>
    <t>2324584800:01:001:0062</t>
  </si>
  <si>
    <t>2324584800:01:001:0066</t>
  </si>
  <si>
    <t>2324584800:01:001:0068</t>
  </si>
  <si>
    <t>2324584800:01:001:0070</t>
  </si>
  <si>
    <t>16.44</t>
  </si>
  <si>
    <t>2324584800:01:001:0071</t>
  </si>
  <si>
    <t>2324584800:01:001:0073</t>
  </si>
  <si>
    <t>2324584800:01:001:0075</t>
  </si>
  <si>
    <t>2324584800:01:001:0078</t>
  </si>
  <si>
    <t>2324584800:01:001:0079</t>
  </si>
  <si>
    <t>2324584800:01:001:0080</t>
  </si>
  <si>
    <t>2324584800:01:001:0082</t>
  </si>
  <si>
    <t>2324584800:01:001:0085</t>
  </si>
  <si>
    <t>2324584800:01:001:0086</t>
  </si>
  <si>
    <t>15.5599</t>
  </si>
  <si>
    <t>2324584800:01:001:0087</t>
  </si>
  <si>
    <t>2324584800:01:001:0088</t>
  </si>
  <si>
    <t>2324584800:01:001:0089</t>
  </si>
  <si>
    <t>2324583900:01:003:0119</t>
  </si>
  <si>
    <t>2324584800:01:001:0090</t>
  </si>
  <si>
    <t>2324584800:01:001:0091</t>
  </si>
  <si>
    <t>2324584800:01:001:0092</t>
  </si>
  <si>
    <t>2324584800:01:001:0093</t>
  </si>
  <si>
    <t>2324584800:01:001:0118</t>
  </si>
  <si>
    <t>для функціонування та обслуговування польової дороги, необхідної для будівництва та обслуговування розподільчого пункту вітроенергетич</t>
  </si>
  <si>
    <t>2324584800:01:002:0001</t>
  </si>
  <si>
    <t>2324584800:01:002:0002</t>
  </si>
  <si>
    <t>2324584800:01:002:0003</t>
  </si>
  <si>
    <t>2324584800:01:002:0005</t>
  </si>
  <si>
    <t>2324584800:01:002:0006</t>
  </si>
  <si>
    <t>2324584800:01:002:0007</t>
  </si>
  <si>
    <t>2324583600:01:002:0123</t>
  </si>
  <si>
    <t>Запорізька область, Приазовський район, Добрівська сільська рада</t>
  </si>
  <si>
    <t>2324584800:01:002:0008</t>
  </si>
  <si>
    <t>2324584800:01:002:0009</t>
  </si>
  <si>
    <t>2324584800:01:002:0010</t>
  </si>
  <si>
    <t>2324584800:01:002:0011</t>
  </si>
  <si>
    <t>2324584800:01:002:0012</t>
  </si>
  <si>
    <t>2324584800:01:002:0013</t>
  </si>
  <si>
    <t>2324584800:01:002:0014</t>
  </si>
  <si>
    <t>2324584800:01:002:0015</t>
  </si>
  <si>
    <t>2324584800:01:002:0016</t>
  </si>
  <si>
    <t>2324584800:01:002:0017</t>
  </si>
  <si>
    <t>2324584800:01:002:0018</t>
  </si>
  <si>
    <t>2324584800:01:002:0019</t>
  </si>
  <si>
    <t>2324584800:01:002:0020</t>
  </si>
  <si>
    <t>2324584800:01:002:0021</t>
  </si>
  <si>
    <t>2324584800:01:002:0022</t>
  </si>
  <si>
    <t>2324584800:01:002:0023</t>
  </si>
  <si>
    <t>2324584800:01:002:0024</t>
  </si>
  <si>
    <t>2324584800:01:002:0025</t>
  </si>
  <si>
    <t>2324584800:01:002:0026</t>
  </si>
  <si>
    <t>2324584800:01:002:0027</t>
  </si>
  <si>
    <t>2324584800:01:002:0028</t>
  </si>
  <si>
    <t>2324584800:01:002:0029</t>
  </si>
  <si>
    <t>2324584800:01:002:0030</t>
  </si>
  <si>
    <t>2324584800:01:002:0031</t>
  </si>
  <si>
    <t>2324584800:01:002:0032</t>
  </si>
  <si>
    <t>2324584800:01:002:0033</t>
  </si>
  <si>
    <t>2324584800:01:002:0034</t>
  </si>
  <si>
    <t>2324584800:01:002:0035</t>
  </si>
  <si>
    <t>2324584800:01:002:0036</t>
  </si>
  <si>
    <t>2324584800:01:002:0037</t>
  </si>
  <si>
    <t>2323083900:03:004:0018</t>
  </si>
  <si>
    <t>2323083900:03:004:0019</t>
  </si>
  <si>
    <t>2323083900:03:004:0020</t>
  </si>
  <si>
    <t>2323083900:03:004:0021</t>
  </si>
  <si>
    <t>2323083900:03:004:0022</t>
  </si>
  <si>
    <t>2323083900:03:004:0023</t>
  </si>
  <si>
    <t>2324583900:01:003:0174</t>
  </si>
  <si>
    <t>2324584800:01:002:0038</t>
  </si>
  <si>
    <t>2324583900:01:003:0175</t>
  </si>
  <si>
    <t>2324584800:01:002:0039</t>
  </si>
  <si>
    <t>2324583900:01:003:0178</t>
  </si>
  <si>
    <t>2324584800:01:002:0043</t>
  </si>
  <si>
    <t>2324583900:01:003:0181</t>
  </si>
  <si>
    <t>2324584800:01:002:0045</t>
  </si>
  <si>
    <t>2324584800:01:002:0046</t>
  </si>
  <si>
    <t>2324584800:01:002:0047</t>
  </si>
  <si>
    <t>2324584800:01:002:0048</t>
  </si>
  <si>
    <t>2324584800:01:002:0049</t>
  </si>
  <si>
    <t>2324584800:01:002:0050</t>
  </si>
  <si>
    <t>2324583900:01:003:0188</t>
  </si>
  <si>
    <t>2324584800:01:002:0051</t>
  </si>
  <si>
    <t>2324584800:01:002:0052</t>
  </si>
  <si>
    <t>2324584800:01:002:0054</t>
  </si>
  <si>
    <t>2324584800:01:002:0056</t>
  </si>
  <si>
    <t>2324584800:01:002:0059</t>
  </si>
  <si>
    <t>2324583900:01:003:0194</t>
  </si>
  <si>
    <t>2324583900:01:003:0195</t>
  </si>
  <si>
    <t>2324584800:01:002:0062</t>
  </si>
  <si>
    <t>2324583900:01:003:0196</t>
  </si>
  <si>
    <t>2324584800:01:002:0068</t>
  </si>
  <si>
    <t>2324583900:01:003:0197</t>
  </si>
  <si>
    <t>2324584800:01:002:0069</t>
  </si>
  <si>
    <t>2324583900:01:003:0198</t>
  </si>
  <si>
    <t>2324584800:01:002:0070</t>
  </si>
  <si>
    <t>2324583900:01:003:0239</t>
  </si>
  <si>
    <t>2324584800:01:002:0072</t>
  </si>
  <si>
    <t>2324584800:01:002:0076</t>
  </si>
  <si>
    <t>0.856</t>
  </si>
  <si>
    <t>2324584800:01:002:0078</t>
  </si>
  <si>
    <t>2324584800:01:002:0085</t>
  </si>
  <si>
    <t>2324584800:01:002:0090</t>
  </si>
  <si>
    <t>2324584800:01:002:0092</t>
  </si>
  <si>
    <t>2324583900:02:001:0008</t>
  </si>
  <si>
    <t>57.1386</t>
  </si>
  <si>
    <t>2324584800:01:002:0093</t>
  </si>
  <si>
    <t>2324584800:01:002:0095</t>
  </si>
  <si>
    <t>2324584800:01:002:0103</t>
  </si>
  <si>
    <t>2324584800:01:002:0105</t>
  </si>
  <si>
    <t>2324584800:01:002:0108</t>
  </si>
  <si>
    <t>2324584800:01:002:0109</t>
  </si>
  <si>
    <t>2324584800:01:002:0116</t>
  </si>
  <si>
    <t>2324584800:01:002:0118</t>
  </si>
  <si>
    <t>2324584800:01:002:0120</t>
  </si>
  <si>
    <t>2324584800:01:002:0121</t>
  </si>
  <si>
    <t>2324584800:01:002:0122</t>
  </si>
  <si>
    <t>2324584800:01:002:0128</t>
  </si>
  <si>
    <t>2324584800:01:002:0130</t>
  </si>
  <si>
    <t>2324584800:01:002:0135</t>
  </si>
  <si>
    <t>2323081800:02:030:0002</t>
  </si>
  <si>
    <t>17.404</t>
  </si>
  <si>
    <t>2324584800:01:002:0136</t>
  </si>
  <si>
    <t>2324584800:01:002:0137</t>
  </si>
  <si>
    <t>2324584800:01:002:0138</t>
  </si>
  <si>
    <t>2324584800:01:002:0143</t>
  </si>
  <si>
    <t>2324584800:01:002:0144</t>
  </si>
  <si>
    <t>2324584800:01:002:0148</t>
  </si>
  <si>
    <t>2324584800:01:002:0149</t>
  </si>
  <si>
    <t>2324584800:01:002:0150</t>
  </si>
  <si>
    <t>2324584800:01:002:0151</t>
  </si>
  <si>
    <t>11.6595</t>
  </si>
  <si>
    <t>2324584800:01:002:0153</t>
  </si>
  <si>
    <t>2324584800:01:002:0162</t>
  </si>
  <si>
    <t>2324584800:01:002:0163</t>
  </si>
  <si>
    <t>2323083900:03:006:0010</t>
  </si>
  <si>
    <t>2323083900:03:006:0011</t>
  </si>
  <si>
    <t>2323083900:03:006:0012</t>
  </si>
  <si>
    <t>2323083900:03:006:0013</t>
  </si>
  <si>
    <t>2323083900:03:006:0014</t>
  </si>
  <si>
    <t>2323083900:03:006:0015</t>
  </si>
  <si>
    <t>2323083900:03:006:0016</t>
  </si>
  <si>
    <t>2323083900:03:006:0017</t>
  </si>
  <si>
    <t>2323083900:03:006:0018</t>
  </si>
  <si>
    <t>2323083900:03:006:0019</t>
  </si>
  <si>
    <t>2323083900:03:006:0020</t>
  </si>
  <si>
    <t>2323083900:03:006:0021</t>
  </si>
  <si>
    <t>2323083900:03:006:0022</t>
  </si>
  <si>
    <t>2323083900:03:006:0023</t>
  </si>
  <si>
    <t>2323083900:03:006:0024</t>
  </si>
  <si>
    <t>2323083900:03:006:0025</t>
  </si>
  <si>
    <t>2323083900:03:006:0026</t>
  </si>
  <si>
    <t>2323083900:03:006:0027</t>
  </si>
  <si>
    <t>2324584800:01:002:0164</t>
  </si>
  <si>
    <t>2324584800:01:002:0165</t>
  </si>
  <si>
    <t>2323083900:03:007:0003</t>
  </si>
  <si>
    <t>2323083900:03:007:0004</t>
  </si>
  <si>
    <t>2323083900:03:007:0005</t>
  </si>
  <si>
    <t>2323083900:03:007:0006</t>
  </si>
  <si>
    <t>2323083900:03:007:0007</t>
  </si>
  <si>
    <t>2323083900:03:007:0008</t>
  </si>
  <si>
    <t>2323083900:03:007:0009</t>
  </si>
  <si>
    <t>2323083900:03:007:0010</t>
  </si>
  <si>
    <t>2323083900:03:007:0011</t>
  </si>
  <si>
    <t>2323083900:03:007:0012</t>
  </si>
  <si>
    <t>2323083900:03:007:0013</t>
  </si>
  <si>
    <t>2323083900:03:007:0014</t>
  </si>
  <si>
    <t>2323083900:03:007:0015</t>
  </si>
  <si>
    <t>2323083900:03:007:0016</t>
  </si>
  <si>
    <t>2323083900:03:007:0017</t>
  </si>
  <si>
    <t>2323083900:03:007:0018</t>
  </si>
  <si>
    <t>2323083900:03:007:0019</t>
  </si>
  <si>
    <t>2323083900:03:007:0020</t>
  </si>
  <si>
    <t>4.4791</t>
  </si>
  <si>
    <t>2323083900:03:007:0021</t>
  </si>
  <si>
    <t>2.2396</t>
  </si>
  <si>
    <t>2323083900:03:008:0001</t>
  </si>
  <si>
    <t>2323083900:03:008:0002</t>
  </si>
  <si>
    <t>2323083900:03:008:0003</t>
  </si>
  <si>
    <t>2323083900:03:008:0004</t>
  </si>
  <si>
    <t>2323083900:03:008:0005</t>
  </si>
  <si>
    <t>2323083900:03:008:0006</t>
  </si>
  <si>
    <t>4.4203</t>
  </si>
  <si>
    <t>2323083900:03:008:0007</t>
  </si>
  <si>
    <t>2323083900:03:008:0008</t>
  </si>
  <si>
    <t>2323083900:03:008:0009</t>
  </si>
  <si>
    <t>2323083900:03:008:0010</t>
  </si>
  <si>
    <t>2323083900:03:008:0011</t>
  </si>
  <si>
    <t>2323083900:03:008:0012</t>
  </si>
  <si>
    <t>2323083900:03:008:0013</t>
  </si>
  <si>
    <t>2323083900:03:008:0014</t>
  </si>
  <si>
    <t>4.367</t>
  </si>
  <si>
    <t>2323083900:03:008:0015</t>
  </si>
  <si>
    <t>2323083900:03:008:0016</t>
  </si>
  <si>
    <t>2323083900:03:008:0017</t>
  </si>
  <si>
    <t>2323083900:03:008:0018</t>
  </si>
  <si>
    <t>2323083900:03:008:0019</t>
  </si>
  <si>
    <t>2323083900:03:008:0020</t>
  </si>
  <si>
    <t>2323083900:03:008:0021</t>
  </si>
  <si>
    <t>2323083900:03:008:0022</t>
  </si>
  <si>
    <t>2323083900:03:008:0027</t>
  </si>
  <si>
    <t>2324584800:01:002:0166</t>
  </si>
  <si>
    <t>2324584800:01:002:0167</t>
  </si>
  <si>
    <t>0.8596</t>
  </si>
  <si>
    <t>2324584800:01:002:0168</t>
  </si>
  <si>
    <t>11.6596</t>
  </si>
  <si>
    <t>2324584800:01:002:0169</t>
  </si>
  <si>
    <t>2324584800:01:002:0170</t>
  </si>
  <si>
    <t>2324584800:01:002:0175</t>
  </si>
  <si>
    <t>2324584800:01:002:0178</t>
  </si>
  <si>
    <t>2324584800:01:002:0181</t>
  </si>
  <si>
    <t>2324584800:01:002:0182</t>
  </si>
  <si>
    <t>2324584800:01:002:0183</t>
  </si>
  <si>
    <t>2324584800:01:002:0184</t>
  </si>
  <si>
    <t>2324584800:01:002:0185</t>
  </si>
  <si>
    <t>2324584800:01:002:0187</t>
  </si>
  <si>
    <t>2323083900:08:001:0003</t>
  </si>
  <si>
    <t>Запорізька область, Мелітопольський район, с. Травневе, вулиця Леніна, 69</t>
  </si>
  <si>
    <t>2324584800:01:002:0188</t>
  </si>
  <si>
    <t>2323083900:08:001:0004</t>
  </si>
  <si>
    <t>2324584800:01:002:0193</t>
  </si>
  <si>
    <t>2323083900:08:001:0005</t>
  </si>
  <si>
    <t>2324584800:01:002:0201</t>
  </si>
  <si>
    <t>0.8605</t>
  </si>
  <si>
    <t>2324584800:01:002:0203</t>
  </si>
  <si>
    <t>2323083900:04:002:0015</t>
  </si>
  <si>
    <t>2324584800:01:002:0207</t>
  </si>
  <si>
    <t>2323083900:04:002:0016</t>
  </si>
  <si>
    <t>2323086200:01:001:0001</t>
  </si>
  <si>
    <t>2324584800:01:002:0208</t>
  </si>
  <si>
    <t>2323083900:04:002:0017</t>
  </si>
  <si>
    <t>2323086200:01:001:0002</t>
  </si>
  <si>
    <t>2324584800:01:002:0209</t>
  </si>
  <si>
    <t>2323083900:04:002:0018</t>
  </si>
  <si>
    <t>2323086200:01:001:0003</t>
  </si>
  <si>
    <t>2324584800:01:002:0210</t>
  </si>
  <si>
    <t>2323083900:04:002:0019</t>
  </si>
  <si>
    <t>2323086200:01:001:0004</t>
  </si>
  <si>
    <t>2324584800:01:002:0212</t>
  </si>
  <si>
    <t>2323083900:04:002:0020</t>
  </si>
  <si>
    <t>3.5138</t>
  </si>
  <si>
    <t>2323086200:01:001:0005</t>
  </si>
  <si>
    <t>2324584800:01:002:0232</t>
  </si>
  <si>
    <t>2323083900:04:002:0023</t>
  </si>
  <si>
    <t>2323086200:01:001:0006</t>
  </si>
  <si>
    <t>2324583901:04:029:0006</t>
  </si>
  <si>
    <t>Запорізька область, Приазовський район, с.Новокостянтинівка, вулиця Жовтнева, 16</t>
  </si>
  <si>
    <t>2323083900:04:002:0024</t>
  </si>
  <si>
    <t>2323086200:01:001:0007</t>
  </si>
  <si>
    <t>2324584800:01:002:0233</t>
  </si>
  <si>
    <t>2323083900:04:002:0025</t>
  </si>
  <si>
    <t>3.5144</t>
  </si>
  <si>
    <t>2323086200:01:001:0008</t>
  </si>
  <si>
    <t>2323085100:02:037:0006</t>
  </si>
  <si>
    <t>24.6</t>
  </si>
  <si>
    <t>2323083900:08:001:0017</t>
  </si>
  <si>
    <t>2323083900:04:002:0026</t>
  </si>
  <si>
    <t>3.5137</t>
  </si>
  <si>
    <t>2323086200:01:001:0009</t>
  </si>
  <si>
    <t>2324583901:04:029:0007</t>
  </si>
  <si>
    <t>2323083900:04:002:0027</t>
  </si>
  <si>
    <t>2323086200:01:001:0010</t>
  </si>
  <si>
    <t>2324584800:01:002:0234</t>
  </si>
  <si>
    <t>2323083900:04:002:0028</t>
  </si>
  <si>
    <t>2323086200:01:001:0011</t>
  </si>
  <si>
    <t>2324583901:04:029:0009</t>
  </si>
  <si>
    <t>2323083900:04:002:0029</t>
  </si>
  <si>
    <t>2323086200:01:001:0012</t>
  </si>
  <si>
    <t>2324584800:01:002:0235</t>
  </si>
  <si>
    <t>2323083900:04:002:0030</t>
  </si>
  <si>
    <t>2323086200:01:001:0013</t>
  </si>
  <si>
    <t>2324584800:01:002:0243</t>
  </si>
  <si>
    <t>2323083900:04:002:0031</t>
  </si>
  <si>
    <t>2323086200:01:001:0014</t>
  </si>
  <si>
    <t>2324583901:04:030:0005</t>
  </si>
  <si>
    <t>2323083900:04:002:0032</t>
  </si>
  <si>
    <t>2323086200:01:001:0016</t>
  </si>
  <si>
    <t>2323083900:08:002:0002</t>
  </si>
  <si>
    <t>Запорізька область, Мелітопольський район, с. Травневе, вулиця Леніна, 55</t>
  </si>
  <si>
    <t>2323083900:04:002:0033</t>
  </si>
  <si>
    <t>3.514</t>
  </si>
  <si>
    <t>2323086200:01:001:0017</t>
  </si>
  <si>
    <t>2323083900:08:002:0003</t>
  </si>
  <si>
    <t>2323083900:04:002:0034</t>
  </si>
  <si>
    <t>2323086200:01:002:0001</t>
  </si>
  <si>
    <t>2323083900:08:002:0004</t>
  </si>
  <si>
    <t>Запорізька область, Мелітопольський район, с. Травневе, вулиця Леніна, 53</t>
  </si>
  <si>
    <t>2323083900:04:002:0035</t>
  </si>
  <si>
    <t>2323086200:01:002:0002</t>
  </si>
  <si>
    <t>2323083900:08:002:0005</t>
  </si>
  <si>
    <t>2323083900:04:002:0036</t>
  </si>
  <si>
    <t>2323086200:01:002:0003</t>
  </si>
  <si>
    <t>2323083900:08:002:0011</t>
  </si>
  <si>
    <t>2323083900:04:002:0037</t>
  </si>
  <si>
    <t>2323086200:01:002:0004</t>
  </si>
  <si>
    <t>2324583901:04:030:0006</t>
  </si>
  <si>
    <t>Запорізька область, Приазовський район, с.Новокостянтинівка, вулиця Жовтнева, 6</t>
  </si>
  <si>
    <t>2323083900:04:002:0038</t>
  </si>
  <si>
    <t>2323086200:01:002:0005</t>
  </si>
  <si>
    <t>2324583901:04:030:0007</t>
  </si>
  <si>
    <t>Запорізька область, Приазовський район, село Новокостянтинівка, вулиця Жовтнева, 8</t>
  </si>
  <si>
    <t>2324584800:01:002:0250</t>
  </si>
  <si>
    <t>2323086200:01:002:0008</t>
  </si>
  <si>
    <t>2324583901:04:030:0008</t>
  </si>
  <si>
    <t>2323083900:04:003:0001</t>
  </si>
  <si>
    <t>2323086200:01:002:0009</t>
  </si>
  <si>
    <t>2324584800:01:002:0252</t>
  </si>
  <si>
    <t>2323083900:04:003:0002</t>
  </si>
  <si>
    <t>2323086200:01:002:0010</t>
  </si>
  <si>
    <t>2324583901:04:031:0005</t>
  </si>
  <si>
    <t>Запорізька область, Приазовський район, с. Новокостянтинівка, вулиця Комунарів, 10</t>
  </si>
  <si>
    <t>2323083900:04:003:0003</t>
  </si>
  <si>
    <t>2323086200:01:002:0011</t>
  </si>
  <si>
    <t>2324584800:01:002:0256</t>
  </si>
  <si>
    <t>2323083900:04:003:0004</t>
  </si>
  <si>
    <t>2323086200:01:002:0012</t>
  </si>
  <si>
    <t>2324583901:04:031:0007</t>
  </si>
  <si>
    <t>2323083900:04:003:0005</t>
  </si>
  <si>
    <t>3.5295</t>
  </si>
  <si>
    <t>2323086200:01:002:0013</t>
  </si>
  <si>
    <t>2324584800:01:002:0257</t>
  </si>
  <si>
    <t>2323083900:04:003:0006</t>
  </si>
  <si>
    <t>2323086200:01:002:0014</t>
  </si>
  <si>
    <t>2324583901:04:031:0010</t>
  </si>
  <si>
    <t>2323083900:04:003:0007</t>
  </si>
  <si>
    <t>2323086200:01:003:0001</t>
  </si>
  <si>
    <t>2324583901:04:031:0011</t>
  </si>
  <si>
    <t>Запорізька область, Приазовський район, село Новокостянтинівка, вулиця Комунарів, 2</t>
  </si>
  <si>
    <t>2323083900:04:003:0008</t>
  </si>
  <si>
    <t>2323086200:01:003:0002</t>
  </si>
  <si>
    <t>2324584800:01:002:0260</t>
  </si>
  <si>
    <t>2323083900:04:003:0009</t>
  </si>
  <si>
    <t>2323086200:01:003:0003</t>
  </si>
  <si>
    <t>2323083900:08:002:0024</t>
  </si>
  <si>
    <t>2323083900:04:003:0010</t>
  </si>
  <si>
    <t>2323086200:01:003:0004</t>
  </si>
  <si>
    <t>2323083900:08:002:0025</t>
  </si>
  <si>
    <t>2323083900:04:003:0011</t>
  </si>
  <si>
    <t>2323086200:01:003:0005</t>
  </si>
  <si>
    <t>2324584800:01:002:0262</t>
  </si>
  <si>
    <t>2323083900:04:003:0012</t>
  </si>
  <si>
    <t>2323086200:01:003:0006</t>
  </si>
  <si>
    <t>2324584800:01:002:0263</t>
  </si>
  <si>
    <t>2323083900:04:003:0013</t>
  </si>
  <si>
    <t>2323086200:01:003:0007</t>
  </si>
  <si>
    <t>2324584800:01:002:0284</t>
  </si>
  <si>
    <t>2323083900:04:003:0014</t>
  </si>
  <si>
    <t>2323086200:01:003:0008</t>
  </si>
  <si>
    <t>2323083900:08:002:0029</t>
  </si>
  <si>
    <t>2323083900:04:003:0015</t>
  </si>
  <si>
    <t>2323086200:01:003:0009</t>
  </si>
  <si>
    <t>2324584800:01:002:0286</t>
  </si>
  <si>
    <t>2323083900:04:003:0017</t>
  </si>
  <si>
    <t>2323086200:01:003:0010</t>
  </si>
  <si>
    <t>2324584800:01:002:0299</t>
  </si>
  <si>
    <t>2323083900:04:003:0019</t>
  </si>
  <si>
    <t>2323086200:01:003:0011</t>
  </si>
  <si>
    <t>2324584800:01:002:0302</t>
  </si>
  <si>
    <t>2323083900:04:003:0020</t>
  </si>
  <si>
    <t>3.4397</t>
  </si>
  <si>
    <t>2323086200:01:003:0012</t>
  </si>
  <si>
    <t>2324584800:01:002:0303</t>
  </si>
  <si>
    <t>2323083900:04:003:0021</t>
  </si>
  <si>
    <t>2323086200:01:003:0013</t>
  </si>
  <si>
    <t>2324584800:01:002:0304</t>
  </si>
  <si>
    <t>2323083900:04:003:0022</t>
  </si>
  <si>
    <t>2323086200:01:003:0014</t>
  </si>
  <si>
    <t>2323083900:04:003:0023</t>
  </si>
  <si>
    <t>2323086200:01:003:0015</t>
  </si>
  <si>
    <t>2323083900:04:003:0024</t>
  </si>
  <si>
    <t>2323086200:01:003:0016</t>
  </si>
  <si>
    <t>2324582500:02:002:0163</t>
  </si>
  <si>
    <t>2323083900:04:003:0025</t>
  </si>
  <si>
    <t>2323086200:01:003:0017</t>
  </si>
  <si>
    <t>2323083900:04:003:0026</t>
  </si>
  <si>
    <t>2323086200:01:003:0018</t>
  </si>
  <si>
    <t>2324582500:02:002:0164</t>
  </si>
  <si>
    <t>2323083900:04:003:0027</t>
  </si>
  <si>
    <t>2324582500:02:002:0165</t>
  </si>
  <si>
    <t>2323083900:04:003:0028</t>
  </si>
  <si>
    <t>2324582500:02:002:0166</t>
  </si>
  <si>
    <t>2323083900:04:003:0029</t>
  </si>
  <si>
    <t>2324582500:02:002:0167</t>
  </si>
  <si>
    <t>0.4166</t>
  </si>
  <si>
    <t>2323083900:04:003:0031</t>
  </si>
  <si>
    <t>2323083900:04:003:0032</t>
  </si>
  <si>
    <t>2324582500:02:002:0168</t>
  </si>
  <si>
    <t>2323083900:04:003:0033</t>
  </si>
  <si>
    <t>4.5027</t>
  </si>
  <si>
    <t>2323083900:04:003:0034</t>
  </si>
  <si>
    <t>2323083900:04:003:0035</t>
  </si>
  <si>
    <t>2323083900:04:003:0036</t>
  </si>
  <si>
    <t>3.4379</t>
  </si>
  <si>
    <t>2323083900:04:003:0037</t>
  </si>
  <si>
    <t>2324582500:02:002:0260</t>
  </si>
  <si>
    <t>2324582500:02:003:0001</t>
  </si>
  <si>
    <t>9.23</t>
  </si>
  <si>
    <t>2324582500:02:003:0002</t>
  </si>
  <si>
    <t>2324582500:02:003:0003</t>
  </si>
  <si>
    <t>2324582500:02:003:0004</t>
  </si>
  <si>
    <t>2324582500:02:003:0005</t>
  </si>
  <si>
    <t>15.33</t>
  </si>
  <si>
    <t>2324582500:02:003:0006</t>
  </si>
  <si>
    <t>28.1864</t>
  </si>
  <si>
    <t>2324582500:02:003:0007</t>
  </si>
  <si>
    <t>2324582500:02:003:0008</t>
  </si>
  <si>
    <t>8.2791</t>
  </si>
  <si>
    <t>2324582500:02:003:0011</t>
  </si>
  <si>
    <t>2324582500:02:003:0014</t>
  </si>
  <si>
    <t>2324582500:02:003:0015</t>
  </si>
  <si>
    <t>2324582500:02:003:0016</t>
  </si>
  <si>
    <t>2324582500:02:003:0017</t>
  </si>
  <si>
    <t>2324582500:02:003:0018</t>
  </si>
  <si>
    <t>2324582500:02:003:0019</t>
  </si>
  <si>
    <t>2324582500:02:003:0020</t>
  </si>
  <si>
    <t>2324582500:02:003:0024</t>
  </si>
  <si>
    <t>2324582500:02:003:0025</t>
  </si>
  <si>
    <t>2324582500:02:003:0026</t>
  </si>
  <si>
    <t>9.7541</t>
  </si>
  <si>
    <t>2324582500:02:003:0027</t>
  </si>
  <si>
    <t>А.01.01  для ведення товарного сiльськогосподарського виробництва</t>
  </si>
  <si>
    <t>2324582500:02:003:0028</t>
  </si>
  <si>
    <t>2324582500:02:003:0029</t>
  </si>
  <si>
    <t>2324582500:02:003:0031</t>
  </si>
  <si>
    <t>2324582500:02:003:0033</t>
  </si>
  <si>
    <t>12.4012</t>
  </si>
  <si>
    <t>2324584800:01:002:0337</t>
  </si>
  <si>
    <t>2324582500:02:003:0034</t>
  </si>
  <si>
    <t>2324584800:01:002:0342</t>
  </si>
  <si>
    <t>2324582500:02:003:0035</t>
  </si>
  <si>
    <t>2324582500:02:003:0036</t>
  </si>
  <si>
    <t>18.46</t>
  </si>
  <si>
    <t>2324584800:01:002:0344</t>
  </si>
  <si>
    <t>2324582500:02:003:0037</t>
  </si>
  <si>
    <t>2324584800:01:002:0345</t>
  </si>
  <si>
    <t>2324582500:02:003:0038</t>
  </si>
  <si>
    <t>2324582500:02:003:0039</t>
  </si>
  <si>
    <t>2324584800:01:002:0347</t>
  </si>
  <si>
    <t>2324584800:01:002:0348</t>
  </si>
  <si>
    <t>2324584800:01:002:0349</t>
  </si>
  <si>
    <t>2324584800:01:002:0351</t>
  </si>
  <si>
    <t>2323083900:04:005:0001</t>
  </si>
  <si>
    <t>2324584800:01:002:0352</t>
  </si>
  <si>
    <t>2323083900:04:005:0002</t>
  </si>
  <si>
    <t>2324587300:01:001:0085</t>
  </si>
  <si>
    <t>10.889</t>
  </si>
  <si>
    <t>2324584800:01:002:0353</t>
  </si>
  <si>
    <t>2323083900:04:005:0003</t>
  </si>
  <si>
    <t>3.8497</t>
  </si>
  <si>
    <t>2324587300:01:001:0086</t>
  </si>
  <si>
    <t>Запорізька область, Приазовський район, Шевченківська сільська рада</t>
  </si>
  <si>
    <t>2323083900:04:005:0004</t>
  </si>
  <si>
    <t>2324584800:01:002:0355</t>
  </si>
  <si>
    <t>2323083900:04:005:0005</t>
  </si>
  <si>
    <t>2323083900:04:005:0006</t>
  </si>
  <si>
    <t>2323083900:04:005:0007</t>
  </si>
  <si>
    <t>2324584800:01:002:0357</t>
  </si>
  <si>
    <t>2323083900:04:005:0008</t>
  </si>
  <si>
    <t>3.8505</t>
  </si>
  <si>
    <t>2323083900:04:005:0009</t>
  </si>
  <si>
    <t>2324584800:01:002:0358</t>
  </si>
  <si>
    <t>15.24</t>
  </si>
  <si>
    <t>2324582500:02:004:0015</t>
  </si>
  <si>
    <t>2324582500:02:004:0016</t>
  </si>
  <si>
    <t>2324584800:01:002:0360</t>
  </si>
  <si>
    <t>2324582500:02:004:0017</t>
  </si>
  <si>
    <t>8.6102</t>
  </si>
  <si>
    <t>2324582500:02:004:0018</t>
  </si>
  <si>
    <t>2324584800:01:002:0362</t>
  </si>
  <si>
    <t>2324582500:02:004:0019</t>
  </si>
  <si>
    <t>2324582500:02:004:0020</t>
  </si>
  <si>
    <t>8.6099</t>
  </si>
  <si>
    <t>2324584800:01:002:0364</t>
  </si>
  <si>
    <t>2324584800:01:002:0365</t>
  </si>
  <si>
    <t>2324584800:01:002:0367</t>
  </si>
  <si>
    <t>2324584800:01:002:0368</t>
  </si>
  <si>
    <t>2324584800:01:002:0369</t>
  </si>
  <si>
    <t>2324584800:01:002:0371</t>
  </si>
  <si>
    <t>2324584800:01:002:0372</t>
  </si>
  <si>
    <t>2323085100:02:049:0001</t>
  </si>
  <si>
    <t>2324582500:02:004:0029</t>
  </si>
  <si>
    <t>2324584800:01:002:0373</t>
  </si>
  <si>
    <t>2323085100:02:049:0002</t>
  </si>
  <si>
    <t>2324582500:02:004:0030</t>
  </si>
  <si>
    <t>17.3401</t>
  </si>
  <si>
    <t>2324584800:01:002:0374</t>
  </si>
  <si>
    <t>2323085100:02:049:0003</t>
  </si>
  <si>
    <t>6.0392</t>
  </si>
  <si>
    <t>2324582500:02:004:0031</t>
  </si>
  <si>
    <t>2323083900:04:005:0026</t>
  </si>
  <si>
    <t>2323085100:02:049:0004</t>
  </si>
  <si>
    <t>2324584800:01:002:0375</t>
  </si>
  <si>
    <t>2323083900:04:005:0027</t>
  </si>
  <si>
    <t>3.8788</t>
  </si>
  <si>
    <t>2323085100:02:049:0005</t>
  </si>
  <si>
    <t>2324582500:02:004:0032</t>
  </si>
  <si>
    <t>2324584800:01:002:0376</t>
  </si>
  <si>
    <t>2324582500:02:004:0033</t>
  </si>
  <si>
    <t>8.6703</t>
  </si>
  <si>
    <t>2323085100:02:049:0006</t>
  </si>
  <si>
    <t>2324584800:01:002:0377</t>
  </si>
  <si>
    <t>2324582500:02:004:0034</t>
  </si>
  <si>
    <t>2323085100:02:050:0004</t>
  </si>
  <si>
    <t>2324584800:01:002:0378</t>
  </si>
  <si>
    <t>2323085100:02:050:0005</t>
  </si>
  <si>
    <t>2323083900:04:006:0001</t>
  </si>
  <si>
    <t>2324582500:02:004:0035</t>
  </si>
  <si>
    <t>2323083900:04:006:0002</t>
  </si>
  <si>
    <t>4.1955</t>
  </si>
  <si>
    <t>2323085100:02:050:0007</t>
  </si>
  <si>
    <t>2323083900:04:006:0003</t>
  </si>
  <si>
    <t>2324584800:01:002:0379</t>
  </si>
  <si>
    <t>2323083900:04:006:0004</t>
  </si>
  <si>
    <t>2323085100:02:050:0009</t>
  </si>
  <si>
    <t>2323083900:04:006:0005</t>
  </si>
  <si>
    <t>2324582500:02:004:0037</t>
  </si>
  <si>
    <t>2323083900:04:006:0006</t>
  </si>
  <si>
    <t>2323085100:02:050:0011</t>
  </si>
  <si>
    <t>2323083900:04:006:0007</t>
  </si>
  <si>
    <t>2323085100:02:050:0012</t>
  </si>
  <si>
    <t>2323083900:04:006:0008</t>
  </si>
  <si>
    <t>2323085100:02:050:0013</t>
  </si>
  <si>
    <t>2323083900:04:006:0009</t>
  </si>
  <si>
    <t>2323083900:04:006:0010</t>
  </si>
  <si>
    <t>2323083900:04:006:0011</t>
  </si>
  <si>
    <t>2323083900:04:006:0012</t>
  </si>
  <si>
    <t>2323083900:04:006:0013</t>
  </si>
  <si>
    <t>2324582500:02:004:0047</t>
  </si>
  <si>
    <t>2323083900:04:006:0014</t>
  </si>
  <si>
    <t>2324582500:02:004:0050</t>
  </si>
  <si>
    <t>2324584800:01:002:0417</t>
  </si>
  <si>
    <t>2324584800:01:002:0418</t>
  </si>
  <si>
    <t>2324584800:01:002:0420</t>
  </si>
  <si>
    <t>2.0049</t>
  </si>
  <si>
    <t>2324584800:01:002:0421</t>
  </si>
  <si>
    <t>2324584800:01:002:0422</t>
  </si>
  <si>
    <t>2324584800:01:002:0431</t>
  </si>
  <si>
    <t>2324584800:01:002:0432</t>
  </si>
  <si>
    <t>2324584800:01:002:0433</t>
  </si>
  <si>
    <t>2324584800:01:002:0434</t>
  </si>
  <si>
    <t>2323086200:01:009:0020</t>
  </si>
  <si>
    <t>2324584800:01:002:0435</t>
  </si>
  <si>
    <t>2324584800:01:002:0437</t>
  </si>
  <si>
    <t>2324584800:01:002:0462</t>
  </si>
  <si>
    <t>2323086200:01:009:0022</t>
  </si>
  <si>
    <t>2324584800:01:005:0002</t>
  </si>
  <si>
    <t>Для ведення ферсерского господарства</t>
  </si>
  <si>
    <t>2324584800:01:005:0003</t>
  </si>
  <si>
    <t>2324584800:01:005:0004</t>
  </si>
  <si>
    <t>2324584800:02:001:0001</t>
  </si>
  <si>
    <t>2324582500:03:004:0001</t>
  </si>
  <si>
    <t>Запорізька область, Приазовський район, село Георгіївка, вулиця Центральна, 11</t>
  </si>
  <si>
    <t>2323086200:01:009:0026</t>
  </si>
  <si>
    <t>2324584800:02:001:0002</t>
  </si>
  <si>
    <t>2323086200:01:010:0001</t>
  </si>
  <si>
    <t>2324582500:03:004:0002</t>
  </si>
  <si>
    <t>2324584800:02:001:0003</t>
  </si>
  <si>
    <t>2323086200:01:010:0002</t>
  </si>
  <si>
    <t>2324584800:02:001:0004</t>
  </si>
  <si>
    <t>2323086200:01:010:0003</t>
  </si>
  <si>
    <t>2324582500:03:005:0004</t>
  </si>
  <si>
    <t>Запорізька область, Приазовський район, Георгіївська сільська рада, вулиця Ленiна, 25</t>
  </si>
  <si>
    <t>2323086200:01:010:0004</t>
  </si>
  <si>
    <t>2324582500:03:005:0005</t>
  </si>
  <si>
    <t>Запорізька область, Приазовський район, с. Георгіївка, вулиця Центральна, 21</t>
  </si>
  <si>
    <t>2323086200:01:010:0005</t>
  </si>
  <si>
    <t>2324582500:03:006:0001</t>
  </si>
  <si>
    <t>2323085100:02:054:0007</t>
  </si>
  <si>
    <t>12.1926</t>
  </si>
  <si>
    <t>2323086200:01:010:0006</t>
  </si>
  <si>
    <t>2324582500:03:006:0004</t>
  </si>
  <si>
    <t>2323085100:02:054:0008</t>
  </si>
  <si>
    <t>16.3509</t>
  </si>
  <si>
    <t>2323086200:01:010:0007</t>
  </si>
  <si>
    <t>2324582500:03:006:0005</t>
  </si>
  <si>
    <t>2324582500:03:006:0006</t>
  </si>
  <si>
    <t>Запорізька область, Приазовський район, с. Георгіївка, вулиця Молодiжна, 9</t>
  </si>
  <si>
    <t>2323086200:01:010:0008</t>
  </si>
  <si>
    <t>2324582500:03:006:0007</t>
  </si>
  <si>
    <t>Запорізька область, Приазовський район, село Георгіївка, вулиця Центральна, 24</t>
  </si>
  <si>
    <t>2323086200:01:010:0009</t>
  </si>
  <si>
    <t>2324582500:03:009:0002</t>
  </si>
  <si>
    <t>Запорізька область, Приазовський район, с. Георгіївка, вулиця Молодіжна, 32</t>
  </si>
  <si>
    <t>2324582500:03:010:0001</t>
  </si>
  <si>
    <t>Запорізька область, Приазовський район, село Георгіївка, вулиця Центральна, 42</t>
  </si>
  <si>
    <t>2323086200:01:010:0010</t>
  </si>
  <si>
    <t>2324582500:03:010:0011</t>
  </si>
  <si>
    <t>Запорізька область, Приазовський район, Георгіївська сільська рада, вулиця Горького, 5</t>
  </si>
  <si>
    <t>2323086200:01:010:0011</t>
  </si>
  <si>
    <t>2324582500:03:011:0001</t>
  </si>
  <si>
    <t>2324582500:03:011:0002</t>
  </si>
  <si>
    <t>2324582500:03:011:0005</t>
  </si>
  <si>
    <t>Запорізька область, Приазовський район, с. Георгіївка, вулиця Річна, 1</t>
  </si>
  <si>
    <t>2324582500:03:011:0006</t>
  </si>
  <si>
    <t>Запорізька область, Приазовський район, с. Георгіївка, вулиця Річна, 3</t>
  </si>
  <si>
    <t>2324582500:03:011:0007</t>
  </si>
  <si>
    <t>Запорізька область, Приазовський район, с. Георгіївка, вулиця Річна, 6</t>
  </si>
  <si>
    <t>2324582500:03:011:0008</t>
  </si>
  <si>
    <t>2324582500:03:011:0009</t>
  </si>
  <si>
    <t>Запорізька область, Приазовський район, с. Георгіївка, вулиця Річна, 9</t>
  </si>
  <si>
    <t>2324582500:03:012:0001</t>
  </si>
  <si>
    <t>2324582500:03:012:0006</t>
  </si>
  <si>
    <t>Запорізька область, Приазовський район, с. Георгіївка, вулиця Річна, 11</t>
  </si>
  <si>
    <t>2324582500:03:012:0007</t>
  </si>
  <si>
    <t>2324582500:03:012:0008</t>
  </si>
  <si>
    <t>Запорізька область, Приазовський район, с. Георгіївка, вулиця Центральна, 53</t>
  </si>
  <si>
    <t>2324582500:03:014:0005</t>
  </si>
  <si>
    <t>Запорізька область, Приазовський район, с. Георгіївка, вулиця Горького, 6</t>
  </si>
  <si>
    <t>2324582500:03:014:0008</t>
  </si>
  <si>
    <t>Запорізька область, Приазовський район, с. Георгіївка, вулиця Молодiжна, 31</t>
  </si>
  <si>
    <t>2324582500:03:015:0003</t>
  </si>
  <si>
    <t>Запорізька область, Приазовський район, с. Георгіївка, вулиця Молодiжна, 36</t>
  </si>
  <si>
    <t>2324582500:03:015:0004</t>
  </si>
  <si>
    <t>2324582500:03:015:0005</t>
  </si>
  <si>
    <t>Запорізька область, Приазовський район, с. Георгіївка, вулиця вул. Молодіжна, 46</t>
  </si>
  <si>
    <t>2324582500:03:016:0001</t>
  </si>
  <si>
    <t>2324582500:03:016:0002</t>
  </si>
  <si>
    <t>Запорізька область, Приазовський район, с. Георгіївка, вулиця Молодіжна, 52</t>
  </si>
  <si>
    <t>2324582500:03:017:0002</t>
  </si>
  <si>
    <t>Запорізька область, Приазовський район, с. Георгіївка, вулиця Горького, 24</t>
  </si>
  <si>
    <t>2324584800:02:001:0040</t>
  </si>
  <si>
    <t>2324582500:03:017:0003</t>
  </si>
  <si>
    <t>2324582500:03:018:0010</t>
  </si>
  <si>
    <t>Запорізька область, Приазовський район, село Георгіївка, вулиця Центральна, 82</t>
  </si>
  <si>
    <t>2324582500:03:018:0011</t>
  </si>
  <si>
    <t>2324584800:02:001:0043</t>
  </si>
  <si>
    <t>2324582500:03:018:0012</t>
  </si>
  <si>
    <t>Запорізька область, Приазовський район, село Георгіївка, вулиця Молодіжна, 39</t>
  </si>
  <si>
    <t>2324584800:02:001:0044</t>
  </si>
  <si>
    <t>8.2993</t>
  </si>
  <si>
    <t>2324582500:03:018:0013</t>
  </si>
  <si>
    <t>2324584800:02:001:0045</t>
  </si>
  <si>
    <t>16.6005</t>
  </si>
  <si>
    <t>2324582500:03:018:0014</t>
  </si>
  <si>
    <t>2324582500:03:019:0002</t>
  </si>
  <si>
    <t>Запорізька область, Приазовський район, с. Георгіївка, вулиця Леніна, 68</t>
  </si>
  <si>
    <t>2324582500:03:019:0003</t>
  </si>
  <si>
    <t>3559.24</t>
  </si>
  <si>
    <t>2324582500:03:020:0001</t>
  </si>
  <si>
    <t>Запорізька область, Приазовський район, Георгіївська сільська рада, вул. Леніна</t>
  </si>
  <si>
    <t>2324582500:03:020:0002</t>
  </si>
  <si>
    <t>Запорізька область, Приазовський район, с. Георгіївка, вулиця Річна</t>
  </si>
  <si>
    <t>2324582500:03:020:0003</t>
  </si>
  <si>
    <t>Запорізька область, Приазовський район, с. Георгіївка, вулиця Річна, 19а</t>
  </si>
  <si>
    <t>2323085100:02:054:0033</t>
  </si>
  <si>
    <t>53.34</t>
  </si>
  <si>
    <t>2324582500:03:020:0004</t>
  </si>
  <si>
    <t>2323085100:02:054:0034</t>
  </si>
  <si>
    <t>28.7708</t>
  </si>
  <si>
    <t>2324582500:03:021:0002</t>
  </si>
  <si>
    <t>2324582500:03:021:0003</t>
  </si>
  <si>
    <t>2323085100:02:054:0036</t>
  </si>
  <si>
    <t>53.33</t>
  </si>
  <si>
    <t>2324582500:03:021:0007</t>
  </si>
  <si>
    <t>Запорізька область, Приазовський район, село Георгіївка, вулиця Центральна, 75</t>
  </si>
  <si>
    <t>2323085100:02:054:0038</t>
  </si>
  <si>
    <t>4.4023</t>
  </si>
  <si>
    <t>2323085100:02:054:0039</t>
  </si>
  <si>
    <t>2323085100:02:054:0041</t>
  </si>
  <si>
    <t>2323085100:02:054:0042</t>
  </si>
  <si>
    <t>2324582500:03:021:0008</t>
  </si>
  <si>
    <t>2324584800:02:001:0061</t>
  </si>
  <si>
    <t>2324584800:02:001:0062</t>
  </si>
  <si>
    <t>Запорізька область, Приазовський район, Приморсько-Посадська сiльська рада</t>
  </si>
  <si>
    <t>2324582501:03:003:0002</t>
  </si>
  <si>
    <t>0.4735</t>
  </si>
  <si>
    <t>2324582501:03:005:0003</t>
  </si>
  <si>
    <t>Запорізька область, Приазовський район, Георгіївська сільська рада, 25</t>
  </si>
  <si>
    <t>2324582501:03:005:0004</t>
  </si>
  <si>
    <t>2324582501:03:006:0002</t>
  </si>
  <si>
    <t>Запорізька область, Приазовський район, с.Георгіївка, вулиця Леніна, 34</t>
  </si>
  <si>
    <t>2324582501:03:006:0003</t>
  </si>
  <si>
    <t>2324582501:03:010:0001</t>
  </si>
  <si>
    <t>під розміщення контори</t>
  </si>
  <si>
    <t>2324582501:03:010:0003</t>
  </si>
  <si>
    <t>для розміщення олійниці</t>
  </si>
  <si>
    <t>2324584800:02:001:0076</t>
  </si>
  <si>
    <t>2324582501:03:011:0002</t>
  </si>
  <si>
    <t>Запорізька область, Приазовський район, село Георгіївка, вулиця Леніна, 37</t>
  </si>
  <si>
    <t>2324582501:03:011:0003</t>
  </si>
  <si>
    <t>2324582501:03:012:0007</t>
  </si>
  <si>
    <t>2324582501:03:014:0002</t>
  </si>
  <si>
    <t>2324582501:03:014:0003</t>
  </si>
  <si>
    <t>Запорізька область, Приазовський район, с. Георгіївка, вулиця Горького, 2</t>
  </si>
  <si>
    <t>2324582501:03:014:0005</t>
  </si>
  <si>
    <t>Запорізька область, Приазовський район, Георгіївська сільська рада, вулиця Горького, 6</t>
  </si>
  <si>
    <t>2324582501:03:014:0006</t>
  </si>
  <si>
    <t>2324582501:03:014:0007</t>
  </si>
  <si>
    <t>Запорізька область, Приазовський район, Георгіївська сільська рада, вулиця вул. Горького, буд. 16</t>
  </si>
  <si>
    <t>2324582501:03:019:0002</t>
  </si>
  <si>
    <t>Запорізька область, Приазовський район, Георгіївська сільська рада, вулиця Леніна, 68</t>
  </si>
  <si>
    <t>2324582501:03:021:0004</t>
  </si>
  <si>
    <t>Запорізька область, Приазовський район, с. Георгіївка, вулиця Річна, 27</t>
  </si>
  <si>
    <t>2324582501:03:021:0005</t>
  </si>
  <si>
    <t>2324582501:03:021:0006</t>
  </si>
  <si>
    <t>2324584800:03:007:0008</t>
  </si>
  <si>
    <t>Запорізька область, Приазовський район, с. Приморський Посад, вулиця Шевченко</t>
  </si>
  <si>
    <t>2324584800:03:007:0009</t>
  </si>
  <si>
    <t>2324584800:03:007:0011</t>
  </si>
  <si>
    <t>2324584800:03:007:0012</t>
  </si>
  <si>
    <t>2324584800:03:008:0001</t>
  </si>
  <si>
    <t>2324584800:03:008:0032</t>
  </si>
  <si>
    <t>Запорізька область, Приазовський район, с. Приморський Посад, вулиця Шевченко, 29</t>
  </si>
  <si>
    <t>2324584800:03:008:0035</t>
  </si>
  <si>
    <t>Запорізька область, Приазовський район, с. Приморський Посад, вулиця Шевченко, 15</t>
  </si>
  <si>
    <t>2324584800:03:008:0036</t>
  </si>
  <si>
    <t>2324584800:03:008:0037</t>
  </si>
  <si>
    <t>2323085100:04:001:0001</t>
  </si>
  <si>
    <t>4.2765</t>
  </si>
  <si>
    <t>2323085100:04:001:0002</t>
  </si>
  <si>
    <t>4.2769</t>
  </si>
  <si>
    <t>2323085100:04:001:0003</t>
  </si>
  <si>
    <t>4.2766</t>
  </si>
  <si>
    <t>2323085100:04:001:0004</t>
  </si>
  <si>
    <t>4.2767</t>
  </si>
  <si>
    <t>2323085100:04:001:0005</t>
  </si>
  <si>
    <t>4.2768</t>
  </si>
  <si>
    <t>2323085100:04:001:0006</t>
  </si>
  <si>
    <t>2323085100:04:002:0001</t>
  </si>
  <si>
    <t>3.937</t>
  </si>
  <si>
    <t>2323085100:04:002:0002</t>
  </si>
  <si>
    <t>2323085100:04:002:0003</t>
  </si>
  <si>
    <t>2323085100:04:002:0004</t>
  </si>
  <si>
    <t>2323085100:04:002:0008</t>
  </si>
  <si>
    <t>3.9379</t>
  </si>
  <si>
    <t>2323085100:04:002:0011</t>
  </si>
  <si>
    <t>2323085100:04:002:0012</t>
  </si>
  <si>
    <t>2323085100:04:003:0003</t>
  </si>
  <si>
    <t>2323085100:04:003:0004</t>
  </si>
  <si>
    <t>2323085100:04:003:0005</t>
  </si>
  <si>
    <t>3.8863</t>
  </si>
  <si>
    <t>2323085100:04:003:0006</t>
  </si>
  <si>
    <t>2323085100:04:003:0007</t>
  </si>
  <si>
    <t>3.8804</t>
  </si>
  <si>
    <t>2323085100:04:003:0008</t>
  </si>
  <si>
    <t>2324584800:03:008:0038</t>
  </si>
  <si>
    <t>Запорізька область, Приазовський район, село Приморський Посад, вулиця Шевченко, 23</t>
  </si>
  <si>
    <t>2324584800:03:008:0039</t>
  </si>
  <si>
    <t>2324584800:03:009:0001</t>
  </si>
  <si>
    <t>Запорізька область, Приазовський район, с. Приморський Посад, вулиця Шевченко, 42</t>
  </si>
  <si>
    <t>2324584800:03:009:0002</t>
  </si>
  <si>
    <t>2324584800:03:009:0036</t>
  </si>
  <si>
    <t>для будівництва та обслуговування житлового будинку. господарських будівель і споруд (присадибна ділянка)</t>
  </si>
  <si>
    <t>Запорізька область, Приазовський район, с. Приморський Посад, вулиця Шевченко, 34а</t>
  </si>
  <si>
    <t>2324584800:03:009:0037</t>
  </si>
  <si>
    <t>2324584800:03:009:0038</t>
  </si>
  <si>
    <t>2324584800:03:016:0001</t>
  </si>
  <si>
    <t>2324584800:03:016:0002</t>
  </si>
  <si>
    <t>2324584800:03:016:0008</t>
  </si>
  <si>
    <t>2324584800:03:016:0009</t>
  </si>
  <si>
    <t>Запорізька область, Приазовський район, с.Приморський-Посад</t>
  </si>
  <si>
    <t>2324584800:03:016:0010</t>
  </si>
  <si>
    <t>Запорізька область, Приазовський район, с. Примпосад</t>
  </si>
  <si>
    <t>2324584800:03:016:0019</t>
  </si>
  <si>
    <t>Запорізька область, Приазовський район, с. Приморський Посад, провулок Шкільний, 1</t>
  </si>
  <si>
    <t>2324584800:03:016:0020</t>
  </si>
  <si>
    <t>2324584800:03:017:0010</t>
  </si>
  <si>
    <t>2324584800:03:017:0011</t>
  </si>
  <si>
    <t>Запорізька область, Приазовський район, с. Примпосад, вулиця Шевченка, 9а</t>
  </si>
  <si>
    <t>2324584800:03:017:0021</t>
  </si>
  <si>
    <t>Запорізька область, Приазовський район, село Приморський Посад, вулиця Шевченко, 1а</t>
  </si>
  <si>
    <t>2324587300:01:005:0001</t>
  </si>
  <si>
    <t>2324587300:01:005:0002</t>
  </si>
  <si>
    <t>24.0215</t>
  </si>
  <si>
    <t>2324584801:03:001:0002</t>
  </si>
  <si>
    <t>Запорізька область, Приазовський район, с. Приморський Посад, вулиця Шевченко, 59а</t>
  </si>
  <si>
    <t>2324584801:03:001:0003</t>
  </si>
  <si>
    <t>2324584801:03:001:0004</t>
  </si>
  <si>
    <t>Запорізька область, Приазовський район, с. Приморський Посад, вулиця Шевченко, 59б</t>
  </si>
  <si>
    <t>2324587300:01:005:0005</t>
  </si>
  <si>
    <t>24.2097</t>
  </si>
  <si>
    <t>2324584801:03:001:0005</t>
  </si>
  <si>
    <t>2324587300:01:005:0006</t>
  </si>
  <si>
    <t>2324584801:03:001:0006</t>
  </si>
  <si>
    <t>2324587300:01:005:0007</t>
  </si>
  <si>
    <t>12.1002</t>
  </si>
  <si>
    <t>2324584801:03:001:0007</t>
  </si>
  <si>
    <t>0.9609</t>
  </si>
  <si>
    <t>Запорізька область, Приазовський район, с. Примпосад, вулиця Шевченко, 63</t>
  </si>
  <si>
    <t>2324587300:01:005:0008</t>
  </si>
  <si>
    <t>12.0999</t>
  </si>
  <si>
    <t>2324584801:03:001:0008</t>
  </si>
  <si>
    <t>2324587300:01:005:0009</t>
  </si>
  <si>
    <t>2324587300:01:005:0010</t>
  </si>
  <si>
    <t>2323085100:10:007:0073</t>
  </si>
  <si>
    <t>4.8166</t>
  </si>
  <si>
    <t>2323085100:10:007:0074</t>
  </si>
  <si>
    <t>2324587300:01:005:0011</t>
  </si>
  <si>
    <t>2323085100:10:007:0076</t>
  </si>
  <si>
    <t>1.1011</t>
  </si>
  <si>
    <t>2324587300:01:005:0012</t>
  </si>
  <si>
    <t>2323085100:10:007:0080</t>
  </si>
  <si>
    <t>Запорізька область, Мелітопольський район, с.Терпіння, вулиця Яблунева, 81</t>
  </si>
  <si>
    <t>2324587300:01:005:0013</t>
  </si>
  <si>
    <t>2324587300:01:005:0014</t>
  </si>
  <si>
    <t>2324587300:01:005:0015</t>
  </si>
  <si>
    <t>2324587300:01:005:0016</t>
  </si>
  <si>
    <t>2323085100:10:007:0087</t>
  </si>
  <si>
    <t>1.4147</t>
  </si>
  <si>
    <t>2324587300:01:005:0017</t>
  </si>
  <si>
    <t>2323085100:10:007:0089</t>
  </si>
  <si>
    <t>2324587300:01:005:0018</t>
  </si>
  <si>
    <t>2323085100:10:007:0093</t>
  </si>
  <si>
    <t>2324587300:01:005:0019</t>
  </si>
  <si>
    <t>2323085100:10:007:0094</t>
  </si>
  <si>
    <t>2324587300:01:005:0020</t>
  </si>
  <si>
    <t>2323085100:10:007:0096</t>
  </si>
  <si>
    <t>Запорізька область, Мелітопольський район, с. Терпіння, вулиця Яблунева, 104</t>
  </si>
  <si>
    <t>2324587300:01:005:0021</t>
  </si>
  <si>
    <t>9.969</t>
  </si>
  <si>
    <t>2324587300:01:005:0022</t>
  </si>
  <si>
    <t>2324587300:01:005:0024</t>
  </si>
  <si>
    <t>12.5096</t>
  </si>
  <si>
    <t>2324587300:01:005:0025</t>
  </si>
  <si>
    <t>12.5095</t>
  </si>
  <si>
    <t>2324587300:01:005:0026</t>
  </si>
  <si>
    <t>2324587300:01:005:0027</t>
  </si>
  <si>
    <t>42.5506</t>
  </si>
  <si>
    <t>2324584801:03:006:0003</t>
  </si>
  <si>
    <t>Запорізька область, Приазовський район, с. Примпосад, вулиця Шевченко</t>
  </si>
  <si>
    <t>2324584801:03:006:0004</t>
  </si>
  <si>
    <t>0.5068</t>
  </si>
  <si>
    <t>Запорізька область, Приазовський район, с. Примпосад, вулиця Шевченко, 54</t>
  </si>
  <si>
    <t>2324587300:01:005:0030</t>
  </si>
  <si>
    <t>2323085100:10:007:0113</t>
  </si>
  <si>
    <t>2324584801:03:006:0005</t>
  </si>
  <si>
    <t>2324587300:01:005:0032</t>
  </si>
  <si>
    <t>2323085100:10:007:0118</t>
  </si>
  <si>
    <t>Запорізька область, Мелітопольський район, с. Терпіння, вулиця Яблунева, 65</t>
  </si>
  <si>
    <t>2324587300:01:005:0033</t>
  </si>
  <si>
    <t>2324587300:01:005:0034</t>
  </si>
  <si>
    <t>2324584801:03:007:0003</t>
  </si>
  <si>
    <t>Запорізька область, Приазовський район, село Приморський Посад</t>
  </si>
  <si>
    <t>2324587300:01:005:0035</t>
  </si>
  <si>
    <t>2324587300:01:005:0036</t>
  </si>
  <si>
    <t>2324584801:03:007:0005</t>
  </si>
  <si>
    <t>Запорізька область, Приазовський район, с. Примпосад, вулиця Тельмана, 65</t>
  </si>
  <si>
    <t>2324587300:01:005:0037</t>
  </si>
  <si>
    <t>2324584801:03:007:0006</t>
  </si>
  <si>
    <t>Запорізька область, Приазовський район, с. Примпосад, вулиця Шевченко, 46</t>
  </si>
  <si>
    <t>2324587300:01:005:0038</t>
  </si>
  <si>
    <t>2324587300:01:005:0039</t>
  </si>
  <si>
    <t>2324584801:03:008:0002</t>
  </si>
  <si>
    <t>Запорізька область, Приазовський район, Примпосад, Шевченко, 49</t>
  </si>
  <si>
    <t>2324587300:01:005:0040</t>
  </si>
  <si>
    <t>2324584801:03:008:0003</t>
  </si>
  <si>
    <t>Запорізька область, Приазовський район, с. Приморський Посад, вулиця Шевченко, 49</t>
  </si>
  <si>
    <t>2324587300:01:005:0041</t>
  </si>
  <si>
    <t>2324584801:03:008:0004</t>
  </si>
  <si>
    <t>Запорізька область, Приазовський район, с. Примпосад, вулиця Шевченко, 49</t>
  </si>
  <si>
    <t>2324587300:01:005:0042</t>
  </si>
  <si>
    <t>2324584801:03:008:0005</t>
  </si>
  <si>
    <t>2324587300:01:005:0043</t>
  </si>
  <si>
    <t>2324584801:03:008:0007</t>
  </si>
  <si>
    <t>Запорізька область, Приазовський район, с. Примпосад, вулиця шевченко, 53</t>
  </si>
  <si>
    <t>2324587300:01:005:0044</t>
  </si>
  <si>
    <t>2324584801:03:008:0008</t>
  </si>
  <si>
    <t>Запорізька область, Приазовський район, с. Примпосад, вулиця Шевченко, 37</t>
  </si>
  <si>
    <t>2324584801:03:008:0009</t>
  </si>
  <si>
    <t>2324584801:03:008:0010</t>
  </si>
  <si>
    <t>Запорізька область, Приазовський район, с. Приморський Посад, вулиця Шевченко, 51а</t>
  </si>
  <si>
    <t>2324584801:03:008:0011</t>
  </si>
  <si>
    <t>2324584801:03:008:0012</t>
  </si>
  <si>
    <t>Запорізька область, Приазовський район, с. Примпосад, вулиця Шевченко, 49а</t>
  </si>
  <si>
    <t>2324584801:03:008:0013</t>
  </si>
  <si>
    <t>2324584801:03:008:0014</t>
  </si>
  <si>
    <t>Запорізька область, Приазовський район, с.Приморський-Посад, вулиця Шевченко</t>
  </si>
  <si>
    <t>2324584801:03:008:0015</t>
  </si>
  <si>
    <t>2324584801:03:008:0016</t>
  </si>
  <si>
    <t>2324584801:03:008:0017</t>
  </si>
  <si>
    <t>2324584801:03:008:0019</t>
  </si>
  <si>
    <t>Запорізька область, Приазовський район, с. Примпосад, вулиця Шевченко, 17</t>
  </si>
  <si>
    <t>2324584801:03:008:0020</t>
  </si>
  <si>
    <t>Запорізька область, Приазовський район, с.Приморський Посад, вулиця Шевченко, 47</t>
  </si>
  <si>
    <t>2324584801:03:008:0021</t>
  </si>
  <si>
    <t>2324584801:03:008:0022</t>
  </si>
  <si>
    <t>Запорізька область, Приазовський район, с.Приморський Посад, вулиця Шевченко, 53 а</t>
  </si>
  <si>
    <t>2324584801:03:008:0023</t>
  </si>
  <si>
    <t>2324584801:03:008:0024</t>
  </si>
  <si>
    <t>Запорізька область, Приазовський район, с. Примпосад, вулиця Шевченко, 27</t>
  </si>
  <si>
    <t>2324584801:03:008:0025</t>
  </si>
  <si>
    <t>2324584801:03:008:0026</t>
  </si>
  <si>
    <t>2324584801:03:008:0027</t>
  </si>
  <si>
    <t>Запорізька область, Приазовський район, с. Примпосад, вулиця Шевченко, 45</t>
  </si>
  <si>
    <t>2324584801:03:008:0028</t>
  </si>
  <si>
    <t>Запорізька область, Приазовський район, село Приморський Посад, вулиця Шевченко, 43</t>
  </si>
  <si>
    <t>2324584801:03:008:0029</t>
  </si>
  <si>
    <t>0.7146</t>
  </si>
  <si>
    <t>2324584801:03:008:0034</t>
  </si>
  <si>
    <t>Запорізька область, Приазовський район, Запорізька область, Приазовський район, с. Приморський Посад, вул. Шевченко,35</t>
  </si>
  <si>
    <t>2324584801:03:008:0035</t>
  </si>
  <si>
    <t>2324584801:03:009:0002</t>
  </si>
  <si>
    <t>2324584801:03:009:0003</t>
  </si>
  <si>
    <t>Запорізька область, Приазовський район, с.Приморський-Посад, вулиця Шевченко, 28</t>
  </si>
  <si>
    <t>2324584801:03:009:0004</t>
  </si>
  <si>
    <t>Запорізька область, Приазовський район, с. Примпосад, Шевченка, 38</t>
  </si>
  <si>
    <t>2324584801:03:009:0005</t>
  </si>
  <si>
    <t>2324584801:03:009:0006</t>
  </si>
  <si>
    <t>Запорізька область, Приазовський район, Примпосад</t>
  </si>
  <si>
    <t>2324584801:03:009:0007</t>
  </si>
  <si>
    <t>Запорізька область, Приазовський район, с. Примпосад, вулиця Шевченко, 20</t>
  </si>
  <si>
    <t>2324584801:03:009:0008</t>
  </si>
  <si>
    <t>2324584801:03:009:0009</t>
  </si>
  <si>
    <t>Запорізька область, Приазовський район, с. Приморський Посад, вулиця Тельмана, 43</t>
  </si>
  <si>
    <t>2324584801:03:009:0012</t>
  </si>
  <si>
    <t>Запорізька область, Приазовський район, с. Примпосад, вулиця Шевченко, 40</t>
  </si>
  <si>
    <t>2324584801:03:009:0013</t>
  </si>
  <si>
    <t>Запорізька область, Приазовський район, с. Примпосад, вулиця Тельмана, 63</t>
  </si>
  <si>
    <t>2324584801:03:009:0014</t>
  </si>
  <si>
    <t>Запорізька область, Приазовський район, с.Примпосад, вулиця Шевченко, 24</t>
  </si>
  <si>
    <t>2324584801:03:009:0015</t>
  </si>
  <si>
    <t>Запорізька область, Приазовський район, с. Примпосад, вулиця Шевченко, 24</t>
  </si>
  <si>
    <t>2324584801:03:009:0016</t>
  </si>
  <si>
    <t>2324584801:03:009:0017</t>
  </si>
  <si>
    <t>Запорізька область, Приазовський район, с. Примпомпосад</t>
  </si>
  <si>
    <t>2324584801:03:009:0018</t>
  </si>
  <si>
    <t>2324584801:03:009:0019</t>
  </si>
  <si>
    <t>2324584801:03:009:0020</t>
  </si>
  <si>
    <t>2324584801:03:009:0021</t>
  </si>
  <si>
    <t>Запорізька область, Приазовський район, с. Примпосад, вулиця Шевченко, 12</t>
  </si>
  <si>
    <t>2324584801:03:009:0022</t>
  </si>
  <si>
    <t>2324584801:03:009:0023</t>
  </si>
  <si>
    <t>2324584801:03:009:0024</t>
  </si>
  <si>
    <t>2324584801:03:009:0025</t>
  </si>
  <si>
    <t>Запорізька область, Приазовський район, с. Примпосад, вулиця Тельмана, 39</t>
  </si>
  <si>
    <t>2324584801:03:009:0028</t>
  </si>
  <si>
    <t>Запорізька область, Приазовський район, с.Приморський Посад, вулиця Шевченко, 34</t>
  </si>
  <si>
    <t>2324584801:03:009:0029</t>
  </si>
  <si>
    <t>2324584801:03:009:0030</t>
  </si>
  <si>
    <t>Запорізька область, Приазовський район, с. Примпосад, вулиця Шевченко, 30в</t>
  </si>
  <si>
    <t>2324584801:03:009:0031</t>
  </si>
  <si>
    <t>2324584801:03:009:0032</t>
  </si>
  <si>
    <t>Запорізька область, Приазовський район, с.Приморський Посад, вулиця Тельмана, 55А</t>
  </si>
  <si>
    <t>2324584801:03:013:0018</t>
  </si>
  <si>
    <t>0.3827</t>
  </si>
  <si>
    <t>Запорізька область, Приазовський район, с. Примпосад, вулиця Шевченко, 31а</t>
  </si>
  <si>
    <t>2324583900:04:001:0004</t>
  </si>
  <si>
    <t>2324583900:04:002:0001</t>
  </si>
  <si>
    <t>2324583900:04:003:0004</t>
  </si>
  <si>
    <t>2324583900:04:003:0007</t>
  </si>
  <si>
    <t>Запорізька область, Приазовський район, с.Новокостянтинівка, вулиця Першотравнева, 3</t>
  </si>
  <si>
    <t>2324583900:04:003:0008</t>
  </si>
  <si>
    <t>2324583900:04:003:0012</t>
  </si>
  <si>
    <t>Запорізька область, Приазовський район, с. Новокостянтинівка, вулиця Першотравнева, 15</t>
  </si>
  <si>
    <t>2324583900:04:003:0013</t>
  </si>
  <si>
    <t>2324583900:04:003:0014</t>
  </si>
  <si>
    <t>2324583900:04:003:0015</t>
  </si>
  <si>
    <t>Запорізька область, Приазовський район, Новокостянтинівська сільська рада, вулиця Першотравнева, 1</t>
  </si>
  <si>
    <t>2324583900:04:003:0016</t>
  </si>
  <si>
    <t>Запорізька область, Приазовський район, c. Новокостянтинівка, вулиця Першотравнева, 1</t>
  </si>
  <si>
    <t>2324583900:04:003:0017</t>
  </si>
  <si>
    <t>2324583900:04:004:0019</t>
  </si>
  <si>
    <t>Запорізька область, Приазовський район, с. Новокостянтинівка, вулиця Першотравнева, 23</t>
  </si>
  <si>
    <t>2324583900:04:004:0020</t>
  </si>
  <si>
    <t>2324584801:03:016:0002</t>
  </si>
  <si>
    <t>Запорізька область, Приазовський район, Примпосад, Тельмана, 27</t>
  </si>
  <si>
    <t>2324584801:03:016:0004</t>
  </si>
  <si>
    <t>Запорізька область, Приазовський район, с. Примпосад, Тельмана</t>
  </si>
  <si>
    <t>2324584801:03:016:0005</t>
  </si>
  <si>
    <t>Запорізька область, Приазовський район, Приморський Посад, Шевченко</t>
  </si>
  <si>
    <t>2324584801:03:016:0006</t>
  </si>
  <si>
    <t>Запорізька область, Приазовський район, с. Приморський Посад</t>
  </si>
  <si>
    <t>2324584801:03:016:0007</t>
  </si>
  <si>
    <t>2324584801:03:016:0012</t>
  </si>
  <si>
    <t>Запорізька область, Приазовський район, с. Примпосад, вулиця Тельмана, 35</t>
  </si>
  <si>
    <t>2324584801:03:016:0014</t>
  </si>
  <si>
    <t>Запорізька область, Приазовський район, с. Примпосад, провулок Шкільний, 3</t>
  </si>
  <si>
    <t>2324584801:03:016:0015</t>
  </si>
  <si>
    <t>2324584801:03:017:0002</t>
  </si>
  <si>
    <t>Запорізька область, Приазовський район, село Приморський Посад, вулиця Шевченко, 13</t>
  </si>
  <si>
    <t>2324584801:03:017:0004</t>
  </si>
  <si>
    <t>2324583800:04:003:0039</t>
  </si>
  <si>
    <t>35.28</t>
  </si>
  <si>
    <t>2324583800:04:003:0044</t>
  </si>
  <si>
    <t>11.76</t>
  </si>
  <si>
    <t>Запорізька область, Приазовський район, Надеждинська сiльська рада</t>
  </si>
  <si>
    <t>2323085100:10:007:0142</t>
  </si>
  <si>
    <t>2323085100:04:029:0001</t>
  </si>
  <si>
    <t>2323085100:01:012:0022</t>
  </si>
  <si>
    <t>8.3566</t>
  </si>
  <si>
    <t>2324583800:04:003:0045</t>
  </si>
  <si>
    <t>11.7598</t>
  </si>
  <si>
    <t>2324583800:04:003:0046</t>
  </si>
  <si>
    <t>2324583800:04:003:0047</t>
  </si>
  <si>
    <t>2324583800:04:003:0048</t>
  </si>
  <si>
    <t>2323085100:07:015:0028</t>
  </si>
  <si>
    <t>3.9197</t>
  </si>
  <si>
    <t>2323085100:01:012:0025</t>
  </si>
  <si>
    <t>2324583800:04:003:0050</t>
  </si>
  <si>
    <t>23.5199</t>
  </si>
  <si>
    <t>2323085100:01:012:0028</t>
  </si>
  <si>
    <t>2324583800:04:003:0056</t>
  </si>
  <si>
    <t>Запорізька область, Приазовський район, д. Надеждинська сільська рада</t>
  </si>
  <si>
    <t>2323085100:01:012:0029</t>
  </si>
  <si>
    <t>2324583800:04:003:0058</t>
  </si>
  <si>
    <t>Запорізька область, Приазовський район, Надеждинська сільська рада</t>
  </si>
  <si>
    <t>2323085100:01:012:0030</t>
  </si>
  <si>
    <t>2324583800:04:003:0060</t>
  </si>
  <si>
    <t>11.7401</t>
  </si>
  <si>
    <t>2323085100:01:012:0031</t>
  </si>
  <si>
    <t>2324583800:04:003:0068</t>
  </si>
  <si>
    <t>2323085100:01:012:0032</t>
  </si>
  <si>
    <t>8.1047</t>
  </si>
  <si>
    <t>2324583800:04:003:0069</t>
  </si>
  <si>
    <t>11.7161</t>
  </si>
  <si>
    <t>2323085100:01:012:0033</t>
  </si>
  <si>
    <t>2323085100:07:015:0039</t>
  </si>
  <si>
    <t>3.6946</t>
  </si>
  <si>
    <t>2323085100:01:013:0002</t>
  </si>
  <si>
    <t>7.7792</t>
  </si>
  <si>
    <t>2323085100:07:015:0040</t>
  </si>
  <si>
    <t>2323085100:01:013:0003</t>
  </si>
  <si>
    <t>2324583800:04:003:0076</t>
  </si>
  <si>
    <t>2323085100:01:013:0005</t>
  </si>
  <si>
    <t>6.1468</t>
  </si>
  <si>
    <t>2323085100:07:015:0042</t>
  </si>
  <si>
    <t>2323085100:01:013:0006</t>
  </si>
  <si>
    <t>6.2852</t>
  </si>
  <si>
    <t>2324583800:04:003:0077</t>
  </si>
  <si>
    <t>2323085100:01:014:0001</t>
  </si>
  <si>
    <t>2324583400:01:001:0002</t>
  </si>
  <si>
    <t>2323085100:01:014:0002</t>
  </si>
  <si>
    <t>2324583400:01:001:0003</t>
  </si>
  <si>
    <t>7.2001</t>
  </si>
  <si>
    <t>2324583400:01:001:0004</t>
  </si>
  <si>
    <t>2324583400:01:001:0005</t>
  </si>
  <si>
    <t>2324583400:01:001:0007</t>
  </si>
  <si>
    <t>2324583400:01:001:0008</t>
  </si>
  <si>
    <t>7.2002</t>
  </si>
  <si>
    <t>2324583400:01:001:0009</t>
  </si>
  <si>
    <t>2324583400:01:001:0011</t>
  </si>
  <si>
    <t>2324583400:01:001:0013</t>
  </si>
  <si>
    <t>2324583400:01:001:0014</t>
  </si>
  <si>
    <t>2323085100:07:016:0012</t>
  </si>
  <si>
    <t>2324583400:01:001:0017</t>
  </si>
  <si>
    <t>2324583400:01:001:0018</t>
  </si>
  <si>
    <t>2324583400:01:001:0019</t>
  </si>
  <si>
    <t>2324583400:01:001:0020</t>
  </si>
  <si>
    <t>2324583400:01:001:0021</t>
  </si>
  <si>
    <t>2323085100:01:015:0017</t>
  </si>
  <si>
    <t>2324583400:01:001:0022</t>
  </si>
  <si>
    <t>2324583400:01:001:0023</t>
  </si>
  <si>
    <t>2323085100:07:017:0010</t>
  </si>
  <si>
    <t>2323085100:07:017:0011</t>
  </si>
  <si>
    <t>2323085100:07:017:0012</t>
  </si>
  <si>
    <t>2323085100:07:017:0013</t>
  </si>
  <si>
    <t>2323085100:07:017:0014</t>
  </si>
  <si>
    <t>2323085100:07:017:0015</t>
  </si>
  <si>
    <t>2323085100:07:017:0016</t>
  </si>
  <si>
    <t>2323085100:07:017:0017</t>
  </si>
  <si>
    <t>2323085100:07:017:0018</t>
  </si>
  <si>
    <t>2323085100:07:017:0019</t>
  </si>
  <si>
    <t>2323085100:07:017:0020</t>
  </si>
  <si>
    <t>2323085100:07:017:0021</t>
  </si>
  <si>
    <t>2323085100:07:017:0022</t>
  </si>
  <si>
    <t>3.8066</t>
  </si>
  <si>
    <t>2323085100:07:017:0023</t>
  </si>
  <si>
    <t>3.8135</t>
  </si>
  <si>
    <t>2323085100:07:017:0024</t>
  </si>
  <si>
    <t>2323085100:07:017:0025</t>
  </si>
  <si>
    <t>2323085100:07:017:0026</t>
  </si>
  <si>
    <t>2323085100:07:017:0027</t>
  </si>
  <si>
    <t>2323085100:07:017:0028</t>
  </si>
  <si>
    <t>2323085100:07:017:0029</t>
  </si>
  <si>
    <t>2323085100:07:017:0032</t>
  </si>
  <si>
    <t>2323085100:07:017:0033</t>
  </si>
  <si>
    <t>2323085100:07:017:0034</t>
  </si>
  <si>
    <t>2323085100:07:018:0001</t>
  </si>
  <si>
    <t>2323085100:07:018:0002</t>
  </si>
  <si>
    <t>2323085100:07:018:0003</t>
  </si>
  <si>
    <t>2323085100:07:018:0004</t>
  </si>
  <si>
    <t>2323085100:07:018:0005</t>
  </si>
  <si>
    <t>2323085100:07:018:0006</t>
  </si>
  <si>
    <t>2323085100:07:018:0007</t>
  </si>
  <si>
    <t>2323085100:07:018:0008</t>
  </si>
  <si>
    <t>2323085100:07:018:0009</t>
  </si>
  <si>
    <t>2323085100:07:018:0010</t>
  </si>
  <si>
    <t>2323085100:07:018:0011</t>
  </si>
  <si>
    <t>2323085100:07:018:0012</t>
  </si>
  <si>
    <t>2323085100:07:018:0013</t>
  </si>
  <si>
    <t>2323085100:07:018:0014</t>
  </si>
  <si>
    <t>2323085100:07:018:0015</t>
  </si>
  <si>
    <t>2323085100:07:018:0016</t>
  </si>
  <si>
    <t>2323085100:07:018:0017</t>
  </si>
  <si>
    <t>2323085100:07:018:0018</t>
  </si>
  <si>
    <t>2323085100:07:018:0019</t>
  </si>
  <si>
    <t>2323085100:07:018:0020</t>
  </si>
  <si>
    <t>3.8201</t>
  </si>
  <si>
    <t>2323085100:07:018:0021</t>
  </si>
  <si>
    <t>3.8202</t>
  </si>
  <si>
    <t>2323085100:07:018:0022</t>
  </si>
  <si>
    <t>2323085100:07:018:0023</t>
  </si>
  <si>
    <t>2323085100:07:018:0024</t>
  </si>
  <si>
    <t>2323085100:07:018:0025</t>
  </si>
  <si>
    <t>2323085100:07:018:0026</t>
  </si>
  <si>
    <t>2323085100:07:018:0027</t>
  </si>
  <si>
    <t>2323085100:01:022:0001</t>
  </si>
  <si>
    <t>2323085100:07:018:0028</t>
  </si>
  <si>
    <t>2323085100:07:018:0029</t>
  </si>
  <si>
    <t>2323085100:07:019:0006</t>
  </si>
  <si>
    <t>2323085100:07:019:0007</t>
  </si>
  <si>
    <t>2323085100:07:019:0008</t>
  </si>
  <si>
    <t>2323085100:07:019:0009</t>
  </si>
  <si>
    <t>2323085100:07:019:0010</t>
  </si>
  <si>
    <t>2323085100:07:019:0011</t>
  </si>
  <si>
    <t>2323085100:07:019:0012</t>
  </si>
  <si>
    <t>3.8602</t>
  </si>
  <si>
    <t>2323085100:07:019:0013</t>
  </si>
  <si>
    <t>3.8603</t>
  </si>
  <si>
    <t>2323085100:07:019:0014</t>
  </si>
  <si>
    <t>2323085100:07:019:0015</t>
  </si>
  <si>
    <t>2323085100:07:019:0016</t>
  </si>
  <si>
    <t>2323085100:07:019:0017</t>
  </si>
  <si>
    <t>2323085100:07:019:0018</t>
  </si>
  <si>
    <t>2323085100:07:019:0019</t>
  </si>
  <si>
    <t>2323085100:07:019:0020</t>
  </si>
  <si>
    <t>1.9298</t>
  </si>
  <si>
    <t>2323085100:07:019:0022</t>
  </si>
  <si>
    <t>2323085100:07:019:0023</t>
  </si>
  <si>
    <t>2323085100:07:019:0024</t>
  </si>
  <si>
    <t>2323085100:07:019:0025</t>
  </si>
  <si>
    <t>2323085100:07:019:0026</t>
  </si>
  <si>
    <t>2323085100:07:019:0027</t>
  </si>
  <si>
    <t>2323085100:07:019:0028</t>
  </si>
  <si>
    <t>2323085100:07:019:0029</t>
  </si>
  <si>
    <t>2323085100:07:019:0030</t>
  </si>
  <si>
    <t>2323085100:07:019:0031</t>
  </si>
  <si>
    <t>2323085100:07:019:0032</t>
  </si>
  <si>
    <t>2323085100:07:020:0001</t>
  </si>
  <si>
    <t>2323085100:07:020:0002</t>
  </si>
  <si>
    <t>3.7399</t>
  </si>
  <si>
    <t>2323085100:07:021:0017</t>
  </si>
  <si>
    <t>3.8103</t>
  </si>
  <si>
    <t>2323085100:07:021:0018</t>
  </si>
  <si>
    <t>2323085100:07:021:0019</t>
  </si>
  <si>
    <t>2323085100:07:021:0021</t>
  </si>
  <si>
    <t>2323085100:07:021:0022</t>
  </si>
  <si>
    <t>2323085100:07:021:0023</t>
  </si>
  <si>
    <t>2323085100:07:021:0024</t>
  </si>
  <si>
    <t>2323085100:07:021:0025</t>
  </si>
  <si>
    <t>2323085100:07:021:0026</t>
  </si>
  <si>
    <t>2323085100:07:021:0027</t>
  </si>
  <si>
    <t>2323085100:07:021:0028</t>
  </si>
  <si>
    <t>2323085100:07:021:0029</t>
  </si>
  <si>
    <t>2323085100:07:021:0030</t>
  </si>
  <si>
    <t>3.8208</t>
  </si>
  <si>
    <t>2323085100:07:021:0031</t>
  </si>
  <si>
    <t>4.484</t>
  </si>
  <si>
    <t>2323085100:07:021:0032</t>
  </si>
  <si>
    <t>2323085100:07:022:0001</t>
  </si>
  <si>
    <t>2323085100:07:022:0002</t>
  </si>
  <si>
    <t>2323085100:07:022:0003</t>
  </si>
  <si>
    <t>2323085100:07:022:0004</t>
  </si>
  <si>
    <t>2323085100:07:022:0005</t>
  </si>
  <si>
    <t>2323085100:07:022:0006</t>
  </si>
  <si>
    <t>2323085100:07:022:0007</t>
  </si>
  <si>
    <t>2323085100:07:022:0009</t>
  </si>
  <si>
    <t>2323085100:07:022:0010</t>
  </si>
  <si>
    <t>2323085100:07:022:0011</t>
  </si>
  <si>
    <t>2323085100:07:022:0012</t>
  </si>
  <si>
    <t>2323085100:07:024:0001</t>
  </si>
  <si>
    <t>2323085100:08:001:0003</t>
  </si>
  <si>
    <t>Запорізька область, Мелітопольський район, с. Спаське, вулиця Леніна, 4</t>
  </si>
  <si>
    <t>2323085100:08:001:0004</t>
  </si>
  <si>
    <t>0.8963</t>
  </si>
  <si>
    <t>2323085100:08:001:0005</t>
  </si>
  <si>
    <t>Запорізька область, Мелітопольський район, с. Спаське, вулиця Вишнева, 44</t>
  </si>
  <si>
    <t>2323085100:08:001:0006</t>
  </si>
  <si>
    <t>2323085100:08:001:0007</t>
  </si>
  <si>
    <t>Запорізька область, Мелітопольський район, с. Спаське, вулиця Партизанська, 64</t>
  </si>
  <si>
    <t>2324583400:01:001:0024</t>
  </si>
  <si>
    <t>2323085100:08:001:0009</t>
  </si>
  <si>
    <t>Запорізька область, Мелітопольський район, с.Спаське, вулиця Садова, 8</t>
  </si>
  <si>
    <t>2323085100:08:001:0010</t>
  </si>
  <si>
    <t>2323085100:08:001:0011</t>
  </si>
  <si>
    <t>Запорізька область, Мелітопольський район, с. Спаське, вулиця Леніна, 50</t>
  </si>
  <si>
    <t>2323085100:08:001:0012</t>
  </si>
  <si>
    <t>2323085100:08:001:0013</t>
  </si>
  <si>
    <t>Запорізька область, Мелітопольський район, с. Спаське, вулиця Леніна, 31</t>
  </si>
  <si>
    <t>2323085100:08:001:0014</t>
  </si>
  <si>
    <t>1.163</t>
  </si>
  <si>
    <t>2323085100:08:001:0019</t>
  </si>
  <si>
    <t>Запорізька область, Мелітопольський район, село Спаське, вулиця Партизанська, №15</t>
  </si>
  <si>
    <t>2323085100:08:001:0020</t>
  </si>
  <si>
    <t>2323085100:08:001:0021</t>
  </si>
  <si>
    <t>2323085100:08:001:0022</t>
  </si>
  <si>
    <t>Запорізька область, Мелітопольський район, село Спаське, вулиця Партизанська, 38</t>
  </si>
  <si>
    <t>2323085100:08:001:0023</t>
  </si>
  <si>
    <t>2323085100:08:001:0025</t>
  </si>
  <si>
    <t>Запорізька область, Мелітопольський район, село Спаське, провулок Червоноармійський, №7</t>
  </si>
  <si>
    <t>2323085100:08:001:0029</t>
  </si>
  <si>
    <t>Запорізька область, Мелітопольський район, с. Спаське, провулок Червоноармійський, №14</t>
  </si>
  <si>
    <t>2323085100:08:001:0030</t>
  </si>
  <si>
    <t>2323085100:08:001:0031</t>
  </si>
  <si>
    <t>2323085100:08:001:0034</t>
  </si>
  <si>
    <t>Запорізька область, Мелітопольський район, село Спаське, вулиця Леніна, 24</t>
  </si>
  <si>
    <t>2323085100:08:001:0035</t>
  </si>
  <si>
    <t>2323082000:05:023:0001</t>
  </si>
  <si>
    <t>61.0958</t>
  </si>
  <si>
    <t>2323085100:08:001:0039</t>
  </si>
  <si>
    <t>Запорізька область, Мелітопольський район, с.Спаське, вулиця Партизанська, 20</t>
  </si>
  <si>
    <t>2324583400:01:001:0027</t>
  </si>
  <si>
    <t>2323085100:08:001:0041</t>
  </si>
  <si>
    <t>2324583400:01:001:0028</t>
  </si>
  <si>
    <t>2323085100:08:001:0042</t>
  </si>
  <si>
    <t>2324583400:01:001:0029</t>
  </si>
  <si>
    <t>13.1803</t>
  </si>
  <si>
    <t>2323085100:08:001:0043</t>
  </si>
  <si>
    <t>2324583400:01:001:0032</t>
  </si>
  <si>
    <t>2323085100:08:001:0044</t>
  </si>
  <si>
    <t>2324583400:01:001:0033</t>
  </si>
  <si>
    <t>2323085100:08:001:0045</t>
  </si>
  <si>
    <t>2324583400:01:001:0034</t>
  </si>
  <si>
    <t>13.1793</t>
  </si>
  <si>
    <t>2323085100:08:001:0046</t>
  </si>
  <si>
    <t>2324583400:01:001:0036</t>
  </si>
  <si>
    <t>2323085100:08:001:0047</t>
  </si>
  <si>
    <t>Запорізька область, Мелітопольський район, с. Спаське, вулиця Садова, 19</t>
  </si>
  <si>
    <t>2324583400:01:001:0037</t>
  </si>
  <si>
    <t>2323085100:08:001:0049</t>
  </si>
  <si>
    <t>Запорізька область, Мелітопольський район, с.Спаське, вулиця Партизанська, 8</t>
  </si>
  <si>
    <t>2323085100:08:001:0050</t>
  </si>
  <si>
    <t>Запорізька область, Мелітопольський район, с.Спаське, вулиця Садова, 37</t>
  </si>
  <si>
    <t>2323085100:08:001:0052</t>
  </si>
  <si>
    <t>2323085100:08:001:0055</t>
  </si>
  <si>
    <t>Запорізька область, Мелітопольський район, Терпіннівська сільська рада, с.Спаське, вулиця Партизанська, 12</t>
  </si>
  <si>
    <t>2323081500:09:002:0006</t>
  </si>
  <si>
    <t>2323085100:08:001:0056</t>
  </si>
  <si>
    <t>Запорізька область, Мелітопольський район, с.Спаське, провулок Червоноармійський, 4</t>
  </si>
  <si>
    <t>2323085100:08:001:0057</t>
  </si>
  <si>
    <t>2323085100:08:001:0058</t>
  </si>
  <si>
    <t>2323085100:08:001:0061</t>
  </si>
  <si>
    <t>Запорізька область, Мелітопольський район, с.Спаське, вулиця Партизанська, 21</t>
  </si>
  <si>
    <t>2323085100:08:001:0062</t>
  </si>
  <si>
    <t>Запорізька область, Мелітопольський район, с.Спаське, вулиця Вишнева, 22</t>
  </si>
  <si>
    <t>2323085100:08:001:0063</t>
  </si>
  <si>
    <t>Запорізька область, Мелітопольський район, с.Спаське, вулиця Партизанська, 23</t>
  </si>
  <si>
    <t>2323085100:08:001:0064</t>
  </si>
  <si>
    <t>0.4705</t>
  </si>
  <si>
    <t>2323085100:08:001:0065</t>
  </si>
  <si>
    <t>2323082000:05:034:0003</t>
  </si>
  <si>
    <t>99.0581</t>
  </si>
  <si>
    <t>2323085100:08:001:0066</t>
  </si>
  <si>
    <t>Запорізька область, Мелітопольський район, с.Спаське, вулиця Партизанська, 18</t>
  </si>
  <si>
    <t>2323082000:05:034:0004</t>
  </si>
  <si>
    <t>4.2941</t>
  </si>
  <si>
    <t>2324583400:01:001:0038</t>
  </si>
  <si>
    <t>2323082000:05:035:0001</t>
  </si>
  <si>
    <t>85.6092</t>
  </si>
  <si>
    <t>2323085100:08:001:0068</t>
  </si>
  <si>
    <t>Запорізька область, Мелітопольський район, с.Спаське, вулиця Партизанська, 7</t>
  </si>
  <si>
    <t>2323085100:08:001:0069</t>
  </si>
  <si>
    <t>Запорізька область, Мелітопольський район, с.Спаське, вулиця Садова, 21</t>
  </si>
  <si>
    <t>2324583400:01:001:0039</t>
  </si>
  <si>
    <t>2323085100:08:001:0070</t>
  </si>
  <si>
    <t>Запорізька область, Мелітопольський район, с.Спаське, вулиця Вишнева, 6</t>
  </si>
  <si>
    <t>2324583400:01:001:0040</t>
  </si>
  <si>
    <t>2323085100:08:001:0072</t>
  </si>
  <si>
    <t>Запорізька область, Мелітопольський район, с.Спаське, провулок Криничний, 19а</t>
  </si>
  <si>
    <t>2324583400:01:001:0041</t>
  </si>
  <si>
    <t>2323085100:08:001:0073</t>
  </si>
  <si>
    <t>Запорізька область, Мелітопольський район, с.Спаське, вулиця Партизанська, 16</t>
  </si>
  <si>
    <t>2324583400:01:001:0042</t>
  </si>
  <si>
    <t>14.2794</t>
  </si>
  <si>
    <t>2323085100:08:001:0074</t>
  </si>
  <si>
    <t>2324583400:01:001:0043</t>
  </si>
  <si>
    <t>2323085100:08:001:0075</t>
  </si>
  <si>
    <t>Запорізька область, Мелітопольський район, с.Спаське, вулиця Матросова, 15</t>
  </si>
  <si>
    <t>2324583400:01:001:0045</t>
  </si>
  <si>
    <t>2324583400:01:001:0046</t>
  </si>
  <si>
    <t>2324583400:01:001:0047</t>
  </si>
  <si>
    <t>2323085100:08:001:0077</t>
  </si>
  <si>
    <t>Запорізька область, Мелітопольський район, с. Спаське, провулок Криничний, 3</t>
  </si>
  <si>
    <t>2324583400:01:001:0048</t>
  </si>
  <si>
    <t>2323085100:08:001:0080</t>
  </si>
  <si>
    <t>Запорізька область, Мелітопольський район, с.Спаське, вулиця Вишнева, 30</t>
  </si>
  <si>
    <t>2324583400:01:001:0051</t>
  </si>
  <si>
    <t>2323085100:08:001:0081</t>
  </si>
  <si>
    <t>Запорізька область, Мелітопольський район, с.Спаське, вулиця Вишнева, 72</t>
  </si>
  <si>
    <t>2324583400:01:001:0052</t>
  </si>
  <si>
    <t>2323085100:08:001:0082</t>
  </si>
  <si>
    <t>2324583400:01:001:0054</t>
  </si>
  <si>
    <t>2323085100:08:001:0083</t>
  </si>
  <si>
    <t>Запорізька область, Мелітопольський район, с. Спаське, вулиця Партизанська, 60</t>
  </si>
  <si>
    <t>2324583400:01:001:0055</t>
  </si>
  <si>
    <t>14.2801</t>
  </si>
  <si>
    <t>2323085100:08:001:0084</t>
  </si>
  <si>
    <t>2324583400:01:001:0056</t>
  </si>
  <si>
    <t>2323085100:08:001:0085</t>
  </si>
  <si>
    <t>2324583400:01:001:0057</t>
  </si>
  <si>
    <t>2323085100:08:001:0086</t>
  </si>
  <si>
    <t>2324583400:01:001:0059</t>
  </si>
  <si>
    <t>2323085100:08:001:0087</t>
  </si>
  <si>
    <t>0.846</t>
  </si>
  <si>
    <t>2324583400:01:001:0063</t>
  </si>
  <si>
    <t>2323085100:08:001:0088</t>
  </si>
  <si>
    <t>Запорізька область, Мелітопольський район, с.Спаське, вулиця Партизанська, 52</t>
  </si>
  <si>
    <t>2324583400:01:001:0064</t>
  </si>
  <si>
    <t>2323085100:08:001:0089</t>
  </si>
  <si>
    <t>2324583400:01:001:0065</t>
  </si>
  <si>
    <t>2323085100:08:001:0090</t>
  </si>
  <si>
    <t>2323082000:05:047:0003</t>
  </si>
  <si>
    <t>36.8244</t>
  </si>
  <si>
    <t>2323085100:08:001:0091</t>
  </si>
  <si>
    <t>2323082000:05:048:0001</t>
  </si>
  <si>
    <t>82.1649</t>
  </si>
  <si>
    <t>2323085100:08:001:0092</t>
  </si>
  <si>
    <t>2323082000:05:049:0001</t>
  </si>
  <si>
    <t>71.748</t>
  </si>
  <si>
    <t>2323085100:08:001:0093</t>
  </si>
  <si>
    <t>2323085100:08:001:0094</t>
  </si>
  <si>
    <t>Запорізька область, Мелітопольський район, с.Спаське, вулиця Вишнева, 40</t>
  </si>
  <si>
    <t>2323085100:08:001:0095</t>
  </si>
  <si>
    <t>2323085100:08:001:0096</t>
  </si>
  <si>
    <t>Запорізька область, Мелітопольський район, с. Спаське, вулиця Партизанська, 62</t>
  </si>
  <si>
    <t>2323085100:08:001:0097</t>
  </si>
  <si>
    <t>Запорізька область, Мелітопольський район, с. Спаське, вулиця Партизанська, 9</t>
  </si>
  <si>
    <t>2323085100:08:001:0098</t>
  </si>
  <si>
    <t>2323085100:08:001:0099</t>
  </si>
  <si>
    <t>2323085100:08:001:0100</t>
  </si>
  <si>
    <t>2323085100:08:001:0101</t>
  </si>
  <si>
    <t>2323085100:08:001:0102</t>
  </si>
  <si>
    <t>0.6868</t>
  </si>
  <si>
    <t>2323085100:08:001:0103</t>
  </si>
  <si>
    <t>2323085100:08:001:0104</t>
  </si>
  <si>
    <t>2324583400:01:001:0066</t>
  </si>
  <si>
    <t>2323085100:08:001:0106</t>
  </si>
  <si>
    <t>2324583400:01:001:0067</t>
  </si>
  <si>
    <t>1.8217</t>
  </si>
  <si>
    <t>Запорізька область, Приазовський район, д. Дівнинська сільська рада</t>
  </si>
  <si>
    <t>2324583400:01:001:0068</t>
  </si>
  <si>
    <t>2324583400:01:001:0069</t>
  </si>
  <si>
    <t>3.9065</t>
  </si>
  <si>
    <t>2323085100:08:001:0110</t>
  </si>
  <si>
    <t>2323085100:08:001:0111</t>
  </si>
  <si>
    <t>2323085100:08:001:0112</t>
  </si>
  <si>
    <t>2323085100:08:001:0113</t>
  </si>
  <si>
    <t>2323085100:08:001:0114</t>
  </si>
  <si>
    <t>2323085100:08:001:0115</t>
  </si>
  <si>
    <t>2323085100:08:001:0116</t>
  </si>
  <si>
    <t>2323085100:08:001:0117</t>
  </si>
  <si>
    <t>2323085100:08:001:0118</t>
  </si>
  <si>
    <t>1.4545</t>
  </si>
  <si>
    <t>2323085100:08:001:0119</t>
  </si>
  <si>
    <t>1.1286</t>
  </si>
  <si>
    <t>2323085100:08:001:0120</t>
  </si>
  <si>
    <t>2324583400:01:001:0070</t>
  </si>
  <si>
    <t>2323085100:08:001:0122</t>
  </si>
  <si>
    <t>2323085100:08:001:0123</t>
  </si>
  <si>
    <t>2323085100:08:001:0124</t>
  </si>
  <si>
    <t>2323085100:08:001:0125</t>
  </si>
  <si>
    <t>2323085100:08:001:0126</t>
  </si>
  <si>
    <t>2323085100:08:001:0127</t>
  </si>
  <si>
    <t>2323085100:08:001:0128</t>
  </si>
  <si>
    <t>2324583400:01:001:0071</t>
  </si>
  <si>
    <t>3.6764</t>
  </si>
  <si>
    <t>2323085100:08:001:0130</t>
  </si>
  <si>
    <t>2323085100:08:001:0131</t>
  </si>
  <si>
    <t>2323085100:08:001:0132</t>
  </si>
  <si>
    <t>2323085100:08:001:0133</t>
  </si>
  <si>
    <t>2323085100:08:001:0134</t>
  </si>
  <si>
    <t>2323085100:08:001:0135</t>
  </si>
  <si>
    <t>2323085100:08:001:0136</t>
  </si>
  <si>
    <t>2323085100:08:001:0137</t>
  </si>
  <si>
    <t>0.6143</t>
  </si>
  <si>
    <t>2323085100:08:001:0138</t>
  </si>
  <si>
    <t>2323085100:08:001:0139</t>
  </si>
  <si>
    <t>2323085100:08:001:0140</t>
  </si>
  <si>
    <t>2323085100:08:001:0141</t>
  </si>
  <si>
    <t>0.728</t>
  </si>
  <si>
    <t>2323085100:08:001:0142</t>
  </si>
  <si>
    <t>2323085100:08:001:0143</t>
  </si>
  <si>
    <t>2323085100:08:001:0144</t>
  </si>
  <si>
    <t>2323085100:08:001:0145</t>
  </si>
  <si>
    <t>2323085100:08:001:0146</t>
  </si>
  <si>
    <t>2323085100:08:001:0147</t>
  </si>
  <si>
    <t>2323085100:08:001:0148</t>
  </si>
  <si>
    <t>2324583400:01:001:0072</t>
  </si>
  <si>
    <t>2323085100:08:001:0149</t>
  </si>
  <si>
    <t>2324583400:01:001:0073</t>
  </si>
  <si>
    <t>2323085100:08:001:0150</t>
  </si>
  <si>
    <t>2324583400:01:001:0074</t>
  </si>
  <si>
    <t>2323085100:08:001:0151</t>
  </si>
  <si>
    <t>2324583400:01:001:0075</t>
  </si>
  <si>
    <t>Запорізька область, Приазовський район, Дівнинська сільська рада</t>
  </si>
  <si>
    <t>2323085100:08:001:0152</t>
  </si>
  <si>
    <t>2324583400:01:001:0076</t>
  </si>
  <si>
    <t>2323085100:08:001:0153</t>
  </si>
  <si>
    <t>2324583400:01:001:0078</t>
  </si>
  <si>
    <t>6.5704</t>
  </si>
  <si>
    <t>2323085100:08:002:0002</t>
  </si>
  <si>
    <t>Запорізька область, Мелітопольський район, с. Спаське, вул.Садова</t>
  </si>
  <si>
    <t>2324583400:01:001:0079</t>
  </si>
  <si>
    <t>2323085100:08:002:0004</t>
  </si>
  <si>
    <t>Запорізька область, Мелітопольський район, с. Спаське, вулиця Піонерська, 2б</t>
  </si>
  <si>
    <t>2324583400:01:001:0080</t>
  </si>
  <si>
    <t>2323085100:08:002:0006</t>
  </si>
  <si>
    <t>Запорізька область, Мелітопольський район, с. Спаське, вулиця Леніна, 49</t>
  </si>
  <si>
    <t>2323085100:08:002:0007</t>
  </si>
  <si>
    <t>виробничі цілі</t>
  </si>
  <si>
    <t>Запорізька область, Мелітопольський район, село Спаське, вулиця Комсомольська</t>
  </si>
  <si>
    <t>2323085100:08:002:0008</t>
  </si>
  <si>
    <t>2323085100:08:002:0009</t>
  </si>
  <si>
    <t>2324583400:01:001:0081</t>
  </si>
  <si>
    <t>2323085100:08:002:0017</t>
  </si>
  <si>
    <t>Обслуговування жилого будинку, господарських будівель і споруд (присадибна ділянка)</t>
  </si>
  <si>
    <t>2324583400:01:001:0082</t>
  </si>
  <si>
    <t>2323085100:08:002:0018</t>
  </si>
  <si>
    <t>Запорізька область, Мелітопольський район, с.Спаське, вулиця Садова, 55</t>
  </si>
  <si>
    <t>2324583400:01:001:0083</t>
  </si>
  <si>
    <t>2323085100:08:002:0019</t>
  </si>
  <si>
    <t>Запорізька область, Мелітопольський район, с.Спаське, вулиця Комсомольська, 25</t>
  </si>
  <si>
    <t>2324583400:01:001:0084</t>
  </si>
  <si>
    <t>2323085100:08:002:0020</t>
  </si>
  <si>
    <t>Запорізька область, Мелітопольський район, с. Спаське, вулиця Леніна, 37</t>
  </si>
  <si>
    <t>2324583400:01:001:0085</t>
  </si>
  <si>
    <t>2323085100:08:002:0022</t>
  </si>
  <si>
    <t>Запорізька область, Мелітопольський район, с. Спаське, вулиця Леніна, 17</t>
  </si>
  <si>
    <t>2324583400:01:001:0086</t>
  </si>
  <si>
    <t>7.1061</t>
  </si>
  <si>
    <t>2323085100:08:002:0023</t>
  </si>
  <si>
    <t>Запорізька область, Мелітопольський район, с. Спаське, вулиця Садова, 63</t>
  </si>
  <si>
    <t>2324583400:01:001:0087</t>
  </si>
  <si>
    <t>2323085100:08:002:0024</t>
  </si>
  <si>
    <t>Запорізька область, Мелітопольський район, с. Спаське, вулиця Комсомольська, 23</t>
  </si>
  <si>
    <t>2324583400:01:001:0088</t>
  </si>
  <si>
    <t>2323085100:08:002:0025</t>
  </si>
  <si>
    <t>Запорізька область, Мелітопольський район, с.Спаське, вулиця Вишнева, 35</t>
  </si>
  <si>
    <t>2324583400:01:001:0090</t>
  </si>
  <si>
    <t>2323085100:08:002:0026</t>
  </si>
  <si>
    <t>Запорізька область, Мелітопольський район, с.Спаське, вулиця Миру, 22а</t>
  </si>
  <si>
    <t>2324583400:01:001:0091</t>
  </si>
  <si>
    <t>2323085100:08:002:0027</t>
  </si>
  <si>
    <t>Запорізька область, Мелітопольський район, с.Спаське, вулиця Вишнева, 9</t>
  </si>
  <si>
    <t>2324583400:01:001:0092</t>
  </si>
  <si>
    <t>6.555</t>
  </si>
  <si>
    <t>2323085100:08:002:0028</t>
  </si>
  <si>
    <t>2324583400:01:001:0093</t>
  </si>
  <si>
    <t>2323085100:08:002:0029</t>
  </si>
  <si>
    <t>Запорізька область, Мелітопольський район, с.Спаське, вулиця Вишнева, 71</t>
  </si>
  <si>
    <t>2324583400:01:001:0094</t>
  </si>
  <si>
    <t>2323085100:08:002:0030</t>
  </si>
  <si>
    <t>Запорізька область, Мелітопольський район, с. Спаське, вулиця Садова, 77</t>
  </si>
  <si>
    <t>2324583400:01:001:0095</t>
  </si>
  <si>
    <t>2323085100:08:002:0031</t>
  </si>
  <si>
    <t>Запорізька область, Мелітопольський район, Терпіннівська сільська рада, с.Спаське, вулиця Молодіжна, 28</t>
  </si>
  <si>
    <t>2324583400:01:001:0096</t>
  </si>
  <si>
    <t>2324583400:01:001:0097</t>
  </si>
  <si>
    <t>2324583400:01:001:0098</t>
  </si>
  <si>
    <t>2324583400:01:001:0099</t>
  </si>
  <si>
    <t>2324583400:01:001:0110</t>
  </si>
  <si>
    <t>2324583400:01:001:0111</t>
  </si>
  <si>
    <t>2324583400:01:001:0129</t>
  </si>
  <si>
    <t>2324583400:01:002:0007</t>
  </si>
  <si>
    <t>2324583400:01:002:0009</t>
  </si>
  <si>
    <t>2324583400:01:002:0010</t>
  </si>
  <si>
    <t>2323085100:08:002:0032</t>
  </si>
  <si>
    <t>2324583400:01:002:0011</t>
  </si>
  <si>
    <t>2324583400:01:002:0012</t>
  </si>
  <si>
    <t>2324583400:01:002:0013</t>
  </si>
  <si>
    <t>2324583400:01:002:0015</t>
  </si>
  <si>
    <t>2324583400:01:002:0016</t>
  </si>
  <si>
    <t>2323085100:08:002:0033</t>
  </si>
  <si>
    <t>1.1183</t>
  </si>
  <si>
    <t>2324583400:01:002:0017</t>
  </si>
  <si>
    <t>2324583400:01:002:0018</t>
  </si>
  <si>
    <t>2323085100:08:002:0034</t>
  </si>
  <si>
    <t>Запорізька область, Мелітопольський район, с.Спаське, вулиця Вишнева, 23</t>
  </si>
  <si>
    <t>2324583400:01:002:0019</t>
  </si>
  <si>
    <t>2324583400:01:002:0020</t>
  </si>
  <si>
    <t>2324583400:01:002:0021</t>
  </si>
  <si>
    <t>2323085100:08:002:0035</t>
  </si>
  <si>
    <t>Запорізька область, Мелітопольський район, с.Спаське, вулиця Садова, 59</t>
  </si>
  <si>
    <t>2324583400:01:002:0022</t>
  </si>
  <si>
    <t>2324583400:01:002:0023</t>
  </si>
  <si>
    <t>2324583400:01:002:0024</t>
  </si>
  <si>
    <t>2323085100:08:002:0036</t>
  </si>
  <si>
    <t>Запорізька область, Мелітопольський район, с.Спаське, вулиця Миру, 10</t>
  </si>
  <si>
    <t>2324583400:01:002:0025</t>
  </si>
  <si>
    <t>2324583400:01:002:0026</t>
  </si>
  <si>
    <t>2323085100:08:002:0037</t>
  </si>
  <si>
    <t>Запорізька область, Мелітопольський район, с.Спаське, вулиця Молодіжна, 6</t>
  </si>
  <si>
    <t>2324583400:01:002:0028</t>
  </si>
  <si>
    <t>2323085100:08:002:0039</t>
  </si>
  <si>
    <t>Запорізька область, Мелітопольський район, с.Спаське, вулиця Вишнева, 19</t>
  </si>
  <si>
    <t>2324583400:01:002:0029</t>
  </si>
  <si>
    <t>2323085100:08:002:0040</t>
  </si>
  <si>
    <t>Запорізька область, Мелітопольський район, с.Спаське, вулиця Миру, 22 "г"</t>
  </si>
  <si>
    <t>2324583400:01:002:0030</t>
  </si>
  <si>
    <t>2324583400:01:002:0054</t>
  </si>
  <si>
    <t>7.6403</t>
  </si>
  <si>
    <t>2323085100:08:002:0041</t>
  </si>
  <si>
    <t>Запорізька область, Мелітопольський район, с.Спаське, вулиця Миру, 6</t>
  </si>
  <si>
    <t>2324583400:01:002:0055</t>
  </si>
  <si>
    <t>7.6406</t>
  </si>
  <si>
    <t>2324583400:01:002:0056</t>
  </si>
  <si>
    <t>2324583400:01:002:0057</t>
  </si>
  <si>
    <t>2323085100:08:002:0042</t>
  </si>
  <si>
    <t>Запорізька область, Мелітопольський район, с.Спаське, вулиця Миру, 11</t>
  </si>
  <si>
    <t>2324583400:01:002:0058</t>
  </si>
  <si>
    <t>15.2804</t>
  </si>
  <si>
    <t>2324583400:01:002:0059</t>
  </si>
  <si>
    <t>2324583400:01:002:0060</t>
  </si>
  <si>
    <t>2323085100:08:002:0043</t>
  </si>
  <si>
    <t>2324583400:01:002:0061</t>
  </si>
  <si>
    <t>7.6393</t>
  </si>
  <si>
    <t>2323085100:08:002:0044</t>
  </si>
  <si>
    <t>2324583400:01:002:0065</t>
  </si>
  <si>
    <t>2324583400:01:002:0066</t>
  </si>
  <si>
    <t>1.816</t>
  </si>
  <si>
    <t>2323085100:08:002:0045</t>
  </si>
  <si>
    <t>2324583400:01:002:0067</t>
  </si>
  <si>
    <t>2324583400:01:002:0068</t>
  </si>
  <si>
    <t>2323085100:08:002:0046</t>
  </si>
  <si>
    <t>2324583400:01:002:0069</t>
  </si>
  <si>
    <t>2324583400:01:002:0070</t>
  </si>
  <si>
    <t>2324583400:01:002:0071</t>
  </si>
  <si>
    <t>7.3758</t>
  </si>
  <si>
    <t>2323085100:08:002:0047</t>
  </si>
  <si>
    <t>Запорізька область, Мелітопольський район, с.Спаське, вулиця Миру, 3</t>
  </si>
  <si>
    <t>2324583400:01:002:0072</t>
  </si>
  <si>
    <t>2324583400:01:002:0074</t>
  </si>
  <si>
    <t>2324583400:01:002:0077</t>
  </si>
  <si>
    <t>2323085100:08:002:0048</t>
  </si>
  <si>
    <t>2324583400:01:002:0079</t>
  </si>
  <si>
    <t>2324582500:01:001:0002</t>
  </si>
  <si>
    <t>2324582500:01:001:0003</t>
  </si>
  <si>
    <t>2323085100:08:002:0049</t>
  </si>
  <si>
    <t>2324582500:01:001:0004</t>
  </si>
  <si>
    <t>2324582500:01:001:0005</t>
  </si>
  <si>
    <t>2323085100:08:002:0050</t>
  </si>
  <si>
    <t>0.9044</t>
  </si>
  <si>
    <t>2324582500:01:001:0006</t>
  </si>
  <si>
    <t>2323085100:08:002:0051</t>
  </si>
  <si>
    <t>2324582500:01:001:0008</t>
  </si>
  <si>
    <t>2323085100:08:002:0052</t>
  </si>
  <si>
    <t>Запорізька область, Мелітопольський район, с.Спаське, вулиця Миру, 29</t>
  </si>
  <si>
    <t>2324582500:01:001:0009</t>
  </si>
  <si>
    <t>2323085100:08:002:0053</t>
  </si>
  <si>
    <t>2324582500:01:001:0012</t>
  </si>
  <si>
    <t>15.64</t>
  </si>
  <si>
    <t>2324582500:01:001:0013</t>
  </si>
  <si>
    <t>2323085100:08:002:0054</t>
  </si>
  <si>
    <t>2324582500:01:001:0014</t>
  </si>
  <si>
    <t>2324583400:02:001:0002</t>
  </si>
  <si>
    <t>2324582500:01:001:0015</t>
  </si>
  <si>
    <t>2323085100:08:002:0055</t>
  </si>
  <si>
    <t>Запорізька область, Мелітопольський район, с.Спаське, вулиця Молодіжна, 10</t>
  </si>
  <si>
    <t>2324583400:02:001:0003</t>
  </si>
  <si>
    <t>2323085100:08:002:0056</t>
  </si>
  <si>
    <t>Запорізька область, Мелітопольський район, с. Спаське, вулиця Миру, 9</t>
  </si>
  <si>
    <t>2324582500:01:001:0016</t>
  </si>
  <si>
    <t>2323085100:08:002:0057</t>
  </si>
  <si>
    <t>0.9265</t>
  </si>
  <si>
    <t>2324583400:02:001:0004</t>
  </si>
  <si>
    <t>2323085100:08:002:0058</t>
  </si>
  <si>
    <t>Запорізька область, Мелітопольський район, Терпіннівська сільська рада, с.Спаське, вулиця Молодіжна</t>
  </si>
  <si>
    <t>2323085100:08:002:0059</t>
  </si>
  <si>
    <t>1.844</t>
  </si>
  <si>
    <t>2324582500:01:001:0018</t>
  </si>
  <si>
    <t>2323085100:08:002:0060</t>
  </si>
  <si>
    <t>2324583400:02:001:0005</t>
  </si>
  <si>
    <t>2324582500:01:001:0019</t>
  </si>
  <si>
    <t>2323085100:08:002:0061</t>
  </si>
  <si>
    <t>Запорізька область, Мелітопольський район, с.Спаське, вулиця Вишнева, 3</t>
  </si>
  <si>
    <t>2324583400:02:001:0006</t>
  </si>
  <si>
    <t>2323085100:08:002:0062</t>
  </si>
  <si>
    <t>Запорізька область, Мелітопольський район, с.Спаське, вулиця Вишнева, 1</t>
  </si>
  <si>
    <t>2324582500:01:001:0020</t>
  </si>
  <si>
    <t>2323085100:08:002:0063</t>
  </si>
  <si>
    <t>Запорізька область, Мелітопольський район, с. Спаське, вулиця 8 Березня, 2</t>
  </si>
  <si>
    <t>2324583400:02:001:0007</t>
  </si>
  <si>
    <t>2323085100:08:002:0064</t>
  </si>
  <si>
    <t>Запорізька область, Мелітопольський район, с.Спаське, вулиця Молодіжна, 7</t>
  </si>
  <si>
    <t>2324582500:01:001:0023</t>
  </si>
  <si>
    <t>2323085100:08:002:0065</t>
  </si>
  <si>
    <t>2324583400:02:001:0008</t>
  </si>
  <si>
    <t>2323085100:08:002:0066</t>
  </si>
  <si>
    <t>Запорізька область, Мелітопольський район, с. Спаське, вулиця Молодіжна, 19</t>
  </si>
  <si>
    <t>2324582500:01:001:0024</t>
  </si>
  <si>
    <t>2323085100:08:002:0067</t>
  </si>
  <si>
    <t>2324583400:02:001:0009</t>
  </si>
  <si>
    <t>2323085100:08:002:0068</t>
  </si>
  <si>
    <t>Запорізька область, Мелітопольський район, с.Спаське, вулиця Садова, 67а</t>
  </si>
  <si>
    <t>2324582500:01:001:0027</t>
  </si>
  <si>
    <t>2323085100:08:002:0069</t>
  </si>
  <si>
    <t>2324583400:02:001:0010</t>
  </si>
  <si>
    <t>2323085100:08:002:0070</t>
  </si>
  <si>
    <t>2324582500:01:001:0028</t>
  </si>
  <si>
    <t>2323085100:08:002:0071</t>
  </si>
  <si>
    <t>2324583400:02:001:0011</t>
  </si>
  <si>
    <t>7.3492</t>
  </si>
  <si>
    <t>2323085100:08:002:0072</t>
  </si>
  <si>
    <t>2323085100:08:002:0073</t>
  </si>
  <si>
    <t>2324583400:02:001:0012</t>
  </si>
  <si>
    <t>2323085100:08:002:0074</t>
  </si>
  <si>
    <t>2323085100:08:002:0075</t>
  </si>
  <si>
    <t>2324583400:02:001:0013</t>
  </si>
  <si>
    <t>2323085100:08:002:0076</t>
  </si>
  <si>
    <t>2324582500:01:001:0033</t>
  </si>
  <si>
    <t>2323085100:08:002:0077</t>
  </si>
  <si>
    <t>2324583400:02:001:0014</t>
  </si>
  <si>
    <t>2323085100:08:002:0078</t>
  </si>
  <si>
    <t>2323085100:02:005:0003</t>
  </si>
  <si>
    <t>2323085100:08:002:0079</t>
  </si>
  <si>
    <t>2323085100:02:005:0010</t>
  </si>
  <si>
    <t>2323085100:08:002:0080</t>
  </si>
  <si>
    <t>2323085100:02:005:0011</t>
  </si>
  <si>
    <t>2323085100:08:002:0081</t>
  </si>
  <si>
    <t>2323085100:02:005:0012</t>
  </si>
  <si>
    <t>2323085100:08:002:0082</t>
  </si>
  <si>
    <t>2323085100:08:002:0083</t>
  </si>
  <si>
    <t>1.3612</t>
  </si>
  <si>
    <t>2324582700:03:002:0019</t>
  </si>
  <si>
    <t>2323085100:08:002:0084</t>
  </si>
  <si>
    <t>2324582500:01:001:0035</t>
  </si>
  <si>
    <t>2323085100:08:002:0085</t>
  </si>
  <si>
    <t>1.809</t>
  </si>
  <si>
    <t>2323085100:02:005:0017</t>
  </si>
  <si>
    <t>2323085100:08:002:0086</t>
  </si>
  <si>
    <t>2323085100:02:005:0019</t>
  </si>
  <si>
    <t>2323085100:08:002:0087</t>
  </si>
  <si>
    <t>2323085100:02:005:0020</t>
  </si>
  <si>
    <t>2323085100:08:002:0088</t>
  </si>
  <si>
    <t>2323085100:08:002:0089</t>
  </si>
  <si>
    <t>2323085100:02:005:0022</t>
  </si>
  <si>
    <t>2323085100:08:002:0090</t>
  </si>
  <si>
    <t>2323085100:02:005:0024</t>
  </si>
  <si>
    <t>2323085100:08:002:0091</t>
  </si>
  <si>
    <t>2323085100:02:005:0025</t>
  </si>
  <si>
    <t>2323085100:08:002:0092</t>
  </si>
  <si>
    <t>2323085100:02:005:0026</t>
  </si>
  <si>
    <t>2323085100:08:002:0093</t>
  </si>
  <si>
    <t>2323085100:02:005:0027</t>
  </si>
  <si>
    <t>2323085100:08:002:0094</t>
  </si>
  <si>
    <t>0.7686</t>
  </si>
  <si>
    <t>2324583400:02:001:0015</t>
  </si>
  <si>
    <t>2323085100:08:002:0095</t>
  </si>
  <si>
    <t>2324582500:01:001:0036</t>
  </si>
  <si>
    <t>2323085100:08:002:0096</t>
  </si>
  <si>
    <t>2324583400:02:001:0016</t>
  </si>
  <si>
    <t>7.3489</t>
  </si>
  <si>
    <t>2323085100:08:002:0097</t>
  </si>
  <si>
    <t>2324582500:01:001:0037</t>
  </si>
  <si>
    <t>2323085100:08:002:0098</t>
  </si>
  <si>
    <t>2324583400:02:001:0020</t>
  </si>
  <si>
    <t>2323085100:08:002:0099</t>
  </si>
  <si>
    <t>2324582500:01:001:0038</t>
  </si>
  <si>
    <t>2323085100:08:002:0100</t>
  </si>
  <si>
    <t>2324583400:02:001:0021</t>
  </si>
  <si>
    <t>2323085100:08:003:0002</t>
  </si>
  <si>
    <t>Запорізька область, Мелітопольський район, с. Спаське, вулиця Миру, 17-а</t>
  </si>
  <si>
    <t>2323085100:02:006:0011</t>
  </si>
  <si>
    <t>2323085100:08:003:0004</t>
  </si>
  <si>
    <t>Запорізька область, Мелітопольський район, село Спаське, вулиця 8 Березня</t>
  </si>
  <si>
    <t>2324582500:01:001:0040</t>
  </si>
  <si>
    <t>2323085100:08:003:0005</t>
  </si>
  <si>
    <t>Запорізька область, Мелітопольський район, село Спаське, вулиця Першотравнева</t>
  </si>
  <si>
    <t>2324583400:02:001:0022</t>
  </si>
  <si>
    <t>2323085100:08:003:0006</t>
  </si>
  <si>
    <t>2324582500:01:001:0042</t>
  </si>
  <si>
    <t>2323085100:08:003:0007</t>
  </si>
  <si>
    <t>Запорізька область, Мелітопольський район, с. Спаське, вулиця Садова, №101</t>
  </si>
  <si>
    <t>2324583400:02:001:0023</t>
  </si>
  <si>
    <t>2323085100:08:003:0009</t>
  </si>
  <si>
    <t>Запорізька область, Мелітопольський район, с. Спаське, вулиця Садова, 99</t>
  </si>
  <si>
    <t>2323085100:02:007:0004</t>
  </si>
  <si>
    <t>2323085100:08:003:0010</t>
  </si>
  <si>
    <t>2323085100:02:007:0005</t>
  </si>
  <si>
    <t>2323085100:08:003:0013</t>
  </si>
  <si>
    <t>2323085100:02:007:0006</t>
  </si>
  <si>
    <t>2323085100:08:003:0014</t>
  </si>
  <si>
    <t>Запорізька область, Мелітопольський район, с. Спаське, вулиця Жовтнева, №2</t>
  </si>
  <si>
    <t>2323085100:08:003:0015</t>
  </si>
  <si>
    <t>2323085100:08:003:0016</t>
  </si>
  <si>
    <t>Запорізька область, Мелітопольський район, с.Спаське, вулиця Комсомольська, 55</t>
  </si>
  <si>
    <t>2323085100:08:003:0017</t>
  </si>
  <si>
    <t>Запорізька область, Мелітопольський район, с.Спаське, вулиця Миру, 45</t>
  </si>
  <si>
    <t>2323085100:02:007:0010</t>
  </si>
  <si>
    <t>2323085100:08:003:0018</t>
  </si>
  <si>
    <t>Запорізька область, Мелітопольський район, с.Спаське, вулиця Миру, 49</t>
  </si>
  <si>
    <t>2324582500:01:001:0045</t>
  </si>
  <si>
    <t>2323085100:08:003:0019</t>
  </si>
  <si>
    <t>Запорізька область, Мелітопольський район, с.Спаське, вулиця Садова, 81</t>
  </si>
  <si>
    <t>2323085100:02:008:0002</t>
  </si>
  <si>
    <t>2323085100:08:003:0020</t>
  </si>
  <si>
    <t>Запорізька область, Мелітопольський район, с.Спаське, вулиця Першотравнева, 11</t>
  </si>
  <si>
    <t>2324583400:02:001:0024</t>
  </si>
  <si>
    <t>2323085100:08:003:0021</t>
  </si>
  <si>
    <t>Запорізька область, Мелітопольський район, с.Спаське, вулиця Першотравнева, 5</t>
  </si>
  <si>
    <t>2323085100:02:008:0005</t>
  </si>
  <si>
    <t>2323085100:08:003:0022</t>
  </si>
  <si>
    <t>2324582500:01:001:0046</t>
  </si>
  <si>
    <t>2323085100:08:003:0023</t>
  </si>
  <si>
    <t>Запорізька область, Мелітопольський район, с.Спаське, вулиця Садова, 105</t>
  </si>
  <si>
    <t>2323085100:02:008:0007</t>
  </si>
  <si>
    <t>2323085100:08:003:0024</t>
  </si>
  <si>
    <t>0.7463</t>
  </si>
  <si>
    <t>2324583400:02:001:0025</t>
  </si>
  <si>
    <t>2323085100:08:003:0025</t>
  </si>
  <si>
    <t>0.7761</t>
  </si>
  <si>
    <t>2324582500:01:001:0047</t>
  </si>
  <si>
    <t>15.3809</t>
  </si>
  <si>
    <t>2323085100:08:003:0026</t>
  </si>
  <si>
    <t>1.4089</t>
  </si>
  <si>
    <t>2324583400:02:001:0026</t>
  </si>
  <si>
    <t>13.2597</t>
  </si>
  <si>
    <t>2323085100:08:003:0027</t>
  </si>
  <si>
    <t>2324582500:01:001:0048</t>
  </si>
  <si>
    <t>15.3803</t>
  </si>
  <si>
    <t>2323085100:08:003:0028</t>
  </si>
  <si>
    <t>Запорізька область, Мелітопольський район, с.Спаське, вулиця Садова, 85 а</t>
  </si>
  <si>
    <t>2324583400:02:001:0027</t>
  </si>
  <si>
    <t>2323085100:08:003:0029</t>
  </si>
  <si>
    <t>Запорізька область, Мелітопольський район, с.Спаське, вулиця Лугова, 4</t>
  </si>
  <si>
    <t>2324582500:01:001:0049</t>
  </si>
  <si>
    <t>2323085100:08:003:0030</t>
  </si>
  <si>
    <t>2324583400:02:001:0028</t>
  </si>
  <si>
    <t>2323085100:08:003:0031</t>
  </si>
  <si>
    <t>Запорізька область, Мелітопольський район, с.Спаське, вулиця Миру</t>
  </si>
  <si>
    <t>2324582500:01:001:0050</t>
  </si>
  <si>
    <t>2323085100:02:009:0001</t>
  </si>
  <si>
    <t>5.7312</t>
  </si>
  <si>
    <t>2323085100:08:003:0033</t>
  </si>
  <si>
    <t>Запорізька область, Мелітопольський район, с. Спаське, вулиця Першотравнева, 27</t>
  </si>
  <si>
    <t>2324583400:02:001:0029</t>
  </si>
  <si>
    <t>13.2599</t>
  </si>
  <si>
    <t>2323085100:08:003:0034</t>
  </si>
  <si>
    <t>Запорізька область, Мелітопольський район, с. Спаське, вулиця Першотравнева, 17</t>
  </si>
  <si>
    <t>2324582500:01:001:0051</t>
  </si>
  <si>
    <t>2323085100:08:003:0035</t>
  </si>
  <si>
    <t>Запорізька область, Мелітопольський район, Терпіннівська сільська рада, с.Спаське, вулиця Садова, 121</t>
  </si>
  <si>
    <t>2324583400:02:001:0031</t>
  </si>
  <si>
    <t>2323085100:08:003:0036</t>
  </si>
  <si>
    <t>2323085100:02:009:0005</t>
  </si>
  <si>
    <t>2323085100:08:003:0037</t>
  </si>
  <si>
    <t>2323085100:02:009:0006</t>
  </si>
  <si>
    <t>2323085100:08:003:0038</t>
  </si>
  <si>
    <t>Запорізька область, Мелітопольський район, с. Спаське, вулиця Миру, 31</t>
  </si>
  <si>
    <t>2323085100:02:009:0007</t>
  </si>
  <si>
    <t>2323085100:08:003:0039</t>
  </si>
  <si>
    <t>2324582500:01:001:0052</t>
  </si>
  <si>
    <t>2323085100:08:003:0040</t>
  </si>
  <si>
    <t>2324583400:02:001:0032</t>
  </si>
  <si>
    <t>2323085100:08:003:0041</t>
  </si>
  <si>
    <t>2323085100:02:010:0004</t>
  </si>
  <si>
    <t>2323085100:08:003:0042</t>
  </si>
  <si>
    <t>2324582500:01:001:0053</t>
  </si>
  <si>
    <t>2323085100:08:003:0043</t>
  </si>
  <si>
    <t>2323085100:02:010:0006</t>
  </si>
  <si>
    <t>2323085100:08:003:0044</t>
  </si>
  <si>
    <t>2323085100:02:010:0008</t>
  </si>
  <si>
    <t>2323085100:08:003:0045</t>
  </si>
  <si>
    <t>2323085100:02:010:0009</t>
  </si>
  <si>
    <t>2323085100:08:003:0046</t>
  </si>
  <si>
    <t>1.8658</t>
  </si>
  <si>
    <t>2323085100:02:010:0010</t>
  </si>
  <si>
    <t>2323085100:08:003:0047</t>
  </si>
  <si>
    <t>2324583400:02:001:0033</t>
  </si>
  <si>
    <t>2323085100:08:003:0048</t>
  </si>
  <si>
    <t>2323085100:08:003:0049</t>
  </si>
  <si>
    <t>2323085100:08:003:0050</t>
  </si>
  <si>
    <t>1.4333</t>
  </si>
  <si>
    <t>2323085100:08:003:0100</t>
  </si>
  <si>
    <t>2323085100:02:011:0015</t>
  </si>
  <si>
    <t>2323085100:02:011:0016</t>
  </si>
  <si>
    <t>2323085100:02:011:0017</t>
  </si>
  <si>
    <t>2323085100:09:001:0004</t>
  </si>
  <si>
    <t>Запорізька область, Мелітопольський район, село Федорівка, вулиця Партизанська, 40</t>
  </si>
  <si>
    <t>2323085100:02:011:0019</t>
  </si>
  <si>
    <t>2323085100:09:001:0005</t>
  </si>
  <si>
    <t>0.6507</t>
  </si>
  <si>
    <t>2323085100:02:011:0020</t>
  </si>
  <si>
    <t>2323085100:02:011:0021</t>
  </si>
  <si>
    <t>2324582500:01:001:0054</t>
  </si>
  <si>
    <t>2323085100:09:001:0014</t>
  </si>
  <si>
    <t>2323085100:09:001:0021</t>
  </si>
  <si>
    <t>2323085100:09:002:0006</t>
  </si>
  <si>
    <t>2323085100:09:002:0031</t>
  </si>
  <si>
    <t>2323085100:09:002:0048</t>
  </si>
  <si>
    <t>2323085100:09:002:0052</t>
  </si>
  <si>
    <t>2323085100:09:002:0070</t>
  </si>
  <si>
    <t>2323085100:09:002:0074</t>
  </si>
  <si>
    <t>1.9052</t>
  </si>
  <si>
    <t>2323085100:09:002:0083</t>
  </si>
  <si>
    <t>2323085100:09:002:0090</t>
  </si>
  <si>
    <t>Запорізька область, Мелітопольський район, с.Федорівка, вулиця Партизанська, 38</t>
  </si>
  <si>
    <t>2323085100:09:002:0091</t>
  </si>
  <si>
    <t>2323085100:09:002:0092</t>
  </si>
  <si>
    <t>2323085100:09:002:0102</t>
  </si>
  <si>
    <t>Запорізька область, Мелітопольський район, с.Федорівка, вулиця Партизанська, 26</t>
  </si>
  <si>
    <t>2323085100:09:002:0105</t>
  </si>
  <si>
    <t>Запорізька область, Мелітопольський район, с. Федорівка, вулиця Шкільна, 58</t>
  </si>
  <si>
    <t>2323085100:09:002:0109</t>
  </si>
  <si>
    <t>2323085100:09:002:0112</t>
  </si>
  <si>
    <t>2323085100:09:002:0113</t>
  </si>
  <si>
    <t>2323085100:09:002:0115</t>
  </si>
  <si>
    <t>2323085100:09:002:0120</t>
  </si>
  <si>
    <t>2324583400:02:001:0034</t>
  </si>
  <si>
    <t>6.6298</t>
  </si>
  <si>
    <t>2324582500:01:001:0056</t>
  </si>
  <si>
    <t>2324583400:02:001:0035</t>
  </si>
  <si>
    <t>6.6304</t>
  </si>
  <si>
    <t>2324582500:01:001:0057</t>
  </si>
  <si>
    <t>2324583400:02:001:0036</t>
  </si>
  <si>
    <t>2324582500:01:001:0058</t>
  </si>
  <si>
    <t>2324583400:02:001:0038</t>
  </si>
  <si>
    <t>6.7209</t>
  </si>
  <si>
    <t>2324583400:02:001:0039</t>
  </si>
  <si>
    <t>13.4396</t>
  </si>
  <si>
    <t>2324582500:01:001:0060</t>
  </si>
  <si>
    <t>2324583400:02:001:0040</t>
  </si>
  <si>
    <t>2324582500:01:001:0061</t>
  </si>
  <si>
    <t>2324583400:02:001:0041</t>
  </si>
  <si>
    <t>2324582500:01:001:0062</t>
  </si>
  <si>
    <t>2324583400:02:001:0042</t>
  </si>
  <si>
    <t>2324582500:01:002:0002</t>
  </si>
  <si>
    <t>2324583400:02:001:0043</t>
  </si>
  <si>
    <t>2324582500:01:002:0003</t>
  </si>
  <si>
    <t>2324583400:02:001:0044</t>
  </si>
  <si>
    <t>2324582500:01:002:0004</t>
  </si>
  <si>
    <t>2323085100:09:003:0076</t>
  </si>
  <si>
    <t>1.9168</t>
  </si>
  <si>
    <t>2324583400:02:001:0045</t>
  </si>
  <si>
    <t>2324582500:01:002:0005</t>
  </si>
  <si>
    <t>2324583400:02:001:0046</t>
  </si>
  <si>
    <t>13.4401</t>
  </si>
  <si>
    <t>2324582500:01:002:0006</t>
  </si>
  <si>
    <t>2324583400:02:001:0047</t>
  </si>
  <si>
    <t>2324582500:01:002:0008</t>
  </si>
  <si>
    <t>2324583400:02:001:0048</t>
  </si>
  <si>
    <t>2324582500:01:002:0010</t>
  </si>
  <si>
    <t>2324583400:02:001:0049</t>
  </si>
  <si>
    <t>6.7187</t>
  </si>
  <si>
    <t>2324582500:01:002:0011</t>
  </si>
  <si>
    <t>2324583400:02:001:0050</t>
  </si>
  <si>
    <t>2324582500:01:002:0012</t>
  </si>
  <si>
    <t>2324583400:02:001:0051</t>
  </si>
  <si>
    <t>2324582500:01:002:0013</t>
  </si>
  <si>
    <t>2324583400:02:001:0052</t>
  </si>
  <si>
    <t>Для ведення  особистого селянського гсподарства</t>
  </si>
  <si>
    <t>2324582500:01:002:0015</t>
  </si>
  <si>
    <t>2323085100:09:003:0087</t>
  </si>
  <si>
    <t>2324583400:02:001:0053</t>
  </si>
  <si>
    <t>2324582500:01:002:0016</t>
  </si>
  <si>
    <t>2324583400:02:001:0055</t>
  </si>
  <si>
    <t>6.7242</t>
  </si>
  <si>
    <t>2324582500:01:002:0022</t>
  </si>
  <si>
    <t>2324583400:02:001:0056</t>
  </si>
  <si>
    <t>1.5371</t>
  </si>
  <si>
    <t>2324582500:01:002:0023</t>
  </si>
  <si>
    <t>11.6799</t>
  </si>
  <si>
    <t>2324583400:02:001:0057</t>
  </si>
  <si>
    <t>2324582500:01:002:0024</t>
  </si>
  <si>
    <t>7.3911</t>
  </si>
  <si>
    <t>2324583400:02:001:0060</t>
  </si>
  <si>
    <t>2324582500:01:002:0025</t>
  </si>
  <si>
    <t>8.2498</t>
  </si>
  <si>
    <t>2324583400:02:001:0062</t>
  </si>
  <si>
    <t>2324582500:01:002:0026</t>
  </si>
  <si>
    <t>2324583400:02:001:0063</t>
  </si>
  <si>
    <t>2324582500:01:002:0027</t>
  </si>
  <si>
    <t>2324583400:02:001:0064</t>
  </si>
  <si>
    <t>7.3305</t>
  </si>
  <si>
    <t>2324582500:01:002:0029</t>
  </si>
  <si>
    <t>8.2504</t>
  </si>
  <si>
    <t>2324583400:02:001:0065</t>
  </si>
  <si>
    <t>2.0702</t>
  </si>
  <si>
    <t>Запорізька область, Приазовський район, Олександрівська сільська об’єднана територіальна громада (за межами населених пунктів)</t>
  </si>
  <si>
    <t>2324582500:01:002:0030</t>
  </si>
  <si>
    <t>2324582500:01:002:0031</t>
  </si>
  <si>
    <t>16.5004</t>
  </si>
  <si>
    <t>2324582500:01:002:0037</t>
  </si>
  <si>
    <t>2324582500:01:002:0041</t>
  </si>
  <si>
    <t>2324583400:02:002:0004</t>
  </si>
  <si>
    <t>2324582500:01:002:0042</t>
  </si>
  <si>
    <t>2324583400:02:002:0005</t>
  </si>
  <si>
    <t>2324582500:01:002:0043</t>
  </si>
  <si>
    <t>2324582500:01:002:0044</t>
  </si>
  <si>
    <t>8.2506</t>
  </si>
  <si>
    <t>2324582500:01:002:0045</t>
  </si>
  <si>
    <t>2324583400:02:002:0009</t>
  </si>
  <si>
    <t>2324582500:01:002:0046</t>
  </si>
  <si>
    <t>2324583400:02:002:0010</t>
  </si>
  <si>
    <t>2324582500:01:002:0047</t>
  </si>
  <si>
    <t>2324583400:02:002:0011</t>
  </si>
  <si>
    <t>2324582500:01:002:0048</t>
  </si>
  <si>
    <t>2324583400:02:002:0012</t>
  </si>
  <si>
    <t>2324582500:01:002:0049</t>
  </si>
  <si>
    <t>2324583400:02:002:0013</t>
  </si>
  <si>
    <t>15.0794</t>
  </si>
  <si>
    <t>2324582500:01:002:0050</t>
  </si>
  <si>
    <t>2324583400:02:002:0014</t>
  </si>
  <si>
    <t>2324582500:01:002:0051</t>
  </si>
  <si>
    <t>2324583400:02:002:0015</t>
  </si>
  <si>
    <t>2324582500:01:002:0052</t>
  </si>
  <si>
    <t>2324583400:02:002:0016</t>
  </si>
  <si>
    <t>7.5392</t>
  </si>
  <si>
    <t>2324582500:01:002:0053</t>
  </si>
  <si>
    <t>2324583400:02:002:0017</t>
  </si>
  <si>
    <t>2324582500:01:003:0001</t>
  </si>
  <si>
    <t>2324582500:01:003:0002</t>
  </si>
  <si>
    <t>2324582700:03:002:0088</t>
  </si>
  <si>
    <t>2324582500:01:003:0003</t>
  </si>
  <si>
    <t>2324582700:03:002:0089</t>
  </si>
  <si>
    <t>2324582500:01:003:0005</t>
  </si>
  <si>
    <t>2323085100:02:031:0004</t>
  </si>
  <si>
    <t>2324582500:01:003:0006</t>
  </si>
  <si>
    <t>2324582500:01:003:0007</t>
  </si>
  <si>
    <t>2323085100:02:031:0005</t>
  </si>
  <si>
    <t>2324582500:01:003:0008</t>
  </si>
  <si>
    <t>2323085100:02:031:0006</t>
  </si>
  <si>
    <t>2323085100:02:032:0002</t>
  </si>
  <si>
    <t>2323085100:02:032:0003</t>
  </si>
  <si>
    <t>2324583400:02:002:0032</t>
  </si>
  <si>
    <t>2324583400:02:002:0033</t>
  </si>
  <si>
    <t>7.5396</t>
  </si>
  <si>
    <t>2324582700:03:002:0103</t>
  </si>
  <si>
    <t>2324582500:01:003:0018</t>
  </si>
  <si>
    <t>2324582500:01:004:0001</t>
  </si>
  <si>
    <t>2324582500:01:004:0005</t>
  </si>
  <si>
    <t>15.4395</t>
  </si>
  <si>
    <t>2324582500:01:004:0007</t>
  </si>
  <si>
    <t>7.7205</t>
  </si>
  <si>
    <t>2324582500:01:004:0008</t>
  </si>
  <si>
    <t>2324582500:01:004:0009</t>
  </si>
  <si>
    <t>2324582500:01:004:0010</t>
  </si>
  <si>
    <t>9.3296</t>
  </si>
  <si>
    <t>2324582500:01:004:0011</t>
  </si>
  <si>
    <t>9.3304</t>
  </si>
  <si>
    <t>2324582700:03:002:0129</t>
  </si>
  <si>
    <t>2324582700:03:002:0130</t>
  </si>
  <si>
    <t>2324582500:01:004:0013</t>
  </si>
  <si>
    <t>2324582700:03:002:0132</t>
  </si>
  <si>
    <t>2324582700:03:002:0133</t>
  </si>
  <si>
    <t>2324582700:03:002:0138</t>
  </si>
  <si>
    <t>2324582700:03:002:0139</t>
  </si>
  <si>
    <t>2.4224</t>
  </si>
  <si>
    <t>2324582700:03:002:0142</t>
  </si>
  <si>
    <t>2324582700:03:002:0146</t>
  </si>
  <si>
    <t>2.4808</t>
  </si>
  <si>
    <t>2324582700:03:002:0151</t>
  </si>
  <si>
    <t>2324582500:01:004:0031</t>
  </si>
  <si>
    <t>2324582700:03:002:0152</t>
  </si>
  <si>
    <t>2324582500:01:004:0032</t>
  </si>
  <si>
    <t>2324582500:01:004:0033</t>
  </si>
  <si>
    <t>2324582500:01:004:0034</t>
  </si>
  <si>
    <t>2324582500:01:004:0041</t>
  </si>
  <si>
    <t>15.4402</t>
  </si>
  <si>
    <t>2324582500:01:004:0042</t>
  </si>
  <si>
    <t>2324582500:01:005:0001</t>
  </si>
  <si>
    <t>2324582500:01:005:0002</t>
  </si>
  <si>
    <t>2324582500:01:005:0003</t>
  </si>
  <si>
    <t>2324582500:01:005:0004</t>
  </si>
  <si>
    <t>2324582700:03:002:0163</t>
  </si>
  <si>
    <t>2324582700:03:002:0164</t>
  </si>
  <si>
    <t>6.8622</t>
  </si>
  <si>
    <t>2324582700:03:002:0173</t>
  </si>
  <si>
    <t>2324582700:03:002:0174</t>
  </si>
  <si>
    <t>2324582500:01:005:0017</t>
  </si>
  <si>
    <t>2324582500:01:005:0018</t>
  </si>
  <si>
    <t>2324582500:01:005:0019</t>
  </si>
  <si>
    <t>7.7304</t>
  </si>
  <si>
    <t>2324582700:03:002:0177</t>
  </si>
  <si>
    <t>2324582500:01:005:0020</t>
  </si>
  <si>
    <t>2324583000:02:002:0009</t>
  </si>
  <si>
    <t>2324582700:03:002:0178</t>
  </si>
  <si>
    <t>2324583000:02:002:0010</t>
  </si>
  <si>
    <t>2324582500:01:005:0022</t>
  </si>
  <si>
    <t>2324582500:01:005:0023</t>
  </si>
  <si>
    <t>2324582700:03:002:0187</t>
  </si>
  <si>
    <t>2324582700:03:002:0188</t>
  </si>
  <si>
    <t>2324583000:02:002:0023</t>
  </si>
  <si>
    <t>2324582700:03:002:0189</t>
  </si>
  <si>
    <t>0.8028</t>
  </si>
  <si>
    <t>2324583000:02:002:0024</t>
  </si>
  <si>
    <t>2324583000:02:002:0025</t>
  </si>
  <si>
    <t>2324582700:03:002:0191</t>
  </si>
  <si>
    <t>2324582700:03:002:0192</t>
  </si>
  <si>
    <t>2324582700:03:003:0001</t>
  </si>
  <si>
    <t>2324583000:02:002:0033</t>
  </si>
  <si>
    <t>2324582700:03:003:0003</t>
  </si>
  <si>
    <t>2324583000:02:002:0034</t>
  </si>
  <si>
    <t>2324582700:03:003:0006</t>
  </si>
  <si>
    <t>2324582500:01:005:0046</t>
  </si>
  <si>
    <t>2324583000:02:002:0035</t>
  </si>
  <si>
    <t>2324582700:03:003:0007</t>
  </si>
  <si>
    <t>2324583000:02:002:0036</t>
  </si>
  <si>
    <t>2324582700:03:003:0008</t>
  </si>
  <si>
    <t>2324583000:02:002:0037</t>
  </si>
  <si>
    <t>2324582700:03:003:0009</t>
  </si>
  <si>
    <t>19.53</t>
  </si>
  <si>
    <t>2324582500:01:005:0057</t>
  </si>
  <si>
    <t>2324583000:02:002:0038</t>
  </si>
  <si>
    <t>2324583000:02:002:0040</t>
  </si>
  <si>
    <t>2324583000:02:002:0041</t>
  </si>
  <si>
    <t>2324583000:02:002:0042</t>
  </si>
  <si>
    <t>2324583000:02:002:0043</t>
  </si>
  <si>
    <t>2324583000:02:002:0044</t>
  </si>
  <si>
    <t>2324583000:02:002:0005</t>
  </si>
  <si>
    <t>2324582700:03:003:0015</t>
  </si>
  <si>
    <t>2324583000:02:002:0006</t>
  </si>
  <si>
    <t>2324582700:03:003:0018</t>
  </si>
  <si>
    <t>2324583000:02:002:0046</t>
  </si>
  <si>
    <t>2324583000:02:002:0007</t>
  </si>
  <si>
    <t>10.5301</t>
  </si>
  <si>
    <t>2324583000:02:002:0008</t>
  </si>
  <si>
    <t>9.9599</t>
  </si>
  <si>
    <t>2324582700:03:003:0020</t>
  </si>
  <si>
    <t>2324583000:02:002:0048</t>
  </si>
  <si>
    <t>2324582700:03:003:0021</t>
  </si>
  <si>
    <t>2324583000:02:002:0049</t>
  </si>
  <si>
    <t>2324582700:03:003:0022</t>
  </si>
  <si>
    <t>2324582700:03:003:0023</t>
  </si>
  <si>
    <t>2324582700:03:003:0024</t>
  </si>
  <si>
    <t>2324583000:02:002:0056</t>
  </si>
  <si>
    <t>2.2282</t>
  </si>
  <si>
    <t>2324583000:02:002:0057</t>
  </si>
  <si>
    <t>1.834</t>
  </si>
  <si>
    <t>2324583000:02:002:0058</t>
  </si>
  <si>
    <t>2324583000:02:002:0059</t>
  </si>
  <si>
    <t>9.938</t>
  </si>
  <si>
    <t>2324583000:02:002:0064</t>
  </si>
  <si>
    <t>2324583000:02:002:0065</t>
  </si>
  <si>
    <t>2324583000:02:002:0071</t>
  </si>
  <si>
    <t>2324583000:02:002:0074</t>
  </si>
  <si>
    <t>2324583000:02:002:0075</t>
  </si>
  <si>
    <t>2324583400:02:004:0117</t>
  </si>
  <si>
    <t>2324583000:02:002:0076</t>
  </si>
  <si>
    <t>0.3334</t>
  </si>
  <si>
    <t>2324583000:02:002:0077</t>
  </si>
  <si>
    <t>0.6183</t>
  </si>
  <si>
    <t>2324583000:02:002:0079</t>
  </si>
  <si>
    <t>2324583000:02:002:0080</t>
  </si>
  <si>
    <t>2324583000:02:003:0003</t>
  </si>
  <si>
    <t>17.5957</t>
  </si>
  <si>
    <t>2324583000:02:003:0004</t>
  </si>
  <si>
    <t>2324583000:02:003:0016</t>
  </si>
  <si>
    <t>2324583400:02:004:0166</t>
  </si>
  <si>
    <t>2324583400:02:004:0169</t>
  </si>
  <si>
    <t>20.6311</t>
  </si>
  <si>
    <t>2324582500:02:001:0068</t>
  </si>
  <si>
    <t>2324583400:02:005:0003</t>
  </si>
  <si>
    <t>7.7698</t>
  </si>
  <si>
    <t>2324583400:02:005:0004</t>
  </si>
  <si>
    <t>2324583400:02:005:0005</t>
  </si>
  <si>
    <t>2324583400:02:005:0006</t>
  </si>
  <si>
    <t>2324583400:02:005:0007</t>
  </si>
  <si>
    <t>2324582500:02:001:0078</t>
  </si>
  <si>
    <t>2324583400:02:005:0008</t>
  </si>
  <si>
    <t>2324583400:02:005:0009</t>
  </si>
  <si>
    <t>2324583400:02:005:0010</t>
  </si>
  <si>
    <t>2324583400:02:005:0011</t>
  </si>
  <si>
    <t>2324583400:02:005:0012</t>
  </si>
  <si>
    <t>2324583400:02:005:0013</t>
  </si>
  <si>
    <t>2324582500:02:001:0084</t>
  </si>
  <si>
    <t>2324583400:02:005:0014</t>
  </si>
  <si>
    <t>2324583400:02:005:0015</t>
  </si>
  <si>
    <t>2324583400:02:005:0016</t>
  </si>
  <si>
    <t>2324582700:03:003:0101</t>
  </si>
  <si>
    <t>2324583400:02:005:0017</t>
  </si>
  <si>
    <t>Запорізька область, Приазовський район, Дiвнинська сiльська рада</t>
  </si>
  <si>
    <t>2324582700:03:003:0102</t>
  </si>
  <si>
    <t>2324583400:02:005:0018</t>
  </si>
  <si>
    <t>2324582700:03:003:0103</t>
  </si>
  <si>
    <t>2324583400:02:005:0019</t>
  </si>
  <si>
    <t>2324583400:02:005:0020</t>
  </si>
  <si>
    <t>А.01.03 для ведення особистого селянського госпродарства</t>
  </si>
  <si>
    <t>2324582700:03:003:0105</t>
  </si>
  <si>
    <t>2324582500:02:001:0091</t>
  </si>
  <si>
    <t>2324583400:02:005:0021</t>
  </si>
  <si>
    <t>2324582700:03:003:0106</t>
  </si>
  <si>
    <t>2324582700:03:003:0107</t>
  </si>
  <si>
    <t>2324582700:03:003:0108</t>
  </si>
  <si>
    <t>2324582700:03:003:0109</t>
  </si>
  <si>
    <t>2324582500:02:001:0098</t>
  </si>
  <si>
    <t>2324582700:03:003:0110</t>
  </si>
  <si>
    <t>2324582700:03:003:0111</t>
  </si>
  <si>
    <t>2324582500:02:001:0100</t>
  </si>
  <si>
    <t>2323085100:07:014:0027</t>
  </si>
  <si>
    <t>2324583000:02:003:0076</t>
  </si>
  <si>
    <t>2324582700:03:003:0112</t>
  </si>
  <si>
    <t>2324582700:03:003:0113</t>
  </si>
  <si>
    <t>2324583400:02:005:0032</t>
  </si>
  <si>
    <t>2324582500:02:001:0114</t>
  </si>
  <si>
    <t>29.6981</t>
  </si>
  <si>
    <t>Запорізька область, Приазовський район, Георгієвська сільська рада</t>
  </si>
  <si>
    <t>2324582700:03:003:0116</t>
  </si>
  <si>
    <t>2323085100:01:010:0010</t>
  </si>
  <si>
    <t>2323085100:01:010:0011</t>
  </si>
  <si>
    <t>2323085100:07:014:0031</t>
  </si>
  <si>
    <t>2323085100:01:010:0012</t>
  </si>
  <si>
    <t>2324582700:03:003:0117</t>
  </si>
  <si>
    <t>1.2003</t>
  </si>
  <si>
    <t>2324582700:03:003:0118</t>
  </si>
  <si>
    <t>4.2821</t>
  </si>
  <si>
    <t>2324582700:03:003:0119</t>
  </si>
  <si>
    <t>2.9837</t>
  </si>
  <si>
    <t>2324582700:03:003:0120</t>
  </si>
  <si>
    <t>3.8486</t>
  </si>
  <si>
    <t>2324582500:02:001:0119</t>
  </si>
  <si>
    <t>2324582700:03:003:0160</t>
  </si>
  <si>
    <t>2324582500:02:001:0121</t>
  </si>
  <si>
    <t>2323085100:07:015:0003</t>
  </si>
  <si>
    <t>2324582700:03:003:0123</t>
  </si>
  <si>
    <t>2323085100:07:015:0004</t>
  </si>
  <si>
    <t>2324582700:03:003:0124</t>
  </si>
  <si>
    <t>2323085100:07:015:0005</t>
  </si>
  <si>
    <t>2324582500:02:001:0123</t>
  </si>
  <si>
    <t>2323085100:07:015:0006</t>
  </si>
  <si>
    <t>2323085100:07:015:0008</t>
  </si>
  <si>
    <t>2323085100:07:015:0011</t>
  </si>
  <si>
    <t>2323085100:07:015:0013</t>
  </si>
  <si>
    <t>2324582700:03:003:0163</t>
  </si>
  <si>
    <t>2323085100:07:015:0014</t>
  </si>
  <si>
    <t>2324582700:03:003:0125</t>
  </si>
  <si>
    <t>2323085100:07:015:0015</t>
  </si>
  <si>
    <t>2323085100:01:012:0007</t>
  </si>
  <si>
    <t>2323085100:07:015:0016</t>
  </si>
  <si>
    <t>2323085100:01:012:0008</t>
  </si>
  <si>
    <t>2323085100:07:015:0017</t>
  </si>
  <si>
    <t>2323085100:01:012:0009</t>
  </si>
  <si>
    <t>2323085100:07:015:0018</t>
  </si>
  <si>
    <t>2323085100:01:012:0011</t>
  </si>
  <si>
    <t>2323085100:07:015:0019</t>
  </si>
  <si>
    <t>2323085100:01:012:0014</t>
  </si>
  <si>
    <t>2323085100:07:015:0020</t>
  </si>
  <si>
    <t>2323085100:01:012:0016</t>
  </si>
  <si>
    <t>2323085100:07:015:0021</t>
  </si>
  <si>
    <t>2323085100:01:012:0017</t>
  </si>
  <si>
    <t>2324582700:03:003:0164</t>
  </si>
  <si>
    <t>2323085100:01:012:0018</t>
  </si>
  <si>
    <t>2324582700:03:003:0126</t>
  </si>
  <si>
    <t>2323085100:01:012:0021</t>
  </si>
  <si>
    <t>2324582500:02:001:0125</t>
  </si>
  <si>
    <t>2324582700:03:003:0127</t>
  </si>
  <si>
    <t>2324582700:03:003:0166</t>
  </si>
  <si>
    <t>2324582700:03:003:0167</t>
  </si>
  <si>
    <t>2324582700:03:003:0131</t>
  </si>
  <si>
    <t>2324582700:03:003:0133</t>
  </si>
  <si>
    <t>2324582700:03:003:0170</t>
  </si>
  <si>
    <t>2324582700:03:003:0135</t>
  </si>
  <si>
    <t>2323082400:06:005:0001</t>
  </si>
  <si>
    <t>2324582700:03:003:0136</t>
  </si>
  <si>
    <t>2323082400:06:005:0002</t>
  </si>
  <si>
    <t>7.878</t>
  </si>
  <si>
    <t>2321286300:01:006:0010</t>
  </si>
  <si>
    <t>2323082400:06:005:0003</t>
  </si>
  <si>
    <t>2321286300:01:006:0011</t>
  </si>
  <si>
    <t>9.5289</t>
  </si>
  <si>
    <t>2323082400:06:005:0004</t>
  </si>
  <si>
    <t>2321286300:01:006:0013</t>
  </si>
  <si>
    <t>2323082400:06:005:0005</t>
  </si>
  <si>
    <t>7.9965</t>
  </si>
  <si>
    <t>2321286300:01:006:0014</t>
  </si>
  <si>
    <t>2323082400:06:005:0006</t>
  </si>
  <si>
    <t>2323082400:06:005:0007</t>
  </si>
  <si>
    <t>7.9366</t>
  </si>
  <si>
    <t>2324582700:03:003:0174</t>
  </si>
  <si>
    <t>2323082400:06:005:0008</t>
  </si>
  <si>
    <t>2323082400:06:005:0009</t>
  </si>
  <si>
    <t>7.1732</t>
  </si>
  <si>
    <t>2321286300:01:006:0022</t>
  </si>
  <si>
    <t>2324582700:03:003:0175</t>
  </si>
  <si>
    <t>2324582700:03:003:0180</t>
  </si>
  <si>
    <t>2324583400:02:005:0069</t>
  </si>
  <si>
    <t>2323085100:01:023:0014</t>
  </si>
  <si>
    <t>2323085100:01:023:0028</t>
  </si>
  <si>
    <t>2323085100:01:023:0033</t>
  </si>
  <si>
    <t>2323085100:01:024:0004</t>
  </si>
  <si>
    <t>2323085100:01:025:0011</t>
  </si>
  <si>
    <t>7.1901</t>
  </si>
  <si>
    <t>2324582700:03:003:0147</t>
  </si>
  <si>
    <t>2324583400:02:005:0070</t>
  </si>
  <si>
    <t>2324582700:03:003:0148</t>
  </si>
  <si>
    <t>2324583400:02:005:0071</t>
  </si>
  <si>
    <t>2324582700:03:003:0149</t>
  </si>
  <si>
    <t>2324582700:03:003:0150</t>
  </si>
  <si>
    <t>2324583400:02:005:0074</t>
  </si>
  <si>
    <t>2324582700:03:003:0156</t>
  </si>
  <si>
    <t>3.0411</t>
  </si>
  <si>
    <t>2323086700:02:007:0003</t>
  </si>
  <si>
    <t>2323086700:02:007:0004</t>
  </si>
  <si>
    <t>2323086700:02:007:0005</t>
  </si>
  <si>
    <t>2323086700:02:007:0007</t>
  </si>
  <si>
    <t>2323086700:02:007:0008</t>
  </si>
  <si>
    <t>2323086700:02:007:0009</t>
  </si>
  <si>
    <t>2323086700:02:007:0010</t>
  </si>
  <si>
    <t>2324583400:02:005:0075</t>
  </si>
  <si>
    <t>1.4059</t>
  </si>
  <si>
    <t>2324582700:03:003:0157</t>
  </si>
  <si>
    <t>0.8729</t>
  </si>
  <si>
    <t>2324583400:02:005:0076</t>
  </si>
  <si>
    <t>1.4058</t>
  </si>
  <si>
    <t>2323085100:01:025:0019</t>
  </si>
  <si>
    <t>2323085100:01:025:0020</t>
  </si>
  <si>
    <t>2323085100:01:025:0021</t>
  </si>
  <si>
    <t>2324582700:03:003:0158</t>
  </si>
  <si>
    <t>Запорізька область, Приазовський район, Гірсівська сільська об’єднана територіальна громада</t>
  </si>
  <si>
    <t>2323085100:01:026:0009</t>
  </si>
  <si>
    <t>2324583400:02:005:0077</t>
  </si>
  <si>
    <t>2324582700:03:003:0159</t>
  </si>
  <si>
    <t>2324583400:02:005:0078</t>
  </si>
  <si>
    <t>2324583400:02:005:0079</t>
  </si>
  <si>
    <t>2324583400:02:005:0080</t>
  </si>
  <si>
    <t>2324583400:02:005:0081</t>
  </si>
  <si>
    <t>2324583400:02:005:0082</t>
  </si>
  <si>
    <t>2323085100:01:026:0010</t>
  </si>
  <si>
    <t>2323085100:01:026:0011</t>
  </si>
  <si>
    <t>2324583400:02:005:0083</t>
  </si>
  <si>
    <t>2323085100:01:026:0019</t>
  </si>
  <si>
    <t>2323085100:01:026:0021</t>
  </si>
  <si>
    <t>2323085100:01:036:0005</t>
  </si>
  <si>
    <t>2324583400:02:005:0084</t>
  </si>
  <si>
    <t>2323085100:01:037:0001</t>
  </si>
  <si>
    <t>2323085100:01:037:0013</t>
  </si>
  <si>
    <t>2323086700:02:014:0014</t>
  </si>
  <si>
    <t>5.6483</t>
  </si>
  <si>
    <t>2323086700:02:014:0015</t>
  </si>
  <si>
    <t>2323086700:02:014:0016</t>
  </si>
  <si>
    <t>5.6482</t>
  </si>
  <si>
    <t>2323086700:02:014:0017</t>
  </si>
  <si>
    <t>2324583400:02:005:0085</t>
  </si>
  <si>
    <t>2324583400:02:005:0086</t>
  </si>
  <si>
    <t>2324583400:02:005:0087</t>
  </si>
  <si>
    <t>2324583400:02:005:0088</t>
  </si>
  <si>
    <t>2324583400:02:005:0089</t>
  </si>
  <si>
    <t>2324583400:02:005:0090</t>
  </si>
  <si>
    <t>2324583400:02:005:0091</t>
  </si>
  <si>
    <t>2324583400:02:005:0092</t>
  </si>
  <si>
    <t>2324583400:02:005:0093</t>
  </si>
  <si>
    <t>2324583400:02:005:0094</t>
  </si>
  <si>
    <t>2323085100:01:037:0015</t>
  </si>
  <si>
    <t>2323085100:01:038:0001</t>
  </si>
  <si>
    <t>2323085100:01:038:0002</t>
  </si>
  <si>
    <t>2323085100:01:038:0012</t>
  </si>
  <si>
    <t>2323082000:05:021:0001</t>
  </si>
  <si>
    <t>83.9006</t>
  </si>
  <si>
    <t>2323082000:05:021:0002</t>
  </si>
  <si>
    <t>2323082000:05:030:0001</t>
  </si>
  <si>
    <t>93.697</t>
  </si>
  <si>
    <t>2323082000:05:030:0002</t>
  </si>
  <si>
    <t>2323082000:05:030:0003</t>
  </si>
  <si>
    <t>1.2255</t>
  </si>
  <si>
    <t>2323082000:05:031:0001</t>
  </si>
  <si>
    <t>99.2867</t>
  </si>
  <si>
    <t>2323082000:05:031:0002</t>
  </si>
  <si>
    <t>3.5335</t>
  </si>
  <si>
    <t>2323082000:05:032:0001</t>
  </si>
  <si>
    <t>11.2258</t>
  </si>
  <si>
    <t>2323082000:05:032:0002</t>
  </si>
  <si>
    <t>99.5063</t>
  </si>
  <si>
    <t>2323082000:05:032:0003</t>
  </si>
  <si>
    <t>2323082000:05:033:0001</t>
  </si>
  <si>
    <t>1.0983</t>
  </si>
  <si>
    <t>2323082000:05:033:0002</t>
  </si>
  <si>
    <t>83.0306</t>
  </si>
  <si>
    <t>2323082000:05:033:0003</t>
  </si>
  <si>
    <t>2323082000:05:034:0001</t>
  </si>
  <si>
    <t>2323082000:05:034:0002</t>
  </si>
  <si>
    <t>2324583400:02:005:0095</t>
  </si>
  <si>
    <t>2323082000:05:036:0001</t>
  </si>
  <si>
    <t>85.1157</t>
  </si>
  <si>
    <t>2323082000:05:037:0001</t>
  </si>
  <si>
    <t>86.6834</t>
  </si>
  <si>
    <t>2323082000:05:038:0001</t>
  </si>
  <si>
    <t>86.4729</t>
  </si>
  <si>
    <t>2323082000:05:038:0002</t>
  </si>
  <si>
    <t>19.1587</t>
  </si>
  <si>
    <t>2323082000:05:039:0001</t>
  </si>
  <si>
    <t>80.2065</t>
  </si>
  <si>
    <t>2323082000:05:039:0002</t>
  </si>
  <si>
    <t>75.6255</t>
  </si>
  <si>
    <t>2323082000:05:039:0003</t>
  </si>
  <si>
    <t>15.1311</t>
  </si>
  <si>
    <t>2323082000:05:040:0001</t>
  </si>
  <si>
    <t>112.1472</t>
  </si>
  <si>
    <t>2323082000:05:040:0002</t>
  </si>
  <si>
    <t>2323082000:05:041:0001</t>
  </si>
  <si>
    <t>88.1414</t>
  </si>
  <si>
    <t>2323082000:05:042:0001</t>
  </si>
  <si>
    <t>93.4232</t>
  </si>
  <si>
    <t>2324583400:02:005:0096</t>
  </si>
  <si>
    <t>2324583400:02:005:0098</t>
  </si>
  <si>
    <t>2324583400:02:005:0099</t>
  </si>
  <si>
    <t>2324583400:02:005:0100</t>
  </si>
  <si>
    <t>2324583400:02:005:0101</t>
  </si>
  <si>
    <t>2324583400:02:005:0102</t>
  </si>
  <si>
    <t>2324583400:02:005:0103</t>
  </si>
  <si>
    <t>2324583400:02:005:0104</t>
  </si>
  <si>
    <t>2324583400:02:005:0105</t>
  </si>
  <si>
    <t>2324583400:02:005:0106</t>
  </si>
  <si>
    <t>2324583400:02:005:0107</t>
  </si>
  <si>
    <t>2324583400:02:005:0108</t>
  </si>
  <si>
    <t>2324583400:02:005:0109</t>
  </si>
  <si>
    <t>2324583400:02:005:0110</t>
  </si>
  <si>
    <t>2324583400:02:005:0113</t>
  </si>
  <si>
    <t>2324583400:02:005:0114</t>
  </si>
  <si>
    <t>2324583400:02:005:0115</t>
  </si>
  <si>
    <t>2324583400:02:005:0116</t>
  </si>
  <si>
    <t>2324583400:02:005:0117</t>
  </si>
  <si>
    <t>2324583400:02:005:0118</t>
  </si>
  <si>
    <t>1.5174</t>
  </si>
  <si>
    <t>2324583400:02:006:0001</t>
  </si>
  <si>
    <t>2324583400:02:006:0002</t>
  </si>
  <si>
    <t>2324583400:02:006:0003</t>
  </si>
  <si>
    <t>2324583400:02:006:0004</t>
  </si>
  <si>
    <t>2324583400:02:006:0005</t>
  </si>
  <si>
    <t>15.5997</t>
  </si>
  <si>
    <t>2324583400:02:006:0006</t>
  </si>
  <si>
    <t>2324583400:02:006:0007</t>
  </si>
  <si>
    <t>2324583400:02:006:0008</t>
  </si>
  <si>
    <t>2324583400:02:006:0009</t>
  </si>
  <si>
    <t>23.4002</t>
  </si>
  <si>
    <t>2324583400:02:006:0010</t>
  </si>
  <si>
    <t>15.5994</t>
  </si>
  <si>
    <t>2324583400:02:006:0011</t>
  </si>
  <si>
    <t>2324583400:02:006:0012</t>
  </si>
  <si>
    <t>2324583400:02:006:0016</t>
  </si>
  <si>
    <t>7.6098</t>
  </si>
  <si>
    <t>2324583400:02:006:0017</t>
  </si>
  <si>
    <t>2324583400:02:006:0018</t>
  </si>
  <si>
    <t>15.2207</t>
  </si>
  <si>
    <t>2324583400:02:006:0019</t>
  </si>
  <si>
    <t>2324583400:02:006:0020</t>
  </si>
  <si>
    <t>7.6104</t>
  </si>
  <si>
    <t>2324583400:02:006:0021</t>
  </si>
  <si>
    <t>7.6095</t>
  </si>
  <si>
    <t>2324583400:02:006:0022</t>
  </si>
  <si>
    <t>7.6105</t>
  </si>
  <si>
    <t>2324583400:02:006:0023</t>
  </si>
  <si>
    <t>2324583400:02:006:0024</t>
  </si>
  <si>
    <t>2321283400:02:004:0019</t>
  </si>
  <si>
    <t>7.8581</t>
  </si>
  <si>
    <t>2321283400:02:004:0020</t>
  </si>
  <si>
    <t>2321283400:02:004:0021</t>
  </si>
  <si>
    <t>2324583400:02:006:0025</t>
  </si>
  <si>
    <t>2321283400:02:004:0022</t>
  </si>
  <si>
    <t>2324583400:02:006:0026</t>
  </si>
  <si>
    <t>2324583400:02:006:0027</t>
  </si>
  <si>
    <t>15.2199</t>
  </si>
  <si>
    <t>2324583400:02:006:0028</t>
  </si>
  <si>
    <t>2324583400:02:006:0029</t>
  </si>
  <si>
    <t>2324583400:02:006:0030</t>
  </si>
  <si>
    <t>7.8792</t>
  </si>
  <si>
    <t>2324583400:02:006:0032</t>
  </si>
  <si>
    <t>7.8805</t>
  </si>
  <si>
    <t>2324583400:02:006:0033</t>
  </si>
  <si>
    <t>7.8795</t>
  </si>
  <si>
    <t>2321283400:03:019:0008</t>
  </si>
  <si>
    <t>2324583400:02:006:0034</t>
  </si>
  <si>
    <t>7.8804</t>
  </si>
  <si>
    <t>2321283400:03:019:0009</t>
  </si>
  <si>
    <t>2324583400:02:006:0035</t>
  </si>
  <si>
    <t>2324583400:02:006:0036</t>
  </si>
  <si>
    <t>2324583400:02:006:0038</t>
  </si>
  <si>
    <t>2324583400:02:006:0040</t>
  </si>
  <si>
    <t>7.8801</t>
  </si>
  <si>
    <t>2324583400:02:006:0041</t>
  </si>
  <si>
    <t>7.7677</t>
  </si>
  <si>
    <t>2324583400:02:006:0043</t>
  </si>
  <si>
    <t>2324583400:02:006:0044</t>
  </si>
  <si>
    <t>3.0772</t>
  </si>
  <si>
    <t>2324583400:02:006:0045</t>
  </si>
  <si>
    <t>2324583400:02:006:0046</t>
  </si>
  <si>
    <t>7.8698</t>
  </si>
  <si>
    <t>2324583400:02:006:0047</t>
  </si>
  <si>
    <t>2324583400:02:006:0048</t>
  </si>
  <si>
    <t>15.7503</t>
  </si>
  <si>
    <t>2324583400:02:006:0049</t>
  </si>
  <si>
    <t>2324583400:02:006:0050</t>
  </si>
  <si>
    <t>15.7497</t>
  </si>
  <si>
    <t>2324583400:02:007:0011</t>
  </si>
  <si>
    <t>2324583400:02:007:0012</t>
  </si>
  <si>
    <t>2324583400:02:007:0013</t>
  </si>
  <si>
    <t>2324583400:02:007:0014</t>
  </si>
  <si>
    <t>2324583400:02:007:0015</t>
  </si>
  <si>
    <t>7.3003</t>
  </si>
  <si>
    <t>2324583400:02:007:0016</t>
  </si>
  <si>
    <t>2324583400:02:007:0017</t>
  </si>
  <si>
    <t>2324583400:02:007:0018</t>
  </si>
  <si>
    <t>2324583400:02:007:0019</t>
  </si>
  <si>
    <t>2324583400:02:007:0020</t>
  </si>
  <si>
    <t>2324583400:02:007:0027</t>
  </si>
  <si>
    <t>2324583400:02:007:0028</t>
  </si>
  <si>
    <t>2324583400:02:007:0029</t>
  </si>
  <si>
    <t>2324583400:02:007:0030</t>
  </si>
  <si>
    <t>2324583400:02:007:0031</t>
  </si>
  <si>
    <t>15.3995</t>
  </si>
  <si>
    <t>2324583400:02:007:0032</t>
  </si>
  <si>
    <t>2324580300:01:004:0062</t>
  </si>
  <si>
    <t>2324583400:02:007:0033</t>
  </si>
  <si>
    <t>15.3993</t>
  </si>
  <si>
    <t>2324583400:02:007:0034</t>
  </si>
  <si>
    <t>2324583400:02:007:0035</t>
  </si>
  <si>
    <t>2324583400:02:007:0036</t>
  </si>
  <si>
    <t>2324583400:02:007:0037</t>
  </si>
  <si>
    <t>2324583400:02:007:0038</t>
  </si>
  <si>
    <t>2324583400:02:007:0039</t>
  </si>
  <si>
    <t>2324583400:02:007:0040</t>
  </si>
  <si>
    <t>2324583400:02:007:0041</t>
  </si>
  <si>
    <t>2324583400:02:007:0042</t>
  </si>
  <si>
    <t>2324583400:02:007:0043</t>
  </si>
  <si>
    <t>2324580300:01:004:0073</t>
  </si>
  <si>
    <t>2324583400:02:007:0044</t>
  </si>
  <si>
    <t>2324583400:02:007:0045</t>
  </si>
  <si>
    <t>7.6094</t>
  </si>
  <si>
    <t>2324583400:02:007:0046</t>
  </si>
  <si>
    <t>2324583400:02:007:0047</t>
  </si>
  <si>
    <t>2324583400:02:007:0048</t>
  </si>
  <si>
    <t>7.6199</t>
  </si>
  <si>
    <t>2324583400:02:007:0049</t>
  </si>
  <si>
    <t>2324583400:02:007:0050</t>
  </si>
  <si>
    <t>2324583400:02:007:0051</t>
  </si>
  <si>
    <t>2324583400:02:007:0052</t>
  </si>
  <si>
    <t>2324580300:01:004:0082</t>
  </si>
  <si>
    <t>2324583400:02:007:0053</t>
  </si>
  <si>
    <t>2324583400:02:007:0054</t>
  </si>
  <si>
    <t>2324583400:02:007:0055</t>
  </si>
  <si>
    <t>2324580300:01:004:0085</t>
  </si>
  <si>
    <t>2324583400:02:007:0056</t>
  </si>
  <si>
    <t>2324580300:01:004:0086</t>
  </si>
  <si>
    <t>2324583400:02:007:0068</t>
  </si>
  <si>
    <t>Для ведення гособистого селянського господарства</t>
  </si>
  <si>
    <t>2323085100:09:001:0011</t>
  </si>
  <si>
    <t>2324583400:02:007:0069</t>
  </si>
  <si>
    <t>2324583400:02:007:0070</t>
  </si>
  <si>
    <t>2324583400:02:007:0071</t>
  </si>
  <si>
    <t>2324583400:02:007:0074</t>
  </si>
  <si>
    <t>2324582500:03:001:0001</t>
  </si>
  <si>
    <t>2324582500:03:002:0087</t>
  </si>
  <si>
    <t>2324582500:03:003:0005</t>
  </si>
  <si>
    <t>2321283400:02:009:0001</t>
  </si>
  <si>
    <t>4.0761</t>
  </si>
  <si>
    <t>2321283400:02:009:0002</t>
  </si>
  <si>
    <t>2321283400:02:009:0003</t>
  </si>
  <si>
    <t>2321283400:02:009:0004</t>
  </si>
  <si>
    <t>2324582501:03:001:0001</t>
  </si>
  <si>
    <t>2324582501:03:001:0002</t>
  </si>
  <si>
    <t>під розміщення пекарні</t>
  </si>
  <si>
    <t>2324582700:03:001:0090</t>
  </si>
  <si>
    <t>2324582700:03:001:0113</t>
  </si>
  <si>
    <t>2321283400:02:010:0011</t>
  </si>
  <si>
    <t>2324582700:03:001:0115</t>
  </si>
  <si>
    <t>2324582700:03:001:0117</t>
  </si>
  <si>
    <t>1.3854</t>
  </si>
  <si>
    <t>2324582700:03:001:0118</t>
  </si>
  <si>
    <t>2.1897</t>
  </si>
  <si>
    <t>2321283400:02:010:0012</t>
  </si>
  <si>
    <t>2324582700:03:001:0119</t>
  </si>
  <si>
    <t>0.474</t>
  </si>
  <si>
    <t>2321283400:02:010:0013</t>
  </si>
  <si>
    <t>2324582700:03:001:0121</t>
  </si>
  <si>
    <t>2324582700:03:001:0124</t>
  </si>
  <si>
    <t>15.4782</t>
  </si>
  <si>
    <t>2324582700:03:001:0125</t>
  </si>
  <si>
    <t>2321283400:02:010:0014</t>
  </si>
  <si>
    <t>1.6174</t>
  </si>
  <si>
    <t>2324582700:03:001:0127</t>
  </si>
  <si>
    <t>7.7278</t>
  </si>
  <si>
    <t>2324582700:03:001:0130</t>
  </si>
  <si>
    <t>2324582700:03:001:0134</t>
  </si>
  <si>
    <t>2324582700:03:001:0135</t>
  </si>
  <si>
    <t>2324582700:03:001:0136</t>
  </si>
  <si>
    <t>15.4709</t>
  </si>
  <si>
    <t>2324582700:03:001:0137</t>
  </si>
  <si>
    <t>2.078</t>
  </si>
  <si>
    <t>2324582700:03:001:0138</t>
  </si>
  <si>
    <t>2324582700:03:001:0139</t>
  </si>
  <si>
    <t>2324582700:03:001:0140</t>
  </si>
  <si>
    <t>2324582700:03:001:0141</t>
  </si>
  <si>
    <t>6.8178</t>
  </si>
  <si>
    <t>2324582700:03:001:0142</t>
  </si>
  <si>
    <t>2324582700:03:001:0143</t>
  </si>
  <si>
    <t>2324582700:03:001:0146</t>
  </si>
  <si>
    <t>12.428</t>
  </si>
  <si>
    <t>2324582700:03:001:0147</t>
  </si>
  <si>
    <t>2324582700:03:001:0150</t>
  </si>
  <si>
    <t>2324582700:03:001:0156</t>
  </si>
  <si>
    <t>2324582700:03:001:0158</t>
  </si>
  <si>
    <t>2324582700:03:001:0159</t>
  </si>
  <si>
    <t>2324582700:03:001:0160</t>
  </si>
  <si>
    <t>2324582700:03:001:0161</t>
  </si>
  <si>
    <t>2324582700:03:001:0162</t>
  </si>
  <si>
    <t>для будівництва та обслуговування артезіанської свердловини</t>
  </si>
  <si>
    <t>2324582700:03:001:0163</t>
  </si>
  <si>
    <t>2324582700:03:001:0164</t>
  </si>
  <si>
    <t>2324582700:03:002:0001</t>
  </si>
  <si>
    <t>2324582700:03:002:0010</t>
  </si>
  <si>
    <t>2324582700:03:002:0011</t>
  </si>
  <si>
    <t>2324582700:03:002:0012</t>
  </si>
  <si>
    <t>2324582700:03:002:0013</t>
  </si>
  <si>
    <t>2324582700:03:002:0014</t>
  </si>
  <si>
    <t>2324582700:03:002:0015</t>
  </si>
  <si>
    <t>2321283400:02:011:0010</t>
  </si>
  <si>
    <t>2324582700:03:002:0016</t>
  </si>
  <si>
    <t>2324582700:03:002:0018</t>
  </si>
  <si>
    <t>2321283400:02:011:0011</t>
  </si>
  <si>
    <t>2321283400:02:011:0012</t>
  </si>
  <si>
    <t>2324582700:03:002:0020</t>
  </si>
  <si>
    <t>2324582700:03:002:0021</t>
  </si>
  <si>
    <t>2321283400:02:011:0013</t>
  </si>
  <si>
    <t>2324582700:03:002:0022</t>
  </si>
  <si>
    <t>2321283400:02:011:0014</t>
  </si>
  <si>
    <t>3.2497</t>
  </si>
  <si>
    <t>2324582700:03:002:0023</t>
  </si>
  <si>
    <t>2324582700:03:002:0024</t>
  </si>
  <si>
    <t>2324582700:03:002:0025</t>
  </si>
  <si>
    <t>2324582700:03:002:0026</t>
  </si>
  <si>
    <t>2324582700:03:002:0027</t>
  </si>
  <si>
    <t>2324582700:03:002:0028</t>
  </si>
  <si>
    <t>2324582700:03:002:0029</t>
  </si>
  <si>
    <t>2324582700:03:002:0030</t>
  </si>
  <si>
    <t>2324582700:03:002:0032</t>
  </si>
  <si>
    <t>2324582700:03:002:0033</t>
  </si>
  <si>
    <t>Для ведення особисого селянського господарства</t>
  </si>
  <si>
    <t>2324582700:03:002:0035</t>
  </si>
  <si>
    <t>2324582700:03:002:0036</t>
  </si>
  <si>
    <t>2324582700:03:002:0037</t>
  </si>
  <si>
    <t>2324582700:03:002:0038</t>
  </si>
  <si>
    <t>2324582700:03:002:0039</t>
  </si>
  <si>
    <t>2324582700:03:002:0040</t>
  </si>
  <si>
    <t>6.8398</t>
  </si>
  <si>
    <t>2324582700:03:002:0041</t>
  </si>
  <si>
    <t>2324582700:03:002:0043</t>
  </si>
  <si>
    <t>2324582700:03:002:0044</t>
  </si>
  <si>
    <t>2324582700:03:002:0045</t>
  </si>
  <si>
    <t>2324582700:03:002:0046</t>
  </si>
  <si>
    <t>2324582700:03:002:0047</t>
  </si>
  <si>
    <t>2324582700:03:002:0048</t>
  </si>
  <si>
    <t>2324582700:03:002:0049</t>
  </si>
  <si>
    <t>2324582700:03:002:0050</t>
  </si>
  <si>
    <t>Запорізька область, Приазовський район, Гірсівська сiльська рада</t>
  </si>
  <si>
    <t>2324582700:03:002:0051</t>
  </si>
  <si>
    <t>2324582700:03:002:0052</t>
  </si>
  <si>
    <t>2324582700:03:002:0053</t>
  </si>
  <si>
    <t>3.4748</t>
  </si>
  <si>
    <t>2324582700:03:002:0054</t>
  </si>
  <si>
    <t>2324582700:03:002:0056</t>
  </si>
  <si>
    <t>2324582700:03:002:0057</t>
  </si>
  <si>
    <t>2324582700:03:002:0058</t>
  </si>
  <si>
    <t>2324582700:03:002:0060</t>
  </si>
  <si>
    <t>2324582700:03:002:0061</t>
  </si>
  <si>
    <t>2324582700:03:002:0062</t>
  </si>
  <si>
    <t>2324582700:03:002:0063</t>
  </si>
  <si>
    <t>2324582700:03:002:0064</t>
  </si>
  <si>
    <t>2324582700:03:002:0065</t>
  </si>
  <si>
    <t>2324582700:03:002:0066</t>
  </si>
  <si>
    <t>2324582700:03:002:0068</t>
  </si>
  <si>
    <t>2324582700:03:002:0069</t>
  </si>
  <si>
    <t>2324582700:03:002:0070</t>
  </si>
  <si>
    <t>2324582700:03:002:0071</t>
  </si>
  <si>
    <t>2324582700:03:002:0072</t>
  </si>
  <si>
    <t>2324582700:03:002:0073</t>
  </si>
  <si>
    <t>2324582700:03:002:0074</t>
  </si>
  <si>
    <t>2324582700:03:002:0075</t>
  </si>
  <si>
    <t>2324582700:03:002:0076</t>
  </si>
  <si>
    <t>2324582700:03:002:0077</t>
  </si>
  <si>
    <t>А.01.03 Для ведення особистого селянського гоподарства</t>
  </si>
  <si>
    <t>2324582700:03:002:0079</t>
  </si>
  <si>
    <t>2324582700:03:002:0080</t>
  </si>
  <si>
    <t>2324582700:03:002:0081</t>
  </si>
  <si>
    <t>2324582700:03:002:0083</t>
  </si>
  <si>
    <t>2324582700:03:002:0084</t>
  </si>
  <si>
    <t>2324582700:03:002:0085</t>
  </si>
  <si>
    <t>2324582700:03:002:0086</t>
  </si>
  <si>
    <t>2324582700:03:002:0090</t>
  </si>
  <si>
    <t>2324582700:03:002:0092</t>
  </si>
  <si>
    <t>2324582700:03:002:0093</t>
  </si>
  <si>
    <t>2324582700:03:002:0094</t>
  </si>
  <si>
    <t>2324582700:03:002:0095</t>
  </si>
  <si>
    <t>2324582700:03:002:0096</t>
  </si>
  <si>
    <t>2324582700:03:002:0097</t>
  </si>
  <si>
    <t>2324582700:03:002:0098</t>
  </si>
  <si>
    <t>2324582700:03:002:0099</t>
  </si>
  <si>
    <t>2324582700:03:002:0104</t>
  </si>
  <si>
    <t>Для ведення товарного сільськогосподарськго виробництва</t>
  </si>
  <si>
    <t>2324582700:03:002:0105</t>
  </si>
  <si>
    <t>під автомобільною дорогою, О 081030 - ділянка 12 за межами населеного пункту</t>
  </si>
  <si>
    <t>2.9269</t>
  </si>
  <si>
    <t>2324582700:03:002:0106</t>
  </si>
  <si>
    <t>2324582700:03:002:0107</t>
  </si>
  <si>
    <t>2324582700:03:002:0108</t>
  </si>
  <si>
    <t>2324582700:03:002:0109</t>
  </si>
  <si>
    <t>2324582700:03:002:0110</t>
  </si>
  <si>
    <t>2324582700:03:002:0111</t>
  </si>
  <si>
    <t>2324582700:03:002:0112</t>
  </si>
  <si>
    <t>2324582700:03:002:0113</t>
  </si>
  <si>
    <t>2324582700:03:002:0114</t>
  </si>
  <si>
    <t>2324582700:03:002:0115</t>
  </si>
  <si>
    <t>2324582700:03:002:0116</t>
  </si>
  <si>
    <t>2324582700:03:002:0117</t>
  </si>
  <si>
    <t>2324582700:03:002:0118</t>
  </si>
  <si>
    <t>2324582700:03:002:0119</t>
  </si>
  <si>
    <t>2324582700:03:002:0120</t>
  </si>
  <si>
    <t>20.01</t>
  </si>
  <si>
    <t>2324582700:03:002:0121</t>
  </si>
  <si>
    <t>2324582700:03:002:0122</t>
  </si>
  <si>
    <t>2324582700:03:002:0123</t>
  </si>
  <si>
    <t>2324582700:03:002:0124</t>
  </si>
  <si>
    <t>2324582700:03:002:0125</t>
  </si>
  <si>
    <t>2324582700:03:002:0126</t>
  </si>
  <si>
    <t>2324582700:03:002:0128</t>
  </si>
  <si>
    <t>2324582700:03:002:0134</t>
  </si>
  <si>
    <t>2324582700:03:002:0137</t>
  </si>
  <si>
    <t>0.6925</t>
  </si>
  <si>
    <t>2324582700:03:002:0140</t>
  </si>
  <si>
    <t>1.3627</t>
  </si>
  <si>
    <t>2324582700:03:002:0141</t>
  </si>
  <si>
    <t>2324582700:03:002:0143</t>
  </si>
  <si>
    <t>2324582700:03:002:0144</t>
  </si>
  <si>
    <t>2.2914</t>
  </si>
  <si>
    <t>2324582700:03:002:0145</t>
  </si>
  <si>
    <t>2.5336</t>
  </si>
  <si>
    <t>2324582700:03:002:0147</t>
  </si>
  <si>
    <t>2.4239</t>
  </si>
  <si>
    <t>2324582700:03:002:0149</t>
  </si>
  <si>
    <t>2324582700:03:002:0153</t>
  </si>
  <si>
    <t>2324582700:03:002:0154</t>
  </si>
  <si>
    <t>2324582700:03:002:0155</t>
  </si>
  <si>
    <t>2324582700:03:002:0156</t>
  </si>
  <si>
    <t>2.7485</t>
  </si>
  <si>
    <t>2324582700:03:002:0157</t>
  </si>
  <si>
    <t>6.348</t>
  </si>
  <si>
    <t>2324582700:03:002:0158</t>
  </si>
  <si>
    <t>2324582700:03:002:0159</t>
  </si>
  <si>
    <t>2324582700:03:002:0160</t>
  </si>
  <si>
    <t>2324582700:03:002:0161</t>
  </si>
  <si>
    <t>2324582700:03:002:0162</t>
  </si>
  <si>
    <t>13.8781</t>
  </si>
  <si>
    <t>2324582700:03:002:0165</t>
  </si>
  <si>
    <t>2324582700:03:002:0166</t>
  </si>
  <si>
    <t>20.388</t>
  </si>
  <si>
    <t>2324582700:03:002:0167</t>
  </si>
  <si>
    <t>2324582700:03:002:0168</t>
  </si>
  <si>
    <t>2324582700:03:002:0169</t>
  </si>
  <si>
    <t>2324582700:03:002:0170</t>
  </si>
  <si>
    <t>2324582700:03:002:0171</t>
  </si>
  <si>
    <t>2324582700:03:002:0172</t>
  </si>
  <si>
    <t>2324582700:03:002:0175</t>
  </si>
  <si>
    <t>2324582700:03:002:0176</t>
  </si>
  <si>
    <t>2324582700:03:002:0179</t>
  </si>
  <si>
    <t>2324582700:03:002:0180</t>
  </si>
  <si>
    <t>2324582700:03:002:0184</t>
  </si>
  <si>
    <t>2324582700:03:002:0185</t>
  </si>
  <si>
    <t>2324583000:02:001:0042</t>
  </si>
  <si>
    <t>2324582700:03:002:0186</t>
  </si>
  <si>
    <t>3.037</t>
  </si>
  <si>
    <t>2321283400:02:018:0001</t>
  </si>
  <si>
    <t>4.0334</t>
  </si>
  <si>
    <t>2324582700:03:002:0193</t>
  </si>
  <si>
    <t>2324583000:02:001:0057</t>
  </si>
  <si>
    <t>8.8379</t>
  </si>
  <si>
    <t>2324582700:03:002:0194</t>
  </si>
  <si>
    <t>2324583000:02:001:0058</t>
  </si>
  <si>
    <t>2324582700:03:002:0195</t>
  </si>
  <si>
    <t>2324582700:03:002:0196</t>
  </si>
  <si>
    <t>2323082400:09:002:0010</t>
  </si>
  <si>
    <t>2324582700:03:003:0010</t>
  </si>
  <si>
    <t>2324582700:03:003:0011</t>
  </si>
  <si>
    <t>2324583000:02:001:0078</t>
  </si>
  <si>
    <t>2324582700:03:003:0012</t>
  </si>
  <si>
    <t>2324583000:02:001:0079</t>
  </si>
  <si>
    <t>2324582700:03:003:0013</t>
  </si>
  <si>
    <t>2324582700:03:003:0014</t>
  </si>
  <si>
    <t>2324582700:03:003:0019</t>
  </si>
  <si>
    <t>2323082400:09:004:0006</t>
  </si>
  <si>
    <t>11.1601</t>
  </si>
  <si>
    <t>2323082400:09:004:0007</t>
  </si>
  <si>
    <t>2323082400:09:005:0001</t>
  </si>
  <si>
    <t>13.1865</t>
  </si>
  <si>
    <t>2324582700:03:003:0025</t>
  </si>
  <si>
    <t>2323082400:09:005:0002</t>
  </si>
  <si>
    <t>10.906</t>
  </si>
  <si>
    <t>2323082400:09:005:0003</t>
  </si>
  <si>
    <t>2323082400:09:005:0011</t>
  </si>
  <si>
    <t>11.432</t>
  </si>
  <si>
    <t>2323082400:09:005:0012</t>
  </si>
  <si>
    <t>Землі запасу (земельні ділянки кожної категорії земель, які не надані у власність або користування громадянам чи юридичним особам)а</t>
  </si>
  <si>
    <t>2324582700:03:003:0026</t>
  </si>
  <si>
    <t>2324582700:03:003:0028</t>
  </si>
  <si>
    <t>2324582700:03:003:0029</t>
  </si>
  <si>
    <t>2324582700:03:003:0030</t>
  </si>
  <si>
    <t>2324582700:03:003:0031</t>
  </si>
  <si>
    <t>2324582700:03:003:0032</t>
  </si>
  <si>
    <t>2324583000:02:001:0097</t>
  </si>
  <si>
    <t>2324582700:03:003:0033</t>
  </si>
  <si>
    <t>2324582700:03:003:0034</t>
  </si>
  <si>
    <t>2324582700:03:003:0035</t>
  </si>
  <si>
    <t>2323085100:01:002:0014</t>
  </si>
  <si>
    <t>2323085100:01:002:0015</t>
  </si>
  <si>
    <t>2323085100:01:002:0019</t>
  </si>
  <si>
    <t>2323085100:01:002:0029</t>
  </si>
  <si>
    <t>2323085100:01:002:0030</t>
  </si>
  <si>
    <t>2324582700:03:003:0040</t>
  </si>
  <si>
    <t>2324582700:03:003:0041</t>
  </si>
  <si>
    <t>2324582700:03:003:0042</t>
  </si>
  <si>
    <t>2324582700:03:003:0043</t>
  </si>
  <si>
    <t>2324582700:03:003:0044</t>
  </si>
  <si>
    <t>2324582700:03:003:0045</t>
  </si>
  <si>
    <t>2324582700:03:003:0046</t>
  </si>
  <si>
    <t>2324582700:03:003:0047</t>
  </si>
  <si>
    <t>2324582700:03:003:0048</t>
  </si>
  <si>
    <t>2324582700:03:003:0049</t>
  </si>
  <si>
    <t>2324582700:03:003:0050</t>
  </si>
  <si>
    <t>2324582700:03:003:0051</t>
  </si>
  <si>
    <t>2324582700:03:003:0053</t>
  </si>
  <si>
    <t>3.996</t>
  </si>
  <si>
    <t>2324582700:03:003:0054</t>
  </si>
  <si>
    <t>2324582700:03:003:0055</t>
  </si>
  <si>
    <t>2324582700:03:003:0056</t>
  </si>
  <si>
    <t>2324582700:03:003:0057</t>
  </si>
  <si>
    <t>2324582700:03:003:0059</t>
  </si>
  <si>
    <t>2324582700:03:003:0060</t>
  </si>
  <si>
    <t>2324582700:03:003:0061</t>
  </si>
  <si>
    <t>2324582700:03:003:0062</t>
  </si>
  <si>
    <t>2324582700:03:003:0064</t>
  </si>
  <si>
    <t>2324582700:03:003:0065</t>
  </si>
  <si>
    <t>2324582700:03:003:0066</t>
  </si>
  <si>
    <t>2324582700:03:003:0067</t>
  </si>
  <si>
    <t>2324582700:03:003:0068</t>
  </si>
  <si>
    <t>2324582700:03:003:0069</t>
  </si>
  <si>
    <t>2324582700:03:003:0070</t>
  </si>
  <si>
    <t>2324582700:03:003:0071</t>
  </si>
  <si>
    <t>2324582700:03:003:0072</t>
  </si>
  <si>
    <t>2324582700:03:003:0073</t>
  </si>
  <si>
    <t>2324582700:03:003:0075</t>
  </si>
  <si>
    <t>2324582700:03:003:0076</t>
  </si>
  <si>
    <t>2324582700:03:003:0077</t>
  </si>
  <si>
    <t>2324582700:03:003:0078</t>
  </si>
  <si>
    <t>2324582700:03:003:0079</t>
  </si>
  <si>
    <t>2324582700:03:003:0080</t>
  </si>
  <si>
    <t>2324582700:03:003:0081</t>
  </si>
  <si>
    <t>2324582700:03:003:0082</t>
  </si>
  <si>
    <t>2324582700:03:003:0083</t>
  </si>
  <si>
    <t>2324582700:03:003:0084</t>
  </si>
  <si>
    <t>2324582700:03:003:0086</t>
  </si>
  <si>
    <t>2324582700:03:003:0087</t>
  </si>
  <si>
    <t>2324582700:03:003:0088</t>
  </si>
  <si>
    <t>2324582700:03:003:0090</t>
  </si>
  <si>
    <t>2324582700:03:003:0091</t>
  </si>
  <si>
    <t>2324582700:03:003:0092</t>
  </si>
  <si>
    <t>2324582700:03:003:0093</t>
  </si>
  <si>
    <t>2324582700:03:003:0094</t>
  </si>
  <si>
    <t>2324582700:03:003:0095</t>
  </si>
  <si>
    <t>2324582700:03:003:0096</t>
  </si>
  <si>
    <t>2324582700:03:003:0097</t>
  </si>
  <si>
    <t>2324582700:03:003:0100</t>
  </si>
  <si>
    <t>2323085100:01:008:0001</t>
  </si>
  <si>
    <t>2323085100:01:008:0003</t>
  </si>
  <si>
    <t>2323085100:01:008:0006</t>
  </si>
  <si>
    <t>2323085100:01:008:0011</t>
  </si>
  <si>
    <t>2323085100:01:008:0012</t>
  </si>
  <si>
    <t>2323085100:01:008:0013</t>
  </si>
  <si>
    <t>2324582700:03:003:0114</t>
  </si>
  <si>
    <t>2323085100:01:008:0016</t>
  </si>
  <si>
    <t>2323085100:01:009:0004</t>
  </si>
  <si>
    <t>2323085100:01:009:0013</t>
  </si>
  <si>
    <t>2323085100:01:009:0014</t>
  </si>
  <si>
    <t>2324582700:03:003:0121</t>
  </si>
  <si>
    <t>2.616</t>
  </si>
  <si>
    <t>2323085100:01:009:0015</t>
  </si>
  <si>
    <t>2324582700:03:003:0122</t>
  </si>
  <si>
    <t>2.1391</t>
  </si>
  <si>
    <t>2323085100:01:009:0016</t>
  </si>
  <si>
    <t>2323085100:01:009:0017</t>
  </si>
  <si>
    <t>2323085100:01:009:0018</t>
  </si>
  <si>
    <t>2323085100:01:009:0019</t>
  </si>
  <si>
    <t>2324582700:03:003:0129</t>
  </si>
  <si>
    <t>2323085100:01:009:0020</t>
  </si>
  <si>
    <t>2323085100:01:009:0021</t>
  </si>
  <si>
    <t>2323085100:01:010:0001</t>
  </si>
  <si>
    <t>2324582700:03:003:0134</t>
  </si>
  <si>
    <t>2323085100:01:010:0002</t>
  </si>
  <si>
    <t>2323085100:01:010:0003</t>
  </si>
  <si>
    <t>2324582700:03:003:0137</t>
  </si>
  <si>
    <t>2323085100:01:010:0004</t>
  </si>
  <si>
    <t>2324582700:03:003:0138</t>
  </si>
  <si>
    <t>6.7283</t>
  </si>
  <si>
    <t>2323085100:01:010:0005</t>
  </si>
  <si>
    <t>2323085100:01:010:0006</t>
  </si>
  <si>
    <t>2323085100:01:010:0007</t>
  </si>
  <si>
    <t>2324582700:03:003:0139</t>
  </si>
  <si>
    <t>2323085100:01:010:0008</t>
  </si>
  <si>
    <t>2324582700:03:003:0140</t>
  </si>
  <si>
    <t>2323085100:01:010:0009</t>
  </si>
  <si>
    <t>2324582700:03:003:0141</t>
  </si>
  <si>
    <t>2324582700:03:003:0142</t>
  </si>
  <si>
    <t>2324582700:03:003:0143</t>
  </si>
  <si>
    <t>2324582700:03:003:0144</t>
  </si>
  <si>
    <t>2323085100:01:011:0004</t>
  </si>
  <si>
    <t>2321283400:02:002:0007</t>
  </si>
  <si>
    <t>2323085100:01:011:0005</t>
  </si>
  <si>
    <t>2321283400:02:002:0008</t>
  </si>
  <si>
    <t>2323085100:01:011:0006</t>
  </si>
  <si>
    <t>2323085100:01:011:0007</t>
  </si>
  <si>
    <t>2323085100:01:011:0008</t>
  </si>
  <si>
    <t>6.4331</t>
  </si>
  <si>
    <t>2323085100:01:011:0009</t>
  </si>
  <si>
    <t>2323085100:01:011:0010</t>
  </si>
  <si>
    <t>2321283400:02:003:0003</t>
  </si>
  <si>
    <t>2321283400:02:003:0004</t>
  </si>
  <si>
    <t>2321283400:02:003:0005</t>
  </si>
  <si>
    <t>2321283400:02:003:0006</t>
  </si>
  <si>
    <t>2321283400:02:003:0007</t>
  </si>
  <si>
    <t>5.9572</t>
  </si>
  <si>
    <t>2321283400:02:003:0008</t>
  </si>
  <si>
    <t>2321283400:02:003:0009</t>
  </si>
  <si>
    <t>2324582700:03:003:0145</t>
  </si>
  <si>
    <t>2324582700:03:003:0146</t>
  </si>
  <si>
    <t>2324582700:03:003:0155</t>
  </si>
  <si>
    <t>0.8723</t>
  </si>
  <si>
    <t>2320385800:17:001:0001</t>
  </si>
  <si>
    <t>2340.3997</t>
  </si>
  <si>
    <t>2324582701:04:024:0002</t>
  </si>
  <si>
    <t>під автомобільною дорогою, О 081030 - ділянка 7 в межах с.Гірсівка</t>
  </si>
  <si>
    <t>2324582701:04:024:0006</t>
  </si>
  <si>
    <t>2324582701:04:025:0002</t>
  </si>
  <si>
    <t>Запорізька область, Приазовський район, с.Гірсівка, вулиця Гагаріна, 33</t>
  </si>
  <si>
    <t>2324582701:04:025:0003</t>
  </si>
  <si>
    <t>2324582701:04:026:0002</t>
  </si>
  <si>
    <t>В.02.01  для будівництва і обслуговування житлового будинку, господарських будівель і споруд</t>
  </si>
  <si>
    <t>Запорізька область, Приазовський район, с.Гірсівка, вулиця Гагаріна, 37</t>
  </si>
  <si>
    <t>2324582701:04:026:0003</t>
  </si>
  <si>
    <t>2324582701:04:027:0002</t>
  </si>
  <si>
    <t>під автомобільною дорогою, о 081030 - ділянка 8 в межах с.гірсівка</t>
  </si>
  <si>
    <t>2324582701:04:027:0003</t>
  </si>
  <si>
    <t>J 13.1  для розміщення та експлуатації об</t>
  </si>
  <si>
    <t>Для розміщення базової станції мобільного зв'язку</t>
  </si>
  <si>
    <t>Запорізька область, Приазовський район, с.Гірсівка, вулиця Гагаріна, 42а</t>
  </si>
  <si>
    <t>2321286300:01:005:0001</t>
  </si>
  <si>
    <t>2324582701:04:027:0007</t>
  </si>
  <si>
    <t>2321286300:01:005:0004</t>
  </si>
  <si>
    <t>2324582701:04:028:0006</t>
  </si>
  <si>
    <t>Запорізька область, Приазовський район, с. Гірсівка, вулиця Радянська, 69</t>
  </si>
  <si>
    <t>2324582701:04:028:0007</t>
  </si>
  <si>
    <t>Запорізька область, Приазовський район, с.Гірсівка, вулиця Радянська, 59</t>
  </si>
  <si>
    <t>2324582701:04:028:0008</t>
  </si>
  <si>
    <t>Для обслуговування жилового будинку</t>
  </si>
  <si>
    <t>Запорізька область, Приазовський район, с.Гірсівка, вулиця Радянська, 57</t>
  </si>
  <si>
    <t>2324582701:04:028:0011</t>
  </si>
  <si>
    <t>Запорізька область, Приазовський район, с. Гірсівка, вулиця Радянська, 75</t>
  </si>
  <si>
    <t>2324582701:04:028:0012</t>
  </si>
  <si>
    <t>2324582701:04:028:0013</t>
  </si>
  <si>
    <t>Запорізька область, Приазовський район, с. Гірсівка, вулиця Радянська, 73</t>
  </si>
  <si>
    <t>2321286300:01:005:0010</t>
  </si>
  <si>
    <t>2324582701:04:028:0014</t>
  </si>
  <si>
    <t>2321286300:01:005:0011</t>
  </si>
  <si>
    <t>2324582701:04:028:0017</t>
  </si>
  <si>
    <t>2321286300:01:005:0012</t>
  </si>
  <si>
    <t>2324582701:04:029:0002</t>
  </si>
  <si>
    <t>Для розміщення торгівельного павільйону</t>
  </si>
  <si>
    <t>Запорізька область, Приазовський район, с. Гірсівка</t>
  </si>
  <si>
    <t>2321286300:01:005:0013</t>
  </si>
  <si>
    <t>2324582701:04:029:0004</t>
  </si>
  <si>
    <t>Запорізька область, Приазовський район, с. Гірсівка, вулиця Радянська, 78</t>
  </si>
  <si>
    <t>2321286300:01:005:0014</t>
  </si>
  <si>
    <t>2324582701:04:030:0002</t>
  </si>
  <si>
    <t>Запорізька область, Приазовський район, с. Гірсівка, вулиця Фрунзе, 74</t>
  </si>
  <si>
    <t>2324582701:04:030:0003</t>
  </si>
  <si>
    <t>2324582701:04:034:0002</t>
  </si>
  <si>
    <t>Запорізька область, Приазовський район, с.Гірсівка, вулиця Радянська, 82</t>
  </si>
  <si>
    <t>2324582701:04:034:0003</t>
  </si>
  <si>
    <t>2324582701:04:034:0004</t>
  </si>
  <si>
    <t>Запорізька область, Приазовський район, с. Гірсівка, вулиця Радянська, 84</t>
  </si>
  <si>
    <t>2324582701:04:034:0005</t>
  </si>
  <si>
    <t>2321286300:01:005:0022</t>
  </si>
  <si>
    <t>2324582701:04:034:0006</t>
  </si>
  <si>
    <t>Запорізька область, Приазовський район, с. Гірсівка, вулиця Дружби, 73</t>
  </si>
  <si>
    <t>2321286300:01:005:0023</t>
  </si>
  <si>
    <t>2324582701:04:034:0007</t>
  </si>
  <si>
    <t>2321286300:01:005:0024</t>
  </si>
  <si>
    <t>2324582701:04:036:0002</t>
  </si>
  <si>
    <t>Запорізька область, Приазовський район, с. Гірсівка, вулиця Фрунзе, 94</t>
  </si>
  <si>
    <t>2324582701:04:036:0003</t>
  </si>
  <si>
    <t>2324582701:04:036:0004</t>
  </si>
  <si>
    <t>Запорізька область, Приазовський район, с.Гірсівка, вулиця Фрунзе, 92</t>
  </si>
  <si>
    <t>2324582701:04:036:0005</t>
  </si>
  <si>
    <t>2324582701:04:037:0002</t>
  </si>
  <si>
    <t>Запорізька область, Приазовський район, с. Гірсівка, вулиця Радянська, 100</t>
  </si>
  <si>
    <t>2321286300:01:006:0002</t>
  </si>
  <si>
    <t>2324582701:04:037:0003</t>
  </si>
  <si>
    <t>2321286300:01:006:0003</t>
  </si>
  <si>
    <t>2324582701:04:037:0008</t>
  </si>
  <si>
    <t>Запорізька область, Приазовський район, с.Гірсівка, вулиця Фрунзе, 83</t>
  </si>
  <si>
    <t>2321286300:01:006:0004</t>
  </si>
  <si>
    <t>2324582701:04:037:0009</t>
  </si>
  <si>
    <t>Запорізька область, Приазовський район, с.Гірсівка, вулиця Фрунзе, 75</t>
  </si>
  <si>
    <t>2321286300:01:006:0005</t>
  </si>
  <si>
    <t>2324582701:04:037:0010</t>
  </si>
  <si>
    <t>2321286300:01:006:0006</t>
  </si>
  <si>
    <t>2324582701:04:038:0002</t>
  </si>
  <si>
    <t>Запорізька область, Приазовський район, с.Гірсівка, вулиця Радянська, 81</t>
  </si>
  <si>
    <t>2324582701:04:038:0003</t>
  </si>
  <si>
    <t>Запорізька область, Приазовський район, с. Гірсівка, вулиця Радянська, 81</t>
  </si>
  <si>
    <t>2324582701:04:038:0006</t>
  </si>
  <si>
    <t>Запорізька область, Приазовський район, с. Гірсівка, вулиця Радянська, 85</t>
  </si>
  <si>
    <t>2321285700:02:011:0010</t>
  </si>
  <si>
    <t>8.9719</t>
  </si>
  <si>
    <t>2324582701:04:038:0007</t>
  </si>
  <si>
    <t>2324582701:04:038:0008</t>
  </si>
  <si>
    <t>Запорізька область, Приазовський район, с. Гірсівка, вулиця Радянська, 83</t>
  </si>
  <si>
    <t>2321286300:01:006:0019</t>
  </si>
  <si>
    <t>2324582701:04:038:0009</t>
  </si>
  <si>
    <t>2324582701:04:039:0002</t>
  </si>
  <si>
    <t>під автомобільною дорогою, О 081030 - ділянка 9 в межах с.Гірсівка</t>
  </si>
  <si>
    <t>2324582701:04:040:0004</t>
  </si>
  <si>
    <t>Запорізька область, Приазовський район, с.Гірсівка, вулиця Гагаріна, 53</t>
  </si>
  <si>
    <t>2324582701:04:040:0005</t>
  </si>
  <si>
    <t>2321286300:01:006:0024</t>
  </si>
  <si>
    <t>2324582701:04:040:0006</t>
  </si>
  <si>
    <t>Запорізька область, Приазовський район, с.Гірсівка, вулиця Гагаріна, 41А</t>
  </si>
  <si>
    <t>2321286300:01:006:0025</t>
  </si>
  <si>
    <t>2324582701:04:040:0007</t>
  </si>
  <si>
    <t>0.5528</t>
  </si>
  <si>
    <t>2324582701:04:041:0002</t>
  </si>
  <si>
    <t>під автомобільною дорогою, О 081030 - ділянка 10 в межах с.Гірсівка</t>
  </si>
  <si>
    <t>2321286300:01:006:0027</t>
  </si>
  <si>
    <t>2324582701:04:041:0009</t>
  </si>
  <si>
    <t>2321286300:01:007:0001</t>
  </si>
  <si>
    <t>2321285700:02:012:0010</t>
  </si>
  <si>
    <t>9.2722</t>
  </si>
  <si>
    <t>2321286300:01:007:0002</t>
  </si>
  <si>
    <t>2321285700:02:012:0011</t>
  </si>
  <si>
    <t>10.1646</t>
  </si>
  <si>
    <t>2321286300:01:007:0003</t>
  </si>
  <si>
    <t>2321285700:02:012:0012</t>
  </si>
  <si>
    <t>2321286300:01:007:0005</t>
  </si>
  <si>
    <t>9.4772</t>
  </si>
  <si>
    <t>2321286300:01:007:0006</t>
  </si>
  <si>
    <t>9.4533</t>
  </si>
  <si>
    <t>2321285700:02:012:0015</t>
  </si>
  <si>
    <t>1.2145</t>
  </si>
  <si>
    <t>2321286300:01:007:0007</t>
  </si>
  <si>
    <t>9.308</t>
  </si>
  <si>
    <t>2324582701:04:041:0010</t>
  </si>
  <si>
    <t>2321286300:01:007:0008</t>
  </si>
  <si>
    <t>2321286300:01:007:0009</t>
  </si>
  <si>
    <t>2321286300:01:007:0012</t>
  </si>
  <si>
    <t>9.5607</t>
  </si>
  <si>
    <t>2324582701:04:042:0005</t>
  </si>
  <si>
    <t>Запорізька область, Приазовський район, с.Гірсівка, вулиця Леніна, 86</t>
  </si>
  <si>
    <t>2321286300:01:007:0013</t>
  </si>
  <si>
    <t>2324582701:04:042:0006</t>
  </si>
  <si>
    <t>2321286300:01:007:0014</t>
  </si>
  <si>
    <t>9.2207</t>
  </si>
  <si>
    <t>2324582701:04:042:0007</t>
  </si>
  <si>
    <t>2321286300:01:008:0001</t>
  </si>
  <si>
    <t>2324582701:04:043:0003</t>
  </si>
  <si>
    <t>Запорізька область, Приазовський район, с. Гірсівка, вулиця Фрунзе, 103</t>
  </si>
  <si>
    <t>2321286300:01:008:0002</t>
  </si>
  <si>
    <t>13.0746</t>
  </si>
  <si>
    <t>2321286300:01:008:0003</t>
  </si>
  <si>
    <t>13.0053</t>
  </si>
  <si>
    <t>2321286300:01:008:0005</t>
  </si>
  <si>
    <t>11.2116</t>
  </si>
  <si>
    <t>2324582701:04:043:0004</t>
  </si>
  <si>
    <t>0.3884</t>
  </si>
  <si>
    <t>2321286300:01:008:0007</t>
  </si>
  <si>
    <t>12.5828</t>
  </si>
  <si>
    <t>2324582701:04:043:0007</t>
  </si>
  <si>
    <t>Запорізька область, Приазовський район, с. Гірсівка, вулиця Фрунзе, 89</t>
  </si>
  <si>
    <t>2324582701:04:043:0008</t>
  </si>
  <si>
    <t>Запорізька область, Приазовський район, с.Гірсівка, вулиця Фрунзе, 95</t>
  </si>
  <si>
    <t>2321286300:01:009:0003</t>
  </si>
  <si>
    <t>69.1447</t>
  </si>
  <si>
    <t>2321285700:01:023:0015</t>
  </si>
  <si>
    <t>2321285700:01:023:0016</t>
  </si>
  <si>
    <t>8.057</t>
  </si>
  <si>
    <t>2321285700:01:023:0021</t>
  </si>
  <si>
    <t>2321285700:03:012:0026</t>
  </si>
  <si>
    <t>2321285700:03:012:0027</t>
  </si>
  <si>
    <t>2321285700:03:012:0028</t>
  </si>
  <si>
    <t>9.4582</t>
  </si>
  <si>
    <t>2321285700:03:012:0029</t>
  </si>
  <si>
    <t>9.329</t>
  </si>
  <si>
    <t>2321285700:03:012:0030</t>
  </si>
  <si>
    <t>2321285700:03:013:0001</t>
  </si>
  <si>
    <t>2321285700:03:013:0002</t>
  </si>
  <si>
    <t>2321285700:03:013:0003</t>
  </si>
  <si>
    <t>11.2239</t>
  </si>
  <si>
    <t>2321285700:03:013:0004</t>
  </si>
  <si>
    <t>10.8707</t>
  </si>
  <si>
    <t>2321285700:03:013:0005</t>
  </si>
  <si>
    <t>9.3562</t>
  </si>
  <si>
    <t>2321285700:03:013:0006</t>
  </si>
  <si>
    <t>2321285700:03:013:0007</t>
  </si>
  <si>
    <t>2321285700:03:013:0022</t>
  </si>
  <si>
    <t>2324582700:01:003:0029</t>
  </si>
  <si>
    <t>2324582700:01:003:0030</t>
  </si>
  <si>
    <t>2324582700:01:003:0031</t>
  </si>
  <si>
    <t>2324582700:01:003:0032</t>
  </si>
  <si>
    <t>2324582700:01:003:0033</t>
  </si>
  <si>
    <t>2324582700:01:003:0034</t>
  </si>
  <si>
    <t>2324582700:01:003:0035</t>
  </si>
  <si>
    <t>2324582700:01:003:0036</t>
  </si>
  <si>
    <t>2324582700:01:003:0037</t>
  </si>
  <si>
    <t>2324582700:01:003:0038</t>
  </si>
  <si>
    <t>2324582700:01:003:0039</t>
  </si>
  <si>
    <t>2324582700:01:003:0041</t>
  </si>
  <si>
    <t>93.0916</t>
  </si>
  <si>
    <t>2324582700:01:003:0042</t>
  </si>
  <si>
    <t>2324582700:01:003:0043</t>
  </si>
  <si>
    <t>2324582700:01:003:0044</t>
  </si>
  <si>
    <t>2324582700:01:003:0045</t>
  </si>
  <si>
    <t>2324582700:01:003:0046</t>
  </si>
  <si>
    <t>2324582700:01:003:0047</t>
  </si>
  <si>
    <t>2324582700:01:003:0048</t>
  </si>
  <si>
    <t>2324582700:01:003:0049</t>
  </si>
  <si>
    <t>2324582700:01:003:0050</t>
  </si>
  <si>
    <t>2324582700:01:003:0051</t>
  </si>
  <si>
    <t>2324582700:01:003:0052</t>
  </si>
  <si>
    <t>2324582700:01:003:0053</t>
  </si>
  <si>
    <t>2324582700:01:003:0054</t>
  </si>
  <si>
    <t>2324582700:01:003:0055</t>
  </si>
  <si>
    <t>2324582700:01:003:0056</t>
  </si>
  <si>
    <t>2324582700:01:003:0057</t>
  </si>
  <si>
    <t>2321285700:01:028:0007</t>
  </si>
  <si>
    <t>2324582700:01:003:0058</t>
  </si>
  <si>
    <t>2321285700:01:028:0008</t>
  </si>
  <si>
    <t>2321285700:01:028:0009</t>
  </si>
  <si>
    <t>1.4642</t>
  </si>
  <si>
    <t>2324582700:01:003:0059</t>
  </si>
  <si>
    <t>2324582700:01:003:0060</t>
  </si>
  <si>
    <t>2324582700:01:003:0061</t>
  </si>
  <si>
    <t>2324582700:01:003:0062</t>
  </si>
  <si>
    <t>2324582700:01:003:0063</t>
  </si>
  <si>
    <t>2324582700:01:003:0064</t>
  </si>
  <si>
    <t>2324582700:01:003:0065</t>
  </si>
  <si>
    <t>2324582700:01:003:0066</t>
  </si>
  <si>
    <t>2324582700:01:003:0067</t>
  </si>
  <si>
    <t>2324582700:01:003:0068</t>
  </si>
  <si>
    <t>2324582700:01:003:0069</t>
  </si>
  <si>
    <t>2324582700:01:003:0070</t>
  </si>
  <si>
    <t>2324582700:01:003:0071</t>
  </si>
  <si>
    <t>2324582700:01:003:0072</t>
  </si>
  <si>
    <t>2324582700:01:003:0073</t>
  </si>
  <si>
    <t>2324582700:01:003:0074</t>
  </si>
  <si>
    <t>2324582700:01:003:0075</t>
  </si>
  <si>
    <t>2324582700:01:003:0076</t>
  </si>
  <si>
    <t>для ведення особистого селянського господврства</t>
  </si>
  <si>
    <t>2324582700:01:003:0077</t>
  </si>
  <si>
    <t>2324582700:01:003:0078</t>
  </si>
  <si>
    <t>2324582700:01:003:0079</t>
  </si>
  <si>
    <t>2324582700:01:003:0080</t>
  </si>
  <si>
    <t>2324582700:01:003:0081</t>
  </si>
  <si>
    <t>2324582700:01:003:0082</t>
  </si>
  <si>
    <t>2324582700:01:003:0083</t>
  </si>
  <si>
    <t>2324582700:01:003:0084</t>
  </si>
  <si>
    <t>2324582700:01:003:0085</t>
  </si>
  <si>
    <t>2324582700:01:003:0086</t>
  </si>
  <si>
    <t>2324582700:01:003:0087</t>
  </si>
  <si>
    <t>2324582700:01:003:0088</t>
  </si>
  <si>
    <t>2324582700:01:003:0089</t>
  </si>
  <si>
    <t>2324582700:01:003:0090</t>
  </si>
  <si>
    <t>2324582700:01:003:0126</t>
  </si>
  <si>
    <t>2324582700:01:003:0135</t>
  </si>
  <si>
    <t>2324582700:01:003:0172</t>
  </si>
  <si>
    <t>2324582700:01:003:0174</t>
  </si>
  <si>
    <t>2324582700:01:003:0186</t>
  </si>
  <si>
    <t>2324582700:01:003:0187</t>
  </si>
  <si>
    <t>2324582700:01:003:0188</t>
  </si>
  <si>
    <t>2324582700:01:003:0199</t>
  </si>
  <si>
    <t>2324582700:01:003:0202</t>
  </si>
  <si>
    <t>2324582700:01:003:0203</t>
  </si>
  <si>
    <t>2324582700:02:001:0041</t>
  </si>
  <si>
    <t>2324582700:02:001:0042</t>
  </si>
  <si>
    <t>2324582700:02:001:0045</t>
  </si>
  <si>
    <t>2324582700:02:002:0075</t>
  </si>
  <si>
    <t>2324583000:02:002:0012</t>
  </si>
  <si>
    <t>2324583000:02:002:0013</t>
  </si>
  <si>
    <t>2324583000:02:002:0014</t>
  </si>
  <si>
    <t>2324583000:02:002:0028</t>
  </si>
  <si>
    <t>8.4808</t>
  </si>
  <si>
    <t>2324583000:02:002:0029</t>
  </si>
  <si>
    <t>2324583000:02:002:0045</t>
  </si>
  <si>
    <t>2324583000:02:002:0047</t>
  </si>
  <si>
    <t>2321285700:04:008:0001</t>
  </si>
  <si>
    <t>2321285700:04:008:0002</t>
  </si>
  <si>
    <t>8.7328</t>
  </si>
  <si>
    <t>2321285700:04:008:0003</t>
  </si>
  <si>
    <t>2324583000:02:002:0060</t>
  </si>
  <si>
    <t>2321285700:04:009:0003</t>
  </si>
  <si>
    <t>9.6281</t>
  </si>
  <si>
    <t>2321285700:04:009:0004</t>
  </si>
  <si>
    <t>2321285700:04:009:0005</t>
  </si>
  <si>
    <t>9.6287</t>
  </si>
  <si>
    <t>2321285700:04:009:0006</t>
  </si>
  <si>
    <t>2321285700:04:009:0007</t>
  </si>
  <si>
    <t>2321285700:04:009:0008</t>
  </si>
  <si>
    <t>5.9509</t>
  </si>
  <si>
    <t>2321285700:04:010:0001</t>
  </si>
  <si>
    <t>3.0495</t>
  </si>
  <si>
    <t>2321285700:04:010:0002</t>
  </si>
  <si>
    <t>9.561</t>
  </si>
  <si>
    <t>2321285700:04:010:0003</t>
  </si>
  <si>
    <t>9.538</t>
  </si>
  <si>
    <t>2321285700:04:010:0004</t>
  </si>
  <si>
    <t>2321285700:04:010:0005</t>
  </si>
  <si>
    <t>9.4837</t>
  </si>
  <si>
    <t>2321285700:04:010:0006</t>
  </si>
  <si>
    <t>9.4311</t>
  </si>
  <si>
    <t>2321285700:04:010:0007</t>
  </si>
  <si>
    <t>9.1423</t>
  </si>
  <si>
    <t>2321285700:04:010:0008</t>
  </si>
  <si>
    <t>2321285700:04:011:0001</t>
  </si>
  <si>
    <t>3.1971</t>
  </si>
  <si>
    <t>2321285700:04:011:0002</t>
  </si>
  <si>
    <t>2321285700:04:011:0003</t>
  </si>
  <si>
    <t>17.4653</t>
  </si>
  <si>
    <t>2321285700:04:011:0004</t>
  </si>
  <si>
    <t>2321285700:04:011:0005</t>
  </si>
  <si>
    <t>2321285700:04:011:0006</t>
  </si>
  <si>
    <t>8.7326</t>
  </si>
  <si>
    <t>2321285700:04:011:0007</t>
  </si>
  <si>
    <t>2321285700:04:011:0008</t>
  </si>
  <si>
    <t>8.7334</t>
  </si>
  <si>
    <t>2321285700:04:011:0009</t>
  </si>
  <si>
    <t>2324583000:02:002:0062</t>
  </si>
  <si>
    <t>2324583000:02:002:0063</t>
  </si>
  <si>
    <t>2324583000:02:002:0069</t>
  </si>
  <si>
    <t>2324583000:02:002:0081</t>
  </si>
  <si>
    <t>2324582700:02:003:0014</t>
  </si>
  <si>
    <t>2324582700:02:003:0015</t>
  </si>
  <si>
    <t>2324582700:03:003:0161</t>
  </si>
  <si>
    <t>2324582700:03:003:0162</t>
  </si>
  <si>
    <t>2324582700:03:003:0165</t>
  </si>
  <si>
    <t>2321283400:02:003:0018</t>
  </si>
  <si>
    <t>2321283400:02:003:0019</t>
  </si>
  <si>
    <t>2321283400:02:003:0020</t>
  </si>
  <si>
    <t>2324582700:03:003:0168</t>
  </si>
  <si>
    <t>2321283400:02:003:0021</t>
  </si>
  <si>
    <t>2324582700:03:003:0169</t>
  </si>
  <si>
    <t>2321283400:02:003:0022</t>
  </si>
  <si>
    <t>2321283400:02:003:0023</t>
  </si>
  <si>
    <t>2324582700:03:003:0171</t>
  </si>
  <si>
    <t>2321283400:02:003:0024</t>
  </si>
  <si>
    <t>1.1686</t>
  </si>
  <si>
    <t>2324582700:03:003:0172</t>
  </si>
  <si>
    <t>2324582700:03:003:0173</t>
  </si>
  <si>
    <t>2324582700:03:003:0181</t>
  </si>
  <si>
    <t>2324582700:03:003:0182</t>
  </si>
  <si>
    <t>2324582700:03:004:0001</t>
  </si>
  <si>
    <t>2324582700:03:004:0002</t>
  </si>
  <si>
    <t>2324582700:03:004:0003</t>
  </si>
  <si>
    <t>2324582700:03:004:0004</t>
  </si>
  <si>
    <t>2324582700:03:004:0005</t>
  </si>
  <si>
    <t>2324582700:03:004:0006</t>
  </si>
  <si>
    <t>2324582700:03:004:0007</t>
  </si>
  <si>
    <t>2324582700:03:004:0008</t>
  </si>
  <si>
    <t>2324582700:03:004:0009</t>
  </si>
  <si>
    <t>2324582700:03:004:0010</t>
  </si>
  <si>
    <t>2324582700:03:004:0011</t>
  </si>
  <si>
    <t>2324582700:03:004:0012</t>
  </si>
  <si>
    <t>2324582700:03:004:0013</t>
  </si>
  <si>
    <t>2324582700:03:004:0014</t>
  </si>
  <si>
    <t>2324582700:03:004:0015</t>
  </si>
  <si>
    <t>2324582700:03:004:0017</t>
  </si>
  <si>
    <t>Запорізька область, Приазовський район, Гірсівська сільска рада</t>
  </si>
  <si>
    <t>2324582700:03:004:0018</t>
  </si>
  <si>
    <t>2324582700:03:004:0019</t>
  </si>
  <si>
    <t>2324582700:03:004:0020</t>
  </si>
  <si>
    <t>2324582700:03:004:0021</t>
  </si>
  <si>
    <t>2321283400:02:005:0001</t>
  </si>
  <si>
    <t>5.6119</t>
  </si>
  <si>
    <t>2324582700:03:004:0022</t>
  </si>
  <si>
    <t>2321283400:02:005:0002</t>
  </si>
  <si>
    <t>7.5746</t>
  </si>
  <si>
    <t>2324582700:03:004:0023</t>
  </si>
  <si>
    <t>2321283400:02:005:0003</t>
  </si>
  <si>
    <t>2324582700:03:004:0024</t>
  </si>
  <si>
    <t>2321283400:02:005:0004</t>
  </si>
  <si>
    <t>2324582700:03:004:0025</t>
  </si>
  <si>
    <t>2321283400:02:005:0005</t>
  </si>
  <si>
    <t>3.2084</t>
  </si>
  <si>
    <t>2324582700:03:004:0026</t>
  </si>
  <si>
    <t>2321283400:02:005:0006</t>
  </si>
  <si>
    <t>2324582700:03:004:0027</t>
  </si>
  <si>
    <t>2324582700:03:004:0028</t>
  </si>
  <si>
    <t>2324582700:03:004:0029</t>
  </si>
  <si>
    <t>2324582700:03:004:0030</t>
  </si>
  <si>
    <t>2324582700:03:004:0031</t>
  </si>
  <si>
    <t>2324582700:03:004:0032</t>
  </si>
  <si>
    <t>2324582700:02:003:0091</t>
  </si>
  <si>
    <t>2324582700:03:004:0033</t>
  </si>
  <si>
    <t>2324582700:03:004:0034</t>
  </si>
  <si>
    <t>2324582700:03:004:0035</t>
  </si>
  <si>
    <t>2321283400:02:006:0002</t>
  </si>
  <si>
    <t>2321283400:02:006:0003</t>
  </si>
  <si>
    <t>2321283400:02:006:0004</t>
  </si>
  <si>
    <t>2321283400:02:006:0005</t>
  </si>
  <si>
    <t>2321283400:02:006:0006</t>
  </si>
  <si>
    <t>2321283400:02:006:0007</t>
  </si>
  <si>
    <t>2321283400:02:006:0008</t>
  </si>
  <si>
    <t>2321283400:02:006:0009</t>
  </si>
  <si>
    <t>2321283400:02:006:0010</t>
  </si>
  <si>
    <t>2321283400:02:006:0011</t>
  </si>
  <si>
    <t>2321283400:02:006:0012</t>
  </si>
  <si>
    <t>2321283400:02:006:0013</t>
  </si>
  <si>
    <t>2321283400:02:006:0014</t>
  </si>
  <si>
    <t>2321283400:02:006:0016</t>
  </si>
  <si>
    <t>2321283400:02:006:0017</t>
  </si>
  <si>
    <t>5.8062</t>
  </si>
  <si>
    <t>2321283400:02:006:0018</t>
  </si>
  <si>
    <t>2321283400:02:006:0019</t>
  </si>
  <si>
    <t>2321283400:02:007:0001</t>
  </si>
  <si>
    <t>2321283400:02:007:0002</t>
  </si>
  <si>
    <t>2321283400:02:007:0003</t>
  </si>
  <si>
    <t>2324582700:03:004:0036</t>
  </si>
  <si>
    <t>2321283400:02:007:0004</t>
  </si>
  <si>
    <t>2324582700:03:004:0037</t>
  </si>
  <si>
    <t>2321283400:02:007:0005</t>
  </si>
  <si>
    <t>2324582700:03:004:0038</t>
  </si>
  <si>
    <t>2321283400:02:007:0006</t>
  </si>
  <si>
    <t>2321283400:02:007:0007</t>
  </si>
  <si>
    <t>2321283400:02:007:0008</t>
  </si>
  <si>
    <t>5.6844</t>
  </si>
  <si>
    <t>2321283400:02:007:0009</t>
  </si>
  <si>
    <t>2324582700:03:004:0039</t>
  </si>
  <si>
    <t>2321283400:02:007:0010</t>
  </si>
  <si>
    <t>2324582700:03:004:0040</t>
  </si>
  <si>
    <t>2321283400:02:007:0011</t>
  </si>
  <si>
    <t>5.7533</t>
  </si>
  <si>
    <t>2324582700:03:004:0041</t>
  </si>
  <si>
    <t>2321283400:02:007:0012</t>
  </si>
  <si>
    <t>5.751</t>
  </si>
  <si>
    <t>2324582700:03:004:0042</t>
  </si>
  <si>
    <t>2321283400:02:007:0013</t>
  </si>
  <si>
    <t>5.7187</t>
  </si>
  <si>
    <t>2324582700:03:004:0043</t>
  </si>
  <si>
    <t>2321283400:02:007:0014</t>
  </si>
  <si>
    <t>2324582700:03:004:0044</t>
  </si>
  <si>
    <t>2321283400:02:007:0015</t>
  </si>
  <si>
    <t>2321283400:02:007:0016</t>
  </si>
  <si>
    <t>2324582700:03:004:0045</t>
  </si>
  <si>
    <t>2321283400:02:007:0017</t>
  </si>
  <si>
    <t>2321283400:02:007:0018</t>
  </si>
  <si>
    <t>2321283400:02:007:0019</t>
  </si>
  <si>
    <t>2321283400:02:007:0020</t>
  </si>
  <si>
    <t>2321283400:02:007:0021</t>
  </si>
  <si>
    <t>2321283400:02:007:0022</t>
  </si>
  <si>
    <t>2321283400:02:007:0023</t>
  </si>
  <si>
    <t>5.8649</t>
  </si>
  <si>
    <t>2321283400:02:008:0001</t>
  </si>
  <si>
    <t>2321283400:02:008:0002</t>
  </si>
  <si>
    <t>2321283400:02:008:0003</t>
  </si>
  <si>
    <t>5.6843</t>
  </si>
  <si>
    <t>2321283400:02:008:0004</t>
  </si>
  <si>
    <t>2321283400:02:008:0005</t>
  </si>
  <si>
    <t>2321283400:02:008:0006</t>
  </si>
  <si>
    <t>2321283400:02:008:0007</t>
  </si>
  <si>
    <t>2321283400:02:008:0008</t>
  </si>
  <si>
    <t>2321283400:02:008:0009</t>
  </si>
  <si>
    <t>2321283400:02:008:0010</t>
  </si>
  <si>
    <t>2321283400:02:008:0011</t>
  </si>
  <si>
    <t>2321283400:02:008:0012</t>
  </si>
  <si>
    <t>5.6845</t>
  </si>
  <si>
    <t>2321283400:02:008:0013</t>
  </si>
  <si>
    <t>2321283400:02:008:0014</t>
  </si>
  <si>
    <t>2321283400:02:008:0015</t>
  </si>
  <si>
    <t>5.7459</t>
  </si>
  <si>
    <t>2321283400:02:008:0016</t>
  </si>
  <si>
    <t>5.7619</t>
  </si>
  <si>
    <t>2321283400:02:008:0017</t>
  </si>
  <si>
    <t>5.7542</t>
  </si>
  <si>
    <t>2321283400:02:008:0018</t>
  </si>
  <si>
    <t>5.7466</t>
  </si>
  <si>
    <t>2321283400:02:008:0019</t>
  </si>
  <si>
    <t>5.7432</t>
  </si>
  <si>
    <t>2321283400:02:008:0020</t>
  </si>
  <si>
    <t>5.7435</t>
  </si>
  <si>
    <t>2321283400:02:008:0021</t>
  </si>
  <si>
    <t>2321283400:02:009:0005</t>
  </si>
  <si>
    <t>2321283400:02:009:0006</t>
  </si>
  <si>
    <t>5.6936</t>
  </si>
  <si>
    <t>2321283400:02:009:0007</t>
  </si>
  <si>
    <t>2321283400:02:009:0008</t>
  </si>
  <si>
    <t>2321283400:02:009:0009</t>
  </si>
  <si>
    <t>2321283400:02:009:0010</t>
  </si>
  <si>
    <t>2321283400:02:009:0011</t>
  </si>
  <si>
    <t>2321283400:02:009:0012</t>
  </si>
  <si>
    <t>2321283400:02:009:0013</t>
  </si>
  <si>
    <t>2321283400:02:009:0014</t>
  </si>
  <si>
    <t>2321283400:02:009:0015</t>
  </si>
  <si>
    <t>2321283400:02:009:0016</t>
  </si>
  <si>
    <t>2321283400:02:009:0017</t>
  </si>
  <si>
    <t>2321283400:02:009:0018</t>
  </si>
  <si>
    <t>2321283400:02:009:0019</t>
  </si>
  <si>
    <t>2321283400:02:009:0020</t>
  </si>
  <si>
    <t>4.6322</t>
  </si>
  <si>
    <t>2321283400:02:009:0021</t>
  </si>
  <si>
    <t>2321283400:02:009:0022</t>
  </si>
  <si>
    <t>2321283400:02:009:0023</t>
  </si>
  <si>
    <t>2321283400:02:010:0001</t>
  </si>
  <si>
    <t>2.9155</t>
  </si>
  <si>
    <t>2321283400:02:010:0002</t>
  </si>
  <si>
    <t>2321283400:02:010:0003</t>
  </si>
  <si>
    <t>6.1423</t>
  </si>
  <si>
    <t>2321283400:02:010:0004</t>
  </si>
  <si>
    <t>6.2035</t>
  </si>
  <si>
    <t>2321283400:02:010:0005</t>
  </si>
  <si>
    <t>6.2558</t>
  </si>
  <si>
    <t>2321283400:02:010:0006</t>
  </si>
  <si>
    <t>2321283400:02:010:0007</t>
  </si>
  <si>
    <t>6.204</t>
  </si>
  <si>
    <t>2321283400:02:010:0008</t>
  </si>
  <si>
    <t>2321283400:02:010:0009</t>
  </si>
  <si>
    <t>5.8426</t>
  </si>
  <si>
    <t>2321283400:02:010:0010</t>
  </si>
  <si>
    <t>2321283400:02:011:0001</t>
  </si>
  <si>
    <t>2321283400:02:011:0002</t>
  </si>
  <si>
    <t>2321283400:02:011:0003</t>
  </si>
  <si>
    <t>2321283400:02:011:0004</t>
  </si>
  <si>
    <t>2321283400:02:011:0005</t>
  </si>
  <si>
    <t>5.8005</t>
  </si>
  <si>
    <t>2321283400:02:011:0006</t>
  </si>
  <si>
    <t>5.8242</t>
  </si>
  <si>
    <t>2321283400:02:011:0007</t>
  </si>
  <si>
    <t>2321283400:02:011:0008</t>
  </si>
  <si>
    <t>5.8667</t>
  </si>
  <si>
    <t>2321283400:02:011:0009</t>
  </si>
  <si>
    <t>2321283400:02:012:0001</t>
  </si>
  <si>
    <t>2321283400:02:012:0002</t>
  </si>
  <si>
    <t>2321283400:02:012:0003</t>
  </si>
  <si>
    <t>2321283400:02:012:0004</t>
  </si>
  <si>
    <t>5.944</t>
  </si>
  <si>
    <t>2321283400:02:012:0005</t>
  </si>
  <si>
    <t>2321283400:02:012:0006</t>
  </si>
  <si>
    <t>5.8477</t>
  </si>
  <si>
    <t>2321283400:02:012:0007</t>
  </si>
  <si>
    <t>2321283400:02:012:0008</t>
  </si>
  <si>
    <t>2321283400:02:012:0009</t>
  </si>
  <si>
    <t>2321283400:02:012:0010</t>
  </si>
  <si>
    <t>5.7604</t>
  </si>
  <si>
    <t>2321283400:02:012:0011</t>
  </si>
  <si>
    <t>2321283400:02:012:0012</t>
  </si>
  <si>
    <t>5.7781</t>
  </si>
  <si>
    <t>2321283400:02:012:0013</t>
  </si>
  <si>
    <t>2321283400:02:012:0014</t>
  </si>
  <si>
    <t>2321283400:02:012:0015</t>
  </si>
  <si>
    <t>2321283400:02:013:0001</t>
  </si>
  <si>
    <t>1.3024</t>
  </si>
  <si>
    <t>2321283400:02:013:0002</t>
  </si>
  <si>
    <t>5.7614</t>
  </si>
  <si>
    <t>2321283400:02:013:0003</t>
  </si>
  <si>
    <t>2321283400:02:013:0004</t>
  </si>
  <si>
    <t>2321283400:02:013:0005</t>
  </si>
  <si>
    <t>5.9281</t>
  </si>
  <si>
    <t>2321283400:02:013:0006</t>
  </si>
  <si>
    <t>5.9695</t>
  </si>
  <si>
    <t>2321283400:02:013:0007</t>
  </si>
  <si>
    <t>2321283400:02:013:0008</t>
  </si>
  <si>
    <t>2321283400:02:017:0015</t>
  </si>
  <si>
    <t>6.3015</t>
  </si>
  <si>
    <t>2321283400:02:017:0016</t>
  </si>
  <si>
    <t>2321283400:02:017:0017</t>
  </si>
  <si>
    <t>2321283400:02:017:0018</t>
  </si>
  <si>
    <t>2321283400:02:017:0019</t>
  </si>
  <si>
    <t>6.3033</t>
  </si>
  <si>
    <t>2321283400:02:018:0002</t>
  </si>
  <si>
    <t>2321283400:02:018:0003</t>
  </si>
  <si>
    <t>2321283400:02:018:0004</t>
  </si>
  <si>
    <t>2321283400:02:018:0005</t>
  </si>
  <si>
    <t>2321283400:02:019:0011</t>
  </si>
  <si>
    <t>2321283400:02:019:0012</t>
  </si>
  <si>
    <t>2321283400:02:019:0013</t>
  </si>
  <si>
    <t>2321283400:02:019:0014</t>
  </si>
  <si>
    <t>6.2615</t>
  </si>
  <si>
    <t>2321283400:02:019:0015</t>
  </si>
  <si>
    <t>6.1672</t>
  </si>
  <si>
    <t>2321283400:02:019:0016</t>
  </si>
  <si>
    <t>2.2061</t>
  </si>
  <si>
    <t>2321285701:05:010:0025</t>
  </si>
  <si>
    <t>2324582700:03:004:0046</t>
  </si>
  <si>
    <t>2324582700:03:004:0047</t>
  </si>
  <si>
    <t>2321285701:05:010:0002</t>
  </si>
  <si>
    <t>0.6889</t>
  </si>
  <si>
    <t>2321285701:05:010:0004</t>
  </si>
  <si>
    <t>0.6882</t>
  </si>
  <si>
    <t>2324582700:03:004:0048</t>
  </si>
  <si>
    <t>2324582700:03:004:0049</t>
  </si>
  <si>
    <t>2324582700:03:004:0050</t>
  </si>
  <si>
    <t>2324582700:03:004:0051</t>
  </si>
  <si>
    <t>2321285701:05:010:0017</t>
  </si>
  <si>
    <t>0.7486</t>
  </si>
  <si>
    <t>2324582700:03:004:0052</t>
  </si>
  <si>
    <t>2324582700:03:004:0053</t>
  </si>
  <si>
    <t>2324582700:03:004:0054</t>
  </si>
  <si>
    <t>2324582700:03:004:0055</t>
  </si>
  <si>
    <t>2321281200:01:008:0019</t>
  </si>
  <si>
    <t>2321281200:01:008:0020</t>
  </si>
  <si>
    <t>2321281200:01:008:0021</t>
  </si>
  <si>
    <t>2321281200:01:008:0024</t>
  </si>
  <si>
    <t>2321281200:01:008:0025</t>
  </si>
  <si>
    <t>2321281200:01:008:0026</t>
  </si>
  <si>
    <t>2321281200:01:008:0027</t>
  </si>
  <si>
    <t>2321281200:01:008:0028</t>
  </si>
  <si>
    <t>2321281200:01:008:0029</t>
  </si>
  <si>
    <t>2321281200:01:008:0030</t>
  </si>
  <si>
    <t>2321281200:01:008:0031</t>
  </si>
  <si>
    <t>2324582700:03:004:0056</t>
  </si>
  <si>
    <t>2324582700:03:004:0057</t>
  </si>
  <si>
    <t>2324582700:03:004:0058</t>
  </si>
  <si>
    <t>2324582700:03:004:0059</t>
  </si>
  <si>
    <t>2324582700:03:004:0060</t>
  </si>
  <si>
    <t>2324582700:03:004:0063</t>
  </si>
  <si>
    <t>2324582700:03:004:0064</t>
  </si>
  <si>
    <t>2324582700:03:004:0065</t>
  </si>
  <si>
    <t>2324582700:03:004:0066</t>
  </si>
  <si>
    <t>2324582700:03:004:0067</t>
  </si>
  <si>
    <t>2324582700:03:004:0068</t>
  </si>
  <si>
    <t>2324582700:03:004:0069</t>
  </si>
  <si>
    <t>2324582700:03:004:0070</t>
  </si>
  <si>
    <t>2324582700:03:004:0071</t>
  </si>
  <si>
    <t>2321285700:01:033:0009</t>
  </si>
  <si>
    <t>2321285700:01:033:0010</t>
  </si>
  <si>
    <t>2324582700:03:004:0072</t>
  </si>
  <si>
    <t>2321285700:01:033:0020</t>
  </si>
  <si>
    <t>2324582700:03:004:0073</t>
  </si>
  <si>
    <t>2324582700:03:004:0074</t>
  </si>
  <si>
    <t>2324582700:03:004:0075</t>
  </si>
  <si>
    <t>2321285700:01:033:0028</t>
  </si>
  <si>
    <t>2324582700:03:004:0076</t>
  </si>
  <si>
    <t>2321285700:01:033:0030</t>
  </si>
  <si>
    <t>для розміщення та есплуатації буівель та споруд залізничного транспорту</t>
  </si>
  <si>
    <t>Запорізька область, Веселівський район, Новоуспенівська сільська рада, під'їзна колія ст. Українська - ПРАТ "УКРАГРО НПК"</t>
  </si>
  <si>
    <t>2324582700:03:004:0077</t>
  </si>
  <si>
    <t>2321285700:01:033:0032</t>
  </si>
  <si>
    <t>2321285700:01:033:0033</t>
  </si>
  <si>
    <t>2324582700:03:004:0078</t>
  </si>
  <si>
    <t>2324582700:03:004:0079</t>
  </si>
  <si>
    <t>2324582700:03:004:0080</t>
  </si>
  <si>
    <t>2324582700:03:004:0081</t>
  </si>
  <si>
    <t>2324582700:03:004:0082</t>
  </si>
  <si>
    <t>2321285700:01:033:0041</t>
  </si>
  <si>
    <t>2324582700:03:004:0083</t>
  </si>
  <si>
    <t>2321285700:01:033:0043</t>
  </si>
  <si>
    <t>2321285700:01:033:0044</t>
  </si>
  <si>
    <t>2321285700:01:033:0045</t>
  </si>
  <si>
    <t>2324582700:03:004:0084</t>
  </si>
  <si>
    <t>2321285700:01:033:0047</t>
  </si>
  <si>
    <t>2324582700:03:004:0085</t>
  </si>
  <si>
    <t>2324582700:03:004:0086</t>
  </si>
  <si>
    <t>2324582700:03:004:0087</t>
  </si>
  <si>
    <t>2324582700:03:004:0088</t>
  </si>
  <si>
    <t>2324582700:03:004:0090</t>
  </si>
  <si>
    <t>2324582700:03:004:0091</t>
  </si>
  <si>
    <t>2324582700:03:004:0092</t>
  </si>
  <si>
    <t>2324582700:03:004:0093</t>
  </si>
  <si>
    <t>2324582700:03:004:0094</t>
  </si>
  <si>
    <t>2324582700:03:004:0095</t>
  </si>
  <si>
    <t>2324582700:03:004:0096</t>
  </si>
  <si>
    <t>2324582700:03:004:0097</t>
  </si>
  <si>
    <t>2324582700:03:004:0098</t>
  </si>
  <si>
    <t>2324582700:03:004:0099</t>
  </si>
  <si>
    <t>2324582700:03:004:0100</t>
  </si>
  <si>
    <t>2324582700:03:004:0101</t>
  </si>
  <si>
    <t>2324582700:03:004:0102</t>
  </si>
  <si>
    <t>2324582700:03:004:0103</t>
  </si>
  <si>
    <t>2324582700:03:004:0104</t>
  </si>
  <si>
    <t>2324582700:03:004:0105</t>
  </si>
  <si>
    <t>2324582700:03:004:0106</t>
  </si>
  <si>
    <t>2324582700:03:004:0107</t>
  </si>
  <si>
    <t>2324582700:03:004:0108</t>
  </si>
  <si>
    <t>Запорізька область, Приазовський район, Гірсівська територіальна громада</t>
  </si>
  <si>
    <t>2324582700:03:004:0109</t>
  </si>
  <si>
    <t>2324582700:03:004:0110</t>
  </si>
  <si>
    <t>2321285700:02:004:0010</t>
  </si>
  <si>
    <t>9.0937</t>
  </si>
  <si>
    <t>2321283400:02:001:0010</t>
  </si>
  <si>
    <t>2321285700:02:004:0011</t>
  </si>
  <si>
    <t>2321283400:02:001:0011</t>
  </si>
  <si>
    <t>2321285700:02:004:0012</t>
  </si>
  <si>
    <t>2321283400:02:001:0012</t>
  </si>
  <si>
    <t>2321285700:02:004:0013</t>
  </si>
  <si>
    <t>2321283400:02:001:0013</t>
  </si>
  <si>
    <t>2321285700:02:004:0014</t>
  </si>
  <si>
    <t>2321286300:01:001:0001</t>
  </si>
  <si>
    <t>8.881</t>
  </si>
  <si>
    <t>2321283400:02:001:0014</t>
  </si>
  <si>
    <t>2321285700:02:004:0016</t>
  </si>
  <si>
    <t>2.3739</t>
  </si>
  <si>
    <t>2321286300:01:001:0002</t>
  </si>
  <si>
    <t>11.423</t>
  </si>
  <si>
    <t>2321283400:02:001:0015</t>
  </si>
  <si>
    <t>2321285700:02:004:0017</t>
  </si>
  <si>
    <t>2321286300:01:001:0003</t>
  </si>
  <si>
    <t>10.1075</t>
  </si>
  <si>
    <t>2321283400:02:001:0016</t>
  </si>
  <si>
    <t>2321285700:02:004:0018</t>
  </si>
  <si>
    <t>2321286300:01:001:0004</t>
  </si>
  <si>
    <t>20.1367</t>
  </si>
  <si>
    <t>2321283400:02:001:0017</t>
  </si>
  <si>
    <t>2324582700:03:004:0111</t>
  </si>
  <si>
    <t>2321286300:01:001:0006</t>
  </si>
  <si>
    <t>10.1206</t>
  </si>
  <si>
    <t>2321283400:02:001:0018</t>
  </si>
  <si>
    <t>2321285700:02:004:0020</t>
  </si>
  <si>
    <t>2321286300:01:001:0007</t>
  </si>
  <si>
    <t>2321283400:02:001:0019</t>
  </si>
  <si>
    <t>2324582700:03:004:0112</t>
  </si>
  <si>
    <t>2321286300:01:001:0008</t>
  </si>
  <si>
    <t>2321283400:02:001:0020</t>
  </si>
  <si>
    <t>2324582700:03:004:0113</t>
  </si>
  <si>
    <t>2321286300:01:001:0009</t>
  </si>
  <si>
    <t>2321283400:02:001:0021</t>
  </si>
  <si>
    <t>2324582700:03:004:0114</t>
  </si>
  <si>
    <t>2321286300:01:001:0010</t>
  </si>
  <si>
    <t>2324582700:03:004:0115</t>
  </si>
  <si>
    <t>2321286300:01:001:0011</t>
  </si>
  <si>
    <t>2324582700:03:004:0116</t>
  </si>
  <si>
    <t>2321286300:01:001:0012</t>
  </si>
  <si>
    <t>2321283400:02:002:0001</t>
  </si>
  <si>
    <t>4.525</t>
  </si>
  <si>
    <t>2324582700:03:004:0117</t>
  </si>
  <si>
    <t>2321286300:01:002:0001</t>
  </si>
  <si>
    <t>10.3846</t>
  </si>
  <si>
    <t>2321283400:02:002:0002</t>
  </si>
  <si>
    <t>2324582700:03:004:0118</t>
  </si>
  <si>
    <t>2321286300:01:002:0002</t>
  </si>
  <si>
    <t>11.6495</t>
  </si>
  <si>
    <t>2321283400:02:002:0003</t>
  </si>
  <si>
    <t>2324582700:03:004:0119</t>
  </si>
  <si>
    <t>2321286300:01:002:0003</t>
  </si>
  <si>
    <t>12.904</t>
  </si>
  <si>
    <t>2321283400:02:002:0004</t>
  </si>
  <si>
    <t>2324582700:03:004:0120</t>
  </si>
  <si>
    <t>2321286300:01:002:0004</t>
  </si>
  <si>
    <t>13.1971</t>
  </si>
  <si>
    <t>2321283400:02:002:0005</t>
  </si>
  <si>
    <t>2324582700:03:004:0121</t>
  </si>
  <si>
    <t>2321286300:01:002:0005</t>
  </si>
  <si>
    <t>13.0374</t>
  </si>
  <si>
    <t>2324582700:03:004:0122</t>
  </si>
  <si>
    <t>2321286300:01:002:0007</t>
  </si>
  <si>
    <t>2324582700:03:004:0123</t>
  </si>
  <si>
    <t>2324582700:03:004:0124</t>
  </si>
  <si>
    <t>2324582700:03:004:0125</t>
  </si>
  <si>
    <t>2321286300:01:002:0012</t>
  </si>
  <si>
    <t>12.8086</t>
  </si>
  <si>
    <t>2324582700:03:004:0126</t>
  </si>
  <si>
    <t>2321286300:01:003:0002</t>
  </si>
  <si>
    <t>9.1832</t>
  </si>
  <si>
    <t>2324582700:03:004:0127</t>
  </si>
  <si>
    <t>2321286300:01:003:0004</t>
  </si>
  <si>
    <t>2324582700:03:004:0128</t>
  </si>
  <si>
    <t>2324582700:03:004:0129</t>
  </si>
  <si>
    <t>2324582700:03:004:0130</t>
  </si>
  <si>
    <t>2324582700:03:004:0131</t>
  </si>
  <si>
    <t>2324582700:03:004:0132</t>
  </si>
  <si>
    <t>2324582700:03:004:0133</t>
  </si>
  <si>
    <t>2324582700:03:004:0134</t>
  </si>
  <si>
    <t>2324582700:03:004:0135</t>
  </si>
  <si>
    <t>2324582700:03:004:0136</t>
  </si>
  <si>
    <t>2324582700:03:004:0137</t>
  </si>
  <si>
    <t>2324582700:03:004:0138</t>
  </si>
  <si>
    <t>2324582700:03:004:0139</t>
  </si>
  <si>
    <t>2324582700:03:004:0140</t>
  </si>
  <si>
    <t>2324582700:03:004:0141</t>
  </si>
  <si>
    <t>1.9928</t>
  </si>
  <si>
    <t>2324582700:03:004:0142</t>
  </si>
  <si>
    <t>2324582700:03:004:0143</t>
  </si>
  <si>
    <t>2324582700:03:004:0144</t>
  </si>
  <si>
    <t>2321286300:01:003:0013</t>
  </si>
  <si>
    <t>2324582700:03:004:0145</t>
  </si>
  <si>
    <t>2324582700:03:004:0146</t>
  </si>
  <si>
    <t>2324582700:03:004:0147</t>
  </si>
  <si>
    <t>2321286300:01:004:0007</t>
  </si>
  <si>
    <t>9.1826</t>
  </si>
  <si>
    <t>2324582700:03:004:0148</t>
  </si>
  <si>
    <t>2321286300:01:004:0008</t>
  </si>
  <si>
    <t>2324582700:03:004:0149</t>
  </si>
  <si>
    <t>2321286300:01:004:0009</t>
  </si>
  <si>
    <t>2324582700:03:004:0150</t>
  </si>
  <si>
    <t>2321286300:01:004:0010</t>
  </si>
  <si>
    <t>2324582700:03:004:0151</t>
  </si>
  <si>
    <t>2321286300:01:004:0011</t>
  </si>
  <si>
    <t>2324582700:03:004:0152</t>
  </si>
  <si>
    <t>2324582700:03:004:0153</t>
  </si>
  <si>
    <t>2324582700:03:004:0154</t>
  </si>
  <si>
    <t>2324582700:03:004:0155</t>
  </si>
  <si>
    <t>2324582700:03:004:0156</t>
  </si>
  <si>
    <t>2324582700:03:004:0157</t>
  </si>
  <si>
    <t>2324582700:03:004:0158</t>
  </si>
  <si>
    <t>2324582700:03:004:0159</t>
  </si>
  <si>
    <t>2324582700:03:004:0160</t>
  </si>
  <si>
    <t>2324582700:03:004:0161</t>
  </si>
  <si>
    <t>2321255100:12:002:0268</t>
  </si>
  <si>
    <t>Запорізька область, Веселівський район, селище міського типу Веселе, вулиця Олімпійська, 16</t>
  </si>
  <si>
    <t>2324582700:03:004:0162</t>
  </si>
  <si>
    <t>2324582700:03:004:0163</t>
  </si>
  <si>
    <t>2324582700:03:004:0164</t>
  </si>
  <si>
    <t>2324582700:03:004:0165</t>
  </si>
  <si>
    <t>2324582700:03:004:0166</t>
  </si>
  <si>
    <t>2324582700:03:004:0167</t>
  </si>
  <si>
    <t>2324582700:03:004:0168</t>
  </si>
  <si>
    <t>2324582700:03:004:0169</t>
  </si>
  <si>
    <t>2324582700:03:004:0170</t>
  </si>
  <si>
    <t>2324582700:03:004:0172</t>
  </si>
  <si>
    <t>2324582700:03:004:0175</t>
  </si>
  <si>
    <t>2321255100:12:002:0275</t>
  </si>
  <si>
    <t>Запорізька область, Веселівський район, селище міського типу Веселе, вулиця Чарівна, 61</t>
  </si>
  <si>
    <t>2324582700:03:004:0176</t>
  </si>
  <si>
    <t>2324582700:03:004:0177</t>
  </si>
  <si>
    <t>2324582700:03:004:0178</t>
  </si>
  <si>
    <t>2321255100:12:002:0277</t>
  </si>
  <si>
    <t>2324582700:03:004:0180</t>
  </si>
  <si>
    <t>2324582700:03:004:0181</t>
  </si>
  <si>
    <t>2324582700:03:004:0182</t>
  </si>
  <si>
    <t>2321255100:12:002:0279</t>
  </si>
  <si>
    <t>Запорізька область, Веселівський район, селище міського типу Веселе, провулок Олімпійський, 7</t>
  </si>
  <si>
    <t>2324582700:03:004:0184</t>
  </si>
  <si>
    <t>2324582700:03:004:0185</t>
  </si>
  <si>
    <t>2321255100:12:002:0281</t>
  </si>
  <si>
    <t>Запорізька область, Веселівський район, смт. Веселе, вулиця Лесі Українки, 25</t>
  </si>
  <si>
    <t>2324582700:03:004:0186</t>
  </si>
  <si>
    <t>2324582700:03:004:0187</t>
  </si>
  <si>
    <t>2324582700:03:004:0188</t>
  </si>
  <si>
    <t>2324582700:03:004:0189</t>
  </si>
  <si>
    <t>1.845</t>
  </si>
  <si>
    <t>2324582700:03:004:0190</t>
  </si>
  <si>
    <t>2324582700:03:004:0191</t>
  </si>
  <si>
    <t>2324582700:03:004:0192</t>
  </si>
  <si>
    <t>2324582700:03:004:0193</t>
  </si>
  <si>
    <t>2324582700:03:004:0194</t>
  </si>
  <si>
    <t>2321255100:12:002:0286</t>
  </si>
  <si>
    <t>2324582700:03:004:0195</t>
  </si>
  <si>
    <t>2324582700:03:004:0196</t>
  </si>
  <si>
    <t>2324582700:03:004:0197</t>
  </si>
  <si>
    <t>2321255100:12:002:0289</t>
  </si>
  <si>
    <t>Запорізька область, Веселівський район, смт. Веселе, вулиця Продольна, 202</t>
  </si>
  <si>
    <t>2324582700:03:004:0198</t>
  </si>
  <si>
    <t>2324582700:03:004:0199</t>
  </si>
  <si>
    <t>2324582700:03:004:0200</t>
  </si>
  <si>
    <t>2324582700:03:004:0201</t>
  </si>
  <si>
    <t>2324582700:03:004:0202</t>
  </si>
  <si>
    <t>2324582700:03:004:0203</t>
  </si>
  <si>
    <t>2324582700:03:004:0204</t>
  </si>
  <si>
    <t>2324582700:03:004:0205</t>
  </si>
  <si>
    <t>2324582700:03:004:0206</t>
  </si>
  <si>
    <t>2324582700:03:004:0207</t>
  </si>
  <si>
    <t>2324582700:03:004:0209</t>
  </si>
  <si>
    <t>2324582700:03:004:0211</t>
  </si>
  <si>
    <t>2324582700:03:004:0212</t>
  </si>
  <si>
    <t>2321255100:12:002:0297</t>
  </si>
  <si>
    <t>Запорізька область, Веселівський район, селище міського типу Веселе, вулиця Чумацька, 181</t>
  </si>
  <si>
    <t>2324582700:03:004:0213</t>
  </si>
  <si>
    <t>2321255100:12:002:0298</t>
  </si>
  <si>
    <t>2324582700:03:004:0214</t>
  </si>
  <si>
    <t>2321255100:12:002:0299</t>
  </si>
  <si>
    <t>Запорізька область, Веселівський район, селище міського типу Веселе, вулиця Чарівна, 57</t>
  </si>
  <si>
    <t>2324582700:03:004:0215</t>
  </si>
  <si>
    <t>2321255100:12:002:0300</t>
  </si>
  <si>
    <t>Запорізька область, Веселівський район, селище міського типу Веселе, вулиця Чумацька, 156</t>
  </si>
  <si>
    <t>2324582700:03:004:0216</t>
  </si>
  <si>
    <t>2321255100:12:002:0301</t>
  </si>
  <si>
    <t>Запорізька область, Веселівський район, смт Веселе, вулиця Олімпійська, 28</t>
  </si>
  <si>
    <t>2324582700:03:004:0217</t>
  </si>
  <si>
    <t>2321255100:12:002:0302</t>
  </si>
  <si>
    <t>2324582700:03:004:0218</t>
  </si>
  <si>
    <t>2324582700:03:004:0219</t>
  </si>
  <si>
    <t>2324582700:03:004:0220</t>
  </si>
  <si>
    <t>2324582700:03:004:0221</t>
  </si>
  <si>
    <t>2324582700:03:004:0222</t>
  </si>
  <si>
    <t>2324582700:03:004:0223</t>
  </si>
  <si>
    <t>2324582700:03:004:0224</t>
  </si>
  <si>
    <t>2324582700:03:004:0225</t>
  </si>
  <si>
    <t>2324582700:03:004:0226</t>
  </si>
  <si>
    <t>2324582700:03:004:0227</t>
  </si>
  <si>
    <t>2321255100:12:002:0307</t>
  </si>
  <si>
    <t>Запорізька область, Веселівський район, смт. Веселе, вулиця Продольна, 196</t>
  </si>
  <si>
    <t>2324582700:03:004:0228</t>
  </si>
  <si>
    <t>2321255100:12:002:0308</t>
  </si>
  <si>
    <t>Запорізька область, Веселівський район, селище міського типу Веселе, вулиця Чарівна, 47</t>
  </si>
  <si>
    <t>2324582700:03:004:0229</t>
  </si>
  <si>
    <t>2324582700:03:004:0230</t>
  </si>
  <si>
    <t>2324582700:03:004:0231</t>
  </si>
  <si>
    <t>2324582700:03:004:0232</t>
  </si>
  <si>
    <t>2324582700:03:004:0233</t>
  </si>
  <si>
    <t>2324582700:03:004:0235</t>
  </si>
  <si>
    <t>2324582700:03:004:0236</t>
  </si>
  <si>
    <t>2321255100:12:002:0312</t>
  </si>
  <si>
    <t>Запорізька область, Веселівський район, селище міського типу Веселе, вулиця Лесі Українки, 9 "а"</t>
  </si>
  <si>
    <t>2324582700:03:004:0237</t>
  </si>
  <si>
    <t>2324582700:03:004:0238</t>
  </si>
  <si>
    <t>2324582700:03:004:0239</t>
  </si>
  <si>
    <t>2324582700:03:004:0240</t>
  </si>
  <si>
    <t>2324582700:03:004:0241</t>
  </si>
  <si>
    <t>2324582700:03:004:0242</t>
  </si>
  <si>
    <t>2324582700:03:004:0243</t>
  </si>
  <si>
    <t>2324582700:03:004:0244</t>
  </si>
  <si>
    <t>2321255100:12:002:0317</t>
  </si>
  <si>
    <t>2324582700:03:004:0245</t>
  </si>
  <si>
    <t>2321255100:12:002:0318</t>
  </si>
  <si>
    <t>2324582700:03:004:0246</t>
  </si>
  <si>
    <t>2324582700:03:004:0247</t>
  </si>
  <si>
    <t>2324582700:03:004:0248</t>
  </si>
  <si>
    <t>2321255100:12:002:0320</t>
  </si>
  <si>
    <t>2324582700:03:004:0249</t>
  </si>
  <si>
    <t>А.01.01  для ведення товарного сільськосподарського виробництва</t>
  </si>
  <si>
    <t>2324582700:03:004:0250</t>
  </si>
  <si>
    <t>2324582700:03:004:0252</t>
  </si>
  <si>
    <t>2324582700:03:004:0253</t>
  </si>
  <si>
    <t>2324582700:03:004:0254</t>
  </si>
  <si>
    <t>2324582700:03:004:0255</t>
  </si>
  <si>
    <t>2324582700:03:004:0256</t>
  </si>
  <si>
    <t>2324582700:03:004:0257</t>
  </si>
  <si>
    <t>2324582700:03:004:0258</t>
  </si>
  <si>
    <t>2324582700:03:004:0259</t>
  </si>
  <si>
    <t>2324582700:03:004:0260</t>
  </si>
  <si>
    <t>2321255100:12:002:0326</t>
  </si>
  <si>
    <t>2324582700:03:004:0261</t>
  </si>
  <si>
    <t>2321255100:12:002:0327</t>
  </si>
  <si>
    <t>2324582700:03:004:0264</t>
  </si>
  <si>
    <t>2321255100:12:002:0328</t>
  </si>
  <si>
    <t>2324582700:03:004:0265</t>
  </si>
  <si>
    <t>2324582700:03:004:0266</t>
  </si>
  <si>
    <t>2324582700:03:004:0267</t>
  </si>
  <si>
    <t>2324582700:03:004:0268</t>
  </si>
  <si>
    <t>2324582700:03:004:0269</t>
  </si>
  <si>
    <t>2321255100:12:002:0331</t>
  </si>
  <si>
    <t>2324582700:03:004:0270</t>
  </si>
  <si>
    <t>2324582700:03:004:0271</t>
  </si>
  <si>
    <t>2324582700:03:004:0272</t>
  </si>
  <si>
    <t>2321255100:12:002:0333</t>
  </si>
  <si>
    <t>2324582700:03:004:0273</t>
  </si>
  <si>
    <t>2324582700:03:004:0274</t>
  </si>
  <si>
    <t>2321255100:12:002:0335</t>
  </si>
  <si>
    <t>2324582700:03:004:0275</t>
  </si>
  <si>
    <t>2324582700:03:004:0276</t>
  </si>
  <si>
    <t>2324582700:03:004:0277</t>
  </si>
  <si>
    <t>2324582700:03:004:0278</t>
  </si>
  <si>
    <t>2321255100:12:003:0003</t>
  </si>
  <si>
    <t>Запорізька область, Веселівський район, селище міського типу Веселе, вулиця Пушкіна, 1а</t>
  </si>
  <si>
    <t>2324582700:03:004:0279</t>
  </si>
  <si>
    <t>2321255100:12:003:0006</t>
  </si>
  <si>
    <t>Запорізька область, Веселівський район, смт Веселе, вулиця Садова, 12</t>
  </si>
  <si>
    <t>2324582700:03:004:0280</t>
  </si>
  <si>
    <t>2321255100:12:003:0007</t>
  </si>
  <si>
    <t>2324582700:03:004:0281</t>
  </si>
  <si>
    <t>2321255100:12:003:0008</t>
  </si>
  <si>
    <t>Запорізька область, Веселівський район, смт Веселе, вулиця Садова, 7</t>
  </si>
  <si>
    <t>2324582700:03:004:0282</t>
  </si>
  <si>
    <t>2321255100:12:003:0009</t>
  </si>
  <si>
    <t>Запорізька область, Веселівський район, смт Веселе, вулиця Садова, 17</t>
  </si>
  <si>
    <t>2324582700:03:004:0283</t>
  </si>
  <si>
    <t>2321255100:12:003:0010</t>
  </si>
  <si>
    <t>Запорізька область, Веселівський район, смт Веселе, вулиця Садова, 15</t>
  </si>
  <si>
    <t>2324582700:03:004:0284</t>
  </si>
  <si>
    <t>2324582700:03:004:0285</t>
  </si>
  <si>
    <t>2321255100:12:008:0058</t>
  </si>
  <si>
    <t>для розміщення та обслуговування адмінбудівлі і господарських споруд</t>
  </si>
  <si>
    <t>1.4386</t>
  </si>
  <si>
    <t>Запорізька область, Веселівський район, смт. Веселе, вулиця Білорецька, 129</t>
  </si>
  <si>
    <t>2324582700:03:004:0286</t>
  </si>
  <si>
    <t>2324582700:03:004:0287</t>
  </si>
  <si>
    <t>2324582700:03:004:0288</t>
  </si>
  <si>
    <t>2324582700:03:004:0289</t>
  </si>
  <si>
    <t>2324582700:03:004:0290</t>
  </si>
  <si>
    <t>2324582700:03:004:0291</t>
  </si>
  <si>
    <t>2324582700:03:004:0292</t>
  </si>
  <si>
    <t>2324582700:03:004:0293</t>
  </si>
  <si>
    <t>2321255100:12:003:0018</t>
  </si>
  <si>
    <t>Запорізька область, Веселівський район, селище міського типу Веселе, вулиця Садова, 14</t>
  </si>
  <si>
    <t>2324582700:03:004:0294</t>
  </si>
  <si>
    <t>2324582700:03:004:0295</t>
  </si>
  <si>
    <t>2324582700:03:004:0296</t>
  </si>
  <si>
    <t>2321255100:12:003:0020</t>
  </si>
  <si>
    <t>Запорізька область, Веселівський район, смт. Веселе, вулиця Пушкіна, 1в</t>
  </si>
  <si>
    <t>2324582700:03:004:0299</t>
  </si>
  <si>
    <t>2321255100:12:003:0022</t>
  </si>
  <si>
    <t>0.8017</t>
  </si>
  <si>
    <t>2324582700:03:004:0300</t>
  </si>
  <si>
    <t>2321255100:12:003:0023</t>
  </si>
  <si>
    <t>2324582700:03:004:0302</t>
  </si>
  <si>
    <t>2321255100:12:003:0024</t>
  </si>
  <si>
    <t>Запорізька область, Веселівський район, смт. Веселе, вулиця Садова, 3</t>
  </si>
  <si>
    <t>2324582700:03:004:0304</t>
  </si>
  <si>
    <t>2321255100:12:003:0025</t>
  </si>
  <si>
    <t>2324582700:03:004:0305</t>
  </si>
  <si>
    <t>2324582700:03:004:0308</t>
  </si>
  <si>
    <t>2321255100:12:003:0027</t>
  </si>
  <si>
    <t>2324582700:03:004:0310</t>
  </si>
  <si>
    <t>2324582700:03:004:0311</t>
  </si>
  <si>
    <t>2324582700:03:004:0312</t>
  </si>
  <si>
    <t>2324582700:03:004:0313</t>
  </si>
  <si>
    <t>2324582700:03:004:0314</t>
  </si>
  <si>
    <t>2324582700:03:004:0319</t>
  </si>
  <si>
    <t>2324582700:03:004:0321</t>
  </si>
  <si>
    <t>2324582700:03:004:0322</t>
  </si>
  <si>
    <t>2324582700:03:004:0324</t>
  </si>
  <si>
    <t>2324582700:03:004:0325</t>
  </si>
  <si>
    <t>2324582700:03:004:0327</t>
  </si>
  <si>
    <t>2324582700:03:004:0328</t>
  </si>
  <si>
    <t>2324582700:03:004:0330</t>
  </si>
  <si>
    <t>2324582700:03:004:0331</t>
  </si>
  <si>
    <t>2324582700:03:004:0332</t>
  </si>
  <si>
    <t>2324582700:03:004:0333</t>
  </si>
  <si>
    <t>2324582700:03:004:0334</t>
  </si>
  <si>
    <t>2324582700:03:004:0335</t>
  </si>
  <si>
    <t>2324582700:03:004:0336</t>
  </si>
  <si>
    <t>2324582700:03:004:0340</t>
  </si>
  <si>
    <t>2324582700:03:004:0341</t>
  </si>
  <si>
    <t>2324582700:03:004:0342</t>
  </si>
  <si>
    <t>2324582700:03:004:0343</t>
  </si>
  <si>
    <t>2324582700:03:004:0344</t>
  </si>
  <si>
    <t>2324582700:03:004:0345</t>
  </si>
  <si>
    <t>2324582700:03:004:0346</t>
  </si>
  <si>
    <t>2324582700:03:004:0354</t>
  </si>
  <si>
    <t>2324582700:03:004:0357</t>
  </si>
  <si>
    <t>2324582700:03:004:0363</t>
  </si>
  <si>
    <t>2324582700:03:004:0364</t>
  </si>
  <si>
    <t>2324582700:03:004:0365</t>
  </si>
  <si>
    <t>2324582700:03:004:0366</t>
  </si>
  <si>
    <t>2324582700:03:004:0367</t>
  </si>
  <si>
    <t>2324582700:03:004:0369</t>
  </si>
  <si>
    <t>2324582700:03:004:0371</t>
  </si>
  <si>
    <t>2324582700:03:004:0373</t>
  </si>
  <si>
    <t>2324582700:03:004:0374</t>
  </si>
  <si>
    <t>2324582700:03:004:0375</t>
  </si>
  <si>
    <t>2324582700:03:004:0376</t>
  </si>
  <si>
    <t>2324582700:03:004:0380</t>
  </si>
  <si>
    <t>2324582700:03:004:0381</t>
  </si>
  <si>
    <t>2324582700:03:004:0382</t>
  </si>
  <si>
    <t>2324582700:03:004:0383</t>
  </si>
  <si>
    <t>2324582700:03:004:0384</t>
  </si>
  <si>
    <t>2324582700:03:004:0385</t>
  </si>
  <si>
    <t>1.947</t>
  </si>
  <si>
    <t>2324582700:03:004:0387</t>
  </si>
  <si>
    <t>2324582700:03:004:0457</t>
  </si>
  <si>
    <t>2324582700:04:020:0001</t>
  </si>
  <si>
    <t>2324582700:04:021:0001</t>
  </si>
  <si>
    <t>2324582700:04:021:0002</t>
  </si>
  <si>
    <t>2324582700:04:021:0004</t>
  </si>
  <si>
    <t>Запорізька область, Приазовський район, с. Гірсівка, вулиця Роднікова, 43</t>
  </si>
  <si>
    <t>2324582700:04:022:0001</t>
  </si>
  <si>
    <t>2324582700:04:022:0005</t>
  </si>
  <si>
    <t>2324582700:04:023:0010</t>
  </si>
  <si>
    <t>Для будівництва та обслуговування будівель громадських та релігійнихорганізацій</t>
  </si>
  <si>
    <t>Запорізька область, Приазовський район, с. Гірсівка, провулок Шкільний, 2</t>
  </si>
  <si>
    <t>2324582700:04:023:0011</t>
  </si>
  <si>
    <t>Запорізька область, Приазовський район, с.Гірсівка, вулиця Молодіжна, 51</t>
  </si>
  <si>
    <t>2324582700:04:023:0012</t>
  </si>
  <si>
    <t>Запорізька область, Приазовський район, село Гірсівка, вулиця Молодіжна, 47</t>
  </si>
  <si>
    <t>2324582700:04:023:0013</t>
  </si>
  <si>
    <t>Запорізька область, Приазовський район, с.Гірсівка, вулиця Центральна, 54</t>
  </si>
  <si>
    <t>2324582700:04:024:0007</t>
  </si>
  <si>
    <t>Запорізька область, Приазовський район, село Гірсівка, вулиця Гагаріна, 38</t>
  </si>
  <si>
    <t>2324582700:04:024:0008</t>
  </si>
  <si>
    <t>2324582700:04:027:0008</t>
  </si>
  <si>
    <t>2324582700:04:028:0001</t>
  </si>
  <si>
    <t>2324582700:04:028:0018</t>
  </si>
  <si>
    <t>Запорізька область, Приазовський район, с. Гірсівка, вулиця Центральна, 70</t>
  </si>
  <si>
    <t>2324582700:04:028:0019</t>
  </si>
  <si>
    <t>2324582700:04:029:0002</t>
  </si>
  <si>
    <t>2324582700:04:030:0012</t>
  </si>
  <si>
    <t>Запорізька область, Приазовський район, с.Гірсівка, вулиця Роднікова, 59</t>
  </si>
  <si>
    <t>2324582700:04:031:0001</t>
  </si>
  <si>
    <t>2324582700:04:032:0001</t>
  </si>
  <si>
    <t>2324582700:04:032:0002</t>
  </si>
  <si>
    <t>Запорізька область, Приазовський район, с.Гірсівка, вулиця Роднікова, буд. 64</t>
  </si>
  <si>
    <t>2324582700:04:033:0008</t>
  </si>
  <si>
    <t>2324582700:04:033:0009</t>
  </si>
  <si>
    <t>Запорізька область, Приазовський район, село Гірсівка, вулиця Родникова, 71</t>
  </si>
  <si>
    <t>2324582700:04:033:0010</t>
  </si>
  <si>
    <t>Запорізька область, Приазовський район, село Гірсівка, вулиця Дружби, 80</t>
  </si>
  <si>
    <t>2324582700:04:034:0008</t>
  </si>
  <si>
    <t>2324582700:04:034:0009</t>
  </si>
  <si>
    <t>Запорізька область, Приазовський район, с. Гірсівка, вулиця Дружби, буд. 65</t>
  </si>
  <si>
    <t>2324582700:04:034:0010</t>
  </si>
  <si>
    <t>Запорізька область, Приазовський район, с.Гірсівка, вулиця Дружби, 69</t>
  </si>
  <si>
    <t>2324582700:04:034:0011</t>
  </si>
  <si>
    <t>2324582700:04:035:0001</t>
  </si>
  <si>
    <t>2324582700:04:035:0002</t>
  </si>
  <si>
    <t>2324582700:04:035:0004</t>
  </si>
  <si>
    <t>Запорізька область, Приазовський район, с. Гірсівка, вулиця Кірова, 90</t>
  </si>
  <si>
    <t>2324582700:04:035:0005</t>
  </si>
  <si>
    <t>Запорізька область, Приазовський район, с. Гірсівка, вулиця Роднікова, 70</t>
  </si>
  <si>
    <t>2324582700:04:035:0006</t>
  </si>
  <si>
    <t>2324582700:04:036:0001</t>
  </si>
  <si>
    <t>2324582700:04:037:0001</t>
  </si>
  <si>
    <t>2324582700:04:037:0012</t>
  </si>
  <si>
    <t>Запорізька область, Приазовський район, с. Гірсівка, вулиця Дружби, 77</t>
  </si>
  <si>
    <t>2324582700:04:037:0013</t>
  </si>
  <si>
    <t>Запорізька область, Приазовський район, с. Гірсівка, вулиця Молодіжна, 98</t>
  </si>
  <si>
    <t>2324582700:04:038:0001</t>
  </si>
  <si>
    <t>2324582700:04:039:0007</t>
  </si>
  <si>
    <t>Запорізька область, Приазовський район, село Гірсівка, вулиця Гагаріна, 54</t>
  </si>
  <si>
    <t>2324582700:04:040:0001</t>
  </si>
  <si>
    <t>2324582700:04:040:0002</t>
  </si>
  <si>
    <t>2324582700:04:041:0001</t>
  </si>
  <si>
    <t>2324582700:04:041:0002</t>
  </si>
  <si>
    <t>2324582700:04:041:0003</t>
  </si>
  <si>
    <t>2324582700:04:041:0004</t>
  </si>
  <si>
    <t>2324582700:04:041:0005</t>
  </si>
  <si>
    <t>2324582700:04:042:0001</t>
  </si>
  <si>
    <t>2324582700:04:042:0002</t>
  </si>
  <si>
    <t>2324582700:04:042:0008</t>
  </si>
  <si>
    <t>2324582700:04:042:0009</t>
  </si>
  <si>
    <t>Запорізька область, Приазовський район, село Гірсівка, вулиця Молодіжна, 105</t>
  </si>
  <si>
    <t>2324582700:04:042:0010</t>
  </si>
  <si>
    <t>Запорізька область, Приазовський район, село Гірсівка, вулиця Молодіжна, 103</t>
  </si>
  <si>
    <t>2324582700:04:042:0011</t>
  </si>
  <si>
    <t>2324582700:04:043:0001</t>
  </si>
  <si>
    <t>2324582700:04:043:0009</t>
  </si>
  <si>
    <t>Запорізька область, Приазовський район, село Гірсівка, вулиця Дружби, 107</t>
  </si>
  <si>
    <t>2324582700:04:043:0010</t>
  </si>
  <si>
    <t>Запорізька область, Приазовський район, село Гірсівка, вулиця Дружби, 105</t>
  </si>
  <si>
    <t>2324582700:04:044:0004</t>
  </si>
  <si>
    <t>Запорізька область, Приазовський район, с. Гірсівка, вулиця Фрунзе, 98</t>
  </si>
  <si>
    <t>2324582700:04:044:0005</t>
  </si>
  <si>
    <t>Запорізька область, Приазовський район, село Гірсівка, вулиця Дружби, 102а</t>
  </si>
  <si>
    <t>2324582700:05:001:7501</t>
  </si>
  <si>
    <t>3059.4035</t>
  </si>
  <si>
    <t>2324582701:03:028:0002</t>
  </si>
  <si>
    <t>для розміщення відділення поштового зв`язку гірсівка</t>
  </si>
  <si>
    <t>Запорізька область, Приазовський район, село Гірсівка, провулок Шкільний, 1</t>
  </si>
  <si>
    <t>2324582701:04:023:0003</t>
  </si>
  <si>
    <t>Запорізька область, Приазовський район, с. Гірсівка, вулиця Молодіжна, 51 А</t>
  </si>
  <si>
    <t>2324582700:02:003:0097</t>
  </si>
  <si>
    <t>2324582700:02:003:0131</t>
  </si>
  <si>
    <t>2324582700:01:003:0003</t>
  </si>
  <si>
    <t>2324582700:03:001:0001</t>
  </si>
  <si>
    <t>2324582700:03:001:0002</t>
  </si>
  <si>
    <t>2324582700:03:001:0003</t>
  </si>
  <si>
    <t>2324582700:03:001:0004</t>
  </si>
  <si>
    <t>2324582700:03:001:0005</t>
  </si>
  <si>
    <t>Запорізька область, Приазовський район, Гірсівської сільська рада</t>
  </si>
  <si>
    <t>2324582700:03:001:0006</t>
  </si>
  <si>
    <t>2324582700:03:001:0007</t>
  </si>
  <si>
    <t>2324582700:03:001:0008</t>
  </si>
  <si>
    <t>2324582700:03:001:0009</t>
  </si>
  <si>
    <t>2324582700:01:003:0013</t>
  </si>
  <si>
    <t>2324582700:03:001:0010</t>
  </si>
  <si>
    <t>2324582700:03:001:0011</t>
  </si>
  <si>
    <t>2324582700:03:001:0012</t>
  </si>
  <si>
    <t>2324582700:03:001:0013</t>
  </si>
  <si>
    <t>2324582700:03:001:0014</t>
  </si>
  <si>
    <t>2324582700:03:001:0015</t>
  </si>
  <si>
    <t>2324582700:03:001:0016</t>
  </si>
  <si>
    <t>2324582700:03:001:0017</t>
  </si>
  <si>
    <t>2324582700:03:001:0018</t>
  </si>
  <si>
    <t>2324582700:03:001:0019</t>
  </si>
  <si>
    <t>2324582700:03:001:0020</t>
  </si>
  <si>
    <t>2324582700:03:001:0021</t>
  </si>
  <si>
    <t>2324582700:03:001:0022</t>
  </si>
  <si>
    <t>2324582700:03:001:0023</t>
  </si>
  <si>
    <t>2324582700:03:001:0024</t>
  </si>
  <si>
    <t>2324582700:03:001:0025</t>
  </si>
  <si>
    <t>2324582700:03:001:0026</t>
  </si>
  <si>
    <t>2324582700:03:001:0027</t>
  </si>
  <si>
    <t>2324582700:03:001:0028</t>
  </si>
  <si>
    <t>2324582700:03:001:0029</t>
  </si>
  <si>
    <t>2324582700:03:001:0030</t>
  </si>
  <si>
    <t>2324582700:03:001:0031</t>
  </si>
  <si>
    <t>2324582700:03:001:0032</t>
  </si>
  <si>
    <t>2324582700:03:001:0033</t>
  </si>
  <si>
    <t>2324582700:03:001:0038</t>
  </si>
  <si>
    <t>2324582700:03:001:0039</t>
  </si>
  <si>
    <t>2324582700:03:001:0040</t>
  </si>
  <si>
    <t>2324582700:03:001:0041</t>
  </si>
  <si>
    <t>2324582700:03:001:0042</t>
  </si>
  <si>
    <t>2324582700:03:001:0043</t>
  </si>
  <si>
    <t>2324582700:03:001:0045</t>
  </si>
  <si>
    <t>2324582700:03:001:0047</t>
  </si>
  <si>
    <t>2324582700:03:001:0049</t>
  </si>
  <si>
    <t>2324582700:03:001:0050</t>
  </si>
  <si>
    <t>2324582700:03:001:0057</t>
  </si>
  <si>
    <t>2324582700:03:001:0058</t>
  </si>
  <si>
    <t>2324582700:03:001:0059</t>
  </si>
  <si>
    <t>2324582700:03:001:0060</t>
  </si>
  <si>
    <t>2324582700:03:001:0061</t>
  </si>
  <si>
    <t>2324582700:03:001:0062</t>
  </si>
  <si>
    <t>2324582700:03:001:0063</t>
  </si>
  <si>
    <t>2324582700:03:001:0064</t>
  </si>
  <si>
    <t>2324582700:03:001:0065</t>
  </si>
  <si>
    <t>2324582700:03:001:0066</t>
  </si>
  <si>
    <t>2324582700:03:001:0067</t>
  </si>
  <si>
    <t>2324582700:03:001:0069</t>
  </si>
  <si>
    <t>2324582700:03:001:0070</t>
  </si>
  <si>
    <t>2324582700:03:001:0071</t>
  </si>
  <si>
    <t>2324582700:03:001:0072</t>
  </si>
  <si>
    <t>2324582700:03:001:0073</t>
  </si>
  <si>
    <t>2324582700:03:001:0074</t>
  </si>
  <si>
    <t>2324582700:03:001:0075</t>
  </si>
  <si>
    <t>2324582700:03:001:0076</t>
  </si>
  <si>
    <t>2324582700:03:001:0077</t>
  </si>
  <si>
    <t>2324582700:03:001:0078</t>
  </si>
  <si>
    <t>2324582700:03:001:0080</t>
  </si>
  <si>
    <t>2324582700:03:001:0081</t>
  </si>
  <si>
    <t>2324582700:03:001:0083</t>
  </si>
  <si>
    <t>2324582700:03:001:0087</t>
  </si>
  <si>
    <t>під автомобільною дорогою, О 081030 - ділянка 11 за межами населеного пункту</t>
  </si>
  <si>
    <t>2320385800:11:004:0108</t>
  </si>
  <si>
    <t>Запорізька область, Якимівський район, Радивонівська сільська рада</t>
  </si>
  <si>
    <t>2320385800:11:004:0187</t>
  </si>
  <si>
    <t>2320385800:11:004:0109</t>
  </si>
  <si>
    <t>2320385800:11:004:0188</t>
  </si>
  <si>
    <t>2320385800:11:004:0112</t>
  </si>
  <si>
    <t>2320385800:11:004:0189</t>
  </si>
  <si>
    <t>2320385800:11:004:0113</t>
  </si>
  <si>
    <t>2320385800:11:004:0190</t>
  </si>
  <si>
    <t>2320385800:11:004:0114</t>
  </si>
  <si>
    <t>2320385800:11:004:0192</t>
  </si>
  <si>
    <t>2320385800:11:004:0115</t>
  </si>
  <si>
    <t>2320385800:11:004:0193</t>
  </si>
  <si>
    <t>2320385800:11:004:0116</t>
  </si>
  <si>
    <t>2320385800:11:004:0194</t>
  </si>
  <si>
    <t>2320385800:11:004:0196</t>
  </si>
  <si>
    <t>2320385800:11:004:0197</t>
  </si>
  <si>
    <t>2320385800:11:004:0201</t>
  </si>
  <si>
    <t>2320385800:11:004:0203</t>
  </si>
  <si>
    <t>2320385800:11:004:0204</t>
  </si>
  <si>
    <t>2320385800:11:004:0205</t>
  </si>
  <si>
    <t>2320385800:11:004:0206</t>
  </si>
  <si>
    <t>2320385800:11:004:0207</t>
  </si>
  <si>
    <t>2320385800:11:004:0208</t>
  </si>
  <si>
    <t>2320385800:11:004:0308</t>
  </si>
  <si>
    <t>2320385800:11:004:0348</t>
  </si>
  <si>
    <t>2320385800:11:004:0385</t>
  </si>
  <si>
    <t>2320385800:11:004:0387</t>
  </si>
  <si>
    <t>2320385800:11:004:0406</t>
  </si>
  <si>
    <t>2320385800:14:003:0006</t>
  </si>
  <si>
    <t>2320385800:14:003:0010</t>
  </si>
  <si>
    <t>2320385800:14:003:0014</t>
  </si>
  <si>
    <t>3.0377</t>
  </si>
  <si>
    <t>2320385800:14:003:0016</t>
  </si>
  <si>
    <t>2320385800:14:003:0018</t>
  </si>
  <si>
    <t>3.0375</t>
  </si>
  <si>
    <t>2320385800:14:003:0019</t>
  </si>
  <si>
    <t>2320385800:14:003:0020</t>
  </si>
  <si>
    <t>2320385800:14:003:0021</t>
  </si>
  <si>
    <t>2320385800:14:003:0022</t>
  </si>
  <si>
    <t>2320385800:14:003:0024</t>
  </si>
  <si>
    <t>2320385800:14:003:0025</t>
  </si>
  <si>
    <t>6.0752</t>
  </si>
  <si>
    <t>2320385800:14:003:0029</t>
  </si>
  <si>
    <t>2320385800:14:003:0030</t>
  </si>
  <si>
    <t>2320385800:14:003:0031</t>
  </si>
  <si>
    <t>1.5188</t>
  </si>
  <si>
    <t>2320385800:14:003:0032</t>
  </si>
  <si>
    <t>2320385800:14:003:0039</t>
  </si>
  <si>
    <t>2320385800:14:003:0040</t>
  </si>
  <si>
    <t>2320385800:14:003:0042</t>
  </si>
  <si>
    <t>2320385800:14:003:0043</t>
  </si>
  <si>
    <t>2320385800:14:003:0044</t>
  </si>
  <si>
    <t>2320385800:14:004:0002</t>
  </si>
  <si>
    <t>3.5304</t>
  </si>
  <si>
    <t>2320385800:11:004:0465</t>
  </si>
  <si>
    <t>2320385800:14:004:0003</t>
  </si>
  <si>
    <t>2320385800:14:004:0004</t>
  </si>
  <si>
    <t>2320385800:11:004:0468</t>
  </si>
  <si>
    <t>2320385800:14:004:0005</t>
  </si>
  <si>
    <t>2320385800:11:004:0470</t>
  </si>
  <si>
    <t>2320385800:14:004:0006</t>
  </si>
  <si>
    <t>2320385800:11:004:0471</t>
  </si>
  <si>
    <t>Запорізька область, Якимівський район, Запорізька область, Якимівський район, Радивонівська сільська рада</t>
  </si>
  <si>
    <t>2320385800:14:004:0007</t>
  </si>
  <si>
    <t>2320385800:11:004:0472</t>
  </si>
  <si>
    <t>2320385800:11:004:0473</t>
  </si>
  <si>
    <t>2320385800:14:004:0009</t>
  </si>
  <si>
    <t>3.5275</t>
  </si>
  <si>
    <t>2320385800:11:004:0474</t>
  </si>
  <si>
    <t>2320385800:14:004:0010</t>
  </si>
  <si>
    <t>2320385800:11:004:0475</t>
  </si>
  <si>
    <t>2320385800:11:004:0476</t>
  </si>
  <si>
    <t>2320385800:11:004:0477</t>
  </si>
  <si>
    <t>2320385800:14:004:0018</t>
  </si>
  <si>
    <t>2320385800:11:004:0478</t>
  </si>
  <si>
    <t>2320385800:14:005:0019</t>
  </si>
  <si>
    <t>2320385800:11:004:0479</t>
  </si>
  <si>
    <t>6.6371</t>
  </si>
  <si>
    <t>2320385800:14:005:0020</t>
  </si>
  <si>
    <t>2320385800:11:004:0480</t>
  </si>
  <si>
    <t>2320385800:14:005:0062</t>
  </si>
  <si>
    <t>2320385800:14:005:0065</t>
  </si>
  <si>
    <t>2320385800:14:005:0066</t>
  </si>
  <si>
    <t>2320385800:14:005:0067</t>
  </si>
  <si>
    <t>2320385800:14:005:0068</t>
  </si>
  <si>
    <t>2320385800:14:005:0069</t>
  </si>
  <si>
    <t>7.5655</t>
  </si>
  <si>
    <t>2320385800:14:006:0002</t>
  </si>
  <si>
    <t>17.459</t>
  </si>
  <si>
    <t>2320385800:14:006:0003</t>
  </si>
  <si>
    <t>2320385800:14:006:0004</t>
  </si>
  <si>
    <t>2320385800:14:006:0005</t>
  </si>
  <si>
    <t>2320385800:14:006:0006</t>
  </si>
  <si>
    <t>2320385800:14:006:0007</t>
  </si>
  <si>
    <t>2320385800:14:006:0008</t>
  </si>
  <si>
    <t>2320385800:14:006:0019</t>
  </si>
  <si>
    <t>31.4291</t>
  </si>
  <si>
    <t>2320385800:14:006:0020</t>
  </si>
  <si>
    <t>12.4342</t>
  </si>
  <si>
    <t>2320385800:14:006:0022</t>
  </si>
  <si>
    <t>2320385800:14:006:0023</t>
  </si>
  <si>
    <t>2320385800:04:002:0003</t>
  </si>
  <si>
    <t>Для розташування дитячого оздоровчого центру</t>
  </si>
  <si>
    <t>Запорізька область, Якимівський район, село Богатир, вулиця Лісна, 3</t>
  </si>
  <si>
    <t>2320385800:14:006:0025</t>
  </si>
  <si>
    <t>2320385800:04:004:0001</t>
  </si>
  <si>
    <t>2320385800:04:004:0002</t>
  </si>
  <si>
    <t>2320385800:14:006:0030</t>
  </si>
  <si>
    <t>2320385800:14:006:0032</t>
  </si>
  <si>
    <t>11.08 Земельні ділянки загального користування, відведенні для цілей поводження з відходами</t>
  </si>
  <si>
    <t>для розміщення полігону твердих побутових відходів</t>
  </si>
  <si>
    <t>2320385800:04:004:0005</t>
  </si>
  <si>
    <t>для ведедення товарного сільськогосподарського виробництва</t>
  </si>
  <si>
    <t>2320385800:14:007:0001</t>
  </si>
  <si>
    <t>2320385800:04:004:0007</t>
  </si>
  <si>
    <t>2320385800:14:007:0005</t>
  </si>
  <si>
    <t>2320385800:04:004:0008</t>
  </si>
  <si>
    <t>2320385800:14:007:0051</t>
  </si>
  <si>
    <t>2320385800:04:004:0009</t>
  </si>
  <si>
    <t>2320385800:14:007:0052</t>
  </si>
  <si>
    <t>2320385800:05:001:0001</t>
  </si>
  <si>
    <t>розміщення магазину з літнім майданчиком</t>
  </si>
  <si>
    <t>Запорізька область, Якимівський район, с. Богатир, -, -</t>
  </si>
  <si>
    <t>2320385800:14:007:0061</t>
  </si>
  <si>
    <t>2320385800:05:001:0002</t>
  </si>
  <si>
    <t>Запорізька область, Якимівський район, с. Богатир, вулиця Набережна, 7</t>
  </si>
  <si>
    <t>2320385800:14:007:0062</t>
  </si>
  <si>
    <t>2320385800:05:001:0003</t>
  </si>
  <si>
    <t>розміщення майданчику організованої торгівлі сезонного типу</t>
  </si>
  <si>
    <t>Запорізька область, Якимівський район, с. Богатир</t>
  </si>
  <si>
    <t>2320385800:14:007:0068</t>
  </si>
  <si>
    <t>2320385800:14:007:0069</t>
  </si>
  <si>
    <t>2320385800:14:007:0070</t>
  </si>
  <si>
    <t>2320385800:14:007:0073</t>
  </si>
  <si>
    <t>2320385800:14:007:0077</t>
  </si>
  <si>
    <t>2320385800:14:007:0078</t>
  </si>
  <si>
    <t>2320385800:14:007:0079</t>
  </si>
  <si>
    <t>2320385800:14:007:0080</t>
  </si>
  <si>
    <t>2320385800:14:007:0081</t>
  </si>
  <si>
    <t>2320385800:14:007:0082</t>
  </si>
  <si>
    <t>2320385800:14:007:0084</t>
  </si>
  <si>
    <t>2320385800:14:007:0092</t>
  </si>
  <si>
    <t>2320385800:14:007:0095</t>
  </si>
  <si>
    <t>2320385800:14:007:0096</t>
  </si>
  <si>
    <t>2321255100:12:001:0100</t>
  </si>
  <si>
    <t>Запорізька область, Веселівський район, смт Веселе, вулиця Чапаєва, 14</t>
  </si>
  <si>
    <t>2320385800:14:007:0097</t>
  </si>
  <si>
    <t>2320385800:14:007:0099</t>
  </si>
  <si>
    <t>2320385800:14:007:0100</t>
  </si>
  <si>
    <t>2320385800:14:007:0101</t>
  </si>
  <si>
    <t>2320385800:14:007:0102</t>
  </si>
  <si>
    <t>2320385800:14:007:0103</t>
  </si>
  <si>
    <t>2320385800:14:007:0104</t>
  </si>
  <si>
    <t>2320385800:14:007:0105</t>
  </si>
  <si>
    <t>2320385800:14:007:0106</t>
  </si>
  <si>
    <t>2320385800:14:007:0107</t>
  </si>
  <si>
    <t>2320385800:14:007:0108</t>
  </si>
  <si>
    <t>2320385800:14:007:0109</t>
  </si>
  <si>
    <t>2320385800:14:007:0112</t>
  </si>
  <si>
    <t>2320385800:14:007:0113</t>
  </si>
  <si>
    <t>2320385800:14:007:0117</t>
  </si>
  <si>
    <t>2320385800:14:007:0118</t>
  </si>
  <si>
    <t>2320385800:14:007:0121</t>
  </si>
  <si>
    <t>2320385800:14:007:0122</t>
  </si>
  <si>
    <t>2320385800:14:007:0123</t>
  </si>
  <si>
    <t>2320385800:14:007:0124</t>
  </si>
  <si>
    <t>2320385800:14:007:0125</t>
  </si>
  <si>
    <t>2320385800:14:007:0126</t>
  </si>
  <si>
    <t>2320385800:14:007:0127</t>
  </si>
  <si>
    <t>2320385800:14:007:0128</t>
  </si>
  <si>
    <t>2320385800:14:007:0129</t>
  </si>
  <si>
    <t>2320385800:14:007:0130</t>
  </si>
  <si>
    <t>2321255100:12:001:0112</t>
  </si>
  <si>
    <t>Запорізька область, Веселівський район, смт Веселе, вулиця Чапаєва, 10</t>
  </si>
  <si>
    <t>2320385800:14:007:0131</t>
  </si>
  <si>
    <t>0.9249</t>
  </si>
  <si>
    <t>2320385800:14:007:0134</t>
  </si>
  <si>
    <t>2320385800:14:007:0135</t>
  </si>
  <si>
    <t>2320385800:14:007:0140</t>
  </si>
  <si>
    <t>2320385800:14:007:0142</t>
  </si>
  <si>
    <t>2320385800:14:007:0146</t>
  </si>
  <si>
    <t>2320385800:14:007:0147</t>
  </si>
  <si>
    <t>2320385800:14:007:0148</t>
  </si>
  <si>
    <t>2320385800:14:007:0153</t>
  </si>
  <si>
    <t>2320385800:14:007:0155</t>
  </si>
  <si>
    <t>2320385800:14:007:0156</t>
  </si>
  <si>
    <t>2320385800:14:007:0157</t>
  </si>
  <si>
    <t>2320385800:14:007:0159</t>
  </si>
  <si>
    <t>2321255100:12:001:0118</t>
  </si>
  <si>
    <t>Запорізька область, Веселівський район, смт Веселе, вулиця Чкалова, 132</t>
  </si>
  <si>
    <t>2320385800:14:007:0160</t>
  </si>
  <si>
    <t>2320385800:14:007:0161</t>
  </si>
  <si>
    <t>2320385800:14:007:0162</t>
  </si>
  <si>
    <t>2320385800:14:007:0163</t>
  </si>
  <si>
    <t>2320385800:14:008:0129</t>
  </si>
  <si>
    <t>2320385800:15:001:0001</t>
  </si>
  <si>
    <t>3.7248</t>
  </si>
  <si>
    <t>2320385800:15:001:0002</t>
  </si>
  <si>
    <t>2.709</t>
  </si>
  <si>
    <t>2320385800:15:001:0004</t>
  </si>
  <si>
    <t>2320385800:15:001:0005</t>
  </si>
  <si>
    <t>0.2828</t>
  </si>
  <si>
    <t>2320385800:15:001:0006</t>
  </si>
  <si>
    <t>2320385800:15:001:0007</t>
  </si>
  <si>
    <t>розміщення дот "орльонок"</t>
  </si>
  <si>
    <t>2320385800:15:001:0009</t>
  </si>
  <si>
    <t>розміщення доц "лісова пісня"</t>
  </si>
  <si>
    <t>7.7626</t>
  </si>
  <si>
    <t>2320385800:15:001:0010</t>
  </si>
  <si>
    <t>розміщення дот "чайка"</t>
  </si>
  <si>
    <t>3.8109</t>
  </si>
  <si>
    <t>2320385800:15:001:0011</t>
  </si>
  <si>
    <t>2320385800:15:001:0037</t>
  </si>
  <si>
    <t>15.4022</t>
  </si>
  <si>
    <t>2320385800:15:001:0038</t>
  </si>
  <si>
    <t>31.6509</t>
  </si>
  <si>
    <t>2320385800:15:001:0039</t>
  </si>
  <si>
    <t>591.6208</t>
  </si>
  <si>
    <t>2320385800:15:001:0041</t>
  </si>
  <si>
    <t>87.701</t>
  </si>
  <si>
    <t>2320387600:03:001:0005</t>
  </si>
  <si>
    <t>2320385800:15:001:0042</t>
  </si>
  <si>
    <t>32.765</t>
  </si>
  <si>
    <t>2320385800:15:001:0043</t>
  </si>
  <si>
    <t>110.4096</t>
  </si>
  <si>
    <t>2320385800:15:001:0044</t>
  </si>
  <si>
    <t>2320385800:15:001:0045</t>
  </si>
  <si>
    <t>2320385800:15:001:0046</t>
  </si>
  <si>
    <t>2320385800:15:001:0047</t>
  </si>
  <si>
    <t>2320385800:15:001:0048</t>
  </si>
  <si>
    <t>2320385800:15:001:0049</t>
  </si>
  <si>
    <t>2320385800:15:001:0050</t>
  </si>
  <si>
    <t>2320385800:15:001:0051</t>
  </si>
  <si>
    <t>2320385800:15:001:0056</t>
  </si>
  <si>
    <t>1.8035</t>
  </si>
  <si>
    <t>2320385800:15:001:0057</t>
  </si>
  <si>
    <t>1.8034</t>
  </si>
  <si>
    <t>2320385800:15:001:0058</t>
  </si>
  <si>
    <t>1.8255</t>
  </si>
  <si>
    <t>2320385800:15:001:0059</t>
  </si>
  <si>
    <t>2320385800:15:001:0060</t>
  </si>
  <si>
    <t>2320385800:15:001:0061</t>
  </si>
  <si>
    <t>2320385800:15:001:0062</t>
  </si>
  <si>
    <t>під розташування спортивно-оздоровчого табору "Алтагір"</t>
  </si>
  <si>
    <t>Запорізька область, Якимівський район, Радивонівська сільська рада, вулиця Лісна, 5, -</t>
  </si>
  <si>
    <t>2320385800:15:001:0063</t>
  </si>
  <si>
    <t>Запорізька область, Якимівський район, село Богатир, вулиця Лісова, 28</t>
  </si>
  <si>
    <t>2320387600:03:001:0115</t>
  </si>
  <si>
    <t>2320387600:03:001:0117</t>
  </si>
  <si>
    <t>2.8655</t>
  </si>
  <si>
    <t>2320387600:03:001:0118</t>
  </si>
  <si>
    <t>2320387600:03:001:0120</t>
  </si>
  <si>
    <t>2320387600:07:001:0115</t>
  </si>
  <si>
    <t>2320387600:03:001:0121</t>
  </si>
  <si>
    <t>2.8653</t>
  </si>
  <si>
    <t>2320387600:03:001:0039</t>
  </si>
  <si>
    <t>2320387600:03:001:0123</t>
  </si>
  <si>
    <t>2320387600:03:001:0040</t>
  </si>
  <si>
    <t>2.3808</t>
  </si>
  <si>
    <t>2320387600:07:001:0118</t>
  </si>
  <si>
    <t>2320387600:03:001:0041</t>
  </si>
  <si>
    <t>2320387600:03:001:0125</t>
  </si>
  <si>
    <t>2320387600:03:001:0042</t>
  </si>
  <si>
    <t>2.3824</t>
  </si>
  <si>
    <t>2320387600:03:002:0001</t>
  </si>
  <si>
    <t>2320387600:03:001:0043</t>
  </si>
  <si>
    <t>2320387600:03:002:0002</t>
  </si>
  <si>
    <t>21.679</t>
  </si>
  <si>
    <t>2320387600:07:001:0128</t>
  </si>
  <si>
    <t>73.6943</t>
  </si>
  <si>
    <t>2320387600:03:001:0044</t>
  </si>
  <si>
    <t>2.3819</t>
  </si>
  <si>
    <t>2320387600:03:003:0002</t>
  </si>
  <si>
    <t>2320387600:03:001:0045</t>
  </si>
  <si>
    <t>2.3823</t>
  </si>
  <si>
    <t>2320387600:03:003:0003</t>
  </si>
  <si>
    <t>2320387600:07:001:0130</t>
  </si>
  <si>
    <t>2.9312</t>
  </si>
  <si>
    <t>2320387600:03:001:0046</t>
  </si>
  <si>
    <t>2320387600:03:003:0006</t>
  </si>
  <si>
    <t>2320387600:03:001:0047</t>
  </si>
  <si>
    <t>2320387600:03:003:0007</t>
  </si>
  <si>
    <t>5.9345</t>
  </si>
  <si>
    <t>2321255100:12:001:0175</t>
  </si>
  <si>
    <t>Запорізька область, смт Веселе, вулиця Чкалова, 124</t>
  </si>
  <si>
    <t>2320387600:03:001:0048</t>
  </si>
  <si>
    <t>2320387600:03:003:0008</t>
  </si>
  <si>
    <t>11.8693</t>
  </si>
  <si>
    <t>2320387600:03:003:0009</t>
  </si>
  <si>
    <t>2320387600:03:003:0010</t>
  </si>
  <si>
    <t>2320387600:03:003:0011</t>
  </si>
  <si>
    <t>2320387600:03:003:0012</t>
  </si>
  <si>
    <t>2320387600:03:003:0013</t>
  </si>
  <si>
    <t>2320387600:03:003:0014</t>
  </si>
  <si>
    <t>2320387600:03:003:0015</t>
  </si>
  <si>
    <t>2320387600:03:003:0016</t>
  </si>
  <si>
    <t>2320387600:03:003:0017</t>
  </si>
  <si>
    <t>2320387600:03:003:0018</t>
  </si>
  <si>
    <t>2320387600:03:003:0020</t>
  </si>
  <si>
    <t>2320387600:03:003:0024</t>
  </si>
  <si>
    <t>5.915</t>
  </si>
  <si>
    <t>2320387600:03:003:0031</t>
  </si>
  <si>
    <t>5.9221</t>
  </si>
  <si>
    <t>2320387600:03:003:0032</t>
  </si>
  <si>
    <t>2320387600:07:001:0149</t>
  </si>
  <si>
    <t>0.9506</t>
  </si>
  <si>
    <t>2320387600:03:003:0033</t>
  </si>
  <si>
    <t>2320387600:03:003:0034</t>
  </si>
  <si>
    <t>5.9188</t>
  </si>
  <si>
    <t>2320387600:03:003:0035</t>
  </si>
  <si>
    <t>2320387600:03:003:0036</t>
  </si>
  <si>
    <t>5.9177</t>
  </si>
  <si>
    <t>2320387600:03:003:0037</t>
  </si>
  <si>
    <t>5.9174</t>
  </si>
  <si>
    <t>2320387600:03:003:0039</t>
  </si>
  <si>
    <t>2320387600:03:003:0043</t>
  </si>
  <si>
    <t>2320387600:03:003:0044</t>
  </si>
  <si>
    <t>17.7455</t>
  </si>
  <si>
    <t>2320387600:03:003:0045</t>
  </si>
  <si>
    <t>2.9576</t>
  </si>
  <si>
    <t>2320387600:03:003:0046</t>
  </si>
  <si>
    <t>2320387600:03:003:0047</t>
  </si>
  <si>
    <t>2320387600:03:003:0048</t>
  </si>
  <si>
    <t>2320387600:03:001:0079</t>
  </si>
  <si>
    <t>2.8565</t>
  </si>
  <si>
    <t>2320387600:03:003:0050</t>
  </si>
  <si>
    <t>5.9173</t>
  </si>
  <si>
    <t>2320387600:07:001:0177</t>
  </si>
  <si>
    <t>16.9929</t>
  </si>
  <si>
    <t>2320387600:03:001:0080</t>
  </si>
  <si>
    <t>2.8571</t>
  </si>
  <si>
    <t>2320387600:03:003:0051</t>
  </si>
  <si>
    <t>2321255100:12:001:0190</t>
  </si>
  <si>
    <t>Запорізька область, Веселівський район, смт.Веселе, вулиця Козацька, 139</t>
  </si>
  <si>
    <t>2320387600:03:001:0081</t>
  </si>
  <si>
    <t>2.857</t>
  </si>
  <si>
    <t>2320387600:03:003:0052</t>
  </si>
  <si>
    <t>2320387600:03:001:0082</t>
  </si>
  <si>
    <t>8.5674</t>
  </si>
  <si>
    <t>2320387600:03:003:0053</t>
  </si>
  <si>
    <t>5.9212</t>
  </si>
  <si>
    <t>2320387600:03:001:0083</t>
  </si>
  <si>
    <t>2320387600:03:004:0001</t>
  </si>
  <si>
    <t>65.9084</t>
  </si>
  <si>
    <t>2320387600:03:001:0084</t>
  </si>
  <si>
    <t>2320387600:03:004:0002</t>
  </si>
  <si>
    <t>41.3143</t>
  </si>
  <si>
    <t>2320387600:03:001:0085</t>
  </si>
  <si>
    <t>2320387600:03:001:0086</t>
  </si>
  <si>
    <t>2320387600:03:001:0087</t>
  </si>
  <si>
    <t>2320387600:03:001:0090</t>
  </si>
  <si>
    <t>2.8543</t>
  </si>
  <si>
    <t>2320387600:03:001:0091</t>
  </si>
  <si>
    <t>2320387600:03:001:0097</t>
  </si>
  <si>
    <t>2320387600:07:001:0189</t>
  </si>
  <si>
    <t>2320387600:03:001:0099</t>
  </si>
  <si>
    <t>2.8553</t>
  </si>
  <si>
    <t>2320387600:03:001:0101</t>
  </si>
  <si>
    <t>2.8567</t>
  </si>
  <si>
    <t>2320387600:03:001:0104</t>
  </si>
  <si>
    <t>2.8526</t>
  </si>
  <si>
    <t>2320387600:03:001:0105</t>
  </si>
  <si>
    <t>2320387600:03:001:0107</t>
  </si>
  <si>
    <t>2320387600:03:001:0109</t>
  </si>
  <si>
    <t>2320387600:04:001:0051</t>
  </si>
  <si>
    <t>2320387600:04:001:0056</t>
  </si>
  <si>
    <t>2320387600:04:001:0060</t>
  </si>
  <si>
    <t>2320387600:04:001:0061</t>
  </si>
  <si>
    <t>2320387600:04:001:0062</t>
  </si>
  <si>
    <t>2320387600:04:001:0063</t>
  </si>
  <si>
    <t>2320387600:04:001:0079</t>
  </si>
  <si>
    <t>2320385800:12:008:0034</t>
  </si>
  <si>
    <t>8.8719</t>
  </si>
  <si>
    <t>2320387600:04:001:0096</t>
  </si>
  <si>
    <t>5.6353</t>
  </si>
  <si>
    <t>2320387600:04:001:0098</t>
  </si>
  <si>
    <t>2.8223</t>
  </si>
  <si>
    <t>2320387600:04:001:0099</t>
  </si>
  <si>
    <t>2320387600:04:001:0100</t>
  </si>
  <si>
    <t>2320387600:04:001:0124</t>
  </si>
  <si>
    <t>2.9355</t>
  </si>
  <si>
    <t>2320387600:04:001:0125</t>
  </si>
  <si>
    <t>2320387600:04:001:0128</t>
  </si>
  <si>
    <t>2320387600:04:001:0129</t>
  </si>
  <si>
    <t>2.9342</t>
  </si>
  <si>
    <t>2321255100:12:001:0211</t>
  </si>
  <si>
    <t>Запорізька область, Веселівський район, смт. Веселе, вулиця Чарівна, 22</t>
  </si>
  <si>
    <t>2320387600:04:001:0154</t>
  </si>
  <si>
    <t>2320387600:04:001:0155</t>
  </si>
  <si>
    <t>2321255100:12:001:0214</t>
  </si>
  <si>
    <t>Запорізька область, Веселівський район, селище міського типу Веселе, вулиця Козацька, 137</t>
  </si>
  <si>
    <t>2320387600:04:001:0157</t>
  </si>
  <si>
    <t>2.5615</t>
  </si>
  <si>
    <t>2320387600:04:001:0158</t>
  </si>
  <si>
    <t>2320387600:04:001:0159</t>
  </si>
  <si>
    <t>2.5564</t>
  </si>
  <si>
    <t>2320387600:04:001:0224</t>
  </si>
  <si>
    <t>2320387600:04:001:0225</t>
  </si>
  <si>
    <t>2320385800:11:002:0004</t>
  </si>
  <si>
    <t>2320387600:04:001:0302</t>
  </si>
  <si>
    <t>2320387600:04:001:0303</t>
  </si>
  <si>
    <t>2320385800:11:002:0006</t>
  </si>
  <si>
    <t>11.3565</t>
  </si>
  <si>
    <t>2320385800:11:002:0011</t>
  </si>
  <si>
    <t>2320387600:04:001:0307</t>
  </si>
  <si>
    <t>2320387600:04:001:0310</t>
  </si>
  <si>
    <t>2320387600:04:001:0311</t>
  </si>
  <si>
    <t>2320387600:04:001:0312</t>
  </si>
  <si>
    <t>2320385800:13:006:0018</t>
  </si>
  <si>
    <t>4.3042</t>
  </si>
  <si>
    <t>2320385800:13:006:0021</t>
  </si>
  <si>
    <t>2320385800:13:006:0022</t>
  </si>
  <si>
    <t>2320385800:13:006:0023</t>
  </si>
  <si>
    <t>2320385800:13:006:0025</t>
  </si>
  <si>
    <t>2320385800:13:007:0001</t>
  </si>
  <si>
    <t>2320385800:13:007:0002</t>
  </si>
  <si>
    <t>3.5292</t>
  </si>
  <si>
    <t>2320385800:13:007:0003</t>
  </si>
  <si>
    <t>2320385800:13:007:0005</t>
  </si>
  <si>
    <t>2320385800:13:007:0006</t>
  </si>
  <si>
    <t>2320385800:13:007:0007</t>
  </si>
  <si>
    <t>2320385800:13:007:0008</t>
  </si>
  <si>
    <t>2320385800:13:007:0009</t>
  </si>
  <si>
    <t>2320385800:13:007:0010</t>
  </si>
  <si>
    <t>2320385800:13:007:0011</t>
  </si>
  <si>
    <t>2320385800:13:007:0012</t>
  </si>
  <si>
    <t>3.5307</t>
  </si>
  <si>
    <t>2320385800:13:007:0013</t>
  </si>
  <si>
    <t>2320385800:13:007:0014</t>
  </si>
  <si>
    <t>2320385800:13:007:0015</t>
  </si>
  <si>
    <t>2320385800:13:007:0016</t>
  </si>
  <si>
    <t>2320385800:13:007:0017</t>
  </si>
  <si>
    <t>2320385800:13:007:0018</t>
  </si>
  <si>
    <t>2320385800:13:007:0019</t>
  </si>
  <si>
    <t>2320385800:13:007:0020</t>
  </si>
  <si>
    <t>3.5291</t>
  </si>
  <si>
    <t>2320385800:11:004:0134</t>
  </si>
  <si>
    <t>2320385800:11:004:0135</t>
  </si>
  <si>
    <t>2320385800:11:004:0136</t>
  </si>
  <si>
    <t>2320385800:11:004:0137</t>
  </si>
  <si>
    <t>2320385800:11:004:0138</t>
  </si>
  <si>
    <t>2320385800:11:004:0139</t>
  </si>
  <si>
    <t>2320385800:11:004:0140</t>
  </si>
  <si>
    <t>2320385800:11:004:0141</t>
  </si>
  <si>
    <t>2320385800:11:004:0142</t>
  </si>
  <si>
    <t>2320385800:11:004:0143</t>
  </si>
  <si>
    <t>2320385800:11:004:0146</t>
  </si>
  <si>
    <t>2320385800:11:004:0148</t>
  </si>
  <si>
    <t>2320385800:11:004:0149</t>
  </si>
  <si>
    <t>2320385800:11:004:0150</t>
  </si>
  <si>
    <t>2320385800:11:004:0058</t>
  </si>
  <si>
    <t>2320385800:11:004:0151</t>
  </si>
  <si>
    <t>2320385800:11:004:0059</t>
  </si>
  <si>
    <t>2320385800:11:004:0152</t>
  </si>
  <si>
    <t>2320385800:11:004:0063</t>
  </si>
  <si>
    <t>2320385800:11:004:0153</t>
  </si>
  <si>
    <t>2320385800:11:004:0064</t>
  </si>
  <si>
    <t>2320385800:11:004:0154</t>
  </si>
  <si>
    <t>2320385800:11:004:0067</t>
  </si>
  <si>
    <t>2320385800:11:004:0155</t>
  </si>
  <si>
    <t>2320385800:11:004:0073</t>
  </si>
  <si>
    <t>2320385800:11:004:0156</t>
  </si>
  <si>
    <t>2320385800:11:004:0074</t>
  </si>
  <si>
    <t>2320385800:11:004:0075</t>
  </si>
  <si>
    <t>2320385800:11:004:0077</t>
  </si>
  <si>
    <t>2320385800:11:004:0079</t>
  </si>
  <si>
    <t>2320385800:11:004:0172</t>
  </si>
  <si>
    <t>2320385800:11:004:0173</t>
  </si>
  <si>
    <t>2320385800:11:004:0174</t>
  </si>
  <si>
    <t>2320385800:11:004:0175</t>
  </si>
  <si>
    <t>2320385800:11:004:0095</t>
  </si>
  <si>
    <t>2320385800:11:004:0176</t>
  </si>
  <si>
    <t>2320385800:11:004:0096</t>
  </si>
  <si>
    <t>2320385800:11:004:0178</t>
  </si>
  <si>
    <t>2320385800:11:004:0098</t>
  </si>
  <si>
    <t>2320385800:11:004:0180</t>
  </si>
  <si>
    <t>2320385800:11:004:0099</t>
  </si>
  <si>
    <t>2320385800:11:004:0181</t>
  </si>
  <si>
    <t>2320385800:11:004:0100</t>
  </si>
  <si>
    <t>2320385800:11:004:0182</t>
  </si>
  <si>
    <t>2320385800:11:004:0102</t>
  </si>
  <si>
    <t>2320385800:11:004:0184</t>
  </si>
  <si>
    <t>2320385800:11:004:0103</t>
  </si>
  <si>
    <t>2320385800:11:004:0185</t>
  </si>
  <si>
    <t>2320385800:13:004:0029</t>
  </si>
  <si>
    <t>Запорізька область, Якимівський район, Радивонівська сільська рада, за межами населеного пункту</t>
  </si>
  <si>
    <t>2320380800:05:010:0011</t>
  </si>
  <si>
    <t>2320380800:05:010:0014</t>
  </si>
  <si>
    <t>2320380800:05:010:0015</t>
  </si>
  <si>
    <t>2320380800:05:010:0016</t>
  </si>
  <si>
    <t>2320380800:05:010:0017</t>
  </si>
  <si>
    <t>2320380800:05:010:0020</t>
  </si>
  <si>
    <t>2320380800:05:010:0022</t>
  </si>
  <si>
    <t>2320380800:05:010:0023</t>
  </si>
  <si>
    <t>2320380800:05:010:0024</t>
  </si>
  <si>
    <t>2320380800:05:010:0026</t>
  </si>
  <si>
    <t>2320380800:05:010:0027</t>
  </si>
  <si>
    <t>2320380800:05:010:0028</t>
  </si>
  <si>
    <t>2320380800:05:010:0029</t>
  </si>
  <si>
    <t>2.9803</t>
  </si>
  <si>
    <t>2321255100:12:002:0001</t>
  </si>
  <si>
    <t>Запорізька область, Веселівський район, смт Веселе, вулиця Бобрових, 55</t>
  </si>
  <si>
    <t>2320380800:05:010:0030</t>
  </si>
  <si>
    <t>2321255100:12:002:0002</t>
  </si>
  <si>
    <t>2320380800:05:010:0031</t>
  </si>
  <si>
    <t>2.9749</t>
  </si>
  <si>
    <t>2320380800:05:010:0032</t>
  </si>
  <si>
    <t>2.9751</t>
  </si>
  <si>
    <t>2320380800:05:010:0033</t>
  </si>
  <si>
    <t>2.9744</t>
  </si>
  <si>
    <t>2320380800:05:010:0034</t>
  </si>
  <si>
    <t>2320380800:05:010:0035</t>
  </si>
  <si>
    <t>2321255100:12:002:0006</t>
  </si>
  <si>
    <t>Запорізька область, Веселівський район, смт Веселе, вулиця Кірова, 144</t>
  </si>
  <si>
    <t>2320380800:05:010:0036</t>
  </si>
  <si>
    <t>2320380800:05:010:0037</t>
  </si>
  <si>
    <t>2320380800:05:010:0038</t>
  </si>
  <si>
    <t>2.9797</t>
  </si>
  <si>
    <t>2320380800:05:010:0039</t>
  </si>
  <si>
    <t>2320380800:05:010:0040</t>
  </si>
  <si>
    <t>2.9799</t>
  </si>
  <si>
    <t>2321255100:12:002:0009</t>
  </si>
  <si>
    <t>Запорізька область, Веселівський район, смт Веселе, вулиця Чапаєва, 59</t>
  </si>
  <si>
    <t>2320385800:13:006:0001</t>
  </si>
  <si>
    <t>2320385800:13:006:0003</t>
  </si>
  <si>
    <t>2321255100:12:002:0010</t>
  </si>
  <si>
    <t>2320385800:13:006:0004</t>
  </si>
  <si>
    <t>2320385800:13:006:0005</t>
  </si>
  <si>
    <t>2320385800:13:006:0006</t>
  </si>
  <si>
    <t>2320385800:13:006:0007</t>
  </si>
  <si>
    <t>4.3038</t>
  </si>
  <si>
    <t>2320385800:13:006:0008</t>
  </si>
  <si>
    <t>2320385800:13:006:0009</t>
  </si>
  <si>
    <t>2320385800:13:006:0010</t>
  </si>
  <si>
    <t>2320385800:13:006:0013</t>
  </si>
  <si>
    <t>2320385800:13:006:0014</t>
  </si>
  <si>
    <t>2320385800:13:006:0015</t>
  </si>
  <si>
    <t>4.3037</t>
  </si>
  <si>
    <t>2320380800:06:002:0011</t>
  </si>
  <si>
    <t>2320385800:13:006:0016</t>
  </si>
  <si>
    <t>4.3045</t>
  </si>
  <si>
    <t>2320380800:06:002:0012</t>
  </si>
  <si>
    <t>2320380800:06:002:0013</t>
  </si>
  <si>
    <t>2320385800:13:006:0027</t>
  </si>
  <si>
    <t>2320385800:13:006:0028</t>
  </si>
  <si>
    <t>2320385800:13:007:0004</t>
  </si>
  <si>
    <t>2320380800:06:003:0012</t>
  </si>
  <si>
    <t>2320387600:03:001:0116</t>
  </si>
  <si>
    <t>2320380800:06:003:0016</t>
  </si>
  <si>
    <t>5.4793</t>
  </si>
  <si>
    <t>2321255100:12:002:0025</t>
  </si>
  <si>
    <t>Запорізька область, Веселівський район, смт Веселе, вулиця Леніна, 203</t>
  </si>
  <si>
    <t>2321255100:12:002:0026</t>
  </si>
  <si>
    <t>Запорізька область, Веселівський район, смт Веселе, вулиця Дзержинського, 169</t>
  </si>
  <si>
    <t>2320380800:06:004:0001</t>
  </si>
  <si>
    <t>2320387600:03:001:0119</t>
  </si>
  <si>
    <t>2320380800:06:004:0002</t>
  </si>
  <si>
    <t>2320380800:06:004:0003</t>
  </si>
  <si>
    <t>2320380800:06:004:0004</t>
  </si>
  <si>
    <t>2320380800:06:004:0005</t>
  </si>
  <si>
    <t>2320387600:03:001:0124</t>
  </si>
  <si>
    <t>2320380800:06:004:0006</t>
  </si>
  <si>
    <t>2320380800:06:004:0007</t>
  </si>
  <si>
    <t>2320380800:06:004:0008</t>
  </si>
  <si>
    <t>2321255100:12:002:0042</t>
  </si>
  <si>
    <t>Запорізька область, Веселівський район, смт Веселе</t>
  </si>
  <si>
    <t>2320385800:14:001:0001</t>
  </si>
  <si>
    <t>2321255100:12:002:0043</t>
  </si>
  <si>
    <t>2320380800:06:005:0001</t>
  </si>
  <si>
    <t>2321255100:12:002:0044</t>
  </si>
  <si>
    <t>Запорізька область, Веселівський район, смт Веселе, вулиця Білорецька, 188</t>
  </si>
  <si>
    <t>2321255100:12:002:0045</t>
  </si>
  <si>
    <t>Запорізька область, Веселівський район, смт Веселе, вулиця Леніна, 205</t>
  </si>
  <si>
    <t>2320385800:14:001:0002</t>
  </si>
  <si>
    <t>2320380800:06:005:0002</t>
  </si>
  <si>
    <t>2320385800:14:001:0003</t>
  </si>
  <si>
    <t>2320380800:06:005:0003</t>
  </si>
  <si>
    <t>2320385800:14:001:0005</t>
  </si>
  <si>
    <t>2320380800:06:005:0004</t>
  </si>
  <si>
    <t>2321255100:12:002:0052</t>
  </si>
  <si>
    <t>Запорізька область, Веселівський район, смт Веселе, вулиця Р.Люксембург, 21</t>
  </si>
  <si>
    <t>2321255100:12:002:0053</t>
  </si>
  <si>
    <t>Запорізька область, Веселівський район, смт Веселе, вулиця Леніна, 207</t>
  </si>
  <si>
    <t>2320385800:14:001:0006</t>
  </si>
  <si>
    <t>2320380800:06:005:0005</t>
  </si>
  <si>
    <t>2320385800:14:001:0007</t>
  </si>
  <si>
    <t>2320380800:06:005:0006</t>
  </si>
  <si>
    <t>2320385800:14:001:0009</t>
  </si>
  <si>
    <t>2.891</t>
  </si>
  <si>
    <t>2320380800:06:005:0007</t>
  </si>
  <si>
    <t>2320385800:14:001:0010</t>
  </si>
  <si>
    <t>2.8908</t>
  </si>
  <si>
    <t>2320380800:06:005:0008</t>
  </si>
  <si>
    <t>2320385800:14:001:0011</t>
  </si>
  <si>
    <t>2320380800:06:005:0010</t>
  </si>
  <si>
    <t>2320385800:14:001:0012</t>
  </si>
  <si>
    <t>2320380800:06:005:0011</t>
  </si>
  <si>
    <t>2321255100:12:002:0059</t>
  </si>
  <si>
    <t>Запорізька область, Веселівський район, смт Веселе, вулиця К.Маркса, 29</t>
  </si>
  <si>
    <t>2321255100:12:002:0060</t>
  </si>
  <si>
    <t>розміщення і обслуговування радіорелейної станції, виробничих будівель і споруд</t>
  </si>
  <si>
    <t>0.9022</t>
  </si>
  <si>
    <t>Запорізька область, Веселівський район, смт Веселе, вулиця Леніна, 211а</t>
  </si>
  <si>
    <t>2320385800:14:001:0013</t>
  </si>
  <si>
    <t>2320380800:06:005:0013</t>
  </si>
  <si>
    <t>Запорізька область, Якимівський район, Володимирівська сільська рада, за межами населеного пункту</t>
  </si>
  <si>
    <t>2320385800:14:001:0014</t>
  </si>
  <si>
    <t>2.8909</t>
  </si>
  <si>
    <t>2320380800:06:005:0014</t>
  </si>
  <si>
    <t>2320385800:14:001:0015</t>
  </si>
  <si>
    <t>2320380800:06:005:0015</t>
  </si>
  <si>
    <t>2320385800:14:001:0016</t>
  </si>
  <si>
    <t>2.8902</t>
  </si>
  <si>
    <t>2321255100:12:002:0069</t>
  </si>
  <si>
    <t>Запорізька область, Веселівський район, смт Веселе, вулиця Кірова, 130</t>
  </si>
  <si>
    <t>2320380800:06:005:0016</t>
  </si>
  <si>
    <t>2320385800:14:001:0017</t>
  </si>
  <si>
    <t>2320380800:06:005:0017</t>
  </si>
  <si>
    <t>2320385800:14:001:0018</t>
  </si>
  <si>
    <t>2.8907</t>
  </si>
  <si>
    <t>2320380800:06:005:0018</t>
  </si>
  <si>
    <t>2321255100:12:002:0074</t>
  </si>
  <si>
    <t>Для розміщення та обслуговування адміністративної будівлі та виробничих споруд</t>
  </si>
  <si>
    <t>0.7978</t>
  </si>
  <si>
    <t>Запорізька область, Веселівський район, смт Веселе, вулиця Карла Маркса, 16</t>
  </si>
  <si>
    <t>2320385800:14:001:0019</t>
  </si>
  <si>
    <t>2320380800:06:005:0019</t>
  </si>
  <si>
    <t>2321255100:12:002:0076</t>
  </si>
  <si>
    <t>Запорізька область, Веселівський район, смт Веселе, вулиця Кірова, 134</t>
  </si>
  <si>
    <t>2320385800:14:001:0020</t>
  </si>
  <si>
    <t>2321255100:12:002:0077</t>
  </si>
  <si>
    <t>Запорізька область, Веселівський район, смт Веселе, вулиця Кірова, 121</t>
  </si>
  <si>
    <t>2320380800:06:006:0001</t>
  </si>
  <si>
    <t>5.694</t>
  </si>
  <si>
    <t>2320385800:14:001:0021</t>
  </si>
  <si>
    <t>2320380800:06:006:0002</t>
  </si>
  <si>
    <t>2320385800:14:001:0022</t>
  </si>
  <si>
    <t>2320380800:06:006:0004</t>
  </si>
  <si>
    <t>5.6941</t>
  </si>
  <si>
    <t>2320385800:14:001:0023</t>
  </si>
  <si>
    <t>2320380800:06:006:0005</t>
  </si>
  <si>
    <t>2320385800:14:001:0024</t>
  </si>
  <si>
    <t>2320380800:06:006:0006</t>
  </si>
  <si>
    <t>2320385800:14:001:0025</t>
  </si>
  <si>
    <t>2320380800:06:006:0008</t>
  </si>
  <si>
    <t>2320385800:14:001:0026</t>
  </si>
  <si>
    <t>2320380800:06:006:0009</t>
  </si>
  <si>
    <t>2320385800:14:001:0027</t>
  </si>
  <si>
    <t>2320380800:06:006:0010</t>
  </si>
  <si>
    <t>2.9002</t>
  </si>
  <si>
    <t>2321255100:12:002:0085</t>
  </si>
  <si>
    <t>Запорізька область, Веселівський район, смт Веселе, вулиця Леніна, 197</t>
  </si>
  <si>
    <t>2320385800:14:001:0028</t>
  </si>
  <si>
    <t>2.8911</t>
  </si>
  <si>
    <t>2320380800:06:006:0011</t>
  </si>
  <si>
    <t>2.8469</t>
  </si>
  <si>
    <t>2320385800:14:001:0029</t>
  </si>
  <si>
    <t>2321255100:12:002:0087</t>
  </si>
  <si>
    <t>Запорізька область, Веселівський район, смт Веселе, вулиця Дзержинського, 157</t>
  </si>
  <si>
    <t>2320380800:06:006:0012</t>
  </si>
  <si>
    <t>2.8468</t>
  </si>
  <si>
    <t>2320380800:06:006:0013</t>
  </si>
  <si>
    <t>2320385800:14:001:0030</t>
  </si>
  <si>
    <t>2320380800:06:006:0014</t>
  </si>
  <si>
    <t>2321255100:12:002:0089</t>
  </si>
  <si>
    <t>Запорізька область, Веселівський район, смт Веселе, вулиця Р. Люксембург, 5</t>
  </si>
  <si>
    <t>2320385800:14:001:0031</t>
  </si>
  <si>
    <t>2321255100:12:002:0090</t>
  </si>
  <si>
    <t>2320380800:06:007:0001</t>
  </si>
  <si>
    <t>2321255100:12:002:0091</t>
  </si>
  <si>
    <t>Запорізька область, Веселівський район, смт Веселе, вулиця Леніна, 208</t>
  </si>
  <si>
    <t>2320385800:14:001:0033</t>
  </si>
  <si>
    <t>2321255100:12:002:0092</t>
  </si>
  <si>
    <t>2320380800:06:007:0003</t>
  </si>
  <si>
    <t>2320385800:14:001:0034</t>
  </si>
  <si>
    <t>2320380800:06:007:0004</t>
  </si>
  <si>
    <t>2320385800:14:001:0036</t>
  </si>
  <si>
    <t>2320380800:06:007:0005</t>
  </si>
  <si>
    <t>2320385800:14:001:0040</t>
  </si>
  <si>
    <t>2320380800:06:007:0006</t>
  </si>
  <si>
    <t>2320385800:14:001:0041</t>
  </si>
  <si>
    <t>2320380800:06:007:0007</t>
  </si>
  <si>
    <t>2320385800:14:001:0042</t>
  </si>
  <si>
    <t>2320380800:06:007:0008</t>
  </si>
  <si>
    <t>2321255100:12:002:0101</t>
  </si>
  <si>
    <t>Запорізька область, Веселівський район, смт Веселе, вулиця Олімпійська, 20</t>
  </si>
  <si>
    <t>2320385800:14:001:0043</t>
  </si>
  <si>
    <t>2320380800:06:007:0009</t>
  </si>
  <si>
    <t>2320385800:14:002:0001</t>
  </si>
  <si>
    <t>2321255100:12:002:0104</t>
  </si>
  <si>
    <t>Запорізька область, Веселівський район, смт Веселе, вулиця Рози Люксембург, 17</t>
  </si>
  <si>
    <t>2320380800:06:007:0010</t>
  </si>
  <si>
    <t>2321255100:12:002:0105</t>
  </si>
  <si>
    <t>Запорізька область, Веселівський район, смт Веселе, вулиця Олімпійська, 32</t>
  </si>
  <si>
    <t>2320385800:14:002:0002</t>
  </si>
  <si>
    <t>2321255100:12:002:0106</t>
  </si>
  <si>
    <t>Запорізька область, Веселівський район, смт Веселе, вулиця Олімпійська, 41</t>
  </si>
  <si>
    <t>2320380800:06:007:0011</t>
  </si>
  <si>
    <t>2321255100:12:002:0107</t>
  </si>
  <si>
    <t>Запорізька область, Веселівський район, смт Веселе, вулиця Олімпійська, 31</t>
  </si>
  <si>
    <t>2320385800:14:002:0003</t>
  </si>
  <si>
    <t>2321255100:12:002:0108</t>
  </si>
  <si>
    <t>Запорізька область, Веселівський район, смт Веселе, вулиця Дзержинського, 155</t>
  </si>
  <si>
    <t>2320380800:06:007:0013</t>
  </si>
  <si>
    <t>2321255100:12:002:0109</t>
  </si>
  <si>
    <t>Запорізька область, Веселівський район, смт Веселе, вулиця Олімпійська, 55</t>
  </si>
  <si>
    <t>2320385800:14:002:0004</t>
  </si>
  <si>
    <t>2321255100:12:002:0110</t>
  </si>
  <si>
    <t>Запорізька область, Веселівський район, смт Веселе, вулиця Дзержинського, 179а</t>
  </si>
  <si>
    <t>2320380800:06:007:0014</t>
  </si>
  <si>
    <t>2320385800:14:002:0005</t>
  </si>
  <si>
    <t>2320380800:06:007:0015</t>
  </si>
  <si>
    <t>2321255100:12:002:0112</t>
  </si>
  <si>
    <t>Запорізька область, Веселівський район, смт Веселе, вулиця Р.Люксембург, 27</t>
  </si>
  <si>
    <t>2320385800:14:002:0006</t>
  </si>
  <si>
    <t>2321255100:12:002:0113</t>
  </si>
  <si>
    <t>2320380800:06:007:0016</t>
  </si>
  <si>
    <t>2.7554</t>
  </si>
  <si>
    <t>2320385800:14:002:0007</t>
  </si>
  <si>
    <t>2320380800:06:007:0017</t>
  </si>
  <si>
    <t>2321255100:12:002:0115</t>
  </si>
  <si>
    <t>Запорізька область, Веселівський район, смт Веселе, вулиця Меліораторів, 2/1</t>
  </si>
  <si>
    <t>2320385800:14:002:0008</t>
  </si>
  <si>
    <t>2321255100:12:002:0116</t>
  </si>
  <si>
    <t>2320380800:06:007:0018</t>
  </si>
  <si>
    <t>2.7548</t>
  </si>
  <si>
    <t>2320385800:14:002:0009</t>
  </si>
  <si>
    <t>2320380800:06:007:0019</t>
  </si>
  <si>
    <t>2320385800:14:002:0010</t>
  </si>
  <si>
    <t>2320380800:06:007:0020</t>
  </si>
  <si>
    <t>2320385800:14:002:0011</t>
  </si>
  <si>
    <t>2320380800:06:007:0021</t>
  </si>
  <si>
    <t>2320385800:14:002:0012</t>
  </si>
  <si>
    <t>2320380800:06:007:0022</t>
  </si>
  <si>
    <t>землі запасу (земельні ділянки, які ненаданіч у власність чи користування громадянам чи юридичним особам)</t>
  </si>
  <si>
    <t>2320385800:14:002:0013</t>
  </si>
  <si>
    <t>2320380800:06:008:0001</t>
  </si>
  <si>
    <t>2321255100:12:002:0123</t>
  </si>
  <si>
    <t>Запорізька область, Веселівський район, смт Веселе, вулиця Леніна, 209</t>
  </si>
  <si>
    <t>2320385800:14:002:0014</t>
  </si>
  <si>
    <t>2320380800:06:008:0002</t>
  </si>
  <si>
    <t>2320385800:14:002:0015</t>
  </si>
  <si>
    <t>2320380800:06:008:0003</t>
  </si>
  <si>
    <t>2320385800:14:002:0016</t>
  </si>
  <si>
    <t>2321255100:12:002:0126</t>
  </si>
  <si>
    <t>Запорізька область, Веселівський район, смт Веселе, вулиця Білорецького, 200</t>
  </si>
  <si>
    <t>2320380800:06:008:0005</t>
  </si>
  <si>
    <t>2321255100:12:002:0127</t>
  </si>
  <si>
    <t>Запорізька область, Веселівський район, смт Веселе, вулиця Білорецького, 210</t>
  </si>
  <si>
    <t>2320385800:14:002:0017</t>
  </si>
  <si>
    <t>2320380800:06:008:0006</t>
  </si>
  <si>
    <t>2320385800:14:002:0018</t>
  </si>
  <si>
    <t>2320380800:06:008:0007</t>
  </si>
  <si>
    <t>2320385800:14:002:0019</t>
  </si>
  <si>
    <t>2320380800:06:008:0008</t>
  </si>
  <si>
    <t>2320385800:14:002:0020</t>
  </si>
  <si>
    <t>2320380800:06:008:0009</t>
  </si>
  <si>
    <t>2320385800:14:002:0023</t>
  </si>
  <si>
    <t>2320380800:06:008:0010</t>
  </si>
  <si>
    <t>2320385800:14:002:0024</t>
  </si>
  <si>
    <t>2320380800:06:008:0011</t>
  </si>
  <si>
    <t>2321285700:05:009:0001</t>
  </si>
  <si>
    <t>1.9415</t>
  </si>
  <si>
    <t>2320385800:14:002:0025</t>
  </si>
  <si>
    <t>2321285700:05:009:0002</t>
  </si>
  <si>
    <t>2320380800:06:008:0012</t>
  </si>
  <si>
    <t>4.5558</t>
  </si>
  <si>
    <t>2320385800:14:002:0026</t>
  </si>
  <si>
    <t>2320380800:06:008:0013</t>
  </si>
  <si>
    <t>2321285700:05:010:0007</t>
  </si>
  <si>
    <t>Запорізька область, Веселівський район, с. Новоуспенівка, вулиця Степова, 37</t>
  </si>
  <si>
    <t>2321255100:12:002:0140</t>
  </si>
  <si>
    <t>Запорізька область, Веселівський район, смт Веселе, вулиця Кірова, 117</t>
  </si>
  <si>
    <t>2321255100:12:002:0141</t>
  </si>
  <si>
    <t>Запорізька область, Веселівський район, смт Веселе, вулиця Р.Люксембург, 31А</t>
  </si>
  <si>
    <t>2321255100:12:002:0142</t>
  </si>
  <si>
    <t>2321285700:05:010:0011</t>
  </si>
  <si>
    <t>2321281200:01:004:0001</t>
  </si>
  <si>
    <t>2320385800:14:002:0027</t>
  </si>
  <si>
    <t>2320380800:06:008:0014</t>
  </si>
  <si>
    <t>3.1897</t>
  </si>
  <si>
    <t>2320385800:14:002:0028</t>
  </si>
  <si>
    <t>2320380800:06:008:0015</t>
  </si>
  <si>
    <t>2320385800:14:002:0030</t>
  </si>
  <si>
    <t>2320380800:06:008:0016</t>
  </si>
  <si>
    <t>2320385800:14:002:0033</t>
  </si>
  <si>
    <t>2320380800:06:008:0017</t>
  </si>
  <si>
    <t>0.319</t>
  </si>
  <si>
    <t>2320385800:14:002:0034</t>
  </si>
  <si>
    <t>2320380800:06:008:0019</t>
  </si>
  <si>
    <t>2320385800:14:002:0035</t>
  </si>
  <si>
    <t>2320380800:06:009:0001</t>
  </si>
  <si>
    <t>2.8135</t>
  </si>
  <si>
    <t>2320385800:14:002:0036</t>
  </si>
  <si>
    <t>2320380800:06:009:0002</t>
  </si>
  <si>
    <t>2320385800:14:002:0037</t>
  </si>
  <si>
    <t>2320380800:06:009:0003</t>
  </si>
  <si>
    <t>2320385800:14:002:0039</t>
  </si>
  <si>
    <t>2320380800:06:009:0004</t>
  </si>
  <si>
    <t>2320385800:14:002:0040</t>
  </si>
  <si>
    <t>2320380800:06:009:0005</t>
  </si>
  <si>
    <t>2320385800:14:002:0041</t>
  </si>
  <si>
    <t>2320380800:06:009:0006</t>
  </si>
  <si>
    <t>2320385800:14:002:0042</t>
  </si>
  <si>
    <t>2320380800:06:009:0007</t>
  </si>
  <si>
    <t>2320385800:14:002:0043</t>
  </si>
  <si>
    <t>2320380800:06:009:0008</t>
  </si>
  <si>
    <t>2320385800:14:002:0044</t>
  </si>
  <si>
    <t>2320380800:06:009:0009</t>
  </si>
  <si>
    <t>2320385800:14:002:0046</t>
  </si>
  <si>
    <t>2320387600:04:001:0045</t>
  </si>
  <si>
    <t>2320380800:06:009:0010</t>
  </si>
  <si>
    <t>2320385800:14:002:0047</t>
  </si>
  <si>
    <t>2320380800:06:009:0011</t>
  </si>
  <si>
    <t>2320385800:14:002:0048</t>
  </si>
  <si>
    <t>2320380800:06:009:0012</t>
  </si>
  <si>
    <t>2320385800:14:002:0049</t>
  </si>
  <si>
    <t>2320380800:06:009:0013</t>
  </si>
  <si>
    <t>2321285701:05:009:0002</t>
  </si>
  <si>
    <t>Запорізька область, Веселівський район, с. Новоуспенівка, вулиця Садова, 13</t>
  </si>
  <si>
    <t>2320385800:14:002:0099</t>
  </si>
  <si>
    <t>2321285701:05:009:0003</t>
  </si>
  <si>
    <t>2321285701:05:009:0004</t>
  </si>
  <si>
    <t>Запорізька область, Веселівський район, село Новоуспенівка, вулиця Садова, 7, -</t>
  </si>
  <si>
    <t>2321285701:05:009:0005</t>
  </si>
  <si>
    <t>2321285701:05:009:0006</t>
  </si>
  <si>
    <t>Запорізька область, Веселівський район, с. Новоуспенівка, вулиця Садова, 9</t>
  </si>
  <si>
    <t>2321285701:05:009:0007</t>
  </si>
  <si>
    <t>2321285701:05:009:0008</t>
  </si>
  <si>
    <t>Запорізька область, Веселівський район, с. Новоуспенівка, вулиця Жовтнева, 8</t>
  </si>
  <si>
    <t>2321285701:05:009:0009</t>
  </si>
  <si>
    <t>2321285701:05:009:0010</t>
  </si>
  <si>
    <t>Запорізька область, Веселівський район, с. Новоуспенівка, вулиця Садова, 15</t>
  </si>
  <si>
    <t>2321285701:05:009:0011</t>
  </si>
  <si>
    <t>2321285701:05:010:0014</t>
  </si>
  <si>
    <t>Запорізька область, Веселівський район, с. Новоуспенівка, вулиця Садова, 20</t>
  </si>
  <si>
    <t>2321285701:05:010:0015</t>
  </si>
  <si>
    <t>2321285701:05:010:0016</t>
  </si>
  <si>
    <t>Запорізька область, Веселівський район, с. Новоуспенівка, вулиця Садова, 8</t>
  </si>
  <si>
    <t>2320380800:06:009:0014</t>
  </si>
  <si>
    <t>2321285700:01:033:0005</t>
  </si>
  <si>
    <t>2321285700:01:033:0013</t>
  </si>
  <si>
    <t>2321285700:01:033:0021</t>
  </si>
  <si>
    <t>2321285700:01:033:0022</t>
  </si>
  <si>
    <t>2321285700:01:033:0024</t>
  </si>
  <si>
    <t>розміщення та обслуговування комплексу будвель і споруд</t>
  </si>
  <si>
    <t>3.3966</t>
  </si>
  <si>
    <t>2321285700:01:033:0029</t>
  </si>
  <si>
    <t>42.345</t>
  </si>
  <si>
    <t>2321285700:01:033:0031</t>
  </si>
  <si>
    <t>2321285700:01:033:0035</t>
  </si>
  <si>
    <t>2321285700:01:033:0038</t>
  </si>
  <si>
    <t>1.8071</t>
  </si>
  <si>
    <t>2321285700:01:033:0040</t>
  </si>
  <si>
    <t>1.207</t>
  </si>
  <si>
    <t>2321285700:01:033:0042</t>
  </si>
  <si>
    <t>1.3669</t>
  </si>
  <si>
    <t>2321285700:01:033:0046</t>
  </si>
  <si>
    <t>1.9593</t>
  </si>
  <si>
    <t>2321285700:01:033:0048</t>
  </si>
  <si>
    <t>2321285700:01:033:0049</t>
  </si>
  <si>
    <t>1.9594</t>
  </si>
  <si>
    <t>2320385800:14:003:0001</t>
  </si>
  <si>
    <t>2320380800:06:009:0015</t>
  </si>
  <si>
    <t>2320385800:14:003:0002</t>
  </si>
  <si>
    <t>2320385800:09:004:0037</t>
  </si>
  <si>
    <t>2320380800:06:009:0016</t>
  </si>
  <si>
    <t>2320385800:14:003:0003</t>
  </si>
  <si>
    <t>2320380800:06:009:0017</t>
  </si>
  <si>
    <t>2320385800:14:003:0004</t>
  </si>
  <si>
    <t>6.075</t>
  </si>
  <si>
    <t>2320380800:06:010:0001</t>
  </si>
  <si>
    <t>7.5288</t>
  </si>
  <si>
    <t>2320385800:14:003:0005</t>
  </si>
  <si>
    <t>2320380800:06:010:0002</t>
  </si>
  <si>
    <t>7.5289</t>
  </si>
  <si>
    <t>2320380800:06:010:0003</t>
  </si>
  <si>
    <t>2320385800:14:003:0007</t>
  </si>
  <si>
    <t>2320380800:06:010:0004</t>
  </si>
  <si>
    <t>2320385800:14:003:0008</t>
  </si>
  <si>
    <t>2320387600:04:001:0057</t>
  </si>
  <si>
    <t>2320380800:06:010:0005</t>
  </si>
  <si>
    <t>33.5837</t>
  </si>
  <si>
    <t>2320385800:14:003:0009</t>
  </si>
  <si>
    <t>2320387600:04:001:0058</t>
  </si>
  <si>
    <t>2320380800:06:010:0006</t>
  </si>
  <si>
    <t>2320387600:04:001:0059</t>
  </si>
  <si>
    <t>2320380800:06:010:0007</t>
  </si>
  <si>
    <t>2320385800:14:003:0011</t>
  </si>
  <si>
    <t>2320380800:06:011:0001</t>
  </si>
  <si>
    <t>2320385800:14:003:0012</t>
  </si>
  <si>
    <t>2320380800:06:011:0002</t>
  </si>
  <si>
    <t>2.1769</t>
  </si>
  <si>
    <t>2320385800:14:003:0013</t>
  </si>
  <si>
    <t>2321285700:02:003:0001</t>
  </si>
  <si>
    <t>2321285700:02:003:0002</t>
  </si>
  <si>
    <t>9.5775</t>
  </si>
  <si>
    <t>2321285700:02:003:0003</t>
  </si>
  <si>
    <t>2321285700:02:003:0004</t>
  </si>
  <si>
    <t>2321285700:02:003:0005</t>
  </si>
  <si>
    <t>9.6032</t>
  </si>
  <si>
    <t>2321285700:02:003:0006</t>
  </si>
  <si>
    <t>2321285700:02:003:0007</t>
  </si>
  <si>
    <t>19.3527</t>
  </si>
  <si>
    <t>2321285700:02:003:0009</t>
  </si>
  <si>
    <t>2321285700:02:003:0010</t>
  </si>
  <si>
    <t>9.6624</t>
  </si>
  <si>
    <t>2321285700:02:003:0011</t>
  </si>
  <si>
    <t>9.6091</t>
  </si>
  <si>
    <t>2321285700:02:003:0014</t>
  </si>
  <si>
    <t>2321285700:02:003:0015</t>
  </si>
  <si>
    <t>9.4427</t>
  </si>
  <si>
    <t>2321285700:02:003:0016</t>
  </si>
  <si>
    <t>9.4177</t>
  </si>
  <si>
    <t>2321285700:02:003:0017</t>
  </si>
  <si>
    <t>9.3981</t>
  </si>
  <si>
    <t>2321285700:02:003:0018</t>
  </si>
  <si>
    <t>9.3792</t>
  </si>
  <si>
    <t>2321285700:02:003:0019</t>
  </si>
  <si>
    <t>9.3673</t>
  </si>
  <si>
    <t>2321285700:02:003:0020</t>
  </si>
  <si>
    <t>2321285700:02:003:0021</t>
  </si>
  <si>
    <t>2321285700:02:003:0022</t>
  </si>
  <si>
    <t>9.3344</t>
  </si>
  <si>
    <t>2321285700:02:003:0023</t>
  </si>
  <si>
    <t>5.8319</t>
  </si>
  <si>
    <t>2321285700:02:003:0024</t>
  </si>
  <si>
    <t>9.2287</t>
  </si>
  <si>
    <t>2321285700:02:003:0025</t>
  </si>
  <si>
    <t>9.302</t>
  </si>
  <si>
    <t>2321285700:02:003:0026</t>
  </si>
  <si>
    <t>2321285700:02:003:0029</t>
  </si>
  <si>
    <t>9.3461</t>
  </si>
  <si>
    <t>2321285700:02:004:0001</t>
  </si>
  <si>
    <t>2.5954</t>
  </si>
  <si>
    <t>2321285700:02:004:0002</t>
  </si>
  <si>
    <t>2321285700:02:004:0003</t>
  </si>
  <si>
    <t>2321285700:02:004:0004</t>
  </si>
  <si>
    <t>2321285700:02:004:0005</t>
  </si>
  <si>
    <t>2321285700:02:004:0007</t>
  </si>
  <si>
    <t>2321285700:02:004:0008</t>
  </si>
  <si>
    <t>2321285700:02:004:0009</t>
  </si>
  <si>
    <t>2320380800:06:011:0003</t>
  </si>
  <si>
    <t>23.3001</t>
  </si>
  <si>
    <t>2321285700:02:004:0019</t>
  </si>
  <si>
    <t>18.1874</t>
  </si>
  <si>
    <t>2321285700:02:005:0001</t>
  </si>
  <si>
    <t>2321285700:02:005:0003</t>
  </si>
  <si>
    <t>2321285700:02:005:0004</t>
  </si>
  <si>
    <t>2321285700:02:005:0005</t>
  </si>
  <si>
    <t>2321285700:02:005:0006</t>
  </si>
  <si>
    <t>2321285700:02:005:0009</t>
  </si>
  <si>
    <t>2321285700:02:005:0010</t>
  </si>
  <si>
    <t>4.5472</t>
  </si>
  <si>
    <t>2321285700:02:005:0011</t>
  </si>
  <si>
    <t>2321285700:02:005:0012</t>
  </si>
  <si>
    <t>2321285700:02:006:0003</t>
  </si>
  <si>
    <t>9.0762</t>
  </si>
  <si>
    <t>2321285700:02:006:0004</t>
  </si>
  <si>
    <t>2321285700:02:006:0005</t>
  </si>
  <si>
    <t>2321285700:02:006:0006</t>
  </si>
  <si>
    <t>18.1525</t>
  </si>
  <si>
    <t>2321285700:02:006:0008</t>
  </si>
  <si>
    <t>2321285700:02:006:0009</t>
  </si>
  <si>
    <t>2321285700:02:006:0010</t>
  </si>
  <si>
    <t>2321285700:02:006:0011</t>
  </si>
  <si>
    <t>9.0763</t>
  </si>
  <si>
    <t>2321285700:02:006:0012</t>
  </si>
  <si>
    <t>2321285700:02:006:0013</t>
  </si>
  <si>
    <t>2321285700:02:006:0014</t>
  </si>
  <si>
    <t>2321285700:02:007:0002</t>
  </si>
  <si>
    <t>9.1129</t>
  </si>
  <si>
    <t>2321285700:02:007:0003</t>
  </si>
  <si>
    <t>2321285700:02:007:0005</t>
  </si>
  <si>
    <t>2321285700:02:007:0006</t>
  </si>
  <si>
    <t>2321285700:02:007:0007</t>
  </si>
  <si>
    <t>2321285700:02:007:0013</t>
  </si>
  <si>
    <t>9.1133</t>
  </si>
  <si>
    <t>2321285700:02:007:0014</t>
  </si>
  <si>
    <t>2321285700:02:007:0015</t>
  </si>
  <si>
    <t>2321285700:02:007:0016</t>
  </si>
  <si>
    <t>8.8684</t>
  </si>
  <si>
    <t>2321285700:02:008:0005</t>
  </si>
  <si>
    <t>2321285700:02:008:0006</t>
  </si>
  <si>
    <t>2321285700:02:008:0007</t>
  </si>
  <si>
    <t>2321285700:02:008:0008</t>
  </si>
  <si>
    <t>2321285700:02:008:0009</t>
  </si>
  <si>
    <t>2321285700:02:008:0010</t>
  </si>
  <si>
    <t>2321285700:02:008:0011</t>
  </si>
  <si>
    <t>2321285700:02:008:0013</t>
  </si>
  <si>
    <t>2321285700:02:008:0014</t>
  </si>
  <si>
    <t>2321285700:02:008:0015</t>
  </si>
  <si>
    <t>2321285700:02:008:0018</t>
  </si>
  <si>
    <t>2321285700:02:010:0001</t>
  </si>
  <si>
    <t>2321285700:02:010:0002</t>
  </si>
  <si>
    <t>2321285700:02:010:0003</t>
  </si>
  <si>
    <t>2321285700:02:010:0004</t>
  </si>
  <si>
    <t>2321285700:02:010:0005</t>
  </si>
  <si>
    <t>2321285700:02:011:0001</t>
  </si>
  <si>
    <t>9.1333</t>
  </si>
  <si>
    <t>2321285700:02:011:0002</t>
  </si>
  <si>
    <t>2321285700:02:011:0003</t>
  </si>
  <si>
    <t>2321285700:02:011:0005</t>
  </si>
  <si>
    <t>9.4579</t>
  </si>
  <si>
    <t>2321285700:02:011:0006</t>
  </si>
  <si>
    <t>9.6824</t>
  </si>
  <si>
    <t>2321285700:02:011:0007</t>
  </si>
  <si>
    <t>2321285700:02:011:0012</t>
  </si>
  <si>
    <t>2321285700:02:011:0013</t>
  </si>
  <si>
    <t>2321285700:02:011:0014</t>
  </si>
  <si>
    <t>2321285700:02:012:0001</t>
  </si>
  <si>
    <t>2321285700:02:012:0002</t>
  </si>
  <si>
    <t>2321285700:02:012:0003</t>
  </si>
  <si>
    <t>2321285700:02:012:0005</t>
  </si>
  <si>
    <t>2321285700:02:012:0006</t>
  </si>
  <si>
    <t>2321285700:02:012:0007</t>
  </si>
  <si>
    <t>18.3316</t>
  </si>
  <si>
    <t>2321285700:02:012:0009</t>
  </si>
  <si>
    <t>9.1685</t>
  </si>
  <si>
    <t>2321285700:02:012:0016</t>
  </si>
  <si>
    <t>2321285700:02:013:0002</t>
  </si>
  <si>
    <t>9.6926</t>
  </si>
  <si>
    <t>2321285700:02:013:0005</t>
  </si>
  <si>
    <t>9.2602</t>
  </si>
  <si>
    <t>2321285700:02:013:0006</t>
  </si>
  <si>
    <t>9.0357</t>
  </si>
  <si>
    <t>2321285700:02:013:0007</t>
  </si>
  <si>
    <t>8.988</t>
  </si>
  <si>
    <t>2321285700:02:013:0008</t>
  </si>
  <si>
    <t>2321285700:02:013:0009</t>
  </si>
  <si>
    <t>2321285700:02:013:0010</t>
  </si>
  <si>
    <t>2321285700:02:013:0011</t>
  </si>
  <si>
    <t>9.3758</t>
  </si>
  <si>
    <t>2321285700:02:014:0001</t>
  </si>
  <si>
    <t>3.6672</t>
  </si>
  <si>
    <t>2321285700:02:014:0002</t>
  </si>
  <si>
    <t>2320380800:06:011:0004</t>
  </si>
  <si>
    <t>20.0997</t>
  </si>
  <si>
    <t>2321285700:02:014:0009</t>
  </si>
  <si>
    <t>5.0131</t>
  </si>
  <si>
    <t>2321285700:02:014:0010</t>
  </si>
  <si>
    <t>2321285700:02:014:0011</t>
  </si>
  <si>
    <t>3.1083</t>
  </si>
  <si>
    <t>2321285700:02:014:0012</t>
  </si>
  <si>
    <t>3.108</t>
  </si>
  <si>
    <t>2320380800:06:011:0005</t>
  </si>
  <si>
    <t>27.5652</t>
  </si>
  <si>
    <t>2321285700:02:015:0001</t>
  </si>
  <si>
    <t>5.0252</t>
  </si>
  <si>
    <t>2321285700:02:015:0002</t>
  </si>
  <si>
    <t>2321285700:02:015:0003</t>
  </si>
  <si>
    <t>2320380800:06:011:0006</t>
  </si>
  <si>
    <t>2320380800:06:011:0007</t>
  </si>
  <si>
    <t>2320380800:06:012:0001</t>
  </si>
  <si>
    <t>2320380800:06:012:0002</t>
  </si>
  <si>
    <t>2321285700:02:016:0006</t>
  </si>
  <si>
    <t>2321285700:02:016:0007</t>
  </si>
  <si>
    <t>2321285700:02:016:0008</t>
  </si>
  <si>
    <t>2321285700:02:017:0002</t>
  </si>
  <si>
    <t>9.9244</t>
  </si>
  <si>
    <t>2321285700:02:017:0003</t>
  </si>
  <si>
    <t>9.6424</t>
  </si>
  <si>
    <t>2321285700:02:017:0004</t>
  </si>
  <si>
    <t>2320380800:06:012:0003</t>
  </si>
  <si>
    <t>2320380800:06:012:0004</t>
  </si>
  <si>
    <t>2320380800:06:012:0006</t>
  </si>
  <si>
    <t>2320380800:06:012:0009</t>
  </si>
  <si>
    <t>2321285700:02:018:0005</t>
  </si>
  <si>
    <t>2321285700:02:018:0006</t>
  </si>
  <si>
    <t>2321285700:02:018:0007</t>
  </si>
  <si>
    <t>9.9595</t>
  </si>
  <si>
    <t>2320380800:06:012:0010</t>
  </si>
  <si>
    <t>2320380800:06:012:0011</t>
  </si>
  <si>
    <t>2320380800:06:012:0013</t>
  </si>
  <si>
    <t>2320385800:14:003:0033</t>
  </si>
  <si>
    <t>6.0751</t>
  </si>
  <si>
    <t>2320380800:06:012:0014</t>
  </si>
  <si>
    <t>5.4295</t>
  </si>
  <si>
    <t>2321285700:01:020:0008</t>
  </si>
  <si>
    <t>2321285700:01:020:0013</t>
  </si>
  <si>
    <t>2321285700:01:020:0015</t>
  </si>
  <si>
    <t>2321285700:01:021:0002</t>
  </si>
  <si>
    <t>2321285700:01:021:0027</t>
  </si>
  <si>
    <t>2321285700:01:021:0029</t>
  </si>
  <si>
    <t>2321285700:01:021:0031</t>
  </si>
  <si>
    <t>1.1988</t>
  </si>
  <si>
    <t>2321285700:01:021:0032</t>
  </si>
  <si>
    <t>2321285700:01:021:0033</t>
  </si>
  <si>
    <t>2321285700:01:021:0034</t>
  </si>
  <si>
    <t>2321285700:01:021:0035</t>
  </si>
  <si>
    <t>2321285700:01:023:0001</t>
  </si>
  <si>
    <t>2321285700:01:023:0002</t>
  </si>
  <si>
    <t>2321285700:01:023:0003</t>
  </si>
  <si>
    <t>2321285700:01:023:0004</t>
  </si>
  <si>
    <t>2321285700:01:023:0005</t>
  </si>
  <si>
    <t>2321285700:01:023:0006</t>
  </si>
  <si>
    <t>2321285700:01:023:0007</t>
  </si>
  <si>
    <t>2321285700:01:023:0009</t>
  </si>
  <si>
    <t>2.2043</t>
  </si>
  <si>
    <t>2321285700:01:023:0012</t>
  </si>
  <si>
    <t>2321285700:01:023:0014</t>
  </si>
  <si>
    <t>2321285700:01:023:0017</t>
  </si>
  <si>
    <t>2321285700:01:023:0018</t>
  </si>
  <si>
    <t>2321285700:01:023:0019</t>
  </si>
  <si>
    <t>2321285700:01:023:0020</t>
  </si>
  <si>
    <t>2321285700:01:023:0022</t>
  </si>
  <si>
    <t>2321285700:01:024:0001</t>
  </si>
  <si>
    <t>2321285700:01:024:0002</t>
  </si>
  <si>
    <t>2321285700:01:024:0003</t>
  </si>
  <si>
    <t>2321285700:01:024:0004</t>
  </si>
  <si>
    <t>2321285700:01:024:0005</t>
  </si>
  <si>
    <t>2321285700:01:024:0006</t>
  </si>
  <si>
    <t>9.1982</t>
  </si>
  <si>
    <t>2321285700:01:024:0007</t>
  </si>
  <si>
    <t>2321285700:01:024:0010</t>
  </si>
  <si>
    <t>2321285700:01:024:0011</t>
  </si>
  <si>
    <t>9.7538</t>
  </si>
  <si>
    <t>2321285700:01:024:0012</t>
  </si>
  <si>
    <t>9.3759</t>
  </si>
  <si>
    <t>2320385800:14:003:0034</t>
  </si>
  <si>
    <t>2320380800:06:012:0016</t>
  </si>
  <si>
    <t>2321285700:01:025:0003</t>
  </si>
  <si>
    <t>2320385800:14:003:0035</t>
  </si>
  <si>
    <t>2320380800:06:012:0018</t>
  </si>
  <si>
    <t>2320385800:14:003:0036</t>
  </si>
  <si>
    <t>2320380800:06:012:0019</t>
  </si>
  <si>
    <t>2.7149</t>
  </si>
  <si>
    <t>2320385800:14:003:0037</t>
  </si>
  <si>
    <t>2320380800:06:012:0020</t>
  </si>
  <si>
    <t>2320385800:14:003:0038</t>
  </si>
  <si>
    <t>3.0373</t>
  </si>
  <si>
    <t>2320380800:06:012:0021</t>
  </si>
  <si>
    <t>2320385800:12:001:0001</t>
  </si>
  <si>
    <t>2320380800:06:012:0022</t>
  </si>
  <si>
    <t>2320385800:12:001:0002</t>
  </si>
  <si>
    <t>2.9906</t>
  </si>
  <si>
    <t>2320380800:06:012:0023</t>
  </si>
  <si>
    <t>2320385800:12:001:0003</t>
  </si>
  <si>
    <t>2.9942</t>
  </si>
  <si>
    <t>2320380800:06:012:0024</t>
  </si>
  <si>
    <t>2320385800:12:001:0004</t>
  </si>
  <si>
    <t>2320380800:06:012:0025</t>
  </si>
  <si>
    <t>2320385800:12:001:0005</t>
  </si>
  <si>
    <t>2320380800:06:012:0026</t>
  </si>
  <si>
    <t>2.7151</t>
  </si>
  <si>
    <t>2321285700:01:028:0002</t>
  </si>
  <si>
    <t>2321285700:01:028:0003</t>
  </si>
  <si>
    <t>2321285700:01:028:0004</t>
  </si>
  <si>
    <t>2321285700:01:028:0005</t>
  </si>
  <si>
    <t>2321285700:01:028:0006</t>
  </si>
  <si>
    <t>2320385800:12:001:0006</t>
  </si>
  <si>
    <t>2320380800:06:012:0027</t>
  </si>
  <si>
    <t>2.7147</t>
  </si>
  <si>
    <t>2320385800:12:001:0007</t>
  </si>
  <si>
    <t>2320380800:06:012:0028</t>
  </si>
  <si>
    <t>2320385800:12:001:0008</t>
  </si>
  <si>
    <t>2.9944</t>
  </si>
  <si>
    <t>2320380800:06:012:0029</t>
  </si>
  <si>
    <t>2320385800:12:001:0010</t>
  </si>
  <si>
    <t>2320380800:06:012:0030</t>
  </si>
  <si>
    <t>2320385800:12:001:0011</t>
  </si>
  <si>
    <t>2.9949</t>
  </si>
  <si>
    <t>2320380800:06:012:0031</t>
  </si>
  <si>
    <t>2320385800:12:001:0013</t>
  </si>
  <si>
    <t>2320380800:06:012:0032</t>
  </si>
  <si>
    <t>2320385800:12:001:0015</t>
  </si>
  <si>
    <t>2320380800:06:012:0033</t>
  </si>
  <si>
    <t>2320385800:12:001:0016</t>
  </si>
  <si>
    <t>2320380800:06:012:0034</t>
  </si>
  <si>
    <t>2320385800:12:001:0017</t>
  </si>
  <si>
    <t>2320380800:06:012:0035</t>
  </si>
  <si>
    <t>2320385800:12:001:0024</t>
  </si>
  <si>
    <t>2.995</t>
  </si>
  <si>
    <t>2320380800:06:012:0036</t>
  </si>
  <si>
    <t>2320385800:12:001:0027</t>
  </si>
  <si>
    <t>2320380800:06:013:0002</t>
  </si>
  <si>
    <t>2320385800:12:001:0030</t>
  </si>
  <si>
    <t>2320380800:06:013:0003</t>
  </si>
  <si>
    <t>2320385800:12:001:0031</t>
  </si>
  <si>
    <t>2320380800:06:013:0004</t>
  </si>
  <si>
    <t>2320385800:12:001:0033</t>
  </si>
  <si>
    <t>2320380800:06:013:0005</t>
  </si>
  <si>
    <t>2320385800:12:001:0034</t>
  </si>
  <si>
    <t>2320385800:12:001:0035</t>
  </si>
  <si>
    <t>2320385800:12:001:0038</t>
  </si>
  <si>
    <t>2320385800:12:001:0039</t>
  </si>
  <si>
    <t>2320385800:12:001:0041</t>
  </si>
  <si>
    <t>2320385800:12:001:0043</t>
  </si>
  <si>
    <t>2320385800:12:001:0044</t>
  </si>
  <si>
    <t>2320380800:06:013:0013</t>
  </si>
  <si>
    <t>2320385800:12:001:0046</t>
  </si>
  <si>
    <t>2320385800:12:001:0047</t>
  </si>
  <si>
    <t>2320380800:07:001:0001</t>
  </si>
  <si>
    <t>5.8494</t>
  </si>
  <si>
    <t>2320385800:12:002:0001</t>
  </si>
  <si>
    <t>2.928</t>
  </si>
  <si>
    <t>2320380800:07:001:0002</t>
  </si>
  <si>
    <t>2320385800:12:002:0002</t>
  </si>
  <si>
    <t>2.9278</t>
  </si>
  <si>
    <t>2320380800:07:001:0004</t>
  </si>
  <si>
    <t>2320385800:12:002:0003</t>
  </si>
  <si>
    <t>2.9276</t>
  </si>
  <si>
    <t>2320380800:07:001:0005</t>
  </si>
  <si>
    <t>2320385800:12:002:0004</t>
  </si>
  <si>
    <t>2.9279</t>
  </si>
  <si>
    <t>2320380800:07:001:0008</t>
  </si>
  <si>
    <t>2320385800:12:002:0005</t>
  </si>
  <si>
    <t>2320380800:07:001:0009</t>
  </si>
  <si>
    <t>2320385800:12:002:0006</t>
  </si>
  <si>
    <t>2.9277</t>
  </si>
  <si>
    <t>2320380800:07:001:0010</t>
  </si>
  <si>
    <t>2320385800:12:002:0007</t>
  </si>
  <si>
    <t>2320380800:07:001:0011</t>
  </si>
  <si>
    <t>2320385800:12:002:0009</t>
  </si>
  <si>
    <t>2320380800:07:001:0012</t>
  </si>
  <si>
    <t>2320385800:12:002:0010</t>
  </si>
  <si>
    <t>2320380800:07:001:0013</t>
  </si>
  <si>
    <t>2320385800:12:002:0013</t>
  </si>
  <si>
    <t>5.8557</t>
  </si>
  <si>
    <t>2321285701:05:010:0024</t>
  </si>
  <si>
    <t>Запорізька область, Веселівський район, с. Новоуспенівка, вулиця Степова, 31</t>
  </si>
  <si>
    <t>2320380800:07:001:0014</t>
  </si>
  <si>
    <t>2320385800:12:002:0014</t>
  </si>
  <si>
    <t>2320380800:07:001:0015</t>
  </si>
  <si>
    <t>2320385800:12:002:0015</t>
  </si>
  <si>
    <t>5.8564</t>
  </si>
  <si>
    <t>2320380800:07:001:0016</t>
  </si>
  <si>
    <t>2320385800:12:002:0016</t>
  </si>
  <si>
    <t>2320380800:07:001:0017</t>
  </si>
  <si>
    <t>2320385800:12:002:0017</t>
  </si>
  <si>
    <t>2320380800:07:001:0018</t>
  </si>
  <si>
    <t>2320385800:12:002:0018</t>
  </si>
  <si>
    <t>2320380800:07:001:0019</t>
  </si>
  <si>
    <t>2.9205</t>
  </si>
  <si>
    <t>2320385800:12:002:0019</t>
  </si>
  <si>
    <t>2320380800:07:001:0020</t>
  </si>
  <si>
    <t>2320385800:12:002:0020</t>
  </si>
  <si>
    <t>2320380800:07:001:0021</t>
  </si>
  <si>
    <t>33.5801</t>
  </si>
  <si>
    <t>2320385800:12:002:0021</t>
  </si>
  <si>
    <t>2320380800:07:001:0022</t>
  </si>
  <si>
    <t>2320385800:12:002:0022</t>
  </si>
  <si>
    <t>2320380800:07:001:0023</t>
  </si>
  <si>
    <t>2320385800:12:002:0023</t>
  </si>
  <si>
    <t>2320380800:07:001:0024</t>
  </si>
  <si>
    <t>2320385800:12:002:0024</t>
  </si>
  <si>
    <t>2320380800:07:001:0025</t>
  </si>
  <si>
    <t>2320385800:12:002:0025</t>
  </si>
  <si>
    <t>2320380800:07:001:0026</t>
  </si>
  <si>
    <t>2.9244</t>
  </si>
  <si>
    <t>2320385800:12:002:0026</t>
  </si>
  <si>
    <t>2320380800:07:001:0027</t>
  </si>
  <si>
    <t>2.9248</t>
  </si>
  <si>
    <t>2320385800:12:002:0028</t>
  </si>
  <si>
    <t>2320380800:07:001:0028</t>
  </si>
  <si>
    <t>2.9245</t>
  </si>
  <si>
    <t>2320385800:12:002:0029</t>
  </si>
  <si>
    <t>2320380800:07:001:0029</t>
  </si>
  <si>
    <t>2.9251</t>
  </si>
  <si>
    <t>2320385800:12:002:0030</t>
  </si>
  <si>
    <t>2320380800:07:001:0030</t>
  </si>
  <si>
    <t>2320385800:12:002:0031</t>
  </si>
  <si>
    <t>2.9282</t>
  </si>
  <si>
    <t>2320380800:07:001:0031</t>
  </si>
  <si>
    <t>2320385800:12:002:0032</t>
  </si>
  <si>
    <t>2320380800:07:001:0032</t>
  </si>
  <si>
    <t>2320385800:12:002:0033</t>
  </si>
  <si>
    <t>2320380800:07:002:0002</t>
  </si>
  <si>
    <t>2320385800:12:002:0034</t>
  </si>
  <si>
    <t>2320380800:07:002:0004</t>
  </si>
  <si>
    <t>2320385800:12:002:0037</t>
  </si>
  <si>
    <t>2320380800:07:002:0005</t>
  </si>
  <si>
    <t>6.3603</t>
  </si>
  <si>
    <t>2320385800:12:002:0038</t>
  </si>
  <si>
    <t>2320380800:07:002:0006</t>
  </si>
  <si>
    <t>2320385800:12:002:0039</t>
  </si>
  <si>
    <t>2320380800:07:002:0007</t>
  </si>
  <si>
    <t>2320385800:12:002:0040</t>
  </si>
  <si>
    <t>2.9272</t>
  </si>
  <si>
    <t>2320380800:07:002:0009</t>
  </si>
  <si>
    <t>2320385800:12:002:0041</t>
  </si>
  <si>
    <t>2320380800:07:002:0010</t>
  </si>
  <si>
    <t>2320380800:07:002:0013</t>
  </si>
  <si>
    <t>2320385800:12:002:0043</t>
  </si>
  <si>
    <t>2320380800:07:002:0014</t>
  </si>
  <si>
    <t>2320385800:12:002:0044</t>
  </si>
  <si>
    <t>2320380800:07:002:0016</t>
  </si>
  <si>
    <t>2320385800:12:002:0045</t>
  </si>
  <si>
    <t>2320380800:07:002:0017</t>
  </si>
  <si>
    <t>2320385800:12:002:0046</t>
  </si>
  <si>
    <t>2.8348</t>
  </si>
  <si>
    <t>2320380800:07:002:0018</t>
  </si>
  <si>
    <t>2320385800:12:002:0047</t>
  </si>
  <si>
    <t>2320380800:07:002:0019</t>
  </si>
  <si>
    <t>2320385800:12:002:0048</t>
  </si>
  <si>
    <t>2.837</t>
  </si>
  <si>
    <t>2320380800:07:002:0020</t>
  </si>
  <si>
    <t>2.1208</t>
  </si>
  <si>
    <t>2320385800:12:003:0001</t>
  </si>
  <si>
    <t>2320380800:07:002:0021</t>
  </si>
  <si>
    <t>2320385800:12:003:0002</t>
  </si>
  <si>
    <t>2320380800:07:002:0022</t>
  </si>
  <si>
    <t>2320385800:12:003:0003</t>
  </si>
  <si>
    <t>3.0178</t>
  </si>
  <si>
    <t>2320380800:07:002:0023</t>
  </si>
  <si>
    <t>2320385800:12:003:0004</t>
  </si>
  <si>
    <t>2320380800:07:002:0024</t>
  </si>
  <si>
    <t>2320385800:12:003:0005</t>
  </si>
  <si>
    <t>2320380800:07:002:0025</t>
  </si>
  <si>
    <t>2320380800:07:002:0026</t>
  </si>
  <si>
    <t>2320385800:12:003:0007</t>
  </si>
  <si>
    <t>2320380800:07:002:0027</t>
  </si>
  <si>
    <t>3.1804</t>
  </si>
  <si>
    <t>2320385800:12:003:0008</t>
  </si>
  <si>
    <t>2320380800:07:002:0028</t>
  </si>
  <si>
    <t>2320385800:12:003:0009</t>
  </si>
  <si>
    <t>2320380800:07:002:0029</t>
  </si>
  <si>
    <t>2320385800:12:003:0010</t>
  </si>
  <si>
    <t>2320380800:07:002:0030</t>
  </si>
  <si>
    <t>2320385800:12:003:0011</t>
  </si>
  <si>
    <t>2320380800:07:002:0031</t>
  </si>
  <si>
    <t>3.1803</t>
  </si>
  <si>
    <t>2320385800:12:003:0012</t>
  </si>
  <si>
    <t>2320380800:07:002:0032</t>
  </si>
  <si>
    <t>3.1797</t>
  </si>
  <si>
    <t>2320385800:12:003:0013</t>
  </si>
  <si>
    <t>2320380800:07:002:0033</t>
  </si>
  <si>
    <t>2320385800:12:003:0014</t>
  </si>
  <si>
    <t>2320380800:07:002:0034</t>
  </si>
  <si>
    <t>2320387600:04:001:0223</t>
  </si>
  <si>
    <t>2320385800:12:003:0015</t>
  </si>
  <si>
    <t>2320380800:07:002:0035</t>
  </si>
  <si>
    <t>2320385800:12:003:0018</t>
  </si>
  <si>
    <t>2320380800:07:002:0036</t>
  </si>
  <si>
    <t>0.4657</t>
  </si>
  <si>
    <t>2320385800:12:003:0019</t>
  </si>
  <si>
    <t>3.0181</t>
  </si>
  <si>
    <t>2320380800:07:002:0037</t>
  </si>
  <si>
    <t>2320385800:12:003:0020</t>
  </si>
  <si>
    <t>2320380800:07:002:0038</t>
  </si>
  <si>
    <t>2320385800:12:003:0021</t>
  </si>
  <si>
    <t>3.0197</t>
  </si>
  <si>
    <t>2320380800:07:002:0039</t>
  </si>
  <si>
    <t>2320385800:12:003:0022</t>
  </si>
  <si>
    <t>3.0193</t>
  </si>
  <si>
    <t>2320380800:07:002:0040</t>
  </si>
  <si>
    <t>2320385800:12:003:0024</t>
  </si>
  <si>
    <t>2320380800:07:002:0041</t>
  </si>
  <si>
    <t>2320385800:12:003:0025</t>
  </si>
  <si>
    <t>2320380800:07:002:0042</t>
  </si>
  <si>
    <t>2320385800:12:003:0026</t>
  </si>
  <si>
    <t>2320380800:07:003:0001</t>
  </si>
  <si>
    <t>2320385800:12:003:0027</t>
  </si>
  <si>
    <t>2320380800:07:003:0002</t>
  </si>
  <si>
    <t>2320385800:12:003:0029</t>
  </si>
  <si>
    <t>2320380800:07:003:0003</t>
  </si>
  <si>
    <t>2320385800:12:003:0030</t>
  </si>
  <si>
    <t>3.0191</t>
  </si>
  <si>
    <t>2320380800:07:003:0004</t>
  </si>
  <si>
    <t>20.9069</t>
  </si>
  <si>
    <t>2320385800:12:003:0031</t>
  </si>
  <si>
    <t>3.0192</t>
  </si>
  <si>
    <t>2321255100:05:005:0022</t>
  </si>
  <si>
    <t>2321255100:05:005:0023</t>
  </si>
  <si>
    <t>2320380800:07:003:0005</t>
  </si>
  <si>
    <t>37.2563</t>
  </si>
  <si>
    <t>2320385800:12:003:0032</t>
  </si>
  <si>
    <t>2320380800:07:003:0008</t>
  </si>
  <si>
    <t>44.7731</t>
  </si>
  <si>
    <t>2320385800:12:003:0036</t>
  </si>
  <si>
    <t>2320380800:07:003:0009</t>
  </si>
  <si>
    <t>2320385800:12:003:0037</t>
  </si>
  <si>
    <t>2320380800:07:003:0010</t>
  </si>
  <si>
    <t>2320385800:12:003:0038</t>
  </si>
  <si>
    <t>2321255100:05:006:0012</t>
  </si>
  <si>
    <t>4.5529</t>
  </si>
  <si>
    <t>2321255100:05:006:0013</t>
  </si>
  <si>
    <t>2321255100:05:006:0014</t>
  </si>
  <si>
    <t>4.5528</t>
  </si>
  <si>
    <t>2321255100:05:006:0015</t>
  </si>
  <si>
    <t>4.553</t>
  </si>
  <si>
    <t>2321255100:05:006:0016</t>
  </si>
  <si>
    <t>2321255100:05:006:0017</t>
  </si>
  <si>
    <t>2321255100:05:006:0018</t>
  </si>
  <si>
    <t>4.5536</t>
  </si>
  <si>
    <t>2321255100:05:006:0019</t>
  </si>
  <si>
    <t>2321255100:05:006:0021</t>
  </si>
  <si>
    <t>2320380800:07:003:0011</t>
  </si>
  <si>
    <t>2320387600:04:001:0308</t>
  </si>
  <si>
    <t>2320385800:12:003:0039</t>
  </si>
  <si>
    <t>2320380800:07:003:0012</t>
  </si>
  <si>
    <t>2320385800:14:007:0152</t>
  </si>
  <si>
    <t>2320387600:04:001:0309</t>
  </si>
  <si>
    <t>2320385800:12:003:0040</t>
  </si>
  <si>
    <t>2320380800:07:003:0013</t>
  </si>
  <si>
    <t>2320380800:07:003:0014</t>
  </si>
  <si>
    <t>2320380800:07:003:0015</t>
  </si>
  <si>
    <t>2321255100:05:007:0010</t>
  </si>
  <si>
    <t>2321255100:05:007:0011</t>
  </si>
  <si>
    <t>2321255100:05:007:0012</t>
  </si>
  <si>
    <t>2320380800:07:004:0001</t>
  </si>
  <si>
    <t>2321255100:05:007:0013</t>
  </si>
  <si>
    <t>2321255100:05:007:0014</t>
  </si>
  <si>
    <t>4.4757</t>
  </si>
  <si>
    <t>2320380800:07:004:0002</t>
  </si>
  <si>
    <t>10.5696</t>
  </si>
  <si>
    <t>2321255100:05:007:0015</t>
  </si>
  <si>
    <t>4.4755</t>
  </si>
  <si>
    <t>2320380800:07:004:0003</t>
  </si>
  <si>
    <t>2320380800:07:004:0004</t>
  </si>
  <si>
    <t>2320380800:07:004:0005</t>
  </si>
  <si>
    <t>2320380800:07:005:0002</t>
  </si>
  <si>
    <t>2320380800:07:005:0003</t>
  </si>
  <si>
    <t>2320380800:07:005:0004</t>
  </si>
  <si>
    <t>2320380800:07:005:0005</t>
  </si>
  <si>
    <t>12.0088</t>
  </si>
  <si>
    <t>2320380800:07:005:0009</t>
  </si>
  <si>
    <t>2320380800:07:005:0010</t>
  </si>
  <si>
    <t>2320380800:07:005:0012</t>
  </si>
  <si>
    <t>2320380800:07:005:0013</t>
  </si>
  <si>
    <t>2320380800:07:005:0014</t>
  </si>
  <si>
    <t>2320380800:07:005:0016</t>
  </si>
  <si>
    <t>2320380800:07:005:0018</t>
  </si>
  <si>
    <t>2320380800:07:005:0020</t>
  </si>
  <si>
    <t>2320380800:07:005:0022</t>
  </si>
  <si>
    <t>2320380800:07:005:0023</t>
  </si>
  <si>
    <t>2321255100:05:008:0010</t>
  </si>
  <si>
    <t>4.5928</t>
  </si>
  <si>
    <t>2320380800:07:005:0024</t>
  </si>
  <si>
    <t>2321255100:05:008:0011</t>
  </si>
  <si>
    <t>1.5308</t>
  </si>
  <si>
    <t>2320380800:07:005:0025</t>
  </si>
  <si>
    <t>2321255100:05:008:0012</t>
  </si>
  <si>
    <t>2320380800:07:005:0026</t>
  </si>
  <si>
    <t>2321255100:05:008:0013</t>
  </si>
  <si>
    <t>2320380800:07:005:0028</t>
  </si>
  <si>
    <t>17.8873</t>
  </si>
  <si>
    <t>2321255100:05:008:0014</t>
  </si>
  <si>
    <t>4.6045</t>
  </si>
  <si>
    <t>2320380800:07:005:0030</t>
  </si>
  <si>
    <t>2321255100:05:008:0015</t>
  </si>
  <si>
    <t>4.6265</t>
  </si>
  <si>
    <t>2320380800:07:005:0031</t>
  </si>
  <si>
    <t>2321255100:05:008:0016</t>
  </si>
  <si>
    <t>4.6517</t>
  </si>
  <si>
    <t>2320380800:07:005:0032</t>
  </si>
  <si>
    <t>1.963</t>
  </si>
  <si>
    <t>2320380800:07:005:0033</t>
  </si>
  <si>
    <t>2320385800:12:004:0039</t>
  </si>
  <si>
    <t>2320380800:07:005:0034</t>
  </si>
  <si>
    <t>2320380800:07:006:0001</t>
  </si>
  <si>
    <t>9.2515</t>
  </si>
  <si>
    <t>2320380800:07:006:0009</t>
  </si>
  <si>
    <t>Запорізька область, Якимівський район, Запорізька область, Володимирівська сільська рада</t>
  </si>
  <si>
    <t>2320380800:07:006:0010</t>
  </si>
  <si>
    <t>2320380800:07:006:0012</t>
  </si>
  <si>
    <t>2320380800:07:006:0013</t>
  </si>
  <si>
    <t>1.3752</t>
  </si>
  <si>
    <t>2320380800:07:006:0014</t>
  </si>
  <si>
    <t>2320380800:07:006:0015</t>
  </si>
  <si>
    <t>2320385800:12:005:0008</t>
  </si>
  <si>
    <t>2321255100:05:009:0001</t>
  </si>
  <si>
    <t>2320380800:07:006:0016</t>
  </si>
  <si>
    <t>2321255100:05:009:0002</t>
  </si>
  <si>
    <t>4.5246</t>
  </si>
  <si>
    <t>2320380800:07:006:0017</t>
  </si>
  <si>
    <t>2320380800:07:006:0018</t>
  </si>
  <si>
    <t>0.4433</t>
  </si>
  <si>
    <t>2320380800:07:006:0019</t>
  </si>
  <si>
    <t>2320380800:07:007:0001</t>
  </si>
  <si>
    <t>2320380800:07:007:0002</t>
  </si>
  <si>
    <t>2320380800:07:007:0003</t>
  </si>
  <si>
    <t>2320380800:07:007:0005</t>
  </si>
  <si>
    <t>2320385800:12:005:0017</t>
  </si>
  <si>
    <t>2.9898</t>
  </si>
  <si>
    <t>2320380800:07:007:0006</t>
  </si>
  <si>
    <t>2320385800:12:005:0018</t>
  </si>
  <si>
    <t>2.9896</t>
  </si>
  <si>
    <t>2320380800:07:007:0007</t>
  </si>
  <si>
    <t>2320385800:12:005:0019</t>
  </si>
  <si>
    <t>2320380800:07:007:0008</t>
  </si>
  <si>
    <t>2320385800:12:005:0020</t>
  </si>
  <si>
    <t>2320380800:07:007:0009</t>
  </si>
  <si>
    <t>2320385800:12:005:0021</t>
  </si>
  <si>
    <t>2320380800:07:007:0010</t>
  </si>
  <si>
    <t>3.495</t>
  </si>
  <si>
    <t>2320380800:07:007:0011</t>
  </si>
  <si>
    <t>2320385800:12:005:0023</t>
  </si>
  <si>
    <t>5.9794</t>
  </si>
  <si>
    <t>2320380800:07:008:0001</t>
  </si>
  <si>
    <t>2320385800:12:005:0024</t>
  </si>
  <si>
    <t>2.9897</t>
  </si>
  <si>
    <t>2320380800:07:008:0002</t>
  </si>
  <si>
    <t>2320385800:12:005:0025</t>
  </si>
  <si>
    <t>2320380800:07:008:0003</t>
  </si>
  <si>
    <t>6.8307</t>
  </si>
  <si>
    <t>2320385800:12:005:0026</t>
  </si>
  <si>
    <t>2320380800:07:008:0004</t>
  </si>
  <si>
    <t>2320385800:12:005:0027</t>
  </si>
  <si>
    <t>2321255100:12:002:0160</t>
  </si>
  <si>
    <t>Запорізька область, Веселівський район, смт Веселе, вулиця Р.Люксембург, 14а</t>
  </si>
  <si>
    <t>2320380800:07:008:0006</t>
  </si>
  <si>
    <t>2321255100:12:002:0161</t>
  </si>
  <si>
    <t>Запорізька область, Веселівський район, смт Веселе, вулиця Р.Люксембург, 10 а</t>
  </si>
  <si>
    <t>2320385800:12:005:0028</t>
  </si>
  <si>
    <t>2321255100:12:002:0162</t>
  </si>
  <si>
    <t>Запорізька область, Веселівський район, смт Веселе, вулиця Білорецького, 206</t>
  </si>
  <si>
    <t>2320380800:07:008:0007</t>
  </si>
  <si>
    <t>2321255100:12:002:0163</t>
  </si>
  <si>
    <t>2320385800:12:005:0029</t>
  </si>
  <si>
    <t>2320381200:08:012:0021</t>
  </si>
  <si>
    <t>2320380800:07:008:0008</t>
  </si>
  <si>
    <t>2321255100:12:002:0173</t>
  </si>
  <si>
    <t>Запорізька область, Веселівський район, смт Веселе, вулиця Р.Люксембург, 22/1</t>
  </si>
  <si>
    <t>2320380800:07:008:0009</t>
  </si>
  <si>
    <t>2320380800:07:008:0010</t>
  </si>
  <si>
    <t>2320385800:12:005:0032</t>
  </si>
  <si>
    <t>2320380800:07:008:0011</t>
  </si>
  <si>
    <t>2320380800:07:008:0012</t>
  </si>
  <si>
    <t>2320380800:07:008:0013</t>
  </si>
  <si>
    <t>2320380800:07:008:0014</t>
  </si>
  <si>
    <t>2321255100:12:002:0190</t>
  </si>
  <si>
    <t>2320380800:07:008:0015</t>
  </si>
  <si>
    <t>2321255100:12:002:0191</t>
  </si>
  <si>
    <t>для будівництва  індивідуальних гаражів</t>
  </si>
  <si>
    <t>2320380800:07:008:0016</t>
  </si>
  <si>
    <t>2320380800:07:008:0017</t>
  </si>
  <si>
    <t>2320380800:07:008:0018</t>
  </si>
  <si>
    <t>2320380800:07:008:0019</t>
  </si>
  <si>
    <t>2321255100:12:002:0202</t>
  </si>
  <si>
    <t>Запорізька область, Веселівський район, смт Веселе, вулиця Кірова, 135</t>
  </si>
  <si>
    <t>2320380800:07:008:0020</t>
  </si>
  <si>
    <t>2320380800:07:008:0021</t>
  </si>
  <si>
    <t>2320380800:07:008:0022</t>
  </si>
  <si>
    <t>2320380800:07:008:0023</t>
  </si>
  <si>
    <t>2320380800:07:008:0024</t>
  </si>
  <si>
    <t>2320380800:07:008:0025</t>
  </si>
  <si>
    <t>2320380800:07:008:0026</t>
  </si>
  <si>
    <t>2320380800:07:008:0027</t>
  </si>
  <si>
    <t>2320380800:07:008:0028</t>
  </si>
  <si>
    <t>2320380800:07:008:0029</t>
  </si>
  <si>
    <t>2321255100:12:002:0211</t>
  </si>
  <si>
    <t>Запорізька область, Веселівський район, смт Веселе, вулиця Кірова, 128</t>
  </si>
  <si>
    <t>2320380800:07:008:0030</t>
  </si>
  <si>
    <t>2320380800:07:008:0031</t>
  </si>
  <si>
    <t>2320380800:07:008:0032</t>
  </si>
  <si>
    <t>2320380800:07:008:0033</t>
  </si>
  <si>
    <t>2320380800:07:008:0034</t>
  </si>
  <si>
    <t>2320380800:07:008:0035</t>
  </si>
  <si>
    <t>2320380800:07:008:0036</t>
  </si>
  <si>
    <t>2320380800:07:008:0037</t>
  </si>
  <si>
    <t>2321255100:12:002:0216</t>
  </si>
  <si>
    <t>Запорізька область, Веселівський район, смт Веселе, вулиця Р.Люксембург, 37</t>
  </si>
  <si>
    <t>2320380800:07:008:0038</t>
  </si>
  <si>
    <t>2321255100:12:002:0217</t>
  </si>
  <si>
    <t>Запорізька область, Веселівський район, смт Веселе, вулиця Кірова, 113</t>
  </si>
  <si>
    <t>2320380800:07:008:0039</t>
  </si>
  <si>
    <t>2320380800:07:008:0040</t>
  </si>
  <si>
    <t>2320380800:07:008:0041</t>
  </si>
  <si>
    <t>2320380800:07:008:0042</t>
  </si>
  <si>
    <t>2320380800:07:008:0043</t>
  </si>
  <si>
    <t>2320380800:07:008:0044</t>
  </si>
  <si>
    <t>2320380800:07:008:0045</t>
  </si>
  <si>
    <t>2320380800:07:008:0046</t>
  </si>
  <si>
    <t>2320380800:07:008:0047</t>
  </si>
  <si>
    <t>2320380800:07:008:0048</t>
  </si>
  <si>
    <t>2320380800:07:008:0049</t>
  </si>
  <si>
    <t>2320380800:07:008:0050</t>
  </si>
  <si>
    <t>2320380800:07:008:0051</t>
  </si>
  <si>
    <t>2320380800:07:008:0052</t>
  </si>
  <si>
    <t>2321255100:12:002:0225</t>
  </si>
  <si>
    <t>Запорізька область, Веселівський район, смт Веселе, вулиця Дзержинського, 162</t>
  </si>
  <si>
    <t>2320380800:07:008:0053</t>
  </si>
  <si>
    <t>2321255100:12:002:0226</t>
  </si>
  <si>
    <t>Запорізька область, Веселівський район, смт Веселе, вулиця Р.Люксембург, 12</t>
  </si>
  <si>
    <t>2320380800:07:008:0054</t>
  </si>
  <si>
    <t>2320380800:07:008:0055</t>
  </si>
  <si>
    <t>2320380800:07:008:0056</t>
  </si>
  <si>
    <t>2321255100:12:002:0228</t>
  </si>
  <si>
    <t>Запорізька область, Веселівський район, смт Веселе, вулиця Р. Люксембург, 16</t>
  </si>
  <si>
    <t>2320380800:07:008:0057</t>
  </si>
  <si>
    <t>2320380800:07:008:0058</t>
  </si>
  <si>
    <t>2321255100:12:002:0230</t>
  </si>
  <si>
    <t>Запорізька область, Веселівський район, смт Веселе, провулок Олімпійський, 5</t>
  </si>
  <si>
    <t>2320380800:07:008:0059</t>
  </si>
  <si>
    <t>2321255100:12:002:0231</t>
  </si>
  <si>
    <t>2320380800:07:008:0060</t>
  </si>
  <si>
    <t>2320380800:07:008:0061</t>
  </si>
  <si>
    <t>2320380800:07:008:0062</t>
  </si>
  <si>
    <t>2321255100:12:002:0234</t>
  </si>
  <si>
    <t>Запорізька область, смт Веселе, вулиця Р.Люксембург, 8</t>
  </si>
  <si>
    <t>2320380800:07:008:0063</t>
  </si>
  <si>
    <t>2320380800:07:008:0064</t>
  </si>
  <si>
    <t>2320380800:07:008:0065</t>
  </si>
  <si>
    <t>2320380800:07:008:0066</t>
  </si>
  <si>
    <t>2320380800:07:008:0067</t>
  </si>
  <si>
    <t>2320380800:07:008:0068</t>
  </si>
  <si>
    <t>2320380800:07:008:0069</t>
  </si>
  <si>
    <t>2320380800:07:008:0070</t>
  </si>
  <si>
    <t>2321255100:12:002:0239</t>
  </si>
  <si>
    <t>Запорізька область, Веселівський район, смт Веселе, вулиця Олімпійська, 22</t>
  </si>
  <si>
    <t>2320380800:07:008:0071</t>
  </si>
  <si>
    <t>2321255100:12:002:0240</t>
  </si>
  <si>
    <t>Запорізька область, Веселівський район, смт Веселе, вулиця Білорецька, 190</t>
  </si>
  <si>
    <t>2320380800:07:008:0072</t>
  </si>
  <si>
    <t>2320380800:07:008:0073</t>
  </si>
  <si>
    <t>2320380800:07:008:0074</t>
  </si>
  <si>
    <t>2321255100:12:002:0244</t>
  </si>
  <si>
    <t>Запорізька область, Веселівський район, смт.Веселе, вулиця Дзержинського, 151</t>
  </si>
  <si>
    <t>2320380800:07:008:0075</t>
  </si>
  <si>
    <t>2320380800:07:008:0076</t>
  </si>
  <si>
    <t>2320380800:07:008:0077</t>
  </si>
  <si>
    <t>2321255100:12:002:0247</t>
  </si>
  <si>
    <t>Запорізька область, Веселівський район, смт.Веселе, вулиця Кірова, 120</t>
  </si>
  <si>
    <t>2320380800:07:008:0078</t>
  </si>
  <si>
    <t>2320380800:07:008:0079</t>
  </si>
  <si>
    <t>2320380800:07:009:0001</t>
  </si>
  <si>
    <t>2320380800:07:009:0002</t>
  </si>
  <si>
    <t>2321255100:12:002:0250</t>
  </si>
  <si>
    <t>Запорізька область, Веселівський район, смт.Веселе, вулиця Лесі Українки, 9</t>
  </si>
  <si>
    <t>2320380800:07:009:0003</t>
  </si>
  <si>
    <t>2321255100:12:002:0251</t>
  </si>
  <si>
    <t>2320380800:07:009:0004</t>
  </si>
  <si>
    <t>2321255100:12:002:0252</t>
  </si>
  <si>
    <t>2320385800:12:008:0031</t>
  </si>
  <si>
    <t>2321255100:12:002:0253</t>
  </si>
  <si>
    <t>Запорізька область, Веселівський район, смт.Веселе, вулиця Південна, 146</t>
  </si>
  <si>
    <t>2320380800:07:009:0005</t>
  </si>
  <si>
    <t>3.5827</t>
  </si>
  <si>
    <t>2320385800:12:008:0032</t>
  </si>
  <si>
    <t>2320380800:07:009:0006</t>
  </si>
  <si>
    <t>2320385800:12:008:0033</t>
  </si>
  <si>
    <t>2320380800:07:009:0007</t>
  </si>
  <si>
    <t>19.4279</t>
  </si>
  <si>
    <t>2321255100:12:002:0256</t>
  </si>
  <si>
    <t>Запорізька область, Веселівський район, селище міського типу Веселе, вулиця Продольна, 208</t>
  </si>
  <si>
    <t>2320380800:07:009:0008</t>
  </si>
  <si>
    <t>2320380800:07:010:0001</t>
  </si>
  <si>
    <t>2320380800:07:010:0003</t>
  </si>
  <si>
    <t>2321255100:12:002:0262</t>
  </si>
  <si>
    <t>Запорізька область, Веселівський район, селище міського типу Веселе, вулиця Чарівна, 115</t>
  </si>
  <si>
    <t>2321255100:12:002:0263</t>
  </si>
  <si>
    <t>Запорізька область, Веселівський район, селище міського типу Веселе, вулиця Матросова, 27</t>
  </si>
  <si>
    <t>2321255100:12:007:0070</t>
  </si>
  <si>
    <t>Запорізька область, Веселівський район, селище міського типу Веселе, вулиця Лісова, 1"б"</t>
  </si>
  <si>
    <t>2321255100:12:007:0071</t>
  </si>
  <si>
    <t>Запорізька область, Веселівський район, селище міського типу Веселе, вулиця Миру, 36</t>
  </si>
  <si>
    <t>2321255100:12:002:0269</t>
  </si>
  <si>
    <t>Запорізька область, Веселівський район, смт Веселе, вулиця Продольна, 150</t>
  </si>
  <si>
    <t>2321255100:12:002:0273</t>
  </si>
  <si>
    <t>Запорізька область, Веселівський район, селище міського типу Веселе, провулок Базарний, 41</t>
  </si>
  <si>
    <t>2321255100:12:007:0079</t>
  </si>
  <si>
    <t>Запорізька область, Веселівський район, селище міського типу Веселе, вулиця Шевченка, 10</t>
  </si>
  <si>
    <t>2321255100:12:007:0082</t>
  </si>
  <si>
    <t>Запорізька область, Веселівський район, селище міського типу Веселе, вулиця Миру, 40</t>
  </si>
  <si>
    <t>2321255100:12:002:0278</t>
  </si>
  <si>
    <t>Запорізька область, Веселівський район, смт. Веселе, вулиця Чарівна, 149</t>
  </si>
  <si>
    <t>2321255100:12:007:0094</t>
  </si>
  <si>
    <t>2321255100:12:002:0282</t>
  </si>
  <si>
    <t>Запорізька область, Веселівський район, селище міського типу Веселе, вулиця Продольна, 117</t>
  </si>
  <si>
    <t>2321255100:12:002:0284</t>
  </si>
  <si>
    <t>Запорізька область, Веселівський район, смт. Веселе, вул. Героїв Чорнобиля</t>
  </si>
  <si>
    <t>2321255100:12:002:0290</t>
  </si>
  <si>
    <t>Запорізька область, Веселівський район, смт. Веселе, вулиця Продольна, 158</t>
  </si>
  <si>
    <t>2320380800:07:010:0004</t>
  </si>
  <si>
    <t>2321255100:12:002:0292</t>
  </si>
  <si>
    <t>Запорізька область, Веселівський район, селище міського типу Веселе, вулиця Чарівна, 54</t>
  </si>
  <si>
    <t>2320380800:07:010:0007</t>
  </si>
  <si>
    <t>2321255100:12:002:0293</t>
  </si>
  <si>
    <t>Запорізька область, Веселівський район, селище міського типу Веселе, вулиця Продольна, 170</t>
  </si>
  <si>
    <t>2320380800:07:010:0008</t>
  </si>
  <si>
    <t>2321255100:12:002:0294</t>
  </si>
  <si>
    <t>Запорізька область, Веселівський район, смт. Веселе, вулиця Продольна, 59</t>
  </si>
  <si>
    <t>2320380800:07:010:0009</t>
  </si>
  <si>
    <t>2320380800:07:010:0010</t>
  </si>
  <si>
    <t>2321255100:12:007:0109</t>
  </si>
  <si>
    <t>2320380800:07:010:0011</t>
  </si>
  <si>
    <t>2321255100:12:007:0110</t>
  </si>
  <si>
    <t>2320380800:07:010:0012</t>
  </si>
  <si>
    <t>12.6202</t>
  </si>
  <si>
    <t>2320380800:07:010:0013</t>
  </si>
  <si>
    <t>3.1554</t>
  </si>
  <si>
    <t>2320380800:07:010:0014</t>
  </si>
  <si>
    <t>2320380800:07:010:0015</t>
  </si>
  <si>
    <t>2321255100:12:007:0200</t>
  </si>
  <si>
    <t>Запорізька область, Веселівський район, смт Веселе, вулиця Миру, 26</t>
  </si>
  <si>
    <t>2321255100:12:008:0001</t>
  </si>
  <si>
    <t>Запорізька область, Веселівський район, смт Веселе, вулиця Чекистів, 78</t>
  </si>
  <si>
    <t>2321255100:12:008:0005</t>
  </si>
  <si>
    <t>Запорізька область, Веселівський район, смт Веселе, вулиця Чекистів, 102</t>
  </si>
  <si>
    <t>2321255100:12:008:0006</t>
  </si>
  <si>
    <t>2321255100:12:002:0304</t>
  </si>
  <si>
    <t>Запорізька область, Веселівський район, селище міського типу Веселе, вулиця Чарівна, 109</t>
  </si>
  <si>
    <t>2321255100:09:019:0001</t>
  </si>
  <si>
    <t>J.12.01</t>
  </si>
  <si>
    <t>для розміщення об'єктів залізничного транспорту</t>
  </si>
  <si>
    <t>8.5619</t>
  </si>
  <si>
    <t>2321255100:12:008:0007</t>
  </si>
  <si>
    <t>будівництва та обслуговування житлового будинку, господарських будівель та споруд (присадибна ділянка) та ведення особистого селянськог?</t>
  </si>
  <si>
    <t>Запорізька область, Веселівський район, смт Веселе, вулиця Чекистів, 111</t>
  </si>
  <si>
    <t>2321255100:12:002:0305</t>
  </si>
  <si>
    <t>2321255100:12:008:0008</t>
  </si>
  <si>
    <t>2321255100:12:008:0009</t>
  </si>
  <si>
    <t>Запорізька область, Веселівський район, смт Веселе, вулиця Миру, 109</t>
  </si>
  <si>
    <t>2321255100:12:008:0010</t>
  </si>
  <si>
    <t>2321255100:12:008:0011</t>
  </si>
  <si>
    <t>Запорізька область, Веселівський район, смт Веселе, вулиця Миру, 130</t>
  </si>
  <si>
    <t>2321255100:12:002:0309</t>
  </si>
  <si>
    <t>Запорізька область, Веселівський район, смт. Веселе, вулиця Продольна, 134</t>
  </si>
  <si>
    <t>2321255100:12:008:0012</t>
  </si>
  <si>
    <t>Запорізька область, Веселівський район, смт Веселе, вулиця Чекистів, 128</t>
  </si>
  <si>
    <t>2321255100:12:002:0310</t>
  </si>
  <si>
    <t>Запорізька область, Веселівський район, смт. Веселе, вулиця Продольна, 101</t>
  </si>
  <si>
    <t>2321255100:12:008:0013</t>
  </si>
  <si>
    <t>2321255100:12:002:0311</t>
  </si>
  <si>
    <t>Запорізька область, Веселівський район, смт. Веселе, вулиця Покровська, 69а</t>
  </si>
  <si>
    <t>2321255100:12:008:0014</t>
  </si>
  <si>
    <t>Запорізька область, Веселівський район, смт Веселе, вулиця Чекистів, 98</t>
  </si>
  <si>
    <t>2321255100:12:008:0015</t>
  </si>
  <si>
    <t>Запорізька область, Веселівський район, смт Веселе, вулиця Радянська, 54</t>
  </si>
  <si>
    <t>2321255100:12:002:0313</t>
  </si>
  <si>
    <t>Запорізька область, Веселівський район, селище міського типу Веселе, вулиця Продольна, 95а</t>
  </si>
  <si>
    <t>2321255100:12:008:0016</t>
  </si>
  <si>
    <t>2321255100:12:008:0017</t>
  </si>
  <si>
    <t>Запорізька область, Веселівський район, смт Веселе, вулиця Чекистів, 91</t>
  </si>
  <si>
    <t>2321255100:12:002:0315</t>
  </si>
  <si>
    <t>2321255100:10:001:0003</t>
  </si>
  <si>
    <t>13.9717</t>
  </si>
  <si>
    <t>2321255100:12:008:0018</t>
  </si>
  <si>
    <t>2321255100:12:008:0019</t>
  </si>
  <si>
    <t>Запорізька область, Веселівський район, смт Веселе, вулиця Чекистів, 110</t>
  </si>
  <si>
    <t>2321255100:12:008:0020</t>
  </si>
  <si>
    <t>Запорізька область, Веселівський район, смт Веселе, вулиця Радянська, 102а</t>
  </si>
  <si>
    <t>2321255100:12:008:0024</t>
  </si>
  <si>
    <t>Запорізька область, Веселівський район, смт Веселе, вулиця Миру, 99</t>
  </si>
  <si>
    <t>2321255100:12:002:0319</t>
  </si>
  <si>
    <t>2321255100:12:008:0025</t>
  </si>
  <si>
    <t>2321255100:12:008:0026</t>
  </si>
  <si>
    <t>Запорізька область, Веселівський район, смт Веселе, вулиця Лучиста, 20</t>
  </si>
  <si>
    <t>2321255100:12:008:0027</t>
  </si>
  <si>
    <t>Запорізька область, Веселівський район, смт Веселе, вулиця Радянська, 34</t>
  </si>
  <si>
    <t>2321255100:12:008:0028</t>
  </si>
  <si>
    <t>Запорізька область, Веселівський район, смт Веселе, вулиця Миру, 76</t>
  </si>
  <si>
    <t>2321255100:12:008:0031</t>
  </si>
  <si>
    <t>Запорізька область, Веселівський район, смт Веселе, вулиця Миру, 108</t>
  </si>
  <si>
    <t>2321255100:12:002:0324</t>
  </si>
  <si>
    <t>2321255100:12:008:0032</t>
  </si>
  <si>
    <t>2321255100:12:002:0325</t>
  </si>
  <si>
    <t>2321255100:12:008:0033</t>
  </si>
  <si>
    <t>Запорізька область, Веселівський район, смт Веселе, вулиця Ворошилова, 49</t>
  </si>
  <si>
    <t>2321255100:12:008:0034</t>
  </si>
  <si>
    <t>2321255100:12:008:0037</t>
  </si>
  <si>
    <t>Запорізька область, Веселівський район, смт Веселе, вулиця Миру, 178а</t>
  </si>
  <si>
    <t>2321255100:12:008:0038</t>
  </si>
  <si>
    <t>Запорізька область, Веселівський район, смт Веселе, вулиця Воровського, 24</t>
  </si>
  <si>
    <t>2321255100:12:002:0329</t>
  </si>
  <si>
    <t>2321255100:12:008:0039</t>
  </si>
  <si>
    <t>Запорізька область, Веселівський район, смт Веселе, вулиця Радянська, 17</t>
  </si>
  <si>
    <t>2321255100:12:008:0041</t>
  </si>
  <si>
    <t>Запорізька область, Веселівський район, смт Веселе, вулиця Пирогова, 38</t>
  </si>
  <si>
    <t>2321255100:12:008:0042</t>
  </si>
  <si>
    <t>2320380800:07:013:0001</t>
  </si>
  <si>
    <t>2321255100:12:008:0043</t>
  </si>
  <si>
    <t>2320380800:07:013:0002</t>
  </si>
  <si>
    <t>2321255100:12:008:0044</t>
  </si>
  <si>
    <t>Запорізька область, Веселівський район, смт Веселе, вулиця Пирогова, 2а</t>
  </si>
  <si>
    <t>2320380800:07:013:0012</t>
  </si>
  <si>
    <t>2321255100:12:008:0045</t>
  </si>
  <si>
    <t>Запорізька область, Веселівський район, смт Веселе, вулиця Білорецька, 9</t>
  </si>
  <si>
    <t>2321255100:12:008:0046</t>
  </si>
  <si>
    <t>Запорізька область, Веселівський район, смт Веселе, вулиця Чекистів, 101</t>
  </si>
  <si>
    <t>2320380800:07:013:0014</t>
  </si>
  <si>
    <t>2321255100:12:008:0048</t>
  </si>
  <si>
    <t>2321255100:12:008:0050</t>
  </si>
  <si>
    <t>0.6304</t>
  </si>
  <si>
    <t>2320380800:07:013:0020</t>
  </si>
  <si>
    <t>2321255100:12:008:0051</t>
  </si>
  <si>
    <t>2320380800:07:013:0022</t>
  </si>
  <si>
    <t>2321255100:12:008:0053</t>
  </si>
  <si>
    <t>Запорізька область, Веселівський район, смт Веселе, вулиця Радянська, 48</t>
  </si>
  <si>
    <t>2321255100:12:008:0054</t>
  </si>
  <si>
    <t>Запорізька область, Веселівський район, смт Веселе, вулиця Свердлова, 6</t>
  </si>
  <si>
    <t>2320380800:03:001:0001</t>
  </si>
  <si>
    <t>Запорізька область, Якимівський район, с. Юр‘ївка, вулиця Садова, 2</t>
  </si>
  <si>
    <t>2321255100:12:008:0056</t>
  </si>
  <si>
    <t>будівництва та обслуговування закладу торгівлі</t>
  </si>
  <si>
    <t>Запорізька область, Веселівський район, селище міського типу Веселе, вулиця Горького, 79</t>
  </si>
  <si>
    <t>2320380800:03:001:0002</t>
  </si>
  <si>
    <t>2321255100:12:008:0057</t>
  </si>
  <si>
    <t>Запорізька область, Веселівський район, смт Веселе, вулиця Білорецька, 29</t>
  </si>
  <si>
    <t>2320380800:03:001:0003</t>
  </si>
  <si>
    <t>Запорізька область, Якимівський район, с. Юр'ївка, вулиця Чапаєва</t>
  </si>
  <si>
    <t>2321255100:12:008:0059</t>
  </si>
  <si>
    <t>Запорізька область, Веселівський район, смт Веселе, вулиця Чекістів, 67</t>
  </si>
  <si>
    <t>2321255100:12:008:0060</t>
  </si>
  <si>
    <t>Запорізька область, Веселівський район, смт Веселе, вулиця Пирогова, 40</t>
  </si>
  <si>
    <t>2321255100:12:008:0061</t>
  </si>
  <si>
    <t>Запорізька область, Веселівський район, смт Веселе, вулиця Горького, 73</t>
  </si>
  <si>
    <t>2320380800:03:001:0004</t>
  </si>
  <si>
    <t>2321255100:12:008:0062</t>
  </si>
  <si>
    <t>2321255100:12:008:0063</t>
  </si>
  <si>
    <t>2321255100:12:008:0064</t>
  </si>
  <si>
    <t>2320380800:03:001:0006</t>
  </si>
  <si>
    <t>Запорізька область, Якимівський район, с. Юр'ївка, вулиця Калініна, 15</t>
  </si>
  <si>
    <t>2321255100:12:008:0065</t>
  </si>
  <si>
    <t>2320380800:03:001:0007</t>
  </si>
  <si>
    <t>2321255100:12:008:0066</t>
  </si>
  <si>
    <t>Запорізька область, Веселівський район, смт Веселе, вулиця Чапаєва, 88</t>
  </si>
  <si>
    <t>2320380800:03:001:0008</t>
  </si>
  <si>
    <t>2321255100:12:008:0067</t>
  </si>
  <si>
    <t>Запорізька область, Веселівський район, смт Веселе, вулиця Пирогова, 23</t>
  </si>
  <si>
    <t>2320380800:03:001:0012</t>
  </si>
  <si>
    <t>Запорізька область, Якимівський район, с. Юр'ївка, вулиця Калініна, 9</t>
  </si>
  <si>
    <t>2321255100:12:008:0068</t>
  </si>
  <si>
    <t>Запорізька область, Веселівський район, смт Веселе, вулиця Воровського, 13</t>
  </si>
  <si>
    <t>2320380800:03:001:0016</t>
  </si>
  <si>
    <t>Запорізька область, Якимівський район, Запорізька область, Якимівський район, с. Юр'ївка, вул. Калініна,34</t>
  </si>
  <si>
    <t>2321255100:12:008:0069</t>
  </si>
  <si>
    <t>Запорізька область, Веселівський район, смт Веселе, вулиця Миру, 176</t>
  </si>
  <si>
    <t>2320380800:03:001:0019</t>
  </si>
  <si>
    <t>Запорізька область, Якимівський район, село Юр'ївка, вулиця Садова, 19</t>
  </si>
  <si>
    <t>2321255100:12:008:0070</t>
  </si>
  <si>
    <t>Запорізька область, Веселівський район, смт Веселе, вулиця Миру, 91</t>
  </si>
  <si>
    <t>2320380800:03:001:0021</t>
  </si>
  <si>
    <t>Запорізька область, Якимівський район, село Юр'ївка, вулиця Садова, 14</t>
  </si>
  <si>
    <t>2321255100:12:008:0071</t>
  </si>
  <si>
    <t>2320380800:03:001:0023</t>
  </si>
  <si>
    <t>0.4292</t>
  </si>
  <si>
    <t>Запорізька область, Якимівський район, с. Юр'ївка, вулиця Калініна, 27</t>
  </si>
  <si>
    <t>2321255100:12:008:0072</t>
  </si>
  <si>
    <t>Запорізька область, Веселівський район, смт Веселе, вулиця Миру, 171</t>
  </si>
  <si>
    <t>2320380800:03:001:0024</t>
  </si>
  <si>
    <t>2321255100:12:008:0073</t>
  </si>
  <si>
    <t>Запорізька область, Веселівський район, смт Веселе, вулиця Миру, 190 А</t>
  </si>
  <si>
    <t>2320380800:03:001:0025</t>
  </si>
  <si>
    <t>Запорізька область, Якимівський район, с. Юр'ївка, вулиця Калініна, 28</t>
  </si>
  <si>
    <t>2321255100:12:008:0074</t>
  </si>
  <si>
    <t>Запорізька область, Веселівський район, смт Веселе, вулиця Чекістів, 88</t>
  </si>
  <si>
    <t>2320380800:03:001:0026</t>
  </si>
  <si>
    <t>Запорізька область, Якимівський район, с. Юр'ївка, вулиця Калініна, 8</t>
  </si>
  <si>
    <t>2321255100:12:008:0075</t>
  </si>
  <si>
    <t>2320380800:03:001:0028</t>
  </si>
  <si>
    <t>Запорізька область, Якимівський район, село Юр'ївка, вулиця Калініна, 21</t>
  </si>
  <si>
    <t>2321255100:12:008:0076</t>
  </si>
  <si>
    <t>Запорізька область, Веселівський район, смт Веселе, вулиця Чекістів, 85</t>
  </si>
  <si>
    <t>2320380800:03:001:0031</t>
  </si>
  <si>
    <t>Запорізька область, Якимівський район, с. Юр‘ївка, вулиця Садова</t>
  </si>
  <si>
    <t>2321255100:12:008:0077</t>
  </si>
  <si>
    <t>Запорізька область, Веселівський район, смт Веселе, вулиця Миру, 182</t>
  </si>
  <si>
    <t>2320380800:03:001:0032</t>
  </si>
  <si>
    <t>Запорізька область, Якимівський район, село Юр'ївка, вулиця Садова, 29</t>
  </si>
  <si>
    <t>2321255100:12:008:0078</t>
  </si>
  <si>
    <t>Запорізька область, Веселівський район, смт Веселе, вулиця Миру, 164</t>
  </si>
  <si>
    <t>2320380800:03:001:0033</t>
  </si>
  <si>
    <t>Запорізька область, Якимівський район, с. Юр‘ївка, вулиця Садова, 1</t>
  </si>
  <si>
    <t>2321255100:12:008:0079</t>
  </si>
  <si>
    <t>Запорізька область, Веселівський район, смт Веселе, вулиця Горького, 48</t>
  </si>
  <si>
    <t>2320380800:03:001:0034</t>
  </si>
  <si>
    <t>Запорізька область, Якимівський район, с. Юр‘ївка, вулиця Садова, 35</t>
  </si>
  <si>
    <t>2321255100:12:008:0080</t>
  </si>
  <si>
    <t>Запорізька область, Веселівський район, смт Веселе, вулиця Чекістів, 59а</t>
  </si>
  <si>
    <t>2320380800:03:002:0001</t>
  </si>
  <si>
    <t>Запорізька область, Якимівський район, с. Юр'ївка, вулиця Щорса, 1</t>
  </si>
  <si>
    <t>2321255100:12:008:0081</t>
  </si>
  <si>
    <t>Запорізька область, Веселівський район, смт Веселе, вулиця Горького, 17</t>
  </si>
  <si>
    <t>2320380800:03:002:0002</t>
  </si>
  <si>
    <t>Запорізька область, Якимівський район, Володимирівська сільська рада, вулиця Щорса, 1</t>
  </si>
  <si>
    <t>2321255100:12:008:0082</t>
  </si>
  <si>
    <t>Запорізька область, Веселівський район, смт Веселе, вулиця Пирогова, 42</t>
  </si>
  <si>
    <t>2320380800:03:002:0003</t>
  </si>
  <si>
    <t>Запорізька область, Якимівський район, с. Юр`ївка, вулиця ім. Оболенцева, 2</t>
  </si>
  <si>
    <t>2321255100:12:008:0083</t>
  </si>
  <si>
    <t>Запорізька область, Веселівський район, смт Веселе, вулиця Пирогова, 10</t>
  </si>
  <si>
    <t>2321255100:12:008:0084</t>
  </si>
  <si>
    <t>Запорізька область, Веселівський район, смт Веселе, вулиця Чекістів, 45</t>
  </si>
  <si>
    <t>2321255100:12:008:0085</t>
  </si>
  <si>
    <t>Запорізька область, Веселівський район, смт Веселе, вулиця Чекістів, 43</t>
  </si>
  <si>
    <t>2321255100:12:008:0086</t>
  </si>
  <si>
    <t>Запорізька область, Веселівський район, смт Веселе, вулиця Бобрових, 30</t>
  </si>
  <si>
    <t>2321255100:12:008:0087</t>
  </si>
  <si>
    <t>Запорізька область, Веселівський район, смт Веселе, вулиця Чекістів, 140</t>
  </si>
  <si>
    <t>2321255100:12:008:0088</t>
  </si>
  <si>
    <t>Запорізька область, Веселівський район, смт Веселе, вулиця Пирогова, 8</t>
  </si>
  <si>
    <t>2321255100:12:008:0089</t>
  </si>
  <si>
    <t>Запорізька область, Веселівський район, смт Веселе, вулиця Пирогова, 4</t>
  </si>
  <si>
    <t>2321255100:12:008:0090</t>
  </si>
  <si>
    <t>Запорізька область, Веселівський район, смт Веселе, вулиця Лучиста, 3</t>
  </si>
  <si>
    <t>2321255100:12:008:0091</t>
  </si>
  <si>
    <t>Запорізька область, Веселівський район, смт Веселе, вулиця Чапаєва, 110</t>
  </si>
  <si>
    <t>2321255100:12:008:0092</t>
  </si>
  <si>
    <t>Запорізька область, Веселівський район, смт Веселе, вулиця Радянська, 100</t>
  </si>
  <si>
    <t>2321255100:12:008:0093</t>
  </si>
  <si>
    <t>Запорізька область, Веселівський район, смт Веселе, вулиця Радянська, 94</t>
  </si>
  <si>
    <t>2321255100:12:008:0094</t>
  </si>
  <si>
    <t>2321255100:12:008:0095</t>
  </si>
  <si>
    <t>Запорізька область, Веселівський район, смт Веселе, вулиця Чекістів, 130</t>
  </si>
  <si>
    <t>2321255100:12:008:0096</t>
  </si>
  <si>
    <t>2321255100:12:008:0097</t>
  </si>
  <si>
    <t>Запорізька область, Веселівський район, смт Веселе, вулиця Чекістів, 100</t>
  </si>
  <si>
    <t>2321255100:12:008:0098</t>
  </si>
  <si>
    <t>Запорізька область, Веселівський район, смт Веселе, вулиця Чекістів, 49</t>
  </si>
  <si>
    <t>2321255100:12:008:0099</t>
  </si>
  <si>
    <t>Запорізька область, Веселівський район, смт Веселе, вулиця Пирогова, 41</t>
  </si>
  <si>
    <t>2321255100:12:008:0100</t>
  </si>
  <si>
    <t>Запорізька область, Веселівський район, смт Веселе, вулиця Чекістів, 58а</t>
  </si>
  <si>
    <t>2321255100:12:008:0101</t>
  </si>
  <si>
    <t>Запорізька область, Веселівський район, смт Веселе, вулиця Горького, 49</t>
  </si>
  <si>
    <t>2321255100:12:008:0102</t>
  </si>
  <si>
    <t>Запорізька область, Веселівський район, смт Веселе, вулиця Миру, 69</t>
  </si>
  <si>
    <t>2321255100:12:008:0103</t>
  </si>
  <si>
    <t>Запорізька область, Веселівський район, смт Веселе, вулиця Горького, 89</t>
  </si>
  <si>
    <t>2321255100:12:008:0104</t>
  </si>
  <si>
    <t>2321255100:12:008:0105</t>
  </si>
  <si>
    <t>Запорізька область, Веселівський район, смт Веселе, вулиця Бобрових, 38/2</t>
  </si>
  <si>
    <t>2321255100:12:008:0106</t>
  </si>
  <si>
    <t>Запорізька область, Веселівський район, смт Веселе, вулиця Воровського, 52</t>
  </si>
  <si>
    <t>2321255100:12:008:0107</t>
  </si>
  <si>
    <t>Запорізька область, Веселівський район, смт Веселе, вулиця Воровського, 25а</t>
  </si>
  <si>
    <t>2321255100:12:008:0108</t>
  </si>
  <si>
    <t>Запорізька область, Веселівський район, смт Веселе, вулиця Горького, 80</t>
  </si>
  <si>
    <t>2321255100:12:008:0109</t>
  </si>
  <si>
    <t>Запорізька область, Веселівський район, смт Веселе, вулиця Горького, 82</t>
  </si>
  <si>
    <t>2321255100:12:008:0110</t>
  </si>
  <si>
    <t>Запорізька область, Веселівський район, смт Веселе, вулиця Горького, 122</t>
  </si>
  <si>
    <t>2321255100:12:008:0111</t>
  </si>
  <si>
    <t>Запорізька область, Веселівський район, селище міського типу Веселе, вулиця Радянська, 41</t>
  </si>
  <si>
    <t>2321255100:12:008:0112</t>
  </si>
  <si>
    <t>Запорізька область, Веселівський район, смт Веселе, вулиця Радянська, 66</t>
  </si>
  <si>
    <t>2321255100:12:008:0113</t>
  </si>
  <si>
    <t>Запорізька область, Веселівський район, смт Веселе, вулиця Чекістів, 33</t>
  </si>
  <si>
    <t>2321255100:12:008:0114</t>
  </si>
  <si>
    <t>Запорізька область, Веселівський район, смт Веселе, вулиця Чекістів, 59 В</t>
  </si>
  <si>
    <t>2321255100:12:008:0115</t>
  </si>
  <si>
    <t>Запорізька область, Веселівський район, смт Веселе, вулиця Чекістів, 157</t>
  </si>
  <si>
    <t>2321255100:12:008:0116</t>
  </si>
  <si>
    <t>Запорізька область, Веселівський район, смт Веселе, вулиця Чекістів, 65</t>
  </si>
  <si>
    <t>2321255100:12:008:0117</t>
  </si>
  <si>
    <t>Запорізька область, Веселівський район, смт Веселе, вулиця Чекістів, 59</t>
  </si>
  <si>
    <t>2321255100:12:008:0118</t>
  </si>
  <si>
    <t>Запорізька область, Веселівський район, смт Веселе, вулиця Радянська, 11</t>
  </si>
  <si>
    <t>2321255100:12:008:0119</t>
  </si>
  <si>
    <t>2321255100:12:008:0120</t>
  </si>
  <si>
    <t>Запорізька область, Веселівський район, смт Веселе, вулиця Бобрових, 25</t>
  </si>
  <si>
    <t>2321255100:12:008:0121</t>
  </si>
  <si>
    <t>Запорізька область, Веселівський район, смт Веселе, вулиця Миру, 184</t>
  </si>
  <si>
    <t>2321255100:12:008:0122</t>
  </si>
  <si>
    <t>2321255100:12:008:0123</t>
  </si>
  <si>
    <t>Запорізька область, Веселівський район, смт Веселе, вулиця Миру, 103</t>
  </si>
  <si>
    <t>2321255100:12:008:0124</t>
  </si>
  <si>
    <t>Запорізька область, Веселівський район, смт Веселе, вулиця Пірогова, 12/2</t>
  </si>
  <si>
    <t>2321255100:12:008:0125</t>
  </si>
  <si>
    <t>Запорізька область, Веселівський район, смт Веселе, вулиця Чекістів, 20</t>
  </si>
  <si>
    <t>2321255100:12:008:0126</t>
  </si>
  <si>
    <t>2321255100:12:008:0127</t>
  </si>
  <si>
    <t>Запорізька область, Веселівський район, смт Веселе, вулиця Чекістів, 54</t>
  </si>
  <si>
    <t>2321255100:12:008:0128</t>
  </si>
  <si>
    <t>2321255100:12:008:0129</t>
  </si>
  <si>
    <t>Запорізька область, Веселівський район, смт Веселе, вулиця Чекістів, 72</t>
  </si>
  <si>
    <t>2321255100:12:008:0130</t>
  </si>
  <si>
    <t>2321255100:12:008:0131</t>
  </si>
  <si>
    <t>Запорізька область, Веселівський район, смт Веселе, вулиця Чекістів, 74</t>
  </si>
  <si>
    <t>2321255100:12:008:0134</t>
  </si>
  <si>
    <t>Запорізька область, Веселівський район, смт Веселе, вулиця Пирогова, 12/1</t>
  </si>
  <si>
    <t>2321255100:12:008:0135</t>
  </si>
  <si>
    <t>Запорізька область, Веселівський район, смт Веселе, вулиця Миру, 64</t>
  </si>
  <si>
    <t>2321255100:12:008:0136</t>
  </si>
  <si>
    <t>Запорізька область, Веселівський район, смт Веселе, вулиця Миру, 63 а</t>
  </si>
  <si>
    <t>2321255100:12:008:0137</t>
  </si>
  <si>
    <t>Запорізька область, Веселівський район, смт Веселе, вулиця Миру, 50</t>
  </si>
  <si>
    <t>2321255100:12:008:0138</t>
  </si>
  <si>
    <t>Запорізька область, Веселівський район, смт Веселе, вулиця Миру, 52</t>
  </si>
  <si>
    <t>2321255100:12:008:0139</t>
  </si>
  <si>
    <t>Запорізька область, Веселівський район, смт Веселе, вулиця Горького, 62</t>
  </si>
  <si>
    <t>2321255100:12:008:0140</t>
  </si>
  <si>
    <t>Запорізька область, Веселівський район, смт Веселе, вулиця Горького, 56</t>
  </si>
  <si>
    <t>2321255100:12:008:0141</t>
  </si>
  <si>
    <t>Запорізька область, Веселівський район, смт Веселе, вулиця Горького, 18</t>
  </si>
  <si>
    <t>2321255100:12:008:0142</t>
  </si>
  <si>
    <t>Запорізька область, Веселівський район, смт Веселе, вулиця Горького, 103</t>
  </si>
  <si>
    <t>2321255100:12:008:0143</t>
  </si>
  <si>
    <t>2321255100:12:008:0145</t>
  </si>
  <si>
    <t>Запорізька область, Веселівський район, смт Веселе, вулиця Миру, 160</t>
  </si>
  <si>
    <t>2321255100:12:008:0146</t>
  </si>
  <si>
    <t>Запорізька область, Веселівський район, смт Веселе, вулиця Чекістів, 122</t>
  </si>
  <si>
    <t>2321255100:12:008:0147</t>
  </si>
  <si>
    <t>2321255100:12:008:0148</t>
  </si>
  <si>
    <t>Запорізька область, Веселівський район, смт Веселе, вулиця Чекістів, 107</t>
  </si>
  <si>
    <t>2321255100:12:008:0149</t>
  </si>
  <si>
    <t>Запорізька область, Веселівський район, смт Веселе, вулиця Миру, 151</t>
  </si>
  <si>
    <t>2321255100:12:008:0150</t>
  </si>
  <si>
    <t>Запорізька область, Веселівський район, смт Веселе, вулиця Миру, 112</t>
  </si>
  <si>
    <t>2321255100:12:008:0151</t>
  </si>
  <si>
    <t>Запорізька область, Веселівський район, смт Веселе, вулиця Миру, 92</t>
  </si>
  <si>
    <t>2321255100:12:008:0152</t>
  </si>
  <si>
    <t>Запорізька область, Веселівський район, смт Веселе, вулиця Миру, 94</t>
  </si>
  <si>
    <t>2321255100:12:008:0153</t>
  </si>
  <si>
    <t>Запорізька область, Веселівський район, смт Веселе, вулиця Миру, 105</t>
  </si>
  <si>
    <t>2321255100:12:008:0154</t>
  </si>
  <si>
    <t>Запорізька область, Веселівський район, смт Веселе, вулиця Миру, 112 а</t>
  </si>
  <si>
    <t>2321255100:12:008:0155</t>
  </si>
  <si>
    <t>Запорізька область, Веселівський район, смт Веселе, вулиця Миру, 67 а</t>
  </si>
  <si>
    <t>2321255100:12:008:0156</t>
  </si>
  <si>
    <t>2321255100:12:008:0157</t>
  </si>
  <si>
    <t>Запорізька область, Веселівський район, смт Веселе, вулиця Миру, 71</t>
  </si>
  <si>
    <t>2321255100:12:008:0158</t>
  </si>
  <si>
    <t>2321255100:12:008:0159</t>
  </si>
  <si>
    <t>Запорізька область, Веселівський район, смт Веселе, вулиця Миру, 85 а</t>
  </si>
  <si>
    <t>2321255100:12:008:0160</t>
  </si>
  <si>
    <t>2321255100:12:008:0161</t>
  </si>
  <si>
    <t>Запорізька область, Веселівський район, смт Веселе, вулиця Чекістів, 129</t>
  </si>
  <si>
    <t>2321255100:12:008:0162</t>
  </si>
  <si>
    <t>2321255100:12:008:0163</t>
  </si>
  <si>
    <t>Запорізька область, Веселівський район, смт Веселе, вулиця Чекістів, 149</t>
  </si>
  <si>
    <t>2321255100:12:008:0164</t>
  </si>
  <si>
    <t>Запорізька область, Веселівський район, смт Веселе, вулиця Чекістів, 73 а</t>
  </si>
  <si>
    <t>2321255100:12:008:0165</t>
  </si>
  <si>
    <t>Запорізька область, Веселівський район, смт Веселе, вулиця Чапаєва, 98</t>
  </si>
  <si>
    <t>2321255100:12:008:0166</t>
  </si>
  <si>
    <t>Запорізька область, Веселівський район, смт Веселе, вулиця Радянська, 90А</t>
  </si>
  <si>
    <t>2321255100:12:008:0167</t>
  </si>
  <si>
    <t>Запорізька область, Веселівський район, смт Веселе, вулиця Радянська, 70</t>
  </si>
  <si>
    <t>2321255100:12:008:0168</t>
  </si>
  <si>
    <t>Запорізька область, Веселівський район, смт Веселе, вулиця Радянська, 62</t>
  </si>
  <si>
    <t>2321255100:12:008:0169</t>
  </si>
  <si>
    <t>Запорізька область, Веселівський район, смт Веселе, вулиця Чекістів, 70</t>
  </si>
  <si>
    <t>2321255100:12:008:0170</t>
  </si>
  <si>
    <t>Запорізька область, Веселівський район, смт Веселе, вулиця Чекістів, 74А</t>
  </si>
  <si>
    <t>2321255100:12:008:0171</t>
  </si>
  <si>
    <t>Запорізька область, Веселівський район, смт Веселе, вулиця Горького, 72</t>
  </si>
  <si>
    <t>2321255100:12:008:0175</t>
  </si>
  <si>
    <t>2321255100:12:008:0177</t>
  </si>
  <si>
    <t>Запорізька область, Веселівський район, смт Веселе, вулиця Миру, 59а</t>
  </si>
  <si>
    <t>2321255100:12:008:0181</t>
  </si>
  <si>
    <t>Запорізька область, Веселівський район, смт Веселе, вулиця Миру, 87а</t>
  </si>
  <si>
    <t>2321255100:12:008:0182</t>
  </si>
  <si>
    <t>2321255100:12:008:0183</t>
  </si>
  <si>
    <t>Запорізька область, Веселівський район, смт Веселе, вулиця Воровського, 30</t>
  </si>
  <si>
    <t>2321255100:12:008:0184</t>
  </si>
  <si>
    <t>2321255100:12:008:0185</t>
  </si>
  <si>
    <t>Запорізька область, Веселівський район, смт Веселе, вулиця Пирогова, 34</t>
  </si>
  <si>
    <t>2321255100:12:008:0187</t>
  </si>
  <si>
    <t>Запорізька область, Веселівський район, смт Веселе, вулиця Воровського, 9</t>
  </si>
  <si>
    <t>2321255100:12:008:0188</t>
  </si>
  <si>
    <t>Запорізька область, Веселівський район, смт Веселе, вулиця Миру, 96</t>
  </si>
  <si>
    <t>2321255100:12:008:0189</t>
  </si>
  <si>
    <t>2321255100:12:008:0193</t>
  </si>
  <si>
    <t>Запорізька область, Веселівський район, смт Веселе, вулиця Радянська, 20</t>
  </si>
  <si>
    <t>2321255100:12:008:0194</t>
  </si>
  <si>
    <t>Запорізька область, Веселівський район, смт Веселе, вулиця Радянська, 24</t>
  </si>
  <si>
    <t>2321255100:12:008:0196</t>
  </si>
  <si>
    <t>Запорізька область, Веселівський район, смт Веселе, вулиця Воровського, 26</t>
  </si>
  <si>
    <t>2321255100:12:008:0197</t>
  </si>
  <si>
    <t>2321255100:12:008:0198</t>
  </si>
  <si>
    <t>Запорізька область, Веселівський район, смт Веселе, вулиця Свердлова, 10</t>
  </si>
  <si>
    <t>2321255100:10:008:0001</t>
  </si>
  <si>
    <t>2321255100:12:008:0199</t>
  </si>
  <si>
    <t>Запорізька область, Веселівський район, смт Веселе, вулиця Миру, 83</t>
  </si>
  <si>
    <t>2321255100:12:008:0200</t>
  </si>
  <si>
    <t>2321255100:12:008:0225</t>
  </si>
  <si>
    <t>розміщення та обслуговування адміністративної будівлі, господарських споруд</t>
  </si>
  <si>
    <t>7.8496</t>
  </si>
  <si>
    <t>Запорізька область, Веселівський район, селище міського типу Веселе, вулиця Бобрових, 33</t>
  </si>
  <si>
    <t>2321255100:12:008:0229</t>
  </si>
  <si>
    <t>Запорізька область, Веселівський район, селище міського типу Веселе, вулиця Пірогова, 46</t>
  </si>
  <si>
    <t>2321255100:12:008:0230</t>
  </si>
  <si>
    <t>Запорізька область, Веселівський район, селище міського типу Веселе, вулиця Пірогова, 48</t>
  </si>
  <si>
    <t>2321255100:12:008:0233</t>
  </si>
  <si>
    <t>Запорізька область, Веселівський район, смт Веселе, вулиця Лучиста, 4</t>
  </si>
  <si>
    <t>2321255100:12:008:0234</t>
  </si>
  <si>
    <t>2321255100:12:008:0240</t>
  </si>
  <si>
    <t>Запорізька область, Веселівський район, смт Веселе, вулиця Лучиста, 5</t>
  </si>
  <si>
    <t>2321255100:12:008:0241</t>
  </si>
  <si>
    <t>2321255100:12:008:0242</t>
  </si>
  <si>
    <t>Запорізька область, Веселівський район, смт Веселе, вулиця Пірогова, 52</t>
  </si>
  <si>
    <t>2321255100:12:008:0244</t>
  </si>
  <si>
    <t>Запорізька область, Веселівський район, смт Веселе, вулиця Миру, 82</t>
  </si>
  <si>
    <t>2321255100:12:008:0248</t>
  </si>
  <si>
    <t>Запорізька область, Веселівський район, смт Веселе, вулиця Горького, 16</t>
  </si>
  <si>
    <t>2321255100:12:008:0249</t>
  </si>
  <si>
    <t>2321255100:12:008:0250</t>
  </si>
  <si>
    <t>Запорізька область, Веселівський район, смт Веселе, вулиця Миру, 141</t>
  </si>
  <si>
    <t>2321255100:12:008:0251</t>
  </si>
  <si>
    <t>Запорізька область, Веселівський район, смт Веселе, вулиця Горького, 11</t>
  </si>
  <si>
    <t>2321255100:12:008:0252</t>
  </si>
  <si>
    <t>Запорізька область, Веселівський район, смт Веселе, вулиця Горького, 29</t>
  </si>
  <si>
    <t>2321255100:12:008:0253</t>
  </si>
  <si>
    <t>Запорізька область, Веселівський район, смт Веселе, вулиця Білорецька, 15</t>
  </si>
  <si>
    <t>2321255100:12:008:0254</t>
  </si>
  <si>
    <t>Запорізька область, Веселівський район, смт Веселе, вулиця Чапаєва, 96</t>
  </si>
  <si>
    <t>2321255100:12:008:0255</t>
  </si>
  <si>
    <t>Запорізька область, Веселівський район, смт Веселе, вулиця Миру, 98</t>
  </si>
  <si>
    <t>2321255100:12:008:0256</t>
  </si>
  <si>
    <t>Запорізька область, Веселівський район, смт Веселе, вулиця Чапаєва, 187</t>
  </si>
  <si>
    <t>2321255100:12:008:0257</t>
  </si>
  <si>
    <t>Запорізька область, Веселівський район, смт Веселе, вулиця Миру, 121</t>
  </si>
  <si>
    <t>2321255100:12:008:0258</t>
  </si>
  <si>
    <t>Запорізька область, Веселівський район, смт Веселе, вулиця Бобрових, 15</t>
  </si>
  <si>
    <t>2321255100:12:008:0259</t>
  </si>
  <si>
    <t>Запорізька область, Веселівський район, смт Веселе, вулиця Радянська, 13</t>
  </si>
  <si>
    <t>2321255100:12:005:0001</t>
  </si>
  <si>
    <t>Запорізька область, Веселівський район, селище міського типу Веселе, вулиця Миру - вул.Шевченко</t>
  </si>
  <si>
    <t>2321255100:12:008:0260</t>
  </si>
  <si>
    <t>Запорізька область, Веселівський район, смт Веселе, вулиця Миру, 127</t>
  </si>
  <si>
    <t>2321255100:12:005:0002</t>
  </si>
  <si>
    <t>Запорізька область, Веселівський район, смт Веселе, вулиця Заводська, 24</t>
  </si>
  <si>
    <t>2321255100:10:009:0001</t>
  </si>
  <si>
    <t>10.1674</t>
  </si>
  <si>
    <t>2321255100:12:008:0261</t>
  </si>
  <si>
    <t>Запорізька область, Веселівський район, смт Веселе, вулиця Чекістів, 139</t>
  </si>
  <si>
    <t>2321255100:10:009:0002</t>
  </si>
  <si>
    <t>10.1673</t>
  </si>
  <si>
    <t>2321255100:12:008:0262</t>
  </si>
  <si>
    <t>Запорізька область, Веселівський район, смт Веселе, вулиця Радянська, 45</t>
  </si>
  <si>
    <t>2321255100:12:005:0004</t>
  </si>
  <si>
    <t>Запорізька область, Веселівський район, смт Веселе, вулиця Першотравнева, 122</t>
  </si>
  <si>
    <t>2321255100:10:009:0003</t>
  </si>
  <si>
    <t>2321255100:12:008:0263</t>
  </si>
  <si>
    <t>Запорізька область, Веселівський район, смт Веселе, вулиця Воровського, 15</t>
  </si>
  <si>
    <t>2321255100:12:005:0005</t>
  </si>
  <si>
    <t>Запорізька область, Веселівський район, смт Веселе, вулиця Будівельна, 9</t>
  </si>
  <si>
    <t>2321255100:10:009:0004</t>
  </si>
  <si>
    <t>2321255100:12:008:0264</t>
  </si>
  <si>
    <t>Запорізька область, Веселівський район, смт Веселе, вулиця Білорецька, 11</t>
  </si>
  <si>
    <t>2321255100:10:009:0005</t>
  </si>
  <si>
    <t>2321255100:12:008:0265</t>
  </si>
  <si>
    <t>Запорізька область, Веселівський район, смт Веселе, вулиця Миру, 188</t>
  </si>
  <si>
    <t>2321255100:12:005:0007</t>
  </si>
  <si>
    <t>для обслуговування виробничих будівель та споруд</t>
  </si>
  <si>
    <t>Запорізька область, Веселівський район, смт Веселе, вулиця Шевченка, 19</t>
  </si>
  <si>
    <t>2321255100:10:009:0006</t>
  </si>
  <si>
    <t>2321255100:12:008:0266</t>
  </si>
  <si>
    <t>2321255100:12:008:0267</t>
  </si>
  <si>
    <t>Запорізька область, Веселівський район, смт Веселе, вулиця Чекістів, 97</t>
  </si>
  <si>
    <t>2321255100:12:005:0009</t>
  </si>
  <si>
    <t>Запорізька область, Веселівський район, селище міського типу Веселе, вулиця Зелена, 19</t>
  </si>
  <si>
    <t>2321255100:12:008:0269</t>
  </si>
  <si>
    <t>Запорізька область, Веселівський район, смт Веселе, вулиця Пірогова, 9</t>
  </si>
  <si>
    <t>2321255100:12:005:0010</t>
  </si>
  <si>
    <t>2321255100:12:008:0270</t>
  </si>
  <si>
    <t>Запорізька область, Веселівський район, смт Веселе, вулиця Миру, 198</t>
  </si>
  <si>
    <t>2321255100:12:005:0011</t>
  </si>
  <si>
    <t>Запорізька область, Веселівський район, смт Веселе, вулиця Свердлова, 39</t>
  </si>
  <si>
    <t>2321255100:12:008:0271</t>
  </si>
  <si>
    <t>Запорізька область, смт Веселе, вулиця Горького, 100</t>
  </si>
  <si>
    <t>2321255100:12:005:0012</t>
  </si>
  <si>
    <t>2321255100:12:008:0272</t>
  </si>
  <si>
    <t>Запорізька область, Веселівський район, смт Веселе, вулиця Миру, 172</t>
  </si>
  <si>
    <t>2321255100:12:008:0273</t>
  </si>
  <si>
    <t>Запорізька область, Веселівський район, смт Веселе, вулиця Миру, 200</t>
  </si>
  <si>
    <t>2321255100:12:008:0274</t>
  </si>
  <si>
    <t>Запорізька область, Веселівський район, смт Веселе, вулиця Чекістів, 155</t>
  </si>
  <si>
    <t>2321255100:12:008:0275</t>
  </si>
  <si>
    <t>Запорізька область, Веселівський район, смт Веселе, вулиця Чекістів, 38</t>
  </si>
  <si>
    <t>2321255100:12:008:0276</t>
  </si>
  <si>
    <t>Запорізька область, Веселівський район, смт.Веселе, вулиця Миру, 125</t>
  </si>
  <si>
    <t>2321255100:12:008:0277</t>
  </si>
  <si>
    <t>Запорізька область, Веселівський район, смт.Веселе, вулиця Миру, 190</t>
  </si>
  <si>
    <t>2321255100:12:005:0018</t>
  </si>
  <si>
    <t>Запорізька область, Веселівський район, смт Веселе, вулиця Шевченка, 10</t>
  </si>
  <si>
    <t>2321255100:12:008:0278</t>
  </si>
  <si>
    <t>Запорізька область, Веселівський район, смт. Веселе, вулиця Миру, 165</t>
  </si>
  <si>
    <t>2321255100:12:008:0279</t>
  </si>
  <si>
    <t>Запорізька область, Веселівський район, смт.Веселе, вулиця Миру, 148</t>
  </si>
  <si>
    <t>2321255100:12:008:0280</t>
  </si>
  <si>
    <t>Запорізька область, Веселівський район, смт.Веселе, вулиця Спортивна, 2</t>
  </si>
  <si>
    <t>2321255100:12:008:0281</t>
  </si>
  <si>
    <t>Запорізька область, Веселівський район, смт.Веселе, вулиця Горького, 74</t>
  </si>
  <si>
    <t>2321255100:12:008:0282</t>
  </si>
  <si>
    <t>Запорізька область, Веселівський район, смт.Веселе, вулиця Лісова, 119</t>
  </si>
  <si>
    <t>2321255100:12:008:0283</t>
  </si>
  <si>
    <t>Запорізька область, Веселівський район, селище міського типу Веселе, вулиця Лісова, 59 "г"</t>
  </si>
  <si>
    <t>2321255100:12:008:0284</t>
  </si>
  <si>
    <t>Запорізька область, Веселівський район, смт.Веселе, вулиця Лісова, 113</t>
  </si>
  <si>
    <t>2321255100:12:005:0028</t>
  </si>
  <si>
    <t>Запорізька область, Веселівський район, смт Веселе, вулиця Макаренка, 19/2</t>
  </si>
  <si>
    <t>2321255100:12:008:0285</t>
  </si>
  <si>
    <t>Запорізька область, Веселівський район, селище міського типу Веселе, вулиця Горького, 43</t>
  </si>
  <si>
    <t>2321255100:12:008:0286</t>
  </si>
  <si>
    <t>Запорізька область, Веселівський район, селище міського типу Веселе, вулиця Чарівна, 84</t>
  </si>
  <si>
    <t>2321255100:12:005:0030</t>
  </si>
  <si>
    <t>2321255100:12:008:0287</t>
  </si>
  <si>
    <t>Запорізька область, Веселівський район, селище міського типу Веселе, вулиця Миру, 101а</t>
  </si>
  <si>
    <t>2321255100:12:005:0031</t>
  </si>
  <si>
    <t>для розміщення  та обслуговування закладу торгівлі - магазину</t>
  </si>
  <si>
    <t>2321255100:12:008:0289</t>
  </si>
  <si>
    <t>Запорізька область, Веселівський район, селище міського типу Веселе, вулиця Пирогова, 30</t>
  </si>
  <si>
    <t>2321255100:12:008:0290</t>
  </si>
  <si>
    <t>Запорізька область, Веселівський район, селище міського типу Веселе, вулиця Горького, 107</t>
  </si>
  <si>
    <t>2321255100:12:008:0291</t>
  </si>
  <si>
    <t>Запорізька область, Веселівський район, смт. Веселе, вулиця Покровська, 42</t>
  </si>
  <si>
    <t>2321255100:12:008:0292</t>
  </si>
  <si>
    <t>Запорізька область, Веселівський район, селище міського типу Веселе, вулиця Горького, 77</t>
  </si>
  <si>
    <t>2321255100:12:008:0293</t>
  </si>
  <si>
    <t>Запорізька область, Веселівський район, селище міського типу Веселе, вулиця Бобрових, 28</t>
  </si>
  <si>
    <t>2321255100:10:011:0029</t>
  </si>
  <si>
    <t>2321255100:12:008:0294</t>
  </si>
  <si>
    <t>Запорізька область, Веселівський район, смт.Веселе, вулиця Миру, 169</t>
  </si>
  <si>
    <t>2321255100:10:011:0030</t>
  </si>
  <si>
    <t>2321255100:12:008:0295</t>
  </si>
  <si>
    <t>Запорізька область, Веселівський район, селище міського типу Веселе, вулиця Горького, 119</t>
  </si>
  <si>
    <t>2321255100:10:011:0031</t>
  </si>
  <si>
    <t>2321255100:12:008:0296</t>
  </si>
  <si>
    <t>Запорізька область, Веселівський район, смт. Веселе, вулиця Покровська, 68</t>
  </si>
  <si>
    <t>2321255100:12:005:0039</t>
  </si>
  <si>
    <t>Запорізька область, Веселівський район, смт Веселе, вулиця Бобрових, 5</t>
  </si>
  <si>
    <t>2321255100:10:011:0032</t>
  </si>
  <si>
    <t>2321255100:12:008:0297</t>
  </si>
  <si>
    <t>Запорізька область, Веселівський район, смт. Веселе, вулиця Горького, 118</t>
  </si>
  <si>
    <t>2321255100:12:005:0040</t>
  </si>
  <si>
    <t>2321255100:10:011:0033</t>
  </si>
  <si>
    <t>2321255100:12:008:0298</t>
  </si>
  <si>
    <t>Запорізька область, Веселівський район, смт. Веселе, вулиця Лісова, 123</t>
  </si>
  <si>
    <t>2321255100:12:005:0041</t>
  </si>
  <si>
    <t>для розташування складів</t>
  </si>
  <si>
    <t>Запорізька область, Веселівський район, смт Веселе, вулиця Олексія Кириченка, 28</t>
  </si>
  <si>
    <t>2321255100:10:011:0034</t>
  </si>
  <si>
    <t>2321255100:12:008:0299</t>
  </si>
  <si>
    <t>Запорізька область, Веселівський район, селище міського типу Веселе, вулиця Покровська, 19</t>
  </si>
  <si>
    <t>2321255100:10:011:0035</t>
  </si>
  <si>
    <t>2321255100:12:008:0300</t>
  </si>
  <si>
    <t>Запорізька область, Веселівський район, селище міського типу Веселе, вулиця Спортивна, 21</t>
  </si>
  <si>
    <t>2321255100:12:005:0043</t>
  </si>
  <si>
    <t>Запорізька область, Веселівський район, селище міського типу Веселе, вулиця Першотравнева, 96</t>
  </si>
  <si>
    <t>2321255100:10:011:0036</t>
  </si>
  <si>
    <t>2321255100:12:008:0301</t>
  </si>
  <si>
    <t>Запорізька область, Веселівський район, селище міського типу Веселе, вулиця Миру, 75</t>
  </si>
  <si>
    <t>2321255100:12:005:0044</t>
  </si>
  <si>
    <t>Запорізька область, Веселівський район, смт Веселе, вулиця Бобрових, 14</t>
  </si>
  <si>
    <t>2321255100:10:011:0037</t>
  </si>
  <si>
    <t>2321255100:12:008:0302</t>
  </si>
  <si>
    <t>Запорізька область, Веселівський район, селище міського типу Веселе, вулиця Лісова, 37</t>
  </si>
  <si>
    <t>2321255100:12:005:0045</t>
  </si>
  <si>
    <t>Запорізька область, Веселівський район, смт Веселе, вулиця Бобрових, 7</t>
  </si>
  <si>
    <t>2321255100:10:011:0038</t>
  </si>
  <si>
    <t>2321255100:12:008:0303</t>
  </si>
  <si>
    <t>Запорізька область, Веселівський район, селище міського типу Веселе, вулиця Горького, 78</t>
  </si>
  <si>
    <t>2321255100:12:005:0046</t>
  </si>
  <si>
    <t>Запорізька область, Веселівський район, смт Веселе, вулиця Шевченко, 39</t>
  </si>
  <si>
    <t>2321255100:10:011:0039</t>
  </si>
  <si>
    <t>2321255100:12:008:0304</t>
  </si>
  <si>
    <t>Запорізька область, Веселівський район, селище міського типу Веселе, вулиця Лісова, 51</t>
  </si>
  <si>
    <t>2321255100:12:005:0047</t>
  </si>
  <si>
    <t>Запорізька область, Веселівський район, смт Веселе, вулиця Першотравнева, 91</t>
  </si>
  <si>
    <t>2321255100:10:011:0040</t>
  </si>
  <si>
    <t>2321255100:12:008:0305</t>
  </si>
  <si>
    <t>Запорізька область, Веселівський район, смт.Веселе, вулиця Лісова, 46</t>
  </si>
  <si>
    <t>2321255100:12:005:0048</t>
  </si>
  <si>
    <t>Запорізька область, Веселівський район, смт Веселе, вулиця Першотравнева, 93</t>
  </si>
  <si>
    <t>2321255100:10:011:0041</t>
  </si>
  <si>
    <t>2321255100:12:008:0306</t>
  </si>
  <si>
    <t>Запорізька область, Веселівський район, смт.Веселе, вулиця Лісова, 44</t>
  </si>
  <si>
    <t>2321255100:10:011:0042</t>
  </si>
  <si>
    <t>2321255100:12:008:0307</t>
  </si>
  <si>
    <t>Запорізька область, Веселівський район, смт. Веселе, вулиця Покровська, 72</t>
  </si>
  <si>
    <t>2321255100:10:011:0043</t>
  </si>
  <si>
    <t>2321255100:12:008:0308</t>
  </si>
  <si>
    <t>0.6421</t>
  </si>
  <si>
    <t>2321255100:10:011:0044</t>
  </si>
  <si>
    <t>2321255100:12:008:0309</t>
  </si>
  <si>
    <t>2321255100:12:005:0052</t>
  </si>
  <si>
    <t>Запорізька область, Веселівський район, смт Веселе, вулиця Миру, 19А</t>
  </si>
  <si>
    <t>2321255100:10:011:0045</t>
  </si>
  <si>
    <t>2321255100:12:008:0310</t>
  </si>
  <si>
    <t>Запорізька область, Веселівський район, смт.Веселе, вулиця Покровська, 92а</t>
  </si>
  <si>
    <t>2321255100:12:005:0053</t>
  </si>
  <si>
    <t>Запорізька область, Веселівський район, смт Веселе, вулиця Будівельна, 5</t>
  </si>
  <si>
    <t>2321255100:10:011:0046</t>
  </si>
  <si>
    <t>2321255100:12:008:0311</t>
  </si>
  <si>
    <t>Запорізька область, Веселівський район, селище міського типу Веселе, вулиця Продольна, 3</t>
  </si>
  <si>
    <t>2321255100:10:011:0047</t>
  </si>
  <si>
    <t>2321255100:12:008:0312</t>
  </si>
  <si>
    <t>Запорізька область, Веселівський район, селище міського типу Веселе, вулиця Горького, 111</t>
  </si>
  <si>
    <t>2321255100:10:011:0048</t>
  </si>
  <si>
    <t>2321255100:12:008:0313</t>
  </si>
  <si>
    <t>Запорізька область, Веселівський район, селище міського типу Веселе, вулиця Пірогова, 47</t>
  </si>
  <si>
    <t>2321255100:10:011:0049</t>
  </si>
  <si>
    <t>2321255100:12:008:0314</t>
  </si>
  <si>
    <t>Запорізька область, Веселівський район, смт. Веселе, вулиця Горького, 63</t>
  </si>
  <si>
    <t>2321255100:12:005:0057</t>
  </si>
  <si>
    <t>Запорізька область, Веселівський район, смт Веселе, вулиця Першотравнева, 99</t>
  </si>
  <si>
    <t>2320380800:03:002:0004</t>
  </si>
  <si>
    <t>Запорізька область, Якимівський район, с. Юр`ївка, вулиця ім. Оболенцева</t>
  </si>
  <si>
    <t>2321255100:12:008:0315</t>
  </si>
  <si>
    <t>Запорізька область, Веселівський район, селище міського типу Веселе, вулиця Покровська, 78</t>
  </si>
  <si>
    <t>2321255100:12:005:0058</t>
  </si>
  <si>
    <t>розміщення та обслуговування комплексу будівель центральної районної лікарні</t>
  </si>
  <si>
    <t>3.5468</t>
  </si>
  <si>
    <t>Запорізька область, Веселівський район, смт Веселе, вулиця Горького, 2а</t>
  </si>
  <si>
    <t>2321255100:12:008:0316</t>
  </si>
  <si>
    <t>Запорізька область, Веселівський район, смт. Веселе, вулиця Лісова, 136</t>
  </si>
  <si>
    <t>2320380800:03:002:0005</t>
  </si>
  <si>
    <t>2321255100:12:008:0317</t>
  </si>
  <si>
    <t>2321255100:12:005:0060</t>
  </si>
  <si>
    <t>Запорізька область, Веселівський район, смт Веселе, вулиця О.Кириченка, 26</t>
  </si>
  <si>
    <t>2321255100:12:008:0318</t>
  </si>
  <si>
    <t>Запорізька область, Веселівський район, селище міського типу Веселе, вулиця Миру, 43</t>
  </si>
  <si>
    <t>2321255100:12:005:0061</t>
  </si>
  <si>
    <t>Запорізька область, Веселівський район, смт Веселе, вулиця Олексія Кириченко, 24</t>
  </si>
  <si>
    <t>2320380800:03:002:0006</t>
  </si>
  <si>
    <t>Запорізька область, Якимівський район, с. Юр‘ївка, вулиця ім. Оболенцева, 4</t>
  </si>
  <si>
    <t>2321255100:12:008:0319</t>
  </si>
  <si>
    <t>Запорізька область, Веселівський район, селище міського типу Веселе, вулиця Миру, 149</t>
  </si>
  <si>
    <t>2321255100:12:005:0066</t>
  </si>
  <si>
    <t>Запорізька область, Веселівський район, смт Веселе, вулиця Шевченка, 38</t>
  </si>
  <si>
    <t>2320387600:03:001:0008</t>
  </si>
  <si>
    <t>2321255100:12:008:0320</t>
  </si>
  <si>
    <t>Запорізька область, Веселівський район, смт. Веселе, вулиця Лучиста, 2-б</t>
  </si>
  <si>
    <t>2321255100:12:005:0067</t>
  </si>
  <si>
    <t>Запорізька область, Веселівський район, смт Веселе, вулиця Шевченко, 36</t>
  </si>
  <si>
    <t>2320380800:03:002:0007</t>
  </si>
  <si>
    <t>Запорізька область, Якимівський район, с. Юр‘ївка, вулиця ім. Оболенцева, 5</t>
  </si>
  <si>
    <t>2321255100:12:008:0321</t>
  </si>
  <si>
    <t>Запорізька область, Веселівський район, селище міського типу Веселе, вулиця Продольна, 25</t>
  </si>
  <si>
    <t>2321255100:12:005:0069</t>
  </si>
  <si>
    <t>Запорізька область, Веселівський район, смт Веселе, вулиця Шевченка, 14</t>
  </si>
  <si>
    <t>2320387600:03:001:0009</t>
  </si>
  <si>
    <t>2321255100:12:008:0322</t>
  </si>
  <si>
    <t>Запорізька область, Веселівський район, селище міського типу Веселе, вулиця Лісова, 147</t>
  </si>
  <si>
    <t>2320380800:03:002:0008</t>
  </si>
  <si>
    <t>Запорізька область, Якимівський район, с. Юр'ївка, вулиця ім. Оболенцева, 8</t>
  </si>
  <si>
    <t>2321255100:12:008:0323</t>
  </si>
  <si>
    <t>Запорізька область, Веселівський район, смт. Веселе, вулиця Чарівна, 92</t>
  </si>
  <si>
    <t>2321255100:12:005:0072</t>
  </si>
  <si>
    <t>Запорізька область, Веселівський район, селище міського типу Веселе, вулиця Першотравнева, 79</t>
  </si>
  <si>
    <t>2320387600:03:001:0010</t>
  </si>
  <si>
    <t>2.3803</t>
  </si>
  <si>
    <t>2321255100:12:008:0324</t>
  </si>
  <si>
    <t>Запорізька область, Веселівський район, смт. Веселе, вулиця Лісова, 115</t>
  </si>
  <si>
    <t>2321255100:12:005:0073</t>
  </si>
  <si>
    <t>Запорізька область, Веселівський район, смт Веселе, вулиця Першотравнева, 67</t>
  </si>
  <si>
    <t>2320380800:03:002:0009</t>
  </si>
  <si>
    <t>2321255100:12:008:0325</t>
  </si>
  <si>
    <t>2321255100:12:005:0076</t>
  </si>
  <si>
    <t>реконструкції нежитлового приміщення під магазин промислових товарів та пункт ТО автомобілів</t>
  </si>
  <si>
    <t>Запорізька область, Веселівський район, селище міського типу Веселе, вулиця Шевченка, 19</t>
  </si>
  <si>
    <t>2320387600:03:001:0011</t>
  </si>
  <si>
    <t>2321255100:12:008:0326</t>
  </si>
  <si>
    <t>Запорізька область, Веселівський район, смт Веселе, вулиця Пирогова, 1</t>
  </si>
  <si>
    <t>2321255100:12:005:0077</t>
  </si>
  <si>
    <t>Запорізька область, Веселівський район, смт Веселе, вулиця Першотравнева, 85</t>
  </si>
  <si>
    <t>2320380800:03:003:0003</t>
  </si>
  <si>
    <t>Запорізька область, Якимівський район, село Юр'ївка, вулиця ім. Шевченка, 13</t>
  </si>
  <si>
    <t>2321255100:12:008:0327</t>
  </si>
  <si>
    <t>Запорізька область, Веселівський район, смт Веселе, вулиця Миру, 132</t>
  </si>
  <si>
    <t>2321255100:12:005:0078</t>
  </si>
  <si>
    <t>Запорізька область, Веселівський район, смт Веселе, вулиця Олексія Кириченко, 9</t>
  </si>
  <si>
    <t>2320387600:03:001:0012</t>
  </si>
  <si>
    <t>2321255100:12:008:0328</t>
  </si>
  <si>
    <t>Запорізька область, Веселівський район, смт. Веселе, вулиця Лісова, 63</t>
  </si>
  <si>
    <t>2320380800:03:003:0006</t>
  </si>
  <si>
    <t>Запорізька область, Якимівський район, с. Юр'ївка, вулиця Чапаєва, 22</t>
  </si>
  <si>
    <t>2321255100:12:008:0329</t>
  </si>
  <si>
    <t>Запорізька область, Веселівський район, селище міського типу Веселе, вулиця Зелена, 4</t>
  </si>
  <si>
    <t>2321255100:12:005:0080</t>
  </si>
  <si>
    <t>Запорізька область, Веселівський район, смт Веселе, вулиця Олексія Кириченко, 22</t>
  </si>
  <si>
    <t>2320387600:03:001:0013</t>
  </si>
  <si>
    <t>2.3793</t>
  </si>
  <si>
    <t>2321255100:12:008:0330</t>
  </si>
  <si>
    <t>Запорізька область, Веселівський район, смт Веселе, вулиця Лісова, 36</t>
  </si>
  <si>
    <t>2321255100:12:005:0081</t>
  </si>
  <si>
    <t>2320380800:03:003:0007</t>
  </si>
  <si>
    <t>2321255100:12:008:0331</t>
  </si>
  <si>
    <t>Запорізька область, Веселівський район, смт. Веселе, вулиця Миру, 180а</t>
  </si>
  <si>
    <t>2321255100:12:005:0082</t>
  </si>
  <si>
    <t>Запорізька область, Веселівський район, смт Веселе, вулиця Комсомольська, 75</t>
  </si>
  <si>
    <t>2320387600:03:001:0014</t>
  </si>
  <si>
    <t>4.7574</t>
  </si>
  <si>
    <t>2321255100:12:008:0332</t>
  </si>
  <si>
    <t>2321255100:12:005:0083</t>
  </si>
  <si>
    <t>Запорізька область, Веселівський район, селище міського типу Веселе, вулиця Комсомольська, 86</t>
  </si>
  <si>
    <t>2320380800:03:003:0009</t>
  </si>
  <si>
    <t>Запорізька область, Якимівський район, с. Юріївка, вулиця Чапаєва, 17</t>
  </si>
  <si>
    <t>2321255100:12:008:0333</t>
  </si>
  <si>
    <t>Запорізька область, Веселівський район, селище міського типу Веселе, вулиця Миру, 35</t>
  </si>
  <si>
    <t>2321255100:12:005:0084</t>
  </si>
  <si>
    <t>Запорізька область, Веселівський район, селище міського типу Веселе, вулиця Свердлова, 45</t>
  </si>
  <si>
    <t>2320387600:03:001:0015</t>
  </si>
  <si>
    <t>4.7607</t>
  </si>
  <si>
    <t>2321255100:12:008:0334</t>
  </si>
  <si>
    <t>2320380800:03:003:0011</t>
  </si>
  <si>
    <t>Запорізька область, Якимівський район, село Юр'ївка, вулиця Чапаєва, 26</t>
  </si>
  <si>
    <t>2321255100:12:008:0335</t>
  </si>
  <si>
    <t>2320387600:03:001:0016</t>
  </si>
  <si>
    <t>2321255100:12:008:0336</t>
  </si>
  <si>
    <t>2320387600:03:001:0017</t>
  </si>
  <si>
    <t>2321255100:12:008:0337</t>
  </si>
  <si>
    <t>2320387600:03:001:0018</t>
  </si>
  <si>
    <t>2321255100:12:008:0338</t>
  </si>
  <si>
    <t>2320387600:03:001:0019</t>
  </si>
  <si>
    <t>2321255100:12:008:0339</t>
  </si>
  <si>
    <t>2320387600:03:001:0020</t>
  </si>
  <si>
    <t>2321255100:12:008:0340</t>
  </si>
  <si>
    <t>2321255100:12:005:0094</t>
  </si>
  <si>
    <t>Запорізька область, Веселівський район, смт Веселе, вулиця Шевченка, 43</t>
  </si>
  <si>
    <t>2320387600:03:001:0021</t>
  </si>
  <si>
    <t>2321255100:12:008:0341</t>
  </si>
  <si>
    <t>2320387600:03:001:0022</t>
  </si>
  <si>
    <t>2321255100:12:008:0342</t>
  </si>
  <si>
    <t>2320387600:03:001:0023</t>
  </si>
  <si>
    <t>2321255100:12:008:0343</t>
  </si>
  <si>
    <t>2321255100:12:005:0107</t>
  </si>
  <si>
    <t>Запорізька область, Веселівський район, смт Веселе, вулиця Олексія Кириченка, 41</t>
  </si>
  <si>
    <t>2320387600:03:001:0024</t>
  </si>
  <si>
    <t>2321255100:12:008:0344</t>
  </si>
  <si>
    <t>2320387600:03:001:0028</t>
  </si>
  <si>
    <t>2321255100:12:008:0345</t>
  </si>
  <si>
    <t>2321255100:12:005:0109</t>
  </si>
  <si>
    <t>Запорізька область, Веселівський район, смт Веселе, вулиця Заводська, 38</t>
  </si>
  <si>
    <t>2320387600:03:001:0029</t>
  </si>
  <si>
    <t>2321255100:12:008:0346</t>
  </si>
  <si>
    <t>2321255100:12:005:0110</t>
  </si>
  <si>
    <t>Запорізька область, Веселівський район, смт Веселе, вулиця Свердлова, 9</t>
  </si>
  <si>
    <t>2320387600:03:001:0030</t>
  </si>
  <si>
    <t>2321255100:12:008:0347</t>
  </si>
  <si>
    <t>2321255100:12:005:0111</t>
  </si>
  <si>
    <t>Запорізька область, Веселівський район, смт Веселе, вулиця Свердлова, 11</t>
  </si>
  <si>
    <t>2320387600:03:001:0031</t>
  </si>
  <si>
    <t>2.3811</t>
  </si>
  <si>
    <t>2321255100:12:008:0348</t>
  </si>
  <si>
    <t>2321255100:12:005:0112</t>
  </si>
  <si>
    <t>Запорізька область, Веселівський район, смт Веселе, вулиця Будівельна, №8</t>
  </si>
  <si>
    <t>2320387600:03:001:0032</t>
  </si>
  <si>
    <t>2.3807</t>
  </si>
  <si>
    <t>2321255100:12:008:0349</t>
  </si>
  <si>
    <t>2320387600:03:001:0033</t>
  </si>
  <si>
    <t>2321255100:12:008:0350</t>
  </si>
  <si>
    <t>2320387600:03:001:0034</t>
  </si>
  <si>
    <t>2321255100:12:008:0351</t>
  </si>
  <si>
    <t>2321255100:12:005:0115</t>
  </si>
  <si>
    <t>Запорізька область, Веселівський район, смт Веселе, вулиця Миру, 27</t>
  </si>
  <si>
    <t>2320387600:03:001:0035</t>
  </si>
  <si>
    <t>2.3844</t>
  </si>
  <si>
    <t>2321255100:12:008:0352</t>
  </si>
  <si>
    <t>2320387600:03:001:0036</t>
  </si>
  <si>
    <t>2321255100:12:008:0353</t>
  </si>
  <si>
    <t>2321255100:12:005:0119</t>
  </si>
  <si>
    <t>Запорізька область, Веселівський район, смт Веселе, вулиця Свердлова, 13</t>
  </si>
  <si>
    <t>2320387600:03:001:0037</t>
  </si>
  <si>
    <t>2321255100:12:008:0354</t>
  </si>
  <si>
    <t>2321255100:12:005:0120</t>
  </si>
  <si>
    <t>Запорізька область, Веселівський район, смт Веселе, вулиця Свердлова, 7</t>
  </si>
  <si>
    <t>2320387600:03:001:0038</t>
  </si>
  <si>
    <t>2.3879</t>
  </si>
  <si>
    <t>2321255100:12:008:0355</t>
  </si>
  <si>
    <t>2321255100:12:008:0356</t>
  </si>
  <si>
    <t>2321255100:12:005:0122</t>
  </si>
  <si>
    <t>Запорізька область, Веселівський район, смт.Веселе, вулиця О.Кириченка, 16</t>
  </si>
  <si>
    <t>2321255100:12:008:0357</t>
  </si>
  <si>
    <t>2321255100:12:008:0358</t>
  </si>
  <si>
    <t>2321255100:12:008:0359</t>
  </si>
  <si>
    <t>2321255100:12:008:0360</t>
  </si>
  <si>
    <t>2321255100:12:008:0361</t>
  </si>
  <si>
    <t>2321255100:12:008:0362</t>
  </si>
  <si>
    <t>2321255100:12:005:0129</t>
  </si>
  <si>
    <t>Запорізька область, Веселівський район, селище міського типу Веселе, вулиця Шевченко, 20</t>
  </si>
  <si>
    <t>2321255100:12:008:0363</t>
  </si>
  <si>
    <t>2321255100:12:008:0364</t>
  </si>
  <si>
    <t>2321255100:12:005:0131</t>
  </si>
  <si>
    <t>Запорізька область, Веселівський район, селище міського типу Веселе, вулиця Миру, 23 а</t>
  </si>
  <si>
    <t>2321255100:12:008:0966</t>
  </si>
  <si>
    <t>2320387600:03:001:0049</t>
  </si>
  <si>
    <t>2321255100:12:009:0001</t>
  </si>
  <si>
    <t>Запорізька область, Веселівський район, смт.Веселе, вулиця Чекистів, 163</t>
  </si>
  <si>
    <t>2321255100:12:005:0133</t>
  </si>
  <si>
    <t>Запорізька область, Веселівський район, селище міського типу Веселе, вулиця Першотравнева, 116</t>
  </si>
  <si>
    <t>2320387600:03:001:0050</t>
  </si>
  <si>
    <t>2320387600:03:001:0051</t>
  </si>
  <si>
    <t>2321255100:12:009:0002</t>
  </si>
  <si>
    <t>2320387600:03:001:0052</t>
  </si>
  <si>
    <t>2320387600:03:001:0053</t>
  </si>
  <si>
    <t>2321255100:12:009:0005</t>
  </si>
  <si>
    <t>Запорізька область, Веселівський район, смт Веселе, вулиця Щорса, 11</t>
  </si>
  <si>
    <t>2321255100:12:005:0135</t>
  </si>
  <si>
    <t>Запорізька область, Веселівський район, селище міського типу Веселе, вулиця Макаренко, 19/1</t>
  </si>
  <si>
    <t>2320387600:03:001:0054</t>
  </si>
  <si>
    <t>4.7625</t>
  </si>
  <si>
    <t>2320387600:03:001:0055</t>
  </si>
  <si>
    <t>2.3815</t>
  </si>
  <si>
    <t>2321255100:12:009:0006</t>
  </si>
  <si>
    <t>2321255100:12:005:0136</t>
  </si>
  <si>
    <t>Запорізька область, Веселівський район, селище міського типу Веселе, вулиця Зелена, 41</t>
  </si>
  <si>
    <t>2320387600:03:001:0056</t>
  </si>
  <si>
    <t>2.3814</t>
  </si>
  <si>
    <t>2320387600:03:001:0057</t>
  </si>
  <si>
    <t>2.3818</t>
  </si>
  <si>
    <t>2321255100:12:009:0007</t>
  </si>
  <si>
    <t>2321255100:12:005:0137</t>
  </si>
  <si>
    <t>Запорізька область, Веселівський район, селище міського типу Веселеа, вулиця Бобрових, 18</t>
  </si>
  <si>
    <t>2320387600:03:001:0058</t>
  </si>
  <si>
    <t>2320387600:03:001:0059</t>
  </si>
  <si>
    <t>2320387600:03:001:0060</t>
  </si>
  <si>
    <t>2321255100:12:005:0138</t>
  </si>
  <si>
    <t>Запорізька область, Веселівський район, селище міського типу Веселе, вулиця Зелена, 15</t>
  </si>
  <si>
    <t>2321255100:12:009:0009</t>
  </si>
  <si>
    <t>2321255100:12:005:0139</t>
  </si>
  <si>
    <t>2320387600:03:001:0061</t>
  </si>
  <si>
    <t>2321255100:12:009:0012</t>
  </si>
  <si>
    <t>Запорізька область, Веселівський район, смт Веселе, вулиця Білорецька, 96</t>
  </si>
  <si>
    <t>2321255100:12:005:0140</t>
  </si>
  <si>
    <t>Запорізька область, Веселівський район, селище міського типу Веселе, вулиця Першотравнева, 77</t>
  </si>
  <si>
    <t>2320387600:03:001:0062</t>
  </si>
  <si>
    <t>2321255100:12:009:0013</t>
  </si>
  <si>
    <t>2320387600:03:001:0063</t>
  </si>
  <si>
    <t>2321255100:12:009:0015</t>
  </si>
  <si>
    <t>2320387600:03:001:0064</t>
  </si>
  <si>
    <t>2320387600:03:001:0065</t>
  </si>
  <si>
    <t>2.3812</t>
  </si>
  <si>
    <t>2321255100:12:009:0021</t>
  </si>
  <si>
    <t>1.2752</t>
  </si>
  <si>
    <t>2321255100:12:009:0022</t>
  </si>
  <si>
    <t>2321255100:12:009:0023</t>
  </si>
  <si>
    <t>1.5776</t>
  </si>
  <si>
    <t>2321255100:12:005:0147</t>
  </si>
  <si>
    <t>Запорізька область, Веселівський район, селище міського типу Веселе, вулиця Шевченко, 22</t>
  </si>
  <si>
    <t>2320387600:03:001:0076</t>
  </si>
  <si>
    <t>2320387600:03:001:0077</t>
  </si>
  <si>
    <t>2.8577</t>
  </si>
  <si>
    <t>2321255100:12:005:0148</t>
  </si>
  <si>
    <t>2321255100:12:002:0003</t>
  </si>
  <si>
    <t>Запорізька область, Веселівський район, смт Веселе, вулиця Чапаєва, 121</t>
  </si>
  <si>
    <t>2321255100:12:005:0149</t>
  </si>
  <si>
    <t>Запорізька область, Веселівський район, смт. Веселе, вулиця Веселівська, 39</t>
  </si>
  <si>
    <t>2321255100:12:002:0004</t>
  </si>
  <si>
    <t>2321255100:12:005:0151</t>
  </si>
  <si>
    <t>Запорізька область, Веселівський район, смт. Веселе, вулиця Першотравнева, 69</t>
  </si>
  <si>
    <t>2321255100:12:005:0152</t>
  </si>
  <si>
    <t>Запорізька область, Веселівський район, смт. Веселе, вулиця Першотравнева, 73</t>
  </si>
  <si>
    <t>2321255100:12:009:0039</t>
  </si>
  <si>
    <t>2321255100:12:005:0154</t>
  </si>
  <si>
    <t>Запорізька область, Веселівський район, смт. Веселе, вулиця Першотравнева, 120</t>
  </si>
  <si>
    <t>2321255100:12:009:0040</t>
  </si>
  <si>
    <t>Запорізька область, Веселівський район, смт Веселе, вулиця Пушкіна, 168</t>
  </si>
  <si>
    <t>2321255100:12:005:0155</t>
  </si>
  <si>
    <t>Запорізька область, Веселівський район, смт. Веселе, вулиця Першотравнева, 71</t>
  </si>
  <si>
    <t>2321255100:12:002:0011</t>
  </si>
  <si>
    <t>Запорізька область, Веселівський район, смт Веселе, вулиця Білорецька, 105</t>
  </si>
  <si>
    <t>2321255100:12:002:0012</t>
  </si>
  <si>
    <t>Запорізька область, Веселівський район, смт Веселе, вулиця Матросова, 7</t>
  </si>
  <si>
    <t>2321255100:12:009:0043</t>
  </si>
  <si>
    <t>2321255100:12:005:0157</t>
  </si>
  <si>
    <t>2321255100:12:009:0045</t>
  </si>
  <si>
    <t>Запорізька область, Веселівський район, смт Веселе, вулиця Білорецька, 76</t>
  </si>
  <si>
    <t>2321255100:12:009:0046</t>
  </si>
  <si>
    <t>Запорізька область, Веселівський район, смт Веселе, вулиця Білорецька, 110</t>
  </si>
  <si>
    <t>2321255100:12:005:0159</t>
  </si>
  <si>
    <t>2321255100:12:002:0016</t>
  </si>
  <si>
    <t>2321255100:12:009:0047</t>
  </si>
  <si>
    <t>Запорізька область, Веселівський район, смт Веселе, вулиця Білорецького, 6</t>
  </si>
  <si>
    <t>2321255100:12:005:0160</t>
  </si>
  <si>
    <t>Запорізька область, Веселівський район, селище міського типу Веселе, вулиця Першотравнева, 118</t>
  </si>
  <si>
    <t>2321255100:12:009:0048</t>
  </si>
  <si>
    <t>Запорізька область, Веселівський район, смт Веселе, вулиця Білорецька, 110/2</t>
  </si>
  <si>
    <t>2321255100:12:005:0161</t>
  </si>
  <si>
    <t>Запорізька область, Веселівський район, смт. Веселе, вулиця Першотравнева, 114</t>
  </si>
  <si>
    <t>2321255100:12:002:0018</t>
  </si>
  <si>
    <t>2321255100:12:009:0049</t>
  </si>
  <si>
    <t>Запорізька область, Веселівський район, смт Веселе, вулиця Білорецького, 26</t>
  </si>
  <si>
    <t>2321255100:12:005:0163</t>
  </si>
  <si>
    <t>Запорізька область, Веселівський район, селище міського типу Веселе, вулиця Першотравнева, 97</t>
  </si>
  <si>
    <t>2321255100:12:002:0020</t>
  </si>
  <si>
    <t>Запорізька область, Веселівський район, смт Веселе, вулиця Чапаєва, 143</t>
  </si>
  <si>
    <t>2321255100:12:002:0021</t>
  </si>
  <si>
    <t>Запорізька область, Веселівський район, смт Веселе, вулиця Чапаєва, 139</t>
  </si>
  <si>
    <t>2321255100:12:009:0052</t>
  </si>
  <si>
    <t>Запорізька область, Веселівський район, смт Веселе, вулиця Білорецького, 62</t>
  </si>
  <si>
    <t>2321255100:12:005:0165</t>
  </si>
  <si>
    <t>Запорізька область, Веселівський район, смт. Веселе, вулиця Горького, 2а/7, приміщення 1</t>
  </si>
  <si>
    <t>2321255100:12:009:0053</t>
  </si>
  <si>
    <t>Запорізька область, Веселівський район, смт Веселе, вулиця Чекістів, 165</t>
  </si>
  <si>
    <t>2321255100:12:005:0167</t>
  </si>
  <si>
    <t>Запорізька область, Веселівський район, селище міського типу Веселе, вулиця Зелена, 21</t>
  </si>
  <si>
    <t>2321255100:12:005:0168</t>
  </si>
  <si>
    <t>Запорізька область, Веселівський район, смт Веселе, вулиця Першотравнева, 108</t>
  </si>
  <si>
    <t>2321255100:12:002:0028</t>
  </si>
  <si>
    <t>Запорізька область, Веселівський район, смт Веселе, вулиця Щорса, 28</t>
  </si>
  <si>
    <t>2321255100:03:010:0018</t>
  </si>
  <si>
    <t>2321255100:12:002:0030</t>
  </si>
  <si>
    <t>Запорізька область, Веселівський район, смт Веселе, вулиця 40 років Перемоги, 1/2</t>
  </si>
  <si>
    <t>2321255100:03:010:0019</t>
  </si>
  <si>
    <t>2321255100:12:002:0032</t>
  </si>
  <si>
    <t>Запорізька область, Веселівський район, смт Веселе, вулиця Щорса, 63</t>
  </si>
  <si>
    <t>2321255100:03:010:0020</t>
  </si>
  <si>
    <t>2321255100:03:010:0021</t>
  </si>
  <si>
    <t>2321255100:12:005:0172</t>
  </si>
  <si>
    <t>2323081200:02:043:0008</t>
  </si>
  <si>
    <t>5.7021</t>
  </si>
  <si>
    <t>2321255100:12:005:0173</t>
  </si>
  <si>
    <t>2321255100:12:002:0037</t>
  </si>
  <si>
    <t>2321255100:12:002:0038</t>
  </si>
  <si>
    <t>Запорізька область, Веселівський район, смт Веселе, провулок Базарний, 51</t>
  </si>
  <si>
    <t>2321255100:12:005:0175</t>
  </si>
  <si>
    <t>2321255100:12:002:0039</t>
  </si>
  <si>
    <t>Запорізька область, Веселівський район, смт Веселе, вулиця Білорецька, 73</t>
  </si>
  <si>
    <t>2321255100:12:005:0176</t>
  </si>
  <si>
    <t>2321255100:12:002:0041</t>
  </si>
  <si>
    <t>2321255100:12:005:0177</t>
  </si>
  <si>
    <t>2321255100:12:005:0178</t>
  </si>
  <si>
    <t>2321255100:12:005:0179</t>
  </si>
  <si>
    <t>2321255100:12:005:0180</t>
  </si>
  <si>
    <t>2321255100:12:005:0182</t>
  </si>
  <si>
    <t>2321255100:12:002:0047</t>
  </si>
  <si>
    <t>Запорізька область, Веселівський район, смт Веселе, провулок Чапаєва, 1</t>
  </si>
  <si>
    <t>2321255100:12:002:0048</t>
  </si>
  <si>
    <t>2321255100:12:005:0185</t>
  </si>
  <si>
    <t>2321255100:12:002:0054</t>
  </si>
  <si>
    <t>для обслуговування стоянки автомобілів</t>
  </si>
  <si>
    <t>Запорізька область, Веселівський район, селище міського типу Веселе, вулиця Чапаєва, 143</t>
  </si>
  <si>
    <t>2321255100:12:002:0055</t>
  </si>
  <si>
    <t>2321255100:12:005:0189</t>
  </si>
  <si>
    <t>2321255100:12:002:0056</t>
  </si>
  <si>
    <t>2321255100:03:011:0018</t>
  </si>
  <si>
    <t>2321255100:12:002:0057</t>
  </si>
  <si>
    <t>2321255100:03:011:0019</t>
  </si>
  <si>
    <t>2321255100:12:005:0191</t>
  </si>
  <si>
    <t>2321255100:12:002:0058</t>
  </si>
  <si>
    <t>Запорізька область, Веселівський район, смт Веселе, вулиця Чапаєва, 109</t>
  </si>
  <si>
    <t>2321255100:03:011:0020</t>
  </si>
  <si>
    <t>2321255100:12:005:0193</t>
  </si>
  <si>
    <t>2321255100:12:005:0194</t>
  </si>
  <si>
    <t>2321255100:12:002:0061</t>
  </si>
  <si>
    <t>Запорізька область, Веселівський район, смт Веселе, вулиця Білорецького, 148</t>
  </si>
  <si>
    <t>2321255100:12:005:0195</t>
  </si>
  <si>
    <t>2321255100:12:002:0067</t>
  </si>
  <si>
    <t>Запорізька область, Веселівський район, смт Веселе, вулиця 40 років Перемоги, 24</t>
  </si>
  <si>
    <t>2321255100:12:005:0199</t>
  </si>
  <si>
    <t>2321255100:12:002:0068</t>
  </si>
  <si>
    <t>розміщення та обслуговування відомчого житла</t>
  </si>
  <si>
    <t>Запорізька область, Веселівський район, селище міського типу Веселе, вулиця Радянська, 63</t>
  </si>
  <si>
    <t>2321255100:12:005:0201</t>
  </si>
  <si>
    <t>2321255100:12:002:0071</t>
  </si>
  <si>
    <t>Запорізька область, Веселівський район, смт Веселе, вулиця Радянська, 65</t>
  </si>
  <si>
    <t>2323081200:02:043:0023</t>
  </si>
  <si>
    <t>2321255100:12:002:0073</t>
  </si>
  <si>
    <t>Запорізька область, Веселівський район, смт Веселе, вулиця Білорецького, 160</t>
  </si>
  <si>
    <t>2323081200:02:043:0024</t>
  </si>
  <si>
    <t>2321255100:12:002:0075</t>
  </si>
  <si>
    <t>Запорізька область, Веселівський район, смт Веселе, вулиця 40 років Перемоги, 22</t>
  </si>
  <si>
    <t>2321255100:12:002:0080</t>
  </si>
  <si>
    <t>Запорізька область, Веселівський район, смт Веселе, вулиця Чапаєва, 155</t>
  </si>
  <si>
    <t>2320387600:03:001:0113</t>
  </si>
  <si>
    <t>2320381200:04:001:0002</t>
  </si>
  <si>
    <t>2320381200:04:001:0003</t>
  </si>
  <si>
    <t>2321255100:12:002:0086</t>
  </si>
  <si>
    <t>Запорізька область, Веселівський район, смт Веселе, вулиця Матросова, 9</t>
  </si>
  <si>
    <t>2320381200:04:001:0006</t>
  </si>
  <si>
    <t>2320381200:04:001:0007</t>
  </si>
  <si>
    <t>2321255100:12:002:0088</t>
  </si>
  <si>
    <t>Запорізька область, Веселівський район, смт Веселе, вулиця Чапаєва, 151</t>
  </si>
  <si>
    <t>2321255100:03:013:0006</t>
  </si>
  <si>
    <t>2321255100:03:013:0007</t>
  </si>
  <si>
    <t>2320381200:04:001:0008</t>
  </si>
  <si>
    <t>2321255100:03:013:0008</t>
  </si>
  <si>
    <t>2321255100:03:013:0009</t>
  </si>
  <si>
    <t>4.6192</t>
  </si>
  <si>
    <t>2320381200:04:001:0010</t>
  </si>
  <si>
    <t>8.5766</t>
  </si>
  <si>
    <t>2321255100:03:013:0010</t>
  </si>
  <si>
    <t>2320381200:04:001:0011</t>
  </si>
  <si>
    <t>2321255100:03:013:0011</t>
  </si>
  <si>
    <t>4.7057</t>
  </si>
  <si>
    <t>2321255100:03:013:0012</t>
  </si>
  <si>
    <t>4.7316</t>
  </si>
  <si>
    <t>2320381200:04:001:0012</t>
  </si>
  <si>
    <t>2321255100:03:013:0013</t>
  </si>
  <si>
    <t>2321255100:03:013:0014</t>
  </si>
  <si>
    <t>2320381200:04:001:0013</t>
  </si>
  <si>
    <t>8.1755</t>
  </si>
  <si>
    <t>2321255100:12:002:0097</t>
  </si>
  <si>
    <t>Запорізька область, Веселівський район, смт Веселе, вулиця Щорса, 59</t>
  </si>
  <si>
    <t>2321255100:03:013:0015</t>
  </si>
  <si>
    <t>4.726</t>
  </si>
  <si>
    <t>2321255100:12:002:0098</t>
  </si>
  <si>
    <t>Запорізька область, Веселівський район, смт Веселе, вулиця Щорса, 48</t>
  </si>
  <si>
    <t>2321255100:03:013:0016</t>
  </si>
  <si>
    <t>2.274</t>
  </si>
  <si>
    <t>2321255100:12:002:0099</t>
  </si>
  <si>
    <t>Запорізька область, Веселівський район, смт Веселе, вулиця Чапаєва, 145</t>
  </si>
  <si>
    <t>2321255100:03:013:0017</t>
  </si>
  <si>
    <t>2321255100:12:002:0100</t>
  </si>
  <si>
    <t>2320381200:04:001:0014</t>
  </si>
  <si>
    <t>7.9493</t>
  </si>
  <si>
    <t>2321255100:03:013:0018</t>
  </si>
  <si>
    <t>4.5131</t>
  </si>
  <si>
    <t>2321255100:03:013:0019</t>
  </si>
  <si>
    <t>2321255100:12:002:0102</t>
  </si>
  <si>
    <t>Запорізька область, Веселівський район, смт Веселе, вулиця Білорецького, 65</t>
  </si>
  <si>
    <t>2321255100:03:013:0020</t>
  </si>
  <si>
    <t>4.5991</t>
  </si>
  <si>
    <t>2321255100:12:002:0103</t>
  </si>
  <si>
    <t>Запорізька область, Веселівський район, смт Веселе, вулиця Білорецького, 118</t>
  </si>
  <si>
    <t>2321255100:03:013:0021</t>
  </si>
  <si>
    <t>2321255100:03:013:0022</t>
  </si>
  <si>
    <t>2321255100:03:013:0023</t>
  </si>
  <si>
    <t>2321255100:03:013:0024</t>
  </si>
  <si>
    <t>2321255100:03:013:0025</t>
  </si>
  <si>
    <t>2321255100:03:013:0026</t>
  </si>
  <si>
    <t>2321255100:03:013:0027</t>
  </si>
  <si>
    <t>2321255100:03:013:0028</t>
  </si>
  <si>
    <t>2321255100:03:014:0001</t>
  </si>
  <si>
    <t>2321255100:03:014:0003</t>
  </si>
  <si>
    <t>4.4533</t>
  </si>
  <si>
    <t>2321255100:03:014:0004</t>
  </si>
  <si>
    <t>4.4523</t>
  </si>
  <si>
    <t>2321255100:12:002:0114</t>
  </si>
  <si>
    <t>Запорізька область, Веселівський район, смт Веселе, вулиця 40 років Перемоги, 28</t>
  </si>
  <si>
    <t>2321255100:03:014:0005</t>
  </si>
  <si>
    <t>2321255100:03:014:0006</t>
  </si>
  <si>
    <t>4.4528</t>
  </si>
  <si>
    <t>2321255100:03:014:0007</t>
  </si>
  <si>
    <t>2321255100:03:014:0008</t>
  </si>
  <si>
    <t>4.4527</t>
  </si>
  <si>
    <t>2321255100:03:014:0009</t>
  </si>
  <si>
    <t>2321255100:03:014:0010</t>
  </si>
  <si>
    <t>2321255100:03:014:0011</t>
  </si>
  <si>
    <t>2321255100:03:014:0012</t>
  </si>
  <si>
    <t>4.4531</t>
  </si>
  <si>
    <t>2321255100:03:014:0013</t>
  </si>
  <si>
    <t>4.4522</t>
  </si>
  <si>
    <t>2321255100:03:014:0014</t>
  </si>
  <si>
    <t>4.4529</t>
  </si>
  <si>
    <t>2321255100:12:002:0124</t>
  </si>
  <si>
    <t>Запорізька область, Веселівський район, смт Веселе, вулиця Білорецького, 77</t>
  </si>
  <si>
    <t>2321255100:03:014:0015</t>
  </si>
  <si>
    <t>2321255100:12:002:0125</t>
  </si>
  <si>
    <t>2321255100:03:014:0016</t>
  </si>
  <si>
    <t>2321255100:03:014:0017</t>
  </si>
  <si>
    <t>2321255100:12:002:0128</t>
  </si>
  <si>
    <t>Запорізька область, Веселівський район, смт Веселе, провулок Чапаєва, 4</t>
  </si>
  <si>
    <t>2321255100:03:014:0021</t>
  </si>
  <si>
    <t>2.2265</t>
  </si>
  <si>
    <t>2321255100:12:002:0129</t>
  </si>
  <si>
    <t>Запорізька область, Веселівський район, смт Веселе, вулиця Білорецького, 180</t>
  </si>
  <si>
    <t>2321255100:03:014:0022</t>
  </si>
  <si>
    <t>2321255100:12:002:0130</t>
  </si>
  <si>
    <t>Запорізька область, Веселівський район, смт Веселе, вулиця Білорецького, 178</t>
  </si>
  <si>
    <t>2321255100:03:015:0001</t>
  </si>
  <si>
    <t>9.9522</t>
  </si>
  <si>
    <t>2321255100:12:002:0132</t>
  </si>
  <si>
    <t>Запорізька область, Веселівський район, смт Веселе, провулок Чапаєва, 12</t>
  </si>
  <si>
    <t>2321255100:03:016:0001</t>
  </si>
  <si>
    <t>розміщення та експлуатації злітно-посадкового майданчика</t>
  </si>
  <si>
    <t>29.5676</t>
  </si>
  <si>
    <t>2321255100:03:016:0002</t>
  </si>
  <si>
    <t>19.2889</t>
  </si>
  <si>
    <t>2321255100:03:016:0003</t>
  </si>
  <si>
    <t>11.2129</t>
  </si>
  <si>
    <t>2321255100:03:017:0002</t>
  </si>
  <si>
    <t>для комерційного використання (автотехобслуговування)</t>
  </si>
  <si>
    <t>2321255100:03:017:0003</t>
  </si>
  <si>
    <t>22.4381</t>
  </si>
  <si>
    <t>2320381200:04:001:0015</t>
  </si>
  <si>
    <t>2321255100:12:002:0137</t>
  </si>
  <si>
    <t>Запорізька область, Веселівський район, смт Веселе, вулиця Щорса, 44</t>
  </si>
  <si>
    <t>2321255100:12:002:0138</t>
  </si>
  <si>
    <t>Запорізька область, Веселівський район, смт Веселе, вулиця Щорса, 43</t>
  </si>
  <si>
    <t>2320381200:04:001:0016</t>
  </si>
  <si>
    <t>2320381200:04:001:0017</t>
  </si>
  <si>
    <t>14.6009</t>
  </si>
  <si>
    <t>2320381200:04:001:0019</t>
  </si>
  <si>
    <t>2320381200:04:001:0020</t>
  </si>
  <si>
    <t>2320381200:04:001:0021</t>
  </si>
  <si>
    <t>2320381200:04:001:0022</t>
  </si>
  <si>
    <t>7.3885</t>
  </si>
  <si>
    <t>2320381200:04:001:0023</t>
  </si>
  <si>
    <t>2320381200:04:001:0024</t>
  </si>
  <si>
    <t>2320381200:04:001:0025</t>
  </si>
  <si>
    <t>2320381200:04:001:0026</t>
  </si>
  <si>
    <t>2320381200:04:001:0027</t>
  </si>
  <si>
    <t>2320381200:04:001:0028</t>
  </si>
  <si>
    <t>2320381200:04:001:0029</t>
  </si>
  <si>
    <t>7.3884</t>
  </si>
  <si>
    <t>2320381200:04:001:0030</t>
  </si>
  <si>
    <t>2320381200:04:001:0031</t>
  </si>
  <si>
    <t>2320381200:04:001:0032</t>
  </si>
  <si>
    <t>2.8592</t>
  </si>
  <si>
    <t>2320381200:04:001:0033</t>
  </si>
  <si>
    <t>2.8586</t>
  </si>
  <si>
    <t>2320381200:04:001:0034</t>
  </si>
  <si>
    <t>2.8588</t>
  </si>
  <si>
    <t>2320381200:04:001:0035</t>
  </si>
  <si>
    <t>2320381200:04:001:0036</t>
  </si>
  <si>
    <t>2.7093</t>
  </si>
  <si>
    <t>2320381200:04:001:0037</t>
  </si>
  <si>
    <t>2320381200:04:001:0038</t>
  </si>
  <si>
    <t>2320381200:04:001:0039</t>
  </si>
  <si>
    <t>7.7581</t>
  </si>
  <si>
    <t>2320381200:04:002:0003</t>
  </si>
  <si>
    <t>8.5145</t>
  </si>
  <si>
    <t>2320381200:04:002:0004</t>
  </si>
  <si>
    <t>8.6507</t>
  </si>
  <si>
    <t>2320381200:04:002:0005</t>
  </si>
  <si>
    <t>8.7261</t>
  </si>
  <si>
    <t>2320381200:04:002:0006</t>
  </si>
  <si>
    <t>8.8219</t>
  </si>
  <si>
    <t>2320381200:04:002:0007</t>
  </si>
  <si>
    <t>2320381200:04:002:0008</t>
  </si>
  <si>
    <t>2320381200:04:002:0009</t>
  </si>
  <si>
    <t>9.9826</t>
  </si>
  <si>
    <t>2320381200:04:002:0010</t>
  </si>
  <si>
    <t>2320381200:04:002:0011</t>
  </si>
  <si>
    <t>10.382</t>
  </si>
  <si>
    <t>2320381200:04:002:0012</t>
  </si>
  <si>
    <t>2320381200:04:002:0013</t>
  </si>
  <si>
    <t>2320381200:04:002:0014</t>
  </si>
  <si>
    <t>2320381200:04:002:0015</t>
  </si>
  <si>
    <t>2320380800:07:013:0036</t>
  </si>
  <si>
    <t>2320381200:04:002:0016</t>
  </si>
  <si>
    <t>2320381200:04:002:0017</t>
  </si>
  <si>
    <t>2320381200:04:002:0018</t>
  </si>
  <si>
    <t>2320381200:04:002:0019</t>
  </si>
  <si>
    <t>2320381200:04:002:0020</t>
  </si>
  <si>
    <t>2320381200:04:002:0021</t>
  </si>
  <si>
    <t>7.5542</t>
  </si>
  <si>
    <t>2320381200:04:002:0022</t>
  </si>
  <si>
    <t>2320381200:04:002:0023</t>
  </si>
  <si>
    <t>8.4112</t>
  </si>
  <si>
    <t>2320380800:07:013:0044</t>
  </si>
  <si>
    <t>2320381200:04:002:0024</t>
  </si>
  <si>
    <t>2320381200:04:002:0025</t>
  </si>
  <si>
    <t>8.6641</t>
  </si>
  <si>
    <t>2320381200:04:002:0026</t>
  </si>
  <si>
    <t>8.7863</t>
  </si>
  <si>
    <t>2320381200:04:002:0027</t>
  </si>
  <si>
    <t>3.6756</t>
  </si>
  <si>
    <t>2320381200:04:002:0028</t>
  </si>
  <si>
    <t>2320381200:04:002:0029</t>
  </si>
  <si>
    <t>2320381200:04:002:0030</t>
  </si>
  <si>
    <t>2320381200:04:003:0001</t>
  </si>
  <si>
    <t>9.8549</t>
  </si>
  <si>
    <t>2320380800:07:013:0057</t>
  </si>
  <si>
    <t>2320381200:04:003:0011</t>
  </si>
  <si>
    <t>2320380800:07:013:0070</t>
  </si>
  <si>
    <t>2320380800:07:013:0073</t>
  </si>
  <si>
    <t>для розміщення, будівництва, експлуатації  та обслуговування  будівель|і споруд  об'єктів енергогенеруючих  підприємств, установ і організ</t>
  </si>
  <si>
    <t>1.8835</t>
  </si>
  <si>
    <t>Запорізька область, Якимівський район, на території Володимирівської сільської ради (за межами населених пунктів)</t>
  </si>
  <si>
    <t>2320380800:07:013:0075</t>
  </si>
  <si>
    <t>2320380800:07:013:0097</t>
  </si>
  <si>
    <t>2320380800:07:013:0103</t>
  </si>
  <si>
    <t>2320380800:07:013:0106</t>
  </si>
  <si>
    <t>2320380800:07:013:0107</t>
  </si>
  <si>
    <t>2320380800:07:013:0108</t>
  </si>
  <si>
    <t>2320380800:07:013:0121</t>
  </si>
  <si>
    <t>2320380800:07:013:0122</t>
  </si>
  <si>
    <t>2320381200:05:001:0001</t>
  </si>
  <si>
    <t>9.7654</t>
  </si>
  <si>
    <t>2320381200:05:001:0002</t>
  </si>
  <si>
    <t>20.2597</t>
  </si>
  <si>
    <t>2320381200:05:001:0003</t>
  </si>
  <si>
    <t>10.4923</t>
  </si>
  <si>
    <t>2320381200:05:001:0004</t>
  </si>
  <si>
    <t>2320380800:07:013:0135</t>
  </si>
  <si>
    <t>2320381200:05:001:0005</t>
  </si>
  <si>
    <t>10.6718</t>
  </si>
  <si>
    <t>2321255100:08:012:0001</t>
  </si>
  <si>
    <t>2320380800:07:013:0136</t>
  </si>
  <si>
    <t>1.7206</t>
  </si>
  <si>
    <t>2320381200:05:001:0006</t>
  </si>
  <si>
    <t>11.8042</t>
  </si>
  <si>
    <t>2320381200:05:001:0007</t>
  </si>
  <si>
    <t>11.3639</t>
  </si>
  <si>
    <t>2320380800:07:013:0138</t>
  </si>
  <si>
    <t>1.1216</t>
  </si>
  <si>
    <t>2320381200:05:001:0008</t>
  </si>
  <si>
    <t>11.0555</t>
  </si>
  <si>
    <t>2320381200:05:001:0009</t>
  </si>
  <si>
    <t>11.3638</t>
  </si>
  <si>
    <t>2321255100:08:012:0007</t>
  </si>
  <si>
    <t>2321255100:08:012:0008</t>
  </si>
  <si>
    <t>2321255100:08:012:0009</t>
  </si>
  <si>
    <t>2321255100:08:012:0010</t>
  </si>
  <si>
    <t>2321255100:08:012:0011</t>
  </si>
  <si>
    <t>2321255100:08:012:0012</t>
  </si>
  <si>
    <t>2321255100:08:012:0013</t>
  </si>
  <si>
    <t>2321255100:08:012:0014</t>
  </si>
  <si>
    <t>1.862</t>
  </si>
  <si>
    <t>2320380800:07:013:0158</t>
  </si>
  <si>
    <t>2320381200:05:001:0010</t>
  </si>
  <si>
    <t>2320381200:05:001:0011</t>
  </si>
  <si>
    <t>2320380800:07:014:0001</t>
  </si>
  <si>
    <t>2320381200:05:001:0012</t>
  </si>
  <si>
    <t>2320380800:07:014:0002</t>
  </si>
  <si>
    <t>2320381200:05:001:0013</t>
  </si>
  <si>
    <t>0.8755</t>
  </si>
  <si>
    <t>2320380800:07:014:0003</t>
  </si>
  <si>
    <t>2320380800:07:014:0004</t>
  </si>
  <si>
    <t>2320380800:07:014:0005</t>
  </si>
  <si>
    <t>2320380800:07:014:0007</t>
  </si>
  <si>
    <t>2320380800:07:014:0008</t>
  </si>
  <si>
    <t>2320380800:07:014:0009</t>
  </si>
  <si>
    <t>2320380800:07:014:0010</t>
  </si>
  <si>
    <t>2320380800:07:014:0011</t>
  </si>
  <si>
    <t>2320380800:07:014:0012</t>
  </si>
  <si>
    <t>2320380800:07:014:0013</t>
  </si>
  <si>
    <t>2320380800:07:014:0014</t>
  </si>
  <si>
    <t>2320380800:07:014:0015</t>
  </si>
  <si>
    <t>2320380800:07:014:0022</t>
  </si>
  <si>
    <t>2320381200:05:002:0014</t>
  </si>
  <si>
    <t>2320380800:07:014:0024</t>
  </si>
  <si>
    <t>2320380800:07:014:0026</t>
  </si>
  <si>
    <t>2320380800:07:014:0027</t>
  </si>
  <si>
    <t>2320381200:05:003:0001</t>
  </si>
  <si>
    <t>2320380800:07:014:0029</t>
  </si>
  <si>
    <t>2320381200:05:003:0002</t>
  </si>
  <si>
    <t>9.9548</t>
  </si>
  <si>
    <t>2320380800:07:014:0031</t>
  </si>
  <si>
    <t>2320381200:05:003:0003</t>
  </si>
  <si>
    <t>9.919</t>
  </si>
  <si>
    <t>2320380800:07:014:0032</t>
  </si>
  <si>
    <t>2320381200:05:003:0004</t>
  </si>
  <si>
    <t>19.71</t>
  </si>
  <si>
    <t>2320380800:07:014:0033</t>
  </si>
  <si>
    <t>2320381200:05:003:0006</t>
  </si>
  <si>
    <t>9.7506</t>
  </si>
  <si>
    <t>2320380800:07:014:0106</t>
  </si>
  <si>
    <t>2320381200:05:003:0007</t>
  </si>
  <si>
    <t>9.7308</t>
  </si>
  <si>
    <t>2320380800:07:014:0107</t>
  </si>
  <si>
    <t>2320381200:05:003:0008</t>
  </si>
  <si>
    <t>9.6554</t>
  </si>
  <si>
    <t>2320380800:07:014:0108</t>
  </si>
  <si>
    <t>2320381200:05:003:0010</t>
  </si>
  <si>
    <t>9.59</t>
  </si>
  <si>
    <t>2320380800:07:015:0001</t>
  </si>
  <si>
    <t>2320381200:05:003:0011</t>
  </si>
  <si>
    <t>2320380800:07:015:0002</t>
  </si>
  <si>
    <t>2320381200:05:003:0012</t>
  </si>
  <si>
    <t>2320380800:07:015:0003</t>
  </si>
  <si>
    <t>2320381200:05:003:0013</t>
  </si>
  <si>
    <t>2320380800:07:015:0004</t>
  </si>
  <si>
    <t>2320381200:05:003:0014</t>
  </si>
  <si>
    <t>2320380800:07:015:0007</t>
  </si>
  <si>
    <t>2320381200:05:003:0015</t>
  </si>
  <si>
    <t>2320380800:07:015:0008</t>
  </si>
  <si>
    <t>2320381200:05:003:0016</t>
  </si>
  <si>
    <t>4.801</t>
  </si>
  <si>
    <t>2320380800:07:015:0009</t>
  </si>
  <si>
    <t>2320381200:05:003:0017</t>
  </si>
  <si>
    <t>2320380800:07:015:0011</t>
  </si>
  <si>
    <t>2320381200:05:003:0019</t>
  </si>
  <si>
    <t>2320380800:07:015:0012</t>
  </si>
  <si>
    <t>6.1405</t>
  </si>
  <si>
    <t>2320380800:07:015:0013</t>
  </si>
  <si>
    <t>2320380800:07:015:0014</t>
  </si>
  <si>
    <t>2320380800:07:015:0015</t>
  </si>
  <si>
    <t>2320380800:07:015:0016</t>
  </si>
  <si>
    <t>2321255100:08:015:0003</t>
  </si>
  <si>
    <t>2320380800:07:015:0017</t>
  </si>
  <si>
    <t>2320380800:07:015:0018</t>
  </si>
  <si>
    <t>2320380800:07:015:0019</t>
  </si>
  <si>
    <t>2320380800:07:015:0020</t>
  </si>
  <si>
    <t>2320380800:07:015:0021</t>
  </si>
  <si>
    <t>2320380800:07:015:0022</t>
  </si>
  <si>
    <t>2320380800:07:015:0023</t>
  </si>
  <si>
    <t>2320381200:05:004:0011</t>
  </si>
  <si>
    <t>2320380800:07:015:0024</t>
  </si>
  <si>
    <t>2320381200:05:004:0012</t>
  </si>
  <si>
    <t>2320380800:07:015:0025</t>
  </si>
  <si>
    <t>2320381200:05:004:0013</t>
  </si>
  <si>
    <t>2320380800:07:015:0026</t>
  </si>
  <si>
    <t>2320380800:07:015:0027</t>
  </si>
  <si>
    <t>2320380800:07:015:0028</t>
  </si>
  <si>
    <t>2321255100:09:002:0009</t>
  </si>
  <si>
    <t>2321255100:09:002:0010</t>
  </si>
  <si>
    <t>2321255100:09:002:0011</t>
  </si>
  <si>
    <t>2321255100:09:002:0012</t>
  </si>
  <si>
    <t>2320380800:07:015:0029</t>
  </si>
  <si>
    <t>2321255100:09:003:0004</t>
  </si>
  <si>
    <t>2320380800:07:015:0030</t>
  </si>
  <si>
    <t>2321255100:09:003:0020</t>
  </si>
  <si>
    <t>2320380800:07:015:0031</t>
  </si>
  <si>
    <t>2321255100:09:003:0022</t>
  </si>
  <si>
    <t>2321255100:09:003:0023</t>
  </si>
  <si>
    <t>2321255100:09:007:0007</t>
  </si>
  <si>
    <t>9.4578</t>
  </si>
  <si>
    <t>2321255100:09:007:0012</t>
  </si>
  <si>
    <t>2321255100:09:007:0013</t>
  </si>
  <si>
    <t>2320380800:07:015:0032</t>
  </si>
  <si>
    <t>2321255100:09:007:0015</t>
  </si>
  <si>
    <t>2320380800:07:015:0033</t>
  </si>
  <si>
    <t>2321255100:09:007:0018</t>
  </si>
  <si>
    <t>2321255100:09:008:0003</t>
  </si>
  <si>
    <t>9.2882</t>
  </si>
  <si>
    <t>2320380800:07:015:0034</t>
  </si>
  <si>
    <t>2320381200:05:005:0011</t>
  </si>
  <si>
    <t>2320380800:07:015:0035</t>
  </si>
  <si>
    <t>2321255100:09:008:0011</t>
  </si>
  <si>
    <t>9.2878</t>
  </si>
  <si>
    <t>2321255100:09:008:0012</t>
  </si>
  <si>
    <t>2321255100:09:008:0013</t>
  </si>
  <si>
    <t>2321255100:09:009:0001</t>
  </si>
  <si>
    <t>2321255100:09:009:0002</t>
  </si>
  <si>
    <t>2321255100:09:009:0003</t>
  </si>
  <si>
    <t>9.9304</t>
  </si>
  <si>
    <t>2321255100:09:009:0004</t>
  </si>
  <si>
    <t>9.9303</t>
  </si>
  <si>
    <t>2321255100:09:009:0005</t>
  </si>
  <si>
    <t>2321255100:09:009:0006</t>
  </si>
  <si>
    <t>2321255100:09:009:0007</t>
  </si>
  <si>
    <t>9.9305</t>
  </si>
  <si>
    <t>2321255100:09:010:0001</t>
  </si>
  <si>
    <t>30.6015</t>
  </si>
  <si>
    <t>2320380800:07:015:0036</t>
  </si>
  <si>
    <t>2321255100:09:010:0003</t>
  </si>
  <si>
    <t>2321255100:09:010:0011</t>
  </si>
  <si>
    <t>2321255100:09:010:0012</t>
  </si>
  <si>
    <t>2321255100:09:010:0013</t>
  </si>
  <si>
    <t>2320380800:07:015:0037</t>
  </si>
  <si>
    <t>2321255100:09:010:0015</t>
  </si>
  <si>
    <t>1.7552</t>
  </si>
  <si>
    <t>2321255100:09:010:0016</t>
  </si>
  <si>
    <t>2320381200:05:005:0014</t>
  </si>
  <si>
    <t>2320380800:07:015:0038</t>
  </si>
  <si>
    <t>2320380800:07:015:0039</t>
  </si>
  <si>
    <t>2321255100:09:010:0020</t>
  </si>
  <si>
    <t>2320380800:07:015:0040</t>
  </si>
  <si>
    <t>2321255100:09:010:0022</t>
  </si>
  <si>
    <t>2321255100:09:015:0002</t>
  </si>
  <si>
    <t>2321255100:09:015:0003</t>
  </si>
  <si>
    <t>8.274</t>
  </si>
  <si>
    <t>2321255100:09:015:0004</t>
  </si>
  <si>
    <t>8.2744</t>
  </si>
  <si>
    <t>2321255100:09:015:0005</t>
  </si>
  <si>
    <t>2321255100:09:015:0006</t>
  </si>
  <si>
    <t>67</t>
  </si>
  <si>
    <t>2320380800:07:015:0041</t>
  </si>
  <si>
    <t>2320380800:07:015:0042</t>
  </si>
  <si>
    <t>2320380800:07:015:0043</t>
  </si>
  <si>
    <t>2320380800:07:015:0044</t>
  </si>
  <si>
    <t>2320380800:07:015:0045</t>
  </si>
  <si>
    <t>2320380800:07:015:0046</t>
  </si>
  <si>
    <t>2320380800:07:015:0047</t>
  </si>
  <si>
    <t>2320380800:07:015:0048</t>
  </si>
  <si>
    <t>2320380800:07:015:0049</t>
  </si>
  <si>
    <t>2320380800:07:015:0050</t>
  </si>
  <si>
    <t>2320381200:05:007:0004</t>
  </si>
  <si>
    <t>2320380800:07:015:0051</t>
  </si>
  <si>
    <t>2320380800:07:015:0052</t>
  </si>
  <si>
    <t>2320381200:05:007:0006</t>
  </si>
  <si>
    <t>2320380800:07:015:0053</t>
  </si>
  <si>
    <t>2320381200:05:007:0008</t>
  </si>
  <si>
    <t>2320380800:07:015:0054</t>
  </si>
  <si>
    <t>2320381200:05:007:0009</t>
  </si>
  <si>
    <t>2320380800:07:015:0055</t>
  </si>
  <si>
    <t>2320380800:07:015:0056</t>
  </si>
  <si>
    <t>2320381200:05:007:0011</t>
  </si>
  <si>
    <t>2320380800:07:015:0057</t>
  </si>
  <si>
    <t>2320381200:05:007:0012</t>
  </si>
  <si>
    <t>2320380800:07:015:0058</t>
  </si>
  <si>
    <t>2320380800:07:015:0059</t>
  </si>
  <si>
    <t>2320381200:05:007:0014</t>
  </si>
  <si>
    <t>2320380800:07:015:0060</t>
  </si>
  <si>
    <t>2320381200:05:007:0015</t>
  </si>
  <si>
    <t>2320380800:07:015:0061</t>
  </si>
  <si>
    <t>2320381200:05:007:0016</t>
  </si>
  <si>
    <t>2.4634</t>
  </si>
  <si>
    <t>2320380800:07:015:0062</t>
  </si>
  <si>
    <t>2320381200:05:007:0017</t>
  </si>
  <si>
    <t>2320380800:07:015:0063</t>
  </si>
  <si>
    <t>2320380800:07:015:0064</t>
  </si>
  <si>
    <t>2320380800:07:015:0065</t>
  </si>
  <si>
    <t>2320380800:07:015:0066</t>
  </si>
  <si>
    <t>2320380800:07:015:0067</t>
  </si>
  <si>
    <t>2320380800:07:015:0068</t>
  </si>
  <si>
    <t>2320380800:07:015:0069</t>
  </si>
  <si>
    <t>2320380800:07:015:0070</t>
  </si>
  <si>
    <t>2320380800:07:015:0071</t>
  </si>
  <si>
    <t>2320380800:07:015:0072</t>
  </si>
  <si>
    <t>2320380800:07:015:0073</t>
  </si>
  <si>
    <t>2320380800:07:015:0074</t>
  </si>
  <si>
    <t>2320380800:07:015:0075</t>
  </si>
  <si>
    <t>2320380800:07:015:0076</t>
  </si>
  <si>
    <t>3.0649</t>
  </si>
  <si>
    <t>2320380800:07:015:0077</t>
  </si>
  <si>
    <t>3.0647</t>
  </si>
  <si>
    <t>2320380800:07:015:0078</t>
  </si>
  <si>
    <t>3.065</t>
  </si>
  <si>
    <t>2320380800:07:015:0079</t>
  </si>
  <si>
    <t>2320380800:12:005:0022</t>
  </si>
  <si>
    <t>2320380800:05:002:0003</t>
  </si>
  <si>
    <t>48.042</t>
  </si>
  <si>
    <t>2320385800:07:001:0032</t>
  </si>
  <si>
    <t>2320380800:05:004:0016</t>
  </si>
  <si>
    <t>2320380800:05:004:0023</t>
  </si>
  <si>
    <t>2320380800:05:004:0027</t>
  </si>
  <si>
    <t>2320380800:05:005:0014</t>
  </si>
  <si>
    <t>2320380800:05:005:0015</t>
  </si>
  <si>
    <t>2320380800:05:005:0016</t>
  </si>
  <si>
    <t>2320380800:05:005:0017</t>
  </si>
  <si>
    <t>2320380800:05:005:0018</t>
  </si>
  <si>
    <t>2320380800:05:005:0019</t>
  </si>
  <si>
    <t>3.3628</t>
  </si>
  <si>
    <t>2320380800:05:005:0020</t>
  </si>
  <si>
    <t>2320380800:05:005:0022</t>
  </si>
  <si>
    <t>2320380800:05:006:0001</t>
  </si>
  <si>
    <t>8.079</t>
  </si>
  <si>
    <t>2320380800:05:006:0002</t>
  </si>
  <si>
    <t>2320385800:08:003:0023</t>
  </si>
  <si>
    <t>2320380800:05:006:0003</t>
  </si>
  <si>
    <t>8.0788</t>
  </si>
  <si>
    <t>2320380800:05:006:0004</t>
  </si>
  <si>
    <t>8.0791</t>
  </si>
  <si>
    <t>2320380800:05:006:0005</t>
  </si>
  <si>
    <t>9.1895</t>
  </si>
  <si>
    <t>2320380800:05:006:0009</t>
  </si>
  <si>
    <t>2320380800:05:006:0010</t>
  </si>
  <si>
    <t>2320380800:05:006:0011</t>
  </si>
  <si>
    <t>2320380800:05:006:0013</t>
  </si>
  <si>
    <t>2320380800:05:006:0014</t>
  </si>
  <si>
    <t>4.5945</t>
  </si>
  <si>
    <t>2320380800:05:006:0015</t>
  </si>
  <si>
    <t>4.5946</t>
  </si>
  <si>
    <t>2320380800:05:006:0016</t>
  </si>
  <si>
    <t>4.5951</t>
  </si>
  <si>
    <t>2320380800:05:006:0017</t>
  </si>
  <si>
    <t>2320380800:05:006:0018</t>
  </si>
  <si>
    <t>4.5948</t>
  </si>
  <si>
    <t>2320380800:05:006:0019</t>
  </si>
  <si>
    <t>2320380800:05:007:0001</t>
  </si>
  <si>
    <t>2320380800:05:007:0002</t>
  </si>
  <si>
    <t>2320380800:05:007:0003</t>
  </si>
  <si>
    <t>2320380800:05:007:0004</t>
  </si>
  <si>
    <t>2320380800:05:007:0005</t>
  </si>
  <si>
    <t>2320380800:05:007:0006</t>
  </si>
  <si>
    <t>2321255100:12:009:0054</t>
  </si>
  <si>
    <t>2320380800:05:007:0007</t>
  </si>
  <si>
    <t>2321255100:12:009:0056</t>
  </si>
  <si>
    <t>Запорізька область, Веселівський район, смт Веселе, вулиця Білоріцького, 56</t>
  </si>
  <si>
    <t>2321255100:12:009:0057</t>
  </si>
  <si>
    <t>2321255100:12:009:0058</t>
  </si>
  <si>
    <t>2321255100:12:009:0059</t>
  </si>
  <si>
    <t>2321255100:12:009:0060</t>
  </si>
  <si>
    <t>Запорізька область, Веселівський район, смт Веселе, вулиця Матросова, 8/2</t>
  </si>
  <si>
    <t>2321255100:12:009:0061</t>
  </si>
  <si>
    <t>Запорізька область, Веселівський район, смт Веселе, вулиця Горького, 168</t>
  </si>
  <si>
    <t>2321255100:12:009:0062</t>
  </si>
  <si>
    <t>2320380800:05:007:0008</t>
  </si>
  <si>
    <t>6.6696</t>
  </si>
  <si>
    <t>2320380800:05:007:0009</t>
  </si>
  <si>
    <t>2320380800:05:007:0010</t>
  </si>
  <si>
    <t>2320380800:05:007:0011</t>
  </si>
  <si>
    <t>2320380800:05:007:0012</t>
  </si>
  <si>
    <t>6.6695</t>
  </si>
  <si>
    <t>2320380800:05:007:0013</t>
  </si>
  <si>
    <t>2320380800:05:007:0014</t>
  </si>
  <si>
    <t>2320380800:05:007:0015</t>
  </si>
  <si>
    <t>2321255100:12:009:0071</t>
  </si>
  <si>
    <t>Запорізька область, Веселівський район, смт Веселе, вулиця Щорса, 17</t>
  </si>
  <si>
    <t>2321255100:12:009:0073</t>
  </si>
  <si>
    <t>Запорізька область, Веселівський район, смт Веселе, вулиця Чекістів, 160</t>
  </si>
  <si>
    <t>2321255100:12:009:0074</t>
  </si>
  <si>
    <t>2321255100:12:009:0077</t>
  </si>
  <si>
    <t>Запорізька область, Веселівський район, селище міського типу Веселе, вул. Білорецька</t>
  </si>
  <si>
    <t>2321255100:12:009:0078</t>
  </si>
  <si>
    <t>Запорізька область, Веселівський район, селище міського типу Веселе, вулиця Щорса, 13</t>
  </si>
  <si>
    <t>2321255100:12:009:0079</t>
  </si>
  <si>
    <t>2321255100:12:009:0084</t>
  </si>
  <si>
    <t>Запорізька область, Веселівський район, смт Веселе, вулиця Білорецька, 82</t>
  </si>
  <si>
    <t>2321255100:12:009:0085</t>
  </si>
  <si>
    <t>Запорізька область, Веселівський район, селище міського типу Веселе, вулиця Щорса, 9, -</t>
  </si>
  <si>
    <t>2321255100:12:009:0086</t>
  </si>
  <si>
    <t>Запорізька область, Веселівський район, смт Веселе, вулиця Щорса, 14</t>
  </si>
  <si>
    <t>2321255100:12:009:0089</t>
  </si>
  <si>
    <t>Запорізька область, Веселівський район, смт Веселе, вулиця Горького, 140</t>
  </si>
  <si>
    <t>2321255100:12:009:0091</t>
  </si>
  <si>
    <t>Запорізька область, Веселівський район, смт Веселе, вулиця Білорецька, 46</t>
  </si>
  <si>
    <t>2320380800:05:007:0016</t>
  </si>
  <si>
    <t>2320380800:05:007:0019</t>
  </si>
  <si>
    <t>2321255100:12:009:0094</t>
  </si>
  <si>
    <t>Запорізька область, Веселівський район, смт.Веселе, вулиця Білорецька, 58</t>
  </si>
  <si>
    <t>2321255100:12:009:0095</t>
  </si>
  <si>
    <t>Запорізька область, Веселівський район, смт.Веселе, вулиця Горького, 138</t>
  </si>
  <si>
    <t>2320380800:05:007:0021</t>
  </si>
  <si>
    <t>2321255100:12:009:0097</t>
  </si>
  <si>
    <t>Запорізька область, Веселівський район, селище міського типу Веселе, вулиця Продольна, 74</t>
  </si>
  <si>
    <t>2320380800:05:007:0022</t>
  </si>
  <si>
    <t>2321255100:12:009:0099</t>
  </si>
  <si>
    <t>Запорізька область, Веселівський район, селище міського типу Веселе, вулиця Таврійська, 21</t>
  </si>
  <si>
    <t>2321255100:12:009:0100</t>
  </si>
  <si>
    <t>Запорізька область, Веселівський район, селище міського типу Веселе, вулиця Продольна, 38</t>
  </si>
  <si>
    <t>2321255100:12:009:0101</t>
  </si>
  <si>
    <t>Запорізька область, Веселівський район, смт. Веселе, вулиця Лісова, 164</t>
  </si>
  <si>
    <t>2320380800:05:007:0023</t>
  </si>
  <si>
    <t>2321255100:12:009:0103</t>
  </si>
  <si>
    <t>Запорізька область, Веселівський район, селище міського типу Веселе, вулиця Продольна, 84</t>
  </si>
  <si>
    <t>2321255100:12:009:0104</t>
  </si>
  <si>
    <t>2321255100:12:009:0105</t>
  </si>
  <si>
    <t>2320380800:05:007:0024</t>
  </si>
  <si>
    <t>2320380800:05:007:0025</t>
  </si>
  <si>
    <t>2321255100:12:010:0004</t>
  </si>
  <si>
    <t>2320380800:05:007:0026</t>
  </si>
  <si>
    <t>2320380800:05:007:0027</t>
  </si>
  <si>
    <t>2321255100:12:010:0008</t>
  </si>
  <si>
    <t>Запорізька область, Веселівський район, смт. Веселе, вулиця Залізнична, 3</t>
  </si>
  <si>
    <t>2321255100:12:010:0009</t>
  </si>
  <si>
    <t>Запорізька область, Веселівський район, селище міського типу Веселе, вулиця Залізнична, 1</t>
  </si>
  <si>
    <t>2321255100:12:010:0012</t>
  </si>
  <si>
    <t>Запорізька область, Веселівський район, смт Веселе, вулиця Жовтнева, 6</t>
  </si>
  <si>
    <t>2320380800:05:007:0028</t>
  </si>
  <si>
    <t>2320380800:05:008:0001</t>
  </si>
  <si>
    <t>2321255100:12:010:0015</t>
  </si>
  <si>
    <t>Запорізька область, Веселівський район, селище міського типу Веселе, вулиця Залізнична, 5</t>
  </si>
  <si>
    <t>2320380800:05:008:0002</t>
  </si>
  <si>
    <t>2320380800:05:008:0003</t>
  </si>
  <si>
    <t>2320380800:05:008:0004</t>
  </si>
  <si>
    <t>2321255100:12:010:0019</t>
  </si>
  <si>
    <t>14.8232</t>
  </si>
  <si>
    <t>2320380800:05:008:0005</t>
  </si>
  <si>
    <t>2320380800:05:008:0006</t>
  </si>
  <si>
    <t>2320380800:05:008:0007</t>
  </si>
  <si>
    <t>2320380800:05:008:0008</t>
  </si>
  <si>
    <t>2320380800:05:008:0009</t>
  </si>
  <si>
    <t>2320380800:05:008:0010</t>
  </si>
  <si>
    <t>2320380800:05:008:0011</t>
  </si>
  <si>
    <t>2320380800:05:008:0012</t>
  </si>
  <si>
    <t>2320380800:05:008:0013</t>
  </si>
  <si>
    <t>2320380800:05:008:0014</t>
  </si>
  <si>
    <t>2320380800:05:008:0015</t>
  </si>
  <si>
    <t>2320380800:05:008:0016</t>
  </si>
  <si>
    <t>2320380800:05:008:0017</t>
  </si>
  <si>
    <t>2320380800:05:008:0018</t>
  </si>
  <si>
    <t>2320380800:05:008:0021</t>
  </si>
  <si>
    <t>2320380800:05:008:0022</t>
  </si>
  <si>
    <t>2320380800:05:009:0001</t>
  </si>
  <si>
    <t>2320380800:05:009:0002</t>
  </si>
  <si>
    <t>2320380800:05:009:0003</t>
  </si>
  <si>
    <t>2320380800:05:009:0005</t>
  </si>
  <si>
    <t>2320380800:05:009:0007</t>
  </si>
  <si>
    <t>2320380800:05:009:0008</t>
  </si>
  <si>
    <t>2320380800:05:009:0009</t>
  </si>
  <si>
    <t>2320380800:05:009:0010</t>
  </si>
  <si>
    <t>2320380800:05:009:0011</t>
  </si>
  <si>
    <t>2320380800:05:009:0012</t>
  </si>
  <si>
    <t>2320380800:05:009:0014</t>
  </si>
  <si>
    <t>2320380800:05:009:0015</t>
  </si>
  <si>
    <t>2320380800:05:009:0016</t>
  </si>
  <si>
    <t>2320380800:05:009:0018</t>
  </si>
  <si>
    <t>2320380800:05:009:0019</t>
  </si>
  <si>
    <t>2320380800:05:009:0020</t>
  </si>
  <si>
    <t>2320380800:05:009:0021</t>
  </si>
  <si>
    <t>2320380800:05:009:0022</t>
  </si>
  <si>
    <t>2320380800:05:009:0023</t>
  </si>
  <si>
    <t>2320380800:05:009:0024</t>
  </si>
  <si>
    <t>2320380800:05:009:0027</t>
  </si>
  <si>
    <t>2.8848</t>
  </si>
  <si>
    <t>2320380800:05:009:0028</t>
  </si>
  <si>
    <t>2.8851</t>
  </si>
  <si>
    <t>2320380800:05:009:0029</t>
  </si>
  <si>
    <t>2320380800:05:009:0030</t>
  </si>
  <si>
    <t>2320380800:05:009:0031</t>
  </si>
  <si>
    <t>2.8802</t>
  </si>
  <si>
    <t>2320380800:05:009:0032</t>
  </si>
  <si>
    <t>2.8795</t>
  </si>
  <si>
    <t>2320380800:05:009:0033</t>
  </si>
  <si>
    <t>2320380800:05:009:0034</t>
  </si>
  <si>
    <t>2320380800:05:010:0003</t>
  </si>
  <si>
    <t>2320380800:05:010:0004</t>
  </si>
  <si>
    <t>2320380800:05:010:0005</t>
  </si>
  <si>
    <t>2320380800:05:010:0006</t>
  </si>
  <si>
    <t>2320380800:05:010:0007</t>
  </si>
  <si>
    <t>2320380800:05:010:0008</t>
  </si>
  <si>
    <t>2320380800:05:010:0009</t>
  </si>
  <si>
    <t>2321255100:12:011:0054</t>
  </si>
  <si>
    <t>2323081200:01:005:0001</t>
  </si>
  <si>
    <t>9.8898</t>
  </si>
  <si>
    <t>2323081200:01:005:0002</t>
  </si>
  <si>
    <t>2323081200:01:005:0003</t>
  </si>
  <si>
    <t>2321284000:05:002:0013</t>
  </si>
  <si>
    <t>2321284000:05:002:0014</t>
  </si>
  <si>
    <t>2321255100:04:015:0019</t>
  </si>
  <si>
    <t>4.5463</t>
  </si>
  <si>
    <t>2321255100:12:002:0146</t>
  </si>
  <si>
    <t>Запорізька область, Веселівський район, смт Веселе, вулиця Щорса, 55</t>
  </si>
  <si>
    <t>2321255100:12:002:0147</t>
  </si>
  <si>
    <t>2321255100:12:002:0158</t>
  </si>
  <si>
    <t>Запорізька область, Веселівський район, смт Веселе, вулиця Г.Чорнобиля, 16</t>
  </si>
  <si>
    <t>2321255100:12:002:0159</t>
  </si>
  <si>
    <t>Запорізька область, Веселівський район, смт Веселе, вулиця Г.Чорнобиля, 14</t>
  </si>
  <si>
    <t>2321255100:12:002:0182</t>
  </si>
  <si>
    <t>Запорізька область, Веселівський район, смт Веселе, вулиця Чапаєва, 44</t>
  </si>
  <si>
    <t>2321255100:12:002:0188</t>
  </si>
  <si>
    <t>Запорізька область, Веселівський район, смт.Веселе, вулиця 40 років Перемоги, 2</t>
  </si>
  <si>
    <t>2321255100:12:007:0001</t>
  </si>
  <si>
    <t>Запорізька область, Веселівський район, смт Веселе, вулиця Заводська, 21 "а"</t>
  </si>
  <si>
    <t>2321255100:12:002:0204</t>
  </si>
  <si>
    <t>2321255100:12:002:0206</t>
  </si>
  <si>
    <t>Запорізька область, Веселівський район, смт Веселе, вулиця Чапаєва, 169</t>
  </si>
  <si>
    <t>2321255100:12:002:0210</t>
  </si>
  <si>
    <t>Запорізька область, Веселівський район, смт Веселе, вулиця Чапаєва, 183</t>
  </si>
  <si>
    <t>2321255100:12:007:0017</t>
  </si>
  <si>
    <t>Запорізька область, Веселівський район, смт Веселе, вулиця Миру, 28</t>
  </si>
  <si>
    <t>2321255100:12:007:0018</t>
  </si>
  <si>
    <t>2321255100:12:002:0214</t>
  </si>
  <si>
    <t>Запорізька область, Веселівський район, смт Веселе, вулиця Щорса, 38</t>
  </si>
  <si>
    <t>2321255100:12:007:0019</t>
  </si>
  <si>
    <t>Запорізька область, Веселівський район, смт Веселе, вулиця Шевченка, 9а</t>
  </si>
  <si>
    <t>2321255100:12:002:0215</t>
  </si>
  <si>
    <t>Запорізька область, Веселівський район, смт Веселе, провулок Базарний, 55</t>
  </si>
  <si>
    <t>2321255100:12:007:0020</t>
  </si>
  <si>
    <t>Запорізька область, Веселівський район, смт Веселе, вулиця Шевченка, 7</t>
  </si>
  <si>
    <t>2321255100:12:007:0021</t>
  </si>
  <si>
    <t>2321255100:12:002:0218</t>
  </si>
  <si>
    <t>Запорізька область, Веселівський район, смт Веселе, вулиця Щорса, 57</t>
  </si>
  <si>
    <t>2321255100:12:002:0219</t>
  </si>
  <si>
    <t>Запорізька область, Веселівський район, смт Веселе, вулиця Чапаєва, 179</t>
  </si>
  <si>
    <t>2321255100:12:002:0220</t>
  </si>
  <si>
    <t>2321255100:12:002:0222</t>
  </si>
  <si>
    <t>будівництва та обслуговування будівель громадських та релігійних організацій</t>
  </si>
  <si>
    <t>2321255100:12:007:0031</t>
  </si>
  <si>
    <t>2321255100:12:002:0223</t>
  </si>
  <si>
    <t>Запорізька область, Веселівський район, смт Веселе, вулиця Білорецька, 75</t>
  </si>
  <si>
    <t>2321255100:12:007:0035</t>
  </si>
  <si>
    <t>2321255100:12:007:0036</t>
  </si>
  <si>
    <t>Запорізька область, Веселівський район, смт Веселе, вулиця Заводська, 31, -</t>
  </si>
  <si>
    <t>2321255100:12:002:0235</t>
  </si>
  <si>
    <t>Запорізька область, Веселівський район, смт Веселе, вулиця Чапаєва, 70</t>
  </si>
  <si>
    <t>2321255100:12:007:0045</t>
  </si>
  <si>
    <t>Запорізька область, Веселівський район, смт Веселе, вулиця Миру, 38</t>
  </si>
  <si>
    <t>2321255100:12:007:0046</t>
  </si>
  <si>
    <t>Запорізька область, Веселівський район, смт Веселе, вулиця Миру, 1</t>
  </si>
  <si>
    <t>2321255100:12:002:0237</t>
  </si>
  <si>
    <t>Запорізька область, Веселівський район, смт Веселе, вулиця Чапаєва, 177</t>
  </si>
  <si>
    <t>2321255100:12:007:0047</t>
  </si>
  <si>
    <t>1.4487</t>
  </si>
  <si>
    <t>2321255100:12:002:0243</t>
  </si>
  <si>
    <t>Запорізька область, Веселівський район, смт.Веселе, провулок Базарний, 37</t>
  </si>
  <si>
    <t>2321255100:12:002:0254</t>
  </si>
  <si>
    <t>Запорізька область, Веселівський район, селище міського типу Веселе, вулиця Чарівна, 165</t>
  </si>
  <si>
    <t>2321255100:12:007:0063</t>
  </si>
  <si>
    <t>Запорізька область, Веселівський район, смт Веселе, вулиця Миру, 24</t>
  </si>
  <si>
    <t>2321255100:12:007:0064</t>
  </si>
  <si>
    <t>2321284000:06:002:0001</t>
  </si>
  <si>
    <t>2321284000:06:002:0002</t>
  </si>
  <si>
    <t>2321284000:06:002:0003</t>
  </si>
  <si>
    <t>14.46</t>
  </si>
  <si>
    <t>2321284000:06:002:0004</t>
  </si>
  <si>
    <t>2321284000:06:002:0005</t>
  </si>
  <si>
    <t>2321284000:06:002:0006</t>
  </si>
  <si>
    <t>2321284000:06:004:0023</t>
  </si>
  <si>
    <t>3.6228</t>
  </si>
  <si>
    <t>2321284000:06:004:0025</t>
  </si>
  <si>
    <t>2321284000:06:004:0031</t>
  </si>
  <si>
    <t>2321284000:06:004:0032</t>
  </si>
  <si>
    <t>14.4924</t>
  </si>
  <si>
    <t>2321284000:06:004:0732</t>
  </si>
  <si>
    <t>2321284000:06:005:0001</t>
  </si>
  <si>
    <t>2321284000:06:005:0009</t>
  </si>
  <si>
    <t>2321284000:06:005:0010</t>
  </si>
  <si>
    <t>2321284000:06:005:0011</t>
  </si>
  <si>
    <t>2321284000:06:005:0012</t>
  </si>
  <si>
    <t>2321284000:06:005:0013</t>
  </si>
  <si>
    <t>2321284000:06:005:0014</t>
  </si>
  <si>
    <t>2321284000:06:005:0015</t>
  </si>
  <si>
    <t>2321284000:06:005:0016</t>
  </si>
  <si>
    <t>2321284000:06:005:0017</t>
  </si>
  <si>
    <t>2321284000:06:005:0018</t>
  </si>
  <si>
    <t>2321284000:06:005:0019</t>
  </si>
  <si>
    <t>2321284000:06:005:0020</t>
  </si>
  <si>
    <t>2321284000:06:005:0021</t>
  </si>
  <si>
    <t>2321284000:06:005:0022</t>
  </si>
  <si>
    <t>7.2461</t>
  </si>
  <si>
    <t>2321284000:06:005:0023</t>
  </si>
  <si>
    <t>2321284000:06:005:0025</t>
  </si>
  <si>
    <t>2321284000:06:005:0026</t>
  </si>
  <si>
    <t>2321284000:06:005:0027</t>
  </si>
  <si>
    <t>2321284000:06:005:0028</t>
  </si>
  <si>
    <t>2321284000:06:006:0007</t>
  </si>
  <si>
    <t>2321284000:06:008:0018</t>
  </si>
  <si>
    <t>2321284000:06:008:0019</t>
  </si>
  <si>
    <t>2321284000:06:008:0021</t>
  </si>
  <si>
    <t>2321284000:06:008:0027</t>
  </si>
  <si>
    <t>2321284000:04:003:0011</t>
  </si>
  <si>
    <t>2321284000:06:008:0029</t>
  </si>
  <si>
    <t>2321284000:04:003:0012</t>
  </si>
  <si>
    <t>2321284000:06:008:0030</t>
  </si>
  <si>
    <t>2321284000:04:003:0013</t>
  </si>
  <si>
    <t>6.5938</t>
  </si>
  <si>
    <t>2321284000:06:008:0035</t>
  </si>
  <si>
    <t>2321284000:06:009:0006</t>
  </si>
  <si>
    <t>7.5438</t>
  </si>
  <si>
    <t>2321284000:06:009:0007</t>
  </si>
  <si>
    <t>2321284000:06:009:0008</t>
  </si>
  <si>
    <t>7.2821</t>
  </si>
  <si>
    <t>2321284000:06:009:0009</t>
  </si>
  <si>
    <t>2321284000:06:009:0010</t>
  </si>
  <si>
    <t>2321284000:06:009:0011</t>
  </si>
  <si>
    <t>2321284000:06:009:0012</t>
  </si>
  <si>
    <t>2321284000:06:009:0013</t>
  </si>
  <si>
    <t>7.2815</t>
  </si>
  <si>
    <t>2321284000:06:009:0014</t>
  </si>
  <si>
    <t>7.3087</t>
  </si>
  <si>
    <t>2321284000:06:009:0015</t>
  </si>
  <si>
    <t>2321284000:04:003:0014</t>
  </si>
  <si>
    <t>2321284000:04:003:0015</t>
  </si>
  <si>
    <t>6.5977</t>
  </si>
  <si>
    <t>2321284000:04:003:0016</t>
  </si>
  <si>
    <t>2321284000:04:003:0017</t>
  </si>
  <si>
    <t>2321284000:04:003:0018</t>
  </si>
  <si>
    <t>6.715</t>
  </si>
  <si>
    <t>2321284000:06:010:0008</t>
  </si>
  <si>
    <t>15.7712</t>
  </si>
  <si>
    <t>2321284000:06:010:0009</t>
  </si>
  <si>
    <t>7.3926</t>
  </si>
  <si>
    <t>2321284000:06:010:0010</t>
  </si>
  <si>
    <t>2321284000:06:010:0011</t>
  </si>
  <si>
    <t>2321284000:06:010:0012</t>
  </si>
  <si>
    <t>7.3736</t>
  </si>
  <si>
    <t>2321284000:06:010:0013</t>
  </si>
  <si>
    <t>2321284000:06:010:0014</t>
  </si>
  <si>
    <t>7.3704</t>
  </si>
  <si>
    <t>2321284000:06:010:0015</t>
  </si>
  <si>
    <t>2321284000:06:010:0016</t>
  </si>
  <si>
    <t>2321284000:06:010:0017</t>
  </si>
  <si>
    <t>2321284000:04:003:0019</t>
  </si>
  <si>
    <t>2321284000:04:003:0020</t>
  </si>
  <si>
    <t>6.7429</t>
  </si>
  <si>
    <t>2321284000:04:003:0021</t>
  </si>
  <si>
    <t>6.732</t>
  </si>
  <si>
    <t>2321284000:04:003:0022</t>
  </si>
  <si>
    <t>6.7012</t>
  </si>
  <si>
    <t>2321284000:04:003:0023</t>
  </si>
  <si>
    <t>2321284000:04:003:0024</t>
  </si>
  <si>
    <t>2321284000:04:004:0006</t>
  </si>
  <si>
    <t>2321284000:04:004:0007</t>
  </si>
  <si>
    <t>2321284000:04:004:0008</t>
  </si>
  <si>
    <t>2321284000:04:004:0009</t>
  </si>
  <si>
    <t>2321284000:04:004:0010</t>
  </si>
  <si>
    <t>2321284000:04:004:0011</t>
  </si>
  <si>
    <t>2321284000:04:004:0012</t>
  </si>
  <si>
    <t>2321284000:04:004:0013</t>
  </si>
  <si>
    <t>3.263</t>
  </si>
  <si>
    <t>2321284000:04:006:0001</t>
  </si>
  <si>
    <t>2321284000:04:006:0002</t>
  </si>
  <si>
    <t>2321284000:04:006:0003</t>
  </si>
  <si>
    <t>2320382400:14:004:0008</t>
  </si>
  <si>
    <t>2320382400:14:004:0009</t>
  </si>
  <si>
    <t>2320382400:14:004:0010</t>
  </si>
  <si>
    <t>2320382400:14:004:0011</t>
  </si>
  <si>
    <t>2320382400:14:004:0012</t>
  </si>
  <si>
    <t>2320382400:14:004:0014</t>
  </si>
  <si>
    <t>8.7198</t>
  </si>
  <si>
    <t>2320382400:14:004:0015</t>
  </si>
  <si>
    <t>8.7201</t>
  </si>
  <si>
    <t>2320382400:14:004:0016</t>
  </si>
  <si>
    <t>2320382400:14:004:0017</t>
  </si>
  <si>
    <t>2320382400:14:004:0019</t>
  </si>
  <si>
    <t>8.7196</t>
  </si>
  <si>
    <t>2320382400:14:004:0020</t>
  </si>
  <si>
    <t>2320382400:14:004:0021</t>
  </si>
  <si>
    <t>2320382400:14:004:0022</t>
  </si>
  <si>
    <t>2320382400:14:004:0023</t>
  </si>
  <si>
    <t>2320382400:14:004:0024</t>
  </si>
  <si>
    <t>2320382400:14:004:0025</t>
  </si>
  <si>
    <t>2320382400:14:004:0026</t>
  </si>
  <si>
    <t>2320382400:14:005:0001</t>
  </si>
  <si>
    <t>2320382400:14:005:0002</t>
  </si>
  <si>
    <t>2320382400:14:005:0003</t>
  </si>
  <si>
    <t>2320382400:14:005:0004</t>
  </si>
  <si>
    <t>8.6199</t>
  </si>
  <si>
    <t>2320382400:14:005:0005</t>
  </si>
  <si>
    <t>2320382400:14:005:0006</t>
  </si>
  <si>
    <t>8.6198</t>
  </si>
  <si>
    <t>2320382400:14:005:0007</t>
  </si>
  <si>
    <t>2320382400:14:005:0008</t>
  </si>
  <si>
    <t>2320382400:14:005:0009</t>
  </si>
  <si>
    <t>2320382400:14:005:0010</t>
  </si>
  <si>
    <t>2320382400:14:005:0011</t>
  </si>
  <si>
    <t>2320382400:14:005:0013</t>
  </si>
  <si>
    <t>10.473</t>
  </si>
  <si>
    <t>2320382400:15:001:0003</t>
  </si>
  <si>
    <t>2320382400:15:001:0004</t>
  </si>
  <si>
    <t>2320382400:15:001:0005</t>
  </si>
  <si>
    <t>2320382400:15:001:0006</t>
  </si>
  <si>
    <t>2320382400:15:001:0007</t>
  </si>
  <si>
    <t>7.5152</t>
  </si>
  <si>
    <t>2320382400:15:001:0008</t>
  </si>
  <si>
    <t>3.7579</t>
  </si>
  <si>
    <t>2320382400:15:001:0009</t>
  </si>
  <si>
    <t>2320382400:15:001:0010</t>
  </si>
  <si>
    <t>2320382400:15:001:0011</t>
  </si>
  <si>
    <t>2320382400:15:001:0012</t>
  </si>
  <si>
    <t>2320382400:15:001:0013</t>
  </si>
  <si>
    <t>2320382400:15:001:0014</t>
  </si>
  <si>
    <t>7.5161</t>
  </si>
  <si>
    <t>2320382400:15:001:0015</t>
  </si>
  <si>
    <t>2320382400:15:001:0016</t>
  </si>
  <si>
    <t>2320382400:15:001:0017</t>
  </si>
  <si>
    <t>2320382400:15:002:0001</t>
  </si>
  <si>
    <t>2320382400:15:002:0002</t>
  </si>
  <si>
    <t>2320382400:15:002:0003</t>
  </si>
  <si>
    <t>2320382400:15:002:0004</t>
  </si>
  <si>
    <t>2320382400:15:002:0005</t>
  </si>
  <si>
    <t>2320382400:15:002:0006</t>
  </si>
  <si>
    <t>2320382400:15:002:0007</t>
  </si>
  <si>
    <t>2320382400:15:002:0008</t>
  </si>
  <si>
    <t>7.889</t>
  </si>
  <si>
    <t>2320382400:15:002:0009</t>
  </si>
  <si>
    <t>7.8888</t>
  </si>
  <si>
    <t>2320382400:15:002:0010</t>
  </si>
  <si>
    <t>2320382400:15:002:0011</t>
  </si>
  <si>
    <t>2320382400:15:002:0012</t>
  </si>
  <si>
    <t>2320382400:15:002:0013</t>
  </si>
  <si>
    <t>2320382400:15:002:0014</t>
  </si>
  <si>
    <t>7.8896</t>
  </si>
  <si>
    <t>2320382400:15:002:0015</t>
  </si>
  <si>
    <t>8.424</t>
  </si>
  <si>
    <t>2320382400:15:002:0016</t>
  </si>
  <si>
    <t>2320382400:15:002:0017</t>
  </si>
  <si>
    <t>8.7652</t>
  </si>
  <si>
    <t>2320382400:15:002:0018</t>
  </si>
  <si>
    <t>8.8666</t>
  </si>
  <si>
    <t>2320382400:15:002:0019</t>
  </si>
  <si>
    <t>8.9834</t>
  </si>
  <si>
    <t>2320382400:15:002:0020</t>
  </si>
  <si>
    <t>2320382400:15:002:0021</t>
  </si>
  <si>
    <t>2320382400:15:002:0022</t>
  </si>
  <si>
    <t>22.1024</t>
  </si>
  <si>
    <t>2320382400:15:002:0023</t>
  </si>
  <si>
    <t>29.02</t>
  </si>
  <si>
    <t>2320382400:15:002:0024</t>
  </si>
  <si>
    <t>8.4667</t>
  </si>
  <si>
    <t>2320382400:15:002:0025</t>
  </si>
  <si>
    <t>2320382400:15:002:0026</t>
  </si>
  <si>
    <t>4.3827</t>
  </si>
  <si>
    <t>2320382400:15:002:0027</t>
  </si>
  <si>
    <t>2320382400:15:002:0029</t>
  </si>
  <si>
    <t>2320382400:15:002:0030</t>
  </si>
  <si>
    <t>4.8473</t>
  </si>
  <si>
    <t>2320382400:15:002:0031</t>
  </si>
  <si>
    <t>8.6494</t>
  </si>
  <si>
    <t>2320382400:15:002:0052</t>
  </si>
  <si>
    <t>2320382400:15:003:0001</t>
  </si>
  <si>
    <t>8.4791</t>
  </si>
  <si>
    <t>2320382400:15:003:0002</t>
  </si>
  <si>
    <t>9.4875</t>
  </si>
  <si>
    <t>2320382400:15:003:0003</t>
  </si>
  <si>
    <t>9.4229</t>
  </si>
  <si>
    <t>2320382400:15:003:0004</t>
  </si>
  <si>
    <t>9.4227</t>
  </si>
  <si>
    <t>2320382400:15:003:0005</t>
  </si>
  <si>
    <t>2320382400:15:003:0006</t>
  </si>
  <si>
    <t>9.5984</t>
  </si>
  <si>
    <t>2320382400:15:003:0007</t>
  </si>
  <si>
    <t>9.6434</t>
  </si>
  <si>
    <t>2320382400:15:003:0008</t>
  </si>
  <si>
    <t>8.9492</t>
  </si>
  <si>
    <t>2320382400:15:003:0009</t>
  </si>
  <si>
    <t>2320382400:15:003:0010</t>
  </si>
  <si>
    <t>2320382400:15:003:0011</t>
  </si>
  <si>
    <t>2320382400:15:003:0012</t>
  </si>
  <si>
    <t>2320382400:15:003:0013</t>
  </si>
  <si>
    <t>2320382400:15:003:0014</t>
  </si>
  <si>
    <t>2320382400:15:003:0015</t>
  </si>
  <si>
    <t>7.5167</t>
  </si>
  <si>
    <t>2320382400:15:003:0016</t>
  </si>
  <si>
    <t>2320382400:15:003:0017</t>
  </si>
  <si>
    <t>7.5166</t>
  </si>
  <si>
    <t>2320382400:15:003:0018</t>
  </si>
  <si>
    <t>2320382400:15:003:0019</t>
  </si>
  <si>
    <t>2320382400:15:003:0020</t>
  </si>
  <si>
    <t>11.2755</t>
  </si>
  <si>
    <t>2320382400:15:003:0022</t>
  </si>
  <si>
    <t>2320382400:15:003:0024</t>
  </si>
  <si>
    <t>2320382400:15:003:0025</t>
  </si>
  <si>
    <t>2320382400:15:004:0002</t>
  </si>
  <si>
    <t>23.6772</t>
  </si>
  <si>
    <t>2320382400:15:004:0005</t>
  </si>
  <si>
    <t>7.8924</t>
  </si>
  <si>
    <t>2320382400:15:004:0006</t>
  </si>
  <si>
    <t>2320382400:15:004:0007</t>
  </si>
  <si>
    <t>2320382400:15:004:0008</t>
  </si>
  <si>
    <t>7.8925</t>
  </si>
  <si>
    <t>2320382400:15:004:0009</t>
  </si>
  <si>
    <t>7.8923</t>
  </si>
  <si>
    <t>2320382400:15:004:0010</t>
  </si>
  <si>
    <t>2320382400:15:004:0011</t>
  </si>
  <si>
    <t>2320382400:15:004:0012</t>
  </si>
  <si>
    <t>7.8927</t>
  </si>
  <si>
    <t>2320382400:15:004:0013</t>
  </si>
  <si>
    <t>2320382400:15:004:0014</t>
  </si>
  <si>
    <t>2320382400:15:004:0015</t>
  </si>
  <si>
    <t>2320382400:15:004:0016</t>
  </si>
  <si>
    <t>2320382400:15:004:0017</t>
  </si>
  <si>
    <t>2320382400:15:004:0018</t>
  </si>
  <si>
    <t>2320382400:15:004:0019</t>
  </si>
  <si>
    <t>2320382400:15:004:0020</t>
  </si>
  <si>
    <t>2320382400:15:004:0021</t>
  </si>
  <si>
    <t>15.7848</t>
  </si>
  <si>
    <t>2320382400:15:004:0025</t>
  </si>
  <si>
    <t>2320382400:15:004:0026</t>
  </si>
  <si>
    <t>2320382400:15:004:0027</t>
  </si>
  <si>
    <t>3.6062</t>
  </si>
  <si>
    <t>2320382400:15:004:0028</t>
  </si>
  <si>
    <t>2320382400:15:005:0001</t>
  </si>
  <si>
    <t>10.3278</t>
  </si>
  <si>
    <t>2320382400:15:005:0002</t>
  </si>
  <si>
    <t>2320382400:15:005:0004</t>
  </si>
  <si>
    <t>9.0874</t>
  </si>
  <si>
    <t>2320382400:15:005:0005</t>
  </si>
  <si>
    <t>2320382400:15:005:0006</t>
  </si>
  <si>
    <t>9.363</t>
  </si>
  <si>
    <t>2320382400:15:005:0007</t>
  </si>
  <si>
    <t>9.2009</t>
  </si>
  <si>
    <t>2320382400:15:005:0008</t>
  </si>
  <si>
    <t>8.9422</t>
  </si>
  <si>
    <t>2320382400:15:005:0009</t>
  </si>
  <si>
    <t>8.5125</t>
  </si>
  <si>
    <t>2320382400:15:005:0010</t>
  </si>
  <si>
    <t>8.6409</t>
  </si>
  <si>
    <t>2320382400:15:005:0011</t>
  </si>
  <si>
    <t>2320382400:15:005:0012</t>
  </si>
  <si>
    <t>2320382400:15:005:0013</t>
  </si>
  <si>
    <t>9.4638</t>
  </si>
  <si>
    <t>2320382400:15:005:0014</t>
  </si>
  <si>
    <t>8.3797</t>
  </si>
  <si>
    <t>2320382400:15:005:0015</t>
  </si>
  <si>
    <t>2320382400:15:005:0016</t>
  </si>
  <si>
    <t>2320382400:15:005:0017</t>
  </si>
  <si>
    <t>9.5326</t>
  </si>
  <si>
    <t>2320382400:15:005:0018</t>
  </si>
  <si>
    <t>32.7604</t>
  </si>
  <si>
    <t>2320382400:15:006:0001</t>
  </si>
  <si>
    <t>2320382400:15:006:0002</t>
  </si>
  <si>
    <t>2320382400:15:006:0003</t>
  </si>
  <si>
    <t>2320382400:15:006:0004</t>
  </si>
  <si>
    <t>2320382400:15:006:0005</t>
  </si>
  <si>
    <t>2320382400:15:006:0006</t>
  </si>
  <si>
    <t>7.8107</t>
  </si>
  <si>
    <t>2320382400:15:006:0007</t>
  </si>
  <si>
    <t>2320382400:15:006:0008</t>
  </si>
  <si>
    <t>2320382400:15:006:0009</t>
  </si>
  <si>
    <t>2320382400:15:006:0010</t>
  </si>
  <si>
    <t>2320382400:15:006:0011</t>
  </si>
  <si>
    <t>2320382400:15:006:0012</t>
  </si>
  <si>
    <t>7.8096</t>
  </si>
  <si>
    <t>2320382400:15:006:0013</t>
  </si>
  <si>
    <t>2320382400:15:006:0014</t>
  </si>
  <si>
    <t>2320382400:15:006:0015</t>
  </si>
  <si>
    <t>7.8094</t>
  </si>
  <si>
    <t>2320382400:15:006:0016</t>
  </si>
  <si>
    <t>2320382400:15:006:0017</t>
  </si>
  <si>
    <t>2320382400:15:006:0018</t>
  </si>
  <si>
    <t>2320382400:15:006:0019</t>
  </si>
  <si>
    <t>2320382400:15:006:0020</t>
  </si>
  <si>
    <t>2320382400:15:006:0021</t>
  </si>
  <si>
    <t>2320382400:15:006:0022</t>
  </si>
  <si>
    <t>2320382400:15:006:0023</t>
  </si>
  <si>
    <t>2320382400:15:006:0024</t>
  </si>
  <si>
    <t>2320382400:15:006:0026</t>
  </si>
  <si>
    <t>2320382400:15:006:0028</t>
  </si>
  <si>
    <t>2320382400:15:006:0029</t>
  </si>
  <si>
    <t>5.1663</t>
  </si>
  <si>
    <t>2323081200:02:065:0003</t>
  </si>
  <si>
    <t>27.5065</t>
  </si>
  <si>
    <t>Запорізька область, Мелітопольський район, Костянтинівська сільська рада</t>
  </si>
  <si>
    <t>2320382400:12:003:0046</t>
  </si>
  <si>
    <t>13.6459</t>
  </si>
  <si>
    <t>2320382400:13:001:0009</t>
  </si>
  <si>
    <t>2320382400:13:001:0010</t>
  </si>
  <si>
    <t>10.9997</t>
  </si>
  <si>
    <t>2320382400:13:001:0011</t>
  </si>
  <si>
    <t>9.7527</t>
  </si>
  <si>
    <t>2320382400:13:001:0012</t>
  </si>
  <si>
    <t>9.7522</t>
  </si>
  <si>
    <t>2320382400:13:001:0013</t>
  </si>
  <si>
    <t>9.5527</t>
  </si>
  <si>
    <t>2320382400:13:001:0014</t>
  </si>
  <si>
    <t>29.9034</t>
  </si>
  <si>
    <t>2320382400:13:001:0016</t>
  </si>
  <si>
    <t>13.4241</t>
  </si>
  <si>
    <t>2320382400:13:002:0003</t>
  </si>
  <si>
    <t>21.7443</t>
  </si>
  <si>
    <t>2320382400:13:002:0004</t>
  </si>
  <si>
    <t>ведення фермерського сільськогосподарського виробництва</t>
  </si>
  <si>
    <t>8.962</t>
  </si>
  <si>
    <t>2320382400:13:002:0005</t>
  </si>
  <si>
    <t>8.343</t>
  </si>
  <si>
    <t>2320382400:13:002:0006</t>
  </si>
  <si>
    <t>7.7036</t>
  </si>
  <si>
    <t>2320382400:13:002:0008</t>
  </si>
  <si>
    <t>7.9204</t>
  </si>
  <si>
    <t>2320382400:13:002:0009</t>
  </si>
  <si>
    <t>2320381200:04:003:0002</t>
  </si>
  <si>
    <t>9.8081</t>
  </si>
  <si>
    <t>2320381200:04:003:0003</t>
  </si>
  <si>
    <t>9.8286</t>
  </si>
  <si>
    <t>2320381200:04:003:0005</t>
  </si>
  <si>
    <t>9.8522</t>
  </si>
  <si>
    <t>2320381200:04:003:0006</t>
  </si>
  <si>
    <t>9.9343</t>
  </si>
  <si>
    <t>2320381200:04:003:0008</t>
  </si>
  <si>
    <t>2320382400:13:002:0016</t>
  </si>
  <si>
    <t>28.3664</t>
  </si>
  <si>
    <t>2320381200:04:003:0009</t>
  </si>
  <si>
    <t>9.9356</t>
  </si>
  <si>
    <t>2320381200:04:003:0010</t>
  </si>
  <si>
    <t>9.9355</t>
  </si>
  <si>
    <t>2320381200:04:003:0012</t>
  </si>
  <si>
    <t>9.0477</t>
  </si>
  <si>
    <t>2320381200:04:003:0013</t>
  </si>
  <si>
    <t>2320381200:04:003:0014</t>
  </si>
  <si>
    <t>9.4472</t>
  </si>
  <si>
    <t>2320382400:16:009:0001</t>
  </si>
  <si>
    <t>8.299</t>
  </si>
  <si>
    <t>2320381200:04:003:0015</t>
  </si>
  <si>
    <t>9.7607</t>
  </si>
  <si>
    <t>2320382400:16:009:0002</t>
  </si>
  <si>
    <t>2320381200:04:003:0016</t>
  </si>
  <si>
    <t>9.3173</t>
  </si>
  <si>
    <t>2320382400:16:009:0003</t>
  </si>
  <si>
    <t>2320382400:13:002:0025</t>
  </si>
  <si>
    <t>1.9487</t>
  </si>
  <si>
    <t>2320381200:04:003:0017</t>
  </si>
  <si>
    <t>2320382400:16:009:0004</t>
  </si>
  <si>
    <t>2320382400:13:002:0026</t>
  </si>
  <si>
    <t>2320382400:16:009:0005</t>
  </si>
  <si>
    <t>2320382400:13:002:0027</t>
  </si>
  <si>
    <t>2320382400:16:009:0006</t>
  </si>
  <si>
    <t>2320382400:16:009:0007</t>
  </si>
  <si>
    <t>2320382400:16:009:0008</t>
  </si>
  <si>
    <t>2320382400:13:002:0031</t>
  </si>
  <si>
    <t>2320381200:04:003:0022</t>
  </si>
  <si>
    <t>9.9357</t>
  </si>
  <si>
    <t>2320382400:16:009:0009</t>
  </si>
  <si>
    <t>8.2989</t>
  </si>
  <si>
    <t>2320382400:13:002:0032</t>
  </si>
  <si>
    <t>1.9488</t>
  </si>
  <si>
    <t>2320381200:04:003:0023</t>
  </si>
  <si>
    <t>2320382400:16:009:0010</t>
  </si>
  <si>
    <t>8.2987</t>
  </si>
  <si>
    <t>2320382400:13:002:0033</t>
  </si>
  <si>
    <t>2320381200:04:003:0024</t>
  </si>
  <si>
    <t>4.9153</t>
  </si>
  <si>
    <t>2320382400:16:009:0011</t>
  </si>
  <si>
    <t>2320381200:04:004:0001</t>
  </si>
  <si>
    <t>9.9277</t>
  </si>
  <si>
    <t>2320382400:16:009:0012</t>
  </si>
  <si>
    <t>2320381200:04:004:0002</t>
  </si>
  <si>
    <t>9.9632</t>
  </si>
  <si>
    <t>2320382400:16:009:0013</t>
  </si>
  <si>
    <t>2320382400:13:003:0004</t>
  </si>
  <si>
    <t>1.9835</t>
  </si>
  <si>
    <t>2320381200:04:004:0003</t>
  </si>
  <si>
    <t>2320382400:16:009:0014</t>
  </si>
  <si>
    <t>2320382400:13:003:0005</t>
  </si>
  <si>
    <t>2320381200:04:004:0004</t>
  </si>
  <si>
    <t>2320382400:16:009:0015</t>
  </si>
  <si>
    <t>2320382400:13:003:0006</t>
  </si>
  <si>
    <t>1.3031</t>
  </si>
  <si>
    <t>2320381200:04:004:0005</t>
  </si>
  <si>
    <t>2320382400:16:009:0016</t>
  </si>
  <si>
    <t>8.2986</t>
  </si>
  <si>
    <t>2320382400:13:003:0007</t>
  </si>
  <si>
    <t>5.8088</t>
  </si>
  <si>
    <t>2320382400:16:009:0017</t>
  </si>
  <si>
    <t>8.2992</t>
  </si>
  <si>
    <t>2320382400:13:003:0008</t>
  </si>
  <si>
    <t>2320382400:16:010:0001</t>
  </si>
  <si>
    <t>2320382400:13:003:0011</t>
  </si>
  <si>
    <t>2320382400:16:010:0002</t>
  </si>
  <si>
    <t>2320382400:13:003:0012</t>
  </si>
  <si>
    <t>1.8686</t>
  </si>
  <si>
    <t>2320382400:16:010:0003</t>
  </si>
  <si>
    <t>2320382400:13:003:0013</t>
  </si>
  <si>
    <t>2320382400:16:010:0004</t>
  </si>
  <si>
    <t>2320382400:13:003:0014</t>
  </si>
  <si>
    <t>2320382400:16:010:0005</t>
  </si>
  <si>
    <t>8.6997</t>
  </si>
  <si>
    <t>2320382400:13:003:0015</t>
  </si>
  <si>
    <t>2320382400:16:010:0006</t>
  </si>
  <si>
    <t>2320382400:16:010:0007</t>
  </si>
  <si>
    <t>2320382400:16:010:0008</t>
  </si>
  <si>
    <t>2320382400:16:010:0009</t>
  </si>
  <si>
    <t>2320382400:13:003:0119</t>
  </si>
  <si>
    <t>2320382400:13:003:0120</t>
  </si>
  <si>
    <t>2320382400:13:003:0121</t>
  </si>
  <si>
    <t>2320382400:13:003:1019</t>
  </si>
  <si>
    <t>2320382400:16:010:0013</t>
  </si>
  <si>
    <t>8.6992</t>
  </si>
  <si>
    <t>2320382400:13:003:1020</t>
  </si>
  <si>
    <t>2.3918</t>
  </si>
  <si>
    <t>2320382400:16:010:0014</t>
  </si>
  <si>
    <t>2320382400:13:003:1021</t>
  </si>
  <si>
    <t>2320382400:16:010:0015</t>
  </si>
  <si>
    <t>2320382400:13:003:1022</t>
  </si>
  <si>
    <t>2320382400:13:003:1023</t>
  </si>
  <si>
    <t>2320382400:13:003:1024</t>
  </si>
  <si>
    <t>2320382400:16:010:0018</t>
  </si>
  <si>
    <t>2320382400:13:003:1025</t>
  </si>
  <si>
    <t>2320382400:13:003:1026</t>
  </si>
  <si>
    <t>2320382400:14:001:0001</t>
  </si>
  <si>
    <t>2323080800:03:012:0011</t>
  </si>
  <si>
    <t>2323080800:03:012:0012</t>
  </si>
  <si>
    <t>2320382400:14:001:0002</t>
  </si>
  <si>
    <t>8.1598</t>
  </si>
  <si>
    <t>2323080800:03:013:0010</t>
  </si>
  <si>
    <t>2323080800:03:013:0011</t>
  </si>
  <si>
    <t>2320382400:14:001:0003</t>
  </si>
  <si>
    <t>2320382400:14:001:0004</t>
  </si>
  <si>
    <t>10.4115</t>
  </si>
  <si>
    <t>2320382400:14:001:0006</t>
  </si>
  <si>
    <t>2323080800:03:014:0015</t>
  </si>
  <si>
    <t>2320382400:14:001:0007</t>
  </si>
  <si>
    <t>1.9836</t>
  </si>
  <si>
    <t>2320382400:14:001:0008</t>
  </si>
  <si>
    <t>2320382400:14:001:0009</t>
  </si>
  <si>
    <t>1.238</t>
  </si>
  <si>
    <t>2320382400:14:001:0010</t>
  </si>
  <si>
    <t>2320382400:14:001:0011</t>
  </si>
  <si>
    <t>2320382400:14:001:0012</t>
  </si>
  <si>
    <t>для будівництва та обслуговування будівель торгівлі (обслуговування торгівельного центру)</t>
  </si>
  <si>
    <t>2320382400:14:001:0013</t>
  </si>
  <si>
    <t>2320382400:14:001:0014</t>
  </si>
  <si>
    <t>2320382400:14:001:0015</t>
  </si>
  <si>
    <t>2320382400:14:001:0016</t>
  </si>
  <si>
    <t>2320382400:14:001:0017</t>
  </si>
  <si>
    <t>2320382400:14:001:0018</t>
  </si>
  <si>
    <t>2320382400:14:001:0022</t>
  </si>
  <si>
    <t>2320382400:14:001:0024</t>
  </si>
  <si>
    <t>2320382400:14:001:0032</t>
  </si>
  <si>
    <t>2320382400:14:001:0035</t>
  </si>
  <si>
    <t>8.1505</t>
  </si>
  <si>
    <t>2320382400:14:001:0036</t>
  </si>
  <si>
    <t>2320382400:14:001:0037</t>
  </si>
  <si>
    <t>2320382400:14:001:0038</t>
  </si>
  <si>
    <t>2320382400:14:001:0039</t>
  </si>
  <si>
    <t>під розміщення складу №1</t>
  </si>
  <si>
    <t>2320382400:14:001:0040</t>
  </si>
  <si>
    <t>10.4677</t>
  </si>
  <si>
    <t>2320382400:14:001:0041</t>
  </si>
  <si>
    <t>10.7102</t>
  </si>
  <si>
    <t>2320382400:14:001:0042</t>
  </si>
  <si>
    <t>10.6964</t>
  </si>
  <si>
    <t>2320382400:14:001:0043</t>
  </si>
  <si>
    <t>10.3141</t>
  </si>
  <si>
    <t>2320382400:14:001:0044</t>
  </si>
  <si>
    <t>10.3353</t>
  </si>
  <si>
    <t>2320382400:14:001:0045</t>
  </si>
  <si>
    <t>2320382400:14:001:0046</t>
  </si>
  <si>
    <t>2320382400:14:001:0047</t>
  </si>
  <si>
    <t>2320382400:14:001:0048</t>
  </si>
  <si>
    <t>0.4118</t>
  </si>
  <si>
    <t>2320382400:14:001:0049</t>
  </si>
  <si>
    <t>2320382400:14:001:0050</t>
  </si>
  <si>
    <t>2320382400:14:001:0051</t>
  </si>
  <si>
    <t>2320382400:14:001:0052</t>
  </si>
  <si>
    <t>2320382400:14:001:0053</t>
  </si>
  <si>
    <t>2320382400:14:001:0054</t>
  </si>
  <si>
    <t>2320382400:14:001:0055</t>
  </si>
  <si>
    <t>2320382400:14:001:0056</t>
  </si>
  <si>
    <t>2320382400:14:001:0057</t>
  </si>
  <si>
    <t>2320382400:14:001:0058</t>
  </si>
  <si>
    <t>2320382400:14:001:0059</t>
  </si>
  <si>
    <t>2320382400:14:001:0060</t>
  </si>
  <si>
    <t>2320382400:14:001:0061</t>
  </si>
  <si>
    <t>2320382400:01:002:0027</t>
  </si>
  <si>
    <t>2320382400:14:001:0062</t>
  </si>
  <si>
    <t>2320382400:14:001:0063</t>
  </si>
  <si>
    <t>2320382400:14:001:0064</t>
  </si>
  <si>
    <t>2320382400:14:001:0065</t>
  </si>
  <si>
    <t>2320382400:14:001:0066</t>
  </si>
  <si>
    <t>2320382400:14:001:0067</t>
  </si>
  <si>
    <t>2320382400:14:001:0068</t>
  </si>
  <si>
    <t>2320382400:14:001:0069</t>
  </si>
  <si>
    <t>2320382400:14:001:0070</t>
  </si>
  <si>
    <t>2320382400:14:001:0071</t>
  </si>
  <si>
    <t>2320382400:14:001:0072</t>
  </si>
  <si>
    <t>2320382400:14:001:0073</t>
  </si>
  <si>
    <t>2320382400:14:001:0074</t>
  </si>
  <si>
    <t>2320382400:14:001:0075</t>
  </si>
  <si>
    <t>2320382400:14:001:0076</t>
  </si>
  <si>
    <t>2320382400:14:001:0077</t>
  </si>
  <si>
    <t>2320382400:14:001:0078</t>
  </si>
  <si>
    <t>2320382400:14:001:0079</t>
  </si>
  <si>
    <t>2320382400:14:001:0080</t>
  </si>
  <si>
    <t>2320382400:14:001:0081</t>
  </si>
  <si>
    <t>2320382400:14:001:0082</t>
  </si>
  <si>
    <t>2.9662</t>
  </si>
  <si>
    <t>2320382400:14:001:0113</t>
  </si>
  <si>
    <t>2320382400:14:002:0001</t>
  </si>
  <si>
    <t>2320382400:14:002:0002</t>
  </si>
  <si>
    <t>11.4476</t>
  </si>
  <si>
    <t>2320382400:14:002:0004</t>
  </si>
  <si>
    <t>2320382400:14:002:0005</t>
  </si>
  <si>
    <t>2320382400:14:002:0006</t>
  </si>
  <si>
    <t>2320382400:14:002:0007</t>
  </si>
  <si>
    <t>2320382400:14:002:0008</t>
  </si>
  <si>
    <t>2320382400:14:002:0009</t>
  </si>
  <si>
    <t>2320382400:01:002:0067</t>
  </si>
  <si>
    <t>Запорізька область, Якимівський район, с. Новоданилівка, вулиця Горького, 58</t>
  </si>
  <si>
    <t>2320382400:01:002:0068</t>
  </si>
  <si>
    <t>2320382400:14:002:0020</t>
  </si>
  <si>
    <t>2320382400:14:002:0026</t>
  </si>
  <si>
    <t>2320382400:14:002:0027</t>
  </si>
  <si>
    <t>2320382400:14:002:0028</t>
  </si>
  <si>
    <t>2320382400:14:002:0029</t>
  </si>
  <si>
    <t>2320382400:14:002:0030</t>
  </si>
  <si>
    <t>2320382400:14:002:0031</t>
  </si>
  <si>
    <t>27.5</t>
  </si>
  <si>
    <t>2323081200:02:046:0010</t>
  </si>
  <si>
    <t>2323081200:02:046:0011</t>
  </si>
  <si>
    <t>2323081200:02:047:0001</t>
  </si>
  <si>
    <t>2320382400:01:002:0087</t>
  </si>
  <si>
    <t>2320382400:14:002:0033</t>
  </si>
  <si>
    <t>2320382400:14:002:0034</t>
  </si>
  <si>
    <t>1.212</t>
  </si>
  <si>
    <t>2320382400:14:002:0035</t>
  </si>
  <si>
    <t>2320382400:14:002:0036</t>
  </si>
  <si>
    <t>2323081200:02:048:0001</t>
  </si>
  <si>
    <t>2.2366</t>
  </si>
  <si>
    <t>2320380800:04:008:0008</t>
  </si>
  <si>
    <t>2323081200:02:048:0002</t>
  </si>
  <si>
    <t>2320382400:14:002:0037</t>
  </si>
  <si>
    <t>2323081200:02:048:0003</t>
  </si>
  <si>
    <t>2320380800:04:008:0009</t>
  </si>
  <si>
    <t>2320382400:14:002:0783</t>
  </si>
  <si>
    <t>2320380800:04:008:0010</t>
  </si>
  <si>
    <t>2320382400:14:003:0001</t>
  </si>
  <si>
    <t>2320380800:04:008:0011</t>
  </si>
  <si>
    <t>2320382400:14:003:0002</t>
  </si>
  <si>
    <t>9.7502</t>
  </si>
  <si>
    <t>2320380800:04:008:0012</t>
  </si>
  <si>
    <t>2320382400:01:002:0107</t>
  </si>
  <si>
    <t>Запорізька область, Якимівський район, с. Новоданилівка, вулиця Зарічна, 73</t>
  </si>
  <si>
    <t>2320382400:14:003:0003</t>
  </si>
  <si>
    <t>2320380800:04:008:0013</t>
  </si>
  <si>
    <t>2320382400:14:003:0004</t>
  </si>
  <si>
    <t>2320380800:04:008:0014</t>
  </si>
  <si>
    <t>2323081200:02:048:0010</t>
  </si>
  <si>
    <t>2320382400:14:003:0005</t>
  </si>
  <si>
    <t>2323081200:02:048:0011</t>
  </si>
  <si>
    <t>2320380800:04:009:0001</t>
  </si>
  <si>
    <t>2323081200:02:049:0001</t>
  </si>
  <si>
    <t>2320382400:14:003:0006</t>
  </si>
  <si>
    <t>2320380800:04:009:0002</t>
  </si>
  <si>
    <t>2320382400:14:003:0007</t>
  </si>
  <si>
    <t>2320380800:04:009:0003</t>
  </si>
  <si>
    <t>2320382400:14:003:0009</t>
  </si>
  <si>
    <t>2320380800:04:009:0004</t>
  </si>
  <si>
    <t>2320382400:14:003:0010</t>
  </si>
  <si>
    <t>4.5382</t>
  </si>
  <si>
    <t>2320380800:04:009:0006</t>
  </si>
  <si>
    <t>2320382400:01:002:0114</t>
  </si>
  <si>
    <t>Запорізька область, Якимівський район, с. Новоданилівка, вулиця Зарічна, 77</t>
  </si>
  <si>
    <t>2320382400:14:003:0011</t>
  </si>
  <si>
    <t>2320380800:04:009:0008</t>
  </si>
  <si>
    <t>2320382400:14:003:0012</t>
  </si>
  <si>
    <t>29.8394</t>
  </si>
  <si>
    <t>2320380800:04:009:0009</t>
  </si>
  <si>
    <t>2320382400:14:003:0014</t>
  </si>
  <si>
    <t>2320380800:04:009:0010</t>
  </si>
  <si>
    <t>2320382400:14:003:0015</t>
  </si>
  <si>
    <t>2320382400:01:002:0119</t>
  </si>
  <si>
    <t>2320380800:04:009:0011</t>
  </si>
  <si>
    <t>2320382400:14:003:0016</t>
  </si>
  <si>
    <t>2320382400:01:002:0120</t>
  </si>
  <si>
    <t>2320380800:04:009:0012</t>
  </si>
  <si>
    <t>2320382400:14:003:0017</t>
  </si>
  <si>
    <t>2320380800:04:009:0013</t>
  </si>
  <si>
    <t>2320382400:14:003:0018</t>
  </si>
  <si>
    <t>2320380800:04:009:0014</t>
  </si>
  <si>
    <t>2320382400:14:003:0019</t>
  </si>
  <si>
    <t>12.7889</t>
  </si>
  <si>
    <t>2320380800:04:009:0015</t>
  </si>
  <si>
    <t>3.6152</t>
  </si>
  <si>
    <t>2320382400:14:003:0020</t>
  </si>
  <si>
    <t>9.1506</t>
  </si>
  <si>
    <t>2320380800:04:009:0016</t>
  </si>
  <si>
    <t>3.6151</t>
  </si>
  <si>
    <t>2320382400:14:003:0021</t>
  </si>
  <si>
    <t>2324555400:04:001:0012</t>
  </si>
  <si>
    <t>2320380800:04:009:0017</t>
  </si>
  <si>
    <t>3.6148</t>
  </si>
  <si>
    <t>2320382400:14:003:0022</t>
  </si>
  <si>
    <t>9.1507</t>
  </si>
  <si>
    <t>2320382400:01:003:0001</t>
  </si>
  <si>
    <t>Запорізька область, Якимівський район, с. Новоданилівка, вулиця Жовтнева, 22</t>
  </si>
  <si>
    <t>2320380800:04:009:0018</t>
  </si>
  <si>
    <t>2320382400:14:003:0023</t>
  </si>
  <si>
    <t>2320382400:01:003:0002</t>
  </si>
  <si>
    <t>2320380800:04:010:0001</t>
  </si>
  <si>
    <t>2320382400:14:004:0001</t>
  </si>
  <si>
    <t>2320382400:01:003:0003</t>
  </si>
  <si>
    <t>під розміщення автошляху о-080409 веселе-озерне-новоданилівка</t>
  </si>
  <si>
    <t>6.8922</t>
  </si>
  <si>
    <t>Запорізька область, Якимівський район, село Новоданилівка</t>
  </si>
  <si>
    <t>2320380800:04:010:0002</t>
  </si>
  <si>
    <t>2320382400:14:004:0002</t>
  </si>
  <si>
    <t>11.31</t>
  </si>
  <si>
    <t>2320380800:04:010:0004</t>
  </si>
  <si>
    <t>2320382400:14:004:0003</t>
  </si>
  <si>
    <t>11.3099</t>
  </si>
  <si>
    <t>2320380800:04:010:0005</t>
  </si>
  <si>
    <t>2320382400:14:004:0004</t>
  </si>
  <si>
    <t>11.3102</t>
  </si>
  <si>
    <t>2320380800:04:010:0006</t>
  </si>
  <si>
    <t>2320382400:14:004:0005</t>
  </si>
  <si>
    <t>2324555400:04:001:0050</t>
  </si>
  <si>
    <t>2320380800:04:010:0007</t>
  </si>
  <si>
    <t>2320382400:14:004:0006</t>
  </si>
  <si>
    <t>9.0517</t>
  </si>
  <si>
    <t>2320380800:04:010:0008</t>
  </si>
  <si>
    <t>2320382400:14:004:0007</t>
  </si>
  <si>
    <t>2320380800:04:010:0009</t>
  </si>
  <si>
    <t>2320380800:04:010:0010</t>
  </si>
  <si>
    <t>2320380800:04:010:0011</t>
  </si>
  <si>
    <t>2320382400:01:005:0002</t>
  </si>
  <si>
    <t>Для будівництва і облуговування житлового будинку, господарських будівель і споруд (присадибна ділянка)</t>
  </si>
  <si>
    <t>2320380800:04:010:0012</t>
  </si>
  <si>
    <t>2320382400:01:005:0003</t>
  </si>
  <si>
    <t>Запорізька область, Якимівський район, с. Новоданилівка, вулиця Молодіжна, 53</t>
  </si>
  <si>
    <t>2320380800:04:010:0013</t>
  </si>
  <si>
    <t>2320382400:01:005:0004</t>
  </si>
  <si>
    <t>2320380800:04:010:0014</t>
  </si>
  <si>
    <t>2320382400:01:005:0005</t>
  </si>
  <si>
    <t>Запорізька область, Якимівський район, с. Новоданилівка, вулиця Молодіжна, 59</t>
  </si>
  <si>
    <t>2320380800:04:010:0017</t>
  </si>
  <si>
    <t>2320382400:01:005:0006</t>
  </si>
  <si>
    <t>2320380800:04:010:0018</t>
  </si>
  <si>
    <t>2320382400:01:005:0009</t>
  </si>
  <si>
    <t>Запорізька область, Якимівський район, с. Новоданилівка, вулиця Кочергіна, 9, -</t>
  </si>
  <si>
    <t>2320380800:04:011:0001</t>
  </si>
  <si>
    <t>2320382400:01:005:0010</t>
  </si>
  <si>
    <t>2320380800:04:011:0002</t>
  </si>
  <si>
    <t>2320382400:01:005:0011</t>
  </si>
  <si>
    <t>Запорізька область, Якимівський район, с. Новоданилівка, вулиця Кочергіна, 29А</t>
  </si>
  <si>
    <t>2320380800:04:011:0003</t>
  </si>
  <si>
    <t>7.5298</t>
  </si>
  <si>
    <t>2320382400:01:005:0012</t>
  </si>
  <si>
    <t>2320380800:04:011:0004</t>
  </si>
  <si>
    <t>2320382400:01:005:0013</t>
  </si>
  <si>
    <t>2320380800:04:011:0005</t>
  </si>
  <si>
    <t>2320382400:01:005:0014</t>
  </si>
  <si>
    <t>2320380800:04:011:0006</t>
  </si>
  <si>
    <t>7.5301</t>
  </si>
  <si>
    <t>2320382400:01:005:0015</t>
  </si>
  <si>
    <t>Запорізька область, Якимівський район, с. Новоданилівка, вулиця Будьоного, буд. 27</t>
  </si>
  <si>
    <t>2320380800:04:011:0007</t>
  </si>
  <si>
    <t>2320382400:01:005:0016</t>
  </si>
  <si>
    <t>2320380800:04:011:0008</t>
  </si>
  <si>
    <t>7.5299</t>
  </si>
  <si>
    <t>2320382400:01:005:0017</t>
  </si>
  <si>
    <t>Запорізька область, Якимівський район, с. Новоданилівка, вулиця Будьоного, буд. 29</t>
  </si>
  <si>
    <t>2320380800:04:011:0009</t>
  </si>
  <si>
    <t>2320382400:01:005:0018</t>
  </si>
  <si>
    <t>2320380800:04:011:0010</t>
  </si>
  <si>
    <t>7.5306</t>
  </si>
  <si>
    <t>2320382400:01:005:0019</t>
  </si>
  <si>
    <t>Запорізька область, Якимівський район, с. Новоданилівка, вулиця Кочергіна, 25</t>
  </si>
  <si>
    <t>2320380800:04:011:0011</t>
  </si>
  <si>
    <t>2320382400:01:005:0020</t>
  </si>
  <si>
    <t>2320380800:04:011:0012</t>
  </si>
  <si>
    <t>2320382400:01:005:0021</t>
  </si>
  <si>
    <t>під розміщення торгівельного об‘єкту</t>
  </si>
  <si>
    <t>2320380800:04:011:0013</t>
  </si>
  <si>
    <t>2320382400:01:005:0022</t>
  </si>
  <si>
    <t>Запорізька область, Якимівський район, с. Новоданилівка, вулиця Молодіжна, 16</t>
  </si>
  <si>
    <t>2320380800:04:011:0014</t>
  </si>
  <si>
    <t>2320382400:01:005:0023</t>
  </si>
  <si>
    <t>Запорізька область, Якимівський район, с. Новоданилівка, вулиця Поповича, 17</t>
  </si>
  <si>
    <t>2320380800:04:011:0015</t>
  </si>
  <si>
    <t>7.5295</t>
  </si>
  <si>
    <t>2320382400:01:005:0024</t>
  </si>
  <si>
    <t>Запорізька область, Якимівський район, с. Новоданилівка, вулиця Поповича, 78</t>
  </si>
  <si>
    <t>2320380800:04:011:0016</t>
  </si>
  <si>
    <t>2.5141</t>
  </si>
  <si>
    <t>2320382400:01:005:0025</t>
  </si>
  <si>
    <t>2320380800:04:011:0017</t>
  </si>
  <si>
    <t>2320382400:01:005:0026</t>
  </si>
  <si>
    <t>Запорізька область, Якимівський район, с. Новоданилівка, вулиця Поповича, 38</t>
  </si>
  <si>
    <t>2320380800:04:011:0018</t>
  </si>
  <si>
    <t>7.5419</t>
  </si>
  <si>
    <t>2320382400:01:005:0027</t>
  </si>
  <si>
    <t>Запорізька область, Якимівський район, с. Новоданилівка, вулиця Поповича, 58</t>
  </si>
  <si>
    <t>2320380800:04:011:0019</t>
  </si>
  <si>
    <t>7.5413</t>
  </si>
  <si>
    <t>2320382400:01:005:0028</t>
  </si>
  <si>
    <t>2320380800:04:011:0020</t>
  </si>
  <si>
    <t>7.5416</t>
  </si>
  <si>
    <t>2320382400:01:005:0029</t>
  </si>
  <si>
    <t>Запорізька область, Якимівський район, село Новоданилівка, вулиця Поповича, 54</t>
  </si>
  <si>
    <t>2320380800:04:011:0021</t>
  </si>
  <si>
    <t>2320382400:01:005:0030</t>
  </si>
  <si>
    <t>Запорізька область, Якимівський район, с. Новоданилівка, вулиця Поповича, 54</t>
  </si>
  <si>
    <t>2320380800:04:011:0022</t>
  </si>
  <si>
    <t>2320382400:01:005:0031</t>
  </si>
  <si>
    <t>2320380800:04:011:0023</t>
  </si>
  <si>
    <t>2324555100:01:001:0015</t>
  </si>
  <si>
    <t>2320382400:01:005:0032</t>
  </si>
  <si>
    <t>2320380800:04:011:0025</t>
  </si>
  <si>
    <t>7.5417</t>
  </si>
  <si>
    <t>2320382400:01:005:0033</t>
  </si>
  <si>
    <t>Запорізька область, Якимівський район, с. Новоданилівка, вулиця Поповича, 42</t>
  </si>
  <si>
    <t>2324555100:01:001:0021</t>
  </si>
  <si>
    <t>2320380800:04:011:0026</t>
  </si>
  <si>
    <t>2320382400:01:005:0041</t>
  </si>
  <si>
    <t>Запорізька область, Якимівський район, с. Новоданилівка, вулиця Будьоного, 13</t>
  </si>
  <si>
    <t>2320380800:04:011:0027</t>
  </si>
  <si>
    <t>2320382400:01:005:0042</t>
  </si>
  <si>
    <t>2320380800:04:011:0028</t>
  </si>
  <si>
    <t>2323080800:03:016:0001</t>
  </si>
  <si>
    <t>8.5549</t>
  </si>
  <si>
    <t>2323080800:03:016:0002</t>
  </si>
  <si>
    <t>8.549</t>
  </si>
  <si>
    <t>2320382400:01:005:0043</t>
  </si>
  <si>
    <t>Запорізька область, Якимівський район, с. Новоданилівка, вулиця Поповича, 66</t>
  </si>
  <si>
    <t>2323080800:03:016:0003</t>
  </si>
  <si>
    <t>2320380800:04:011:0029</t>
  </si>
  <si>
    <t>2320382400:01:005:0044</t>
  </si>
  <si>
    <t>2323080800:03:016:0004</t>
  </si>
  <si>
    <t>2320380800:04:011:0030</t>
  </si>
  <si>
    <t>2320382400:01:005:0045</t>
  </si>
  <si>
    <t>Запорізька область, Якимівський район, с. Новоданилівка, вулиця Поповича, 15</t>
  </si>
  <si>
    <t>2323080800:03:016:0005</t>
  </si>
  <si>
    <t>8.5488</t>
  </si>
  <si>
    <t>2323080800:03:016:0006</t>
  </si>
  <si>
    <t>2323080800:03:016:0007</t>
  </si>
  <si>
    <t>2320380800:04:011:0031</t>
  </si>
  <si>
    <t>2320382400:01:005:0051</t>
  </si>
  <si>
    <t>Запорізька область, Якимівський район, с. Новоданилівка, вулиця Поповича, 61</t>
  </si>
  <si>
    <t>2320380800:04:011:0033</t>
  </si>
  <si>
    <t>2320382400:01:005:0052</t>
  </si>
  <si>
    <t>2320380800:04:011:0034</t>
  </si>
  <si>
    <t>2320382400:01:005:0055</t>
  </si>
  <si>
    <t>Запорізька область, Якимівський район, с. Новоданилівка, вулиця Червона, 19</t>
  </si>
  <si>
    <t>2320380800:04:011:0035</t>
  </si>
  <si>
    <t>2320382400:01:005:0059</t>
  </si>
  <si>
    <t>Запорізька область, Якимівський район, с. Новоданилівка, вулиця Поповича, 107</t>
  </si>
  <si>
    <t>2320380800:04:011:0036</t>
  </si>
  <si>
    <t>2320382400:01:005:0060</t>
  </si>
  <si>
    <t>2320380800:04:011:0037</t>
  </si>
  <si>
    <t>2320382400:01:005:0062</t>
  </si>
  <si>
    <t>Запорізька область, Якимівський район, Новоданилівська сільська рада, вулиця Поповича, 97, -</t>
  </si>
  <si>
    <t>2320380800:04:011:0038</t>
  </si>
  <si>
    <t>2320382400:01:005:0063</t>
  </si>
  <si>
    <t>Запорізька область, Якимівський район, село Новоданилівка, вулиця Поповича, 121, -</t>
  </si>
  <si>
    <t>2320380800:04:011:0039</t>
  </si>
  <si>
    <t>2320382400:01:005:0064</t>
  </si>
  <si>
    <t>2320380800:04:011:0043</t>
  </si>
  <si>
    <t>1.8854</t>
  </si>
  <si>
    <t>2320382400:01:005:0065</t>
  </si>
  <si>
    <t>Запорізька область, Якимівський район, с. Новоданилівка, вулиця Молодіжна, 19</t>
  </si>
  <si>
    <t>2320380800:04:011:0044</t>
  </si>
  <si>
    <t>2320382400:01:005:0076</t>
  </si>
  <si>
    <t>обслуговування будівельної частини</t>
  </si>
  <si>
    <t>2320380800:04:011:0045</t>
  </si>
  <si>
    <t>2320382400:01:005:0077</t>
  </si>
  <si>
    <t>для обслуговування боксів гаража</t>
  </si>
  <si>
    <t>2320380800:04:011:0046</t>
  </si>
  <si>
    <t>2320382400:01:005:0078</t>
  </si>
  <si>
    <t>для будівництва та обслуговування інших будівель громадської забудови (обслуговування дитячого садка)</t>
  </si>
  <si>
    <t>Запорізька область, Якимівський район, с. Новоданилівка, вулиця Поповича, 2</t>
  </si>
  <si>
    <t>2320380800:04:011:0047</t>
  </si>
  <si>
    <t>2320382400:01:005:0079</t>
  </si>
  <si>
    <t>розміщення адміністративної будівлі</t>
  </si>
  <si>
    <t>2320380800:04:012:0002</t>
  </si>
  <si>
    <t>2320382400:01:005:0080</t>
  </si>
  <si>
    <t>2320380800:04:012:0004</t>
  </si>
  <si>
    <t>2320382400:01:005:0082</t>
  </si>
  <si>
    <t>2320380800:04:012:0005</t>
  </si>
  <si>
    <t>2320382400:01:005:0083</t>
  </si>
  <si>
    <t>Запорізька область, Якимівський район, с. Новоданилівка, вулиця Будьоного, -, -</t>
  </si>
  <si>
    <t>2320380800:04:012:0007</t>
  </si>
  <si>
    <t>2320382400:01:005:0084</t>
  </si>
  <si>
    <t>2320380800:04:012:0008</t>
  </si>
  <si>
    <t>2320382400:01:005:0085</t>
  </si>
  <si>
    <t>Запорізька область, Якимівський район, с. Новоданилівка, вулиця Поповича, -, -</t>
  </si>
  <si>
    <t>2320380800:04:012:0009</t>
  </si>
  <si>
    <t>5.7495</t>
  </si>
  <si>
    <t>2320382400:01:005:0086</t>
  </si>
  <si>
    <t>для розміщення пункту технічного обслуговування</t>
  </si>
  <si>
    <t>2320380800:04:012:0011</t>
  </si>
  <si>
    <t>2320382400:01:005:0087</t>
  </si>
  <si>
    <t>2320380800:04:012:0012</t>
  </si>
  <si>
    <t>2320382400:01:005:0088</t>
  </si>
  <si>
    <t>Запорізька область, Якимівський район, с. Новоданилівка, вулиця Поповича, 73, -</t>
  </si>
  <si>
    <t>2320380800:04:012:0015</t>
  </si>
  <si>
    <t>2320382400:01:005:0089</t>
  </si>
  <si>
    <t>Запорізька область, Якимівський район, с. Новоданилівка, вулиця Кочергіна, 24, -</t>
  </si>
  <si>
    <t>2320380800:04:012:0016</t>
  </si>
  <si>
    <t>2320382400:01:005:0090</t>
  </si>
  <si>
    <t>Запорізька область, Якимівський район, с. Новоданилівка, вулиця Поповича, 50</t>
  </si>
  <si>
    <t>2320380800:04:012:0017</t>
  </si>
  <si>
    <t>2320382400:01:005:0091</t>
  </si>
  <si>
    <t>Запорізька область, Якимівський район, с. Новоданилівка, вулиця Таврійська, 5</t>
  </si>
  <si>
    <t>2320380800:04:012:0018</t>
  </si>
  <si>
    <t>2320382400:01:005:0092</t>
  </si>
  <si>
    <t>Запорізька область, Якимівський район, с. Новоданилівка, вулиця Поповича, 24</t>
  </si>
  <si>
    <t>2320380800:04:012:0019</t>
  </si>
  <si>
    <t>2320382400:01:005:0093</t>
  </si>
  <si>
    <t>Запорізька область, Якимівський район, с. Новоданилівка, вулиця Молодіжна, 57</t>
  </si>
  <si>
    <t>2324586500:01:001:0001</t>
  </si>
  <si>
    <t>2320380800:04:012:0020</t>
  </si>
  <si>
    <t>2320382400:01:005:0094</t>
  </si>
  <si>
    <t>Запорізька область, Якимівський район, село Новоданилівка, вулиця Молодіжна, 14</t>
  </si>
  <si>
    <t>2324586500:01:001:0021</t>
  </si>
  <si>
    <t>22.96</t>
  </si>
  <si>
    <t>2320380800:04:012:0023</t>
  </si>
  <si>
    <t>2324555100:01:003:0109</t>
  </si>
  <si>
    <t>2320382400:01:005:0095</t>
  </si>
  <si>
    <t>для обслуговування току</t>
  </si>
  <si>
    <t>0.6742</t>
  </si>
  <si>
    <t>2320380800:04:012:0026</t>
  </si>
  <si>
    <t>2320382400:01:005:0096</t>
  </si>
  <si>
    <t>Запорізька область, Якимівський район, с. Новоданилівка, вулиця Поповича, 64</t>
  </si>
  <si>
    <t>2324586500:01:001:0041</t>
  </si>
  <si>
    <t>2320380800:04:012:0027</t>
  </si>
  <si>
    <t>11.5193</t>
  </si>
  <si>
    <t>2320382400:01:005:0097</t>
  </si>
  <si>
    <t>Запорізька область, Якимівський район, село Новоданилівка, вулиця Таврійська, 24</t>
  </si>
  <si>
    <t>2320380800:04:012:0028</t>
  </si>
  <si>
    <t>2320382400:01:005:0098</t>
  </si>
  <si>
    <t>Запорізька область, Якимівський район, село Новоданилівка, вулиця Зелена, 10</t>
  </si>
  <si>
    <t>2320380800:04:012:0029</t>
  </si>
  <si>
    <t>2320382400:01:005:0100</t>
  </si>
  <si>
    <t>Запорізька область, Якимівський район, с.Новоданилівка, вулиця Будьоного, 17</t>
  </si>
  <si>
    <t>2320380800:04:012:0030</t>
  </si>
  <si>
    <t>2320382400:01:005:0101</t>
  </si>
  <si>
    <t>0.7198</t>
  </si>
  <si>
    <t>2320380800:04:012:0031</t>
  </si>
  <si>
    <t>2320382400:01:005:0102</t>
  </si>
  <si>
    <t>Запорізька область, Якимівський район, с. Новоданилівка, вулиця Таврійська, 1</t>
  </si>
  <si>
    <t>2320380800:04:012:0032</t>
  </si>
  <si>
    <t>2320382400:01:005:0103</t>
  </si>
  <si>
    <t>2320380800:04:012:0033</t>
  </si>
  <si>
    <t>2320382400:01:005:0104</t>
  </si>
  <si>
    <t>Запорізька область, Якимівський район, с. Новоданилівка, вулиця Поповича, 22</t>
  </si>
  <si>
    <t>2320380800:04:012:0034</t>
  </si>
  <si>
    <t>2320382400:01:005:0105</t>
  </si>
  <si>
    <t>2320380800:04:012:0035</t>
  </si>
  <si>
    <t>2320382400:01:005:0106</t>
  </si>
  <si>
    <t>Запорізька область, Якимівський район, с. Новоданилівка, вулиця Поповича, 29</t>
  </si>
  <si>
    <t>2320380800:04:012:0036</t>
  </si>
  <si>
    <t>2.8755</t>
  </si>
  <si>
    <t>2320382400:01:005:0107</t>
  </si>
  <si>
    <t>0.8399</t>
  </si>
  <si>
    <t>2320380800:04:012:0037</t>
  </si>
  <si>
    <t>2.8748</t>
  </si>
  <si>
    <t>2320382400:01:005:0108</t>
  </si>
  <si>
    <t>Запорізька область, Якимівський район, с. Новоданилівка, вулиця Поповича, 33</t>
  </si>
  <si>
    <t>2320380800:04:012:0038</t>
  </si>
  <si>
    <t>2320382400:01:005:0109</t>
  </si>
  <si>
    <t>2320380800:04:012:0039</t>
  </si>
  <si>
    <t>2.8801</t>
  </si>
  <si>
    <t>2320382400:01:005:0110</t>
  </si>
  <si>
    <t>2320380800:04:012:0040</t>
  </si>
  <si>
    <t>2320382400:01:005:0111</t>
  </si>
  <si>
    <t>2320380800:04:012:0041</t>
  </si>
  <si>
    <t>2320382400:01:005:0112</t>
  </si>
  <si>
    <t>2320380800:04:013:0002</t>
  </si>
  <si>
    <t>2320380800:04:013:0004</t>
  </si>
  <si>
    <t>2320380800:04:013:0005</t>
  </si>
  <si>
    <t>2320380800:04:013:0006</t>
  </si>
  <si>
    <t>2320380800:04:013:0007</t>
  </si>
  <si>
    <t>2320380800:04:013:0008</t>
  </si>
  <si>
    <t>2320380800:04:013:0009</t>
  </si>
  <si>
    <t>2320380800:04:013:0010</t>
  </si>
  <si>
    <t>2320380800:04:013:0011</t>
  </si>
  <si>
    <t>2320380800:04:013:0013</t>
  </si>
  <si>
    <t>2320380800:04:013:0014</t>
  </si>
  <si>
    <t>2320380800:04:013:0015</t>
  </si>
  <si>
    <t>2320380800:04:013:0016</t>
  </si>
  <si>
    <t>2320380800:04:013:0017</t>
  </si>
  <si>
    <t>2320380800:04:013:0020</t>
  </si>
  <si>
    <t>3.035</t>
  </si>
  <si>
    <t>2320380800:04:013:0021</t>
  </si>
  <si>
    <t>2320380800:04:013:0022</t>
  </si>
  <si>
    <t>3.0304</t>
  </si>
  <si>
    <t>2320380800:04:013:0023</t>
  </si>
  <si>
    <t>3.0303</t>
  </si>
  <si>
    <t>2320380800:04:013:0024</t>
  </si>
  <si>
    <t>3.0349</t>
  </si>
  <si>
    <t>2320380800:04:013:0025</t>
  </si>
  <si>
    <t>3.0351</t>
  </si>
  <si>
    <t>2320380800:04:013:0026</t>
  </si>
  <si>
    <t>2320380800:04:013:0027</t>
  </si>
  <si>
    <t>2320382400:18:005:0021</t>
  </si>
  <si>
    <t>2320382400:18:005:0022</t>
  </si>
  <si>
    <t>2320382400:18:005:0023</t>
  </si>
  <si>
    <t>2320382400:18:005:0024</t>
  </si>
  <si>
    <t>2320382400:18:006:0018</t>
  </si>
  <si>
    <t>2320382400:18:006:0021</t>
  </si>
  <si>
    <t>2320382400:18:006:0022</t>
  </si>
  <si>
    <t>2320382400:18:006:0023</t>
  </si>
  <si>
    <t>2320382400:18:006:0024</t>
  </si>
  <si>
    <t>2320382400:18:006:0025</t>
  </si>
  <si>
    <t>2320382400:18:006:0030</t>
  </si>
  <si>
    <t>2320382400:18:006:0031</t>
  </si>
  <si>
    <t>2320382400:18:007:0002</t>
  </si>
  <si>
    <t>2320382400:18:007:0003</t>
  </si>
  <si>
    <t>2320382400:18:007:0004</t>
  </si>
  <si>
    <t>2320382400:18:007:0005</t>
  </si>
  <si>
    <t>6.7105</t>
  </si>
  <si>
    <t>2320382400:18:007:0006</t>
  </si>
  <si>
    <t>2320382400:18:007:0007</t>
  </si>
  <si>
    <t>2320382400:18:007:0008</t>
  </si>
  <si>
    <t>2320382400:18:007:0009</t>
  </si>
  <si>
    <t>2320382400:18:007:0010</t>
  </si>
  <si>
    <t>2320382400:18:007:0011</t>
  </si>
  <si>
    <t>2320382400:18:007:0012</t>
  </si>
  <si>
    <t>2320382400:18:007:0013</t>
  </si>
  <si>
    <t>6.7103</t>
  </si>
  <si>
    <t>2320382400:18:007:0014</t>
  </si>
  <si>
    <t>2320382400:18:007:0015</t>
  </si>
  <si>
    <t>2320382400:18:007:0016</t>
  </si>
  <si>
    <t>2320382400:18:007:0038</t>
  </si>
  <si>
    <t>2320382400:18:008:0001</t>
  </si>
  <si>
    <t>6.4357</t>
  </si>
  <si>
    <t>2320382400:18:008:0002</t>
  </si>
  <si>
    <t>2320382400:18:008:0003</t>
  </si>
  <si>
    <t>2320382400:18:008:0004</t>
  </si>
  <si>
    <t>2320382400:18:008:0005</t>
  </si>
  <si>
    <t>2320382400:18:008:0006</t>
  </si>
  <si>
    <t>2320382400:18:008:0007</t>
  </si>
  <si>
    <t>2320382400:18:008:0008</t>
  </si>
  <si>
    <t>2320382400:18:008:0009</t>
  </si>
  <si>
    <t>2320382400:18:008:0011</t>
  </si>
  <si>
    <t>2320382400:18:008:0012</t>
  </si>
  <si>
    <t>2324586500:01:001:0019</t>
  </si>
  <si>
    <t>Запорізька область, Приазовський район, Федорівська сільська рада</t>
  </si>
  <si>
    <t>2324586500:01:001:0028</t>
  </si>
  <si>
    <t>12.6802</t>
  </si>
  <si>
    <t>2320382400:18:008:0022</t>
  </si>
  <si>
    <t>2320382400:18:008:0024</t>
  </si>
  <si>
    <t>2324586500:01:001:0035</t>
  </si>
  <si>
    <t>2320382400:18:009:0008</t>
  </si>
  <si>
    <t>9.0099</t>
  </si>
  <si>
    <t>2320382400:18:009:0009</t>
  </si>
  <si>
    <t>9.0097</t>
  </si>
  <si>
    <t>2320382400:18:009:0010</t>
  </si>
  <si>
    <t>2320382400:18:009:0011</t>
  </si>
  <si>
    <t>2320382400:18:009:0012</t>
  </si>
  <si>
    <t>2320382400:18:009:0013</t>
  </si>
  <si>
    <t>9.0096</t>
  </si>
  <si>
    <t>2320382400:18:009:0014</t>
  </si>
  <si>
    <t>2320382400:18:009:0015</t>
  </si>
  <si>
    <t>2324586500:01:002:0012</t>
  </si>
  <si>
    <t>11.4438</t>
  </si>
  <si>
    <t>2320382400:18:009:0016</t>
  </si>
  <si>
    <t>2320382400:18:009:0017</t>
  </si>
  <si>
    <t>2324586500:01:002:0017</t>
  </si>
  <si>
    <t>2324586500:01:002:0034</t>
  </si>
  <si>
    <t>2324586500:01:002:0056</t>
  </si>
  <si>
    <t>2324586500:01:002:0071</t>
  </si>
  <si>
    <t>2320380800:04:000:0017</t>
  </si>
  <si>
    <t>2320383600:12:003:0014</t>
  </si>
  <si>
    <t>2320383600:12:003:0015</t>
  </si>
  <si>
    <t>2320383600:12:003:0016</t>
  </si>
  <si>
    <t>10.2495</t>
  </si>
  <si>
    <t>2320383600:12:003:0018</t>
  </si>
  <si>
    <t>2320383600:12:003:0019</t>
  </si>
  <si>
    <t>Запорізька область, Якимівський район, Переможненська сільська рада</t>
  </si>
  <si>
    <t>2320383600:12:003:0020</t>
  </si>
  <si>
    <t>2320383600:12:003:0021</t>
  </si>
  <si>
    <t>2320383600:12:003:0022</t>
  </si>
  <si>
    <t>2320383600:12:003:0023</t>
  </si>
  <si>
    <t>2320383600:12:003:0024</t>
  </si>
  <si>
    <t>10.24</t>
  </si>
  <si>
    <t>2320383600:12:003:0025</t>
  </si>
  <si>
    <t>2320383600:12:003:0026</t>
  </si>
  <si>
    <t>2320383600:12:003:0027</t>
  </si>
  <si>
    <t>10.242</t>
  </si>
  <si>
    <t>2320383600:12:003:0028</t>
  </si>
  <si>
    <t>2320383600:12:004:0001</t>
  </si>
  <si>
    <t>10.2219</t>
  </si>
  <si>
    <t>2320383600:12:004:0002</t>
  </si>
  <si>
    <t>10.222</t>
  </si>
  <si>
    <t>2320383600:12:004:0003</t>
  </si>
  <si>
    <t>10.2216</t>
  </si>
  <si>
    <t>2320383600:12:004:0004</t>
  </si>
  <si>
    <t>2320383600:12:004:0005</t>
  </si>
  <si>
    <t>2320383600:12:004:0007</t>
  </si>
  <si>
    <t>2320383600:12:004:0008</t>
  </si>
  <si>
    <t>2320382400:15:001:0001</t>
  </si>
  <si>
    <t>8.4735</t>
  </si>
  <si>
    <t>2320382400:10:012:0015</t>
  </si>
  <si>
    <t>2320383600:12:004:0009</t>
  </si>
  <si>
    <t>2320382400:15:001:0002</t>
  </si>
  <si>
    <t>8.0618</t>
  </si>
  <si>
    <t>2320382400:10:012:0016</t>
  </si>
  <si>
    <t>7.9149</t>
  </si>
  <si>
    <t>2320383600:12:004:0010</t>
  </si>
  <si>
    <t>2320382400:10:012:0017</t>
  </si>
  <si>
    <t>2320383600:12:004:0011</t>
  </si>
  <si>
    <t>2320382400:10:012:0018</t>
  </si>
  <si>
    <t>7.9152</t>
  </si>
  <si>
    <t>2320383600:12:004:0012</t>
  </si>
  <si>
    <t>11.221</t>
  </si>
  <si>
    <t>2320382400:10:012:0019</t>
  </si>
  <si>
    <t>2320383600:12:004:0013</t>
  </si>
  <si>
    <t>2320382400:10:012:0020</t>
  </si>
  <si>
    <t>7.9143</t>
  </si>
  <si>
    <t>2320383600:12:005:0001</t>
  </si>
  <si>
    <t>11.1707</t>
  </si>
  <si>
    <t>2320382400:10:012:0021</t>
  </si>
  <si>
    <t>2320383600:12:005:0002</t>
  </si>
  <si>
    <t>11.1712</t>
  </si>
  <si>
    <t>2320382400:10:012:0022</t>
  </si>
  <si>
    <t>7.9153</t>
  </si>
  <si>
    <t>2320383600:12:005:0003</t>
  </si>
  <si>
    <t>2320382400:10:012:0023</t>
  </si>
  <si>
    <t>7.9146</t>
  </si>
  <si>
    <t>2320383600:12:005:0004</t>
  </si>
  <si>
    <t>2320382400:10:012:0024</t>
  </si>
  <si>
    <t>2320383600:12:005:0005</t>
  </si>
  <si>
    <t>11.1711</t>
  </si>
  <si>
    <t>2320382400:10:012:0025</t>
  </si>
  <si>
    <t>15.8292</t>
  </si>
  <si>
    <t>2320383600:12:005:0006</t>
  </si>
  <si>
    <t>2320382400:10:012:0026</t>
  </si>
  <si>
    <t>2320383600:12:005:0007</t>
  </si>
  <si>
    <t>2320382400:10:012:0027</t>
  </si>
  <si>
    <t>2320383600:12:005:0008</t>
  </si>
  <si>
    <t>11.171</t>
  </si>
  <si>
    <t>2320382400:10:012:0028</t>
  </si>
  <si>
    <t>2320383600:12:005:0009</t>
  </si>
  <si>
    <t>2324582200:04:001:0022</t>
  </si>
  <si>
    <t>2324582200:04:001:0034</t>
  </si>
  <si>
    <t>2324582200:04:001:0041</t>
  </si>
  <si>
    <t>2320382400:10:012:0029</t>
  </si>
  <si>
    <t>7.9141</t>
  </si>
  <si>
    <t>2324582200:04:001:0051</t>
  </si>
  <si>
    <t>2320383600:12:005:0010</t>
  </si>
  <si>
    <t>22.3423</t>
  </si>
  <si>
    <t>2320382400:10:012:0030</t>
  </si>
  <si>
    <t>7.915</t>
  </si>
  <si>
    <t>2320383600:12:006:0001</t>
  </si>
  <si>
    <t>10.958</t>
  </si>
  <si>
    <t>2320382400:10:012:0031</t>
  </si>
  <si>
    <t>2320383600:12:006:0002</t>
  </si>
  <si>
    <t>2320382400:10:012:0032</t>
  </si>
  <si>
    <t>1.0586</t>
  </si>
  <si>
    <t>2320383600:12:006:0003</t>
  </si>
  <si>
    <t>2320382400:10:012:0033</t>
  </si>
  <si>
    <t>2.6387</t>
  </si>
  <si>
    <t>2320383600:12:006:0004</t>
  </si>
  <si>
    <t>2320382400:10:012:0034</t>
  </si>
  <si>
    <t>2.6384</t>
  </si>
  <si>
    <t>2320383600:12:006:0006</t>
  </si>
  <si>
    <t>10.9582</t>
  </si>
  <si>
    <t>2320382400:10:012:0035</t>
  </si>
  <si>
    <t>2.6385</t>
  </si>
  <si>
    <t>2320383600:12:006:0007</t>
  </si>
  <si>
    <t>10.9581</t>
  </si>
  <si>
    <t>2320382400:10:012:0036</t>
  </si>
  <si>
    <t>розміщення комплексу водозабірних споруд</t>
  </si>
  <si>
    <t>3.6434</t>
  </si>
  <si>
    <t>2320383600:12:006:0008</t>
  </si>
  <si>
    <t>2320382400:10:012:0037</t>
  </si>
  <si>
    <t>2320383600:12:006:0009</t>
  </si>
  <si>
    <t>2320382400:10:012:0038</t>
  </si>
  <si>
    <t>2320383600:12:006:0010</t>
  </si>
  <si>
    <t>10.9579</t>
  </si>
  <si>
    <t>2320382400:10:013:0001</t>
  </si>
  <si>
    <t>2320383600:12:006:0011</t>
  </si>
  <si>
    <t>2320382400:10:013:0002</t>
  </si>
  <si>
    <t>2320382400:10:013:0003</t>
  </si>
  <si>
    <t>2320382400:10:013:0004</t>
  </si>
  <si>
    <t>2320382400:10:013:0005</t>
  </si>
  <si>
    <t>2320382400:10:013:0006</t>
  </si>
  <si>
    <t>2320382400:10:013:0007</t>
  </si>
  <si>
    <t>8.2395</t>
  </si>
  <si>
    <t>2320382400:10:013:0008</t>
  </si>
  <si>
    <t>2320382400:10:013:0009</t>
  </si>
  <si>
    <t>2320382400:10:013:0010</t>
  </si>
  <si>
    <t>2320383600:13:001:0009</t>
  </si>
  <si>
    <t>2320382400:10:013:0011</t>
  </si>
  <si>
    <t>2320383600:13:001:0010</t>
  </si>
  <si>
    <t>2320382400:10:013:0012</t>
  </si>
  <si>
    <t>2320383600:13:001:0011</t>
  </si>
  <si>
    <t>2320382400:10:013:0013</t>
  </si>
  <si>
    <t>2320383600:13:001:0012</t>
  </si>
  <si>
    <t>2320382400:10:013:0014</t>
  </si>
  <si>
    <t>2320383600:13:001:0013</t>
  </si>
  <si>
    <t>2320382400:10:013:0015</t>
  </si>
  <si>
    <t>2320383600:13:001:0014</t>
  </si>
  <si>
    <t>2320382400:10:013:0016</t>
  </si>
  <si>
    <t>2320382400:10:013:0017</t>
  </si>
  <si>
    <t>2320383600:13:002:0002</t>
  </si>
  <si>
    <t>2320382400:10:013:0018</t>
  </si>
  <si>
    <t>2320383600:13:002:0003</t>
  </si>
  <si>
    <t>2320382400:10:013:0019</t>
  </si>
  <si>
    <t>2320383600:13:002:0004</t>
  </si>
  <si>
    <t>2320382400:10:013:0020</t>
  </si>
  <si>
    <t>2320383600:13:002:0005</t>
  </si>
  <si>
    <t>2320382400:10:013:0021</t>
  </si>
  <si>
    <t>8.2296</t>
  </si>
  <si>
    <t>2320383600:13:002:0006</t>
  </si>
  <si>
    <t>2320382400:10:013:0022</t>
  </si>
  <si>
    <t>2320383600:13:002:0008</t>
  </si>
  <si>
    <t>2320382400:10:013:0023</t>
  </si>
  <si>
    <t>2320383600:13:002:0009</t>
  </si>
  <si>
    <t>10.7503</t>
  </si>
  <si>
    <t>2320382400:10:013:0024</t>
  </si>
  <si>
    <t>2320383600:13:002:0010</t>
  </si>
  <si>
    <t>2320382400:10:013:0025</t>
  </si>
  <si>
    <t>16.053</t>
  </si>
  <si>
    <t>2320382400:10:014:0002</t>
  </si>
  <si>
    <t>2320382400:10:014:0003</t>
  </si>
  <si>
    <t>8.0625</t>
  </si>
  <si>
    <t>2320383600:13:002:0013</t>
  </si>
  <si>
    <t>2320382400:10:014:0004</t>
  </si>
  <si>
    <t>2320383600:13:002:0014</t>
  </si>
  <si>
    <t>2320382400:10:014:0005</t>
  </si>
  <si>
    <t>2320382400:10:014:0006</t>
  </si>
  <si>
    <t>2320382400:10:014:0007</t>
  </si>
  <si>
    <t>2320382400:10:014:0008</t>
  </si>
  <si>
    <t>2320382400:10:014:0009</t>
  </si>
  <si>
    <t>2320382400:10:014:0010</t>
  </si>
  <si>
    <t>2320383600:13:003:0006</t>
  </si>
  <si>
    <t>10.6874</t>
  </si>
  <si>
    <t>2320382400:10:014:0011</t>
  </si>
  <si>
    <t>2320383600:13:003:0007</t>
  </si>
  <si>
    <t>10.687</t>
  </si>
  <si>
    <t>2320382400:10:014:0012</t>
  </si>
  <si>
    <t>2320383600:13:003:0008</t>
  </si>
  <si>
    <t>10.6879</t>
  </si>
  <si>
    <t>2320382400:10:014:0013</t>
  </si>
  <si>
    <t>2320383600:13:003:0009</t>
  </si>
  <si>
    <t>2320382400:10:014:0014</t>
  </si>
  <si>
    <t>2320383600:13:003:0010</t>
  </si>
  <si>
    <t>10.6875</t>
  </si>
  <si>
    <t>2320382400:10:014:0015</t>
  </si>
  <si>
    <t>2320383600:13:003:0011</t>
  </si>
  <si>
    <t>2320382400:10:014:0016</t>
  </si>
  <si>
    <t>2320383600:13:003:0012</t>
  </si>
  <si>
    <t>10.6873</t>
  </si>
  <si>
    <t>2320382400:10:014:0017</t>
  </si>
  <si>
    <t>8.0596</t>
  </si>
  <si>
    <t>2320383600:13:003:0013</t>
  </si>
  <si>
    <t>10.6872</t>
  </si>
  <si>
    <t>2320382400:10:014:0018</t>
  </si>
  <si>
    <t>2320382400:10:014:0019</t>
  </si>
  <si>
    <t>3.296</t>
  </si>
  <si>
    <t>2320382400:10:015:0002</t>
  </si>
  <si>
    <t>2320382400:10:015:0003</t>
  </si>
  <si>
    <t>2320382400:10:015:0004</t>
  </si>
  <si>
    <t>2320382400:10:015:0005</t>
  </si>
  <si>
    <t>2320382400:10:015:0006</t>
  </si>
  <si>
    <t>2320382400:10:015:0007</t>
  </si>
  <si>
    <t>2320382400:10:015:0008</t>
  </si>
  <si>
    <t>2320382400:10:015:0009</t>
  </si>
  <si>
    <t>2320382400:10:015:0010</t>
  </si>
  <si>
    <t>2320382400:10:015:0011</t>
  </si>
  <si>
    <t>2320382400:10:015:0012</t>
  </si>
  <si>
    <t>2320382400:10:015:0013</t>
  </si>
  <si>
    <t>2320382400:16:001:0001</t>
  </si>
  <si>
    <t>2320382400:16:001:0002</t>
  </si>
  <si>
    <t>2320382400:16:001:0003</t>
  </si>
  <si>
    <t>2320382400:16:001:0004</t>
  </si>
  <si>
    <t>2320382400:16:001:0005</t>
  </si>
  <si>
    <t>2320382400:16:001:0006</t>
  </si>
  <si>
    <t>2320382400:16:001:0007</t>
  </si>
  <si>
    <t>2320382400:16:001:0008</t>
  </si>
  <si>
    <t>2320382400:16:001:0009</t>
  </si>
  <si>
    <t>2320382400:16:001:0010</t>
  </si>
  <si>
    <t>2320382400:16:001:0011</t>
  </si>
  <si>
    <t>2320382400:16:001:0012</t>
  </si>
  <si>
    <t>2320382400:16:001:0013</t>
  </si>
  <si>
    <t>2320382400:16:001:0014</t>
  </si>
  <si>
    <t>2320382400:16:001:0015</t>
  </si>
  <si>
    <t>2320382400:16:001:0016</t>
  </si>
  <si>
    <t>7.7204</t>
  </si>
  <si>
    <t>2320382400:16:001:0017</t>
  </si>
  <si>
    <t>2320386900:06:007:0070</t>
  </si>
  <si>
    <t>2320382400:16:001:0018</t>
  </si>
  <si>
    <t>2320382400:16:001:0019</t>
  </si>
  <si>
    <t>2320382400:16:002:0001</t>
  </si>
  <si>
    <t>7.1797</t>
  </si>
  <si>
    <t>2320382400:16:002:0002</t>
  </si>
  <si>
    <t>7.1888</t>
  </si>
  <si>
    <t>2320382400:16:002:0003</t>
  </si>
  <si>
    <t>3.6284</t>
  </si>
  <si>
    <t>2320382400:16:002:0004</t>
  </si>
  <si>
    <t>2320382400:16:002:0005</t>
  </si>
  <si>
    <t>2320382400:16:002:0006</t>
  </si>
  <si>
    <t>2320382400:16:002:0007</t>
  </si>
  <si>
    <t>2320382400:16:002:0008</t>
  </si>
  <si>
    <t>7.6152</t>
  </si>
  <si>
    <t>2320382400:16:002:0009</t>
  </si>
  <si>
    <t>2320382400:16:002:0010</t>
  </si>
  <si>
    <t>7.5523</t>
  </si>
  <si>
    <t>2320382400:16:002:0011</t>
  </si>
  <si>
    <t>3.6283</t>
  </si>
  <si>
    <t>2320382400:16:002:0013</t>
  </si>
  <si>
    <t>2320386900:07:001:0001</t>
  </si>
  <si>
    <t>2320382400:16:002:0016</t>
  </si>
  <si>
    <t>2320386900:07:001:0002</t>
  </si>
  <si>
    <t>6.2234</t>
  </si>
  <si>
    <t>2320382400:16:002:0017</t>
  </si>
  <si>
    <t>2320386900:07:001:0003</t>
  </si>
  <si>
    <t>2320382400:16:002:0018</t>
  </si>
  <si>
    <t>2320386900:07:001:0004</t>
  </si>
  <si>
    <t>2320382400:16:002:0019</t>
  </si>
  <si>
    <t>2320386900:07:001:0005</t>
  </si>
  <si>
    <t>2320382400:16:002:0020</t>
  </si>
  <si>
    <t>2320382400:11:008:0001</t>
  </si>
  <si>
    <t>8.9024</t>
  </si>
  <si>
    <t>2320386900:07:001:0006</t>
  </si>
  <si>
    <t>ведення ведення товарного сільськогосподарського виробництва</t>
  </si>
  <si>
    <t>2320382400:16:002:0021</t>
  </si>
  <si>
    <t>2320382400:11:008:0002</t>
  </si>
  <si>
    <t>9.3898</t>
  </si>
  <si>
    <t>2320386900:07:001:0007</t>
  </si>
  <si>
    <t>2320382400:16:002:0022</t>
  </si>
  <si>
    <t>2320382400:11:008:0003</t>
  </si>
  <si>
    <t>10.6559</t>
  </si>
  <si>
    <t>2320386900:07:001:0008</t>
  </si>
  <si>
    <t>2320382400:16:002:0023</t>
  </si>
  <si>
    <t>2320382400:11:008:0004</t>
  </si>
  <si>
    <t>10.7193</t>
  </si>
  <si>
    <t>2320386900:07:001:0009</t>
  </si>
  <si>
    <t>2320382400:16:002:0024</t>
  </si>
  <si>
    <t>2320382400:11:008:0005</t>
  </si>
  <si>
    <t>2320386900:07:001:0010</t>
  </si>
  <si>
    <t>2320382400:16:002:0025</t>
  </si>
  <si>
    <t>2320382400:11:008:0006</t>
  </si>
  <si>
    <t>10.7191</t>
  </si>
  <si>
    <t>2320386900:07:001:0013</t>
  </si>
  <si>
    <t>2320382400:16:002:0026</t>
  </si>
  <si>
    <t>2320382400:11:008:0007</t>
  </si>
  <si>
    <t>2320386900:07:001:0014</t>
  </si>
  <si>
    <t>2320382400:16:002:0027</t>
  </si>
  <si>
    <t>2320382400:11:008:0008</t>
  </si>
  <si>
    <t>10.5814</t>
  </si>
  <si>
    <t>2320386900:07:001:0015</t>
  </si>
  <si>
    <t>2320382400:16:002:0028</t>
  </si>
  <si>
    <t>2320382400:11:008:0009</t>
  </si>
  <si>
    <t>10.6145</t>
  </si>
  <si>
    <t>2320386900:07:001:0016</t>
  </si>
  <si>
    <t>2320382400:16:002:0029</t>
  </si>
  <si>
    <t>2320382400:11:008:0010</t>
  </si>
  <si>
    <t>10.5248</t>
  </si>
  <si>
    <t>2320386900:07:001:0017</t>
  </si>
  <si>
    <t>2320382400:16:002:0030</t>
  </si>
  <si>
    <t>2320382400:11:008:0011</t>
  </si>
  <si>
    <t>10.205</t>
  </si>
  <si>
    <t>2320386900:07:001:0018</t>
  </si>
  <si>
    <t>2320382400:16:002:0031</t>
  </si>
  <si>
    <t>2320386900:07:001:0019</t>
  </si>
  <si>
    <t>2320382400:16:002:0032</t>
  </si>
  <si>
    <t>2320386900:07:001:0020</t>
  </si>
  <si>
    <t>2320382400:16:002:0033</t>
  </si>
  <si>
    <t>2320386900:07:001:0021</t>
  </si>
  <si>
    <t>2320382400:16:002:0034</t>
  </si>
  <si>
    <t>2320386900:07:001:0023</t>
  </si>
  <si>
    <t>2320382400:16:002:0036</t>
  </si>
  <si>
    <t>2320386900:07:001:0024</t>
  </si>
  <si>
    <t>2320382400:16:002:0039</t>
  </si>
  <si>
    <t>2320386900:07:001:0025</t>
  </si>
  <si>
    <t>2320382400:16:002:0040</t>
  </si>
  <si>
    <t>2320386900:07:001:0026</t>
  </si>
  <si>
    <t>2320382400:16:002:0041</t>
  </si>
  <si>
    <t>2320386900:07:001:0027</t>
  </si>
  <si>
    <t>2320382400:16:002:0042</t>
  </si>
  <si>
    <t>2320386900:07:001:0028</t>
  </si>
  <si>
    <t>2320382400:16:002:0043</t>
  </si>
  <si>
    <t>1.5789</t>
  </si>
  <si>
    <t>2320386900:07:001:0029</t>
  </si>
  <si>
    <t>2320382400:16:002:0044</t>
  </si>
  <si>
    <t>2320386900:07:001:0030</t>
  </si>
  <si>
    <t>2320382400:16:002:0045</t>
  </si>
  <si>
    <t>2320386900:07:001:0031</t>
  </si>
  <si>
    <t>2320382400:16:003:0001</t>
  </si>
  <si>
    <t>2320386900:07:001:0032</t>
  </si>
  <si>
    <t>2320382400:16:003:0002</t>
  </si>
  <si>
    <t>2320386900:07:001:0033</t>
  </si>
  <si>
    <t>2320382400:16:003:0003</t>
  </si>
  <si>
    <t>2320386900:07:001:0034</t>
  </si>
  <si>
    <t>2320382400:16:003:0004</t>
  </si>
  <si>
    <t>2320386900:07:001:0035</t>
  </si>
  <si>
    <t>2320382400:16:003:0005</t>
  </si>
  <si>
    <t>2320386900:07:001:0036</t>
  </si>
  <si>
    <t>2320382400:16:003:0006</t>
  </si>
  <si>
    <t>2320386900:07:001:0037</t>
  </si>
  <si>
    <t>2320382400:16:003:0007</t>
  </si>
  <si>
    <t>2320386900:07:001:0038</t>
  </si>
  <si>
    <t>2320382400:16:003:0008</t>
  </si>
  <si>
    <t>2320386900:07:001:0039</t>
  </si>
  <si>
    <t>2320382400:16:003:0009</t>
  </si>
  <si>
    <t>2320386900:07:001:0040</t>
  </si>
  <si>
    <t>2320386900:07:001:0041</t>
  </si>
  <si>
    <t>2320386900:07:001:0042</t>
  </si>
  <si>
    <t>2320386900:07:001:0043</t>
  </si>
  <si>
    <t>2320386900:07:001:0044</t>
  </si>
  <si>
    <t>2320382400:16:003:0014</t>
  </si>
  <si>
    <t>2320386900:07:001:0045</t>
  </si>
  <si>
    <t>2320386900:07:001:0046</t>
  </si>
  <si>
    <t>2320386900:07:001:0047</t>
  </si>
  <si>
    <t>2320386900:07:001:0048</t>
  </si>
  <si>
    <t>2320386900:07:001:0049</t>
  </si>
  <si>
    <t>1.4413</t>
  </si>
  <si>
    <t>2320386900:07:001:0051</t>
  </si>
  <si>
    <t>2320386900:07:001:0052</t>
  </si>
  <si>
    <t>6.2218</t>
  </si>
  <si>
    <t>2320386900:07:001:0053</t>
  </si>
  <si>
    <t>2320386900:07:001:0054</t>
  </si>
  <si>
    <t>2320382400:16:003:0023</t>
  </si>
  <si>
    <t>2320386900:07:002:0001</t>
  </si>
  <si>
    <t>6.2337</t>
  </si>
  <si>
    <t>2320382400:16:003:0024</t>
  </si>
  <si>
    <t>2320386900:07:002:0002</t>
  </si>
  <si>
    <t>2320386900:07:002:0003</t>
  </si>
  <si>
    <t>2320386900:07:002:0004</t>
  </si>
  <si>
    <t>2320386900:07:002:0005</t>
  </si>
  <si>
    <t>2320386900:07:002:0006</t>
  </si>
  <si>
    <t>2320386900:07:002:0007</t>
  </si>
  <si>
    <t>2320386900:07:002:0008</t>
  </si>
  <si>
    <t>2320386900:07:002:0009</t>
  </si>
  <si>
    <t>2320386900:07:002:0010</t>
  </si>
  <si>
    <t>6.2339</t>
  </si>
  <si>
    <t>2320382400:16:003:0033</t>
  </si>
  <si>
    <t>2320386900:07:002:0011</t>
  </si>
  <si>
    <t>2320386900:07:002:0012</t>
  </si>
  <si>
    <t>6.2336</t>
  </si>
  <si>
    <t>2320386900:07:002:0014</t>
  </si>
  <si>
    <t>2320386900:07:002:0015</t>
  </si>
  <si>
    <t>2320386900:07:002:0017</t>
  </si>
  <si>
    <t>2320386900:07:002:0018</t>
  </si>
  <si>
    <t>2320386900:07:002:0019</t>
  </si>
  <si>
    <t>2320382400:16:004:0001</t>
  </si>
  <si>
    <t>2320386900:07:002:0020</t>
  </si>
  <si>
    <t>2320382400:16:004:0002</t>
  </si>
  <si>
    <t>2320386900:07:002:0021</t>
  </si>
  <si>
    <t>2320382400:16:004:0003</t>
  </si>
  <si>
    <t>2320386900:07:002:0022</t>
  </si>
  <si>
    <t>2320382400:16:004:0004</t>
  </si>
  <si>
    <t>2320386900:07:002:0023</t>
  </si>
  <si>
    <t>6.4021</t>
  </si>
  <si>
    <t>2320382400:16:004:0005</t>
  </si>
  <si>
    <t>2320386900:07:002:0024</t>
  </si>
  <si>
    <t>2320382400:16:004:0006</t>
  </si>
  <si>
    <t>2320386900:07:002:0025</t>
  </si>
  <si>
    <t>6.4016</t>
  </si>
  <si>
    <t>2320382400:16:004:0007</t>
  </si>
  <si>
    <t>2320386900:07:002:0026</t>
  </si>
  <si>
    <t>2320382400:16:004:0008</t>
  </si>
  <si>
    <t>2320386900:07:002:0027</t>
  </si>
  <si>
    <t>2320382400:16:004:0009</t>
  </si>
  <si>
    <t>2320386900:07:002:0028</t>
  </si>
  <si>
    <t>2320382400:16:004:0010</t>
  </si>
  <si>
    <t>2320386900:07:002:0029</t>
  </si>
  <si>
    <t>2320382400:16:004:0011</t>
  </si>
  <si>
    <t>2320382400:16:004:0012</t>
  </si>
  <si>
    <t>2320386900:07:002:0031</t>
  </si>
  <si>
    <t>2320382400:16:004:0013</t>
  </si>
  <si>
    <t>2320382400:12:002:0009</t>
  </si>
  <si>
    <t>11.814</t>
  </si>
  <si>
    <t>2320386900:07:002:0032</t>
  </si>
  <si>
    <t>2320382400:16:004:0014</t>
  </si>
  <si>
    <t>2320382400:12:002:0010</t>
  </si>
  <si>
    <t>10.9393</t>
  </si>
  <si>
    <t>2320386900:07:002:0033</t>
  </si>
  <si>
    <t>2320382400:16:004:0015</t>
  </si>
  <si>
    <t>2320382400:12:002:0011</t>
  </si>
  <si>
    <t>2320386900:07:002:0034</t>
  </si>
  <si>
    <t>2320382400:16:004:0016</t>
  </si>
  <si>
    <t>2320386900:07:002:0035</t>
  </si>
  <si>
    <t>2320382400:16:004:0017</t>
  </si>
  <si>
    <t>2320386900:07:002:0036</t>
  </si>
  <si>
    <t>2320382400:16:004:0018</t>
  </si>
  <si>
    <t>2320386900:07:002:0037</t>
  </si>
  <si>
    <t>2320382400:16:005:0001</t>
  </si>
  <si>
    <t>7.6037</t>
  </si>
  <si>
    <t>2320382400:12:002:0015</t>
  </si>
  <si>
    <t>23.4871</t>
  </si>
  <si>
    <t>2320386900:07:002:0038</t>
  </si>
  <si>
    <t>2320382400:16:005:0002</t>
  </si>
  <si>
    <t>2320386900:07:002:0039</t>
  </si>
  <si>
    <t>2320382400:16:005:0003</t>
  </si>
  <si>
    <t>2320386900:07:002:0040</t>
  </si>
  <si>
    <t>2320382400:16:005:0004</t>
  </si>
  <si>
    <t>2320386900:07:002:0041</t>
  </si>
  <si>
    <t>2320386900:07:002:0042</t>
  </si>
  <si>
    <t>2320386900:07:002:0043</t>
  </si>
  <si>
    <t>2320382400:16:005:0016</t>
  </si>
  <si>
    <t>7.8399</t>
  </si>
  <si>
    <t>2320382400:16:005:0017</t>
  </si>
  <si>
    <t>2320382400:16:005:0018</t>
  </si>
  <si>
    <t>7.8398</t>
  </si>
  <si>
    <t>2320382400:16:005:0019</t>
  </si>
  <si>
    <t>2320382400:16:005:0020</t>
  </si>
  <si>
    <t>2320382400:16:005:0021</t>
  </si>
  <si>
    <t>2320382400:16:005:0022</t>
  </si>
  <si>
    <t>2320382400:16:006:0001</t>
  </si>
  <si>
    <t>4.2249</t>
  </si>
  <si>
    <t>2320382400:16:006:0002</t>
  </si>
  <si>
    <t>2320382400:16:006:0003</t>
  </si>
  <si>
    <t>9.1843</t>
  </si>
  <si>
    <t>2320382400:16:006:0004</t>
  </si>
  <si>
    <t>9.4762</t>
  </si>
  <si>
    <t>2320386900:08:002:0001</t>
  </si>
  <si>
    <t>2320382400:16:006:0005</t>
  </si>
  <si>
    <t>2320386900:08:002:0002</t>
  </si>
  <si>
    <t>2320382400:16:006:0006</t>
  </si>
  <si>
    <t>10.5564</t>
  </si>
  <si>
    <t>2320386900:08:002:0003</t>
  </si>
  <si>
    <t>2320382400:16:006:0007</t>
  </si>
  <si>
    <t>10.923</t>
  </si>
  <si>
    <t>2320386900:08:002:0004</t>
  </si>
  <si>
    <t>2320382400:16:006:0008</t>
  </si>
  <si>
    <t>2320382400:16:006:0009</t>
  </si>
  <si>
    <t>2320382400:16:006:0010</t>
  </si>
  <si>
    <t>2320382400:16:006:0011</t>
  </si>
  <si>
    <t>8.5342</t>
  </si>
  <si>
    <t>2320382400:16:006:0012</t>
  </si>
  <si>
    <t>2320382400:16:006:0013</t>
  </si>
  <si>
    <t>8.0341</t>
  </si>
  <si>
    <t>2320382400:16:006:0014</t>
  </si>
  <si>
    <t>8.5339</t>
  </si>
  <si>
    <t>2320382400:16:006:0015</t>
  </si>
  <si>
    <t>8.698</t>
  </si>
  <si>
    <t>2320382400:16:006:0016</t>
  </si>
  <si>
    <t>2320382400:16:007:0001</t>
  </si>
  <si>
    <t>9.4291</t>
  </si>
  <si>
    <t>2320382400:16:007:0002</t>
  </si>
  <si>
    <t>9.1533</t>
  </si>
  <si>
    <t>2320382400:16:007:0003</t>
  </si>
  <si>
    <t>2320382400:16:007:0004</t>
  </si>
  <si>
    <t>8.8577</t>
  </si>
  <si>
    <t>2320382400:16:007:0005</t>
  </si>
  <si>
    <t>8.6609</t>
  </si>
  <si>
    <t>2320382400:12:003:0057</t>
  </si>
  <si>
    <t>36.122</t>
  </si>
  <si>
    <t>2320382400:16:007:0006</t>
  </si>
  <si>
    <t>8.4263</t>
  </si>
  <si>
    <t>2320382400:16:007:0007</t>
  </si>
  <si>
    <t>2320382400:16:007:0008</t>
  </si>
  <si>
    <t>2320382400:16:007:0009</t>
  </si>
  <si>
    <t>7.601</t>
  </si>
  <si>
    <t>2320382400:16:007:0010</t>
  </si>
  <si>
    <t>7.6355</t>
  </si>
  <si>
    <t>2320382400:16:007:0011</t>
  </si>
  <si>
    <t>2320382400:16:007:0012</t>
  </si>
  <si>
    <t>2320382400:16:007:0013</t>
  </si>
  <si>
    <t>2320382400:16:007:0014</t>
  </si>
  <si>
    <t>7.7989</t>
  </si>
  <si>
    <t>2320382400:16:008:0002</t>
  </si>
  <si>
    <t>2320382400:16:008:0003</t>
  </si>
  <si>
    <t>9.2503</t>
  </si>
  <si>
    <t>2320382400:16:008:0004</t>
  </si>
  <si>
    <t>2320382400:16:008:0005</t>
  </si>
  <si>
    <t>2320382400:16:008:0006</t>
  </si>
  <si>
    <t>2320382400:16:008:0007</t>
  </si>
  <si>
    <t>2320386900:05:002:0002</t>
  </si>
  <si>
    <t>22.7233</t>
  </si>
  <si>
    <t>2320382400:16:008:0008</t>
  </si>
  <si>
    <t>2320386900:05:002:0003</t>
  </si>
  <si>
    <t>30.8856</t>
  </si>
  <si>
    <t>2324580600:03:001:0142</t>
  </si>
  <si>
    <t>2320382400:16:008:0009</t>
  </si>
  <si>
    <t>2324580600:03:001:0143</t>
  </si>
  <si>
    <t>2320382400:16:008:0011</t>
  </si>
  <si>
    <t>2324580600:03:001:0144</t>
  </si>
  <si>
    <t>2320386900:05:002:0005</t>
  </si>
  <si>
    <t>2320382400:16:008:0012</t>
  </si>
  <si>
    <t>2320382400:16:008:0013</t>
  </si>
  <si>
    <t>2320386900:05:002:0007</t>
  </si>
  <si>
    <t>178.3544</t>
  </si>
  <si>
    <t>2320382400:16:008:0014</t>
  </si>
  <si>
    <t>2320386900:08:003:0010</t>
  </si>
  <si>
    <t>2320382400:16:008:0015</t>
  </si>
  <si>
    <t>2320386900:08:003:0011</t>
  </si>
  <si>
    <t>6.7607</t>
  </si>
  <si>
    <t>2320382400:16:008:0017</t>
  </si>
  <si>
    <t>2320386900:08:003:0012</t>
  </si>
  <si>
    <t>2320382400:16:008:0018</t>
  </si>
  <si>
    <t>2320386900:08:003:0013</t>
  </si>
  <si>
    <t>2320382400:16:008:0019</t>
  </si>
  <si>
    <t>2320386900:08:003:0014</t>
  </si>
  <si>
    <t>2324580600:03:001:0155</t>
  </si>
  <si>
    <t>2320382400:16:008:0020</t>
  </si>
  <si>
    <t>2324580600:03:001:0156</t>
  </si>
  <si>
    <t>2320382400:16:008:0021</t>
  </si>
  <si>
    <t>1.5417</t>
  </si>
  <si>
    <t>2320382400:16:008:0022</t>
  </si>
  <si>
    <t>2324580600:03:001:0159</t>
  </si>
  <si>
    <t>2320386900:08:003:0024</t>
  </si>
  <si>
    <t>2320386900:08:003:0025</t>
  </si>
  <si>
    <t>2320386900:08:003:0026</t>
  </si>
  <si>
    <t>2320386900:08:003:0027</t>
  </si>
  <si>
    <t>6.4487</t>
  </si>
  <si>
    <t>2324580600:03:001:0174</t>
  </si>
  <si>
    <t>2324580600:03:001:0179</t>
  </si>
  <si>
    <t>2320386900:08:003:0028</t>
  </si>
  <si>
    <t>2324580600:03:001:0182</t>
  </si>
  <si>
    <t>2324580600:03:001:0195</t>
  </si>
  <si>
    <t>2324580600:03:001:0197</t>
  </si>
  <si>
    <t>2324580600:03:001:0201</t>
  </si>
  <si>
    <t>2320382400:16:010:0010</t>
  </si>
  <si>
    <t>2320382400:16:010:0011</t>
  </si>
  <si>
    <t>2320382400:16:010:0012</t>
  </si>
  <si>
    <t>8.6998</t>
  </si>
  <si>
    <t>2324582200:02:007:0048</t>
  </si>
  <si>
    <t>2324582200:02:007:0054</t>
  </si>
  <si>
    <t>Запорізька область, Приазовський район, Воскресенська сільська рада</t>
  </si>
  <si>
    <t>2324580600:03:001:0269</t>
  </si>
  <si>
    <t>2324580600:03:001:0270</t>
  </si>
  <si>
    <t>2320382400:10:002:0001</t>
  </si>
  <si>
    <t>62.3578</t>
  </si>
  <si>
    <t>2320382400:10:002:0019</t>
  </si>
  <si>
    <t>0.6662</t>
  </si>
  <si>
    <t>2320382400:10:002:0020</t>
  </si>
  <si>
    <t>2320386900:09:001:0001</t>
  </si>
  <si>
    <t>2320386900:09:001:0002</t>
  </si>
  <si>
    <t>2320386900:09:001:0003</t>
  </si>
  <si>
    <t>2320386900:09:001:0004</t>
  </si>
  <si>
    <t>2320386900:09:001:0005</t>
  </si>
  <si>
    <t>2320386900:09:001:0006</t>
  </si>
  <si>
    <t>2320386900:09:001:0007</t>
  </si>
  <si>
    <t>2320386900:09:001:0016</t>
  </si>
  <si>
    <t>2324582200:02:007:0075</t>
  </si>
  <si>
    <t>2320386900:09:001:0018</t>
  </si>
  <si>
    <t>2320386900:09:001:0020</t>
  </si>
  <si>
    <t>2320386900:09:001:0025</t>
  </si>
  <si>
    <t>12.381</t>
  </si>
  <si>
    <t>2320386900:09:001:0026</t>
  </si>
  <si>
    <t>2320386900:09:001:0027</t>
  </si>
  <si>
    <t>2320386900:09:001:0029</t>
  </si>
  <si>
    <t>2320386900:09:002:0001</t>
  </si>
  <si>
    <t>2320386900:09:002:0002</t>
  </si>
  <si>
    <t>5.8511</t>
  </si>
  <si>
    <t>2320386900:09:002:0003</t>
  </si>
  <si>
    <t>2320386900:09:002:0004</t>
  </si>
  <si>
    <t>2320386900:09:002:0005</t>
  </si>
  <si>
    <t>2320386900:09:002:0006</t>
  </si>
  <si>
    <t>2320386900:09:002:0007</t>
  </si>
  <si>
    <t>2320386900:09:002:0008</t>
  </si>
  <si>
    <t>2320386900:09:002:0009</t>
  </si>
  <si>
    <t>2320386900:09:002:0010</t>
  </si>
  <si>
    <t>2320386900:09:002:0011</t>
  </si>
  <si>
    <t>2320386900:09:002:0019</t>
  </si>
  <si>
    <t>2320386900:09:002:0020</t>
  </si>
  <si>
    <t>2324582200:02:007:0093</t>
  </si>
  <si>
    <t>2320386900:09:002:0021</t>
  </si>
  <si>
    <t>2320386900:09:002:0022</t>
  </si>
  <si>
    <t>2320386900:09:002:0023</t>
  </si>
  <si>
    <t>2320386900:09:002:0024</t>
  </si>
  <si>
    <t>2320386900:09:002:0025</t>
  </si>
  <si>
    <t>2324580600:03:002:0041</t>
  </si>
  <si>
    <t>0.6095</t>
  </si>
  <si>
    <t>2324580600:03:002:0042</t>
  </si>
  <si>
    <t>2324580600:03:002:0043</t>
  </si>
  <si>
    <t>0.752</t>
  </si>
  <si>
    <t>2324580600:03:002:0044</t>
  </si>
  <si>
    <t>0.7675</t>
  </si>
  <si>
    <t>2324580600:03:002:0045</t>
  </si>
  <si>
    <t>2320386900:09:002:0026</t>
  </si>
  <si>
    <t>2320386900:09:002:0027</t>
  </si>
  <si>
    <t>для ведення товарного сільськогосподарськог виробництва</t>
  </si>
  <si>
    <t>2320386900:09:002:0028</t>
  </si>
  <si>
    <t>ведення товарного сільськогосподарськог виробництва</t>
  </si>
  <si>
    <t>2324580600:03:002:0054</t>
  </si>
  <si>
    <t>2324580600:03:002:0055</t>
  </si>
  <si>
    <t>2324580600:03:002:0056</t>
  </si>
  <si>
    <t>2320386900:09:002:0029</t>
  </si>
  <si>
    <t>2320386900:09:002:0034</t>
  </si>
  <si>
    <t>2320382400:10:009:0008</t>
  </si>
  <si>
    <t>7.8716</t>
  </si>
  <si>
    <t>2320382400:10:009:0009</t>
  </si>
  <si>
    <t>2320382400:10:009:0010</t>
  </si>
  <si>
    <t>2320382400:10:009:0011</t>
  </si>
  <si>
    <t>2320382400:10:009:0012</t>
  </si>
  <si>
    <t>2320382400:10:009:0014</t>
  </si>
  <si>
    <t>2320382400:10:009:0015</t>
  </si>
  <si>
    <t>3.9354</t>
  </si>
  <si>
    <t>2320382400:10:009:0016</t>
  </si>
  <si>
    <t>2320382400:10:010:0014</t>
  </si>
  <si>
    <t>2320382400:10:010:0015</t>
  </si>
  <si>
    <t>8.1126</t>
  </si>
  <si>
    <t>2320382400:17:009:0001</t>
  </si>
  <si>
    <t>6.0109</t>
  </si>
  <si>
    <t>2320382400:10:012:0001</t>
  </si>
  <si>
    <t>7.9186</t>
  </si>
  <si>
    <t>2320382400:10:012:0002</t>
  </si>
  <si>
    <t>7.917</t>
  </si>
  <si>
    <t>2320382400:10:012:0003</t>
  </si>
  <si>
    <t>2320382400:10:012:0004</t>
  </si>
  <si>
    <t>2320382400:10:012:0005</t>
  </si>
  <si>
    <t>2320382400:10:012:0006</t>
  </si>
  <si>
    <t>7.9171</t>
  </si>
  <si>
    <t>2320382400:10:012:0007</t>
  </si>
  <si>
    <t>2320382400:10:012:0009</t>
  </si>
  <si>
    <t>2320382400:10:012:0010</t>
  </si>
  <si>
    <t>2320382400:10:012:0011</t>
  </si>
  <si>
    <t>7.9157</t>
  </si>
  <si>
    <t>2320382400:10:012:0012</t>
  </si>
  <si>
    <t>2320382400:10:012:0014</t>
  </si>
  <si>
    <t>7.9158</t>
  </si>
  <si>
    <t>2320383600:13:004:0006</t>
  </si>
  <si>
    <t>2320383600:13:004:0007</t>
  </si>
  <si>
    <t>2320383600:13:004:0008</t>
  </si>
  <si>
    <t>2320383600:13:004:0009</t>
  </si>
  <si>
    <t>10.7401</t>
  </si>
  <si>
    <t>2320383600:13:004:0010</t>
  </si>
  <si>
    <t>2320383600:13:004:0011</t>
  </si>
  <si>
    <t>2320383600:13:004:0012</t>
  </si>
  <si>
    <t>2320383600:13:004:0013</t>
  </si>
  <si>
    <t>2320383600:13:004:0014</t>
  </si>
  <si>
    <t>2320383600:13:006:0001</t>
  </si>
  <si>
    <t>2320383600:13:006:0002</t>
  </si>
  <si>
    <t>2320383600:13:006:0003</t>
  </si>
  <si>
    <t>10.388</t>
  </si>
  <si>
    <t>2320383600:13:006:0004</t>
  </si>
  <si>
    <t>2320383600:13:006:0005</t>
  </si>
  <si>
    <t>10.3879</t>
  </si>
  <si>
    <t>2320383600:13:006:0006</t>
  </si>
  <si>
    <t>10.3885</t>
  </si>
  <si>
    <t>2320383600:13:006:0008</t>
  </si>
  <si>
    <t>10.3886</t>
  </si>
  <si>
    <t>2320383600:13:006:0009</t>
  </si>
  <si>
    <t>10.3881</t>
  </si>
  <si>
    <t>2320383600:13:006:0010</t>
  </si>
  <si>
    <t>2320383600:13:006:0011</t>
  </si>
  <si>
    <t>2320383600:13:006:0012</t>
  </si>
  <si>
    <t>10.3882</t>
  </si>
  <si>
    <t>2320383600:13:006:0013</t>
  </si>
  <si>
    <t>2320383600:13:006:0014</t>
  </si>
  <si>
    <t>3.4629</t>
  </si>
  <si>
    <t>2320383600:13:006:0015</t>
  </si>
  <si>
    <t>3.4623</t>
  </si>
  <si>
    <t>2320383600:13:006:0016</t>
  </si>
  <si>
    <t>3.4625</t>
  </si>
  <si>
    <t>2320383600:13:007:0001</t>
  </si>
  <si>
    <t>10.2588</t>
  </si>
  <si>
    <t>2320383600:13:007:0002</t>
  </si>
  <si>
    <t>2320383600:13:007:0003</t>
  </si>
  <si>
    <t>2320383600:13:007:0004</t>
  </si>
  <si>
    <t>2320383600:13:007:0005</t>
  </si>
  <si>
    <t>10.2586</t>
  </si>
  <si>
    <t>2320383600:13:007:0006</t>
  </si>
  <si>
    <t>2320383600:13:007:0007</t>
  </si>
  <si>
    <t>2320383600:13:007:0008</t>
  </si>
  <si>
    <t>10.259</t>
  </si>
  <si>
    <t>2320383600:13:007:0009</t>
  </si>
  <si>
    <t>2320383600:13:007:0010</t>
  </si>
  <si>
    <t>10.2585</t>
  </si>
  <si>
    <t>2320383600:13:007:0011</t>
  </si>
  <si>
    <t>2320383600:13:007:0012</t>
  </si>
  <si>
    <t>2320383600:13:007:0013</t>
  </si>
  <si>
    <t>10.2587</t>
  </si>
  <si>
    <t>2320383600:13:008:0002</t>
  </si>
  <si>
    <t>2320383600:13:008:0003</t>
  </si>
  <si>
    <t>10.4681</t>
  </si>
  <si>
    <t>2320383600:13:008:0004</t>
  </si>
  <si>
    <t>10.4679</t>
  </si>
  <si>
    <t>2320383600:13:008:0005</t>
  </si>
  <si>
    <t>10.4678</t>
  </si>
  <si>
    <t>2320383600:13:008:0006</t>
  </si>
  <si>
    <t>10.468</t>
  </si>
  <si>
    <t>2320383600:13:008:0008</t>
  </si>
  <si>
    <t>2320383600:13:008:0009</t>
  </si>
  <si>
    <t>10.4676</t>
  </si>
  <si>
    <t>2320383600:13:008:0010</t>
  </si>
  <si>
    <t>2320383600:13:008:0011</t>
  </si>
  <si>
    <t>10.4675</t>
  </si>
  <si>
    <t>2320383600:13:008:0012</t>
  </si>
  <si>
    <t>2320383600:13:008:0013</t>
  </si>
  <si>
    <t>2320383600:13:008:0014</t>
  </si>
  <si>
    <t>64.1453</t>
  </si>
  <si>
    <t>2320383600:13:008:0015</t>
  </si>
  <si>
    <t>2320383600:13:008:0016</t>
  </si>
  <si>
    <t>2320383600:13:008:0017</t>
  </si>
  <si>
    <t>2320383600:13:008:0018</t>
  </si>
  <si>
    <t>2320383600:13:008:0019</t>
  </si>
  <si>
    <t>2320383600:13:008:0020</t>
  </si>
  <si>
    <t>2320383600:13:008:0021</t>
  </si>
  <si>
    <t>2320383600:13:008:0022</t>
  </si>
  <si>
    <t>2320383600:12:001:0007</t>
  </si>
  <si>
    <t>10.5661</t>
  </si>
  <si>
    <t>2324582200:02:007:0069</t>
  </si>
  <si>
    <t>2324582200:02:007:0070</t>
  </si>
  <si>
    <t>2320383600:12:001:0008</t>
  </si>
  <si>
    <t>10.5659</t>
  </si>
  <si>
    <t>2320383600:12:001:0009</t>
  </si>
  <si>
    <t>10.5658</t>
  </si>
  <si>
    <t>2320383600:12:001:0010</t>
  </si>
  <si>
    <t>10.5663</t>
  </si>
  <si>
    <t>2320383600:12:001:0011</t>
  </si>
  <si>
    <t>10.5656</t>
  </si>
  <si>
    <t>2320383600:12:001:0012</t>
  </si>
  <si>
    <t>10.5655</t>
  </si>
  <si>
    <t>2320383600:12:001:0013</t>
  </si>
  <si>
    <t>2320383600:12:001:0016</t>
  </si>
  <si>
    <t>10.5969</t>
  </si>
  <si>
    <t>2320383600:12:001:0017</t>
  </si>
  <si>
    <t>10.597</t>
  </si>
  <si>
    <t>2320383600:12:001:0018</t>
  </si>
  <si>
    <t>10.5974</t>
  </si>
  <si>
    <t>2320383600:12:001:0019</t>
  </si>
  <si>
    <t>2320383600:12:001:0020</t>
  </si>
  <si>
    <t>10.5968</t>
  </si>
  <si>
    <t>2320383600:12:001:0021</t>
  </si>
  <si>
    <t>10.5971</t>
  </si>
  <si>
    <t>2320383600:12:001:0022</t>
  </si>
  <si>
    <t>10.5972</t>
  </si>
  <si>
    <t>2320383600:12:001:0023</t>
  </si>
  <si>
    <t>2320383600:12:001:0024</t>
  </si>
  <si>
    <t>10.5967</t>
  </si>
  <si>
    <t>2320383600:12:001:0025</t>
  </si>
  <si>
    <t>2320383600:12:001:0026</t>
  </si>
  <si>
    <t>2320383600:12:002:0001</t>
  </si>
  <si>
    <t>2320383600:12:002:0002</t>
  </si>
  <si>
    <t>10.6202</t>
  </si>
  <si>
    <t>2320383600:12:002:0003</t>
  </si>
  <si>
    <t>2320383600:12:002:0004</t>
  </si>
  <si>
    <t>10.6196</t>
  </si>
  <si>
    <t>2320383600:12:002:0005</t>
  </si>
  <si>
    <t>2320383600:12:002:0006</t>
  </si>
  <si>
    <t>10.62</t>
  </si>
  <si>
    <t>2320383600:12:002:0007</t>
  </si>
  <si>
    <t>2320383600:12:002:0008</t>
  </si>
  <si>
    <t>10.6204</t>
  </si>
  <si>
    <t>2320383600:12:002:0009</t>
  </si>
  <si>
    <t>2320383600:12:002:0010</t>
  </si>
  <si>
    <t>2320383600:12:002:0011</t>
  </si>
  <si>
    <t>10.6192</t>
  </si>
  <si>
    <t>2320383600:12:002:0012</t>
  </si>
  <si>
    <t>2320383600:12:002:0013</t>
  </si>
  <si>
    <t>2320383600:12:002:0014</t>
  </si>
  <si>
    <t>10.8867</t>
  </si>
  <si>
    <t>2320383600:12:002:0016</t>
  </si>
  <si>
    <t>2320383600:12:002:0017</t>
  </si>
  <si>
    <t>10.8869</t>
  </si>
  <si>
    <t>2320383600:12:002:0019</t>
  </si>
  <si>
    <t>2320383600:12:002:0020</t>
  </si>
  <si>
    <t>2320383600:12:002:0021</t>
  </si>
  <si>
    <t>2320383600:12:002:0022</t>
  </si>
  <si>
    <t>10.8865</t>
  </si>
  <si>
    <t>2320383600:12:002:0023</t>
  </si>
  <si>
    <t>10.887</t>
  </si>
  <si>
    <t>2320383600:12:002:0026</t>
  </si>
  <si>
    <t>10.8864</t>
  </si>
  <si>
    <t>2320383600:12:002:0027</t>
  </si>
  <si>
    <t>2320383600:12:002:0028</t>
  </si>
  <si>
    <t>5.4429</t>
  </si>
  <si>
    <t>2320383600:12:002:0029</t>
  </si>
  <si>
    <t>21.7729</t>
  </si>
  <si>
    <t>2320383600:12:003:0001</t>
  </si>
  <si>
    <t>2320383600:12:003:0002</t>
  </si>
  <si>
    <t>10.2299</t>
  </si>
  <si>
    <t>2320383600:12:003:0003</t>
  </si>
  <si>
    <t>10.2297</t>
  </si>
  <si>
    <t>2320383600:12:003:0004</t>
  </si>
  <si>
    <t>2320383600:12:003:0005</t>
  </si>
  <si>
    <t>2320383600:12:003:0006</t>
  </si>
  <si>
    <t>2320383600:12:003:0007</t>
  </si>
  <si>
    <t>2320383600:12:003:0008</t>
  </si>
  <si>
    <t>2320383600:12:003:0009</t>
  </si>
  <si>
    <t>2324555400:05:007:0131</t>
  </si>
  <si>
    <t>2320383600:12:003:0010</t>
  </si>
  <si>
    <t>10.2405</t>
  </si>
  <si>
    <t>2320383600:07:003:0040</t>
  </si>
  <si>
    <t>2320383600:12:003:0011</t>
  </si>
  <si>
    <t>10.2404</t>
  </si>
  <si>
    <t>2320383600:12:003:0012</t>
  </si>
  <si>
    <t>10.2414</t>
  </si>
  <si>
    <t>2320383600:12:003:0013</t>
  </si>
  <si>
    <t>2320383600:07:003:0045</t>
  </si>
  <si>
    <t>2320383600:08:001:0002</t>
  </si>
  <si>
    <t>10.828</t>
  </si>
  <si>
    <t>2320383600:08:001:0003</t>
  </si>
  <si>
    <t>10.8279</t>
  </si>
  <si>
    <t>2320383600:08:001:0004</t>
  </si>
  <si>
    <t>10.8275</t>
  </si>
  <si>
    <t>2320383600:08:001:0005</t>
  </si>
  <si>
    <t>10.8277</t>
  </si>
  <si>
    <t>2320383600:08:001:0006</t>
  </si>
  <si>
    <t>2320383600:08:001:0007</t>
  </si>
  <si>
    <t>2320383600:08:001:0008</t>
  </si>
  <si>
    <t>2320383600:08:001:0009</t>
  </si>
  <si>
    <t>2320383600:08:001:0010</t>
  </si>
  <si>
    <t>2320383600:08:001:0011</t>
  </si>
  <si>
    <t>10.7591</t>
  </si>
  <si>
    <t>2324582200:01:004:0029</t>
  </si>
  <si>
    <t>2320383600:08:001:0012</t>
  </si>
  <si>
    <t>2320383600:08:001:0013</t>
  </si>
  <si>
    <t>10.7592</t>
  </si>
  <si>
    <t>2324582200:01:004:0070</t>
  </si>
  <si>
    <t>2320383600:08:001:0014</t>
  </si>
  <si>
    <t>10.759</t>
  </si>
  <si>
    <t>2324582200:01:004:0075</t>
  </si>
  <si>
    <t>2320383600:08:001:0015</t>
  </si>
  <si>
    <t>10.7587</t>
  </si>
  <si>
    <t>2320383600:08:001:0016</t>
  </si>
  <si>
    <t>2320383600:08:001:0017</t>
  </si>
  <si>
    <t>2320383600:08:001:0018</t>
  </si>
  <si>
    <t>2320383600:08:001:0019</t>
  </si>
  <si>
    <t>33.1255</t>
  </si>
  <si>
    <t>2320383600:08:002:0001</t>
  </si>
  <si>
    <t>2320383600:08:002:0002</t>
  </si>
  <si>
    <t>10.3705</t>
  </si>
  <si>
    <t>2320383600:08:002:0014</t>
  </si>
  <si>
    <t>10.3766</t>
  </si>
  <si>
    <t>2320383600:13:001:0001</t>
  </si>
  <si>
    <t>10.4824</t>
  </si>
  <si>
    <t>2320383600:08:002:0015</t>
  </si>
  <si>
    <t>2320383600:13:001:0002</t>
  </si>
  <si>
    <t>2320383600:08:002:0016</t>
  </si>
  <si>
    <t>2320383600:13:001:0003</t>
  </si>
  <si>
    <t>2320383600:13:001:0004</t>
  </si>
  <si>
    <t>2320383600:13:001:0005</t>
  </si>
  <si>
    <t>10.4823</t>
  </si>
  <si>
    <t>2320383600:13:001:0006</t>
  </si>
  <si>
    <t>2320383600:13:001:0007</t>
  </si>
  <si>
    <t>10.4828</t>
  </si>
  <si>
    <t>2320383600:08:003:0001</t>
  </si>
  <si>
    <t>2320383600:08:003:0002</t>
  </si>
  <si>
    <t>10.319</t>
  </si>
  <si>
    <t>2320383600:08:003:0003</t>
  </si>
  <si>
    <t>10.3193</t>
  </si>
  <si>
    <t>2320383600:08:003:0004</t>
  </si>
  <si>
    <t>10.3195</t>
  </si>
  <si>
    <t>2320383600:08:003:0005</t>
  </si>
  <si>
    <t>2320383600:08:003:0006</t>
  </si>
  <si>
    <t>2320383600:08:003:0007</t>
  </si>
  <si>
    <t>10.3191</t>
  </si>
  <si>
    <t>2320383600:08:003:0008</t>
  </si>
  <si>
    <t>10.3192</t>
  </si>
  <si>
    <t>2320383600:08:003:0009</t>
  </si>
  <si>
    <t>2320383600:08:003:0010</t>
  </si>
  <si>
    <t>2320383600:08:003:0011</t>
  </si>
  <si>
    <t>2320383600:08:003:0013</t>
  </si>
  <si>
    <t>2320383600:08:003:0014</t>
  </si>
  <si>
    <t>2320383600:08:003:0015</t>
  </si>
  <si>
    <t>2320383600:08:003:0016</t>
  </si>
  <si>
    <t>2320383600:08:003:0017</t>
  </si>
  <si>
    <t>2320383600:08:003:0018</t>
  </si>
  <si>
    <t>2320383600:08:003:0019</t>
  </si>
  <si>
    <t>2320383600:08:003:0020</t>
  </si>
  <si>
    <t>2320383600:08:003:0021</t>
  </si>
  <si>
    <t>2320383600:08:003:0022</t>
  </si>
  <si>
    <t>2320383600:08:003:0023</t>
  </si>
  <si>
    <t>2320383600:08:003:0024</t>
  </si>
  <si>
    <t>2320383600:08:003:0025</t>
  </si>
  <si>
    <t>2320383600:08:003:0026</t>
  </si>
  <si>
    <t>2320383600:08:003:0027</t>
  </si>
  <si>
    <t>2320383600:08:003:0028</t>
  </si>
  <si>
    <t>2320383600:08:003:0029</t>
  </si>
  <si>
    <t>2320383600:08:003:0030</t>
  </si>
  <si>
    <t>2320383600:08:003:0031</t>
  </si>
  <si>
    <t>2320383600:08:003:0032</t>
  </si>
  <si>
    <t>2320383600:08:003:0033</t>
  </si>
  <si>
    <t>2320383600:08:003:0034</t>
  </si>
  <si>
    <t>2320383600:08:003:0035</t>
  </si>
  <si>
    <t>2320383600:08:003:0036</t>
  </si>
  <si>
    <t>2320383600:08:003:0037</t>
  </si>
  <si>
    <t>2320383600:08:003:0038</t>
  </si>
  <si>
    <t>2320383600:08:003:0039</t>
  </si>
  <si>
    <t>2320383600:08:003:0040</t>
  </si>
  <si>
    <t>2320383600:08:003:0041</t>
  </si>
  <si>
    <t>2320383600:08:003:0042</t>
  </si>
  <si>
    <t>2320383600:08:003:0045</t>
  </si>
  <si>
    <t>2320383600:08:003:0046</t>
  </si>
  <si>
    <t>2320383600:08:003:0047</t>
  </si>
  <si>
    <t>2320383600:08:003:0049</t>
  </si>
  <si>
    <t>2320383600:08:003:0050</t>
  </si>
  <si>
    <t>2320383600:08:003:0051</t>
  </si>
  <si>
    <t>2320383600:08:003:0052</t>
  </si>
  <si>
    <t>2320383600:08:003:0053</t>
  </si>
  <si>
    <t>2320383600:08:003:0054</t>
  </si>
  <si>
    <t>2320383600:08:003:0055</t>
  </si>
  <si>
    <t>2320383600:08:003:0056</t>
  </si>
  <si>
    <t>2320383600:08:003:0057</t>
  </si>
  <si>
    <t>2320383600:08:003:0058</t>
  </si>
  <si>
    <t>2320383600:08:003:0059</t>
  </si>
  <si>
    <t>2320383600:08:003:0060</t>
  </si>
  <si>
    <t>2320383600:08:003:0061</t>
  </si>
  <si>
    <t>2320383600:08:003:0062</t>
  </si>
  <si>
    <t>2320383600:08:003:0063</t>
  </si>
  <si>
    <t>2320383600:08:003:0064</t>
  </si>
  <si>
    <t>2320383600:08:003:0065</t>
  </si>
  <si>
    <t>2320383600:08:003:0066</t>
  </si>
  <si>
    <t>2320383600:08:003:0067</t>
  </si>
  <si>
    <t>2320383600:08:003:0068</t>
  </si>
  <si>
    <t>2320383600:06:002:0024</t>
  </si>
  <si>
    <t>2320383600:08:003:0069</t>
  </si>
  <si>
    <t>2320383600:06:002:0025</t>
  </si>
  <si>
    <t>2320383600:08:003:0070</t>
  </si>
  <si>
    <t>2320383600:08:003:0071</t>
  </si>
  <si>
    <t>2320383600:08:003:0072</t>
  </si>
  <si>
    <t>2320383600:08:003:0073</t>
  </si>
  <si>
    <t>2320383600:08:003:0074</t>
  </si>
  <si>
    <t>2320383600:08:003:0075</t>
  </si>
  <si>
    <t>2320383600:08:003:0076</t>
  </si>
  <si>
    <t>2320383600:08:003:0077</t>
  </si>
  <si>
    <t>2320383600:08:003:0078</t>
  </si>
  <si>
    <t>2320383600:08:003:0079</t>
  </si>
  <si>
    <t>2320383600:06:002:0036</t>
  </si>
  <si>
    <t>2320383600:08:003:0080</t>
  </si>
  <si>
    <t>2320383600:08:003:0081</t>
  </si>
  <si>
    <t>2320383600:08:003:0082</t>
  </si>
  <si>
    <t>2320383600:08:003:0083</t>
  </si>
  <si>
    <t>2320383600:08:003:0084</t>
  </si>
  <si>
    <t>2320383600:08:003:0085</t>
  </si>
  <si>
    <t>2320383600:08:003:0086</t>
  </si>
  <si>
    <t>2320383600:08:003:0087</t>
  </si>
  <si>
    <t>2320383600:08:003:0088</t>
  </si>
  <si>
    <t>2320383600:08:003:0089</t>
  </si>
  <si>
    <t>2320383600:08:003:0090</t>
  </si>
  <si>
    <t>2320383600:08:003:0091</t>
  </si>
  <si>
    <t>2320383600:08:003:0092</t>
  </si>
  <si>
    <t>2320383600:08:003:0093</t>
  </si>
  <si>
    <t>2320383600:06:002:0050</t>
  </si>
  <si>
    <t>2320383600:08:003:0095</t>
  </si>
  <si>
    <t>2320383600:06:002:0051</t>
  </si>
  <si>
    <t>2320383600:08:003:0097</t>
  </si>
  <si>
    <t>0.8964</t>
  </si>
  <si>
    <t>2320383600:06:003:0003</t>
  </si>
  <si>
    <t>2320383600:06:003:0004</t>
  </si>
  <si>
    <t>2.7641</t>
  </si>
  <si>
    <t>2320383600:06:003:0005</t>
  </si>
  <si>
    <t>2320383600:06:003:0006</t>
  </si>
  <si>
    <t>2320383600:06:003:0007</t>
  </si>
  <si>
    <t>2320383600:06:003:0008</t>
  </si>
  <si>
    <t>2320383600:06:003:0009</t>
  </si>
  <si>
    <t>2320383600:06:003:0010</t>
  </si>
  <si>
    <t>2320383600:06:003:0011</t>
  </si>
  <si>
    <t>2320383600:06:003:0012</t>
  </si>
  <si>
    <t>2.764</t>
  </si>
  <si>
    <t>2320383600:06:003:0013</t>
  </si>
  <si>
    <t>2320383600:06:003:0014</t>
  </si>
  <si>
    <t>2320383600:06:003:0015</t>
  </si>
  <si>
    <t>2320383600:06:003:0016</t>
  </si>
  <si>
    <t>2320383600:06:003:0017</t>
  </si>
  <si>
    <t>2.7643</t>
  </si>
  <si>
    <t>2320383600:06:003:0018</t>
  </si>
  <si>
    <t>2320383600:06:003:0019</t>
  </si>
  <si>
    <t>2324555400:06:008:0009</t>
  </si>
  <si>
    <t>Запорізька область, Приазовський район, Нововасилівська сільська рада, вулиця Астраханська, 109а</t>
  </si>
  <si>
    <t>2324555400:06:009:0004</t>
  </si>
  <si>
    <t>2320383600:06:003:0020</t>
  </si>
  <si>
    <t>2320383600:06:003:0021</t>
  </si>
  <si>
    <t>2324585100:03:003:0140</t>
  </si>
  <si>
    <t>2320383600:06:003:0022</t>
  </si>
  <si>
    <t>2320383600:06:003:0023</t>
  </si>
  <si>
    <t>2320383600:06:003:0024</t>
  </si>
  <si>
    <t>2320383600:06:003:0025</t>
  </si>
  <si>
    <t>2320383600:06:003:0026</t>
  </si>
  <si>
    <t>2320383600:06:003:0027</t>
  </si>
  <si>
    <t>2320383600:06:003:0028</t>
  </si>
  <si>
    <t>2320383600:06:003:0029</t>
  </si>
  <si>
    <t>2.7642</t>
  </si>
  <si>
    <t>2320383600:06:003:0030</t>
  </si>
  <si>
    <t>2320383600:06:003:0031</t>
  </si>
  <si>
    <t>2320383600:06:003:0032</t>
  </si>
  <si>
    <t>2320383600:06:003:0033</t>
  </si>
  <si>
    <t>2320383600:06:003:0034</t>
  </si>
  <si>
    <t>2320383600:06:003:0035</t>
  </si>
  <si>
    <t>2320383600:06:003:0036</t>
  </si>
  <si>
    <t>2320383600:06:003:0037</t>
  </si>
  <si>
    <t>2320383600:06:003:0038</t>
  </si>
  <si>
    <t>2320383600:06:003:0039</t>
  </si>
  <si>
    <t>2320383600:06:003:0040</t>
  </si>
  <si>
    <t>2320383600:06:003:0041</t>
  </si>
  <si>
    <t>2320383600:06:003:0042</t>
  </si>
  <si>
    <t>6522986500:03:001:0881</t>
  </si>
  <si>
    <t>9.4959</t>
  </si>
  <si>
    <t>6522986500:03:001:0903</t>
  </si>
  <si>
    <t>2324555400:05:002:0036</t>
  </si>
  <si>
    <t>2324555400:05:002:0040</t>
  </si>
  <si>
    <t>22.56</t>
  </si>
  <si>
    <t>2324555400:05:002:0041</t>
  </si>
  <si>
    <t>6522986500:03:001:0904</t>
  </si>
  <si>
    <t>6522986500:03:001:0905</t>
  </si>
  <si>
    <t>6522986500:03:001:0906</t>
  </si>
  <si>
    <t>6522986500:03:001:0907</t>
  </si>
  <si>
    <t>2320386900:05:001:0001</t>
  </si>
  <si>
    <t>6.7268</t>
  </si>
  <si>
    <t>2320386900:05:001:0002</t>
  </si>
  <si>
    <t>2320386900:05:001:0003</t>
  </si>
  <si>
    <t>2320386900:05:001:0004</t>
  </si>
  <si>
    <t>6.7235</t>
  </si>
  <si>
    <t>2320386900:05:001:0006</t>
  </si>
  <si>
    <t>2320386900:05:001:0009</t>
  </si>
  <si>
    <t>2320386900:05:001:0010</t>
  </si>
  <si>
    <t>2320386900:05:001:0011</t>
  </si>
  <si>
    <t>2320386900:05:001:0012</t>
  </si>
  <si>
    <t>7.2696</t>
  </si>
  <si>
    <t>2320386900:05:001:0013</t>
  </si>
  <si>
    <t>7.2701</t>
  </si>
  <si>
    <t>2320386900:05:001:0014</t>
  </si>
  <si>
    <t>2320386900:05:001:0015</t>
  </si>
  <si>
    <t>2320386900:05:001:0016</t>
  </si>
  <si>
    <t>2320386900:05:001:0019</t>
  </si>
  <si>
    <t>2320386900:05:001:0020</t>
  </si>
  <si>
    <t>2320386900:05:001:0021</t>
  </si>
  <si>
    <t>2320386900:05:001:0022</t>
  </si>
  <si>
    <t>2320386900:05:001:0023</t>
  </si>
  <si>
    <t>2320386900:05:001:0024</t>
  </si>
  <si>
    <t>2320386900:05:001:0027</t>
  </si>
  <si>
    <t>2320386900:05:001:0028</t>
  </si>
  <si>
    <t>2320386900:05:001:0029</t>
  </si>
  <si>
    <t>10.0327</t>
  </si>
  <si>
    <t>2320386900:05:001:0031</t>
  </si>
  <si>
    <t>2320386900:05:001:0032</t>
  </si>
  <si>
    <t>3.4752</t>
  </si>
  <si>
    <t>2320386900:05:001:0033</t>
  </si>
  <si>
    <t>34.0339</t>
  </si>
  <si>
    <t>2320386900:05:002:0004</t>
  </si>
  <si>
    <t>12.7504</t>
  </si>
  <si>
    <t>2320386900:05:002:0006</t>
  </si>
  <si>
    <t>2320386900:05:002:0008</t>
  </si>
  <si>
    <t>2320386900:05:002:0009</t>
  </si>
  <si>
    <t>2320386900:05:002:0010</t>
  </si>
  <si>
    <t>2320386900:05:003:0001</t>
  </si>
  <si>
    <t>2320386900:05:003:0002</t>
  </si>
  <si>
    <t>2320386900:05:003:0010</t>
  </si>
  <si>
    <t>7.4067</t>
  </si>
  <si>
    <t>2320386900:05:003:0011</t>
  </si>
  <si>
    <t>2320386900:05:003:0012</t>
  </si>
  <si>
    <t>2320386900:05:003:0013</t>
  </si>
  <si>
    <t>6522986500:03:001:0379</t>
  </si>
  <si>
    <t>2320386900:05:003:0014</t>
  </si>
  <si>
    <t>2320386900:05:003:0015</t>
  </si>
  <si>
    <t>2320386900:05:003:0017</t>
  </si>
  <si>
    <t>2320386900:05:003:0018</t>
  </si>
  <si>
    <t>2320386900:05:003:0019</t>
  </si>
  <si>
    <t>2320386900:05:003:0020</t>
  </si>
  <si>
    <t>9.2062</t>
  </si>
  <si>
    <t>2320386900:05:004:0001</t>
  </si>
  <si>
    <t>6.6665</t>
  </si>
  <si>
    <t>2320386900:05:004:0002</t>
  </si>
  <si>
    <t>2320386900:05:004:0003</t>
  </si>
  <si>
    <t>2320386900:05:004:0004</t>
  </si>
  <si>
    <t>2320386900:05:004:0005</t>
  </si>
  <si>
    <t>2320386900:05:004:0006</t>
  </si>
  <si>
    <t>2320386900:05:004:0007</t>
  </si>
  <si>
    <t>2320386900:05:004:0008</t>
  </si>
  <si>
    <t>2320386900:05:004:0009</t>
  </si>
  <si>
    <t>2320386900:05:004:0010</t>
  </si>
  <si>
    <t>2320386900:05:004:0011</t>
  </si>
  <si>
    <t>2320386900:05:004:0012</t>
  </si>
  <si>
    <t>2320386900:05:004:0013</t>
  </si>
  <si>
    <t>2320386900:05:004:0014</t>
  </si>
  <si>
    <t>13.3331</t>
  </si>
  <si>
    <t>2320386900:05:004:0015</t>
  </si>
  <si>
    <t>6522986500:03:001:0402</t>
  </si>
  <si>
    <t>2320386900:05:004:0016</t>
  </si>
  <si>
    <t>6522986500:03:001:0403</t>
  </si>
  <si>
    <t>2320386900:05:005:0008</t>
  </si>
  <si>
    <t>2320386900:05:005:0009</t>
  </si>
  <si>
    <t>2320386900:05:005:0010</t>
  </si>
  <si>
    <t>2320386900:05:005:0011</t>
  </si>
  <si>
    <t>2320386900:05:005:0012</t>
  </si>
  <si>
    <t>2320386900:05:005:0013</t>
  </si>
  <si>
    <t>2320386900:05:005:0014</t>
  </si>
  <si>
    <t>2320386900:05:005:0015</t>
  </si>
  <si>
    <t>6522986500:03:001:0475</t>
  </si>
  <si>
    <t>6522986500:03:001:0476</t>
  </si>
  <si>
    <t>6522986500:03:001:0477</t>
  </si>
  <si>
    <t>6522986500:03:001:0478</t>
  </si>
  <si>
    <t>6522986500:03:001:0480</t>
  </si>
  <si>
    <t>6522986500:03:001:0481</t>
  </si>
  <si>
    <t>6522986500:03:001:0517</t>
  </si>
  <si>
    <t>6522986500:03:001:0519</t>
  </si>
  <si>
    <t>6522986500:03:001:0522</t>
  </si>
  <si>
    <t>6522986500:03:001:0523</t>
  </si>
  <si>
    <t>6522986500:03:001:0524</t>
  </si>
  <si>
    <t>6522986500:03:001:0553</t>
  </si>
  <si>
    <t>6522986500:03:001:0554</t>
  </si>
  <si>
    <t>6522986500:03:001:0555</t>
  </si>
  <si>
    <t>6522986500:03:001:0556</t>
  </si>
  <si>
    <t>6522986500:03:001:0557</t>
  </si>
  <si>
    <t>6522986500:03:001:0558</t>
  </si>
  <si>
    <t>6522986500:03:001:0559</t>
  </si>
  <si>
    <t>6522986500:03:001:0560</t>
  </si>
  <si>
    <t>6522986500:03:001:0561</t>
  </si>
  <si>
    <t>6522986500:03:001:0562</t>
  </si>
  <si>
    <t>6522986500:03:001:0563</t>
  </si>
  <si>
    <t>6522986500:03:001:0565</t>
  </si>
  <si>
    <t>6522986500:03:001:0566</t>
  </si>
  <si>
    <t>6522986500:03:001:0567</t>
  </si>
  <si>
    <t>6522986500:03:001:0568</t>
  </si>
  <si>
    <t>6522986500:03:001:0569</t>
  </si>
  <si>
    <t>6522986500:03:001:0570</t>
  </si>
  <si>
    <t>6522986500:03:001:0571</t>
  </si>
  <si>
    <t>6522986500:03:001:0572</t>
  </si>
  <si>
    <t>6522986500:03:001:0573</t>
  </si>
  <si>
    <t>6522986500:03:001:0574</t>
  </si>
  <si>
    <t>6522986500:03:001:0619</t>
  </si>
  <si>
    <t>6522986500:03:001:0620</t>
  </si>
  <si>
    <t>6522986500:03:001:0621</t>
  </si>
  <si>
    <t>6522986500:03:001:0622</t>
  </si>
  <si>
    <t>6522986500:03:001:0623</t>
  </si>
  <si>
    <t>6522986500:03:001:0624</t>
  </si>
  <si>
    <t>6522986500:03:001:0625</t>
  </si>
  <si>
    <t>6522986500:03:001:0626</t>
  </si>
  <si>
    <t>6522986500:03:001:0627</t>
  </si>
  <si>
    <t>6522986500:03:001:0628</t>
  </si>
  <si>
    <t>6522986500:03:001:0629</t>
  </si>
  <si>
    <t>6522986500:03:001:0630</t>
  </si>
  <si>
    <t>6522986500:03:001:0631</t>
  </si>
  <si>
    <t>6522986500:03:001:0632</t>
  </si>
  <si>
    <t>6522986500:03:001:0633</t>
  </si>
  <si>
    <t>6522986500:03:001:0634</t>
  </si>
  <si>
    <t>6522986500:03:001:0635</t>
  </si>
  <si>
    <t>6522986500:03:001:0636</t>
  </si>
  <si>
    <t>6522986500:03:001:0637</t>
  </si>
  <si>
    <t>6522986500:03:001:0638</t>
  </si>
  <si>
    <t>6522986500:03:001:0639</t>
  </si>
  <si>
    <t>6522986500:03:001:0640</t>
  </si>
  <si>
    <t>6522986500:03:001:0641</t>
  </si>
  <si>
    <t>6522986500:03:001:0642</t>
  </si>
  <si>
    <t>6522986500:03:001:0643</t>
  </si>
  <si>
    <t>6522986500:03:001:0644</t>
  </si>
  <si>
    <t>0.5357</t>
  </si>
  <si>
    <t>2320386900:06:005:0017</t>
  </si>
  <si>
    <t>2.7746</t>
  </si>
  <si>
    <t>6522986500:03:001:0044</t>
  </si>
  <si>
    <t>142</t>
  </si>
  <si>
    <t>2320383600:08:003:0098</t>
  </si>
  <si>
    <t>2320383600:08:003:0099</t>
  </si>
  <si>
    <t>2320383600:08:003:0100</t>
  </si>
  <si>
    <t>2320383600:08:003:0101</t>
  </si>
  <si>
    <t>2320383600:08:003:0102</t>
  </si>
  <si>
    <t>2320383600:08:003:0103</t>
  </si>
  <si>
    <t>2320383600:08:003:0104</t>
  </si>
  <si>
    <t>2320383600:08:003:0105</t>
  </si>
  <si>
    <t>2320383600:08:003:0106</t>
  </si>
  <si>
    <t>2320383600:08:003:0107</t>
  </si>
  <si>
    <t>2320383600:08:003:0108</t>
  </si>
  <si>
    <t>2320383600:08:003:0109</t>
  </si>
  <si>
    <t>2320383600:08:003:0110</t>
  </si>
  <si>
    <t>2320383600:08:003:0111</t>
  </si>
  <si>
    <t>2320383600:08:003:0112</t>
  </si>
  <si>
    <t>2320383600:08:003:0113</t>
  </si>
  <si>
    <t>2320383600:08:003:0114</t>
  </si>
  <si>
    <t>2320383600:08:003:0115</t>
  </si>
  <si>
    <t>2320383600:08:003:0116</t>
  </si>
  <si>
    <t>2320383600:08:003:0117</t>
  </si>
  <si>
    <t>2320383600:08:003:0118</t>
  </si>
  <si>
    <t>2320383600:08:003:0119</t>
  </si>
  <si>
    <t>2320383600:08:003:0120</t>
  </si>
  <si>
    <t>2320383600:08:003:0121</t>
  </si>
  <si>
    <t>2320383600:08:003:0122</t>
  </si>
  <si>
    <t>2320383600:08:003:0123</t>
  </si>
  <si>
    <t>2320383600:08:003:0124</t>
  </si>
  <si>
    <t>2320383600:08:003:0125</t>
  </si>
  <si>
    <t>2320383600:08:003:0126</t>
  </si>
  <si>
    <t>2320383600:08:003:0127</t>
  </si>
  <si>
    <t>2320383600:08:003:0128</t>
  </si>
  <si>
    <t>2320383600:08:003:0129</t>
  </si>
  <si>
    <t>2320383600:08:003:0131</t>
  </si>
  <si>
    <t>2320383600:08:003:0132</t>
  </si>
  <si>
    <t>2320383600:08:003:0133</t>
  </si>
  <si>
    <t>2320383600:08:003:0134</t>
  </si>
  <si>
    <t>2320383600:08:003:0135</t>
  </si>
  <si>
    <t>2320383600:08:003:0136</t>
  </si>
  <si>
    <t>2320383600:08:003:0137</t>
  </si>
  <si>
    <t>2320383600:08:003:0138</t>
  </si>
  <si>
    <t>2320383600:08:003:0139</t>
  </si>
  <si>
    <t>2320383600:08:003:0140</t>
  </si>
  <si>
    <t>2320383600:08:003:0141</t>
  </si>
  <si>
    <t>2320383600:08:003:0142</t>
  </si>
  <si>
    <t>2320383600:08:003:0143</t>
  </si>
  <si>
    <t>2320383600:08:003:0144</t>
  </si>
  <si>
    <t>2320383600:08:003:0145</t>
  </si>
  <si>
    <t>2320383600:08:003:0146</t>
  </si>
  <si>
    <t>2320383600:08:003:0147</t>
  </si>
  <si>
    <t>2320383600:08:003:0148</t>
  </si>
  <si>
    <t>2320383600:08:003:0149</t>
  </si>
  <si>
    <t>2320383600:08:003:0150</t>
  </si>
  <si>
    <t>2320383600:08:003:0151</t>
  </si>
  <si>
    <t>2320383600:08:003:0152</t>
  </si>
  <si>
    <t>2320383600:08:003:0153</t>
  </si>
  <si>
    <t>2320386900:02:001:0005</t>
  </si>
  <si>
    <t>2320383600:08:003:0154</t>
  </si>
  <si>
    <t>2320386900:02:001:0006</t>
  </si>
  <si>
    <t>2320383600:08:003:0155</t>
  </si>
  <si>
    <t>2320386900:02:001:0007</t>
  </si>
  <si>
    <t>2320383600:08:003:0156</t>
  </si>
  <si>
    <t>2320386900:02:001:0008</t>
  </si>
  <si>
    <t>2320383600:08:003:0157</t>
  </si>
  <si>
    <t>2320386900:02:001:0009</t>
  </si>
  <si>
    <t>2320383600:08:004:0002</t>
  </si>
  <si>
    <t>10.633</t>
  </si>
  <si>
    <t>2320383600:08:004:0003</t>
  </si>
  <si>
    <t>10.6336</t>
  </si>
  <si>
    <t>2320383600:08:004:0004</t>
  </si>
  <si>
    <t>10.6339</t>
  </si>
  <si>
    <t>2320383600:06:003:0044</t>
  </si>
  <si>
    <t>2320383600:08:004:0005</t>
  </si>
  <si>
    <t>2320383600:06:003:0045</t>
  </si>
  <si>
    <t>48.0001</t>
  </si>
  <si>
    <t>2320383600:08:004:0006</t>
  </si>
  <si>
    <t>2320383600:08:004:0007</t>
  </si>
  <si>
    <t>5.2082</t>
  </si>
  <si>
    <t>2320383600:06:003:0046</t>
  </si>
  <si>
    <t>2320383600:08:004:0008</t>
  </si>
  <si>
    <t>10.6334</t>
  </si>
  <si>
    <t>2320383600:06:003:0047</t>
  </si>
  <si>
    <t>2320383600:08:004:0009</t>
  </si>
  <si>
    <t>2320383600:06:003:0048</t>
  </si>
  <si>
    <t>2320383600:08:004:0010</t>
  </si>
  <si>
    <t>10.6338</t>
  </si>
  <si>
    <t>2320383600:06:003:0049</t>
  </si>
  <si>
    <t>2320383600:08:004:0011</t>
  </si>
  <si>
    <t>2320383600:06:003:0050</t>
  </si>
  <si>
    <t>2320383600:08:004:0012</t>
  </si>
  <si>
    <t>2320383600:06:003:0051</t>
  </si>
  <si>
    <t>2320383600:08:004:0013</t>
  </si>
  <si>
    <t>2320383600:06:003:0052</t>
  </si>
  <si>
    <t>2320383600:08:004:0018</t>
  </si>
  <si>
    <t>2320383600:06:003:0053</t>
  </si>
  <si>
    <t>2.7629</t>
  </si>
  <si>
    <t>2320383600:08:004:0019</t>
  </si>
  <si>
    <t>2320383600:08:004:0020</t>
  </si>
  <si>
    <t>10.142</t>
  </si>
  <si>
    <t>2320383600:08:004:0021</t>
  </si>
  <si>
    <t>10.1421</t>
  </si>
  <si>
    <t>2320383600:08:004:0022</t>
  </si>
  <si>
    <t>2320383600:08:004:0024</t>
  </si>
  <si>
    <t>2320383600:08:004:0025</t>
  </si>
  <si>
    <t>10.6313</t>
  </si>
  <si>
    <t>2320383600:08:004:0026</t>
  </si>
  <si>
    <t>2320383600:08:004:0028</t>
  </si>
  <si>
    <t>10.1418</t>
  </si>
  <si>
    <t>2320383600:08:004:0029</t>
  </si>
  <si>
    <t>91.2595</t>
  </si>
  <si>
    <t>2320383600:06:005:0001</t>
  </si>
  <si>
    <t>10.8775</t>
  </si>
  <si>
    <t>2320383600:06:005:0002</t>
  </si>
  <si>
    <t>10.8776</t>
  </si>
  <si>
    <t>2320383600:06:005:0003</t>
  </si>
  <si>
    <t>10.8772</t>
  </si>
  <si>
    <t>2320383600:06:005:0004</t>
  </si>
  <si>
    <t>2320383600:06:005:0005</t>
  </si>
  <si>
    <t>2320383600:06:005:0006</t>
  </si>
  <si>
    <t>2320383600:06:005:0007</t>
  </si>
  <si>
    <t>2320383600:06:005:0008</t>
  </si>
  <si>
    <t>2320383600:06:005:0009</t>
  </si>
  <si>
    <t>16.3157</t>
  </si>
  <si>
    <t>2320383600:06:005:0010</t>
  </si>
  <si>
    <t>5.4386</t>
  </si>
  <si>
    <t>2320383600:06:005:0011</t>
  </si>
  <si>
    <t>10.8769</t>
  </si>
  <si>
    <t>2320383600:06:005:0012</t>
  </si>
  <si>
    <t>2320383600:06:005:0013</t>
  </si>
  <si>
    <t>2320383600:06:005:0014</t>
  </si>
  <si>
    <t>2320383600:06:005:0015</t>
  </si>
  <si>
    <t>2320383600:06:006:0001</t>
  </si>
  <si>
    <t>10.0668</t>
  </si>
  <si>
    <t>2320383600:06:006:0002</t>
  </si>
  <si>
    <t>5.0333</t>
  </si>
  <si>
    <t>2320383600:06:006:0003</t>
  </si>
  <si>
    <t>5.0334</t>
  </si>
  <si>
    <t>2320383600:06:006:0004</t>
  </si>
  <si>
    <t>10.0666</t>
  </si>
  <si>
    <t>2320383600:06:006:0005</t>
  </si>
  <si>
    <t>10.0669</t>
  </si>
  <si>
    <t>2320383600:06:006:0006</t>
  </si>
  <si>
    <t>2320383600:06:006:0007</t>
  </si>
  <si>
    <t>2323081200:02:011:0002</t>
  </si>
  <si>
    <t>2320383600:06:006:0008</t>
  </si>
  <si>
    <t>10.0667</t>
  </si>
  <si>
    <t>2323081200:02:011:0003</t>
  </si>
  <si>
    <t>2323081200:02:011:0004</t>
  </si>
  <si>
    <t>2320383600:06:006:0009</t>
  </si>
  <si>
    <t>2320383600:06:006:0010</t>
  </si>
  <si>
    <t>2320383600:06:006:0011</t>
  </si>
  <si>
    <t>2320383600:06:006:0012</t>
  </si>
  <si>
    <t>2320383600:06:006:0013</t>
  </si>
  <si>
    <t>2320383600:06:006:0014</t>
  </si>
  <si>
    <t>10.067</t>
  </si>
  <si>
    <t>2320383600:06:006:0015</t>
  </si>
  <si>
    <t>2320383600:06:006:0016</t>
  </si>
  <si>
    <t>2320383600:06:007:0006</t>
  </si>
  <si>
    <t>2320383600:06:007:0007</t>
  </si>
  <si>
    <t>11.4801</t>
  </si>
  <si>
    <t>2320383600:06:007:0008</t>
  </si>
  <si>
    <t>2320383600:06:007:0015</t>
  </si>
  <si>
    <t>Для вдення особистого слянського господарства</t>
  </si>
  <si>
    <t>2320383600:06:007:0016</t>
  </si>
  <si>
    <t>2320383600:06:007:0017</t>
  </si>
  <si>
    <t>90.1161</t>
  </si>
  <si>
    <t>2320383600:06:007:0023</t>
  </si>
  <si>
    <t>2320383600:06:008:0001</t>
  </si>
  <si>
    <t>10.1176</t>
  </si>
  <si>
    <t>2320383600:06:008:0002</t>
  </si>
  <si>
    <t>10.1256</t>
  </si>
  <si>
    <t>2320383600:06:008:0003</t>
  </si>
  <si>
    <t>2320383600:06:008:0004</t>
  </si>
  <si>
    <t>10.1255</t>
  </si>
  <si>
    <t>2320383600:06:008:0005</t>
  </si>
  <si>
    <t>10.125</t>
  </si>
  <si>
    <t>2320383600:06:008:0006</t>
  </si>
  <si>
    <t>2320383600:06:008:0007</t>
  </si>
  <si>
    <t>10.1224</t>
  </si>
  <si>
    <t>2320383600:06:008:0008</t>
  </si>
  <si>
    <t>10.1282</t>
  </si>
  <si>
    <t>2320383600:06:008:0009</t>
  </si>
  <si>
    <t>10.1247</t>
  </si>
  <si>
    <t>2320383600:06:008:0010</t>
  </si>
  <si>
    <t>2320383600:06:008:0011</t>
  </si>
  <si>
    <t>2320383600:06:008:0012</t>
  </si>
  <si>
    <t>2320383600:06:008:0013</t>
  </si>
  <si>
    <t>10.1249</t>
  </si>
  <si>
    <t>2320383600:06:008:0014</t>
  </si>
  <si>
    <t>10.1248</t>
  </si>
  <si>
    <t>2320383600:06:008:0015</t>
  </si>
  <si>
    <t>2320383600:06:008:0016</t>
  </si>
  <si>
    <t>2320383600:06:008:0018</t>
  </si>
  <si>
    <t>2320383600:06:008:0019</t>
  </si>
  <si>
    <t>10.1241</t>
  </si>
  <si>
    <t>2320383600:06:008:0020</t>
  </si>
  <si>
    <t>10.1245</t>
  </si>
  <si>
    <t>2320383600:06:008:0021</t>
  </si>
  <si>
    <t>2320383600:06:008:0022</t>
  </si>
  <si>
    <t>2320383600:01:002:0131</t>
  </si>
  <si>
    <t>Запорізька область, Якимівський район, с. Трудове, вулиця К. Маркса, 14/2</t>
  </si>
  <si>
    <t>2320383600:06:008:0023</t>
  </si>
  <si>
    <t>2320383600:06:008:0024</t>
  </si>
  <si>
    <t>2320383600:06:008:0025</t>
  </si>
  <si>
    <t>2320383600:07:001:0001</t>
  </si>
  <si>
    <t>166.3012</t>
  </si>
  <si>
    <t>2320383600:07:001:0003</t>
  </si>
  <si>
    <t>10.8276</t>
  </si>
  <si>
    <t>2320383600:07:001:0008</t>
  </si>
  <si>
    <t>2320383600:07:001:0009</t>
  </si>
  <si>
    <t>2320383600:07:001:0010</t>
  </si>
  <si>
    <t>2320383600:07:001:0017</t>
  </si>
  <si>
    <t>2320383600:07:001:0019</t>
  </si>
  <si>
    <t>2320383600:07:001:0020</t>
  </si>
  <si>
    <t>2320383600:07:001:0021</t>
  </si>
  <si>
    <t>2320383600:07:001:0022</t>
  </si>
  <si>
    <t>2320383600:07:001:0023</t>
  </si>
  <si>
    <t>2320383600:07:001:0024</t>
  </si>
  <si>
    <t>2320383600:07:001:0026</t>
  </si>
  <si>
    <t>2.7744</t>
  </si>
  <si>
    <t>2320383600:07:001:0028</t>
  </si>
  <si>
    <t>2320383600:07:001:0036</t>
  </si>
  <si>
    <t>2320383600:07:001:0037</t>
  </si>
  <si>
    <t>2320383600:07:001:0038</t>
  </si>
  <si>
    <t>6522986500:03:001:0292</t>
  </si>
  <si>
    <t>2320383600:07:001:0039</t>
  </si>
  <si>
    <t>2320383600:07:001:0040</t>
  </si>
  <si>
    <t>2324555400:05:001:0004</t>
  </si>
  <si>
    <t>2320383600:07:001:0041</t>
  </si>
  <si>
    <t>2320383600:07:001:0042</t>
  </si>
  <si>
    <t>2320383600:07:001:0043</t>
  </si>
  <si>
    <t>2320383600:07:001:0044</t>
  </si>
  <si>
    <t>2320383600:03:001:0014</t>
  </si>
  <si>
    <t>Запорізька область, Якимівський район, с. Трудове, вулиця К. Маркса, 2/2</t>
  </si>
  <si>
    <t>6522986500:03:001:0300</t>
  </si>
  <si>
    <t>2324555400:05:001:0018</t>
  </si>
  <si>
    <t>6522986500:03:001:0302</t>
  </si>
  <si>
    <t>2320383600:07:001:0048</t>
  </si>
  <si>
    <t>2320383600:07:001:0049</t>
  </si>
  <si>
    <t>2320383600:07:001:0050</t>
  </si>
  <si>
    <t>2320383600:07:001:0051</t>
  </si>
  <si>
    <t>2320383600:07:001:0055</t>
  </si>
  <si>
    <t>2320383600:07:001:0056</t>
  </si>
  <si>
    <t>2320383600:07:001:0059</t>
  </si>
  <si>
    <t>2320383600:07:001:0061</t>
  </si>
  <si>
    <t>2324555400:05:002:0034</t>
  </si>
  <si>
    <t>5.6398</t>
  </si>
  <si>
    <t>2324555400:05:002:0035</t>
  </si>
  <si>
    <t>2320383600:07:001:0062</t>
  </si>
  <si>
    <t>2320383600:07:001:0063</t>
  </si>
  <si>
    <t>2320383600:07:001:0064</t>
  </si>
  <si>
    <t>2320383600:07:001:0065</t>
  </si>
  <si>
    <t>2320383600:07:001:0066</t>
  </si>
  <si>
    <t>2320383600:07:001:0067</t>
  </si>
  <si>
    <t>2320383600:07:001:0068</t>
  </si>
  <si>
    <t>2320383600:07:001:0069</t>
  </si>
  <si>
    <t>2320383600:07:001:0070</t>
  </si>
  <si>
    <t>2320383600:07:001:0071</t>
  </si>
  <si>
    <t>2320383600:07:001:0072</t>
  </si>
  <si>
    <t>2320383600:07:001:0073</t>
  </si>
  <si>
    <t>2320383600:07:001:0074</t>
  </si>
  <si>
    <t>2320383600:07:001:0076</t>
  </si>
  <si>
    <t>2320383600:07:001:0077</t>
  </si>
  <si>
    <t>2320383600:07:001:0078</t>
  </si>
  <si>
    <t>2323080400:02:017:0012</t>
  </si>
  <si>
    <t>2320383600:07:001:0079</t>
  </si>
  <si>
    <t>2320383600:07:001:0080</t>
  </si>
  <si>
    <t>2320383600:07:001:0081</t>
  </si>
  <si>
    <t>2320383600:07:001:0085</t>
  </si>
  <si>
    <t>2320383600:07:001:0088</t>
  </si>
  <si>
    <t>2320383600:07:001:0089</t>
  </si>
  <si>
    <t>2320383600:07:001:0090</t>
  </si>
  <si>
    <t>2320383600:07:001:0091</t>
  </si>
  <si>
    <t>2323080400:02:018:0011</t>
  </si>
  <si>
    <t>2320383600:07:001:0092</t>
  </si>
  <si>
    <t>2320383600:07:001:0093</t>
  </si>
  <si>
    <t>2320383600:07:001:0094</t>
  </si>
  <si>
    <t>2320383600:07:001:0095</t>
  </si>
  <si>
    <t>2320383600:07:001:0096</t>
  </si>
  <si>
    <t>2320383600:07:001:0097</t>
  </si>
  <si>
    <t>2320383600:07:001:0099</t>
  </si>
  <si>
    <t>2320383600:07:001:0102</t>
  </si>
  <si>
    <t>2320383600:07:001:0104</t>
  </si>
  <si>
    <t>2320383600:07:001:0105</t>
  </si>
  <si>
    <t>2320383600:07:001:0109</t>
  </si>
  <si>
    <t>2320383600:07:001:0110</t>
  </si>
  <si>
    <t>2320383600:07:001:0113</t>
  </si>
  <si>
    <t>2320383600:07:001:0114</t>
  </si>
  <si>
    <t>2323080800:02:052:0001</t>
  </si>
  <si>
    <t>2320383600:07:001:0115</t>
  </si>
  <si>
    <t>2323080800:02:052:0003</t>
  </si>
  <si>
    <t>2323080800:02:052:0005</t>
  </si>
  <si>
    <t>9.8799</t>
  </si>
  <si>
    <t>2323080800:02:052:0006</t>
  </si>
  <si>
    <t>2323080800:02:052:0007</t>
  </si>
  <si>
    <t>2323080800:02:052:0008</t>
  </si>
  <si>
    <t>2320383600:07:001:0116</t>
  </si>
  <si>
    <t>2320383600:07:001:0117</t>
  </si>
  <si>
    <t>2320383600:07:001:0118</t>
  </si>
  <si>
    <t>2320383600:07:001:0119</t>
  </si>
  <si>
    <t>2320383600:07:001:0122</t>
  </si>
  <si>
    <t>2320383600:07:001:0123</t>
  </si>
  <si>
    <t>2320383600:07:001:0125</t>
  </si>
  <si>
    <t>2.7697</t>
  </si>
  <si>
    <t>2320383600:07:001:0127</t>
  </si>
  <si>
    <t>2320383600:07:001:0128</t>
  </si>
  <si>
    <t>2320383600:07:001:0130</t>
  </si>
  <si>
    <t>2320383600:07:001:0131</t>
  </si>
  <si>
    <t>2320383600:07:001:0132</t>
  </si>
  <si>
    <t>2320383600:07:001:0133</t>
  </si>
  <si>
    <t>2320383600:07:001:0137</t>
  </si>
  <si>
    <t>2320383600:07:001:0139</t>
  </si>
  <si>
    <t>2320383600:07:001:0140</t>
  </si>
  <si>
    <t>2320383600:07:001:0142</t>
  </si>
  <si>
    <t>2320383600:07:001:0144</t>
  </si>
  <si>
    <t>153.7904</t>
  </si>
  <si>
    <t>2320383600:07:001:0145</t>
  </si>
  <si>
    <t>2320383600:07:001:0157</t>
  </si>
  <si>
    <t>2320383600:07:001:0160</t>
  </si>
  <si>
    <t>2320383600:07:001:0164</t>
  </si>
  <si>
    <t>2320383600:07:001:0165</t>
  </si>
  <si>
    <t>2320383600:07:001:0166</t>
  </si>
  <si>
    <t>2320383600:07:001:0168</t>
  </si>
  <si>
    <t>2320383600:07:001:0169</t>
  </si>
  <si>
    <t>2320383600:07:001:0170</t>
  </si>
  <si>
    <t>2320383600:07:001:0194</t>
  </si>
  <si>
    <t>2320383600:07:001:0352</t>
  </si>
  <si>
    <t>2320383600:07:002:0027</t>
  </si>
  <si>
    <t>2320383600:07:002:0028</t>
  </si>
  <si>
    <t>2320383600:07:002:0029</t>
  </si>
  <si>
    <t>2320383600:07:002:0030</t>
  </si>
  <si>
    <t>2320383600:07:002:0031</t>
  </si>
  <si>
    <t>2320383600:07:002:0034</t>
  </si>
  <si>
    <t>2320383600:07:002:0035</t>
  </si>
  <si>
    <t>2320383600:07:002:0036</t>
  </si>
  <si>
    <t>2320383600:07:002:0037</t>
  </si>
  <si>
    <t>2320383600:12:001:0002</t>
  </si>
  <si>
    <t>2320383600:12:001:0003</t>
  </si>
  <si>
    <t>01.03 Для</t>
  </si>
  <si>
    <t>10.5657</t>
  </si>
  <si>
    <t>2320383600:12:001:0004</t>
  </si>
  <si>
    <t>2320383600:07:002:0042</t>
  </si>
  <si>
    <t>2320383600:12:001:0005</t>
  </si>
  <si>
    <t>01.03 Для вдення особистого селянського господарства</t>
  </si>
  <si>
    <t>2320383600:07:002:0043</t>
  </si>
  <si>
    <t>2320383600:12:001:0006</t>
  </si>
  <si>
    <t>2320383600:12:001:0014</t>
  </si>
  <si>
    <t>2320383600:12:001:0015</t>
  </si>
  <si>
    <t>2320383600:04:003:0024</t>
  </si>
  <si>
    <t>2320383600:04:003:0025</t>
  </si>
  <si>
    <t>2320383600:04:003:0039</t>
  </si>
  <si>
    <t>2.8425</t>
  </si>
  <si>
    <t>2320383600:04:003:0041</t>
  </si>
  <si>
    <t>2320383600:04:003:0042</t>
  </si>
  <si>
    <t>2320383600:04:003:0043</t>
  </si>
  <si>
    <t>1.553</t>
  </si>
  <si>
    <t>2320383600:04:003:0044</t>
  </si>
  <si>
    <t>1.9494</t>
  </si>
  <si>
    <t>2320383600:04:003:0047</t>
  </si>
  <si>
    <t>1.9869</t>
  </si>
  <si>
    <t>2320383600:04:003:0050</t>
  </si>
  <si>
    <t>2320383600:04:003:0051</t>
  </si>
  <si>
    <t>1.9853</t>
  </si>
  <si>
    <t>2320383600:04:003:0052</t>
  </si>
  <si>
    <t>2320383600:04:003:0053</t>
  </si>
  <si>
    <t>2320383600:04:003:0054</t>
  </si>
  <si>
    <t>2320383600:04:003:0057</t>
  </si>
  <si>
    <t>2320383600:04:003:0061</t>
  </si>
  <si>
    <t>1.9793</t>
  </si>
  <si>
    <t>2320383600:04:003:0062</t>
  </si>
  <si>
    <t>2320383600:04:003:0067</t>
  </si>
  <si>
    <t>1.9525</t>
  </si>
  <si>
    <t>2320383600:04:003:0068</t>
  </si>
  <si>
    <t>2320383600:04:003:0069</t>
  </si>
  <si>
    <t>2320383600:04:003:0071</t>
  </si>
  <si>
    <t>2320383600:04:003:0072</t>
  </si>
  <si>
    <t>2320383600:04:003:0073</t>
  </si>
  <si>
    <t>2320383600:04:003:0074</t>
  </si>
  <si>
    <t>2320383600:04:003:0075</t>
  </si>
  <si>
    <t>2320383600:04:003:0076</t>
  </si>
  <si>
    <t>2320383600:04:003:0077</t>
  </si>
  <si>
    <t>2320383600:04:003:0078</t>
  </si>
  <si>
    <t>2320383600:04:003:0081</t>
  </si>
  <si>
    <t>2320383600:04:003:0082</t>
  </si>
  <si>
    <t>2320383600:04:003:0083</t>
  </si>
  <si>
    <t>2320383600:04:003:0084</t>
  </si>
  <si>
    <t>0.3721</t>
  </si>
  <si>
    <t>2320383600:04:003:0085</t>
  </si>
  <si>
    <t>2320383600:05:001:0002</t>
  </si>
  <si>
    <t>142.6993</t>
  </si>
  <si>
    <t>2320383600:05:002:0001</t>
  </si>
  <si>
    <t>2320383600:05:002:0002</t>
  </si>
  <si>
    <t>2320383600:05:002:0003</t>
  </si>
  <si>
    <t>2320383600:05:002:0005</t>
  </si>
  <si>
    <t>2320383600:05:002:0006</t>
  </si>
  <si>
    <t>2320383600:05:002:0007</t>
  </si>
  <si>
    <t>2320383600:05:002:0008</t>
  </si>
  <si>
    <t>2320383600:05:002:0014</t>
  </si>
  <si>
    <t>2320383600:05:002:0015</t>
  </si>
  <si>
    <t>2320383600:05:002:0016</t>
  </si>
  <si>
    <t>2320383600:05:002:0017</t>
  </si>
  <si>
    <t>3.4327</t>
  </si>
  <si>
    <t>2320383600:05:003:0001</t>
  </si>
  <si>
    <t>11.4298</t>
  </si>
  <si>
    <t>2320383600:05:003:0002</t>
  </si>
  <si>
    <t>11.4303</t>
  </si>
  <si>
    <t>2320383600:05:003:0003</t>
  </si>
  <si>
    <t>2320383600:05:003:0004</t>
  </si>
  <si>
    <t>2320383600:05:003:0005</t>
  </si>
  <si>
    <t>2320383600:05:003:0006</t>
  </si>
  <si>
    <t>2320383600:05:003:0007</t>
  </si>
  <si>
    <t>2320383600:05:003:0008</t>
  </si>
  <si>
    <t>11.4403</t>
  </si>
  <si>
    <t>2320383600:05:003:0009</t>
  </si>
  <si>
    <t>01.01 Для вдення товарного сільськогосподарського ворибництва</t>
  </si>
  <si>
    <t>11.4397</t>
  </si>
  <si>
    <t>2320383600:05:003:0010</t>
  </si>
  <si>
    <t>11.4402</t>
  </si>
  <si>
    <t>2320383600:05:003:0011</t>
  </si>
  <si>
    <t>2320383600:05:003:0012</t>
  </si>
  <si>
    <t>7.9953</t>
  </si>
  <si>
    <t>2320383600:05:004:0001</t>
  </si>
  <si>
    <t>2320383600:05:004:0002</t>
  </si>
  <si>
    <t>2320383600:05:004:0003</t>
  </si>
  <si>
    <t>11.4222</t>
  </si>
  <si>
    <t>2320383600:05:004:0004</t>
  </si>
  <si>
    <t>2320383600:05:004:0005</t>
  </si>
  <si>
    <t>2320383600:05:004:0006</t>
  </si>
  <si>
    <t>11.4099</t>
  </si>
  <si>
    <t>2320383600:05:004:0007</t>
  </si>
  <si>
    <t>2320383600:05:004:0008</t>
  </si>
  <si>
    <t>11.4098</t>
  </si>
  <si>
    <t>2320383600:05:004:0009</t>
  </si>
  <si>
    <t>2320383600:05:004:0010</t>
  </si>
  <si>
    <t>2320383600:05:004:0011</t>
  </si>
  <si>
    <t>2320383600:05:004:0012</t>
  </si>
  <si>
    <t>2320383600:05:004:0013</t>
  </si>
  <si>
    <t>2320383600:05:005:0001</t>
  </si>
  <si>
    <t>2320383600:05:005:0002</t>
  </si>
  <si>
    <t>2320383600:05:005:0003</t>
  </si>
  <si>
    <t>2320383600:05:005:0004</t>
  </si>
  <si>
    <t>2320383600:05:005:0005</t>
  </si>
  <si>
    <t>2320383600:05:005:0006</t>
  </si>
  <si>
    <t>2320383600:05:005:0007</t>
  </si>
  <si>
    <t>2320383600:05:005:0008</t>
  </si>
  <si>
    <t>2320383600:05:005:0009</t>
  </si>
  <si>
    <t>11.5595</t>
  </si>
  <si>
    <t>2320383600:13:001:0008</t>
  </si>
  <si>
    <t>10.2754</t>
  </si>
  <si>
    <t>2320383600:05:005:0010</t>
  </si>
  <si>
    <t>2320383600:05:006:0001</t>
  </si>
  <si>
    <t>2323082400:04:011:0011</t>
  </si>
  <si>
    <t>2320383600:05:006:0002</t>
  </si>
  <si>
    <t>2320383600:05:006:0003</t>
  </si>
  <si>
    <t>22.9201</t>
  </si>
  <si>
    <t>2323082400:04:012:0005</t>
  </si>
  <si>
    <t>2323082400:04:012:0006</t>
  </si>
  <si>
    <t>6.9029</t>
  </si>
  <si>
    <t>2323082400:04:012:0007</t>
  </si>
  <si>
    <t>6.903</t>
  </si>
  <si>
    <t>2323082400:04:012:0008</t>
  </si>
  <si>
    <t>6.9031</t>
  </si>
  <si>
    <t>2323082400:04:012:0009</t>
  </si>
  <si>
    <t>6.904</t>
  </si>
  <si>
    <t>2323082400:04:012:0010</t>
  </si>
  <si>
    <t>2323082400:04:015:0006</t>
  </si>
  <si>
    <t>9.3689</t>
  </si>
  <si>
    <t>2323082400:04:015:0007</t>
  </si>
  <si>
    <t>9.2685</t>
  </si>
  <si>
    <t>2323082400:04:015:0008</t>
  </si>
  <si>
    <t>9.2175</t>
  </si>
  <si>
    <t>2323082400:04:015:0009</t>
  </si>
  <si>
    <t>2323082400:04:016:0005</t>
  </si>
  <si>
    <t>9.0711</t>
  </si>
  <si>
    <t>2320383600:05:006:0004</t>
  </si>
  <si>
    <t>2320383600:05:006:0005</t>
  </si>
  <si>
    <t>2320383600:05:006:0006</t>
  </si>
  <si>
    <t>2320383600:13:002:0001</t>
  </si>
  <si>
    <t>2320383600:05:006:0007</t>
  </si>
  <si>
    <t>11.45</t>
  </si>
  <si>
    <t>2320383600:05:006:0008</t>
  </si>
  <si>
    <t>2320383600:05:006:0009</t>
  </si>
  <si>
    <t>2320383600:05:006:0010</t>
  </si>
  <si>
    <t>2320383600:05:007:0001</t>
  </si>
  <si>
    <t>2320383600:05:007:0002</t>
  </si>
  <si>
    <t>2320383600:05:007:0003</t>
  </si>
  <si>
    <t>2320383600:05:007:0004</t>
  </si>
  <si>
    <t>2320383600:05:007:0005</t>
  </si>
  <si>
    <t>11.4111</t>
  </si>
  <si>
    <t>2320383600:05:007:0006</t>
  </si>
  <si>
    <t>2320383600:05:007:0007</t>
  </si>
  <si>
    <t>2320383600:05:007:0008</t>
  </si>
  <si>
    <t>2320383600:05:007:0009</t>
  </si>
  <si>
    <t>2320383600:05:007:0010</t>
  </si>
  <si>
    <t>2320383600:05:007:0011</t>
  </si>
  <si>
    <t>2320383600:05:008:0001</t>
  </si>
  <si>
    <t>2320383600:05:008:0002</t>
  </si>
  <si>
    <t>2320383600:05:008:0003</t>
  </si>
  <si>
    <t>2320383600:05:008:0004</t>
  </si>
  <si>
    <t>2320383600:05:008:0005</t>
  </si>
  <si>
    <t>10.6898</t>
  </si>
  <si>
    <t>2320383600:05:008:0006</t>
  </si>
  <si>
    <t>2320383600:05:008:0007</t>
  </si>
  <si>
    <t>2320383600:05:008:0008</t>
  </si>
  <si>
    <t>2320383600:05:008:0009</t>
  </si>
  <si>
    <t>2320383600:05:008:0010</t>
  </si>
  <si>
    <t>10.6901</t>
  </si>
  <si>
    <t>2320383600:05:008:0011</t>
  </si>
  <si>
    <t>10.6899</t>
  </si>
  <si>
    <t>2320383600:05:008:0012</t>
  </si>
  <si>
    <t>5.3475</t>
  </si>
  <si>
    <t>2320383600:06:001:0001</t>
  </si>
  <si>
    <t>2320383600:06:001:0002</t>
  </si>
  <si>
    <t>2320383600:06:001:0003</t>
  </si>
  <si>
    <t>2320383600:06:001:0004</t>
  </si>
  <si>
    <t>2320383600:06:001:0005</t>
  </si>
  <si>
    <t>10.6395</t>
  </si>
  <si>
    <t>2320383600:06:001:0006</t>
  </si>
  <si>
    <t>2320383600:06:001:0007</t>
  </si>
  <si>
    <t>2320383600:06:001:0008</t>
  </si>
  <si>
    <t>2320383600:06:001:0009</t>
  </si>
  <si>
    <t>2320383600:06:001:0010</t>
  </si>
  <si>
    <t>10.6397</t>
  </si>
  <si>
    <t>2320383600:06:001:0011</t>
  </si>
  <si>
    <t>2320383600:06:001:0012</t>
  </si>
  <si>
    <t>2320383600:06:001:0013</t>
  </si>
  <si>
    <t>7.4471</t>
  </si>
  <si>
    <t>2320383600:06:002:0001</t>
  </si>
  <si>
    <t>10.5599</t>
  </si>
  <si>
    <t>2320383600:06:002:0003</t>
  </si>
  <si>
    <t>2320383600:06:002:0004</t>
  </si>
  <si>
    <t>2320383600:06:002:0005</t>
  </si>
  <si>
    <t>2320383600:06:002:0006</t>
  </si>
  <si>
    <t>2320383600:06:002:0007</t>
  </si>
  <si>
    <t>2320383600:06:002:0008</t>
  </si>
  <si>
    <t>2320383600:06:002:0009</t>
  </si>
  <si>
    <t>10.5704</t>
  </si>
  <si>
    <t>2320383600:06:002:0010</t>
  </si>
  <si>
    <t>2320383600:06:002:0011</t>
  </si>
  <si>
    <t>3.166</t>
  </si>
  <si>
    <t>2320383600:06:002:0012</t>
  </si>
  <si>
    <t>3.1037</t>
  </si>
  <si>
    <t>2320383600:06:002:0015</t>
  </si>
  <si>
    <t>2320383600:06:002:0016</t>
  </si>
  <si>
    <t>2.7946</t>
  </si>
  <si>
    <t>2320383600:06:002:0017</t>
  </si>
  <si>
    <t>3.8038</t>
  </si>
  <si>
    <t>2320383600:06:002:0018</t>
  </si>
  <si>
    <t>2320383600:06:002:0019</t>
  </si>
  <si>
    <t>3.6319</t>
  </si>
  <si>
    <t>2320383600:06:002:0020</t>
  </si>
  <si>
    <t>2320383600:06:002:0021</t>
  </si>
  <si>
    <t>2320383600:06:002:0022</t>
  </si>
  <si>
    <t>3.0889</t>
  </si>
  <si>
    <t>2320383600:06:002:0023</t>
  </si>
  <si>
    <t>2320383600:06:002:0026</t>
  </si>
  <si>
    <t>2320383600:06:002:0027</t>
  </si>
  <si>
    <t>2320383600:06:002:0028</t>
  </si>
  <si>
    <t>2320383600:06:002:0029</t>
  </si>
  <si>
    <t>2320383600:06:002:0030</t>
  </si>
  <si>
    <t>2320383600:06:002:0031</t>
  </si>
  <si>
    <t>3.2646</t>
  </si>
  <si>
    <t>2320383600:06:002:0032</t>
  </si>
  <si>
    <t>2.8316</t>
  </si>
  <si>
    <t>2320383600:06:002:0033</t>
  </si>
  <si>
    <t>2320383600:06:002:0034</t>
  </si>
  <si>
    <t>2320383600:06:002:0035</t>
  </si>
  <si>
    <t>2320383600:06:002:0037</t>
  </si>
  <si>
    <t>2320383600:06:002:0038</t>
  </si>
  <si>
    <t>2320383600:06:002:0039</t>
  </si>
  <si>
    <t>2320383600:06:002:0040</t>
  </si>
  <si>
    <t>2320383600:06:002:0041</t>
  </si>
  <si>
    <t>2320383600:06:002:0042</t>
  </si>
  <si>
    <t>2320383600:06:002:0043</t>
  </si>
  <si>
    <t>2320383600:06:002:0044</t>
  </si>
  <si>
    <t>2320383600:06:002:0045</t>
  </si>
  <si>
    <t>2320383600:06:002:0046</t>
  </si>
  <si>
    <t>2.9679</t>
  </si>
  <si>
    <t>2320383600:06:002:0047</t>
  </si>
  <si>
    <t>2.8914</t>
  </si>
  <si>
    <t>2320383600:06:002:0048</t>
  </si>
  <si>
    <t>2320383600:06:002:0049</t>
  </si>
  <si>
    <t>2320383600:06:002:0053</t>
  </si>
  <si>
    <t>2320383600:06:002:0054</t>
  </si>
  <si>
    <t>2.7737</t>
  </si>
  <si>
    <t>2320383600:06:002:0058</t>
  </si>
  <si>
    <t>2320383600:06:002:0065</t>
  </si>
  <si>
    <t>2320383600:06:002:0066</t>
  </si>
  <si>
    <t>2320383600:06:002:0067</t>
  </si>
  <si>
    <t>2320383600:06:002:0068</t>
  </si>
  <si>
    <t>2320383600:06:002:0069</t>
  </si>
  <si>
    <t>2320383600:06:002:0070</t>
  </si>
  <si>
    <t>2320383600:06:002:0071</t>
  </si>
  <si>
    <t>2320383600:06:002:0072</t>
  </si>
  <si>
    <t>2320383600:06:002:0073</t>
  </si>
  <si>
    <t>2320383600:06:002:0074</t>
  </si>
  <si>
    <t>2320383600:06:002:0075</t>
  </si>
  <si>
    <t>2320383600:06:002:0076</t>
  </si>
  <si>
    <t>3.094</t>
  </si>
  <si>
    <t>2320383600:06:002:0077</t>
  </si>
  <si>
    <t>3.3854</t>
  </si>
  <si>
    <t>2320383600:06:002:0078</t>
  </si>
  <si>
    <t>3.1175</t>
  </si>
  <si>
    <t>2320383600:06:002:0079</t>
  </si>
  <si>
    <t>2320383600:06:002:0080</t>
  </si>
  <si>
    <t>2320383600:06:002:0081</t>
  </si>
  <si>
    <t>2320383600:06:002:0082</t>
  </si>
  <si>
    <t>3.6851</t>
  </si>
  <si>
    <t>2320383600:06:002:0114</t>
  </si>
  <si>
    <t>3.1042</t>
  </si>
  <si>
    <t>2323081600:01:010:0027</t>
  </si>
  <si>
    <t>2323081600:01:010:0030</t>
  </si>
  <si>
    <t>2323081600:01:010:0031</t>
  </si>
  <si>
    <t>2323081600:01:010:0035</t>
  </si>
  <si>
    <t>2323081600:01:010:0038</t>
  </si>
  <si>
    <t>6522986500:03:001:0880</t>
  </si>
  <si>
    <t>55.6291</t>
  </si>
  <si>
    <t>6522986500:03:007:0001</t>
  </si>
  <si>
    <t>6522986500:03:007:0004</t>
  </si>
  <si>
    <t>6522986500:03:008:0001</t>
  </si>
  <si>
    <t>6522986500:03:008:0002</t>
  </si>
  <si>
    <t>6522986500:03:008:0005</t>
  </si>
  <si>
    <t>19.7012</t>
  </si>
  <si>
    <t>6522986500:03:011:0002</t>
  </si>
  <si>
    <t>6522986500:03:011:0003</t>
  </si>
  <si>
    <t>6522986500:03:011:0004</t>
  </si>
  <si>
    <t>10.1797</t>
  </si>
  <si>
    <t>6522986500:03:011:0005</t>
  </si>
  <si>
    <t>10.2415</t>
  </si>
  <si>
    <t>6522986500:03:011:0006</t>
  </si>
  <si>
    <t>10.2298</t>
  </si>
  <si>
    <t>6522986500:03:011:0007</t>
  </si>
  <si>
    <t>6522986500:03:001:0490</t>
  </si>
  <si>
    <t>6522986500:03:001:0491</t>
  </si>
  <si>
    <t>6522986500:03:001:0492</t>
  </si>
  <si>
    <t>6522986500:03:001:0493</t>
  </si>
  <si>
    <t>6522986500:03:001:0494</t>
  </si>
  <si>
    <t>6522986500:03:001:0495</t>
  </si>
  <si>
    <t>6522986500:03:001:0496</t>
  </si>
  <si>
    <t>6522986500:03:001:0497</t>
  </si>
  <si>
    <t>6522986500:03:001:0498</t>
  </si>
  <si>
    <t>6522986500:03:001:0499</t>
  </si>
  <si>
    <t>6522986500:03:001:0500</t>
  </si>
  <si>
    <t>6522986500:03:001:0501</t>
  </si>
  <si>
    <t>6522986500:03:001:0502</t>
  </si>
  <si>
    <t>6522986500:03:001:0504</t>
  </si>
  <si>
    <t>6522986500:03:001:0505</t>
  </si>
  <si>
    <t>6522986500:03:001:0507</t>
  </si>
  <si>
    <t>6522986500:03:001:0509</t>
  </si>
  <si>
    <t>6522986500:03:001:0510</t>
  </si>
  <si>
    <t>6522986500:03:001:0511</t>
  </si>
  <si>
    <t>6522986500:03:001:0512</t>
  </si>
  <si>
    <t>6522986500:03:001:0513</t>
  </si>
  <si>
    <t>6522986500:03:001:0514</t>
  </si>
  <si>
    <t>6522986500:03:001:0516</t>
  </si>
  <si>
    <t>6522986500:03:001:0518</t>
  </si>
  <si>
    <t>6522986500:03:001:0521</t>
  </si>
  <si>
    <t>6522986500:03:001:0526</t>
  </si>
  <si>
    <t>6522986500:03:001:0527</t>
  </si>
  <si>
    <t>6522986500:03:001:0528</t>
  </si>
  <si>
    <t>6522986500:03:001:0529</t>
  </si>
  <si>
    <t>6522986500:03:001:0530</t>
  </si>
  <si>
    <t>6522986500:03:001:0531</t>
  </si>
  <si>
    <t>6522986500:03:001:0532</t>
  </si>
  <si>
    <t>6522986500:03:001:0533</t>
  </si>
  <si>
    <t>6522986500:03:001:0534</t>
  </si>
  <si>
    <t>6522986500:03:001:0535</t>
  </si>
  <si>
    <t>6522986500:03:001:0536</t>
  </si>
  <si>
    <t>6522986500:03:001:0538</t>
  </si>
  <si>
    <t>6522986500:03:001:0539</t>
  </si>
  <si>
    <t>6522986500:03:001:0540</t>
  </si>
  <si>
    <t>6522986500:03:001:0541</t>
  </si>
  <si>
    <t>6522986500:03:001:0542</t>
  </si>
  <si>
    <t>6522986500:03:001:0543</t>
  </si>
  <si>
    <t>6522986500:03:001:0544</t>
  </si>
  <si>
    <t>6522986500:03:001:0545</t>
  </si>
  <si>
    <t>6522986500:03:001:0546</t>
  </si>
  <si>
    <t>6522986500:03:001:0575</t>
  </si>
  <si>
    <t>6522986500:03:001:0576</t>
  </si>
  <si>
    <t>6522986500:03:001:0577</t>
  </si>
  <si>
    <t>1.6624</t>
  </si>
  <si>
    <t>6522986500:03:001:0578</t>
  </si>
  <si>
    <t>6522986500:03:001:0579</t>
  </si>
  <si>
    <t>6522986500:03:001:0580</t>
  </si>
  <si>
    <t>6522986500:03:001:0581</t>
  </si>
  <si>
    <t>6522986500:03:001:0582</t>
  </si>
  <si>
    <t>6522986500:03:001:0583</t>
  </si>
  <si>
    <t>6522986500:03:001:0584</t>
  </si>
  <si>
    <t>6522986500:03:001:0585</t>
  </si>
  <si>
    <t>6522986500:03:001:0586</t>
  </si>
  <si>
    <t>6522986500:03:001:0587</t>
  </si>
  <si>
    <t>6522986500:03:001:0588</t>
  </si>
  <si>
    <t>6522986500:03:001:0589</t>
  </si>
  <si>
    <t>6522986500:03:001:0590</t>
  </si>
  <si>
    <t>6522986500:03:001:0591</t>
  </si>
  <si>
    <t>6522986500:03:001:0592</t>
  </si>
  <si>
    <t>6522986500:03:001:0593</t>
  </si>
  <si>
    <t>6522986500:03:001:0594</t>
  </si>
  <si>
    <t>6522986500:03:001:0605</t>
  </si>
  <si>
    <t>6522986500:03:001:0606</t>
  </si>
  <si>
    <t>6522986500:03:001:0607</t>
  </si>
  <si>
    <t>6522986500:03:001:0608</t>
  </si>
  <si>
    <t>2323082400:03:014:0003</t>
  </si>
  <si>
    <t>6.9019</t>
  </si>
  <si>
    <t>2323082400:03:014:0004</t>
  </si>
  <si>
    <t>2323082400:03:014:0005</t>
  </si>
  <si>
    <t>2323082400:03:014:0006</t>
  </si>
  <si>
    <t>2323082400:03:014:0007</t>
  </si>
  <si>
    <t>6522986500:03:001:0609</t>
  </si>
  <si>
    <t>6522986500:03:001:0610</t>
  </si>
  <si>
    <t>2323082400:03:014:0014</t>
  </si>
  <si>
    <t>6.9474</t>
  </si>
  <si>
    <t>6522986500:03:001:0611</t>
  </si>
  <si>
    <t>2323082400:03:015:0009</t>
  </si>
  <si>
    <t>2323082400:03:015:0010</t>
  </si>
  <si>
    <t>2323082400:03:015:0015</t>
  </si>
  <si>
    <t>6522986500:03:001:0612</t>
  </si>
  <si>
    <t>2323081600:04:001:0017</t>
  </si>
  <si>
    <t>2323081600:04:001:0018</t>
  </si>
  <si>
    <t>2323081600:04:001:0019</t>
  </si>
  <si>
    <t>2323081600:04:001:0020</t>
  </si>
  <si>
    <t>2323081600:04:001:0021</t>
  </si>
  <si>
    <t>6522986500:03:001:0613</t>
  </si>
  <si>
    <t>2323081600:05:010:0013</t>
  </si>
  <si>
    <t>6522986500:03:001:0614</t>
  </si>
  <si>
    <t>0.9641</t>
  </si>
  <si>
    <t>6522986500:03:001:0001</t>
  </si>
  <si>
    <t>6522986500:03:001:0002</t>
  </si>
  <si>
    <t>10.0519</t>
  </si>
  <si>
    <t>2323081600:05:014:0001</t>
  </si>
  <si>
    <t>8.3164</t>
  </si>
  <si>
    <t>2323081600:05:015:0001</t>
  </si>
  <si>
    <t>8.4982</t>
  </si>
  <si>
    <t>2320383600:13:005:0002</t>
  </si>
  <si>
    <t>2320383600:13:005:0004</t>
  </si>
  <si>
    <t>2320383600:13:005:0005</t>
  </si>
  <si>
    <t>2320383600:13:005:0006</t>
  </si>
  <si>
    <t>2320383600:13:005:0007</t>
  </si>
  <si>
    <t>2320383600:13:005:0008</t>
  </si>
  <si>
    <t>2320383600:13:005:0009</t>
  </si>
  <si>
    <t>2320383600:13:005:0010</t>
  </si>
  <si>
    <t>2320383600:13:005:0011</t>
  </si>
  <si>
    <t>2320383600:13:005:0012</t>
  </si>
  <si>
    <t>2320383600:13:005:0030</t>
  </si>
  <si>
    <t>6522986500:03:001:0047</t>
  </si>
  <si>
    <t>6522986500:05:001:0001</t>
  </si>
  <si>
    <t>9.696</t>
  </si>
  <si>
    <t>6522986500:05:001:0003</t>
  </si>
  <si>
    <t>15.1022</t>
  </si>
  <si>
    <t>6522986500:05:001:0008</t>
  </si>
  <si>
    <t>10.4573</t>
  </si>
  <si>
    <t>6522986500:05:001:0011</t>
  </si>
  <si>
    <t>20.8789</t>
  </si>
  <si>
    <t>6522986500:03:001:0082</t>
  </si>
  <si>
    <t>5.3297</t>
  </si>
  <si>
    <t>6522986500:03:001:0083</t>
  </si>
  <si>
    <t>2320383600:06:004:0001</t>
  </si>
  <si>
    <t>2320383600:06:004:0002</t>
  </si>
  <si>
    <t>Запорізька область, Якимівський район, Запорізька область, Якимівський район, Переможненська сільська рада</t>
  </si>
  <si>
    <t>2320383600:01:001:0001</t>
  </si>
  <si>
    <t>Запорізька область, Якимівський район, с. Переможне, вулиця Зелена, 6, 1</t>
  </si>
  <si>
    <t>2320383600:06:004:0003</t>
  </si>
  <si>
    <t>2320383600:01:002:0001</t>
  </si>
  <si>
    <t>Запорізька область, Якимівський район, с. Переможне, вулиця Зелена, 29</t>
  </si>
  <si>
    <t>2320383600:06:004:0004</t>
  </si>
  <si>
    <t>2320383600:01:002:0004</t>
  </si>
  <si>
    <t>Запорізька область, Якимівський район, с. Переможне, вулиця Зелена, 23</t>
  </si>
  <si>
    <t>2320383600:06:004:0005</t>
  </si>
  <si>
    <t>2320383600:01:002:0005</t>
  </si>
  <si>
    <t>2320383600:06:004:0006</t>
  </si>
  <si>
    <t>2320383600:01:002:0006</t>
  </si>
  <si>
    <t>Запорізька область, Якимівський район, с. Переможне, вулиця Зелена, 19</t>
  </si>
  <si>
    <t>2320383600:06:004:0007</t>
  </si>
  <si>
    <t>2320383600:01:002:0007</t>
  </si>
  <si>
    <t>Запорізька область, Якимівський район, с. Переможне, вулиця Зелена, 38, 1</t>
  </si>
  <si>
    <t>2320383600:06:004:0008</t>
  </si>
  <si>
    <t>2320383600:01:002:0008</t>
  </si>
  <si>
    <t>Запорізька область, Якимівський район, с. Переможне, вулиця Зелена, 30/1</t>
  </si>
  <si>
    <t>2320383600:06:004:0009</t>
  </si>
  <si>
    <t>11.3803</t>
  </si>
  <si>
    <t>2320383600:01:002:0009</t>
  </si>
  <si>
    <t>Запорізька область, Якимівський район, с. Переможне, вулиця Космічна, 46</t>
  </si>
  <si>
    <t>2320383600:01:002:0010</t>
  </si>
  <si>
    <t>Запорізька область, Якимівський район, с. Переможне, вулиця Космічна, 39</t>
  </si>
  <si>
    <t>2320383600:01:002:0011</t>
  </si>
  <si>
    <t>2320383600:09:002:0007</t>
  </si>
  <si>
    <t>6.8569</t>
  </si>
  <si>
    <t>2320383600:01:002:0012</t>
  </si>
  <si>
    <t>Запорізька область, Якимівський район, с. Переможне, вулиця Космічна, 42</t>
  </si>
  <si>
    <t>2320383600:09:002:0008</t>
  </si>
  <si>
    <t>47.8095</t>
  </si>
  <si>
    <t>2320383600:01:002:0013</t>
  </si>
  <si>
    <t>2320383600:01:002:0014</t>
  </si>
  <si>
    <t>Запорізька область, Якимівський район, с. Переможне, вулиця Космічна, 18</t>
  </si>
  <si>
    <t>2320383600:09:002:0012</t>
  </si>
  <si>
    <t>20.0144</t>
  </si>
  <si>
    <t>2320383600:01:002:0015</t>
  </si>
  <si>
    <t>2320383600:09:002:0013</t>
  </si>
  <si>
    <t>49.7086</t>
  </si>
  <si>
    <t>2320383600:01:002:0016</t>
  </si>
  <si>
    <t>Запорізька область, Якимівський район, с. Переможне, вулиця Космічна, 4</t>
  </si>
  <si>
    <t>2320383600:09:002:0014</t>
  </si>
  <si>
    <t>27.165</t>
  </si>
  <si>
    <t>2320383600:01:002:0017</t>
  </si>
  <si>
    <t>Запорізька область, Якимівський район, с. Переможне, вулиця Космічна, 21</t>
  </si>
  <si>
    <t>2320383600:01:002:0018</t>
  </si>
  <si>
    <t>Запорізька область, Якимівський район, с. Переможне, вулиця Космічна, 26</t>
  </si>
  <si>
    <t>2320383600:01:002:0019</t>
  </si>
  <si>
    <t>2320383600:09:002:0017</t>
  </si>
  <si>
    <t>8.9261</t>
  </si>
  <si>
    <t>2320383600:01:002:0020</t>
  </si>
  <si>
    <t>Запорізька область, Якимівський район, с. Переможне, вулиця Космічна, 20</t>
  </si>
  <si>
    <t>2320383600:09:003:0002</t>
  </si>
  <si>
    <t>5.3022</t>
  </si>
  <si>
    <t>2320383600:01:002:0021</t>
  </si>
  <si>
    <t>2320383600:01:002:0022</t>
  </si>
  <si>
    <t>Запорізька область, Якимівський район, с. Переможне, вулиця Космічна, 13</t>
  </si>
  <si>
    <t>2320383600:09:003:0003</t>
  </si>
  <si>
    <t>2320383600:01:002:0023</t>
  </si>
  <si>
    <t>Запорізька область, Якимівський район, село Переможне, вулиця Космічна, 3</t>
  </si>
  <si>
    <t>2320383600:01:002:0024</t>
  </si>
  <si>
    <t>Запорізька область, Якимівський район, с. Переможне, вулиця Космічна, 33</t>
  </si>
  <si>
    <t>2320383600:01:002:0025</t>
  </si>
  <si>
    <t>2320383600:01:002:0026</t>
  </si>
  <si>
    <t>Запорізька область, Якимівський район, с. Переможне, вулиця Космічна, 17</t>
  </si>
  <si>
    <t>2320383600:01:002:0027</t>
  </si>
  <si>
    <t>2320383600:09:003:0008</t>
  </si>
  <si>
    <t>2320383600:01:002:0028</t>
  </si>
  <si>
    <t>Запорізька область, Якимівський район, с. Переможне, вулиця Космічна, 32</t>
  </si>
  <si>
    <t>2320383600:09:003:0009</t>
  </si>
  <si>
    <t>2320383600:01:002:0029</t>
  </si>
  <si>
    <t>Запорізька область, Якимівський район, с. Переможне, вулиця Космічна, 38</t>
  </si>
  <si>
    <t>2320383600:09:003:0010</t>
  </si>
  <si>
    <t>2320383600:01:002:0030</t>
  </si>
  <si>
    <t>2320383600:09:003:0011</t>
  </si>
  <si>
    <t>2320383600:01:002:0031</t>
  </si>
  <si>
    <t>Запорізька область, Якимівський район, с. Переможне, вулиця Молодіжна, 23</t>
  </si>
  <si>
    <t>2320383600:09:003:0012</t>
  </si>
  <si>
    <t>2320383600:01:002:0032</t>
  </si>
  <si>
    <t>Запорізька область, Якимівський район, с. Переможне, вулиця Космічна, 16</t>
  </si>
  <si>
    <t>2323081600:01:012:0013</t>
  </si>
  <si>
    <t>2323081600:01:012:0014</t>
  </si>
  <si>
    <t>2323081600:01:012:0015</t>
  </si>
  <si>
    <t>2323081600:01:012:0016</t>
  </si>
  <si>
    <t>2323081600:01:012:0017</t>
  </si>
  <si>
    <t>2320383600:09:003:0013</t>
  </si>
  <si>
    <t>9.9991</t>
  </si>
  <si>
    <t>2320383600:01:002:0033</t>
  </si>
  <si>
    <t>2320383600:09:003:0015</t>
  </si>
  <si>
    <t>140.4516</t>
  </si>
  <si>
    <t>2320383600:01:002:0034</t>
  </si>
  <si>
    <t>Запорізька область, Якимівський район, с. Переможне, вулиця Леніна, 7</t>
  </si>
  <si>
    <t>2320383600:09:003:0016</t>
  </si>
  <si>
    <t>42.857</t>
  </si>
  <si>
    <t>2320383600:01:002:0035</t>
  </si>
  <si>
    <t>Запорізька область, Якимівський район, с. Переможне, вулиця Молодіжна, 4</t>
  </si>
  <si>
    <t>2320383600:09:003:0017</t>
  </si>
  <si>
    <t>21.8789</t>
  </si>
  <si>
    <t>2320383600:01:002:0036</t>
  </si>
  <si>
    <t>Запорізька область, Якимівський район, с. Переможне, вулиця Молодіжна, 2</t>
  </si>
  <si>
    <t>2320383600:09:003:0018</t>
  </si>
  <si>
    <t>2320383600:01:002:0037</t>
  </si>
  <si>
    <t>2320383600:01:002:0038</t>
  </si>
  <si>
    <t>Запорізька область, Якимівський район, с. Переможне, вулиця 40 років Пепемоги, 1</t>
  </si>
  <si>
    <t>2320383600:01:002:0040</t>
  </si>
  <si>
    <t>Запорізька область, Якимівський район, с. Переможне, вулиця Шкільна, 33, 2</t>
  </si>
  <si>
    <t>2320383600:01:002:0041</t>
  </si>
  <si>
    <t>2320383600:06:007:0001</t>
  </si>
  <si>
    <t>2320383600:01:002:0042</t>
  </si>
  <si>
    <t>Запорізька область, Якимівський район, с. Переможне, вулиця Жовтнева, 27</t>
  </si>
  <si>
    <t>2320383600:06:007:0002</t>
  </si>
  <si>
    <t>2320383600:01:002:0043</t>
  </si>
  <si>
    <t>2320383600:06:007:0003</t>
  </si>
  <si>
    <t>2320383600:01:002:0044</t>
  </si>
  <si>
    <t>Запорізька область, Якимівський район, с. Переможне, вулиця Шкільна, 22, 2</t>
  </si>
  <si>
    <t>2320383600:09:004:0010</t>
  </si>
  <si>
    <t>13.8898</t>
  </si>
  <si>
    <t>2320383600:06:007:0004</t>
  </si>
  <si>
    <t>2320383600:01:002:0045</t>
  </si>
  <si>
    <t>Запорізька область, Якимівський район, с. Переможне, вулиця Зелена, 17, 1</t>
  </si>
  <si>
    <t>2320383600:09:004:0011</t>
  </si>
  <si>
    <t>13.89</t>
  </si>
  <si>
    <t>2320383600:06:007:0005</t>
  </si>
  <si>
    <t>2320383600:01:002:0046</t>
  </si>
  <si>
    <t>Запорізька область, Якимівський район, с. Переможне, вулиця Жовтнева, 25</t>
  </si>
  <si>
    <t>2320383600:09:004:0012</t>
  </si>
  <si>
    <t>2320383600:01:002:0047</t>
  </si>
  <si>
    <t>2320383600:01:002:0048</t>
  </si>
  <si>
    <t>Запорізька область, Якимівський район, с. Переможне, вулиця Шкільна, 7/2</t>
  </si>
  <si>
    <t>2320383600:09:004:0014</t>
  </si>
  <si>
    <t>2320383600:01:002:0049</t>
  </si>
  <si>
    <t>Запорізька область, Якимівський район, с. Переможне, вулиця Молодіжна, 3</t>
  </si>
  <si>
    <t>2320383600:09:004:0015</t>
  </si>
  <si>
    <t>2320383600:06:007:0009</t>
  </si>
  <si>
    <t>2320383600:01:002:0052</t>
  </si>
  <si>
    <t>Запорізька область, Якимівський район, с. Переможне, вулиця Жовтнева, 21</t>
  </si>
  <si>
    <t>2320383600:10:001:0001</t>
  </si>
  <si>
    <t>2320383600:06:007:0010</t>
  </si>
  <si>
    <t>2320383600:01:002:0053</t>
  </si>
  <si>
    <t>Запорізька область, Якимівський район, с. Переможне, вулиця Жовтнева, 28</t>
  </si>
  <si>
    <t>2320383600:10:001:0002</t>
  </si>
  <si>
    <t>2320383600:06:007:0011</t>
  </si>
  <si>
    <t>11.4805</t>
  </si>
  <si>
    <t>2320383600:01:002:0054</t>
  </si>
  <si>
    <t>2320383600:10:001:0004</t>
  </si>
  <si>
    <t>11.4297</t>
  </si>
  <si>
    <t>2320383600:06:007:0012</t>
  </si>
  <si>
    <t>2320383600:01:002:0055</t>
  </si>
  <si>
    <t>Запорізька область, Якимівський район, с. Переможне, вулиця Жовтнева, 39</t>
  </si>
  <si>
    <t>2320383600:10:001:0005</t>
  </si>
  <si>
    <t>2320383600:06:007:0013</t>
  </si>
  <si>
    <t>2320383600:01:002:0090</t>
  </si>
  <si>
    <t>Запорізька область, Якимівський район, с. Переможне, вулиця Космічна, 24</t>
  </si>
  <si>
    <t>2320383600:01:002:0056</t>
  </si>
  <si>
    <t>2320383600:10:001:0006</t>
  </si>
  <si>
    <t>2320383600:06:007:0014</t>
  </si>
  <si>
    <t>2320383600:01:002:0091</t>
  </si>
  <si>
    <t>2320383600:01:002:0057</t>
  </si>
  <si>
    <t>Запорізька область, Якимівський район, с. Переможне, вулиця Шкільна, 25/1</t>
  </si>
  <si>
    <t>2320383600:10:001:0007</t>
  </si>
  <si>
    <t>11.4296</t>
  </si>
  <si>
    <t>2320383600:01:002:0092</t>
  </si>
  <si>
    <t>Запорізька область, Якимівський район, с. Переможне, вулиця Жовтнева, 35</t>
  </si>
  <si>
    <t>2320383600:01:002:0058</t>
  </si>
  <si>
    <t>Запорізька область, Якимівський район, с. Переможне, вулиця Шкільна, 34/2</t>
  </si>
  <si>
    <t>2320383600:10:001:0008</t>
  </si>
  <si>
    <t>2320383600:01:002:0093</t>
  </si>
  <si>
    <t>2320383600:01:002:0059</t>
  </si>
  <si>
    <t>Запорізька область, Якимівський район, с. Переможне, вулиця Шкільна, 32/2</t>
  </si>
  <si>
    <t>2320383600:10:001:0011</t>
  </si>
  <si>
    <t>2320383600:01:002:0096</t>
  </si>
  <si>
    <t>Запорізька область, Якимівський район, с. Переможне, вулиця Молодіжна, 13</t>
  </si>
  <si>
    <t>2320383600:01:002:0060</t>
  </si>
  <si>
    <t>Запорізька область, Якимівський район, с. Переможне, вулиця Шкільна, 26</t>
  </si>
  <si>
    <t>2320383600:10:001:0012</t>
  </si>
  <si>
    <t>2320383600:06:007:0018</t>
  </si>
  <si>
    <t>2320383600:01:002:0097</t>
  </si>
  <si>
    <t>Запорізька область, Якимівський район, с. Переможне, вулиця Молодіжна, 1</t>
  </si>
  <si>
    <t>2320383600:01:002:0061</t>
  </si>
  <si>
    <t>2320383600:10:001:0013</t>
  </si>
  <si>
    <t>2320383600:06:007:0019</t>
  </si>
  <si>
    <t>2320383600:01:002:0098</t>
  </si>
  <si>
    <t>Запорізька область, Якимівський район, с. Переможне, вулиця Молодіжна, 24</t>
  </si>
  <si>
    <t>2320383600:01:002:0062</t>
  </si>
  <si>
    <t>Запорізька область, Якимівський район, с. Переможне, вулиця Молодіжна, 6</t>
  </si>
  <si>
    <t>2320383600:10:002:0001</t>
  </si>
  <si>
    <t>10.3273</t>
  </si>
  <si>
    <t>2320383600:06:007:0020</t>
  </si>
  <si>
    <t>2320383600:01:002:0099</t>
  </si>
  <si>
    <t>Запорізька область, Якимівський район, с. Переможне, вулиця Жовтнева, 36</t>
  </si>
  <si>
    <t>2320383600:01:002:0063</t>
  </si>
  <si>
    <t>Запорізька область, Якимівський район, с. Переможне, вулиця Гайдара, 4</t>
  </si>
  <si>
    <t>2320383600:10:002:0002</t>
  </si>
  <si>
    <t>10.3272</t>
  </si>
  <si>
    <t>2320383600:06:007:0021</t>
  </si>
  <si>
    <t>2320383600:01:002:0100</t>
  </si>
  <si>
    <t>Запорізька область, Якимівський район, с. Переможне, вулиця Жовтнева, 41</t>
  </si>
  <si>
    <t>2320383600:01:002:0064</t>
  </si>
  <si>
    <t>Запорізька область, Якимівський район, с. Переможне, вулиця Шкільна, 8</t>
  </si>
  <si>
    <t>2320383600:10:002:0003</t>
  </si>
  <si>
    <t>2320383600:06:007:0022</t>
  </si>
  <si>
    <t>2320383600:01:002:0101</t>
  </si>
  <si>
    <t>2320383600:01:002:0065</t>
  </si>
  <si>
    <t>2320383600:10:002:0004</t>
  </si>
  <si>
    <t>10.3271</t>
  </si>
  <si>
    <t>2320383600:01:002:0102</t>
  </si>
  <si>
    <t>Запорізька область, Якимівський район, с. Переможне, вулиця Молодіжна, 26</t>
  </si>
  <si>
    <t>2320383600:01:002:0066</t>
  </si>
  <si>
    <t>Запорізька область, Якимівський район, с. Переможне, вулиця Космічна, 48</t>
  </si>
  <si>
    <t>2320383600:10:002:0005</t>
  </si>
  <si>
    <t>2320383600:01:002:0103</t>
  </si>
  <si>
    <t>Запорізька область, Якимівський район, с. Переможне, вулиця Космічна, 28</t>
  </si>
  <si>
    <t>2320383600:01:002:0067</t>
  </si>
  <si>
    <t>2320383600:10:002:0006</t>
  </si>
  <si>
    <t>6522986500:03:001:0835</t>
  </si>
  <si>
    <t>49.9733</t>
  </si>
  <si>
    <t>2320383600:01:002:0104</t>
  </si>
  <si>
    <t>Запорізька область, Якимівський район, с. Переможне, вулиця Космічна, 44</t>
  </si>
  <si>
    <t>2320383600:01:002:0068</t>
  </si>
  <si>
    <t>Запорізька область, Якимівський район, с. Переможне, вулиця Зелена, 36, 1</t>
  </si>
  <si>
    <t>2320383600:10:002:0007</t>
  </si>
  <si>
    <t>10.327</t>
  </si>
  <si>
    <t>2320383600:01:002:0105</t>
  </si>
  <si>
    <t>2320383600:01:002:0069</t>
  </si>
  <si>
    <t>Запорізька область, Якимівський район, с. Переможне, вулиця Зелена, 36, 2</t>
  </si>
  <si>
    <t>2320383600:10:002:0008</t>
  </si>
  <si>
    <t>2320383600:01:002:0106</t>
  </si>
  <si>
    <t>Запорізька область, Якимівський район, с. Переможне, вулиця Космічна, 22</t>
  </si>
  <si>
    <t>2320383600:01:002:0070</t>
  </si>
  <si>
    <t>Запорізька область, Якимівський район, с. Переможне, вулиця Шкільна, 29</t>
  </si>
  <si>
    <t>2320383600:10:002:0009</t>
  </si>
  <si>
    <t>2320383600:01:002:0107</t>
  </si>
  <si>
    <t>2320383600:01:002:0071</t>
  </si>
  <si>
    <t>Запорізька область, Якимівський район, с. Переможне, вулиця 40 років Перемоги, 19</t>
  </si>
  <si>
    <t>2320383600:10:002:0010</t>
  </si>
  <si>
    <t>2320383600:01:002:0108</t>
  </si>
  <si>
    <t>Запорізька область, Якимівський район, с. Переможне, вулиця Шкільна, 10</t>
  </si>
  <si>
    <t>2320383600:01:002:0072</t>
  </si>
  <si>
    <t>2320383600:10:002:0011</t>
  </si>
  <si>
    <t>2320383600:01:002:0109</t>
  </si>
  <si>
    <t>Запорізька область, Якимівський район, селище Переможне, вулиця Шкільна, 20/2</t>
  </si>
  <si>
    <t>2320383600:01:002:0073</t>
  </si>
  <si>
    <t>Запорізька область, Якимівський район, с. Переможне, вулиця 40 років Перемоги, 10</t>
  </si>
  <si>
    <t>2320383600:10:002:0012</t>
  </si>
  <si>
    <t>2320383600:01:002:0110</t>
  </si>
  <si>
    <t>Запорізька область, Якимівський район, с. Переможне, вулиця Шкільна, 17/1</t>
  </si>
  <si>
    <t>2320383600:01:002:0074</t>
  </si>
  <si>
    <t>Запорізька область, Якимівський район, с. Переможне, вулиця 40 років Перемоги, 24</t>
  </si>
  <si>
    <t>2320383600:10:002:0013</t>
  </si>
  <si>
    <t>2320383600:01:002:0111</t>
  </si>
  <si>
    <t>Запорізька область, Якимівський район, с. Переможне, вулиця Шкільна, 27/1</t>
  </si>
  <si>
    <t>2320383600:01:002:0075</t>
  </si>
  <si>
    <t>Запорізька область, Якимівський район, с. Переможне, вулиця Жовтнева, 11</t>
  </si>
  <si>
    <t>2320383600:10:003:0001</t>
  </si>
  <si>
    <t>2320383600:01:002:0112</t>
  </si>
  <si>
    <t>Запорізька область, Якимівський район, с. Переможне, вулиця Жовтнева, 14</t>
  </si>
  <si>
    <t>2320383600:01:002:0077</t>
  </si>
  <si>
    <t>Запорізька область, Якимівський район, с. Переможне, вулиця Молодіжна, 18</t>
  </si>
  <si>
    <t>2320383600:10:003:0002</t>
  </si>
  <si>
    <t>2320383600:01:002:0113</t>
  </si>
  <si>
    <t>Запорізька область, Якимівський район, с. Переможне, вулиця Жовтнева, 38</t>
  </si>
  <si>
    <t>2320383600:01:002:0078</t>
  </si>
  <si>
    <t>Запорізька область, Якимівський район, с. Переможне, вулиця Молодіжна, 16</t>
  </si>
  <si>
    <t>2320383600:10:003:0003</t>
  </si>
  <si>
    <t>2320383600:01:002:0114</t>
  </si>
  <si>
    <t>2320383600:01:002:0079</t>
  </si>
  <si>
    <t>Запорізька область, Якимівський район, с. Переможне, вулиця Молодіжна, 38</t>
  </si>
  <si>
    <t>2320383600:10:003:0004</t>
  </si>
  <si>
    <t>2320383600:01:002:0115</t>
  </si>
  <si>
    <t>Запорізька область, Якимівський район, с. Переможне, вулиця Жовтнева, 2</t>
  </si>
  <si>
    <t>2320383600:01:002:0080</t>
  </si>
  <si>
    <t>Запорізька область, Якимівський район, с. Переможне, вулиця 40 років Перемоги, 7</t>
  </si>
  <si>
    <t>2320383600:10:003:0005</t>
  </si>
  <si>
    <t>2320383600:01:002:0121</t>
  </si>
  <si>
    <t>Запорізька область, Якимівський район, с. Переможне, вулиця Жовтнева, 12</t>
  </si>
  <si>
    <t>2320383600:01:002:0081</t>
  </si>
  <si>
    <t>2320383600:10:003:0006</t>
  </si>
  <si>
    <t>10.3878</t>
  </si>
  <si>
    <t>2320383600:01:002:0123</t>
  </si>
  <si>
    <t>Запорізька область, Якимівський район, с. Переможне, вулиця Жовтнева, 33</t>
  </si>
  <si>
    <t>2320383600:01:002:0082</t>
  </si>
  <si>
    <t>Запорізька область, Якимівський район, с. Переможне, вулиця Гайдара, 2</t>
  </si>
  <si>
    <t>2320383600:10:003:0007</t>
  </si>
  <si>
    <t>2320383600:01:002:0124</t>
  </si>
  <si>
    <t>2320383600:01:002:0085</t>
  </si>
  <si>
    <t>Запорізька область, Якимівський район, с. Переможне, вулиця 40 років Перемоги, 8</t>
  </si>
  <si>
    <t>2320383600:10:003:0008</t>
  </si>
  <si>
    <t>2320383600:01:002:0125</t>
  </si>
  <si>
    <t>Запорізька область, Якимівський район, с. Переможне, вулиця Молодіжна, 28</t>
  </si>
  <si>
    <t>2320383600:01:002:0086</t>
  </si>
  <si>
    <t>Запорізька область, Якимівський район, с. Переможне, вулиця 40 років Перемоги, 6</t>
  </si>
  <si>
    <t>2320383600:10:003:0009</t>
  </si>
  <si>
    <t>2320383600:01:002:0126</t>
  </si>
  <si>
    <t>Запорізька область, Якимівський район, с. Переможне, вулиця Жовтнева, 15</t>
  </si>
  <si>
    <t>2320383600:01:002:0087</t>
  </si>
  <si>
    <t>Запорізька область, Якимівський район, с. Переможне, вулиця 40 років Перемоги, 11</t>
  </si>
  <si>
    <t>2320383600:10:003:0010</t>
  </si>
  <si>
    <t>2320383600:01:002:0127</t>
  </si>
  <si>
    <t>2320383600:01:002:0088</t>
  </si>
  <si>
    <t>2320383600:10:003:0012</t>
  </si>
  <si>
    <t>10.3877</t>
  </si>
  <si>
    <t>2320383600:01:002:0130</t>
  </si>
  <si>
    <t>Запорізька область, Якимівський район, с. Переможне, вулиця Жовтнева, 24</t>
  </si>
  <si>
    <t>2320383600:01:002:0089</t>
  </si>
  <si>
    <t>Запорізька область, Якимівський район, с. Переможне, вулиця 40 років Перемоги, 22</t>
  </si>
  <si>
    <t>2320383600:10:004:0001</t>
  </si>
  <si>
    <t>2320383600:10:004:0002</t>
  </si>
  <si>
    <t>2320383600:01:002:0137</t>
  </si>
  <si>
    <t>Запорізька область, Якимівський район, с. Переможне, вулиця Космічна, 36</t>
  </si>
  <si>
    <t>2320383600:10:004:0003</t>
  </si>
  <si>
    <t>10.4522</t>
  </si>
  <si>
    <t>2320383600:01:002:0138</t>
  </si>
  <si>
    <t>2320383600:10:004:0004</t>
  </si>
  <si>
    <t>10.4521</t>
  </si>
  <si>
    <t>2320383600:01:002:0139</t>
  </si>
  <si>
    <t>Запорізька область, Якимівський район, с. Переможне, вулиця 40 років Перемоги, 9</t>
  </si>
  <si>
    <t>2320383600:10:004:0005</t>
  </si>
  <si>
    <t>10.4516</t>
  </si>
  <si>
    <t>2320383600:01:002:0140</t>
  </si>
  <si>
    <t>2320383600:10:004:0006</t>
  </si>
  <si>
    <t>10.4525</t>
  </si>
  <si>
    <t>2320383600:01:002:0141</t>
  </si>
  <si>
    <t>Запорізька область, Якимівський район, с. Переможне, вулиця Жовтнева, 4</t>
  </si>
  <si>
    <t>2320383600:10:004:0007</t>
  </si>
  <si>
    <t>2320383600:01:002:0142</t>
  </si>
  <si>
    <t>Запорізька область, Якимівський район, с. Переможне, вулиця Молодіжна, 36</t>
  </si>
  <si>
    <t>2320383600:10:004:0008</t>
  </si>
  <si>
    <t>10.452</t>
  </si>
  <si>
    <t>2320383600:01:002:0143</t>
  </si>
  <si>
    <t>2320383600:10:004:0009</t>
  </si>
  <si>
    <t>2320383600:01:002:0144</t>
  </si>
  <si>
    <t>Запорізька область, Якимівський район, с. Переможне, вулиця Шкільна, 18/1</t>
  </si>
  <si>
    <t>2320383600:10:004:0010</t>
  </si>
  <si>
    <t>2320383600:01:002:0145</t>
  </si>
  <si>
    <t>Запорізька область, Якимівський район, с. Переможне, вулиця Молодіжна, 37</t>
  </si>
  <si>
    <t>2320383600:10:004:0011</t>
  </si>
  <si>
    <t>10.4505</t>
  </si>
  <si>
    <t>2320383600:01:002:0146</t>
  </si>
  <si>
    <t>Запорізька область, Якимівський район, с. Переможне, вулиця Шкільна, 25/2</t>
  </si>
  <si>
    <t>2320383600:10:004:0012</t>
  </si>
  <si>
    <t>2320383600:01:002:0147</t>
  </si>
  <si>
    <t>Запорізька область, Якимівський район, с. Переможне, вулиця Космічна, 9</t>
  </si>
  <si>
    <t>2320383600:10:004:0013</t>
  </si>
  <si>
    <t>2320383600:01:002:0148</t>
  </si>
  <si>
    <t>Запорізька область, Якимівський район, с. Переможне, вулиця Космічна, 31</t>
  </si>
  <si>
    <t>2320383600:10:004:0014</t>
  </si>
  <si>
    <t>2320383600:01:002:0149</t>
  </si>
  <si>
    <t>Запорізька область, Якимівський район, с. Переможне, вулиця Шкільна, 24</t>
  </si>
  <si>
    <t>2320383600:10:005:0001</t>
  </si>
  <si>
    <t>2320383600:01:002:0152</t>
  </si>
  <si>
    <t>Запорізька область, Якимівський район, с. Переможне, вулиця Зелена, 20/3</t>
  </si>
  <si>
    <t>2320383600:10:005:0002</t>
  </si>
  <si>
    <t>10.75</t>
  </si>
  <si>
    <t>2320383600:01:002:0155</t>
  </si>
  <si>
    <t>Запорізька область, Якимівський район, с. Переможне, вулиця Жовтнева, 10</t>
  </si>
  <si>
    <t>2320383600:10:005:0003</t>
  </si>
  <si>
    <t>2320383600:01:002:0157</t>
  </si>
  <si>
    <t>2320383600:10:005:0004</t>
  </si>
  <si>
    <t>2320383600:01:002:0158</t>
  </si>
  <si>
    <t>Запорізька область, Якимівський район, с. Переможне, вулиця Зелена, 20/1</t>
  </si>
  <si>
    <t>2320383600:10:005:0005</t>
  </si>
  <si>
    <t>10.7493</t>
  </si>
  <si>
    <t>2320383600:01:002:0159</t>
  </si>
  <si>
    <t>Запорізька область, Якимівський район, с. Переможне, вулиця Шкільна, 8/2</t>
  </si>
  <si>
    <t>2320383600:10:005:0006</t>
  </si>
  <si>
    <t>2320383600:10:005:0007</t>
  </si>
  <si>
    <t>2320383600:01:002:0162</t>
  </si>
  <si>
    <t>Запорізька область, Якимівський район, с. Переможне, вулиця Шкільна, 12</t>
  </si>
  <si>
    <t>2320383600:10:005:0008</t>
  </si>
  <si>
    <t>10.7494</t>
  </si>
  <si>
    <t>2320383600:01:002:0184</t>
  </si>
  <si>
    <t>Запорізька область, Якимівський район, Запорізька область, Якимівський район, с. Переможне, вул. 40 років Перемоги,16</t>
  </si>
  <si>
    <t>2320383600:10:005:0009</t>
  </si>
  <si>
    <t>2320383600:01:002:0185</t>
  </si>
  <si>
    <t>Запорізька область, Якимівський район, Запорізька область, Якимівський район, Переможненська селищна рада, вул. Космічна,43</t>
  </si>
  <si>
    <t>2320383600:10:005:0010</t>
  </si>
  <si>
    <t>10.7495</t>
  </si>
  <si>
    <t>2323081600:06:012:0008</t>
  </si>
  <si>
    <t>9.7715</t>
  </si>
  <si>
    <t>2323081600:06:012:0009</t>
  </si>
  <si>
    <t>2320383600:01:002:0186</t>
  </si>
  <si>
    <t>Запорізька область, Якимівський район, сщ. Переможне, вулиця Зелена, 14</t>
  </si>
  <si>
    <t>2320383600:10:005:0011</t>
  </si>
  <si>
    <t>2320383600:01:002:0187</t>
  </si>
  <si>
    <t>Запорізька область, Якимівський район, селище Переможне, вулиця Зелена, 13</t>
  </si>
  <si>
    <t>2320383600:10:005:0012</t>
  </si>
  <si>
    <t>10.749</t>
  </si>
  <si>
    <t>2320383600:01:002:0188</t>
  </si>
  <si>
    <t>Запорізька область, Якимівський район, селище Переможне, вулиця Зелена, 12</t>
  </si>
  <si>
    <t>2320383600:10:005:0013</t>
  </si>
  <si>
    <t>10.7504</t>
  </si>
  <si>
    <t>2320383600:01:002:0189</t>
  </si>
  <si>
    <t>2320383600:10:005:0014</t>
  </si>
  <si>
    <t>2323081600:06:012:0020</t>
  </si>
  <si>
    <t>9.5277</t>
  </si>
  <si>
    <t>2323081600:06:012:0021</t>
  </si>
  <si>
    <t>9.0409</t>
  </si>
  <si>
    <t>2323081600:06:012:0022</t>
  </si>
  <si>
    <t>2320383600:02:001:0001</t>
  </si>
  <si>
    <t>Запорізька область, Якимівський район, с. Якимівське, вулиця 9-го Травня, 18</t>
  </si>
  <si>
    <t>2320383600:10:005:0015</t>
  </si>
  <si>
    <t>10.7497</t>
  </si>
  <si>
    <t>2320383600:02:001:0002</t>
  </si>
  <si>
    <t>Запорізька область, Якимівський район, с. Якимівське, вулиця 9 Травня, 7</t>
  </si>
  <si>
    <t>2320383600:10:005:0016</t>
  </si>
  <si>
    <t>10.7376</t>
  </si>
  <si>
    <t>2320383600:02:001:0003</t>
  </si>
  <si>
    <t>Запорізька область, Якимівський район, с. Якимівське, вулиця Радянська, 10</t>
  </si>
  <si>
    <t>2320383600:10:005:0017</t>
  </si>
  <si>
    <t>2320383600:02:001:0004</t>
  </si>
  <si>
    <t>Запорізька область, Якимівський район, с. Якимівське, вулиця Радянська, 6</t>
  </si>
  <si>
    <t>2320383600:10:005:0018</t>
  </si>
  <si>
    <t>2320383600:02:001:0005</t>
  </si>
  <si>
    <t>Запорізька область, Якимівський район, с. Якимівське, вулиця 9 Травня, 9</t>
  </si>
  <si>
    <t>2321280500:03:001:0026</t>
  </si>
  <si>
    <t>109.1673</t>
  </si>
  <si>
    <t>2320383600:10:005:0019</t>
  </si>
  <si>
    <t>2320383600:02:001:0006</t>
  </si>
  <si>
    <t>Запорізька область, Якимівський район, с. Якимівське, вулиця Леніна, 33</t>
  </si>
  <si>
    <t>2320383600:10:005:0020</t>
  </si>
  <si>
    <t>88.5812</t>
  </si>
  <si>
    <t>2320383600:02:001:0007</t>
  </si>
  <si>
    <t>Запорізька область, Якимівський район, с. Якимівське, вулиця Леніна, 45</t>
  </si>
  <si>
    <t>2320383600:11:001:0001</t>
  </si>
  <si>
    <t>10.5773</t>
  </si>
  <si>
    <t>2320383600:02:001:0008</t>
  </si>
  <si>
    <t>Запорізька область, Якимівський район, с. Якимівське, вулиця 9 Травня, 6</t>
  </si>
  <si>
    <t>2320383600:11:001:0003</t>
  </si>
  <si>
    <t>2320383600:02:001:0009</t>
  </si>
  <si>
    <t>Запорізька область, Якимівський район, с. Якимівське, вулиця 9-го Травня, 5</t>
  </si>
  <si>
    <t>2320383600:11:001:0004</t>
  </si>
  <si>
    <t>10.577</t>
  </si>
  <si>
    <t>2320383600:02:001:0010</t>
  </si>
  <si>
    <t>Запорізька область, Якимівський район, с. Якимівське, вулиця 9-го Травня, 8</t>
  </si>
  <si>
    <t>2320383600:11:001:0005</t>
  </si>
  <si>
    <t>2320383600:02:001:0011</t>
  </si>
  <si>
    <t>Запорізька область, Якимівський район, с. Якимівське, вулиця Радянська, 7</t>
  </si>
  <si>
    <t>2320383600:11:001:0006</t>
  </si>
  <si>
    <t>2320383600:02:001:0012</t>
  </si>
  <si>
    <t>Запорізька область, Якимівський район, с. Якимівське, вулиця Леніна, 62</t>
  </si>
  <si>
    <t>2320383600:11:001:0007</t>
  </si>
  <si>
    <t>2320383600:02:001:0013</t>
  </si>
  <si>
    <t>Запорізька область, Якимівський район, с. Якимівське, вулиця Радянська, 8</t>
  </si>
  <si>
    <t>2320383600:11:001:0008</t>
  </si>
  <si>
    <t>2320383600:02:001:0014</t>
  </si>
  <si>
    <t>Запорізька область, Якимівський район, с. Якимівське, вулиця 9-го Травня, 15, 1</t>
  </si>
  <si>
    <t>2320383600:11:001:0009</t>
  </si>
  <si>
    <t>2320383600:02:001:0015</t>
  </si>
  <si>
    <t>2320383600:11:001:0010</t>
  </si>
  <si>
    <t>2320383600:02:001:0016</t>
  </si>
  <si>
    <t>2320383600:11:001:0011</t>
  </si>
  <si>
    <t>2320383600:02:001:0017</t>
  </si>
  <si>
    <t>2320383600:11:002:0001</t>
  </si>
  <si>
    <t>11.2428</t>
  </si>
  <si>
    <t>2320383600:11:002:0002</t>
  </si>
  <si>
    <t>11.2431</t>
  </si>
  <si>
    <t>2320383600:04:001:0001</t>
  </si>
  <si>
    <t>18.5299</t>
  </si>
  <si>
    <t>2320383600:11:002:0003</t>
  </si>
  <si>
    <t>11.2426</t>
  </si>
  <si>
    <t>2320383600:04:001:0002</t>
  </si>
  <si>
    <t>2320383600:11:002:0004</t>
  </si>
  <si>
    <t>11.2435</t>
  </si>
  <si>
    <t>2320383600:04:001:0006</t>
  </si>
  <si>
    <t>2320383600:11:002:0005</t>
  </si>
  <si>
    <t>2320383600:04:001:0007</t>
  </si>
  <si>
    <t>2320383600:11:002:0006</t>
  </si>
  <si>
    <t>11.2434</t>
  </si>
  <si>
    <t>2320383600:11:002:0007</t>
  </si>
  <si>
    <t>2320383600:11:002:0008</t>
  </si>
  <si>
    <t>11.2432</t>
  </si>
  <si>
    <t>2320383600:11:002:0009</t>
  </si>
  <si>
    <t>11.243</t>
  </si>
  <si>
    <t>2320383600:11:002:0010</t>
  </si>
  <si>
    <t>2320383600:11:002:0011</t>
  </si>
  <si>
    <t>2320383600:04:001:0014</t>
  </si>
  <si>
    <t>2320383600:04:001:0015</t>
  </si>
  <si>
    <t>12.39</t>
  </si>
  <si>
    <t>2320383600:04:001:0017</t>
  </si>
  <si>
    <t>2320383600:04:001:0019</t>
  </si>
  <si>
    <t>2320383600:11:003:0005</t>
  </si>
  <si>
    <t>11.586</t>
  </si>
  <si>
    <t>2320383600:04:001:0026</t>
  </si>
  <si>
    <t>2320383600:11:003:0006</t>
  </si>
  <si>
    <t>11.5861</t>
  </si>
  <si>
    <t>2320383600:04:001:0027</t>
  </si>
  <si>
    <t>2320383600:11:003:0007</t>
  </si>
  <si>
    <t>11.5862</t>
  </si>
  <si>
    <t>2320383600:04:001:0029</t>
  </si>
  <si>
    <t>2320383600:11:003:0008</t>
  </si>
  <si>
    <t>11.5863</t>
  </si>
  <si>
    <t>2320383600:04:001:0030</t>
  </si>
  <si>
    <t>2320383600:11:003:0009</t>
  </si>
  <si>
    <t>11.5864</t>
  </si>
  <si>
    <t>2320383600:04:001:0031</t>
  </si>
  <si>
    <t>2320383600:11:003:0010</t>
  </si>
  <si>
    <t>11.5853</t>
  </si>
  <si>
    <t>2320383600:04:001:0032</t>
  </si>
  <si>
    <t>2320383600:04:001:0033</t>
  </si>
  <si>
    <t>2320383600:04:001:0034</t>
  </si>
  <si>
    <t>2320383600:04:001:0035</t>
  </si>
  <si>
    <t>2320383600:04:001:0038</t>
  </si>
  <si>
    <t>2320383600:04:001:0041</t>
  </si>
  <si>
    <t>2320383600:04:001:0042</t>
  </si>
  <si>
    <t>2320383600:04:001:0050</t>
  </si>
  <si>
    <t>2320383600:04:001:0052</t>
  </si>
  <si>
    <t>2320383600:04:001:0053</t>
  </si>
  <si>
    <t>2321280500:04:002:0016</t>
  </si>
  <si>
    <t>102.6839</t>
  </si>
  <si>
    <t>2320383600:04:001:0054</t>
  </si>
  <si>
    <t>2320383600:04:001:0056</t>
  </si>
  <si>
    <t>2321280500:04:002:0022</t>
  </si>
  <si>
    <t>91.6881</t>
  </si>
  <si>
    <t>2321280500:04:002:0026</t>
  </si>
  <si>
    <t>69.7992</t>
  </si>
  <si>
    <t>2321280500:04:002:0027</t>
  </si>
  <si>
    <t>34.7864</t>
  </si>
  <si>
    <t>2320383600:04:001:0057</t>
  </si>
  <si>
    <t>2320383600:04:001:0058</t>
  </si>
  <si>
    <t>2320383600:04:001:0059</t>
  </si>
  <si>
    <t>2320383600:04:001:0060</t>
  </si>
  <si>
    <t>2320383600:11:005:0002</t>
  </si>
  <si>
    <t>11.4451</t>
  </si>
  <si>
    <t>2320383600:04:001:0061</t>
  </si>
  <si>
    <t>2320383600:11:005:0003</t>
  </si>
  <si>
    <t>2320383600:04:001:0064</t>
  </si>
  <si>
    <t>2321287900:03:006:0007</t>
  </si>
  <si>
    <t>48.7313</t>
  </si>
  <si>
    <t>2320383600:11:005:0004</t>
  </si>
  <si>
    <t>11.4468</t>
  </si>
  <si>
    <t>2320383600:04:001:0067</t>
  </si>
  <si>
    <t>2320383600:11:005:0005</t>
  </si>
  <si>
    <t>11.446</t>
  </si>
  <si>
    <t>2320383600:04:001:0071</t>
  </si>
  <si>
    <t>2320383600:11:005:0006</t>
  </si>
  <si>
    <t>2320383600:04:001:0073</t>
  </si>
  <si>
    <t>2320383600:11:005:0007</t>
  </si>
  <si>
    <t>11.4453</t>
  </si>
  <si>
    <t>2320383600:04:001:0075</t>
  </si>
  <si>
    <t>2320383600:11:005:0008</t>
  </si>
  <si>
    <t>2320383600:04:001:0076</t>
  </si>
  <si>
    <t>2320383600:11:005:0009</t>
  </si>
  <si>
    <t>2323082400:05:003:0004</t>
  </si>
  <si>
    <t>6.6744</t>
  </si>
  <si>
    <t>2323082400:05:003:0005</t>
  </si>
  <si>
    <t>2323082400:05:003:0006</t>
  </si>
  <si>
    <t>6.674</t>
  </si>
  <si>
    <t>2323082400:05:003:0007</t>
  </si>
  <si>
    <t>6.6742</t>
  </si>
  <si>
    <t>2323082400:05:003:0008</t>
  </si>
  <si>
    <t>2323082400:05:003:0009</t>
  </si>
  <si>
    <t>6.6743</t>
  </si>
  <si>
    <t>2323082400:05:003:0010</t>
  </si>
  <si>
    <t>2320383600:04:001:0077</t>
  </si>
  <si>
    <t>2320383600:11:005:0010</t>
  </si>
  <si>
    <t>2320383600:04:001:0079</t>
  </si>
  <si>
    <t>2320383600:11:005:0012</t>
  </si>
  <si>
    <t>11.4452</t>
  </si>
  <si>
    <t>2320383600:04:001:0080</t>
  </si>
  <si>
    <t>2320383600:11:006:0001</t>
  </si>
  <si>
    <t>10.5159</t>
  </si>
  <si>
    <t>2323082400:05:003:0017</t>
  </si>
  <si>
    <t>2320383600:11:006:0002</t>
  </si>
  <si>
    <t>10.5168</t>
  </si>
  <si>
    <t>2320383600:04:001:0084</t>
  </si>
  <si>
    <t>2320383600:11:006:0003</t>
  </si>
  <si>
    <t>10.5164</t>
  </si>
  <si>
    <t>2320383600:11:006:0004</t>
  </si>
  <si>
    <t>2320383600:11:006:0005</t>
  </si>
  <si>
    <t>2320383600:04:001:0088</t>
  </si>
  <si>
    <t>2320383600:11:006:0006</t>
  </si>
  <si>
    <t>2320383600:11:006:0007</t>
  </si>
  <si>
    <t>2320383600:11:006:0008</t>
  </si>
  <si>
    <t>2320383600:11:006:0009</t>
  </si>
  <si>
    <t>10.5169</t>
  </si>
  <si>
    <t>2320383600:11:006:0010</t>
  </si>
  <si>
    <t>2320383600:11:006:0011</t>
  </si>
  <si>
    <t>2320383600:11:006:0012</t>
  </si>
  <si>
    <t>2320383600:11:007:0001</t>
  </si>
  <si>
    <t>2320383600:11:007:0002</t>
  </si>
  <si>
    <t>2320383600:11:007:0003</t>
  </si>
  <si>
    <t>2320383600:04:001:0120</t>
  </si>
  <si>
    <t>2320383600:11:007:0006</t>
  </si>
  <si>
    <t>2320383600:11:007:0007</t>
  </si>
  <si>
    <t>2320383600:04:001:0126</t>
  </si>
  <si>
    <t>2320383600:11:007:0008</t>
  </si>
  <si>
    <t>2320383600:04:001:0127</t>
  </si>
  <si>
    <t>2320383600:11:007:0009</t>
  </si>
  <si>
    <t>2320383600:04:001:0128</t>
  </si>
  <si>
    <t>2320383600:11:007:0010</t>
  </si>
  <si>
    <t>10.8902</t>
  </si>
  <si>
    <t>2320383600:11:007:0011</t>
  </si>
  <si>
    <t>2320383600:04:001:0130</t>
  </si>
  <si>
    <t>2320383600:11:007:0012</t>
  </si>
  <si>
    <t>2320383600:04:001:0131</t>
  </si>
  <si>
    <t>2320383600:11:007:0013</t>
  </si>
  <si>
    <t>10.8992</t>
  </si>
  <si>
    <t>2321281200:02:013:0007</t>
  </si>
  <si>
    <t>2321281200:02:013:0009</t>
  </si>
  <si>
    <t>2321281200:02:013:0010</t>
  </si>
  <si>
    <t>6.2889</t>
  </si>
  <si>
    <t>2321281200:02:013:0011</t>
  </si>
  <si>
    <t>6.2894</t>
  </si>
  <si>
    <t>2321281200:02:013:0012</t>
  </si>
  <si>
    <t>2321281200:02:013:0013</t>
  </si>
  <si>
    <t>6.2891</t>
  </si>
  <si>
    <t>2320383600:04:001:0132</t>
  </si>
  <si>
    <t>2320383600:04:001:0133</t>
  </si>
  <si>
    <t>2320383600:04:001:0135</t>
  </si>
  <si>
    <t>2320383600:04:001:0142</t>
  </si>
  <si>
    <t>2320383600:04:001:0143</t>
  </si>
  <si>
    <t>2320383600:04:001:0144</t>
  </si>
  <si>
    <t>2320383600:11:009:0001</t>
  </si>
  <si>
    <t>13.965</t>
  </si>
  <si>
    <t>2320383600:04:001:0146</t>
  </si>
  <si>
    <t>2320383600:11:009:0002</t>
  </si>
  <si>
    <t>13.9646</t>
  </si>
  <si>
    <t>2320383600:04:001:0147</t>
  </si>
  <si>
    <t>2320383600:11:009:0003</t>
  </si>
  <si>
    <t>13.9647</t>
  </si>
  <si>
    <t>2320383600:04:001:0148</t>
  </si>
  <si>
    <t>2320383600:11:009:0004</t>
  </si>
  <si>
    <t>13.9653</t>
  </si>
  <si>
    <t>2320383600:04:001:0149</t>
  </si>
  <si>
    <t>2320383600:11:009:0005</t>
  </si>
  <si>
    <t>13.9648</t>
  </si>
  <si>
    <t>2320383600:11:009:0006</t>
  </si>
  <si>
    <t>13.9642</t>
  </si>
  <si>
    <t>Запорізька область, Якимівський район, Запорізька область, Якимівський район, Переможненська селищна рада</t>
  </si>
  <si>
    <t>2321286300:04:001:0001</t>
  </si>
  <si>
    <t>1757.9872</t>
  </si>
  <si>
    <t>2320383600:11:009:0007</t>
  </si>
  <si>
    <t>13.9643</t>
  </si>
  <si>
    <t>2320383600:11:009:0008</t>
  </si>
  <si>
    <t>2321281200:02:013:0036</t>
  </si>
  <si>
    <t>2320383600:04:001:0153</t>
  </si>
  <si>
    <t>2320383600:11:009:0009</t>
  </si>
  <si>
    <t>4.6551</t>
  </si>
  <si>
    <t>2320383600:04:001:0154</t>
  </si>
  <si>
    <t>2320383600:11:009:0010</t>
  </si>
  <si>
    <t>4.6548</t>
  </si>
  <si>
    <t>2320383600:04:001:0155</t>
  </si>
  <si>
    <t>2320383600:11:009:0011</t>
  </si>
  <si>
    <t>2320383600:11:010:0003</t>
  </si>
  <si>
    <t>2321281200:02:014:0039</t>
  </si>
  <si>
    <t>2320383600:04:001:0158</t>
  </si>
  <si>
    <t>2320383600:11:010:0004</t>
  </si>
  <si>
    <t>2320383600:04:001:0159</t>
  </si>
  <si>
    <t>2320383600:11:010:0005</t>
  </si>
  <si>
    <t>2320383600:04:001:0160</t>
  </si>
  <si>
    <t>2320383600:11:010:0006</t>
  </si>
  <si>
    <t>2320383600:04:001:0161</t>
  </si>
  <si>
    <t>2320383600:11:010:0007</t>
  </si>
  <si>
    <t>2320383600:11:010:0009</t>
  </si>
  <si>
    <t>2320383600:04:001:0163</t>
  </si>
  <si>
    <t>2320383600:11:010:0010</t>
  </si>
  <si>
    <t>2320383600:04:001:0164</t>
  </si>
  <si>
    <t>2320383600:11:010:0011</t>
  </si>
  <si>
    <t>10.1564</t>
  </si>
  <si>
    <t>2320383600:11:010:0012</t>
  </si>
  <si>
    <t>10.1569</t>
  </si>
  <si>
    <t>2320383600:04:001:0166</t>
  </si>
  <si>
    <t>2320383600:11:010:0013</t>
  </si>
  <si>
    <t>10.157</t>
  </si>
  <si>
    <t>2320383600:04:001:0167</t>
  </si>
  <si>
    <t>2320383600:11:010:0021</t>
  </si>
  <si>
    <t>2320383600:04:001:0168</t>
  </si>
  <si>
    <t>2320383600:04:001:0169</t>
  </si>
  <si>
    <t>2320383600:11:010:0023</t>
  </si>
  <si>
    <t>2320383600:04:001:0170</t>
  </si>
  <si>
    <t>2320383600:04:001:0171</t>
  </si>
  <si>
    <t>2320383600:11:011:0001</t>
  </si>
  <si>
    <t>10.8393</t>
  </si>
  <si>
    <t>2323082400:01:041:0007</t>
  </si>
  <si>
    <t>11.2221</t>
  </si>
  <si>
    <t>2323082400:01:041:0008</t>
  </si>
  <si>
    <t>12.3962</t>
  </si>
  <si>
    <t>2320383600:11:011:0002</t>
  </si>
  <si>
    <t>2320383600:11:011:0003</t>
  </si>
  <si>
    <t>2320383600:04:001:0176</t>
  </si>
  <si>
    <t>2320383600:04:001:0178</t>
  </si>
  <si>
    <t>2320383600:11:011:0011</t>
  </si>
  <si>
    <t>1.1982</t>
  </si>
  <si>
    <t>2320383600:04:001:0182</t>
  </si>
  <si>
    <t>2320383600:04:001:0183</t>
  </si>
  <si>
    <t>2320383600:04:001:0185</t>
  </si>
  <si>
    <t>2323082400:01:042:0010</t>
  </si>
  <si>
    <t>2320383600:04:001:0186</t>
  </si>
  <si>
    <t>2320383600:04:001:0188</t>
  </si>
  <si>
    <t>2320383600:04:001:0199</t>
  </si>
  <si>
    <t>2320383600:04:001:0200</t>
  </si>
  <si>
    <t>2320383600:04:001:0201</t>
  </si>
  <si>
    <t>2320383600:04:001:0202</t>
  </si>
  <si>
    <t>2320383600:04:001:0203</t>
  </si>
  <si>
    <t>2320383600:04:001:0207</t>
  </si>
  <si>
    <t>2320383600:04:001:0208</t>
  </si>
  <si>
    <t>2320383600:04:001:0209</t>
  </si>
  <si>
    <t>2320383600:04:001:0210</t>
  </si>
  <si>
    <t>2320383600:04:001:0211</t>
  </si>
  <si>
    <t>2320383600:04:001:0212</t>
  </si>
  <si>
    <t>2320383600:04:001:0213</t>
  </si>
  <si>
    <t>2320383600:04:001:0214</t>
  </si>
  <si>
    <t>2320383600:04:001:0215</t>
  </si>
  <si>
    <t>2320383600:04:001:0216</t>
  </si>
  <si>
    <t>2320383600:04:001:0217</t>
  </si>
  <si>
    <t>2320383600:04:001:0219</t>
  </si>
  <si>
    <t>2320383600:04:001:0220</t>
  </si>
  <si>
    <t>2320383600:12:001:0001</t>
  </si>
  <si>
    <t>2320383600:13:002:0011</t>
  </si>
  <si>
    <t>2320383600:13:002:0012</t>
  </si>
  <si>
    <t>2320383600:13:003:0001</t>
  </si>
  <si>
    <t>2320383600:13:003:0002</t>
  </si>
  <si>
    <t>2320383600:13:003:0003</t>
  </si>
  <si>
    <t>2320383600:13:003:0004</t>
  </si>
  <si>
    <t>2320383600:13:003:0005</t>
  </si>
  <si>
    <t>2320383600:13:003:0014</t>
  </si>
  <si>
    <t>2320382400:10:015:0014</t>
  </si>
  <si>
    <t>2320382400:11:001:0009</t>
  </si>
  <si>
    <t>2320382400:11:001:0010</t>
  </si>
  <si>
    <t>2320382400:04:001:0002</t>
  </si>
  <si>
    <t>6.2574</t>
  </si>
  <si>
    <t>Запорізька область, Якимівський район, село Велика Тернівка</t>
  </si>
  <si>
    <t>2320382400:11:001:0011</t>
  </si>
  <si>
    <t>2320382400:11:001:0012</t>
  </si>
  <si>
    <t>2320382400:04:001:0004</t>
  </si>
  <si>
    <t>Запорізька область, Якимівський район, с. В. Тернівка, вулиця Леніна, 113</t>
  </si>
  <si>
    <t>2320382400:11:001:0013</t>
  </si>
  <si>
    <t>2320382400:11:001:0015</t>
  </si>
  <si>
    <t>2320382400:11:001:0016</t>
  </si>
  <si>
    <t>2320382400:11:001:0017</t>
  </si>
  <si>
    <t>2320382400:04:001:0009</t>
  </si>
  <si>
    <t>2320382400:11:001:0018</t>
  </si>
  <si>
    <t>2320382400:11:001:0019</t>
  </si>
  <si>
    <t>2320382400:11:001:0020</t>
  </si>
  <si>
    <t>2320382400:11:001:0221</t>
  </si>
  <si>
    <t>8.0923</t>
  </si>
  <si>
    <t>2320382400:11:001:0222</t>
  </si>
  <si>
    <t>2320382400:11:001:1001</t>
  </si>
  <si>
    <t>2320382400:11:002:0001</t>
  </si>
  <si>
    <t>10.0017</t>
  </si>
  <si>
    <t>2323082400:03:003:0001</t>
  </si>
  <si>
    <t>11.4475</t>
  </si>
  <si>
    <t>2323082400:03:003:0002</t>
  </si>
  <si>
    <t>2320382400:11:002:0002</t>
  </si>
  <si>
    <t>2323082400:03:004:0001</t>
  </si>
  <si>
    <t>7.6141</t>
  </si>
  <si>
    <t>2323082400:03:004:0011</t>
  </si>
  <si>
    <t>2320382400:11:002:0003</t>
  </si>
  <si>
    <t>9.3168</t>
  </si>
  <si>
    <t>2320382400:11:002:0004</t>
  </si>
  <si>
    <t>8.8032</t>
  </si>
  <si>
    <t>2320382400:11:002:0005</t>
  </si>
  <si>
    <t>2320382400:11:002:0006</t>
  </si>
  <si>
    <t>2320382400:11:002:0007</t>
  </si>
  <si>
    <t>10.7373</t>
  </si>
  <si>
    <t>2320382400:11:002:0008</t>
  </si>
  <si>
    <t>2320382400:11:002:0010</t>
  </si>
  <si>
    <t>8.4845</t>
  </si>
  <si>
    <t>2320382400:11:002:0011</t>
  </si>
  <si>
    <t>2320382400:11:002:0012</t>
  </si>
  <si>
    <t>9.9496</t>
  </si>
  <si>
    <t>2320382400:11:002:0013</t>
  </si>
  <si>
    <t>2320382400:11:002:0014</t>
  </si>
  <si>
    <t>2320382400:11:002:0015</t>
  </si>
  <si>
    <t>9.9656</t>
  </si>
  <si>
    <t>2320382400:11:002:0016</t>
  </si>
  <si>
    <t>2320382400:08:012:0009</t>
  </si>
  <si>
    <t>2320382400:04:002:0003</t>
  </si>
  <si>
    <t>0.3039</t>
  </si>
  <si>
    <t>Запорізька область, Якимівський район, с. В. Тернівка, вулиця Леніна, 18</t>
  </si>
  <si>
    <t>2320382400:11:002:0017</t>
  </si>
  <si>
    <t>2320382400:11:003:0001</t>
  </si>
  <si>
    <t>2320382400:11:003:0002</t>
  </si>
  <si>
    <t>10.7127</t>
  </si>
  <si>
    <t>2320382400:11:003:0003</t>
  </si>
  <si>
    <t>2320382400:11:003:0004</t>
  </si>
  <si>
    <t>2320382400:11:003:0005</t>
  </si>
  <si>
    <t>2320382400:11:003:0006</t>
  </si>
  <si>
    <t>2323082400:09:029:0001</t>
  </si>
  <si>
    <t>18.5001</t>
  </si>
  <si>
    <t>2323082400:09:029:0002</t>
  </si>
  <si>
    <t>16.2999</t>
  </si>
  <si>
    <t>2323082400:09:029:0003</t>
  </si>
  <si>
    <t>2323082400:09:030:0010</t>
  </si>
  <si>
    <t>11.3487</t>
  </si>
  <si>
    <t>2320382400:11:003:0007</t>
  </si>
  <si>
    <t>2320382400:11:003:0008</t>
  </si>
  <si>
    <t>2320382400:11:003:0009</t>
  </si>
  <si>
    <t>2320382400:04:002:0013</t>
  </si>
  <si>
    <t>Запорізька область, Якимівський район, с. Велика Тернівка, вулиця Леніна, 24</t>
  </si>
  <si>
    <t>2320382400:11:003:0010</t>
  </si>
  <si>
    <t>7.7991</t>
  </si>
  <si>
    <t>2320382400:04:002:0014</t>
  </si>
  <si>
    <t>2320382400:11:003:0011</t>
  </si>
  <si>
    <t>2320382400:04:002:0015</t>
  </si>
  <si>
    <t>Запорізька область, Якимівський район, с. Велика Тернівка, вулиця Миру, 46</t>
  </si>
  <si>
    <t>2320382400:11:003:0012</t>
  </si>
  <si>
    <t>2320382400:04:002:0016</t>
  </si>
  <si>
    <t>Запорізька область, Якимівський район, с. В. Тернівка, вулиця Леніна, 46</t>
  </si>
  <si>
    <t>2320382400:11:003:0013</t>
  </si>
  <si>
    <t>2320382400:11:004:0005</t>
  </si>
  <si>
    <t>10.8063</t>
  </si>
  <si>
    <t>2320382400:11:004:0006</t>
  </si>
  <si>
    <t>10.8051</t>
  </si>
  <si>
    <t>2320382400:04:002:0021</t>
  </si>
  <si>
    <t>2320382400:11:004:0007</t>
  </si>
  <si>
    <t>10.308</t>
  </si>
  <si>
    <t>2320382400:11:004:0008</t>
  </si>
  <si>
    <t>2320382400:04:002:0023</t>
  </si>
  <si>
    <t>2320382400:11:004:0009</t>
  </si>
  <si>
    <t>10.9949</t>
  </si>
  <si>
    <t>2320382400:04:002:0024</t>
  </si>
  <si>
    <t>2320382400:11:004:0010</t>
  </si>
  <si>
    <t>12.4971</t>
  </si>
  <si>
    <t>2320382400:04:002:0025</t>
  </si>
  <si>
    <t>2320382400:11:004:0011</t>
  </si>
  <si>
    <t>2320382400:04:002:0026</t>
  </si>
  <si>
    <t>2320382400:11:004:0012</t>
  </si>
  <si>
    <t>10.8062</t>
  </si>
  <si>
    <t>2320382400:04:002:0029</t>
  </si>
  <si>
    <t>Запорізька область, Якимівський район, с. В. Тернівка, вулиця Леніна, 29</t>
  </si>
  <si>
    <t>2320382400:11:004:0013</t>
  </si>
  <si>
    <t>2320382400:04:002:0030</t>
  </si>
  <si>
    <t>2320382400:11:004:0014</t>
  </si>
  <si>
    <t>2320382400:04:002:0031</t>
  </si>
  <si>
    <t>Запорізька область, Якимівський район, с. В. Тернівка, вулиця Леніна, 21</t>
  </si>
  <si>
    <t>2320382400:11:005:0001</t>
  </si>
  <si>
    <t>2320382400:04:002:0032</t>
  </si>
  <si>
    <t>2320382400:11:005:0002</t>
  </si>
  <si>
    <t>2320382400:04:002:0033</t>
  </si>
  <si>
    <t>Запорізька область, Якимівський район, с. В. Тернівка, вулиця Леніна, 28</t>
  </si>
  <si>
    <t>2320382400:11:005:0003</t>
  </si>
  <si>
    <t>2320382400:04:002:0034</t>
  </si>
  <si>
    <t>2320382400:11:005:0004</t>
  </si>
  <si>
    <t>8.5696</t>
  </si>
  <si>
    <t>2320382400:11:005:0005</t>
  </si>
  <si>
    <t>2320382400:04:002:0036</t>
  </si>
  <si>
    <t>Запорізька область, Якимівський район, село Велика Тернівка, вулиця Миру, 47</t>
  </si>
  <si>
    <t>2323084000:05:001:0013</t>
  </si>
  <si>
    <t>901.13</t>
  </si>
  <si>
    <t>2320382400:11:005:0006</t>
  </si>
  <si>
    <t>8.5699</t>
  </si>
  <si>
    <t>2320382400:04:002:0037</t>
  </si>
  <si>
    <t>2320382400:11:005:0007</t>
  </si>
  <si>
    <t>8.5692</t>
  </si>
  <si>
    <t>2320382400:04:002:0038</t>
  </si>
  <si>
    <t>Запорізька область, Якимівський район, с. В. Тернівка, вулиця Леніна, 22</t>
  </si>
  <si>
    <t>2320382400:11:005:0008</t>
  </si>
  <si>
    <t>8.5708</t>
  </si>
  <si>
    <t>2320382400:04:002:0039</t>
  </si>
  <si>
    <t>2320382400:11:005:0009</t>
  </si>
  <si>
    <t>2320382400:11:005:0010</t>
  </si>
  <si>
    <t>для ведення товарного сільськогосподарсьського виробництва</t>
  </si>
  <si>
    <t>2320382400:11:005:0011</t>
  </si>
  <si>
    <t>2320382400:04:002:0055</t>
  </si>
  <si>
    <t>Запорізька область, Якимівський район, с. В. Тернівка, вулиця Леніна, 76</t>
  </si>
  <si>
    <t>2320382400:11:005:0012</t>
  </si>
  <si>
    <t>2320382400:04:002:0056</t>
  </si>
  <si>
    <t>2320382400:11:005:0014</t>
  </si>
  <si>
    <t>2320382400:11:005:0015</t>
  </si>
  <si>
    <t>2320382400:11:006:0001</t>
  </si>
  <si>
    <t>13.0393</t>
  </si>
  <si>
    <t>2320382400:04:002:0059</t>
  </si>
  <si>
    <t>Запорізька область, Якимівський район, с. Велика Тернівка, вулиця Шкільна, 28</t>
  </si>
  <si>
    <t>2320382400:11:006:0002</t>
  </si>
  <si>
    <t>13.423</t>
  </si>
  <si>
    <t>2320382400:11:006:0003</t>
  </si>
  <si>
    <t>2320382400:11:006:0004</t>
  </si>
  <si>
    <t>2320382400:11:006:0005</t>
  </si>
  <si>
    <t>11.866</t>
  </si>
  <si>
    <t>2320382400:04:002:0069</t>
  </si>
  <si>
    <t>Запорізька область, Якимівський район, с. Велика Тернівка, вулиця Шкільна, 30</t>
  </si>
  <si>
    <t>2320382400:11:006:0006</t>
  </si>
  <si>
    <t>10.1327</t>
  </si>
  <si>
    <t>2320382400:11:006:0007</t>
  </si>
  <si>
    <t>18.0973</t>
  </si>
  <si>
    <t>2320382400:11:006:0008</t>
  </si>
  <si>
    <t>2320382400:11:006:0009</t>
  </si>
  <si>
    <t>9.5823</t>
  </si>
  <si>
    <t>2320382400:04:002:0074</t>
  </si>
  <si>
    <t>Запорізька область, Якимівський район, с. Велика Тернівка, вулиця Миру, 70</t>
  </si>
  <si>
    <t>2320382400:11:006:0010</t>
  </si>
  <si>
    <t>2320382400:11:006:0011</t>
  </si>
  <si>
    <t>9.5689</t>
  </si>
  <si>
    <t>2320382400:04:002:0077</t>
  </si>
  <si>
    <t>Запорізька область, Якимівський район, Запорізька область, Якимівський район, с. В.Тернівка, вул. Леніна,25</t>
  </si>
  <si>
    <t>2320382400:11:006:0012</t>
  </si>
  <si>
    <t>10.2184</t>
  </si>
  <si>
    <t>2320382400:04:002:0078</t>
  </si>
  <si>
    <t>під розміщення магазину "Катюша"</t>
  </si>
  <si>
    <t>Запорізька область, Якимівський район, с. Велика Тернівка, вулиця Леніна, 84, -</t>
  </si>
  <si>
    <t>2320382400:11:006:0013</t>
  </si>
  <si>
    <t>2320382400:11:006:0014</t>
  </si>
  <si>
    <t>11.5481</t>
  </si>
  <si>
    <t>2320382400:04:002:0080</t>
  </si>
  <si>
    <t>Запорізька область, Якимівський район, Запорізька область, Якимівський район, с. В. Тернівка, вул. Леніна,31</t>
  </si>
  <si>
    <t>2320382400:11:006:0016</t>
  </si>
  <si>
    <t>12.0912</t>
  </si>
  <si>
    <t>2320382400:04:002:0081</t>
  </si>
  <si>
    <t>2320382400:11:007:0001</t>
  </si>
  <si>
    <t>2320382400:11:007:0002</t>
  </si>
  <si>
    <t>2320382400:11:007:0003</t>
  </si>
  <si>
    <t>23.34</t>
  </si>
  <si>
    <t>2320382400:11:007:0006</t>
  </si>
  <si>
    <t>2320382400:04:002:0085</t>
  </si>
  <si>
    <t>під розміщення комунального дитячого садка "Росинка"</t>
  </si>
  <si>
    <t>0.369</t>
  </si>
  <si>
    <t>Запорізька область, Якимівський район, с. В. Тернівка, вулиця Шкільна, 12</t>
  </si>
  <si>
    <t>2320382400:11:007:0007</t>
  </si>
  <si>
    <t>8.8118</t>
  </si>
  <si>
    <t>2320382400:04:002:0086</t>
  </si>
  <si>
    <t>Запорізька область, Якимівський район, село Велика Тернівка, вулиця Шкільна, 26</t>
  </si>
  <si>
    <t>2320382400:11:007:0008</t>
  </si>
  <si>
    <t>8.9562</t>
  </si>
  <si>
    <t>2320382400:04:002:0087</t>
  </si>
  <si>
    <t>Запорізька область, Якимівський район, с. Велика Тернівка, вулиця Леніна, 41, -</t>
  </si>
  <si>
    <t>2320382400:11:007:0009</t>
  </si>
  <si>
    <t>9.099</t>
  </si>
  <si>
    <t>2320382400:04:002:0088</t>
  </si>
  <si>
    <t>Запорізька область, Якимівський район, с. Велика Тернівка, вулиця Миру, 18</t>
  </si>
  <si>
    <t>2320382400:11:007:0010</t>
  </si>
  <si>
    <t>9.3763</t>
  </si>
  <si>
    <t>2320382400:04:002:0089</t>
  </si>
  <si>
    <t>2320382400:04:002:0100</t>
  </si>
  <si>
    <t>Запорізька область, Якимівський район, с. В. Тернівка, вулиця Миру, 9</t>
  </si>
  <si>
    <t>2320382400:11:008:0012</t>
  </si>
  <si>
    <t>2320382400:04:002:0101</t>
  </si>
  <si>
    <t>Запорізька область, Якимівський район, с. Велика Тернівка, вулиця Миру, 83</t>
  </si>
  <si>
    <t>2320382400:11:008:0013</t>
  </si>
  <si>
    <t>2320382400:04:002:0102</t>
  </si>
  <si>
    <t>2320382400:11:008:0014</t>
  </si>
  <si>
    <t>2320382400:04:002:0103</t>
  </si>
  <si>
    <t>Запорізька область, Якимівський район, с. Велика Тернівка, вулиця Миру, 95</t>
  </si>
  <si>
    <t>2320382400:11:008:0018</t>
  </si>
  <si>
    <t>8.1529</t>
  </si>
  <si>
    <t>2320382400:04:002:0104</t>
  </si>
  <si>
    <t>Запорізька область, Якимівський район, с. Велика Тернівка, вулиця Миру, 11</t>
  </si>
  <si>
    <t>2320382400:11:008:0019</t>
  </si>
  <si>
    <t>2320382400:04:002:0105</t>
  </si>
  <si>
    <t>Запорізька область, Якимівський район, с. Велика Тернівка, вулиця Миру</t>
  </si>
  <si>
    <t>2320382400:11:008:0020</t>
  </si>
  <si>
    <t>2320382400:04:002:0106</t>
  </si>
  <si>
    <t>для будівництва і обслуговування житлового будинку  господарських будівель та споруд</t>
  </si>
  <si>
    <t>Запорізька область, Якимівський район, с. Велика Тернівка, вулиця Шкільна, 31</t>
  </si>
  <si>
    <t>2320382400:11:008:0021</t>
  </si>
  <si>
    <t>2320382400:11:008:0022</t>
  </si>
  <si>
    <t>2320382400:04:002:0108</t>
  </si>
  <si>
    <t>Запорізька область, Якимівський район, с. Велика Тернівка, вулиця Миру, 63</t>
  </si>
  <si>
    <t>2320382400:11:008:0023</t>
  </si>
  <si>
    <t>2320382400:11:008:0024</t>
  </si>
  <si>
    <t>2320382400:11:008:0025</t>
  </si>
  <si>
    <t>2320382400:11:008:0026</t>
  </si>
  <si>
    <t>2320382400:04:002:0112</t>
  </si>
  <si>
    <t>Запорізька область, Якимівський район, село Велика Тернівка, вулиця Шкільна, 32</t>
  </si>
  <si>
    <t>2320382400:12:001:0002</t>
  </si>
  <si>
    <t>2320382400:04:002:0113</t>
  </si>
  <si>
    <t>Запорізька область, Якимівський район, с. Велика Тернівка, вулиця Миру, 39</t>
  </si>
  <si>
    <t>2320382400:12:001:0003</t>
  </si>
  <si>
    <t>2320382400:04:002:0114</t>
  </si>
  <si>
    <t>2320382400:12:001:0004</t>
  </si>
  <si>
    <t>2320382400:12:001:0005</t>
  </si>
  <si>
    <t>2320382400:04:002:0116</t>
  </si>
  <si>
    <t>2320382400:12:001:0006</t>
  </si>
  <si>
    <t>2320382400:12:001:0007</t>
  </si>
  <si>
    <t>2320382400:12:001:0008</t>
  </si>
  <si>
    <t>2320382400:12:001:0009</t>
  </si>
  <si>
    <t>2320382400:12:001:0010</t>
  </si>
  <si>
    <t>2320382400:12:001:0011</t>
  </si>
  <si>
    <t>2320382400:12:001:0012</t>
  </si>
  <si>
    <t>2320382400:12:001:0013</t>
  </si>
  <si>
    <t>2320382400:12:001:0014</t>
  </si>
  <si>
    <t>2320382400:12:001:0015</t>
  </si>
  <si>
    <t>2320382400:12:001:0016</t>
  </si>
  <si>
    <t>2320382400:12:001:0023</t>
  </si>
  <si>
    <t>2320382400:12:001:0024</t>
  </si>
  <si>
    <t>2320382400:12:001:0026</t>
  </si>
  <si>
    <t>2320382400:12:001:0027</t>
  </si>
  <si>
    <t>2320382400:12:001:0032</t>
  </si>
  <si>
    <t>2320382400:12:001:0034</t>
  </si>
  <si>
    <t>2320382400:12:001:0037</t>
  </si>
  <si>
    <t>2320382400:12:001:0038</t>
  </si>
  <si>
    <t>2320382400:12:001:0040</t>
  </si>
  <si>
    <t>2320382400:12:001:0041</t>
  </si>
  <si>
    <t>2320382400:12:001:0042</t>
  </si>
  <si>
    <t>11.037</t>
  </si>
  <si>
    <t>2320382400:12:001:0044</t>
  </si>
  <si>
    <t>11.038</t>
  </si>
  <si>
    <t>2320382400:12:001:0045</t>
  </si>
  <si>
    <t>2323084000:02:028:0003</t>
  </si>
  <si>
    <t>2320382400:09:006:0018</t>
  </si>
  <si>
    <t>22.6453</t>
  </si>
  <si>
    <t>2320382400:12:001:0048</t>
  </si>
  <si>
    <t>2320382400:12:001:0049</t>
  </si>
  <si>
    <t>2323084000:02:028:0007</t>
  </si>
  <si>
    <t>2320382400:12:001:0050</t>
  </si>
  <si>
    <t>5.5623</t>
  </si>
  <si>
    <t>2323084000:02:028:0012</t>
  </si>
  <si>
    <t>2323084000:02:028:0014</t>
  </si>
  <si>
    <t>2323084000:02:028:0016</t>
  </si>
  <si>
    <t>2320382400:12:001:0054</t>
  </si>
  <si>
    <t>2320382400:12:001:0055</t>
  </si>
  <si>
    <t>2320382400:12:001:0056</t>
  </si>
  <si>
    <t>2320382400:12:001:0057</t>
  </si>
  <si>
    <t>9.1059</t>
  </si>
  <si>
    <t>2320382400:12:001:0058</t>
  </si>
  <si>
    <t>26.2293</t>
  </si>
  <si>
    <t>2320382400:12:001:0059</t>
  </si>
  <si>
    <t>2320382400:12:001:0060</t>
  </si>
  <si>
    <t>19.64</t>
  </si>
  <si>
    <t>2320382400:12:001:0061</t>
  </si>
  <si>
    <t>2320382400:12:001:0117</t>
  </si>
  <si>
    <t>13.9883</t>
  </si>
  <si>
    <t>2320382400:12:001:0118</t>
  </si>
  <si>
    <t>2320382400:12:001:0119</t>
  </si>
  <si>
    <t>2320382400:12:001:0120</t>
  </si>
  <si>
    <t>2320382400:12:002:0001</t>
  </si>
  <si>
    <t>2320382400:12:002:0002</t>
  </si>
  <si>
    <t>2320382400:12:002:0003</t>
  </si>
  <si>
    <t>11.5738</t>
  </si>
  <si>
    <t>2320382400:12:002:0004</t>
  </si>
  <si>
    <t>13.1942</t>
  </si>
  <si>
    <t>2320382400:12:002:0005</t>
  </si>
  <si>
    <t>2320382400:12:002:0006</t>
  </si>
  <si>
    <t>12.9036</t>
  </si>
  <si>
    <t>2320382400:12:002:0007</t>
  </si>
  <si>
    <t>2320382400:12:002:0008</t>
  </si>
  <si>
    <t>13.1458</t>
  </si>
  <si>
    <t>2320382400:12:002:0012</t>
  </si>
  <si>
    <t>2323082400:01:013:0001</t>
  </si>
  <si>
    <t>8.8459</t>
  </si>
  <si>
    <t>2323082400:01:013:0002</t>
  </si>
  <si>
    <t>7.3135</t>
  </si>
  <si>
    <t>2323082400:01:013:0003</t>
  </si>
  <si>
    <t>2323082400:01:013:0004</t>
  </si>
  <si>
    <t>2323082400:01:013:0005</t>
  </si>
  <si>
    <t>2320382400:12:002:0013</t>
  </si>
  <si>
    <t>2320382400:12:002:0014</t>
  </si>
  <si>
    <t>2320382400:12:003:0004</t>
  </si>
  <si>
    <t>2320382400:12:003:0005</t>
  </si>
  <si>
    <t>2320382400:12:003:0008</t>
  </si>
  <si>
    <t>2323084000:01:019:0007</t>
  </si>
  <si>
    <t>4.9891</t>
  </si>
  <si>
    <t>2320382400:12:003:0009</t>
  </si>
  <si>
    <t>2323084000:02:001:0002</t>
  </si>
  <si>
    <t>2320382400:12:003:0010</t>
  </si>
  <si>
    <t>2320382400:12:003:0011</t>
  </si>
  <si>
    <t>2320382400:12:003:0013</t>
  </si>
  <si>
    <t>2320382400:12:003:0014</t>
  </si>
  <si>
    <t>2320382400:12:003:0015</t>
  </si>
  <si>
    <t>1.6018</t>
  </si>
  <si>
    <t>2320382400:12:003:0016</t>
  </si>
  <si>
    <t>2320382400:12:003:0017</t>
  </si>
  <si>
    <t>18.989</t>
  </si>
  <si>
    <t>2320382400:12:003:0018</t>
  </si>
  <si>
    <t>2320382400:12:003:0019</t>
  </si>
  <si>
    <t>2320382400:12:003:0020</t>
  </si>
  <si>
    <t>2320382400:12:003:0021</t>
  </si>
  <si>
    <t>2320382400:12:003:0022</t>
  </si>
  <si>
    <t>2320382400:12:003:0023</t>
  </si>
  <si>
    <t>2320382400:12:003:0028</t>
  </si>
  <si>
    <t>2320382400:12:003:0029</t>
  </si>
  <si>
    <t>2320382400:12:003:0030</t>
  </si>
  <si>
    <t>2320382400:12:003:0031</t>
  </si>
  <si>
    <t>2320382400:12:003:0032</t>
  </si>
  <si>
    <t>2323082400:01:014:0009</t>
  </si>
  <si>
    <t>13.1299</t>
  </si>
  <si>
    <t>2320382400:12:003:0044</t>
  </si>
  <si>
    <t>2320382400:12:003:0045</t>
  </si>
  <si>
    <t>2323082400:01:014:0012</t>
  </si>
  <si>
    <t>2323082400:01:014:0014</t>
  </si>
  <si>
    <t>7.2078</t>
  </si>
  <si>
    <t>2320382400:12:003:0050</t>
  </si>
  <si>
    <t>16.005</t>
  </si>
  <si>
    <t>2320382400:12:003:0055</t>
  </si>
  <si>
    <t>2320382400:01:001:0028</t>
  </si>
  <si>
    <t>2320382400:01:001:0033</t>
  </si>
  <si>
    <t>2320382400:01:001:0034</t>
  </si>
  <si>
    <t>1.6887</t>
  </si>
  <si>
    <t>2320382400:01:001:0035</t>
  </si>
  <si>
    <t>1.0111</t>
  </si>
  <si>
    <t>2320382400:01:001:0040</t>
  </si>
  <si>
    <t>0.5902</t>
  </si>
  <si>
    <t>2320382400:01:001:0041</t>
  </si>
  <si>
    <t>2320382400:09:011:0002</t>
  </si>
  <si>
    <t>38.6379</t>
  </si>
  <si>
    <t>2320382400:01:001:0043</t>
  </si>
  <si>
    <t>1.1513</t>
  </si>
  <si>
    <t>2320382400:09:011:0003</t>
  </si>
  <si>
    <t>2320382400:01:001:0044</t>
  </si>
  <si>
    <t>2320382400:09:011:0004</t>
  </si>
  <si>
    <t>12.549</t>
  </si>
  <si>
    <t>2320382400:01:001:0045</t>
  </si>
  <si>
    <t>1.0605</t>
  </si>
  <si>
    <t>2320382400:09:011:0005</t>
  </si>
  <si>
    <t>2320382400:01:001:0046</t>
  </si>
  <si>
    <t>2320382400:09:011:0007</t>
  </si>
  <si>
    <t>2320382400:10:001:0001</t>
  </si>
  <si>
    <t>83</t>
  </si>
  <si>
    <t>2320382400:10:001:0004</t>
  </si>
  <si>
    <t>2320382400:10:001:0006</t>
  </si>
  <si>
    <t>2320382400:10:001:0007</t>
  </si>
  <si>
    <t>1.2343</t>
  </si>
  <si>
    <t>2320382400:01:001:0085</t>
  </si>
  <si>
    <t>Запорізька область, Якимівський район, с. Новоданилівка, вулиця К. Маркса, -, -</t>
  </si>
  <si>
    <t>2320382400:01:001:0086</t>
  </si>
  <si>
    <t>Запорізька область, Якимівський район, с. Новоданилівка, вулиця Крамська, 36</t>
  </si>
  <si>
    <t>2320382400:10:002:0002</t>
  </si>
  <si>
    <t>7.3688</t>
  </si>
  <si>
    <t>2320382400:10:002:0003</t>
  </si>
  <si>
    <t>2320382400:10:002:0005</t>
  </si>
  <si>
    <t>10.0794</t>
  </si>
  <si>
    <t>2320382400:10:002:0006</t>
  </si>
  <si>
    <t>10.2584</t>
  </si>
  <si>
    <t>2320382400:10:002:0011</t>
  </si>
  <si>
    <t>8.6014</t>
  </si>
  <si>
    <t>2320382400:10:002:0012</t>
  </si>
  <si>
    <t>9.3359</t>
  </si>
  <si>
    <t>2320382400:01:001:0092</t>
  </si>
  <si>
    <t>Запорізька область, Якимівський район, с. Новоданилівка, вулиця Крамська, 41</t>
  </si>
  <si>
    <t>2323084000:03:014:0004</t>
  </si>
  <si>
    <t>3.5218</t>
  </si>
  <si>
    <t>2320382400:10:002:0013</t>
  </si>
  <si>
    <t>10.9087</t>
  </si>
  <si>
    <t>2320382400:10:002:0014</t>
  </si>
  <si>
    <t>11.3844</t>
  </si>
  <si>
    <t>2323084000:03:014:0015</t>
  </si>
  <si>
    <t>3.5216</t>
  </si>
  <si>
    <t>2320382400:10:002:0015</t>
  </si>
  <si>
    <t>8.921</t>
  </si>
  <si>
    <t>2320382400:10:002:0016</t>
  </si>
  <si>
    <t>2320382400:10:002:0017</t>
  </si>
  <si>
    <t>2320382400:10:002:0018</t>
  </si>
  <si>
    <t>11.3842</t>
  </si>
  <si>
    <t>2320382400:10:002:0022</t>
  </si>
  <si>
    <t>2320382400:01:001:0101</t>
  </si>
  <si>
    <t>2320382400:10:002:0023</t>
  </si>
  <si>
    <t>2320382400:10:002:0024</t>
  </si>
  <si>
    <t>8.566</t>
  </si>
  <si>
    <t>2323084000:03:015:0014</t>
  </si>
  <si>
    <t>3.8969</t>
  </si>
  <si>
    <t>2320382400:10:003:0001</t>
  </si>
  <si>
    <t>11.2482</t>
  </si>
  <si>
    <t>2320382400:10:003:0002</t>
  </si>
  <si>
    <t>11.067</t>
  </si>
  <si>
    <t>2323084000:03:015:0017</t>
  </si>
  <si>
    <t>2320382400:07:001:0031</t>
  </si>
  <si>
    <t>11.1384</t>
  </si>
  <si>
    <t>2320382400:01:001:0105</t>
  </si>
  <si>
    <t>1.7123</t>
  </si>
  <si>
    <t>2320382400:10:003:0003</t>
  </si>
  <si>
    <t>11.0668</t>
  </si>
  <si>
    <t>2320382400:01:001:0106</t>
  </si>
  <si>
    <t>2323084000:03:015:0026</t>
  </si>
  <si>
    <t>3.9644</t>
  </si>
  <si>
    <t>2320382400:10:003:0004</t>
  </si>
  <si>
    <t>2323084000:03:015:0028</t>
  </si>
  <si>
    <t>3.5322</t>
  </si>
  <si>
    <t>2323084000:03:015:0029</t>
  </si>
  <si>
    <t>3.9437</t>
  </si>
  <si>
    <t>2323084000:03:015:0030</t>
  </si>
  <si>
    <t>2320382400:01:001:0107</t>
  </si>
  <si>
    <t>2323084000:03:015:0032</t>
  </si>
  <si>
    <t>3.9773</t>
  </si>
  <si>
    <t>2323084000:03:015:0033</t>
  </si>
  <si>
    <t>2320382400:10:003:0005</t>
  </si>
  <si>
    <t>10.3522</t>
  </si>
  <si>
    <t>2323084000:03:015:0035</t>
  </si>
  <si>
    <t>2320382400:10:003:0006</t>
  </si>
  <si>
    <t>9.6948</t>
  </si>
  <si>
    <t>2320382400:10:003:0007</t>
  </si>
  <si>
    <t>17.0366</t>
  </si>
  <si>
    <t>2320382400:10:003:0009</t>
  </si>
  <si>
    <t>2320382400:01:001:0111</t>
  </si>
  <si>
    <t>2320382400:10:003:0010</t>
  </si>
  <si>
    <t>2320382400:10:003:0011</t>
  </si>
  <si>
    <t>9.9249</t>
  </si>
  <si>
    <t>2320382400:10:004:0001</t>
  </si>
  <si>
    <t>2320382400:10:004:0002</t>
  </si>
  <si>
    <t>2320382400:10:004:0003</t>
  </si>
  <si>
    <t>7.7082</t>
  </si>
  <si>
    <t>2320382400:10:004:0004</t>
  </si>
  <si>
    <t>2320382400:10:004:0005</t>
  </si>
  <si>
    <t>3.854</t>
  </si>
  <si>
    <t>2320382400:10:004:0006</t>
  </si>
  <si>
    <t>3.8539</t>
  </si>
  <si>
    <t>2320382400:10:004:0007</t>
  </si>
  <si>
    <t>2320382400:10:004:0008</t>
  </si>
  <si>
    <t>15.4159</t>
  </si>
  <si>
    <t>2320382400:10:004:0009</t>
  </si>
  <si>
    <t>2320382400:10:004:0010</t>
  </si>
  <si>
    <t>2320382400:10:004:0011</t>
  </si>
  <si>
    <t>2320382400:10:004:0012</t>
  </si>
  <si>
    <t>2320382400:10:004:0013</t>
  </si>
  <si>
    <t>7.7077</t>
  </si>
  <si>
    <t>2320382400:10:004:0014</t>
  </si>
  <si>
    <t>2320382400:10:004:0015</t>
  </si>
  <si>
    <t>2320382400:10:004:0016</t>
  </si>
  <si>
    <t>2320382400:10:004:0017</t>
  </si>
  <si>
    <t>2320382400:10:004:0018</t>
  </si>
  <si>
    <t>2320382400:10:004:0019</t>
  </si>
  <si>
    <t>2320382400:10:004:0020</t>
  </si>
  <si>
    <t>2320382400:10:004:0021</t>
  </si>
  <si>
    <t>8.0274</t>
  </si>
  <si>
    <t>2320382400:10:004:0022</t>
  </si>
  <si>
    <t>11.6607</t>
  </si>
  <si>
    <t>2320382400:10:005:0001</t>
  </si>
  <si>
    <t>2320382400:10:005:0002</t>
  </si>
  <si>
    <t>2320382400:10:005:0003</t>
  </si>
  <si>
    <t>7.7123</t>
  </si>
  <si>
    <t>2320382400:10:005:0004</t>
  </si>
  <si>
    <t>7.7119</t>
  </si>
  <si>
    <t>2320382400:10:005:0005</t>
  </si>
  <si>
    <t>2320382400:10:005:0006</t>
  </si>
  <si>
    <t>2320382400:10:005:0007</t>
  </si>
  <si>
    <t>2320382400:10:005:0008</t>
  </si>
  <si>
    <t>2320382400:10:005:0009</t>
  </si>
  <si>
    <t>2320382400:10:005:0010</t>
  </si>
  <si>
    <t>2320382400:10:005:0011</t>
  </si>
  <si>
    <t>2320382400:10:005:0012</t>
  </si>
  <si>
    <t>2320382400:10:005:0013</t>
  </si>
  <si>
    <t>2320382400:10:005:0014</t>
  </si>
  <si>
    <t>7.7588</t>
  </si>
  <si>
    <t>2320382400:10:005:0015</t>
  </si>
  <si>
    <t>2320382400:10:005:0017</t>
  </si>
  <si>
    <t>2320382400:10:005:0018</t>
  </si>
  <si>
    <t>2320382400:10:005:0020</t>
  </si>
  <si>
    <t>2320382400:10:005:0021</t>
  </si>
  <si>
    <t>2320382400:10:005:0024</t>
  </si>
  <si>
    <t>7.9871</t>
  </si>
  <si>
    <t>2320382400:10:005:0025</t>
  </si>
  <si>
    <t>7.7906</t>
  </si>
  <si>
    <t>2320382400:10:005:0026</t>
  </si>
  <si>
    <t>2320382400:10:005:0027</t>
  </si>
  <si>
    <t>2320382400:10:006:0001</t>
  </si>
  <si>
    <t>2320382400:10:006:0002</t>
  </si>
  <si>
    <t>4.5135</t>
  </si>
  <si>
    <t>2320382400:10:006:0003</t>
  </si>
  <si>
    <t>2320382400:10:006:0004</t>
  </si>
  <si>
    <t>2320382400:10:006:0005</t>
  </si>
  <si>
    <t>2320382400:10:006:0006</t>
  </si>
  <si>
    <t>2320382400:10:006:0007</t>
  </si>
  <si>
    <t>2320382400:10:006:0008</t>
  </si>
  <si>
    <t>2320382400:10:006:0009</t>
  </si>
  <si>
    <t>2320382400:10:006:0010</t>
  </si>
  <si>
    <t>2320382400:07:005:0013</t>
  </si>
  <si>
    <t>65.0058</t>
  </si>
  <si>
    <t>2320382400:10:006:0011</t>
  </si>
  <si>
    <t>2320382400:10:006:0012</t>
  </si>
  <si>
    <t>8.3405</t>
  </si>
  <si>
    <t>2320382400:10:006:0013</t>
  </si>
  <si>
    <t>2320382400:10:006:0014</t>
  </si>
  <si>
    <t>2320382400:10:006:0015</t>
  </si>
  <si>
    <t>4.5225</t>
  </si>
  <si>
    <t>2320382400:10:007:0001</t>
  </si>
  <si>
    <t>2320382400:10:007:0002</t>
  </si>
  <si>
    <t>2320382400:10:007:0003</t>
  </si>
  <si>
    <t>3.9105</t>
  </si>
  <si>
    <t>2320382400:10:007:0004</t>
  </si>
  <si>
    <t>2320382400:10:007:0005</t>
  </si>
  <si>
    <t>2320382400:10:007:0006</t>
  </si>
  <si>
    <t>2320382400:10:007:0007</t>
  </si>
  <si>
    <t>2320382400:10:007:0008</t>
  </si>
  <si>
    <t>2320382400:10:007:0009</t>
  </si>
  <si>
    <t>7.8203</t>
  </si>
  <si>
    <t>2320382400:10:007:0010</t>
  </si>
  <si>
    <t>2320382400:10:007:0011</t>
  </si>
  <si>
    <t>2320382400:10:007:0012</t>
  </si>
  <si>
    <t>2320382400:10:007:0013</t>
  </si>
  <si>
    <t>2320382400:10:007:0014</t>
  </si>
  <si>
    <t>3.889</t>
  </si>
  <si>
    <t>2320382400:10:007:0016</t>
  </si>
  <si>
    <t>2320382400:10:007:0017</t>
  </si>
  <si>
    <t>2320382400:10:007:0018</t>
  </si>
  <si>
    <t>2320382400:10:007:0019</t>
  </si>
  <si>
    <t>2320382400:10:008:0001</t>
  </si>
  <si>
    <t>8.0597</t>
  </si>
  <si>
    <t>2320382400:10:008:0002</t>
  </si>
  <si>
    <t>2320382400:10:008:0003</t>
  </si>
  <si>
    <t>2320382400:10:008:0004</t>
  </si>
  <si>
    <t>2320382400:10:008:0005</t>
  </si>
  <si>
    <t>8.0594</t>
  </si>
  <si>
    <t>2320382400:10:008:0006</t>
  </si>
  <si>
    <t>2320382400:10:008:0007</t>
  </si>
  <si>
    <t>2320382400:10:008:0008</t>
  </si>
  <si>
    <t>2320382400:10:008:0009</t>
  </si>
  <si>
    <t>2320382400:10:008:0010</t>
  </si>
  <si>
    <t>2320382400:10:008:0011</t>
  </si>
  <si>
    <t>2320382400:10:008:0012</t>
  </si>
  <si>
    <t>2320382400:10:008:0013</t>
  </si>
  <si>
    <t>2320382400:10:008:0014</t>
  </si>
  <si>
    <t>2320382400:10:009:0001</t>
  </si>
  <si>
    <t>2320382400:10:009:0002</t>
  </si>
  <si>
    <t>2320382400:10:009:0003</t>
  </si>
  <si>
    <t>2320382400:10:009:0004</t>
  </si>
  <si>
    <t>7.8717</t>
  </si>
  <si>
    <t>2320382400:10:009:0005</t>
  </si>
  <si>
    <t>2320382400:10:009:0006</t>
  </si>
  <si>
    <t>2320382400:10:009:0007</t>
  </si>
  <si>
    <t>7.8718</t>
  </si>
  <si>
    <t>2320382400:10:010:0001</t>
  </si>
  <si>
    <t>2320382400:01:004:0001</t>
  </si>
  <si>
    <t>2320382400:10:010:0002</t>
  </si>
  <si>
    <t>2320382400:01:004:0002</t>
  </si>
  <si>
    <t>2320382400:10:010:0003</t>
  </si>
  <si>
    <t>2320382400:01:004:0003</t>
  </si>
  <si>
    <t>2320382400:10:010:0004</t>
  </si>
  <si>
    <t>2320382400:01:004:0004</t>
  </si>
  <si>
    <t>2320382400:10:010:0005</t>
  </si>
  <si>
    <t>Для ведення товариства сільськогосподарського виробництва</t>
  </si>
  <si>
    <t>2320382400:01:004:0005</t>
  </si>
  <si>
    <t>2320382400:10:010:0006</t>
  </si>
  <si>
    <t>2320382400:01:004:0006</t>
  </si>
  <si>
    <t>2320382400:10:010:0007</t>
  </si>
  <si>
    <t>2320382400:01:004:0007</t>
  </si>
  <si>
    <t>2320382400:10:010:0008</t>
  </si>
  <si>
    <t>2320382400:01:004:0008</t>
  </si>
  <si>
    <t>2320382400:10:010:0009</t>
  </si>
  <si>
    <t>2320382400:10:010:0010</t>
  </si>
  <si>
    <t>2320382400:10:010:0011</t>
  </si>
  <si>
    <t>2320382400:10:010:0012</t>
  </si>
  <si>
    <t>2320382400:10:010:0013</t>
  </si>
  <si>
    <t>2320382400:10:011:0001</t>
  </si>
  <si>
    <t>10.2396</t>
  </si>
  <si>
    <t>2320382400:10:011:0003</t>
  </si>
  <si>
    <t>2320382400:10:011:0004</t>
  </si>
  <si>
    <t>2320382400:10:011:0005</t>
  </si>
  <si>
    <t>2320382400:10:011:0006</t>
  </si>
  <si>
    <t>2320382400:10:011:0007</t>
  </si>
  <si>
    <t>10.2392</t>
  </si>
  <si>
    <t>2320382400:10:011:0008</t>
  </si>
  <si>
    <t>2320382400:10:011:0009</t>
  </si>
  <si>
    <t>2320382400:10:011:0010</t>
  </si>
  <si>
    <t>2320382400:10:011:0011</t>
  </si>
  <si>
    <t>2320383600:13:004:0001</t>
  </si>
  <si>
    <t>10.7272</t>
  </si>
  <si>
    <t>2320383600:13:004:0002</t>
  </si>
  <si>
    <t>21.4552</t>
  </si>
  <si>
    <t>2320383600:13:004:0004</t>
  </si>
  <si>
    <t>2320383600:13:004:0005</t>
  </si>
  <si>
    <t>2323084000:03:030:0001</t>
  </si>
  <si>
    <t>2320387600:02:001:0015</t>
  </si>
  <si>
    <t>Запорізька область, Якимівський район, с. М. Тернівка, вулиця Калініна, 3</t>
  </si>
  <si>
    <t>2320387600:02:001:0016</t>
  </si>
  <si>
    <t>2320383600:11:003:0001</t>
  </si>
  <si>
    <t>11.5859</t>
  </si>
  <si>
    <t>2320383600:11:003:0002</t>
  </si>
  <si>
    <t>2320383600:11:003:0003</t>
  </si>
  <si>
    <t>11.5865</t>
  </si>
  <si>
    <t>2320383600:11:003:0004</t>
  </si>
  <si>
    <t>2320383600:11:004:0004</t>
  </si>
  <si>
    <t>11.4704</t>
  </si>
  <si>
    <t>2320383600:11:004:0005</t>
  </si>
  <si>
    <t>11.4699</t>
  </si>
  <si>
    <t>2320383600:11:004:0006</t>
  </si>
  <si>
    <t>2320383600:11:004:0007</t>
  </si>
  <si>
    <t>2320383600:11:004:0010</t>
  </si>
  <si>
    <t>2320383600:11:004:0013</t>
  </si>
  <si>
    <t>3.8248</t>
  </si>
  <si>
    <t>2320383600:11:004:0014</t>
  </si>
  <si>
    <t>2320383600:11:004:0016</t>
  </si>
  <si>
    <t>2320383600:11:004:0017</t>
  </si>
  <si>
    <t>2320383600:11:004:0018</t>
  </si>
  <si>
    <t>0.6335</t>
  </si>
  <si>
    <t>2320383600:11:004:0019</t>
  </si>
  <si>
    <t>2320383600:11:004:0020</t>
  </si>
  <si>
    <t>2320383600:11:004:0021</t>
  </si>
  <si>
    <t>2320383600:11:004:0023</t>
  </si>
  <si>
    <t>2320383600:11:008:0001</t>
  </si>
  <si>
    <t>10.7341</t>
  </si>
  <si>
    <t>2320383600:11:008:0002</t>
  </si>
  <si>
    <t>10.7336</t>
  </si>
  <si>
    <t>2320383600:11:008:0003</t>
  </si>
  <si>
    <t>2320383600:11:008:0004</t>
  </si>
  <si>
    <t>10.734</t>
  </si>
  <si>
    <t>2320383600:11:008:0005</t>
  </si>
  <si>
    <t>2320383600:11:008:0006</t>
  </si>
  <si>
    <t>2320383600:11:008:0008</t>
  </si>
  <si>
    <t>10.7335</t>
  </si>
  <si>
    <t>2320383600:11:008:0009</t>
  </si>
  <si>
    <t>10.7342</t>
  </si>
  <si>
    <t>2320383600:11:008:0010</t>
  </si>
  <si>
    <t>2320383600:11:008:0011</t>
  </si>
  <si>
    <t>10.7338</t>
  </si>
  <si>
    <t>2320383600:11:008:0012</t>
  </si>
  <si>
    <t>2320383600:11:008:0013</t>
  </si>
  <si>
    <t>10.7339</t>
  </si>
  <si>
    <t>2320383600:11:008:0014</t>
  </si>
  <si>
    <t>2320383600:11:010:0022</t>
  </si>
  <si>
    <t>2320383600:11:010:0035</t>
  </si>
  <si>
    <t>2320383600:11:011:0004</t>
  </si>
  <si>
    <t>2320383600:11:011:0008</t>
  </si>
  <si>
    <t>2320383600:11:011:0009</t>
  </si>
  <si>
    <t>2320383600:11:011:0010</t>
  </si>
  <si>
    <t>2320383600:11:011:0012</t>
  </si>
  <si>
    <t>2320383600:11:011:0013</t>
  </si>
  <si>
    <t>2320383600:11:011:0014</t>
  </si>
  <si>
    <t>2320383600:11:011:0015</t>
  </si>
  <si>
    <t>2320383600:11:011:0016</t>
  </si>
  <si>
    <t>2320383600:11:011:0017</t>
  </si>
  <si>
    <t>2320383600:11:011:0018</t>
  </si>
  <si>
    <t>2320383600:11:011:0019</t>
  </si>
  <si>
    <t>2320383600:11:011:0020</t>
  </si>
  <si>
    <t>2320383600:11:011:0021</t>
  </si>
  <si>
    <t>2320383600:11:011:0037</t>
  </si>
  <si>
    <t>2320383600:11:011:0038</t>
  </si>
  <si>
    <t>2320383600:11:011:0039</t>
  </si>
  <si>
    <t>2320383600:11:011:0040</t>
  </si>
  <si>
    <t>2320383600:11:011:0041</t>
  </si>
  <si>
    <t>2320383600:11:011:0042</t>
  </si>
  <si>
    <t>2320383600:11:011:0043</t>
  </si>
  <si>
    <t>2320383600:11:011:0045</t>
  </si>
  <si>
    <t>2320383600:11:011:0046</t>
  </si>
  <si>
    <t>2320383600:11:011:0056</t>
  </si>
  <si>
    <t>2320383600:11:011:0057</t>
  </si>
  <si>
    <t>2320383600:11:011:0058</t>
  </si>
  <si>
    <t>2320383600:11:011:0059</t>
  </si>
  <si>
    <t>2320383600:11:011:0118</t>
  </si>
  <si>
    <t>2320383600:11:011:0119</t>
  </si>
  <si>
    <t>2320383600:11:011:0120</t>
  </si>
  <si>
    <t>2320383600:11:011:0121</t>
  </si>
  <si>
    <t>2320383600:11:011:1014</t>
  </si>
  <si>
    <t>2320383600:11:011:2000</t>
  </si>
  <si>
    <t>2320383600:11:012:0001</t>
  </si>
  <si>
    <t>10.3467</t>
  </si>
  <si>
    <t>2320383600:11:012:0002</t>
  </si>
  <si>
    <t>10.347</t>
  </si>
  <si>
    <t>2320383600:11:012:0003</t>
  </si>
  <si>
    <t>10.3464</t>
  </si>
  <si>
    <t>2320383600:11:012:0004</t>
  </si>
  <si>
    <t>10.3469</t>
  </si>
  <si>
    <t>2320383600:11:012:0005</t>
  </si>
  <si>
    <t>10.3463</t>
  </si>
  <si>
    <t>2320383600:11:012:0006</t>
  </si>
  <si>
    <t>10.3471</t>
  </si>
  <si>
    <t>2320383600:11:012:0007</t>
  </si>
  <si>
    <t>10.3493</t>
  </si>
  <si>
    <t>2320355100:07:006:0024</t>
  </si>
  <si>
    <t>під розміщення машдвору</t>
  </si>
  <si>
    <t>2320355100:07:006:0025</t>
  </si>
  <si>
    <t>2.9564</t>
  </si>
  <si>
    <t>Запорізька область, Якимівський район, селище міського типу Якимівка</t>
  </si>
  <si>
    <t>2320355100:07:007:0001</t>
  </si>
  <si>
    <t>9.8926</t>
  </si>
  <si>
    <t>2320355100:07:007:0002</t>
  </si>
  <si>
    <t>9.8925</t>
  </si>
  <si>
    <t>2320355100:07:007:0003</t>
  </si>
  <si>
    <t>2320355100:07:007:0004</t>
  </si>
  <si>
    <t>2320355100:07:007:0005</t>
  </si>
  <si>
    <t>2320355100:07:007:0008</t>
  </si>
  <si>
    <t>2320355100:07:007:0009</t>
  </si>
  <si>
    <t>2320355100:07:007:0010</t>
  </si>
  <si>
    <t>2320355100:07:007:0011</t>
  </si>
  <si>
    <t>2320355100:07:007:0012</t>
  </si>
  <si>
    <t>2320355100:07:007:0013</t>
  </si>
  <si>
    <t>2320355100:07:007:0014</t>
  </si>
  <si>
    <t>9.8824</t>
  </si>
  <si>
    <t>2320355100:07:007:0015</t>
  </si>
  <si>
    <t>3.2956</t>
  </si>
  <si>
    <t>2320355100:07:007:0016</t>
  </si>
  <si>
    <t>3.292</t>
  </si>
  <si>
    <t>2320355100:07:007:0017</t>
  </si>
  <si>
    <t>2320355100:07:007:0018</t>
  </si>
  <si>
    <t>9.7495</t>
  </si>
  <si>
    <t>2320355100:07:007:0019</t>
  </si>
  <si>
    <t>9.732</t>
  </si>
  <si>
    <t>2320355100:07:007:0020</t>
  </si>
  <si>
    <t>9.7313</t>
  </si>
  <si>
    <t>2320355100:07:007:0021</t>
  </si>
  <si>
    <t>9.7314</t>
  </si>
  <si>
    <t>2320355100:07:007:0022</t>
  </si>
  <si>
    <t>2320355100:07:007:0023</t>
  </si>
  <si>
    <t>9.7293</t>
  </si>
  <si>
    <t>2320355100:07:007:0024</t>
  </si>
  <si>
    <t>19.4624</t>
  </si>
  <si>
    <t>2320355100:07:007:0025</t>
  </si>
  <si>
    <t>2320355100:07:007:0026</t>
  </si>
  <si>
    <t>9.7315</t>
  </si>
  <si>
    <t>2320355100:07:007:0027</t>
  </si>
  <si>
    <t>2320355100:07:007:0028</t>
  </si>
  <si>
    <t>2320355100:07:007:0029</t>
  </si>
  <si>
    <t>4.8491</t>
  </si>
  <si>
    <t>2320355100:07:007:0030</t>
  </si>
  <si>
    <t>4.8657</t>
  </si>
  <si>
    <t>2320355100:07:008:0005</t>
  </si>
  <si>
    <t>2320355100:07:008:0008</t>
  </si>
  <si>
    <t>2320355100:03:007:0005</t>
  </si>
  <si>
    <t>10.0432</t>
  </si>
  <si>
    <t>2320355100:03:007:0006</t>
  </si>
  <si>
    <t>10.0428</t>
  </si>
  <si>
    <t>2320355100:03:007:0007</t>
  </si>
  <si>
    <t>2320355100:03:007:0008</t>
  </si>
  <si>
    <t>7.4784</t>
  </si>
  <si>
    <t>2320355100:03:007:0009</t>
  </si>
  <si>
    <t>10.0434</t>
  </si>
  <si>
    <t>2320355100:03:007:0010</t>
  </si>
  <si>
    <t>10.0431</t>
  </si>
  <si>
    <t>2320355100:03:007:0011</t>
  </si>
  <si>
    <t>10.0435</t>
  </si>
  <si>
    <t>2320355100:03:007:0012</t>
  </si>
  <si>
    <t>2320355100:03:007:0013</t>
  </si>
  <si>
    <t>2320355100:03:007:0014</t>
  </si>
  <si>
    <t>2320355100:03:008:0007</t>
  </si>
  <si>
    <t>2320355100:03:008:0008</t>
  </si>
  <si>
    <t>2320355100:03:008:0009</t>
  </si>
  <si>
    <t>2320355100:03:008:0010</t>
  </si>
  <si>
    <t>2320355100:03:008:0011</t>
  </si>
  <si>
    <t>2320355100:03:008:0012</t>
  </si>
  <si>
    <t>2320355100:03:008:0013</t>
  </si>
  <si>
    <t>2320355100:03:008:0014</t>
  </si>
  <si>
    <t>2320355100:03:008:0015</t>
  </si>
  <si>
    <t>2320355100:03:008:0016</t>
  </si>
  <si>
    <t>2320355100:03:009:0001</t>
  </si>
  <si>
    <t>10.563</t>
  </si>
  <si>
    <t>2320355100:03:009:0002</t>
  </si>
  <si>
    <t>5.2815</t>
  </si>
  <si>
    <t>2320355100:03:009:0003</t>
  </si>
  <si>
    <t>2320355100:03:009:0004</t>
  </si>
  <si>
    <t>2320355100:03:009:0005</t>
  </si>
  <si>
    <t>2320355100:03:009:0006</t>
  </si>
  <si>
    <t>2320355100:03:009:0007</t>
  </si>
  <si>
    <t>2320355100:03:009:0008</t>
  </si>
  <si>
    <t>2320355100:03:009:0009</t>
  </si>
  <si>
    <t>2320355100:03:009:0010</t>
  </si>
  <si>
    <t>2320355100:03:009:0011</t>
  </si>
  <si>
    <t>3.521</t>
  </si>
  <si>
    <t>2320355100:03:009:0012</t>
  </si>
  <si>
    <t>2320355100:03:009:0013</t>
  </si>
  <si>
    <t>2320355100:03:009:0014</t>
  </si>
  <si>
    <t>2320355100:03:009:0015</t>
  </si>
  <si>
    <t>2320355100:03:009:0016</t>
  </si>
  <si>
    <t>2320355100:03:009:0017</t>
  </si>
  <si>
    <t>10.5626</t>
  </si>
  <si>
    <t>2320355100:03:009:0018</t>
  </si>
  <si>
    <t>10.5632</t>
  </si>
  <si>
    <t>2320355100:03:009:0019</t>
  </si>
  <si>
    <t>під розміщення комплексу водопровідних очисних споруд</t>
  </si>
  <si>
    <t>8.8557</t>
  </si>
  <si>
    <t>2320355100:03:009:0020</t>
  </si>
  <si>
    <t>2320355100:03:009:0021</t>
  </si>
  <si>
    <t>2320355100:03:010:0002</t>
  </si>
  <si>
    <t>21.363</t>
  </si>
  <si>
    <t>2320355100:03:010:0003</t>
  </si>
  <si>
    <t>2320355100:03:010:0004</t>
  </si>
  <si>
    <t>10.6815</t>
  </si>
  <si>
    <t>2320355100:03:010:0005</t>
  </si>
  <si>
    <t>2320355100:03:010:0006</t>
  </si>
  <si>
    <t>2320355100:03:010:0007</t>
  </si>
  <si>
    <t>2320355100:03:010:0008</t>
  </si>
  <si>
    <t>2320355100:03:010:0009</t>
  </si>
  <si>
    <t>2320355100:03:010:0010</t>
  </si>
  <si>
    <t>2320355100:03:010:0011</t>
  </si>
  <si>
    <t>2320355100:03:010:0012</t>
  </si>
  <si>
    <t>2320355100:03:010:0013</t>
  </si>
  <si>
    <t>2320355100:03:010:0014</t>
  </si>
  <si>
    <t>10.6821</t>
  </si>
  <si>
    <t>2320355100:03:010:0015</t>
  </si>
  <si>
    <t>2320382400:04:001:0001</t>
  </si>
  <si>
    <t>Запорізька область, Якимівський район, с. Велика Тернівка, вулиця Миру, 106</t>
  </si>
  <si>
    <t>2320355100:03:010:0016</t>
  </si>
  <si>
    <t>2.8684</t>
  </si>
  <si>
    <t>2320382400:04:001:0003</t>
  </si>
  <si>
    <t>2320382400:04:001:0020</t>
  </si>
  <si>
    <t>Запорізька область, Якимівський район, с. Велика Тернівка, вулиця Хліборобів, 61А</t>
  </si>
  <si>
    <t>2320382400:04:001:0021</t>
  </si>
  <si>
    <t>2320382400:04:001:0025</t>
  </si>
  <si>
    <t>Запорізька область, Якимівський район, с. Велика Тернівка, вулиця Хліборобів, 61</t>
  </si>
  <si>
    <t>2320382400:04:001:0026</t>
  </si>
  <si>
    <t>2320382400:04:001:0040</t>
  </si>
  <si>
    <t>Запорізька область, Якимівський район, с. Велика Тернівка, вулиця Леніна, 114, -</t>
  </si>
  <si>
    <t>2320382400:04:001:0041</t>
  </si>
  <si>
    <t>2320382400:04:001:0042</t>
  </si>
  <si>
    <t>Запорізька область, Якимівський район, с. Велика Тернівка, вулиця Миру, 117</t>
  </si>
  <si>
    <t>2320382400:04:001:0043</t>
  </si>
  <si>
    <t>Запорізька область, Якимівський район, с. Велика Тернівка, вулиця Миру, 107</t>
  </si>
  <si>
    <t>2320382400:04:001:0045</t>
  </si>
  <si>
    <t>Запорізька область, Якимівський район, с. Велика Тернівка, вулиця Хліборобів, 55</t>
  </si>
  <si>
    <t>2320382400:04:002:0001</t>
  </si>
  <si>
    <t>для розміщення торгівельного об`єкту</t>
  </si>
  <si>
    <t>Запорізька область, Якимівський район, с. Велика Тернівка, вулиця Миру, 96</t>
  </si>
  <si>
    <t>2320382400:04:002:0004</t>
  </si>
  <si>
    <t>Запорізька область, Якимівський район, с. Велика Тернівка, вулиця Хліборобів, 25</t>
  </si>
  <si>
    <t>2320382400:04:002:0005</t>
  </si>
  <si>
    <t>Запорізька область, Якимівський район, с. Велика Тернівка, вулиця Хліборобів, 17</t>
  </si>
  <si>
    <t>2320382400:04:002:0006</t>
  </si>
  <si>
    <t>Запорізька область, Якимівський район, с. В. Тернівка, вулиця Димитрова, 51</t>
  </si>
  <si>
    <t>2320382400:04:002:0007</t>
  </si>
  <si>
    <t>2320382400:04:002:0008</t>
  </si>
  <si>
    <t>0.6294</t>
  </si>
  <si>
    <t>Запорізька область, Якимівський район, с. В. Тернівка, вулиця Леніна, 84/84а</t>
  </si>
  <si>
    <t>2320382400:04:002:0009</t>
  </si>
  <si>
    <t>Запорізька область, Якимівський район, с. В. Тернівка, вулиця Леніна, 6</t>
  </si>
  <si>
    <t>2320382400:04:002:0010</t>
  </si>
  <si>
    <t>2320382400:04:002:0011</t>
  </si>
  <si>
    <t>Запорізька область, Якимівський район, село Велика Тернівка, вулиця Шкільна, 4</t>
  </si>
  <si>
    <t>2320382400:04:002:0012</t>
  </si>
  <si>
    <t>Запорізька область, Якимівський район, с. В. Тернівка, вулиця Шкільна, 19</t>
  </si>
  <si>
    <t>2320382400:04:002:0018</t>
  </si>
  <si>
    <t>Запорізька область, Якимівський район, с. Велика Тернівка, вулиця Хліборобів, 15</t>
  </si>
  <si>
    <t>2320382400:04:002:0019</t>
  </si>
  <si>
    <t>2320382400:04:002:0022</t>
  </si>
  <si>
    <t>2320382400:04:002:0035</t>
  </si>
  <si>
    <t>2320382400:04:002:0040</t>
  </si>
  <si>
    <t>2320382400:04:002:0041</t>
  </si>
  <si>
    <t>2320382400:04:002:0057</t>
  </si>
  <si>
    <t>Запорізька область, Якимівський район, с. В Тернівка, вулиця Шкільна, 6, а</t>
  </si>
  <si>
    <t>2320382400:04:002:0058</t>
  </si>
  <si>
    <t>Запорізька область, Якимівський район, с. В. Тернівка, вулиця Шкільна, 6</t>
  </si>
  <si>
    <t>2320382400:04:002:0066</t>
  </si>
  <si>
    <t>Запорізька область, Якимівський район, с. Новоданилівка, вулиця Миру, 10</t>
  </si>
  <si>
    <t>2320382400:04:002:0067</t>
  </si>
  <si>
    <t>Запорізька область, Якимівський район, с. В. Тернівка, вулиця Леніна, 10</t>
  </si>
  <si>
    <t>2320382400:04:002:0068</t>
  </si>
  <si>
    <t>Запорізька область, Якимівський район, с. В. Тернівка, вулиця Шкільна, 25</t>
  </si>
  <si>
    <t>2320382400:04:002:0070</t>
  </si>
  <si>
    <t>Запорізька область, Якимівський район, с. В. Тернівка, вулиця Шкільна, 17</t>
  </si>
  <si>
    <t>2320382400:04:002:0071</t>
  </si>
  <si>
    <t>Запорізька область, Якимівський район, с. В. Тернівка, вулиця Хліборобів, 21</t>
  </si>
  <si>
    <t>2320382400:04:002:0072</t>
  </si>
  <si>
    <t>Запорізька область, Якимівський район, с. В. Тернівка, вулиця вул. Шкільна, 2, 1</t>
  </si>
  <si>
    <t>2320382400:04:002:0076</t>
  </si>
  <si>
    <t>Запорізька область, Якимівський район, село Велика Тернівка, вулиця Шкільна, 29, -</t>
  </si>
  <si>
    <t>2320382400:04:002:0079</t>
  </si>
  <si>
    <t>Запорізька область, Якимівський район, Запорізька область, Якимівський район, с. В. Тернівка, вул. Шкільна,27</t>
  </si>
  <si>
    <t>2320382400:04:002:0082</t>
  </si>
  <si>
    <t>Запорізька область, Якимівський район, село Велика Тернівка, вулиця Димитрова, 13</t>
  </si>
  <si>
    <t>2320382400:04:002:0083</t>
  </si>
  <si>
    <t>Запорізька область, Якимівський район, с. В.Тернівка, вулиця Шкільна, 5/2, -</t>
  </si>
  <si>
    <t>2320382400:04:002:0084</t>
  </si>
  <si>
    <t>Запорізька область, Якимівський район, с. Велика Тернівка, вулиця Шкільна, 3/2</t>
  </si>
  <si>
    <t>2320382400:04:002:0090</t>
  </si>
  <si>
    <t>Запорізька область, Якимівський район, с. Велика Тернівка, вулиця Шкільна, 8</t>
  </si>
  <si>
    <t>2320382400:04:002:0091</t>
  </si>
  <si>
    <t>Запорізька область, Якимівський район, с. Велика Тернівка, вулиця Хліборобів, 47</t>
  </si>
  <si>
    <t>2320382400:04:002:0092</t>
  </si>
  <si>
    <t>Запорізька область, Якимівський район, с. Велика Тернівка, вулиця Шкільна, 5 кв. 1</t>
  </si>
  <si>
    <t>2320382400:04:002:0093</t>
  </si>
  <si>
    <t>2320382400:04:002:0094</t>
  </si>
  <si>
    <t>Запорізька область, Якимівський район, с. Велика Тернівка, вулиця Миру, 4</t>
  </si>
  <si>
    <t>2320382400:04:002:0095</t>
  </si>
  <si>
    <t>Запорізька область, Якимівський район, с. Велика Тернівка, вулиця Миру, 2</t>
  </si>
  <si>
    <t>2320382400:04:002:0096</t>
  </si>
  <si>
    <t>під розміщення спортивного майданчика (із штучним покриттям)</t>
  </si>
  <si>
    <t>Запорізька область, Якимівський район, с. Велика Тернівка, вулиця Шкільна</t>
  </si>
  <si>
    <t>2320382400:04:002:0097</t>
  </si>
  <si>
    <t>Запорізька область, Якимівський район, с. В. Тернівка, вулиця Димитрова, 9</t>
  </si>
  <si>
    <t>2320382400:04:002:0098</t>
  </si>
  <si>
    <t>Запорізька область, Якимівський район, с. В. Тернівка, вулиця Миру, 7</t>
  </si>
  <si>
    <t>2320382400:04:002:0099</t>
  </si>
  <si>
    <t>Запорізька область, Якимівський район, с. Велика Тернівка, вулиця Миру, 94</t>
  </si>
  <si>
    <t>2320382400:04:002:0107</t>
  </si>
  <si>
    <t>Запорізька область, Якимівський район, с. Велика Тернівка, вулиця Хліборобів, 23</t>
  </si>
  <si>
    <t>2320382400:04:002:0109</t>
  </si>
  <si>
    <t>2320382400:04:002:0110</t>
  </si>
  <si>
    <t>Запорізька область, Якимівський район, с. Велика Тернівка, вулиця Шкільна, 11</t>
  </si>
  <si>
    <t>2320382400:04:002:0111</t>
  </si>
  <si>
    <t>2320382400:04:002:0115</t>
  </si>
  <si>
    <t>2320382400:09:008:0011</t>
  </si>
  <si>
    <t>2320382400:09:008:0013</t>
  </si>
  <si>
    <t>6.0977</t>
  </si>
  <si>
    <t>2320382400:09:008:0015</t>
  </si>
  <si>
    <t>2324555400:01:001:0019</t>
  </si>
  <si>
    <t>2320382400:09:008:0016</t>
  </si>
  <si>
    <t>2323086200:02:005:0011</t>
  </si>
  <si>
    <t>2323086200:02:005:0016</t>
  </si>
  <si>
    <t>2323086200:02:005:0018</t>
  </si>
  <si>
    <t>5.9694</t>
  </si>
  <si>
    <t>2323086200:02:005:0019</t>
  </si>
  <si>
    <t>5.9697</t>
  </si>
  <si>
    <t>2323086200:02:005:0020</t>
  </si>
  <si>
    <t>5.9709</t>
  </si>
  <si>
    <t>2323086200:02:006:0001</t>
  </si>
  <si>
    <t>2323086200:02:006:0002</t>
  </si>
  <si>
    <t>1.5419</t>
  </si>
  <si>
    <t>2323086200:02:006:0003</t>
  </si>
  <si>
    <t>2323086200:02:007:0004</t>
  </si>
  <si>
    <t>2323086200:02:007:0006</t>
  </si>
  <si>
    <t>2323086200:02:007:0017</t>
  </si>
  <si>
    <t>2323086200:02:007:0018</t>
  </si>
  <si>
    <t>2323086200:02:007:0019</t>
  </si>
  <si>
    <t>5.9704</t>
  </si>
  <si>
    <t>2323086200:02:007:0020</t>
  </si>
  <si>
    <t>2323086200:02:007:0025</t>
  </si>
  <si>
    <t>2323086200:02:007:0026</t>
  </si>
  <si>
    <t>2323086200:02:007:0028</t>
  </si>
  <si>
    <t>2323086200:02:008:0001</t>
  </si>
  <si>
    <t>2323086200:02:008:0002</t>
  </si>
  <si>
    <t>2323086200:02:008:0003</t>
  </si>
  <si>
    <t>2323086200:02:008:0014</t>
  </si>
  <si>
    <t>2323086200:02:008:0020</t>
  </si>
  <si>
    <t>2323086200:02:008:0021</t>
  </si>
  <si>
    <t>2323086200:02:008:0023</t>
  </si>
  <si>
    <t>2323086200:02:009:0002</t>
  </si>
  <si>
    <t>6.1104</t>
  </si>
  <si>
    <t>2323086200:02:009:0016</t>
  </si>
  <si>
    <t>6.1095</t>
  </si>
  <si>
    <t>2323086200:02:009:0019</t>
  </si>
  <si>
    <t>2323086200:02:009:0023</t>
  </si>
  <si>
    <t>6.1106</t>
  </si>
  <si>
    <t>2323086200:02:009:0024</t>
  </si>
  <si>
    <t>2323086200:02:009:0028</t>
  </si>
  <si>
    <t>2320382400:09:008:0017</t>
  </si>
  <si>
    <t>2320382400:09:008:0018</t>
  </si>
  <si>
    <t>2320382400:12:003:0001</t>
  </si>
  <si>
    <t>2320382400:09:008:0019</t>
  </si>
  <si>
    <t>2320382400:12:003:0002</t>
  </si>
  <si>
    <t>2320382400:09:008:0020</t>
  </si>
  <si>
    <t>6.7692</t>
  </si>
  <si>
    <t>2320382400:12:003:0003</t>
  </si>
  <si>
    <t>2320382400:09:008:0021</t>
  </si>
  <si>
    <t>2320382400:09:008:0022</t>
  </si>
  <si>
    <t>2323083900:05:028:0012</t>
  </si>
  <si>
    <t>2323083900:05:028:0013</t>
  </si>
  <si>
    <t>2323083900:05:028:0014</t>
  </si>
  <si>
    <t>4.8207</t>
  </si>
  <si>
    <t>2323083900:05:028:0015</t>
  </si>
  <si>
    <t>2323083900:05:028:0016</t>
  </si>
  <si>
    <t>2323083900:05:028:0017</t>
  </si>
  <si>
    <t>2323083900:05:028:0018</t>
  </si>
  <si>
    <t>2323083900:05:028:0019</t>
  </si>
  <si>
    <t>2320382400:09:008:0023</t>
  </si>
  <si>
    <t>2320382400:09:008:0024</t>
  </si>
  <si>
    <t>2323083900:02:001:0001</t>
  </si>
  <si>
    <t>2323083900:02:001:0002</t>
  </si>
  <si>
    <t>2323083900:02:001:0003</t>
  </si>
  <si>
    <t>2323083900:02:001:0004</t>
  </si>
  <si>
    <t>2323083900:02:001:0005</t>
  </si>
  <si>
    <t>2323083900:02:001:0006</t>
  </si>
  <si>
    <t>2323083900:02:001:0007</t>
  </si>
  <si>
    <t>2323083900:02:001:0008</t>
  </si>
  <si>
    <t>2323083900:02:001:0009</t>
  </si>
  <si>
    <t>2323083900:02:001:0010</t>
  </si>
  <si>
    <t>2323083900:02:001:0011</t>
  </si>
  <si>
    <t>2323083900:02:001:0012</t>
  </si>
  <si>
    <t>2323083900:02:001:0013</t>
  </si>
  <si>
    <t>2323083900:02:001:0014</t>
  </si>
  <si>
    <t>2323083900:02:001:0015</t>
  </si>
  <si>
    <t>2323083900:02:001:0016</t>
  </si>
  <si>
    <t>2323083900:02:001:0017</t>
  </si>
  <si>
    <t>2323083900:02:001:0018</t>
  </si>
  <si>
    <t>2323083900:02:001:0019</t>
  </si>
  <si>
    <t>2323083900:02:001:0020</t>
  </si>
  <si>
    <t>2323083900:02:001:0021</t>
  </si>
  <si>
    <t>2323083900:02:001:0022</t>
  </si>
  <si>
    <t>2323083900:02:001:0023</t>
  </si>
  <si>
    <t>2323083900:02:001:0024</t>
  </si>
  <si>
    <t>2320382400:09:008:0025</t>
  </si>
  <si>
    <t>2320382400:09:008:0026</t>
  </si>
  <si>
    <t>2320382400:09:008:0027</t>
  </si>
  <si>
    <t>2320382400:12:003:0012</t>
  </si>
  <si>
    <t>2320382400:09:008:0028</t>
  </si>
  <si>
    <t>2323086200:05:001:0029</t>
  </si>
  <si>
    <t>2320382400:09:008:0029</t>
  </si>
  <si>
    <t>6.7643</t>
  </si>
  <si>
    <t>2323086200:05:001:0031</t>
  </si>
  <si>
    <t>2323083900:02:002:0013</t>
  </si>
  <si>
    <t>2323083900:02:002:0014</t>
  </si>
  <si>
    <t>2323083900:02:002:0016</t>
  </si>
  <si>
    <t>2323083900:02:002:0017</t>
  </si>
  <si>
    <t>2323083900:02:002:0018</t>
  </si>
  <si>
    <t>2323083900:02:002:0019</t>
  </si>
  <si>
    <t>2323083900:02:002:0020</t>
  </si>
  <si>
    <t>2323083900:02:002:0021</t>
  </si>
  <si>
    <t>2320382400:09:008:0035</t>
  </si>
  <si>
    <t>2320382400:09:008:0036</t>
  </si>
  <si>
    <t>2320382400:09:008:0037</t>
  </si>
  <si>
    <t>2320382400:09:008:0038</t>
  </si>
  <si>
    <t>30.7041</t>
  </si>
  <si>
    <t>2323086200:05:024:0014</t>
  </si>
  <si>
    <t>2320382400:09:008:0039</t>
  </si>
  <si>
    <t>2320382400:09:008:0040</t>
  </si>
  <si>
    <t>2320382400:09:008:0041</t>
  </si>
  <si>
    <t>2323083900:05:031:0007</t>
  </si>
  <si>
    <t>2323083900:05:031:0008</t>
  </si>
  <si>
    <t>2323083900:05:031:0009</t>
  </si>
  <si>
    <t>4.8274</t>
  </si>
  <si>
    <t>2323083900:05:031:0010</t>
  </si>
  <si>
    <t>4.824</t>
  </si>
  <si>
    <t>2323083900:05:031:0011</t>
  </si>
  <si>
    <t>4.8559</t>
  </si>
  <si>
    <t>2323083900:05:031:0012</t>
  </si>
  <si>
    <t>2323083900:05:031:0013</t>
  </si>
  <si>
    <t>2323083900:05:031:0014</t>
  </si>
  <si>
    <t>4.8662</t>
  </si>
  <si>
    <t>2323083900:05:031:0015</t>
  </si>
  <si>
    <t>2323083900:05:031:0016</t>
  </si>
  <si>
    <t>2323083900:05:031:0017</t>
  </si>
  <si>
    <t>4.8666</t>
  </si>
  <si>
    <t>2323083900:05:031:0018</t>
  </si>
  <si>
    <t>2323083900:05:031:0019</t>
  </si>
  <si>
    <t>4.8665</t>
  </si>
  <si>
    <t>2323083900:05:031:0020</t>
  </si>
  <si>
    <t>2323083900:05:031:0021</t>
  </si>
  <si>
    <t>4.8661</t>
  </si>
  <si>
    <t>2323083900:05:032:0002</t>
  </si>
  <si>
    <t>2323083900:05:032:0005</t>
  </si>
  <si>
    <t>2323083900:05:032:0006</t>
  </si>
  <si>
    <t>2323083900:05:032:0016</t>
  </si>
  <si>
    <t>2323083900:05:032:0019</t>
  </si>
  <si>
    <t>2323083900:05:032:0020</t>
  </si>
  <si>
    <t>2323083900:05:032:0021</t>
  </si>
  <si>
    <t>2323083900:05:032:0022</t>
  </si>
  <si>
    <t>2323083900:05:032:0023</t>
  </si>
  <si>
    <t>2323083900:05:032:0024</t>
  </si>
  <si>
    <t>2323083900:05:032:0025</t>
  </si>
  <si>
    <t>2323083900:05:032:0026</t>
  </si>
  <si>
    <t>2323083900:05:032:0027</t>
  </si>
  <si>
    <t>2323083900:05:032:0028</t>
  </si>
  <si>
    <t>2323083900:05:032:0029</t>
  </si>
  <si>
    <t>2323083900:05:032:0030</t>
  </si>
  <si>
    <t>2323083900:05:032:0031</t>
  </si>
  <si>
    <t>2323083900:05:032:0032</t>
  </si>
  <si>
    <t>2323083900:05:032:0033</t>
  </si>
  <si>
    <t>2323083900:05:032:0034</t>
  </si>
  <si>
    <t>2320382400:09:008:0042</t>
  </si>
  <si>
    <t>2320382400:12:003:0037</t>
  </si>
  <si>
    <t>2320382400:12:003:0039</t>
  </si>
  <si>
    <t>2323083900:05:033:0020</t>
  </si>
  <si>
    <t>2323083900:05:034:0001</t>
  </si>
  <si>
    <t>4.7881</t>
  </si>
  <si>
    <t>2323083900:05:034:0002</t>
  </si>
  <si>
    <t>2323083900:05:034:0003</t>
  </si>
  <si>
    <t>2323083900:05:034:0004</t>
  </si>
  <si>
    <t>2323083900:05:034:0005</t>
  </si>
  <si>
    <t>2323083900:05:034:0006</t>
  </si>
  <si>
    <t>2323083900:05:034:0007</t>
  </si>
  <si>
    <t>2323083900:05:034:0008</t>
  </si>
  <si>
    <t>2323083900:05:034:0009</t>
  </si>
  <si>
    <t>2323083900:05:034:0010</t>
  </si>
  <si>
    <t>2323083900:05:034:0011</t>
  </si>
  <si>
    <t>2323083900:05:034:0012</t>
  </si>
  <si>
    <t>4.8248</t>
  </si>
  <si>
    <t>2323083900:05:034:0013</t>
  </si>
  <si>
    <t>2323083900:05:034:0014</t>
  </si>
  <si>
    <t>2320382400:12:003:0043</t>
  </si>
  <si>
    <t>2323083900:05:034:0015</t>
  </si>
  <si>
    <t>2323083900:03:003:0003</t>
  </si>
  <si>
    <t>2323083900:05:034:0016</t>
  </si>
  <si>
    <t>2323083900:03:003:0004</t>
  </si>
  <si>
    <t>2323083900:05:034:0017</t>
  </si>
  <si>
    <t>2323083900:05:034:0018</t>
  </si>
  <si>
    <t>2323083900:05:034:0019</t>
  </si>
  <si>
    <t>2323083900:05:034:0020</t>
  </si>
  <si>
    <t>4.8281</t>
  </si>
  <si>
    <t>2320382400:12:003:0048</t>
  </si>
  <si>
    <t>2323083900:05:034:0021</t>
  </si>
  <si>
    <t>4.8277</t>
  </si>
  <si>
    <t>2320382400:12:003:0049</t>
  </si>
  <si>
    <t>Запорізька область, Якимівський район, с. Новоданилівка, вулиця Нова, 56, -</t>
  </si>
  <si>
    <t>2323083900:05:034:0022</t>
  </si>
  <si>
    <t>2323083900:05:034:0023</t>
  </si>
  <si>
    <t>2320382400:12:003:0051</t>
  </si>
  <si>
    <t>2323083900:05:034:0024</t>
  </si>
  <si>
    <t>2320382400:12:003:0053</t>
  </si>
  <si>
    <t>2323083900:05:034:0025</t>
  </si>
  <si>
    <t>2320382400:12:003:0054</t>
  </si>
  <si>
    <t>Запорізька область, Якимівський район, с. Новоданилівка, вулиця Сонячна, 59</t>
  </si>
  <si>
    <t>2323083900:05:034:0026</t>
  </si>
  <si>
    <t>2323083900:05:034:0027</t>
  </si>
  <si>
    <t>2320382400:12:003:0056</t>
  </si>
  <si>
    <t>Запорізька область, Якимівський район, с. Новоданилівка, вулиця Сонячна, 61</t>
  </si>
  <si>
    <t>2323083900:05:034:0028</t>
  </si>
  <si>
    <t>2323083900:05:034:0030</t>
  </si>
  <si>
    <t>2320382400:12:003:0059</t>
  </si>
  <si>
    <t>2323083900:05:034:0031</t>
  </si>
  <si>
    <t>2320382400:13:001:0001</t>
  </si>
  <si>
    <t>2323083900:05:034:0032</t>
  </si>
  <si>
    <t>2323083900:05:034:0033</t>
  </si>
  <si>
    <t>2323083900:05:034:0034</t>
  </si>
  <si>
    <t>2323083900:05:034:0035</t>
  </si>
  <si>
    <t>4.8265</t>
  </si>
  <si>
    <t>2323083900:05:035:0041</t>
  </si>
  <si>
    <t>2320382400:13:001:0002</t>
  </si>
  <si>
    <t>21.1924</t>
  </si>
  <si>
    <t>2323083900:05:035:0043</t>
  </si>
  <si>
    <t>85.4024</t>
  </si>
  <si>
    <t>2323083900:05:035:0044</t>
  </si>
  <si>
    <t>2323083900:03:004:0001</t>
  </si>
  <si>
    <t>2320382400:13:001:0003</t>
  </si>
  <si>
    <t>9.7509</t>
  </si>
  <si>
    <t>2323083900:03:004:0002</t>
  </si>
  <si>
    <t>2323083900:05:035:0047</t>
  </si>
  <si>
    <t>2323083900:03:004:0003</t>
  </si>
  <si>
    <t>2323083900:05:035:0048</t>
  </si>
  <si>
    <t>2323083900:03:004:0004</t>
  </si>
  <si>
    <t>2323083900:05:035:0050</t>
  </si>
  <si>
    <t>2323083900:03:004:0005</t>
  </si>
  <si>
    <t>2323083900:05:035:0051</t>
  </si>
  <si>
    <t>2323083900:03:004:0006</t>
  </si>
  <si>
    <t>2323083900:05:035:0052</t>
  </si>
  <si>
    <t>2323083900:03:004:0007</t>
  </si>
  <si>
    <t>2323083900:05:035:0053</t>
  </si>
  <si>
    <t>2323083900:03:004:0008</t>
  </si>
  <si>
    <t>2323083900:05:035:0054</t>
  </si>
  <si>
    <t>2323083900:03:004:0010</t>
  </si>
  <si>
    <t>2323083900:05:035:0055</t>
  </si>
  <si>
    <t>2323083900:03:004:0011</t>
  </si>
  <si>
    <t>2323083900:05:035:0056</t>
  </si>
  <si>
    <t>2323083900:03:004:0012</t>
  </si>
  <si>
    <t>2323083900:05:035:0057</t>
  </si>
  <si>
    <t>2323083900:03:004:0013</t>
  </si>
  <si>
    <t>2323083900:03:004:0014</t>
  </si>
  <si>
    <t>2320382400:13:001:0004</t>
  </si>
  <si>
    <t>2323083900:03:004:0015</t>
  </si>
  <si>
    <t>2323083900:03:004:0016</t>
  </si>
  <si>
    <t>2320382400:13:001:0005</t>
  </si>
  <si>
    <t>2323083900:05:035:0064</t>
  </si>
  <si>
    <t>2320382400:13:001:0006</t>
  </si>
  <si>
    <t>9.7505</t>
  </si>
  <si>
    <t>2320382400:13:001:0007</t>
  </si>
  <si>
    <t>2323083900:05:035:0067</t>
  </si>
  <si>
    <t>2323083900:03:004:0024</t>
  </si>
  <si>
    <t>2323083900:05:035:0073</t>
  </si>
  <si>
    <t>2323083900:03:004:0029</t>
  </si>
  <si>
    <t>2323083900:03:004:0030</t>
  </si>
  <si>
    <t>4.1453</t>
  </si>
  <si>
    <t>2320382400:13:001:0015</t>
  </si>
  <si>
    <t>52.0147</t>
  </si>
  <si>
    <t>2323083900:05:035:0076</t>
  </si>
  <si>
    <t>2323083900:03:005:0001</t>
  </si>
  <si>
    <t>2323083900:05:035:0077</t>
  </si>
  <si>
    <t>2323083900:03:005:0002</t>
  </si>
  <si>
    <t>4.1105</t>
  </si>
  <si>
    <t>2323083900:03:005:0003</t>
  </si>
  <si>
    <t>2323083900:03:005:0004</t>
  </si>
  <si>
    <t>2323083900:05:035:0080</t>
  </si>
  <si>
    <t>2323083900:03:005:0005</t>
  </si>
  <si>
    <t>2320382400:13:002:0001</t>
  </si>
  <si>
    <t>1.3484</t>
  </si>
  <si>
    <t>2323083900:03:005:0006</t>
  </si>
  <si>
    <t>2323083900:03:005:0007</t>
  </si>
  <si>
    <t>2323083900:03:005:0008</t>
  </si>
  <si>
    <t>2.0546</t>
  </si>
  <si>
    <t>2323083900:03:005:0009</t>
  </si>
  <si>
    <t>2323083900:03:005:0010</t>
  </si>
  <si>
    <t>2323083900:03:005:0011</t>
  </si>
  <si>
    <t>2323083900:03:005:0012</t>
  </si>
  <si>
    <t>2323083900:03:005:0013</t>
  </si>
  <si>
    <t>2323083900:03:005:0014</t>
  </si>
  <si>
    <t>2323083900:03:005:0015</t>
  </si>
  <si>
    <t>2323083900:03:005:0016</t>
  </si>
  <si>
    <t>4.1698</t>
  </si>
  <si>
    <t>2323083900:03:005:0017</t>
  </si>
  <si>
    <t>2323083900:03:005:0018</t>
  </si>
  <si>
    <t>2323083900:03:005:0019</t>
  </si>
  <si>
    <t>2323083900:03:005:0020</t>
  </si>
  <si>
    <t>2323083900:03:005:0021</t>
  </si>
  <si>
    <t>2323083900:03:005:0022</t>
  </si>
  <si>
    <t>2323083900:03:005:0023</t>
  </si>
  <si>
    <t>2323083900:03:005:0024</t>
  </si>
  <si>
    <t>2323083900:03:005:0027</t>
  </si>
  <si>
    <t>2323083900:03:005:0039</t>
  </si>
  <si>
    <t>2323083900:03:005:0040</t>
  </si>
  <si>
    <t>2.0552</t>
  </si>
  <si>
    <t>2323083900:03:006:0003</t>
  </si>
  <si>
    <t>2323083900:03:006:0004</t>
  </si>
  <si>
    <t>2323083900:03:006:0005</t>
  </si>
  <si>
    <t>2323083900:03:006:0006</t>
  </si>
  <si>
    <t>2323083900:03:006:0007</t>
  </si>
  <si>
    <t>2323083900:03:006:0008</t>
  </si>
  <si>
    <t>2323083900:03:006:0009</t>
  </si>
  <si>
    <t>2323083900:03:006:0028</t>
  </si>
  <si>
    <t>2323083900:03:007:0001</t>
  </si>
  <si>
    <t>2323083900:03:007:0002</t>
  </si>
  <si>
    <t>2323083900:03:008:0023</t>
  </si>
  <si>
    <t>2323083900:03:008:0025</t>
  </si>
  <si>
    <t>2323083900:03:008:0026</t>
  </si>
  <si>
    <t>2323086200:01:004:0001</t>
  </si>
  <si>
    <t>2323086200:01:004:0002</t>
  </si>
  <si>
    <t>2323086200:01:004:0004</t>
  </si>
  <si>
    <t>2323086200:01:004:0005</t>
  </si>
  <si>
    <t>2323086200:01:004:0006</t>
  </si>
  <si>
    <t>2323086200:01:004:0007</t>
  </si>
  <si>
    <t>2323086200:01:004:0012</t>
  </si>
  <si>
    <t>2323086200:01:004:0013</t>
  </si>
  <si>
    <t>2323086200:01:004:0016</t>
  </si>
  <si>
    <t>2323086200:01:004:0019</t>
  </si>
  <si>
    <t>5.9026</t>
  </si>
  <si>
    <t>2323086200:01:004:0020</t>
  </si>
  <si>
    <t>2323086200:01:004:0021</t>
  </si>
  <si>
    <t>2323083900:04:002:0012</t>
  </si>
  <si>
    <t>2323086200:01:004:0022</t>
  </si>
  <si>
    <t>2323083900:04:002:0013</t>
  </si>
  <si>
    <t>2323086200:01:004:0023</t>
  </si>
  <si>
    <t>2323083900:04:002:0014</t>
  </si>
  <si>
    <t>2323086200:01:004:0024</t>
  </si>
  <si>
    <t>5.8864</t>
  </si>
  <si>
    <t>2323086200:01:004:0025</t>
  </si>
  <si>
    <t>2323086200:01:004:0026</t>
  </si>
  <si>
    <t>2323086200:01:004:0027</t>
  </si>
  <si>
    <t>2323086200:01:004:0028</t>
  </si>
  <si>
    <t>5.8906</t>
  </si>
  <si>
    <t>2323086200:01:005:0001</t>
  </si>
  <si>
    <t>2323086200:01:005:0003</t>
  </si>
  <si>
    <t>2323086200:01:005:0004</t>
  </si>
  <si>
    <t>2323086200:01:005:0005</t>
  </si>
  <si>
    <t>2323086200:01:005:0022</t>
  </si>
  <si>
    <t>2323086200:01:005:0024</t>
  </si>
  <si>
    <t>2323086200:01:005:0025</t>
  </si>
  <si>
    <t>2323086200:01:005:0028</t>
  </si>
  <si>
    <t>2323086200:01:005:0029</t>
  </si>
  <si>
    <t>2323086200:01:005:0030</t>
  </si>
  <si>
    <t>2323086200:01:005:0031</t>
  </si>
  <si>
    <t>6.0693</t>
  </si>
  <si>
    <t>2323086200:01:005:0032</t>
  </si>
  <si>
    <t>2323086200:01:005:0033</t>
  </si>
  <si>
    <t>2323086200:01:005:0036</t>
  </si>
  <si>
    <t>2323086200:02:001:0001</t>
  </si>
  <si>
    <t>5.8696</t>
  </si>
  <si>
    <t>2323086200:02:001:0002</t>
  </si>
  <si>
    <t>2323086200:02:001:0003</t>
  </si>
  <si>
    <t>2323086200:02:001:0004</t>
  </si>
  <si>
    <t>2323086200:02:001:0012</t>
  </si>
  <si>
    <t>2323086200:02:001:0013</t>
  </si>
  <si>
    <t>2323086200:02:001:0016</t>
  </si>
  <si>
    <t>2323086200:02:001:0017</t>
  </si>
  <si>
    <t>5.9305</t>
  </si>
  <si>
    <t>2323086200:02:001:0018</t>
  </si>
  <si>
    <t>2323086200:02:001:0019</t>
  </si>
  <si>
    <t>2323086200:02:001:0020</t>
  </si>
  <si>
    <t>2323086200:02:001:0021</t>
  </si>
  <si>
    <t>2323086200:02:001:0022</t>
  </si>
  <si>
    <t>2323086200:02:001:0023</t>
  </si>
  <si>
    <t>2323086200:02:001:0024</t>
  </si>
  <si>
    <t>2323086200:02:001:0025</t>
  </si>
  <si>
    <t>2323086200:02:001:0026</t>
  </si>
  <si>
    <t>2323086200:02:002:0005</t>
  </si>
  <si>
    <t>2323086200:02:002:0010</t>
  </si>
  <si>
    <t>2323086200:02:002:0011</t>
  </si>
  <si>
    <t>2323086200:02:002:0012</t>
  </si>
  <si>
    <t>2323086200:02:002:0013</t>
  </si>
  <si>
    <t>2323086200:02:002:0014</t>
  </si>
  <si>
    <t>5.8194</t>
  </si>
  <si>
    <t>2323086200:02:002:0015</t>
  </si>
  <si>
    <t>5.8296</t>
  </si>
  <si>
    <t>2323086200:02:002:0016</t>
  </si>
  <si>
    <t>5.8197</t>
  </si>
  <si>
    <t>2323086200:02:002:0017</t>
  </si>
  <si>
    <t>5.8304</t>
  </si>
  <si>
    <t>2323086200:02:002:0018</t>
  </si>
  <si>
    <t>2323086200:02:002:0019</t>
  </si>
  <si>
    <t>2323086200:02:002:0020</t>
  </si>
  <si>
    <t>2323086200:02:002:0021</t>
  </si>
  <si>
    <t>2323086200:02:002:0023</t>
  </si>
  <si>
    <t>2323086200:02:002:0024</t>
  </si>
  <si>
    <t>2323086200:02:004:0010</t>
  </si>
  <si>
    <t>2323086200:02:004:0024</t>
  </si>
  <si>
    <t>5.9508</t>
  </si>
  <si>
    <t>2323086200:02:004:0025</t>
  </si>
  <si>
    <t>2323086200:02:004:0026</t>
  </si>
  <si>
    <t>2323086200:02:004:0027</t>
  </si>
  <si>
    <t>2323086200:02:004:0029</t>
  </si>
  <si>
    <t>2323086200:02:004:0032</t>
  </si>
  <si>
    <t>2323086200:02:004:0033</t>
  </si>
  <si>
    <t>2323086200:02:004:0035</t>
  </si>
  <si>
    <t>2323086200:02:004:0036</t>
  </si>
  <si>
    <t>2323081200:01:060:0009</t>
  </si>
  <si>
    <t>2323081200:01:060:0010</t>
  </si>
  <si>
    <t>2323081200:01:060:0011</t>
  </si>
  <si>
    <t>2323081200:01:060:0014</t>
  </si>
  <si>
    <t>2323081200:01:060:0016</t>
  </si>
  <si>
    <t>2323081200:01:060:0017</t>
  </si>
  <si>
    <t>2324583600:01:001:0007</t>
  </si>
  <si>
    <t>2324583600:01:001:0012</t>
  </si>
  <si>
    <t>10.8202</t>
  </si>
  <si>
    <t>2324583600:01:001:0013</t>
  </si>
  <si>
    <t>2324583600:01:001:0014</t>
  </si>
  <si>
    <t>2324555100:08:003:0072</t>
  </si>
  <si>
    <t>16.7022</t>
  </si>
  <si>
    <t>2323081200:01:058:0007</t>
  </si>
  <si>
    <t>2323081200:01:058:0008</t>
  </si>
  <si>
    <t>2323081200:01:058:0009</t>
  </si>
  <si>
    <t>5.2105</t>
  </si>
  <si>
    <t>2323081200:01:058:0010</t>
  </si>
  <si>
    <t>2323081200:01:058:0011</t>
  </si>
  <si>
    <t>2320382400:13:002:0002</t>
  </si>
  <si>
    <t>12.2626</t>
  </si>
  <si>
    <t>2320382400:01:001:0003</t>
  </si>
  <si>
    <t>2320382400:01:001:0004</t>
  </si>
  <si>
    <t>розміщення виробничого об'єкту (вагової)</t>
  </si>
  <si>
    <t>2320382400:01:001:0005</t>
  </si>
  <si>
    <t>Запорізька область, Якимівський район, с. Новоданилівка, вулиця Леніна, 8</t>
  </si>
  <si>
    <t>2320382400:01:001:0006</t>
  </si>
  <si>
    <t>Запорізька область, Якимівський район, с. Новоданилівка, вулиця Леніна, 20/1</t>
  </si>
  <si>
    <t>2320382400:01:001:0007</t>
  </si>
  <si>
    <t>2320382400:13:002:0007</t>
  </si>
  <si>
    <t>49.1393</t>
  </si>
  <si>
    <t>2320382400:01:001:0008</t>
  </si>
  <si>
    <t>Запорізька область, Якимівський район, с. Новоданилівка, вулиця Нова, 60</t>
  </si>
  <si>
    <t>2320382400:09:009:0015</t>
  </si>
  <si>
    <t>2320382400:01:001:0009</t>
  </si>
  <si>
    <t>Запорізька область, Якимівський район, с. Новоданилівка, вулиця Леніна, 6, -</t>
  </si>
  <si>
    <t>2320382400:09:009:0016</t>
  </si>
  <si>
    <t>2320382400:01:001:0010</t>
  </si>
  <si>
    <t>Запорізька область, Якимівський район, село Новоданилівка, вулиця Леніна, 46, -</t>
  </si>
  <si>
    <t>2324555100:08:004:0019</t>
  </si>
  <si>
    <t>2320382400:09:009:0017</t>
  </si>
  <si>
    <t>2324555100:08:004:0020</t>
  </si>
  <si>
    <t>2320382400:13:002:0010</t>
  </si>
  <si>
    <t>2324555100:08:004:0030</t>
  </si>
  <si>
    <t>2320382400:01:001:0011</t>
  </si>
  <si>
    <t>2324555100:08:004:0031</t>
  </si>
  <si>
    <t>8.1897</t>
  </si>
  <si>
    <t>2320382400:09:009:0018</t>
  </si>
  <si>
    <t>7.1298</t>
  </si>
  <si>
    <t>2324555100:08:004:0033</t>
  </si>
  <si>
    <t>2320382400:13:002:0011</t>
  </si>
  <si>
    <t>2320382400:01:001:0013</t>
  </si>
  <si>
    <t>розміщення комплексу машинно-тракторної майстерні</t>
  </si>
  <si>
    <t>Запорізька область, Якимівський район, Запорізька область, Якимівський район, Новоданилівська сільська рада, вул. Леніна,16</t>
  </si>
  <si>
    <t>2324555100:08:004:0036</t>
  </si>
  <si>
    <t>2320382400:09:009:0019</t>
  </si>
  <si>
    <t>2324555100:08:004:0037</t>
  </si>
  <si>
    <t>2320382400:13:002:0012</t>
  </si>
  <si>
    <t>2324555100:08:004:0038</t>
  </si>
  <si>
    <t>2320382400:01:001:0014</t>
  </si>
  <si>
    <t>Запорізька область, Якимівський район, с. Новоданилівка, вулиця Петровського, 42</t>
  </si>
  <si>
    <t>2324555100:08:004:0039</t>
  </si>
  <si>
    <t>2320382400:09:009:0020</t>
  </si>
  <si>
    <t>2324555100:08:004:0040</t>
  </si>
  <si>
    <t>2320382400:13:002:0013</t>
  </si>
  <si>
    <t>2324555100:08:004:0041</t>
  </si>
  <si>
    <t>8.3005</t>
  </si>
  <si>
    <t>2320382400:01:001:0015</t>
  </si>
  <si>
    <t>2324555100:08:004:0042</t>
  </si>
  <si>
    <t>2320382400:09:009:0021</t>
  </si>
  <si>
    <t>2324555100:08:004:0043</t>
  </si>
  <si>
    <t>8.3006</t>
  </si>
  <si>
    <t>2324555100:08:004:0044</t>
  </si>
  <si>
    <t>2320382400:01:001:0016</t>
  </si>
  <si>
    <t>Запорізька область, Якимівський район, с. Новоданилівка, вулиця Петровського, 48</t>
  </si>
  <si>
    <t>2320382400:09:009:0022</t>
  </si>
  <si>
    <t>2320382400:13:002:0017</t>
  </si>
  <si>
    <t>33.2217</t>
  </si>
  <si>
    <t>2324555100:08:004:0046</t>
  </si>
  <si>
    <t>2320382400:01:001:0017</t>
  </si>
  <si>
    <t>2324555100:08:004:0047</t>
  </si>
  <si>
    <t>8.1896</t>
  </si>
  <si>
    <t>2323081200:01:062:0001</t>
  </si>
  <si>
    <t>2324555100:08:004:0048</t>
  </si>
  <si>
    <t>2320382400:09:009:0023</t>
  </si>
  <si>
    <t>2324555100:08:004:0049</t>
  </si>
  <si>
    <t>2320382400:13:002:0018</t>
  </si>
  <si>
    <t>для обслуговування водонапірної вежі</t>
  </si>
  <si>
    <t>2324555100:08:004:0050</t>
  </si>
  <si>
    <t>8.1906</t>
  </si>
  <si>
    <t>2320382400:01:001:0018</t>
  </si>
  <si>
    <t>під розміщення торгівельного кіоску</t>
  </si>
  <si>
    <t>Запорізька область, Якимівський район, с. Новоданилівка, вулиця Леніна, 21а</t>
  </si>
  <si>
    <t>2324555100:08:004:0051</t>
  </si>
  <si>
    <t>2320382400:09:009:0024</t>
  </si>
  <si>
    <t>2320382400:13:002:0019</t>
  </si>
  <si>
    <t>11.5976</t>
  </si>
  <si>
    <t>2320382400:01:001:0019</t>
  </si>
  <si>
    <t>Запорізька область, Якимівський район, с. Новоданилівка, вулиця Центральна, 40</t>
  </si>
  <si>
    <t>2320382400:09:010:0001</t>
  </si>
  <si>
    <t>2320382400:13:002:0020</t>
  </si>
  <si>
    <t>1.9086</t>
  </si>
  <si>
    <t>2320382400:01:001:0021</t>
  </si>
  <si>
    <t>2320382400:09:010:0002</t>
  </si>
  <si>
    <t>2324555100:08:004:0055</t>
  </si>
  <si>
    <t>2320382400:13:002:0021</t>
  </si>
  <si>
    <t>9.4035</t>
  </si>
  <si>
    <t>2320382400:01:001:0022</t>
  </si>
  <si>
    <t>Запорізька область, Якимівський район, с. Новоданилівка, вулиця Нова, 5</t>
  </si>
  <si>
    <t>2320382400:09:010:0003</t>
  </si>
  <si>
    <t>2320382400:13:002:0022</t>
  </si>
  <si>
    <t>2320382400:01:001:0024</t>
  </si>
  <si>
    <t>Запорізька область, Якимівський район, с. Новоданилівка, вулиця Леніна, 68</t>
  </si>
  <si>
    <t>2320382400:09:010:0004</t>
  </si>
  <si>
    <t>2320382400:13:002:0024</t>
  </si>
  <si>
    <t>2320382400:01:001:0025</t>
  </si>
  <si>
    <t>2320382400:09:010:0005</t>
  </si>
  <si>
    <t>2320382400:01:001:0026</t>
  </si>
  <si>
    <t>під розміщення торгівельної точки</t>
  </si>
  <si>
    <t>Запорізька область, Якимівський район, с. Новоданилівка, вулиця Леніна, 10, 10А</t>
  </si>
  <si>
    <t>2320382400:09:010:0006</t>
  </si>
  <si>
    <t>2320382400:01:001:0027</t>
  </si>
  <si>
    <t>2320382400:09:010:0007</t>
  </si>
  <si>
    <t>2324555100:08:004:0068</t>
  </si>
  <si>
    <t>11.1302</t>
  </si>
  <si>
    <t>2320382400:09:010:0008</t>
  </si>
  <si>
    <t>2323081200:01:062:0021</t>
  </si>
  <si>
    <t>2320382400:13:002:0029</t>
  </si>
  <si>
    <t>2323081200:01:063:0001</t>
  </si>
  <si>
    <t>2324555100:08:004:0072</t>
  </si>
  <si>
    <t>2323081200:01:063:0002</t>
  </si>
  <si>
    <t>5.2304</t>
  </si>
  <si>
    <t>2324555100:08:004:0073</t>
  </si>
  <si>
    <t>2320382400:01:001:0030</t>
  </si>
  <si>
    <t>2320382400:09:010:0009</t>
  </si>
  <si>
    <t>2320382400:13:002:0030</t>
  </si>
  <si>
    <t>3.797</t>
  </si>
  <si>
    <t>2324555100:08:004:0075</t>
  </si>
  <si>
    <t>9.3288</t>
  </si>
  <si>
    <t>2320382400:01:001:0031</t>
  </si>
  <si>
    <t>Запорізька область, Якимівський район, с. Новоданилівка, вулиця Петровського, 28</t>
  </si>
  <si>
    <t>2324555100:08:004:0076</t>
  </si>
  <si>
    <t>2320382400:09:010:0011</t>
  </si>
  <si>
    <t>2324555100:08:004:0077</t>
  </si>
  <si>
    <t>17.78</t>
  </si>
  <si>
    <t>2320382400:01:001:0032</t>
  </si>
  <si>
    <t>2324555100:08:004:0078</t>
  </si>
  <si>
    <t>2320382400:09:010:0012</t>
  </si>
  <si>
    <t>2324555100:08:004:0079</t>
  </si>
  <si>
    <t>2324555100:08:004:0080</t>
  </si>
  <si>
    <t>2320382400:09:010:0013</t>
  </si>
  <si>
    <t>2324555100:08:004:0081</t>
  </si>
  <si>
    <t>2320382400:09:010:0015</t>
  </si>
  <si>
    <t>2320382400:13:002:0034</t>
  </si>
  <si>
    <t>1.2097</t>
  </si>
  <si>
    <t>2324555100:08:004:0084</t>
  </si>
  <si>
    <t>2324555100:08:004:0085</t>
  </si>
  <si>
    <t>2320382400:09:010:0016</t>
  </si>
  <si>
    <t>2320382400:13:003:0003</t>
  </si>
  <si>
    <t>2324555100:08:004:0087</t>
  </si>
  <si>
    <t>2320382400:01:001:0036</t>
  </si>
  <si>
    <t>Запорізька область, Якимівський район, с. Новоданилівка, вулиця Нова, 4</t>
  </si>
  <si>
    <t>2324555100:08:004:0088</t>
  </si>
  <si>
    <t>2320382400:09:010:0017</t>
  </si>
  <si>
    <t>2324555100:08:004:0091</t>
  </si>
  <si>
    <t>2324555100:08:004:0092</t>
  </si>
  <si>
    <t>8.7596</t>
  </si>
  <si>
    <t>2320382400:01:001:0037</t>
  </si>
  <si>
    <t>Запорізька область, Якимівський район, с. Новоданилівка, вулиця Леніна, 18</t>
  </si>
  <si>
    <t>2324555100:08:004:0093</t>
  </si>
  <si>
    <t>8.7599</t>
  </si>
  <si>
    <t>2320382400:09:010:0018</t>
  </si>
  <si>
    <t>2324555100:08:004:0094</t>
  </si>
  <si>
    <t>8.7601</t>
  </si>
  <si>
    <t>2324555100:08:004:0095</t>
  </si>
  <si>
    <t>4.6652</t>
  </si>
  <si>
    <t>2320382400:01:001:0038</t>
  </si>
  <si>
    <t>Запорізька область, Якимівський район, с. Новоданилівка, вулиця Нова, 1</t>
  </si>
  <si>
    <t>2324555100:08:004:0096</t>
  </si>
  <si>
    <t>2324555100:08:004:0097</t>
  </si>
  <si>
    <t>2324555100:08:004:0099</t>
  </si>
  <si>
    <t>2320382400:09:010:0019</t>
  </si>
  <si>
    <t>2323081200:01:064:0006</t>
  </si>
  <si>
    <t>2320382400:01:001:0039</t>
  </si>
  <si>
    <t>Запорізька область, Якимівський район, с. Новоданилівка, вулиця Нова, 16</t>
  </si>
  <si>
    <t>2323081200:01:064:0007</t>
  </si>
  <si>
    <t>2323081200:01:064:0008</t>
  </si>
  <si>
    <t>2320382400:09:010:0020</t>
  </si>
  <si>
    <t>2323081200:01:064:0009</t>
  </si>
  <si>
    <t>2323081200:01:064:0010</t>
  </si>
  <si>
    <t>2324555100:08:004:0108</t>
  </si>
  <si>
    <t>2323081200:01:064:0013</t>
  </si>
  <si>
    <t>2324555100:08:004:0109</t>
  </si>
  <si>
    <t>2324555100:08:004:0110</t>
  </si>
  <si>
    <t>2320382400:09:010:0021</t>
  </si>
  <si>
    <t>2320382400:09:010:0022</t>
  </si>
  <si>
    <t>2324555100:08:004:0114</t>
  </si>
  <si>
    <t>2320382400:01:001:0042</t>
  </si>
  <si>
    <t>2324555100:08:004:0183</t>
  </si>
  <si>
    <t>2320382400:09:010:0023</t>
  </si>
  <si>
    <t>2324555100:08:004:0184</t>
  </si>
  <si>
    <t>4.0951</t>
  </si>
  <si>
    <t>2324555100:08:004:0185</t>
  </si>
  <si>
    <t>2324555100:02:001:0237</t>
  </si>
  <si>
    <t>11.8397</t>
  </si>
  <si>
    <t>2323081200:01:064:0037</t>
  </si>
  <si>
    <t>5.4006</t>
  </si>
  <si>
    <t>2324555100:08:004:0188</t>
  </si>
  <si>
    <t>2323081200:01:064:0038</t>
  </si>
  <si>
    <t>2324555100:08:004:0189</t>
  </si>
  <si>
    <t>8.3511</t>
  </si>
  <si>
    <t>2324555100:08:004:0192</t>
  </si>
  <si>
    <t>2324555100:08:004:0193</t>
  </si>
  <si>
    <t>2324555100:02:001:0287</t>
  </si>
  <si>
    <t>11.844</t>
  </si>
  <si>
    <t>2324555100:02:001:0298</t>
  </si>
  <si>
    <t>2324555100:02:004:0009</t>
  </si>
  <si>
    <t>2324555100:02:004:0010</t>
  </si>
  <si>
    <t>2324555100:02:004:0011</t>
  </si>
  <si>
    <t>2324555100:02:004:0030</t>
  </si>
  <si>
    <t>2324555100:02:004:0031</t>
  </si>
  <si>
    <t>2324555100:02:004:0032</t>
  </si>
  <si>
    <t>2324555100:02:004:0033</t>
  </si>
  <si>
    <t>2320382400:13:003:0016</t>
  </si>
  <si>
    <t>2320382400:01:001:0047</t>
  </si>
  <si>
    <t>2324555100:02:004:0041</t>
  </si>
  <si>
    <t>2320382400:09:011:0006</t>
  </si>
  <si>
    <t>20.985</t>
  </si>
  <si>
    <t>2320382400:13:003:0017</t>
  </si>
  <si>
    <t>2324555100:02:004:0044</t>
  </si>
  <si>
    <t>2324555100:02:004:0045</t>
  </si>
  <si>
    <t>2324555100:02:004:0046</t>
  </si>
  <si>
    <t>2324555100:02:004:0047</t>
  </si>
  <si>
    <t>2324555100:02:004:0048</t>
  </si>
  <si>
    <t>2320382400:01:001:0058</t>
  </si>
  <si>
    <t>Запорізька область, Якимівський район, с. Новоданилівка, вулиця Ювілейна, 5, -</t>
  </si>
  <si>
    <t>2320382400:13:003:0018</t>
  </si>
  <si>
    <t>2320382400:01:001:0080</t>
  </si>
  <si>
    <t>Запорізька область, Якимівський район, Запорізька область, Якимівський район, с. Новоданилівка, вул. Новая,6</t>
  </si>
  <si>
    <t>2320382400:01:001:0081</t>
  </si>
  <si>
    <t>Запорізька область, Якимівський район, с. Новоданилівка, вулиця Леніна, 10, -</t>
  </si>
  <si>
    <t>2320382400:01:001:0082</t>
  </si>
  <si>
    <t>2320382400:01:001:0083</t>
  </si>
  <si>
    <t>Запорізька область, Якимівський район, Новоданилівська сільська рада, вулиця Петровського, -, -</t>
  </si>
  <si>
    <t>2320382400:01:001:0084</t>
  </si>
  <si>
    <t>Запорізька область, Якимівський район, село Новоданилівка, вулиця Петровського, 92</t>
  </si>
  <si>
    <t>2320382400:01:001:0087</t>
  </si>
  <si>
    <t>Запорізька область, Якимівський район, с. Новоданилівка, вулиця Леніна, 60а</t>
  </si>
  <si>
    <t>2320382400:01:001:0088</t>
  </si>
  <si>
    <t>Запорізька область, Якимівський район, с. Новоданилівка, вулиця Леніна, 60</t>
  </si>
  <si>
    <t>2320382400:01:001:0089</t>
  </si>
  <si>
    <t>Запорізька область, Якимівський район, с. Новоданилівка, вулиця Нова, 24</t>
  </si>
  <si>
    <t>2320382400:01:001:0090</t>
  </si>
  <si>
    <t>2320382400:01:001:0091</t>
  </si>
  <si>
    <t>Запорізька область, Якимівський район, с. Новоданилівка, вулиця Петровського, 24</t>
  </si>
  <si>
    <t>2320382400:13:003:1027</t>
  </si>
  <si>
    <t>2320382400:01:001:0093</t>
  </si>
  <si>
    <t>Запорізька область, Якимівський район, с. Новоданилівка, вулиця Сонячна, 78</t>
  </si>
  <si>
    <t>2320382400:01:001:0094</t>
  </si>
  <si>
    <t>Запорізька область, Якимівський район, село Новоданилівка, вулиця Сонячна, 82</t>
  </si>
  <si>
    <t>2320382400:01:001:0095</t>
  </si>
  <si>
    <t>Запорізька область, Якимівський район, с. Новоданилівка, вулиця Центральна</t>
  </si>
  <si>
    <t>2320382400:01:001:0096</t>
  </si>
  <si>
    <t>Запорізька область, Якимівський район, с. Новоданилівка, вулиця Центральна, 38а</t>
  </si>
  <si>
    <t>2320382400:01:001:0097</t>
  </si>
  <si>
    <t>1.1748</t>
  </si>
  <si>
    <t>Запорізька область, Якимівський район, с. Новоданилівка, вулиця Центральна, 22/1</t>
  </si>
  <si>
    <t>2320382400:01:001:0098</t>
  </si>
  <si>
    <t>під розміщення спортивного майданчика</t>
  </si>
  <si>
    <t>2320382400:01:001:0099</t>
  </si>
  <si>
    <t>для будівництва та обслуговування котельні для опалювання загальноосвітньої школи</t>
  </si>
  <si>
    <t>2320380800:04:001:0020</t>
  </si>
  <si>
    <t>2320382400:01:001:0100</t>
  </si>
  <si>
    <t>Запорізька область, Якимівський район, с. Новоданилівка, Сонячна, 46</t>
  </si>
  <si>
    <t>2320380800:04:001:0021</t>
  </si>
  <si>
    <t>2320380800:04:001:0022</t>
  </si>
  <si>
    <t>2320382400:01:001:0102</t>
  </si>
  <si>
    <t>для розміщення будівель критого тіку</t>
  </si>
  <si>
    <t>3.2594</t>
  </si>
  <si>
    <t>2320380800:04:001:0023</t>
  </si>
  <si>
    <t>2320382400:01:001:0103</t>
  </si>
  <si>
    <t>Запорізька область, Якимівський район, с. Новоданилівка, вулиця Ювілейна, 9</t>
  </si>
  <si>
    <t>2320380800:04:001:0024</t>
  </si>
  <si>
    <t>2320382400:01:001:0104</t>
  </si>
  <si>
    <t>Запорізька область, Якимівський район, село Новоданилівка, вулиця Нова, 25</t>
  </si>
  <si>
    <t>2323081200:01:015:0014</t>
  </si>
  <si>
    <t>2323081200:01:015:0015</t>
  </si>
  <si>
    <t>2320380800:04:001:0025</t>
  </si>
  <si>
    <t>2323081200:01:016:0007</t>
  </si>
  <si>
    <t>2323081200:01:016:0008</t>
  </si>
  <si>
    <t>2320380800:04:001:0026</t>
  </si>
  <si>
    <t>2323081200:01:016:0009</t>
  </si>
  <si>
    <t>2323081200:01:016:0010</t>
  </si>
  <si>
    <t>2324555100:03:002:0233</t>
  </si>
  <si>
    <t>2320380800:04:001:0027</t>
  </si>
  <si>
    <t>2323081200:01:017:0001</t>
  </si>
  <si>
    <t>2324555100:03:002:0234</t>
  </si>
  <si>
    <t>2323081200:01:017:0002</t>
  </si>
  <si>
    <t>2324555100:03:002:0235</t>
  </si>
  <si>
    <t>2320380800:04:001:0028</t>
  </si>
  <si>
    <t>7.721</t>
  </si>
  <si>
    <t>2323081200:01:017:0003</t>
  </si>
  <si>
    <t>2320382400:01:001:0108</t>
  </si>
  <si>
    <t>1.7195</t>
  </si>
  <si>
    <t>Запорізька область, Якимівський район, с. Новоданилівка, вулиця Центральна, 14</t>
  </si>
  <si>
    <t>2323081200:01:017:0004</t>
  </si>
  <si>
    <t>5.3109</t>
  </si>
  <si>
    <t>2320380800:04:001:0029</t>
  </si>
  <si>
    <t>7.7203</t>
  </si>
  <si>
    <t>2320382400:01:001:0109</t>
  </si>
  <si>
    <t>Запорізька область, Якимівський район, с. Новоданилівка, вулиця Нова, 17</t>
  </si>
  <si>
    <t>2320380800:04:001:0030</t>
  </si>
  <si>
    <t>2320382400:01:001:0110</t>
  </si>
  <si>
    <t>Запорізька область, Якимівський район, с. Новоданилівка, вулиця Сонячна, 88</t>
  </si>
  <si>
    <t>2320380800:04:001:0031</t>
  </si>
  <si>
    <t>2324555100:03:002:0245</t>
  </si>
  <si>
    <t>2320380800:04:002:0001</t>
  </si>
  <si>
    <t>2320382400:01:001:0112</t>
  </si>
  <si>
    <t>2320380800:04:002:0002</t>
  </si>
  <si>
    <t>7.6507</t>
  </si>
  <si>
    <t>2320380800:04:002:0003</t>
  </si>
  <si>
    <t>2320382400:01:002:0001</t>
  </si>
  <si>
    <t>Запорізька область, Якимівський район, с. Новоданилівка, вулиця Леніна, 7а</t>
  </si>
  <si>
    <t>2320380800:04:002:0004</t>
  </si>
  <si>
    <t>7.6504</t>
  </si>
  <si>
    <t>2320382400:01:002:0002</t>
  </si>
  <si>
    <t>розміщення обладнання базової станції та антенно-фідерних пристроїв стільникового зв'язку</t>
  </si>
  <si>
    <t>Запорізька область, Якимівський район, с. Новоданилівка</t>
  </si>
  <si>
    <t>2320380800:04:002:0005</t>
  </si>
  <si>
    <t>7.6494</t>
  </si>
  <si>
    <t>2320382400:01:002:0003</t>
  </si>
  <si>
    <t>Запорізька область, Якимівський район, с. Новоданилівка, вулиця Чапаєва, 7</t>
  </si>
  <si>
    <t>2323081200:01:018:0020</t>
  </si>
  <si>
    <t>2320380800:04:002:0006</t>
  </si>
  <si>
    <t>7.6506</t>
  </si>
  <si>
    <t>2323081200:01:018:0021</t>
  </si>
  <si>
    <t>2320382400:01:002:0004</t>
  </si>
  <si>
    <t>2323081200:01:018:0022</t>
  </si>
  <si>
    <t>2320380800:04:002:0007</t>
  </si>
  <si>
    <t>2323081200:01:018:0023</t>
  </si>
  <si>
    <t>2320382400:01:002:0005</t>
  </si>
  <si>
    <t>Запорізька область, Якимівський район, с. Новоданилівка, вулиця Чапаєва, 16</t>
  </si>
  <si>
    <t>2323081200:01:018:0024</t>
  </si>
  <si>
    <t>2320380800:04:002:0009</t>
  </si>
  <si>
    <t>7.6495</t>
  </si>
  <si>
    <t>2323081200:01:018:0025</t>
  </si>
  <si>
    <t>2320382400:01:002:0006</t>
  </si>
  <si>
    <t>Запорізька область, Якимівський район, село Новоданилівка, вулиця Лісконоженко, 4/1</t>
  </si>
  <si>
    <t>2323081200:01:018:0028</t>
  </si>
  <si>
    <t>5.3341</t>
  </si>
  <si>
    <t>2320380800:04:002:0010</t>
  </si>
  <si>
    <t>7.6502</t>
  </si>
  <si>
    <t>2323081200:01:018:0029</t>
  </si>
  <si>
    <t>2323081200:01:018:0030</t>
  </si>
  <si>
    <t>2320382400:01:002:0007</t>
  </si>
  <si>
    <t>2320380800:04:002:0011</t>
  </si>
  <si>
    <t>2320382400:01:002:0008</t>
  </si>
  <si>
    <t>Запорізька область, Якимівський район, с. Новоданилівка, вулиця Горького, 5</t>
  </si>
  <si>
    <t>2320380800:04:002:0012</t>
  </si>
  <si>
    <t>7.6498</t>
  </si>
  <si>
    <t>2320382400:01:002:0009</t>
  </si>
  <si>
    <t>Запорізька область, Якимівський район, с. Новоданилівка, вулиця Чапаєва, 31, -</t>
  </si>
  <si>
    <t>2320380800:04:002:0013</t>
  </si>
  <si>
    <t>2320382400:01:002:0010</t>
  </si>
  <si>
    <t>2324555100:07:002:0047</t>
  </si>
  <si>
    <t>2324555100:07:002:0048</t>
  </si>
  <si>
    <t>2324555100:07:002:0053</t>
  </si>
  <si>
    <t>2324555100:07:002:0087</t>
  </si>
  <si>
    <t>2324555100:07:002:0088</t>
  </si>
  <si>
    <t>2324555100:07:002:0089</t>
  </si>
  <si>
    <t>2324555100:07:002:0090</t>
  </si>
  <si>
    <t>2324555100:07:002:0092</t>
  </si>
  <si>
    <t>Для ведення особистого селянського господпрства</t>
  </si>
  <si>
    <t>12.5705</t>
  </si>
  <si>
    <t>2324555100:07:002:0093</t>
  </si>
  <si>
    <t>12.5697</t>
  </si>
  <si>
    <t>2324555100:07:002:0103</t>
  </si>
  <si>
    <t>2324555100:07:002:0104</t>
  </si>
  <si>
    <t>2324555100:07:002:0108</t>
  </si>
  <si>
    <t>Для ведення товарного сільськогосподарчого виродництва</t>
  </si>
  <si>
    <t>2324555100:07:002:0111</t>
  </si>
  <si>
    <t>2324555100:07:002:0120</t>
  </si>
  <si>
    <t>2324555100:07:002:0121</t>
  </si>
  <si>
    <t>2324555100:07:002:0123</t>
  </si>
  <si>
    <t>2324555100:07:002:0125</t>
  </si>
  <si>
    <t>2324555100:07:002:0126</t>
  </si>
  <si>
    <t>2324555100:07:002:0127</t>
  </si>
  <si>
    <t>2324555100:07:002:0137</t>
  </si>
  <si>
    <t>2324555100:07:002:0138</t>
  </si>
  <si>
    <t>2324555100:08:001:0005</t>
  </si>
  <si>
    <t>2320380800:04:002:0014</t>
  </si>
  <si>
    <t>2320382400:01:002:0011</t>
  </si>
  <si>
    <t>Запорізька область, Якимівський район, с. Новоданилівка, вулиця Центральна, 74</t>
  </si>
  <si>
    <t>2324555100:08:001:0008</t>
  </si>
  <si>
    <t>2324555100:08:001:0014</t>
  </si>
  <si>
    <t>2324555100:08:001:0032</t>
  </si>
  <si>
    <t>2324555100:08:001:0034</t>
  </si>
  <si>
    <t>2324555100:08:001:0035</t>
  </si>
  <si>
    <t>2324555100:08:001:0036</t>
  </si>
  <si>
    <t>17.7648</t>
  </si>
  <si>
    <t>2324555100:08:001:0115</t>
  </si>
  <si>
    <t>2320380800:04:002:0015</t>
  </si>
  <si>
    <t>3.9006</t>
  </si>
  <si>
    <t>2320382400:01:002:0012</t>
  </si>
  <si>
    <t>2320380800:04:002:0016</t>
  </si>
  <si>
    <t>3.8249</t>
  </si>
  <si>
    <t>2320382400:01:002:0013</t>
  </si>
  <si>
    <t>Запорізька область, Якимівський район, с. Новоданилівка, вулиця Лисконоженка, 41</t>
  </si>
  <si>
    <t>2320380800:04:002:0017</t>
  </si>
  <si>
    <t>3.8254</t>
  </si>
  <si>
    <t>2320382400:01:002:0014</t>
  </si>
  <si>
    <t>2320380800:04:003:0001</t>
  </si>
  <si>
    <t>Для ведення товарного сільськогосподарського виробництв</t>
  </si>
  <si>
    <t>2320382400:01:002:0015</t>
  </si>
  <si>
    <t>2320380800:04:003:0003</t>
  </si>
  <si>
    <t>7.7618</t>
  </si>
  <si>
    <t>2320382400:01:002:0016</t>
  </si>
  <si>
    <t>Запорізька область, Якимівський район, село Новоданилівка, вулиця Чапаєва, 12</t>
  </si>
  <si>
    <t>2320380800:04:003:0004</t>
  </si>
  <si>
    <t>7.7617</t>
  </si>
  <si>
    <t>2320382400:01:002:0017</t>
  </si>
  <si>
    <t>Запорізька область, Якимівський район, с. Новоданилівка, вулиця Лісконоженка, 37</t>
  </si>
  <si>
    <t>2320380800:04:003:0008</t>
  </si>
  <si>
    <t>2320382400:01:002:0018</t>
  </si>
  <si>
    <t>2320380800:04:003:0009</t>
  </si>
  <si>
    <t>7.7633</t>
  </si>
  <si>
    <t>2320382400:01:002:0019</t>
  </si>
  <si>
    <t>Запорізька область, Якимівський район, с. Новоданилівка, вулиця Леніна, 75</t>
  </si>
  <si>
    <t>2320380800:04:003:0010</t>
  </si>
  <si>
    <t>2320382400:01:002:0020</t>
  </si>
  <si>
    <t>2324555100:04:001:0222</t>
  </si>
  <si>
    <t>2324555100:04:001:0223</t>
  </si>
  <si>
    <t>2324555100:04:001:0224</t>
  </si>
  <si>
    <t>2320380800:04:003:0011</t>
  </si>
  <si>
    <t>2320382400:01:002:0021</t>
  </si>
  <si>
    <t>Запорізька область, Якимівський район, с. Новоданилівка, вулиця Леніна, 33</t>
  </si>
  <si>
    <t>2320380800:04:003:0012</t>
  </si>
  <si>
    <t>7.7607</t>
  </si>
  <si>
    <t>2320382400:01:002:0022</t>
  </si>
  <si>
    <t>2320380800:04:003:0013</t>
  </si>
  <si>
    <t>2324555100:04:001:0231</t>
  </si>
  <si>
    <t>2320382400:01:002:0023</t>
  </si>
  <si>
    <t>Запорізька область, Якимівський район, с. Новоданилівка, вулиця Лісконоженка, 6, 1</t>
  </si>
  <si>
    <t>2320380800:04:003:0018</t>
  </si>
  <si>
    <t>7.762</t>
  </si>
  <si>
    <t>2324555100:08:003:0008</t>
  </si>
  <si>
    <t>2324555100:08:003:0009</t>
  </si>
  <si>
    <t>2320382400:01:002:0024</t>
  </si>
  <si>
    <t>2320380800:04:003:0019</t>
  </si>
  <si>
    <t>2324555100:08:003:0014</t>
  </si>
  <si>
    <t>8.8718</t>
  </si>
  <si>
    <t>2324555100:08:003:0027</t>
  </si>
  <si>
    <t>2320382400:01:002:0025</t>
  </si>
  <si>
    <t>Запорізька область, Якимівський район, с. Новоданилівка, вулиця Лісконоженка, 8, 2</t>
  </si>
  <si>
    <t>2324555100:08:003:0043</t>
  </si>
  <si>
    <t>2324555100:08:003:0047</t>
  </si>
  <si>
    <t>2324555100:08:003:0056</t>
  </si>
  <si>
    <t>2320380800:04:003:0020</t>
  </si>
  <si>
    <t>2324555100:08:003:0064</t>
  </si>
  <si>
    <t>8.8742</t>
  </si>
  <si>
    <t>2324555100:08:003:0073</t>
  </si>
  <si>
    <t>2324555100:08:003:0074</t>
  </si>
  <si>
    <t>2324555100:08:003:0081</t>
  </si>
  <si>
    <t>9.2838</t>
  </si>
  <si>
    <t>2324555100:08:003:0101</t>
  </si>
  <si>
    <t>2324555100:08:003:0109</t>
  </si>
  <si>
    <t>2320382400:01:002:0026</t>
  </si>
  <si>
    <t>2320380800:04:004:0001</t>
  </si>
  <si>
    <t>2320380800:04:004:0002</t>
  </si>
  <si>
    <t>2320382400:01:002:0028</t>
  </si>
  <si>
    <t>Запорізька область, Якимівський район, с. Новоданилівка, вулиця Центральна, 67</t>
  </si>
  <si>
    <t>2320380800:04:004:0004</t>
  </si>
  <si>
    <t>2320382400:01:002:0033</t>
  </si>
  <si>
    <t>Запорізька область, Якимівський район, с. Новоданилівка, вулиця Чапаєва, 37</t>
  </si>
  <si>
    <t>2320380800:04:004:0008</t>
  </si>
  <si>
    <t>2320382400:01:002:0034</t>
  </si>
  <si>
    <t>2320380800:04:004:0009</t>
  </si>
  <si>
    <t>2320382400:01:002:0035</t>
  </si>
  <si>
    <t>2320380800:04:004:0010</t>
  </si>
  <si>
    <t>7.8297</t>
  </si>
  <si>
    <t>2320382400:01:002:0036</t>
  </si>
  <si>
    <t>Запорізька область, Якимівський район, с. Новоданилівка, вулиця Лисконоженка, 12, 2</t>
  </si>
  <si>
    <t>2320380800:04:004:0011</t>
  </si>
  <si>
    <t>7.829</t>
  </si>
  <si>
    <t>2320382400:01:002:0037</t>
  </si>
  <si>
    <t>2324555100:09:002:0017</t>
  </si>
  <si>
    <t>2324555100:09:002:0018</t>
  </si>
  <si>
    <t>Запорізька область, Приазовський район, селище міського типу Приазовське, вулиця Шевченко, 198</t>
  </si>
  <si>
    <t>2324555100:09:002:0019</t>
  </si>
  <si>
    <t>2324555100:09:002:0020</t>
  </si>
  <si>
    <t>2324555100:09:003:0005</t>
  </si>
  <si>
    <t>для будівництва і обслуговування жилого будинку,господарських будівель та споруд</t>
  </si>
  <si>
    <t>Запорізька область, Приазовський район, смт.Приазовське, вулиця Леніна, 245</t>
  </si>
  <si>
    <t>2320380800:04:004:0013</t>
  </si>
  <si>
    <t>2320382400:01:002:0039</t>
  </si>
  <si>
    <t>2320380800:04:004:0015</t>
  </si>
  <si>
    <t>2324555100:09:003:0016</t>
  </si>
  <si>
    <t>Запорізька область, Приазовський район, смт.Приазовське, вулиця Леніна, 257</t>
  </si>
  <si>
    <t>2324555100:09:003:0017</t>
  </si>
  <si>
    <t>Запорізька область, Приазовський район, смт.Приазовське, вулиця Леніна, 251</t>
  </si>
  <si>
    <t>2324555100:09:003:0021</t>
  </si>
  <si>
    <t>Запорізька область, Приазовський район, смт. Приазовське, вулиця Покровська, 259</t>
  </si>
  <si>
    <t>2324555100:09:003:0022</t>
  </si>
  <si>
    <t>Запорізька область, Приазовський район, селище міського типу Приазовське, вулиця Покровська, 253</t>
  </si>
  <si>
    <t>2320382400:01:002:0040</t>
  </si>
  <si>
    <t>2324555100:09:003:0027</t>
  </si>
  <si>
    <t>2320380800:04:004:0016</t>
  </si>
  <si>
    <t>2320382400:01:002:0041</t>
  </si>
  <si>
    <t>Запорізька область, Якимівський район, с. Новоданилівка, вулиця Лисконоженко, 6/2</t>
  </si>
  <si>
    <t>2320380800:04:004:0017</t>
  </si>
  <si>
    <t>2320382400:01:002:0042</t>
  </si>
  <si>
    <t>Запорізька область, Якимівський район, с. Новоданилівка, вулиця Чапаєва, 25</t>
  </si>
  <si>
    <t>2320380800:04:004:0018</t>
  </si>
  <si>
    <t>15.6396</t>
  </si>
  <si>
    <t>2320382400:01:002:0043</t>
  </si>
  <si>
    <t>2320380800:04:004:0019</t>
  </si>
  <si>
    <t>3.9147</t>
  </si>
  <si>
    <t>2324555100:09:006:0005</t>
  </si>
  <si>
    <t>Запорізька область, Приазовський район, смт.Приазовське, вулиця Леніна, 246</t>
  </si>
  <si>
    <t>2324555100:09:006:0006</t>
  </si>
  <si>
    <t>Запорізька область, Приазовський район, смт.Приазовське, вулиця Леніна, 244</t>
  </si>
  <si>
    <t>2320382400:01:002:0044</t>
  </si>
  <si>
    <t>Запорізька область, Якимівський район, с. Новоданилівка, вулиця Чапаєва, 33</t>
  </si>
  <si>
    <t>2324555100:09:006:0008</t>
  </si>
  <si>
    <t>Запорізька область, Приазовський район, смт.Приазовське, вулиця Леніна, 248</t>
  </si>
  <si>
    <t>2320380800:04:004:0020</t>
  </si>
  <si>
    <t>2324555100:09:007:0003</t>
  </si>
  <si>
    <t>Запорізька область, Приазовський район, смт.Приазовське, вулиця Фрунзе, 173</t>
  </si>
  <si>
    <t>2320382400:01:002:0045</t>
  </si>
  <si>
    <t>2320380800:04:004:0021</t>
  </si>
  <si>
    <t>2324555100:09:007:0007</t>
  </si>
  <si>
    <t>2320382400:01:002:0046</t>
  </si>
  <si>
    <t>Запорізька область, Якимівський район, с. Новоданилівка, вулиця Чапаєва, 49</t>
  </si>
  <si>
    <t>2324555100:09:008:0005</t>
  </si>
  <si>
    <t>Запорізька область, Приазовський район, смт. Приазовське, вулиця Фрунзе, 204а</t>
  </si>
  <si>
    <t>2320380800:04:004:0022</t>
  </si>
  <si>
    <t>2320382400:01:002:0047</t>
  </si>
  <si>
    <t>2320380800:04:005:0001</t>
  </si>
  <si>
    <t>2320382400:01:002:0048</t>
  </si>
  <si>
    <t>Запорізька область, Якимівський район, с. Новоданилівка, вулиця Чапаєва, 47</t>
  </si>
  <si>
    <t>2320380800:04:005:0002</t>
  </si>
  <si>
    <t>2320382400:01:002:0049</t>
  </si>
  <si>
    <t>2320380800:04:005:0003</t>
  </si>
  <si>
    <t>2320382400:01:002:0050</t>
  </si>
  <si>
    <t>Запорізька область, Якимівський район, с. Новоданилівка, вулиця Чапаєва, 34</t>
  </si>
  <si>
    <t>2320380800:04:005:0004</t>
  </si>
  <si>
    <t>2320382400:01:002:0051</t>
  </si>
  <si>
    <t>Запорізька область, Якимівський район, с. Новоданилівка, вулиця Чапаєва, 10</t>
  </si>
  <si>
    <t>2320380800:04:005:0005</t>
  </si>
  <si>
    <t>2320382400:01:002:0052</t>
  </si>
  <si>
    <t>Запорізька область, Якимівський район, с. Новоданилівка, вулиця Лісконоженка, 55</t>
  </si>
  <si>
    <t>2320380800:04:005:0006</t>
  </si>
  <si>
    <t>2320382400:01:002:0053</t>
  </si>
  <si>
    <t>Запорізька область, Якимівський район, с. Новоданилівка, вулиця Лисконоженко, 10/1</t>
  </si>
  <si>
    <t>2320380800:04:005:0007</t>
  </si>
  <si>
    <t>2320380800:04:005:0008</t>
  </si>
  <si>
    <t>2320382400:01:002:0055</t>
  </si>
  <si>
    <t>Запорізька область, Якимівський район, с. Новоданилівка, вулиця Чапаєва, 44</t>
  </si>
  <si>
    <t>2320380800:04:005:0010</t>
  </si>
  <si>
    <t>2320382400:01:002:0056</t>
  </si>
  <si>
    <t>Запорізька область, Якимівський район, с. Новоданилівка, вулиця Чапаєва, 18</t>
  </si>
  <si>
    <t>2320380800:04:005:0011</t>
  </si>
  <si>
    <t>2320382400:01:002:0057</t>
  </si>
  <si>
    <t>Запорізька область, Якимівський район, с. Новоданилівка, вулиця Чапаєва, 6</t>
  </si>
  <si>
    <t>2320380800:04:005:0013</t>
  </si>
  <si>
    <t>2320382400:01:002:0058</t>
  </si>
  <si>
    <t>Запорізька область, Якимівський район, с. Новоданилівка, вулиця Лисконоженко, 27</t>
  </si>
  <si>
    <t>2320380800:04:005:0014</t>
  </si>
  <si>
    <t>2320382400:01:002:0059</t>
  </si>
  <si>
    <t>Запорізька область, Якимівський район, с. Новоданилівка, вулиця Горького, 15</t>
  </si>
  <si>
    <t>2320380800:04:005:0019</t>
  </si>
  <si>
    <t>7.723</t>
  </si>
  <si>
    <t>2320382400:01:002:0060</t>
  </si>
  <si>
    <t>Запорізька область, Якимівський район, с. Новоданилівка, вулиця Горького, 7</t>
  </si>
  <si>
    <t>2320380800:04:005:0020</t>
  </si>
  <si>
    <t>2320382400:01:002:0061</t>
  </si>
  <si>
    <t>Запорізька область, Якимівський район, с. Новоданилівка, вулиця Горького, 28</t>
  </si>
  <si>
    <t>2320380800:04:005:0021</t>
  </si>
  <si>
    <t>2320382400:01:002:0062</t>
  </si>
  <si>
    <t>2320380800:04:005:0022</t>
  </si>
  <si>
    <t>7.7233</t>
  </si>
  <si>
    <t>2320382400:01:002:0063</t>
  </si>
  <si>
    <t>Запорізька область, Якимівський район, с. Новоданилівка, вулиця Горького, 3</t>
  </si>
  <si>
    <t>2320380800:04:005:0023</t>
  </si>
  <si>
    <t>2320382400:01:002:0064</t>
  </si>
  <si>
    <t>2320380800:04:005:0024</t>
  </si>
  <si>
    <t>2320382400:01:002:0065</t>
  </si>
  <si>
    <t>Запорізька область, Якимівський район, село Новоданилівка, вулиця Горького, 17</t>
  </si>
  <si>
    <t>2320380800:04:005:0025</t>
  </si>
  <si>
    <t>2320382400:01:002:0066</t>
  </si>
  <si>
    <t>Запорізька область, Якимівський район, с. Новоданилівка, вулиця Горького, 17</t>
  </si>
  <si>
    <t>2320380800:04:005:0033</t>
  </si>
  <si>
    <t>3.8592</t>
  </si>
  <si>
    <t>2320380800:04:005:0034</t>
  </si>
  <si>
    <t>2320380800:04:006:0001</t>
  </si>
  <si>
    <t>28.6889</t>
  </si>
  <si>
    <t>2320382400:01:002:0070</t>
  </si>
  <si>
    <t>2320382400:01:002:0071</t>
  </si>
  <si>
    <t>2320380800:04:007:0001</t>
  </si>
  <si>
    <t>2320382400:01:002:0072</t>
  </si>
  <si>
    <t>Запорізька область, Якимівський район, с. Новоданилівка, вулиця Горького, 27</t>
  </si>
  <si>
    <t>2320380800:04:007:0002</t>
  </si>
  <si>
    <t>2320382400:01:002:0073</t>
  </si>
  <si>
    <t>2320380800:04:007:0003</t>
  </si>
  <si>
    <t>7.9098</t>
  </si>
  <si>
    <t>2320382400:01:002:0074</t>
  </si>
  <si>
    <t>Запорізька область, Якимівський район, с. Новоданилівка, вулиця Горького, 24</t>
  </si>
  <si>
    <t>2320380800:04:007:0004</t>
  </si>
  <si>
    <t>2320382400:01:002:0075</t>
  </si>
  <si>
    <t>2320380800:04:007:0005</t>
  </si>
  <si>
    <t>2320382400:01:002:0076</t>
  </si>
  <si>
    <t>Запорізька область, Якимівський район, с. Новоданилівка, вулиця Горького, 23</t>
  </si>
  <si>
    <t>2320380800:04:007:0006</t>
  </si>
  <si>
    <t>2320382400:01:002:0077</t>
  </si>
  <si>
    <t>Запорізька область, Якимівський район, с. Новоданилівка, вулиця Горького, 22</t>
  </si>
  <si>
    <t>2320380800:04:007:0007</t>
  </si>
  <si>
    <t>7.9087</t>
  </si>
  <si>
    <t>2320382400:01:002:0078</t>
  </si>
  <si>
    <t>2320380800:04:007:0008</t>
  </si>
  <si>
    <t>7.9097</t>
  </si>
  <si>
    <t>2320382400:01:002:0079</t>
  </si>
  <si>
    <t>2320380800:04:007:0009</t>
  </si>
  <si>
    <t>2320382400:01:002:0080</t>
  </si>
  <si>
    <t>Запорізька область, Якимівський район, с. Новоданилівка, вулиця Горького, 14</t>
  </si>
  <si>
    <t>2320380800:04:007:0010</t>
  </si>
  <si>
    <t>2320382400:01:002:0081</t>
  </si>
  <si>
    <t>Запорізька область, Якимівський район, с. Новоданилівка, вулиця Леніна, 71</t>
  </si>
  <si>
    <t>2320380800:04:007:0012</t>
  </si>
  <si>
    <t>2320382400:01:002:0082</t>
  </si>
  <si>
    <t>2320380800:04:007:0013</t>
  </si>
  <si>
    <t>3.9551</t>
  </si>
  <si>
    <t>2320382400:01:002:0083</t>
  </si>
  <si>
    <t>2320380800:04:007:0014</t>
  </si>
  <si>
    <t>3.9546</t>
  </si>
  <si>
    <t>2320382400:01:002:0084</t>
  </si>
  <si>
    <t>2320380800:04:008:0001</t>
  </si>
  <si>
    <t>2320382400:01:002:0085</t>
  </si>
  <si>
    <t>2320380800:04:008:0002</t>
  </si>
  <si>
    <t>2320382400:01:002:0086</t>
  </si>
  <si>
    <t>2320380800:04:008:0004</t>
  </si>
  <si>
    <t>2320380800:04:008:0005</t>
  </si>
  <si>
    <t>2320382400:01:002:0088</t>
  </si>
  <si>
    <t>1.4111</t>
  </si>
  <si>
    <t>2320380800:04:008:0006</t>
  </si>
  <si>
    <t>2320382400:01:002:0095</t>
  </si>
  <si>
    <t>Запорізька область, Якимівський район, с. Новоданилівка, провулок Стельмаха, 14</t>
  </si>
  <si>
    <t>2320380800:04:008:0007</t>
  </si>
  <si>
    <t>2320382400:01:002:0097</t>
  </si>
  <si>
    <t>Запорізька область, Якимівський район, с. Новоданилівка, вулиця Лісконоженка, 4, 2</t>
  </si>
  <si>
    <t>2320382400:01:002:0103</t>
  </si>
  <si>
    <t>Запорізька область, Якимівський район, сільрада Новоданилівська сільська рада, вулиця Горького, 32, -</t>
  </si>
  <si>
    <t>2320382400:01:002:0104</t>
  </si>
  <si>
    <t>під розміщення комунального дитячого садка "Сонечко"</t>
  </si>
  <si>
    <t>Запорізька область, Якимівський район, с. Новоданилівка, вулиця Лісконоженка, 2</t>
  </si>
  <si>
    <t>2320382400:01:002:0105</t>
  </si>
  <si>
    <t>Запорізька область, Якимівський район, с. Новоданилівка, вулиця Леніна, 17, -</t>
  </si>
  <si>
    <t>2320382400:01:002:0106</t>
  </si>
  <si>
    <t>Запорізька область, Якимівський район, с. Новоданилівка, вулиця Лисконоженка, 5, -</t>
  </si>
  <si>
    <t>2320382400:01:002:0108</t>
  </si>
  <si>
    <t>Запорізька область, Якимівський район, с. Новоданилівка, вулиця Лисконоженко, 35</t>
  </si>
  <si>
    <t>2320382400:01:002:0109</t>
  </si>
  <si>
    <t>Запорізька область, Якимівський район, село Новоданилівка, вулиця Лісконоженко, 1</t>
  </si>
  <si>
    <t>2320382400:01:002:0110</t>
  </si>
  <si>
    <t>Запорізька область, Якимівський район, с. Новоданилівка, вулиця Центральна, 73</t>
  </si>
  <si>
    <t>2320382400:01:002:0111</t>
  </si>
  <si>
    <t>Запорізька область, Якимівський район, с. Новоданилівка, вулиця Горького, 44</t>
  </si>
  <si>
    <t>2320382400:01:002:0112</t>
  </si>
  <si>
    <t>Запорізька область, Якимівський район, с. Новоданилівка, вулиця Горького, 31</t>
  </si>
  <si>
    <t>2320382400:01:002:0113</t>
  </si>
  <si>
    <t>2320382400:01:002:0116</t>
  </si>
  <si>
    <t>2320382400:01:002:0117</t>
  </si>
  <si>
    <t>2320382400:01:002:0118</t>
  </si>
  <si>
    <t>2320382400:01:002:0121</t>
  </si>
  <si>
    <t>Запорізька область, Якимівський район, село Новоданилівка, вулиця Зарічна, 3</t>
  </si>
  <si>
    <t>2320382400:01:002:0122</t>
  </si>
  <si>
    <t>2320382400:01:002:0123</t>
  </si>
  <si>
    <t>2320382400:01:002:0124</t>
  </si>
  <si>
    <t>2320382400:01:002:0125</t>
  </si>
  <si>
    <t>2324555100:01:004:0001</t>
  </si>
  <si>
    <t>2324555100:01:004:0002</t>
  </si>
  <si>
    <t>2324555100:01:004:0003</t>
  </si>
  <si>
    <t>15.96</t>
  </si>
  <si>
    <t>2324555100:01:004:0004</t>
  </si>
  <si>
    <t>2324555100:01:004:0005</t>
  </si>
  <si>
    <t>2324555100:01:004:0006</t>
  </si>
  <si>
    <t>2324555100:01:004:0008</t>
  </si>
  <si>
    <t>2324555100:01:004:0009</t>
  </si>
  <si>
    <t>2324555100:01:004:0011</t>
  </si>
  <si>
    <t>2324555100:01:004:0019</t>
  </si>
  <si>
    <t>2324555100:01:004:0020</t>
  </si>
  <si>
    <t>2324555100:01:004:0036</t>
  </si>
  <si>
    <t>2324555100:01:004:0037</t>
  </si>
  <si>
    <t>2324555100:01:004:0038</t>
  </si>
  <si>
    <t>2324555100:01:004:0039</t>
  </si>
  <si>
    <t>2324555100:01:004:0040</t>
  </si>
  <si>
    <t>2324555100:01:004:0041</t>
  </si>
  <si>
    <t>2324555100:01:004:0042</t>
  </si>
  <si>
    <t>2324555100:01:004:0043</t>
  </si>
  <si>
    <t>2324555100:01:004:0049</t>
  </si>
  <si>
    <t>2324555100:01:004:0050</t>
  </si>
  <si>
    <t>2324555100:01:004:0062</t>
  </si>
  <si>
    <t>2324555100:01:004:0073</t>
  </si>
  <si>
    <t>2324555100:01:004:0086</t>
  </si>
  <si>
    <t>2324555100:01:004:0091</t>
  </si>
  <si>
    <t>2324555100:01:004:0092</t>
  </si>
  <si>
    <t>2324555100:01:004:0098</t>
  </si>
  <si>
    <t>2324555100:01:004:0107</t>
  </si>
  <si>
    <t>2324555100:01:004:0108</t>
  </si>
  <si>
    <t>1.0552</t>
  </si>
  <si>
    <t>2324555100:01:004:0109</t>
  </si>
  <si>
    <t>2324555100:01:004:0110</t>
  </si>
  <si>
    <t>2324555100:01:004:0117</t>
  </si>
  <si>
    <t>2324555100:01:004:0118</t>
  </si>
  <si>
    <t>2324555100:01:004:0123</t>
  </si>
  <si>
    <t>2324555100:01:004:0134</t>
  </si>
  <si>
    <t>2324555100:01:004:0138</t>
  </si>
  <si>
    <t>2324555100:01:005:0017</t>
  </si>
  <si>
    <t>78497.75</t>
  </si>
  <si>
    <t>2324555100:01:005:0019</t>
  </si>
  <si>
    <t>13500.39</t>
  </si>
  <si>
    <t>2324555100:01:005:0081</t>
  </si>
  <si>
    <t>2324555100:01:005:0082</t>
  </si>
  <si>
    <t>2324555100:01:005:0083</t>
  </si>
  <si>
    <t>2324555100:01:005:0085</t>
  </si>
  <si>
    <t>2324555100:01:005:0086</t>
  </si>
  <si>
    <t>2324555100:01:005:0091</t>
  </si>
  <si>
    <t>2320382400:01:006:0001</t>
  </si>
  <si>
    <t>Запорізька область, Якимівський район, с. Новоданилівка, вулиця Нова, 46</t>
  </si>
  <si>
    <t>2324555100:01:005:0098</t>
  </si>
  <si>
    <t>2324555100:01:005:0099</t>
  </si>
  <si>
    <t>2324555100:01:005:0100</t>
  </si>
  <si>
    <t>2324555100:01:005:0101</t>
  </si>
  <si>
    <t>2324555100:01:005:0102</t>
  </si>
  <si>
    <t>2324555100:01:005:0103</t>
  </si>
  <si>
    <t>2324555100:01:005:0107</t>
  </si>
  <si>
    <t>2324555100:02:001:0044</t>
  </si>
  <si>
    <t>2324555100:05:001:0067</t>
  </si>
  <si>
    <t>2324555100:02:001:0049</t>
  </si>
  <si>
    <t>2324555100:05:001:0080</t>
  </si>
  <si>
    <t>2324555100:05:001:0087</t>
  </si>
  <si>
    <t>2324555100:05:001:0088</t>
  </si>
  <si>
    <t>2324555100:05:001:0089</t>
  </si>
  <si>
    <t>2324555100:05:001:0091</t>
  </si>
  <si>
    <t>2324555100:05:001:0096</t>
  </si>
  <si>
    <t>2324555100:02:001:0075</t>
  </si>
  <si>
    <t>2324555100:02:001:0078</t>
  </si>
  <si>
    <t>2324555100:05:001:0098</t>
  </si>
  <si>
    <t>2324555100:02:001:0080</t>
  </si>
  <si>
    <t>2324555100:02:001:0093</t>
  </si>
  <si>
    <t>2324555100:02:001:0095</t>
  </si>
  <si>
    <t>2324555100:05:001:0129</t>
  </si>
  <si>
    <t>2324555100:05:001:0240</t>
  </si>
  <si>
    <t>2320382400:01:006:0002</t>
  </si>
  <si>
    <t>Запорізька область, Якимівський район, с. Новоданилівка, вулиця Нова, 27</t>
  </si>
  <si>
    <t>2320382400:01:006:0003</t>
  </si>
  <si>
    <t>Запорізька область, Якимівський район, с. Новоданилівка, вулиця Нова, 42</t>
  </si>
  <si>
    <t>2320382400:01:006:0006</t>
  </si>
  <si>
    <t>під розміщення складу</t>
  </si>
  <si>
    <t>2320382400:01:006:0007</t>
  </si>
  <si>
    <t>Запорізька область, Якимівський район, с. Новоданилівка, вулиця Нова, 23</t>
  </si>
  <si>
    <t>2320382400:01:006:0008</t>
  </si>
  <si>
    <t>2320382400:01:006:0009</t>
  </si>
  <si>
    <t>Запорізька область, Якимівський район, с. Новоданилівка, вулиця Нова, 57</t>
  </si>
  <si>
    <t>2320355100:05:001:0011</t>
  </si>
  <si>
    <t>18.7206</t>
  </si>
  <si>
    <t>2320355100:05:001:0013</t>
  </si>
  <si>
    <t>2320355100:05:001:0014</t>
  </si>
  <si>
    <t>2320355100:05:001:0016</t>
  </si>
  <si>
    <t>2320355100:05:002:0016</t>
  </si>
  <si>
    <t>9.3397</t>
  </si>
  <si>
    <t>2320355100:05:002:0017</t>
  </si>
  <si>
    <t>2320355100:05:003:0001</t>
  </si>
  <si>
    <t>9.488</t>
  </si>
  <si>
    <t>2320355100:05:003:0002</t>
  </si>
  <si>
    <t>9.4884</t>
  </si>
  <si>
    <t>2320355100:05:003:0004</t>
  </si>
  <si>
    <t>9.4878</t>
  </si>
  <si>
    <t>2320355100:05:003:0005</t>
  </si>
  <si>
    <t>2320355100:05:003:0006</t>
  </si>
  <si>
    <t>2320355100:05:003:0007</t>
  </si>
  <si>
    <t>2320355100:05:003:0009</t>
  </si>
  <si>
    <t>2320355100:05:003:0010</t>
  </si>
  <si>
    <t>9.4882</t>
  </si>
  <si>
    <t>2320355100:05:003:0011</t>
  </si>
  <si>
    <t>9.4881</t>
  </si>
  <si>
    <t>2320355100:05:003:0012</t>
  </si>
  <si>
    <t>2320355100:05:003:0013</t>
  </si>
  <si>
    <t>2320355100:05:003:0014</t>
  </si>
  <si>
    <t>9.4877</t>
  </si>
  <si>
    <t>2320355100:05:003:0015</t>
  </si>
  <si>
    <t>9.4879</t>
  </si>
  <si>
    <t>2320355100:05:003:0016</t>
  </si>
  <si>
    <t>2320355100:05:003:0017</t>
  </si>
  <si>
    <t>4.7435</t>
  </si>
  <si>
    <t>2320355100:05:003:0018</t>
  </si>
  <si>
    <t>3.1623</t>
  </si>
  <si>
    <t>2320355100:05:003:0019</t>
  </si>
  <si>
    <t>3.1629</t>
  </si>
  <si>
    <t>2320355100:05:003:0020</t>
  </si>
  <si>
    <t>3.1632</t>
  </si>
  <si>
    <t>2320355100:05:004:0001</t>
  </si>
  <si>
    <t>2320355100:05:004:0002</t>
  </si>
  <si>
    <t>2320355100:05:004:0003</t>
  </si>
  <si>
    <t>9.3081</t>
  </si>
  <si>
    <t>2320355100:05:004:0004</t>
  </si>
  <si>
    <t>9.3082</t>
  </si>
  <si>
    <t>2320355100:05:004:0005</t>
  </si>
  <si>
    <t>9.3083</t>
  </si>
  <si>
    <t>2320355100:05:004:0006</t>
  </si>
  <si>
    <t>2320355100:05:004:0007</t>
  </si>
  <si>
    <t>2320355100:05:004:0008</t>
  </si>
  <si>
    <t>2320355100:05:004:0009</t>
  </si>
  <si>
    <t>2320355100:05:004:0010</t>
  </si>
  <si>
    <t>9.3084</t>
  </si>
  <si>
    <t>2320355100:05:004:0011</t>
  </si>
  <si>
    <t>2320355100:05:004:0012</t>
  </si>
  <si>
    <t>2320355100:05:004:0013</t>
  </si>
  <si>
    <t>2320355100:05:004:0014</t>
  </si>
  <si>
    <t>2320355100:05:004:0015</t>
  </si>
  <si>
    <t>2320355100:05:004:0016</t>
  </si>
  <si>
    <t>2320355100:05:004:0017</t>
  </si>
  <si>
    <t>2320355100:05:004:0018</t>
  </si>
  <si>
    <t>2320355100:05:005:0001</t>
  </si>
  <si>
    <t>10.5018</t>
  </si>
  <si>
    <t>2320355100:05:005:0002</t>
  </si>
  <si>
    <t>10.506</t>
  </si>
  <si>
    <t>2320355100:05:005:0003</t>
  </si>
  <si>
    <t>10.5053</t>
  </si>
  <si>
    <t>2320355100:05:005:0004</t>
  </si>
  <si>
    <t>2320355100:05:005:0005</t>
  </si>
  <si>
    <t>2320355100:05:005:0006</t>
  </si>
  <si>
    <t>2320355100:05:005:0007</t>
  </si>
  <si>
    <t>10.5054</t>
  </si>
  <si>
    <t>2320355100:05:005:0008</t>
  </si>
  <si>
    <t>10.5061</t>
  </si>
  <si>
    <t>2320355100:05:005:0009</t>
  </si>
  <si>
    <t>2320355100:05:005:0010</t>
  </si>
  <si>
    <t>2320355100:05:005:0011</t>
  </si>
  <si>
    <t>2320355100:05:005:0012</t>
  </si>
  <si>
    <t>2320355100:05:005:0013</t>
  </si>
  <si>
    <t>10.5055</t>
  </si>
  <si>
    <t>2320355100:05:005:0014</t>
  </si>
  <si>
    <t>10.5045</t>
  </si>
  <si>
    <t>2320355100:05:005:0015</t>
  </si>
  <si>
    <t>10.5059</t>
  </si>
  <si>
    <t>2320355100:05:005:0017</t>
  </si>
  <si>
    <t>20.9757</t>
  </si>
  <si>
    <t>2320355100:05:005:0018</t>
  </si>
  <si>
    <t>61.7768</t>
  </si>
  <si>
    <t>2320355100:06:001:0005</t>
  </si>
  <si>
    <t>73.2515</t>
  </si>
  <si>
    <t>2320355100:06:003:0001</t>
  </si>
  <si>
    <t>2320355100:06:003:0002</t>
  </si>
  <si>
    <t>2320355100:06:003:0003</t>
  </si>
  <si>
    <t>2320355100:06:003:0004</t>
  </si>
  <si>
    <t>2320355100:06:003:0005</t>
  </si>
  <si>
    <t>2320355100:06:003:0006</t>
  </si>
  <si>
    <t>2320355100:06:003:0007</t>
  </si>
  <si>
    <t>2320355100:06:003:0008</t>
  </si>
  <si>
    <t>2320355100:06:003:0009</t>
  </si>
  <si>
    <t>2320355100:06:003:0013</t>
  </si>
  <si>
    <t>2320355100:06:004:0001</t>
  </si>
  <si>
    <t>22.721</t>
  </si>
  <si>
    <t>2320355100:06:004:0002</t>
  </si>
  <si>
    <t>2320355100:06:004:0005</t>
  </si>
  <si>
    <t>2320355100:06:004:0006</t>
  </si>
  <si>
    <t>2320355100:06:004:0007</t>
  </si>
  <si>
    <t>2320355100:06:004:0008</t>
  </si>
  <si>
    <t>50.0006</t>
  </si>
  <si>
    <t>2320355100:06:005:0001</t>
  </si>
  <si>
    <t>9.5103</t>
  </si>
  <si>
    <t>2320355100:06:005:0002</t>
  </si>
  <si>
    <t>9.5105</t>
  </si>
  <si>
    <t>2320355100:06:005:0003</t>
  </si>
  <si>
    <t>2320355100:06:005:0004</t>
  </si>
  <si>
    <t>2320355100:06:005:0005</t>
  </si>
  <si>
    <t>2320355100:06:005:0006</t>
  </si>
  <si>
    <t>9.5108</t>
  </si>
  <si>
    <t>2320355100:06:005:0007</t>
  </si>
  <si>
    <t>9.5101</t>
  </si>
  <si>
    <t>2320355100:06:005:0008</t>
  </si>
  <si>
    <t>2320355100:06:005:0009</t>
  </si>
  <si>
    <t>2320355100:06:005:0010</t>
  </si>
  <si>
    <t>2320355100:06:005:0011</t>
  </si>
  <si>
    <t>2320355100:06:005:0012</t>
  </si>
  <si>
    <t>9.5107</t>
  </si>
  <si>
    <t>2320355100:06:005:0013</t>
  </si>
  <si>
    <t>2320355100:06:006:0001</t>
  </si>
  <si>
    <t>9.098</t>
  </si>
  <si>
    <t>2320355100:06:006:0002</t>
  </si>
  <si>
    <t>9.0978</t>
  </si>
  <si>
    <t>2320355100:06:006:0003</t>
  </si>
  <si>
    <t>2320355100:06:006:0004</t>
  </si>
  <si>
    <t>2320355100:06:006:0005</t>
  </si>
  <si>
    <t>9.0979</t>
  </si>
  <si>
    <t>2320355100:06:006:0006</t>
  </si>
  <si>
    <t>2320355100:06:006:0007</t>
  </si>
  <si>
    <t>2320355100:06:006:0008</t>
  </si>
  <si>
    <t>9.0981</t>
  </si>
  <si>
    <t>2320355100:06:006:0009</t>
  </si>
  <si>
    <t>2320355100:06:006:0010</t>
  </si>
  <si>
    <t>2320355100:06:006:0013</t>
  </si>
  <si>
    <t>2320355100:06:006:0014</t>
  </si>
  <si>
    <t>2320355100:06:006:0015</t>
  </si>
  <si>
    <t>01.02 Для ведення товарного сільськогосподарського виробництва</t>
  </si>
  <si>
    <t>2320355100:06:006:0017</t>
  </si>
  <si>
    <t>2320355100:06:006:0018</t>
  </si>
  <si>
    <t>2320355100:06:006:0019</t>
  </si>
  <si>
    <t>4.549</t>
  </si>
  <si>
    <t>2320355100:06:006:0020</t>
  </si>
  <si>
    <t>2320355100:06:006:0021</t>
  </si>
  <si>
    <t>2.2746</t>
  </si>
  <si>
    <t>2320355100:06:006:0022</t>
  </si>
  <si>
    <t>2320355100:06:006:0023</t>
  </si>
  <si>
    <t>2320355100:06:006:0024</t>
  </si>
  <si>
    <t>2320355100:06:007:0001</t>
  </si>
  <si>
    <t>9.697</t>
  </si>
  <si>
    <t>2320355100:06:007:0002</t>
  </si>
  <si>
    <t>9.6972</t>
  </si>
  <si>
    <t>2320355100:06:007:0003</t>
  </si>
  <si>
    <t>2320355100:06:007:0004</t>
  </si>
  <si>
    <t>9.6973</t>
  </si>
  <si>
    <t>2320355100:06:007:0005</t>
  </si>
  <si>
    <t>2320355100:06:007:0006</t>
  </si>
  <si>
    <t>9.6974</t>
  </si>
  <si>
    <t>2320355100:06:007:0007</t>
  </si>
  <si>
    <t>2320355100:06:007:0008</t>
  </si>
  <si>
    <t>2320355100:06:007:0009</t>
  </si>
  <si>
    <t>2320355100:06:007:0010</t>
  </si>
  <si>
    <t>9.6965</t>
  </si>
  <si>
    <t>2320355100:06:008:0002</t>
  </si>
  <si>
    <t>45.216</t>
  </si>
  <si>
    <t>2320380800:04:001:0002</t>
  </si>
  <si>
    <t>2320380800:04:001:0016</t>
  </si>
  <si>
    <t>2320380800:04:001:0017</t>
  </si>
  <si>
    <t>2320380800:04:001:0018</t>
  </si>
  <si>
    <t>2320380800:04:001:0019</t>
  </si>
  <si>
    <t>2320355100:01:002:0009</t>
  </si>
  <si>
    <t>2325284400:04:007:0002</t>
  </si>
  <si>
    <t>2320355100:07:005:0012</t>
  </si>
  <si>
    <t>24.4539</t>
  </si>
  <si>
    <t>2320385800:13:004:0024</t>
  </si>
  <si>
    <t>2320385800:13:004:0025</t>
  </si>
  <si>
    <t>2320385800:13:004:0026</t>
  </si>
  <si>
    <t>2.985</t>
  </si>
  <si>
    <t>2320385800:13:004:0027</t>
  </si>
  <si>
    <t>2.9806</t>
  </si>
  <si>
    <t>2320385800:13:004:0028</t>
  </si>
  <si>
    <t>2324555102:11:001:0003</t>
  </si>
  <si>
    <t>Запорізька область, Приазовський район, с.Вишневе</t>
  </si>
  <si>
    <t>2324555102:11:001:0004</t>
  </si>
  <si>
    <t>Запорізька область, Приазовський район, село Вишневе, вулиця Перемоги, 15</t>
  </si>
  <si>
    <t>2324555100:02:001:0128</t>
  </si>
  <si>
    <t>2324555100:02:001:0142</t>
  </si>
  <si>
    <t>2324555100:02:001:0148</t>
  </si>
  <si>
    <t>6.029</t>
  </si>
  <si>
    <t>2324555100:02:001:0153</t>
  </si>
  <si>
    <t>2324555100:02:001:0154</t>
  </si>
  <si>
    <t>5.7207</t>
  </si>
  <si>
    <t>2324555100:02:001:0155</t>
  </si>
  <si>
    <t>2324555100:02:001:0156</t>
  </si>
  <si>
    <t>2324555100:02:001:0165</t>
  </si>
  <si>
    <t>2324555100:02:001:0166</t>
  </si>
  <si>
    <t>2324555100:02:001:0172</t>
  </si>
  <si>
    <t>2324555100:02:001:0174</t>
  </si>
  <si>
    <t>2324555100:02:001:0175</t>
  </si>
  <si>
    <t>2324555100:02:001:0176</t>
  </si>
  <si>
    <t>2324555100:02:001:0177</t>
  </si>
  <si>
    <t>2324555100:02:001:0202</t>
  </si>
  <si>
    <t>2324555100:02:001:0203</t>
  </si>
  <si>
    <t>2324555100:02:001:0206</t>
  </si>
  <si>
    <t>2324555100:02:001:0207</t>
  </si>
  <si>
    <t>2324555100:02:001:0208</t>
  </si>
  <si>
    <t>2324555100:02:001:0214</t>
  </si>
  <si>
    <t>2324555100:02:001:0227</t>
  </si>
  <si>
    <t>2324555100:02:001:0228</t>
  </si>
  <si>
    <t>2324555100:02:001:0230</t>
  </si>
  <si>
    <t>2324555100:02:001:0231</t>
  </si>
  <si>
    <t>2324555100:02:001:0238</t>
  </si>
  <si>
    <t>2324555100:02:001:0284</t>
  </si>
  <si>
    <t>2320385800:13:004:0030</t>
  </si>
  <si>
    <t>2324555100:02:003:0116</t>
  </si>
  <si>
    <t>2320385800:13:004:0031</t>
  </si>
  <si>
    <t>2320385800:13:004:0032</t>
  </si>
  <si>
    <t>2320385800:13:004:0033</t>
  </si>
  <si>
    <t>2320385800:13:004:0034</t>
  </si>
  <si>
    <t>2320385800:13:004:0035</t>
  </si>
  <si>
    <t>2.9805</t>
  </si>
  <si>
    <t>2320385800:13:005:0002</t>
  </si>
  <si>
    <t>2320385800:13:005:0003</t>
  </si>
  <si>
    <t>2324555100:03:001:0028</t>
  </si>
  <si>
    <t>2324555100:03:001:0029</t>
  </si>
  <si>
    <t>2324555100:03:001:0031</t>
  </si>
  <si>
    <t>2324555100:03:001:0032</t>
  </si>
  <si>
    <t>2324555100:03:001:0034</t>
  </si>
  <si>
    <t>2324555100:03:001:0036</t>
  </si>
  <si>
    <t>2324555100:03:001:0037</t>
  </si>
  <si>
    <t>2324555100:03:001:0038</t>
  </si>
  <si>
    <t>2324555100:03:001:0039</t>
  </si>
  <si>
    <t>2324555100:03:001:0041</t>
  </si>
  <si>
    <t>2324555100:03:001:0046</t>
  </si>
  <si>
    <t>2320385800:13:005:0004</t>
  </si>
  <si>
    <t>2.9403</t>
  </si>
  <si>
    <t>2320385800:13:005:0008</t>
  </si>
  <si>
    <t>2320385800:13:005:0010</t>
  </si>
  <si>
    <t>2.9308</t>
  </si>
  <si>
    <t>2320385800:01:004:0016</t>
  </si>
  <si>
    <t>Запорізька область, Якимівський район, село Радивонівка, вулиця Центральна, 45</t>
  </si>
  <si>
    <t>2320385800:13:005:0013</t>
  </si>
  <si>
    <t>2.931</t>
  </si>
  <si>
    <t>2320385800:01:004:0017</t>
  </si>
  <si>
    <t>2320385800:13:005:0016</t>
  </si>
  <si>
    <t>2320385800:13:005:0017</t>
  </si>
  <si>
    <t>2.9288</t>
  </si>
  <si>
    <t>2320385800:13:005:0018</t>
  </si>
  <si>
    <t>2.9296</t>
  </si>
  <si>
    <t>2320385800:13:005:0019</t>
  </si>
  <si>
    <t>2320385800:13:005:0020</t>
  </si>
  <si>
    <t>2320385800:13:005:0021</t>
  </si>
  <si>
    <t>2320385800:13:005:0022</t>
  </si>
  <si>
    <t>2.9405</t>
  </si>
  <si>
    <t>2320385800:13:005:0023</t>
  </si>
  <si>
    <t>2324555100:03:001:0153</t>
  </si>
  <si>
    <t>2324555100:03:001:0154</t>
  </si>
  <si>
    <t>2324555100:03:001:0155</t>
  </si>
  <si>
    <t>2324555100:03:001:0157</t>
  </si>
  <si>
    <t>2320385800:13:005:0024</t>
  </si>
  <si>
    <t>2324555100:03:001:0166</t>
  </si>
  <si>
    <t>2320385800:13:005:0025</t>
  </si>
  <si>
    <t>2320385800:13:005:0027</t>
  </si>
  <si>
    <t>2320385800:13:005:0028</t>
  </si>
  <si>
    <t>2320385800:13:005:0033</t>
  </si>
  <si>
    <t>2320380800:06:001:0001</t>
  </si>
  <si>
    <t>2320385800:13:005:0034</t>
  </si>
  <si>
    <t>2320380800:06:001:0003</t>
  </si>
  <si>
    <t>2320385800:13:005:0035</t>
  </si>
  <si>
    <t>2320380800:06:001:0004</t>
  </si>
  <si>
    <t>2320385800:13:005:0036</t>
  </si>
  <si>
    <t>2320380800:06:001:0005</t>
  </si>
  <si>
    <t>2320380800:06:001:0006</t>
  </si>
  <si>
    <t>2320380800:06:001:0008</t>
  </si>
  <si>
    <t>2320385800:13:005:0039</t>
  </si>
  <si>
    <t>2.9299</t>
  </si>
  <si>
    <t>2324555100:03:001:0197</t>
  </si>
  <si>
    <t>2324555100:03:001:0198</t>
  </si>
  <si>
    <t>2324555100:03:001:0200</t>
  </si>
  <si>
    <t>2324555100:03:001:0202</t>
  </si>
  <si>
    <t>2320380800:06:001:0009</t>
  </si>
  <si>
    <t>2320385800:13:005:0040</t>
  </si>
  <si>
    <t>2320380800:06:001:0010</t>
  </si>
  <si>
    <t>2324555100:03:001:0206</t>
  </si>
  <si>
    <t>2320385800:13:005:0041</t>
  </si>
  <si>
    <t>2320380800:06:001:0011</t>
  </si>
  <si>
    <t>2324555100:03:001:0244</t>
  </si>
  <si>
    <t>2324555100:03:001:0245</t>
  </si>
  <si>
    <t>2320380800:06:001:0012</t>
  </si>
  <si>
    <t>2320380800:06:001:0013</t>
  </si>
  <si>
    <t>2320380800:06:001:0014</t>
  </si>
  <si>
    <t>2320385800:13:005:0045</t>
  </si>
  <si>
    <t>2320380800:06:001:0015</t>
  </si>
  <si>
    <t>2320380800:06:001:0016</t>
  </si>
  <si>
    <t>2320380800:06:001:0017</t>
  </si>
  <si>
    <t>2320385800:13:005:0048</t>
  </si>
  <si>
    <t>2324555100:07:003:0001</t>
  </si>
  <si>
    <t>8.4304</t>
  </si>
  <si>
    <t>2324555100:07:003:0002</t>
  </si>
  <si>
    <t>8.4294</t>
  </si>
  <si>
    <t>2320380800:06:001:0018</t>
  </si>
  <si>
    <t>2324555100:07:003:0009</t>
  </si>
  <si>
    <t>2324555100:07:003:0010</t>
  </si>
  <si>
    <t>Запорізька область, Приазовський район, Приазовська сільська рада</t>
  </si>
  <si>
    <t>2324555100:07:003:0012</t>
  </si>
  <si>
    <t>2324555100:07:003:0013</t>
  </si>
  <si>
    <t>8.4295</t>
  </si>
  <si>
    <t>2324555100:07:003:0015</t>
  </si>
  <si>
    <t>8.4301</t>
  </si>
  <si>
    <t>2324555100:07:003:0016</t>
  </si>
  <si>
    <t>2320385800:13:005:0049</t>
  </si>
  <si>
    <t>2320380800:06:001:0020</t>
  </si>
  <si>
    <t>2324555100:07:003:0019</t>
  </si>
  <si>
    <t>2324555100:07:003:0020</t>
  </si>
  <si>
    <t>2320380800:06:001:0021</t>
  </si>
  <si>
    <t>2320380800:06:001:0022</t>
  </si>
  <si>
    <t>2320380800:06:001:0023</t>
  </si>
  <si>
    <t>2320380800:06:002:0001</t>
  </si>
  <si>
    <t>2320380800:06:002:0002</t>
  </si>
  <si>
    <t>2324555100:07:003:0033</t>
  </si>
  <si>
    <t>2320380800:06:002:0004</t>
  </si>
  <si>
    <t>2320380800:06:002:0005</t>
  </si>
  <si>
    <t>5.7825</t>
  </si>
  <si>
    <t>2320380800:06:002:0006</t>
  </si>
  <si>
    <t>2324555100:07:003:0055</t>
  </si>
  <si>
    <t>2320380800:06:002:0007</t>
  </si>
  <si>
    <t>2320380800:06:002:0008</t>
  </si>
  <si>
    <t>2320380800:06:002:0010</t>
  </si>
  <si>
    <t>2324555100:07:003:0063</t>
  </si>
  <si>
    <t>2320380800:06:002:0014</t>
  </si>
  <si>
    <t>2320380800:06:002:0015</t>
  </si>
  <si>
    <t>2320380800:06:002:0016</t>
  </si>
  <si>
    <t>2320380800:06:002:0017</t>
  </si>
  <si>
    <t>2.8652</t>
  </si>
  <si>
    <t>2320380800:06:003:0001</t>
  </si>
  <si>
    <t>2320380800:06:003:0002</t>
  </si>
  <si>
    <t>2320380800:06:003:0003</t>
  </si>
  <si>
    <t>2320380800:06:003:0004</t>
  </si>
  <si>
    <t>2320380800:06:003:0005</t>
  </si>
  <si>
    <t>2320380800:06:003:0006</t>
  </si>
  <si>
    <t>2320380800:06:003:0007</t>
  </si>
  <si>
    <t>2320380800:06:003:0010</t>
  </si>
  <si>
    <t>2320380800:06:003:0011</t>
  </si>
  <si>
    <t>2324555100:03:003:0018</t>
  </si>
  <si>
    <t>2320380800:06:003:0014</t>
  </si>
  <si>
    <t>2320380800:06:003:0015</t>
  </si>
  <si>
    <t>2324555100:03:003:0026</t>
  </si>
  <si>
    <t>26.9789</t>
  </si>
  <si>
    <t>2320380800:06:003:0017</t>
  </si>
  <si>
    <t>2324555100:03:003:0048</t>
  </si>
  <si>
    <t>2320385800:10:001:0022</t>
  </si>
  <si>
    <t>2320385800:10:001:0027</t>
  </si>
  <si>
    <t>2320385800:10:001:0030</t>
  </si>
  <si>
    <t>для розміщення постійного змішаного ринку</t>
  </si>
  <si>
    <t>2320385800:10:001:0032</t>
  </si>
  <si>
    <t>для розміщення ринку</t>
  </si>
  <si>
    <t>2320385800:10:001:0041</t>
  </si>
  <si>
    <t>2320385800:10:001:0045</t>
  </si>
  <si>
    <t>2320385800:10:001:0046</t>
  </si>
  <si>
    <t>2320385800:10:001:0050</t>
  </si>
  <si>
    <t>2320385800:10:002:0001</t>
  </si>
  <si>
    <t>20.4825</t>
  </si>
  <si>
    <t>2320385800:10:002:0003</t>
  </si>
  <si>
    <t>2320385800:12:001:0045</t>
  </si>
  <si>
    <t>2320385800:10:002:0004</t>
  </si>
  <si>
    <t>2320385800:10:002:0005</t>
  </si>
  <si>
    <t>2320385800:10:002:0006</t>
  </si>
  <si>
    <t>2320385800:10:002:0007</t>
  </si>
  <si>
    <t>2320385800:10:002:0009</t>
  </si>
  <si>
    <t>2324583500:01:002:0128</t>
  </si>
  <si>
    <t>2320385800:10:002:0013</t>
  </si>
  <si>
    <t>2320385800:10:002:0014</t>
  </si>
  <si>
    <t>2320385800:10:002:0015</t>
  </si>
  <si>
    <t>2324555100:02:001:0069</t>
  </si>
  <si>
    <t>2324555100:02:001:0070</t>
  </si>
  <si>
    <t>2324555100:02:001:0071</t>
  </si>
  <si>
    <t>2320385800:10:002:0019</t>
  </si>
  <si>
    <t>2324555100:02:001:0087</t>
  </si>
  <si>
    <t>2324555100:02:001:0088</t>
  </si>
  <si>
    <t>2324555100:02:001:0089</t>
  </si>
  <si>
    <t>2320385800:10:002:0022</t>
  </si>
  <si>
    <t>2320385800:10:002:0023</t>
  </si>
  <si>
    <t>2324583500:01:002:0200</t>
  </si>
  <si>
    <t>2320385800:10:002:0024</t>
  </si>
  <si>
    <t>2320385800:10:002:0025</t>
  </si>
  <si>
    <t>2320385800:10:002:0027</t>
  </si>
  <si>
    <t>2324555100:02:001:0104</t>
  </si>
  <si>
    <t>2320385800:10:002:0028</t>
  </si>
  <si>
    <t>2320385800:10:002:0029</t>
  </si>
  <si>
    <t>2320385800:10:002:0030</t>
  </si>
  <si>
    <t>2320385800:10:002:0032</t>
  </si>
  <si>
    <t>2320385800:10:002:0036</t>
  </si>
  <si>
    <t>2320385800:10:002:0037</t>
  </si>
  <si>
    <t>1.4975</t>
  </si>
  <si>
    <t>2320385800:10:002:0038</t>
  </si>
  <si>
    <t>2320385800:10:002:0039</t>
  </si>
  <si>
    <t>2320385800:10:002:0040</t>
  </si>
  <si>
    <t>1.5008</t>
  </si>
  <si>
    <t>2324583500:01:002:0221</t>
  </si>
  <si>
    <t>2320385800:10:002:0041</t>
  </si>
  <si>
    <t>2320385800:10:002:0042</t>
  </si>
  <si>
    <t>2324583500:01:002:0222</t>
  </si>
  <si>
    <t>2324583500:01:002:0223</t>
  </si>
  <si>
    <t>2320385800:10:002:0043</t>
  </si>
  <si>
    <t>2320385800:10:002:0045</t>
  </si>
  <si>
    <t>2320385800:10:002:0046</t>
  </si>
  <si>
    <t>1.4983</t>
  </si>
  <si>
    <t>2320385800:10:002:0047</t>
  </si>
  <si>
    <t>1.502</t>
  </si>
  <si>
    <t>2320385800:10:002:0048</t>
  </si>
  <si>
    <t>1.5023</t>
  </si>
  <si>
    <t>2320385800:10:002:0049</t>
  </si>
  <si>
    <t>2320385800:10:002:0051</t>
  </si>
  <si>
    <t>1.4979</t>
  </si>
  <si>
    <t>2324581800:01:002:0034</t>
  </si>
  <si>
    <t>2320385800:10:002:0053</t>
  </si>
  <si>
    <t>1.505</t>
  </si>
  <si>
    <t>2324581800:01:002:0035</t>
  </si>
  <si>
    <t>2320385800:10:002:0056</t>
  </si>
  <si>
    <t>2320385800:10:002:0057</t>
  </si>
  <si>
    <t>2320385800:10:002:0058</t>
  </si>
  <si>
    <t>2320385800:12:002:0042</t>
  </si>
  <si>
    <t>2320385800:10:002:0063</t>
  </si>
  <si>
    <t>2320385800:10:002:0064</t>
  </si>
  <si>
    <t>2320385800:10:002:0065</t>
  </si>
  <si>
    <t>2320385800:10:002:0067</t>
  </si>
  <si>
    <t>2320385800:10:002:0068</t>
  </si>
  <si>
    <t>2320385800:10:002:0071</t>
  </si>
  <si>
    <t>2320385800:10:002:0078</t>
  </si>
  <si>
    <t>2320385800:10:002:0079</t>
  </si>
  <si>
    <t>2324581800:01:002:0062</t>
  </si>
  <si>
    <t>2324581800:01:002:0063</t>
  </si>
  <si>
    <t>2320385800:10:002:0080</t>
  </si>
  <si>
    <t>2320385800:10:002:0081</t>
  </si>
  <si>
    <t>2320385800:10:002:0082</t>
  </si>
  <si>
    <t>2320385800:12:003:0006</t>
  </si>
  <si>
    <t>3.0225</t>
  </si>
  <si>
    <t>2320385800:10:002:0083</t>
  </si>
  <si>
    <t>2320355100:10:002:0002</t>
  </si>
  <si>
    <t>2320385800:10:002:0084</t>
  </si>
  <si>
    <t>2320385800:10:002:0086</t>
  </si>
  <si>
    <t>2320355100:10:002:0004</t>
  </si>
  <si>
    <t>2320385800:10:002:0087</t>
  </si>
  <si>
    <t>2320355100:10:002:0005</t>
  </si>
  <si>
    <t>2324581800:01:002:0085</t>
  </si>
  <si>
    <t>2324581800:01:002:0086</t>
  </si>
  <si>
    <t>2320385800:10:002:0088</t>
  </si>
  <si>
    <t>2320355100:10:002:0006</t>
  </si>
  <si>
    <t>2320385800:10:002:0089</t>
  </si>
  <si>
    <t>2324581800:01:002:0092</t>
  </si>
  <si>
    <t>2320355100:10:002:0007</t>
  </si>
  <si>
    <t>2320385800:10:002:0090</t>
  </si>
  <si>
    <t>2320355100:10:002:0008</t>
  </si>
  <si>
    <t>2320385800:10:002:0091</t>
  </si>
  <si>
    <t>2320355100:10:002:0009</t>
  </si>
  <si>
    <t>2320385800:10:002:0092</t>
  </si>
  <si>
    <t>2320355100:10:002:0010</t>
  </si>
  <si>
    <t>2320385800:10:002:0093</t>
  </si>
  <si>
    <t>2320355100:10:002:0011</t>
  </si>
  <si>
    <t>2324581800:01:002:0114</t>
  </si>
  <si>
    <t>2320385800:10:002:0094</t>
  </si>
  <si>
    <t>2320355100:10:002:0012</t>
  </si>
  <si>
    <t>2324581800:01:002:0117</t>
  </si>
  <si>
    <t>2324583500:02:002:0001</t>
  </si>
  <si>
    <t>7.1105</t>
  </si>
  <si>
    <t>2320385800:10:002:0095</t>
  </si>
  <si>
    <t>2320355100:10:002:0013</t>
  </si>
  <si>
    <t>2320385800:10:002:0096</t>
  </si>
  <si>
    <t>2320355100:10:002:0014</t>
  </si>
  <si>
    <t>2324581800:01:002:0136</t>
  </si>
  <si>
    <t>2320385800:10:002:0097</t>
  </si>
  <si>
    <t>2320355100:10:002:0015</t>
  </si>
  <si>
    <t>2320385800:10:002:0098</t>
  </si>
  <si>
    <t>1.498</t>
  </si>
  <si>
    <t>2320355100:10:002:0016</t>
  </si>
  <si>
    <t>2320385800:10:002:0099</t>
  </si>
  <si>
    <t>2320355100:10:002:0017</t>
  </si>
  <si>
    <t>2320385800:10:002:0100</t>
  </si>
  <si>
    <t>2320355100:10:002:0018</t>
  </si>
  <si>
    <t>2320385800:10:002:0101</t>
  </si>
  <si>
    <t>2320355100:10:002:0019</t>
  </si>
  <si>
    <t>2320385800:10:002:0102</t>
  </si>
  <si>
    <t>2324581800:01:002:0160</t>
  </si>
  <si>
    <t>2320355100:10:002:0020</t>
  </si>
  <si>
    <t>0.6431</t>
  </si>
  <si>
    <t>2320385800:10:002:0103</t>
  </si>
  <si>
    <t>2320355100:10:002:0031</t>
  </si>
  <si>
    <t>під розміщення зерносладу</t>
  </si>
  <si>
    <t>2320385800:10:002:0104</t>
  </si>
  <si>
    <t>2320355100:10:002:0032</t>
  </si>
  <si>
    <t>Запорізька область, Якимівський район, смт Якимівка, вулиця Чапаєва, 97</t>
  </si>
  <si>
    <t>2320385800:10:003:0004</t>
  </si>
  <si>
    <t>2320380800:00:003:0005</t>
  </si>
  <si>
    <t>33.8218</t>
  </si>
  <si>
    <t>2320380800:01:001:0001</t>
  </si>
  <si>
    <t>Запорізька область, Якимівський район, смт. Кирилівка, вулиця Ватутіна, 60</t>
  </si>
  <si>
    <t>2320380800:01:001:0002</t>
  </si>
  <si>
    <t>Запорізька область, Якимівський район, с. Володимирівка, вулиця Центральна, 39</t>
  </si>
  <si>
    <t>2320380800:01:001:0003</t>
  </si>
  <si>
    <t>Запорізька область, Якимівський район, с. Володимирівка, вулиця Центральна, 37</t>
  </si>
  <si>
    <t>2324583500:02:002:0047</t>
  </si>
  <si>
    <t>2324583500:02:002:0048</t>
  </si>
  <si>
    <t>2324583500:02:002:0049</t>
  </si>
  <si>
    <t>2324583500:02:002:0050</t>
  </si>
  <si>
    <t>14.2197</t>
  </si>
  <si>
    <t>2320355100:10:002:0038</t>
  </si>
  <si>
    <t>для розташування складів медичного майна</t>
  </si>
  <si>
    <t>2320380800:01:001:0004</t>
  </si>
  <si>
    <t>Запорізька область, Якимівський район, с. Володимирівка, вулиця Дзержинського, 8а</t>
  </si>
  <si>
    <t>2320355100:10:002:0039</t>
  </si>
  <si>
    <t>2320385800:12:004:0001</t>
  </si>
  <si>
    <t>3.3978</t>
  </si>
  <si>
    <t>2320380800:01:001:0005</t>
  </si>
  <si>
    <t>Запорізька область, Якимівський район, с. Володимирівка, вулиця Теплична, 2, -</t>
  </si>
  <si>
    <t>2320385800:12:004:0002</t>
  </si>
  <si>
    <t>2320380800:01:001:0006</t>
  </si>
  <si>
    <t>2320385800:12:004:0003</t>
  </si>
  <si>
    <t>3.3988</t>
  </si>
  <si>
    <t>2324581800:01:003:0019</t>
  </si>
  <si>
    <t>2320380800:01:001:0007</t>
  </si>
  <si>
    <t>2320355100:10:003:0004</t>
  </si>
  <si>
    <t>45.9998</t>
  </si>
  <si>
    <t>2324583500:02:002:0064</t>
  </si>
  <si>
    <t>2324583500:02:002:0065</t>
  </si>
  <si>
    <t>2324583500:02:002:0066</t>
  </si>
  <si>
    <t>2324583500:02:002:0067</t>
  </si>
  <si>
    <t>2324583500:02:002:0068</t>
  </si>
  <si>
    <t>2324583500:02:002:0069</t>
  </si>
  <si>
    <t>2324583500:02:002:0070</t>
  </si>
  <si>
    <t>2324583500:02:002:0071</t>
  </si>
  <si>
    <t>2324583500:02:002:0072</t>
  </si>
  <si>
    <t>2324583500:02:002:0073</t>
  </si>
  <si>
    <t>2320385800:12:004:0004</t>
  </si>
  <si>
    <t>2320380800:01:001:0008</t>
  </si>
  <si>
    <t>2320355100:10:003:0005</t>
  </si>
  <si>
    <t>34.2153</t>
  </si>
  <si>
    <t>2320385800:12:004:0006</t>
  </si>
  <si>
    <t>3.3976</t>
  </si>
  <si>
    <t>2320385800:10:003:0013</t>
  </si>
  <si>
    <t>2324583500:02:002:0082</t>
  </si>
  <si>
    <t>2324583500:02:002:0083</t>
  </si>
  <si>
    <t>2320380800:01:001:0009</t>
  </si>
  <si>
    <t>Запорізька область, Якимівський район, с. Володимирівка, вулиця Ватутіна, 46</t>
  </si>
  <si>
    <t>2320355100:10:003:0006</t>
  </si>
  <si>
    <t>2320385800:12:004:0007</t>
  </si>
  <si>
    <t>6.7957</t>
  </si>
  <si>
    <t>2324583500:02:002:0088</t>
  </si>
  <si>
    <t>2324583500:02:002:0089</t>
  </si>
  <si>
    <t>2324583500:02:002:0090</t>
  </si>
  <si>
    <t>2324583500:02:002:0091</t>
  </si>
  <si>
    <t>2320380800:01:001:0010</t>
  </si>
  <si>
    <t>Запорізька область, Якимівський район, с. Володимирівка, вулиця Ватутіна, 44</t>
  </si>
  <si>
    <t>2320355100:10:003:0007</t>
  </si>
  <si>
    <t>4.2451</t>
  </si>
  <si>
    <t>2320385800:12:004:0008</t>
  </si>
  <si>
    <t>2320380800:01:001:0012</t>
  </si>
  <si>
    <t>Запорізька область, Якимівський район, с. Володимирівка, вулиця Ватутіна, 67а</t>
  </si>
  <si>
    <t>2320355100:10:003:0008</t>
  </si>
  <si>
    <t>28.2938</t>
  </si>
  <si>
    <t>2320385800:12:004:0009</t>
  </si>
  <si>
    <t>6.7958</t>
  </si>
  <si>
    <t>2320380800:01:001:0013</t>
  </si>
  <si>
    <t>Запорізька область, Якимівський район, с. Володимирівка, вулиця Зелена, 58</t>
  </si>
  <si>
    <t>2320355100:10:003:0010</t>
  </si>
  <si>
    <t>розміщення мехдвору</t>
  </si>
  <si>
    <t>2320385800:12:004:0011</t>
  </si>
  <si>
    <t>2320385800:10:003:0017</t>
  </si>
  <si>
    <t>2320380800:01:001:0014</t>
  </si>
  <si>
    <t>Запорізька область, Якимівський район, с. Володимирівка, вулиця Калініна, 43</t>
  </si>
  <si>
    <t>2320385800:12:004:0013</t>
  </si>
  <si>
    <t>2320380800:01:001:0017</t>
  </si>
  <si>
    <t>Запорізька область, Якимівський район, с. Володимирівка, вулиця Теплична, 20</t>
  </si>
  <si>
    <t>2324583500:02:003:0001</t>
  </si>
  <si>
    <t>19.58</t>
  </si>
  <si>
    <t>2324583500:02:003:0002</t>
  </si>
  <si>
    <t>2324583500:02:003:0003</t>
  </si>
  <si>
    <t>2324583500:02:003:0004</t>
  </si>
  <si>
    <t>2324583500:02:003:0005</t>
  </si>
  <si>
    <t>2324583500:02:003:0006</t>
  </si>
  <si>
    <t>2324583500:02:003:0009</t>
  </si>
  <si>
    <t>6.705</t>
  </si>
  <si>
    <t>2324583500:02:003:0010</t>
  </si>
  <si>
    <t>13.06</t>
  </si>
  <si>
    <t>2324583500:02:003:0015</t>
  </si>
  <si>
    <t>2324583500:02:003:0016</t>
  </si>
  <si>
    <t>2324583500:02:003:0017</t>
  </si>
  <si>
    <t>2324583500:02:003:0018</t>
  </si>
  <si>
    <t>2324583500:02:003:0019</t>
  </si>
  <si>
    <t>2324583500:02:003:0020</t>
  </si>
  <si>
    <t>2324583500:02:003:0021</t>
  </si>
  <si>
    <t>2324583500:02:003:0022</t>
  </si>
  <si>
    <t>6.4398</t>
  </si>
  <si>
    <t>2324583500:02:003:0023</t>
  </si>
  <si>
    <t>2324583500:02:003:0024</t>
  </si>
  <si>
    <t>2324583500:02:003:0026</t>
  </si>
  <si>
    <t>2324583500:02:003:0029</t>
  </si>
  <si>
    <t>2324583500:02:003:0030</t>
  </si>
  <si>
    <t>2324583500:02:003:0031</t>
  </si>
  <si>
    <t>2324583500:02:003:0032</t>
  </si>
  <si>
    <t>2324583500:02:003:0033</t>
  </si>
  <si>
    <t>2324583500:02:003:0034</t>
  </si>
  <si>
    <t>2324583500:02:003:0035</t>
  </si>
  <si>
    <t>2324583500:02:003:0036</t>
  </si>
  <si>
    <t>2324583500:02:003:0037</t>
  </si>
  <si>
    <t>2324583500:02:003:0038</t>
  </si>
  <si>
    <t>2324583500:02:003:0039</t>
  </si>
  <si>
    <t>2324583500:02:003:0040</t>
  </si>
  <si>
    <t>Запорізька область, Приазовський район, Дмитрівська сільська рада</t>
  </si>
  <si>
    <t>2324583500:02:003:0042</t>
  </si>
  <si>
    <t>2324583500:02:003:0043</t>
  </si>
  <si>
    <t>1.6676</t>
  </si>
  <si>
    <t>2324583500:02:003:0044</t>
  </si>
  <si>
    <t>2324583500:03:012:0002</t>
  </si>
  <si>
    <t>2324581800:01:003:0135</t>
  </si>
  <si>
    <t>2324581800:01:003:0146</t>
  </si>
  <si>
    <t>2324581800:01:003:0148</t>
  </si>
  <si>
    <t>2324581800:01:003:0150</t>
  </si>
  <si>
    <t>2324583501:03:010:0004</t>
  </si>
  <si>
    <t>2324583501:03:011:0002</t>
  </si>
  <si>
    <t>Запорізька область, Приазовський район, с. Дмитрівка, вулиця Побєди</t>
  </si>
  <si>
    <t>2324583501:03:011:0003</t>
  </si>
  <si>
    <t>2324583501:03:011:0004</t>
  </si>
  <si>
    <t>Запорізька область, Приазовський район, село Дмитрівка, вулиця Победи, 3</t>
  </si>
  <si>
    <t>2324583501:03:014:0003</t>
  </si>
  <si>
    <t>2324583501:03:014:0005</t>
  </si>
  <si>
    <t>2324581800:01:003:0239</t>
  </si>
  <si>
    <t>2324581800:01:003:0252</t>
  </si>
  <si>
    <t>2320385800:12:004:0014</t>
  </si>
  <si>
    <t>2320380800:01:001:0018</t>
  </si>
  <si>
    <t>Запорізька область, Якимівський район, с. Володимирівка, вулиця Дзержинського, 10</t>
  </si>
  <si>
    <t>2324555100:06:002:0102</t>
  </si>
  <si>
    <t>2320385800:12:004:0015</t>
  </si>
  <si>
    <t>3.3977</t>
  </si>
  <si>
    <t>2320380800:01:001:0019</t>
  </si>
  <si>
    <t>2320355100:10:003:0014</t>
  </si>
  <si>
    <t>розміщення блок-складів з боксами</t>
  </si>
  <si>
    <t>0.5148</t>
  </si>
  <si>
    <t>2320385800:12:004:0016</t>
  </si>
  <si>
    <t>2320385800:10:003:0021</t>
  </si>
  <si>
    <t>2320380800:01:001:0020</t>
  </si>
  <si>
    <t>Запорізька область, Якимівський район, с. Володимирівка, вулиця Дзержинського, 8</t>
  </si>
  <si>
    <t>2320355100:10:003:0015</t>
  </si>
  <si>
    <t>Транспорту, зв'язку</t>
  </si>
  <si>
    <t>розміщення газової заправки</t>
  </si>
  <si>
    <t>2320385800:12:004:0017</t>
  </si>
  <si>
    <t>3.3975</t>
  </si>
  <si>
    <t>2320380800:01:001:0022</t>
  </si>
  <si>
    <t>Запорізька область, Якимівський район, с. Володимирівка, вулиця Ватутіна, 62</t>
  </si>
  <si>
    <t>2320355100:10:003:0016</t>
  </si>
  <si>
    <t>Запорізька область, Якимівський район, Якимівська селищна рада, траса М-18 433 км.</t>
  </si>
  <si>
    <t>2320385800:12:004:0018</t>
  </si>
  <si>
    <t>2324583500:01:001:0003</t>
  </si>
  <si>
    <t>2324583500:01:001:0013</t>
  </si>
  <si>
    <t>6.9198</t>
  </si>
  <si>
    <t>2324583500:01:001:0014</t>
  </si>
  <si>
    <t>2320380800:01:001:0023</t>
  </si>
  <si>
    <t>2320355100:10:003:0018</t>
  </si>
  <si>
    <t>Запорізька область, Якимівський район, 433 км автошляху М-18 Харків-Сімферополь-Алушта-Ялта</t>
  </si>
  <si>
    <t>2320385800:12:004:0019</t>
  </si>
  <si>
    <t>2324583500:01:001:0028</t>
  </si>
  <si>
    <t>2324583500:01:001:0030</t>
  </si>
  <si>
    <t>14.2602</t>
  </si>
  <si>
    <t>2320385800:10:003:0024</t>
  </si>
  <si>
    <t>2320380800:01:001:0026</t>
  </si>
  <si>
    <t>Запорізька область, Якимівський район, с. Володимирівка, вулиця Степова, 2</t>
  </si>
  <si>
    <t>2320355100:10:003:0056</t>
  </si>
  <si>
    <t>2320385800:12:004:0020</t>
  </si>
  <si>
    <t>0.5588</t>
  </si>
  <si>
    <t>2320385800:10:003:0025</t>
  </si>
  <si>
    <t>2324583500:01:001:0039</t>
  </si>
  <si>
    <t>8.2697</t>
  </si>
  <si>
    <t>2320380800:01:001:0028</t>
  </si>
  <si>
    <t>Запорізька область, Якимівський район, с. Володимирівка, вулиця Дзержинського, 11а</t>
  </si>
  <si>
    <t>2324583500:01:001:0041</t>
  </si>
  <si>
    <t>8.2698</t>
  </si>
  <si>
    <t>2324583500:01:001:0042</t>
  </si>
  <si>
    <t>2320355100:10:003:0057</t>
  </si>
  <si>
    <t>2320385800:12:004:0021</t>
  </si>
  <si>
    <t>2320385800:10:003:0026</t>
  </si>
  <si>
    <t>2320380800:01:001:0029</t>
  </si>
  <si>
    <t>Запорізька область, Якимівський район, с. Володимирівка, вулиця Теплична, 25</t>
  </si>
  <si>
    <t>2320355100:10:003:0058</t>
  </si>
  <si>
    <t>2320385800:12:004:0022</t>
  </si>
  <si>
    <t>2320380800:01:001:0030</t>
  </si>
  <si>
    <t>Запорізька область, Якимівський район, с. Володимирівка, вулиця Дзержинського, 23</t>
  </si>
  <si>
    <t>2324583500:01:001:0054</t>
  </si>
  <si>
    <t>2320355100:10:003:0059</t>
  </si>
  <si>
    <t>2320385800:12:004:0025</t>
  </si>
  <si>
    <t>2320385800:10:004:0001</t>
  </si>
  <si>
    <t>2324583500:01:001:0062</t>
  </si>
  <si>
    <t>2324583500:01:001:0064</t>
  </si>
  <si>
    <t>2320380800:01:001:0031</t>
  </si>
  <si>
    <t>0.3754</t>
  </si>
  <si>
    <t>Запорізька область, Якимівський район, с. Володимирівка, вулиця Ватутіна, 41а</t>
  </si>
  <si>
    <t>2320355100:10:003:0060</t>
  </si>
  <si>
    <t>2320385800:12:004:0026</t>
  </si>
  <si>
    <t>2324583500:01:001:0070</t>
  </si>
  <si>
    <t>2324583500:01:001:0073</t>
  </si>
  <si>
    <t>2324583500:01:001:0074</t>
  </si>
  <si>
    <t>2324583500:01:001:0075</t>
  </si>
  <si>
    <t>2320385800:10:004:0002</t>
  </si>
  <si>
    <t>2324583500:01:001:0079</t>
  </si>
  <si>
    <t>2320380800:01:001:0032</t>
  </si>
  <si>
    <t>Запорізька область, Якимівський район, с. Володимирівка, вулиця Ватутіна, 41</t>
  </si>
  <si>
    <t>2320355100:10:003:0064</t>
  </si>
  <si>
    <t>30.9084</t>
  </si>
  <si>
    <t>2320385800:12:004:0030</t>
  </si>
  <si>
    <t>2324583500:01:001:0083</t>
  </si>
  <si>
    <t>2320385800:10:004:0004</t>
  </si>
  <si>
    <t>2320380800:01:001:0033</t>
  </si>
  <si>
    <t>2320355100:10:003:0065</t>
  </si>
  <si>
    <t>3.0869</t>
  </si>
  <si>
    <t>2320385800:12:004:0031</t>
  </si>
  <si>
    <t>2324583500:01:001:0088</t>
  </si>
  <si>
    <t>2324583500:01:001:0089</t>
  </si>
  <si>
    <t>2320385800:10:004:0005</t>
  </si>
  <si>
    <t>2324583500:01:002:0001</t>
  </si>
  <si>
    <t>2320380800:01:001:0034</t>
  </si>
  <si>
    <t>Запорізька область, Якимівський район, село Володимирівка, вулиця Дружби, 5</t>
  </si>
  <si>
    <t>2320385800:12:004:0032</t>
  </si>
  <si>
    <t>2324583500:01:002:0006</t>
  </si>
  <si>
    <t>2324583500:01:002:0010</t>
  </si>
  <si>
    <t>2320385800:10:004:0006</t>
  </si>
  <si>
    <t>2320380800:01:001:0035</t>
  </si>
  <si>
    <t>2320385800:12:004:0033</t>
  </si>
  <si>
    <t>2320385800:10:004:0007</t>
  </si>
  <si>
    <t>2320380800:01:001:0036</t>
  </si>
  <si>
    <t>Запорізька область, Якимівський район, село Володимирівка, вулиця Теплична, 3</t>
  </si>
  <si>
    <t>2320385800:12:004:0034</t>
  </si>
  <si>
    <t>2324583500:01:002:0022</t>
  </si>
  <si>
    <t>2324583500:01:002:0026</t>
  </si>
  <si>
    <t>2320385800:10:004:0010</t>
  </si>
  <si>
    <t>2320380800:01:001:0037</t>
  </si>
  <si>
    <t>Запорізька область, Якимівський район, с. Володимирівка, вулиця Дзержинського, 6</t>
  </si>
  <si>
    <t>2320385800:12:004:0035</t>
  </si>
  <si>
    <t>2320385800:10:004:0016</t>
  </si>
  <si>
    <t>2320380800:01:001:0038</t>
  </si>
  <si>
    <t>2324583500:02:003:0011</t>
  </si>
  <si>
    <t>32.2504</t>
  </si>
  <si>
    <t>2320385800:12:004:0036</t>
  </si>
  <si>
    <t>2320385800:10:004:0018</t>
  </si>
  <si>
    <t>2320380800:01:001:0039</t>
  </si>
  <si>
    <t>Запорізька область, Якимівський район, с. Володимирівка, вулиця Ватутіна, 40</t>
  </si>
  <si>
    <t>2320385800:12:004:0037</t>
  </si>
  <si>
    <t>2320385800:10:004:0019</t>
  </si>
  <si>
    <t>2320380800:01:001:0041</t>
  </si>
  <si>
    <t>Запорізька область, Якимівський район, с.Володимирівка, вулиця Дружби, 2</t>
  </si>
  <si>
    <t>2320385800:12:004:0038</t>
  </si>
  <si>
    <t>2320385800:10:004:0020</t>
  </si>
  <si>
    <t>2324583500:02:003:0054</t>
  </si>
  <si>
    <t>2320380800:01:001:0043</t>
  </si>
  <si>
    <t>Запорізька область, Якимівський район, с. Володимирівка, вулиця Степова, 9</t>
  </si>
  <si>
    <t>2324583500:03:016:0001</t>
  </si>
  <si>
    <t>Запорізька область, Приазовський район, село Дмитрівка, вулиця Молодіжна, 42а</t>
  </si>
  <si>
    <t>2324583500:03:018:0009</t>
  </si>
  <si>
    <t>Запорізька область, Приазовський район, село Дмитрівка, вулиця Центральна, 29</t>
  </si>
  <si>
    <t>2320385800:10:004:0021</t>
  </si>
  <si>
    <t>2324583500:03:026:0003</t>
  </si>
  <si>
    <t>Запорізька область, Приазовський район, с.Дмитрівка, вулиця Леніна, 50</t>
  </si>
  <si>
    <t>2324583500:03:026:0006</t>
  </si>
  <si>
    <t>Запорізька область, Приазовський район, с. Дмитрівка, вулиця Леніна, 58</t>
  </si>
  <si>
    <t>2324583501:03:004:0002</t>
  </si>
  <si>
    <t>Запорізька область, Приазовський район, село Дмитрівка, вулиця Леніна, 80</t>
  </si>
  <si>
    <t>2320380800:01:001:0044</t>
  </si>
  <si>
    <t>Запорізька область, Якимівський район, с. Володимирівка, вулиця Дзержинського, 14</t>
  </si>
  <si>
    <t>2320385800:12:005:0001</t>
  </si>
  <si>
    <t>2320385800:10:004:0022</t>
  </si>
  <si>
    <t>2320380800:01:001:0045</t>
  </si>
  <si>
    <t>Запорізька область, Якимівський район, с. Володимирівка, вулиця Дзержинського, 20</t>
  </si>
  <si>
    <t>2320385800:12:005:0002</t>
  </si>
  <si>
    <t>2320385800:10:004:0023</t>
  </si>
  <si>
    <t>2320380800:01:001:0046</t>
  </si>
  <si>
    <t>Запорізька область, Якимівський район, с. Володимирівка, вулиця Теплична, 24</t>
  </si>
  <si>
    <t>2324583501:03:005:0008</t>
  </si>
  <si>
    <t>2320385800:12:005:0003</t>
  </si>
  <si>
    <t>2324583501:03:005:0009</t>
  </si>
  <si>
    <t>Запорізька область, Приазовський район, село Дмитрівка, вулиця Щорса, 62</t>
  </si>
  <si>
    <t>2320385800:10:004:0024</t>
  </si>
  <si>
    <t>2320380800:01:001:0049</t>
  </si>
  <si>
    <t>Запорізька область, Якимівський район, с. Володимирівка, вулиця Ватутіна, 54</t>
  </si>
  <si>
    <t>2320385800:12:005:0004</t>
  </si>
  <si>
    <t>2320385800:10:004:0029</t>
  </si>
  <si>
    <t>3.0736</t>
  </si>
  <si>
    <t>2320380800:01:001:0051</t>
  </si>
  <si>
    <t>Запорізька область, Якимівський район, с. Володимирівка, вулиця Ватутіна, 72</t>
  </si>
  <si>
    <t>2320385800:12:005:0005</t>
  </si>
  <si>
    <t>2320385800:10:004:0030</t>
  </si>
  <si>
    <t>2320380800:01:001:0054</t>
  </si>
  <si>
    <t>Запорізька область, Якимівський район, с. Володимирівка, вулиця Теплична, 13</t>
  </si>
  <si>
    <t>2320385800:12:005:0006</t>
  </si>
  <si>
    <t>2324583501:03:015:0003</t>
  </si>
  <si>
    <t>Під розміщення зерноскладу</t>
  </si>
  <si>
    <t>2324583501:03:017:0007</t>
  </si>
  <si>
    <t>Запорізька область, Приазовський район, с. Дмитрівка, вулиця Леніна</t>
  </si>
  <si>
    <t>2320385800:10:004:0031</t>
  </si>
  <si>
    <t>2320380800:01:001:0055</t>
  </si>
  <si>
    <t>Запорізька область, Якимівський район, с. Володимирівка, вулиця Ватутіна, 42</t>
  </si>
  <si>
    <t>2320385800:12:005:0007</t>
  </si>
  <si>
    <t>2320385800:10:004:0032</t>
  </si>
  <si>
    <t>2320380800:01:001:0056</t>
  </si>
  <si>
    <t>Запорізька область, Якимівський район, с. Володимирівка, вулиця Теплична, 15</t>
  </si>
  <si>
    <t>2320385800:10:004:0033</t>
  </si>
  <si>
    <t>2320380800:01:001:0057</t>
  </si>
  <si>
    <t>Запорізька область, Якимівський район, с. Володимирівка, вулиця Теплична, 14</t>
  </si>
  <si>
    <t>2320385800:12:005:0009</t>
  </si>
  <si>
    <t>1.4949</t>
  </si>
  <si>
    <t>2324583501:03:025:0002</t>
  </si>
  <si>
    <t>Запорізька область, Приазовський район, село Дмитрівка, вулиця Леніна, 48</t>
  </si>
  <si>
    <t>2324583501:03:027:0002</t>
  </si>
  <si>
    <t>Запорізька область, Приазовський район, село Дмитрівка, вулиця Леніна, 64</t>
  </si>
  <si>
    <t>2324583501:03:027:0003</t>
  </si>
  <si>
    <t>2324583500:01:002:0070</t>
  </si>
  <si>
    <t>2324583500:01:002:0083</t>
  </si>
  <si>
    <t>2324583500:01:002:0095</t>
  </si>
  <si>
    <t>2324583500:01:002:0102</t>
  </si>
  <si>
    <t>2324583500:01:002:0116</t>
  </si>
  <si>
    <t>2324583500:01:002:0118</t>
  </si>
  <si>
    <t>Запорізька область, Приазовський район, Дмитрівська сiльська рада</t>
  </si>
  <si>
    <t>2324583500:01:002:0139</t>
  </si>
  <si>
    <t>2324583500:01:002:0140</t>
  </si>
  <si>
    <t>2324583500:01:002:0145</t>
  </si>
  <si>
    <t>2324583500:01:002:0148</t>
  </si>
  <si>
    <t>2324583500:01:002:0159</t>
  </si>
  <si>
    <t>2324583500:01:002:0185</t>
  </si>
  <si>
    <t>2324583500:01:002:0218</t>
  </si>
  <si>
    <t>1.0897</t>
  </si>
  <si>
    <t>2324583500:01:002:0254</t>
  </si>
  <si>
    <t>2324583500:01:002:0255</t>
  </si>
  <si>
    <t>2324583500:01:002:0256</t>
  </si>
  <si>
    <t>2320385800:10:004:0034</t>
  </si>
  <si>
    <t>2320380800:01:001:0058</t>
  </si>
  <si>
    <t>Запорізька область, Якимівський район, с. Володимирівка, вулиця Ватутіна, 56</t>
  </si>
  <si>
    <t>2320385800:12:005:0010</t>
  </si>
  <si>
    <t>2320385800:10:004:0035</t>
  </si>
  <si>
    <t>6.0645</t>
  </si>
  <si>
    <t>2320380800:01:001:0059</t>
  </si>
  <si>
    <t>Запорізька область, Якимівський район, с. Володимирівка, вулиця Дзержинського, 1</t>
  </si>
  <si>
    <t>2320385800:12:005:0011</t>
  </si>
  <si>
    <t>2320385800:10:004:0036</t>
  </si>
  <si>
    <t>2320380800:01:001:0060</t>
  </si>
  <si>
    <t>Запорізька область, Якимівський район, с. Володимирівка, вулиця Дзержинського, 26/2</t>
  </si>
  <si>
    <t>2320385800:12:005:0012</t>
  </si>
  <si>
    <t>2320385800:10:004:0037</t>
  </si>
  <si>
    <t>2320380800:01:001:0061</t>
  </si>
  <si>
    <t>Запорізька область, Якимівський район, с. Володимирівка, вулиця Ватутіна, 76</t>
  </si>
  <si>
    <t>2320385800:12:005:0013</t>
  </si>
  <si>
    <t>2320385800:10:004:0038</t>
  </si>
  <si>
    <t>2320380800:01:001:0062</t>
  </si>
  <si>
    <t>Запорізька область, Якимівський район, с. Володимирівка, вулиця Дзержинського, 26/1</t>
  </si>
  <si>
    <t>2320385800:12:005:0014</t>
  </si>
  <si>
    <t>2320385800:10:005:0001</t>
  </si>
  <si>
    <t>2320380800:01:001:0063</t>
  </si>
  <si>
    <t>2320385800:12:005:0015</t>
  </si>
  <si>
    <t>2324583501:03:002:0002</t>
  </si>
  <si>
    <t>Запорізька область, Приазовський район, село Дмитрівка, вулиця Леніна, 114</t>
  </si>
  <si>
    <t>2324583501:03:002:0003</t>
  </si>
  <si>
    <t>2324583501:03:002:0004</t>
  </si>
  <si>
    <t>Запорізька область, Приазовський район, село Дмитрівка, вулиця Леніна, 116</t>
  </si>
  <si>
    <t>2324583501:03:002:0005</t>
  </si>
  <si>
    <t>Запорізька область, Приазовський район, село Дмитрівка, вулиця Леніна, 132</t>
  </si>
  <si>
    <t>2324583501:03:002:0006</t>
  </si>
  <si>
    <t>2324583501:03:003:0003</t>
  </si>
  <si>
    <t>А.01.13  для іншого сільськогосподарського призначення</t>
  </si>
  <si>
    <t>2324583501:03:003:0004</t>
  </si>
  <si>
    <t>Запорізька область, Приазовський район, село Дмитрівка, вулиця Леніна, 98</t>
  </si>
  <si>
    <t>2324583501:03:003:0005</t>
  </si>
  <si>
    <t>Запорізька область, Приазовський район, село Дмитрівка, вулиця Леніна, 96</t>
  </si>
  <si>
    <t>2324583501:03:003:0006</t>
  </si>
  <si>
    <t>Запорізька область, Приазовський район, село Дмитрівка, вулиця Леніна, 94</t>
  </si>
  <si>
    <t>2324583501:03:003:0007</t>
  </si>
  <si>
    <t>Запорізька область, Приазовський район, село Дмитрівка, вулиця Леніна, 104</t>
  </si>
  <si>
    <t>2324583501:03:003:0008</t>
  </si>
  <si>
    <t>Запорізька область, Приазовський район, село Дмитрівка, вулиця Леніна, 102</t>
  </si>
  <si>
    <t>2324583501:03:003:0009</t>
  </si>
  <si>
    <t>2324583501:03:005:0002</t>
  </si>
  <si>
    <t>2320385800:10:005:0002</t>
  </si>
  <si>
    <t>2320380800:01:001:0064</t>
  </si>
  <si>
    <t>Запорізька область, Якимівський район, с. Володимирівка, вулиця Кірова, 33, а</t>
  </si>
  <si>
    <t>2320385800:10:005:0003</t>
  </si>
  <si>
    <t>2320380800:01:001:0067</t>
  </si>
  <si>
    <t>Запорізька область, Якимівський район, с. Володимирівка, вулиця Дзержинського, 16</t>
  </si>
  <si>
    <t>2320385800:10:005:0004</t>
  </si>
  <si>
    <t>2.9641</t>
  </si>
  <si>
    <t>2320380800:01:001:0068</t>
  </si>
  <si>
    <t>Запорізька область, Якимівський район, с. Володимирівка, вулиця Дзержинського, 24</t>
  </si>
  <si>
    <t>2320380800:01:001:0069</t>
  </si>
  <si>
    <t>Запорізька область, Якимівський район, село Володимирівка, вулиця Ватутіна, 63, -</t>
  </si>
  <si>
    <t>2324582200:01:006:0020</t>
  </si>
  <si>
    <t>2324586500:01:004:0002</t>
  </si>
  <si>
    <t>24.2599</t>
  </si>
  <si>
    <t>2324586500:01:004:0003</t>
  </si>
  <si>
    <t>2324586500:01:004:0004</t>
  </si>
  <si>
    <t>12.2142</t>
  </si>
  <si>
    <t>2324586500:01:004:0005</t>
  </si>
  <si>
    <t>13.8005</t>
  </si>
  <si>
    <t>2324586500:01:004:0006</t>
  </si>
  <si>
    <t>13.4858</t>
  </si>
  <si>
    <t>2324586500:01:004:0007</t>
  </si>
  <si>
    <t>12.1298</t>
  </si>
  <si>
    <t>2324586500:01:004:0012</t>
  </si>
  <si>
    <t>2324586500:01:004:0013</t>
  </si>
  <si>
    <t>2324586500:01:004:0014</t>
  </si>
  <si>
    <t>10.5399</t>
  </si>
  <si>
    <t>2324586500:01:004:0015</t>
  </si>
  <si>
    <t>2324586500:01:004:0016</t>
  </si>
  <si>
    <t>2324586500:01:004:0020</t>
  </si>
  <si>
    <t>2324586500:01:004:0021</t>
  </si>
  <si>
    <t>2324586500:01:004:0022</t>
  </si>
  <si>
    <t>2324586500:01:004:0023</t>
  </si>
  <si>
    <t>2324586500:01:004:0024</t>
  </si>
  <si>
    <t>2324586500:01:004:0025</t>
  </si>
  <si>
    <t>2324586500:01:004:0026</t>
  </si>
  <si>
    <t>2324586500:01:004:0027</t>
  </si>
  <si>
    <t>2324586500:01:004:0028</t>
  </si>
  <si>
    <t>2324586500:01:004:0031</t>
  </si>
  <si>
    <t>2324586500:01:004:0032</t>
  </si>
  <si>
    <t>2324586500:01:004:0034</t>
  </si>
  <si>
    <t>2324586500:01:004:0035</t>
  </si>
  <si>
    <t>2324586500:01:004:0036</t>
  </si>
  <si>
    <t>2324586500:01:004:0039</t>
  </si>
  <si>
    <t>2324586500:01:004:0042</t>
  </si>
  <si>
    <t>52.5801</t>
  </si>
  <si>
    <t>2324586500:01:004:0043</t>
  </si>
  <si>
    <t>2324586500:01:004:0046</t>
  </si>
  <si>
    <t>2324586500:01:004:0047</t>
  </si>
  <si>
    <t>2324586500:01:004:0049</t>
  </si>
  <si>
    <t>13.64</t>
  </si>
  <si>
    <t>2324586500:01:004:0050</t>
  </si>
  <si>
    <t>17.86</t>
  </si>
  <si>
    <t>2324586500:01:004:0051</t>
  </si>
  <si>
    <t>2324586500:01:004:0053</t>
  </si>
  <si>
    <t>2324586500:01:004:0056</t>
  </si>
  <si>
    <t>2324583501:03:005:0003</t>
  </si>
  <si>
    <t>2324583501:03:005:0004</t>
  </si>
  <si>
    <t>2324583501:03:005:0005</t>
  </si>
  <si>
    <t>2324583501:03:005:0007</t>
  </si>
  <si>
    <t>Запорізька область, Приазовський район, село Дмитрівка, вулиця Леніна, 73</t>
  </si>
  <si>
    <t>2324583501:03:005:0010</t>
  </si>
  <si>
    <t>2324583501:03:005:0011</t>
  </si>
  <si>
    <t>2324583501:03:006:0002</t>
  </si>
  <si>
    <t>2324583501:03:006:0003</t>
  </si>
  <si>
    <t>Запорізька область, Приазовський район, село Дмитрівка, вулиця Щорса, 78</t>
  </si>
  <si>
    <t>2324583501:03:006:0004</t>
  </si>
  <si>
    <t>2324583501:03:006:0005</t>
  </si>
  <si>
    <t>Запорізька область, Приазовський район, с.Дмитрівка, вулиця Леніна, 78</t>
  </si>
  <si>
    <t>2324583501:03:006:0007</t>
  </si>
  <si>
    <t>Запорізька область, Приазовський район, село Дмитрівка, вулиця Леніна, 91</t>
  </si>
  <si>
    <t>2324583501:03:006:0008</t>
  </si>
  <si>
    <t>Запорізька область, Приазовський район, село Дмитрівка, вулиця Щорса, 82</t>
  </si>
  <si>
    <t>2324583501:03:006:0009</t>
  </si>
  <si>
    <t>2324583501:03:006:0010</t>
  </si>
  <si>
    <t>Запорізька область, Приазовський район, с. Дмитрівка, вул. Леніна, 93</t>
  </si>
  <si>
    <t>2324583501:03:006:0011</t>
  </si>
  <si>
    <t>2320385800:10:005:0007</t>
  </si>
  <si>
    <t>2324583501:03:008:0003</t>
  </si>
  <si>
    <t>Запорізька область, Приазовський район, село Дмитрівка, вулиця Щорса, 75</t>
  </si>
  <si>
    <t>2324583501:03:008:0004</t>
  </si>
  <si>
    <t>2324583501:03:008:0005</t>
  </si>
  <si>
    <t>Запорізька область, Приазовський район, село Дмитрівка, вулиця Щорса, 77</t>
  </si>
  <si>
    <t>2324583501:03:008:0006</t>
  </si>
  <si>
    <t>Запорізька область, Приазовський район, село Дмитрівка, вулиця Щорса, 69</t>
  </si>
  <si>
    <t>2324583501:03:009:0003</t>
  </si>
  <si>
    <t>Запорізька область, Приазовський район, село Дмитрівка, вулиця Щорса, 55</t>
  </si>
  <si>
    <t>2320380800:01:001:0070</t>
  </si>
  <si>
    <t>Запорізька область, Якимівський район, село Володимирівка, вулиця Дружби, 16</t>
  </si>
  <si>
    <t>2320385800:10:005:0008</t>
  </si>
  <si>
    <t>2320380800:01:001:0071</t>
  </si>
  <si>
    <t>Запорізька область, Якимівський район, с. Володимирівка, вулиця Таврійська, 33</t>
  </si>
  <si>
    <t>2320385800:12:005:0022</t>
  </si>
  <si>
    <t>1.0281</t>
  </si>
  <si>
    <t>2320380800:01:001:0072</t>
  </si>
  <si>
    <t>Запорізька область, Якимівський район, село Володимирівка, вулиця Калініна, 27</t>
  </si>
  <si>
    <t>2320380800:01:001:0073</t>
  </si>
  <si>
    <t>Запорізька область, Якимівський район, с. Володимирівка, вулиця Дзержинського, 7</t>
  </si>
  <si>
    <t>2324583501:03:031:0008</t>
  </si>
  <si>
    <t>Запорізька область, Приазовський район, с. Дмитрівка, вулиця Садова, 13</t>
  </si>
  <si>
    <t>2324582200:04:001:0001</t>
  </si>
  <si>
    <t>2324582200:04:001:0002</t>
  </si>
  <si>
    <t>2324582200:04:001:0003</t>
  </si>
  <si>
    <t>2324582200:04:001:0008</t>
  </si>
  <si>
    <t>2324582200:04:001:0014</t>
  </si>
  <si>
    <t>2324582200:04:001:0023</t>
  </si>
  <si>
    <t>2324582200:04:001:0024</t>
  </si>
  <si>
    <t>2324582200:04:001:0025</t>
  </si>
  <si>
    <t>2324582200:04:001:0033</t>
  </si>
  <si>
    <t>2324582200:04:001:0037</t>
  </si>
  <si>
    <t>2324582200:04:001:0038</t>
  </si>
  <si>
    <t>2324582200:04:001:0040</t>
  </si>
  <si>
    <t>2324582200:04:001:0043</t>
  </si>
  <si>
    <t>2324582200:04:001:0045</t>
  </si>
  <si>
    <t>3.7897</t>
  </si>
  <si>
    <t>2324582200:04:001:0047</t>
  </si>
  <si>
    <t>2324582200:04:001:0048</t>
  </si>
  <si>
    <t>2324582200:04:001:0049</t>
  </si>
  <si>
    <t>2324582200:04:001:0050</t>
  </si>
  <si>
    <t>2324582200:04:001:0052</t>
  </si>
  <si>
    <t>2324582200:04:002:0007</t>
  </si>
  <si>
    <t>2324582200:04:002:0008</t>
  </si>
  <si>
    <t>2324582200:04:002:0010</t>
  </si>
  <si>
    <t>2324582200:04:002:0014</t>
  </si>
  <si>
    <t>2.5366</t>
  </si>
  <si>
    <t>2324582200:04:002:0015</t>
  </si>
  <si>
    <t>2324582200:04:002:0016</t>
  </si>
  <si>
    <t>2320380800:01:001:0074</t>
  </si>
  <si>
    <t>Запорізька область, Якимівський район, с. Володимирівка, вулиця Калініна, 35</t>
  </si>
  <si>
    <t>2324582200:04:002:0019</t>
  </si>
  <si>
    <t>2320380800:01:001:0077</t>
  </si>
  <si>
    <t>Запорізька область, Якимівський район, село Володимирівка, вулиця Зелена, 65</t>
  </si>
  <si>
    <t>2324582200:04:002:0022</t>
  </si>
  <si>
    <t>3.865</t>
  </si>
  <si>
    <t>2324582200:04:002:0023</t>
  </si>
  <si>
    <t>2324582200:04:002:0024</t>
  </si>
  <si>
    <t>2320380800:01:001:0081</t>
  </si>
  <si>
    <t>Запорізька область, Якимівський район, с. Володимирівка, вулиця Теплична, 8</t>
  </si>
  <si>
    <t>2324582200:04:002:0028</t>
  </si>
  <si>
    <t>2324582200:04:002:0029</t>
  </si>
  <si>
    <t>2324582200:04:002:0030</t>
  </si>
  <si>
    <t>2320380800:01:001:0083</t>
  </si>
  <si>
    <t>Запорізька область, Якимівський район, с. Володимирівка, вулиця Ватутіна, 66а, -</t>
  </si>
  <si>
    <t>2324582200:04:002:0034</t>
  </si>
  <si>
    <t>2324582200:04:002:0035</t>
  </si>
  <si>
    <t>2324582200:04:002:0036</t>
  </si>
  <si>
    <t>2324582200:04:002:0039</t>
  </si>
  <si>
    <t>2324582200:04:002:0040</t>
  </si>
  <si>
    <t>2324582200:04:002:0042</t>
  </si>
  <si>
    <t>2324582200:04:002:0044</t>
  </si>
  <si>
    <t>2324582200:04:002:0045</t>
  </si>
  <si>
    <t>2324582200:04:002:0046</t>
  </si>
  <si>
    <t>31.836</t>
  </si>
  <si>
    <t>2320380800:01:001:0085</t>
  </si>
  <si>
    <t>Запорізька область, Якимівський район, с. Володимирівка, вулиця Ватутіна, 62а</t>
  </si>
  <si>
    <t>2324582200:04:002:0049</t>
  </si>
  <si>
    <t>2320380800:01:001:0086</t>
  </si>
  <si>
    <t>Запорізька область, Якимівський район, с. Володимирівка, вулиця Таврійська, 29</t>
  </si>
  <si>
    <t>2324582200:04:002:0051</t>
  </si>
  <si>
    <t>2324582200:04:002:0052</t>
  </si>
  <si>
    <t>2320385800:12:005:0030</t>
  </si>
  <si>
    <t>2324582200:04:002:0054</t>
  </si>
  <si>
    <t>2324582200:04:002:0055</t>
  </si>
  <si>
    <t>2320380800:01:002:0001</t>
  </si>
  <si>
    <t>Запорізька область, Якимівський район, с. Володимирівка, вулиця Молодіжна, 4</t>
  </si>
  <si>
    <t>2324582200:04:002:0057</t>
  </si>
  <si>
    <t>2324582200:04:002:0058</t>
  </si>
  <si>
    <t>2324582200:04:002:0059</t>
  </si>
  <si>
    <t>2320385800:12:005:0031</t>
  </si>
  <si>
    <t>2320380800:01:002:0002</t>
  </si>
  <si>
    <t>2320380800:01:002:0003</t>
  </si>
  <si>
    <t>Земельна ділянка для будівництва та обслуговування будівель закладів освіти: Володимирівська ЗОШ І-ІІІ ступенів</t>
  </si>
  <si>
    <t>2324586500:02:003:0055</t>
  </si>
  <si>
    <t>2324586500:02:003:0056</t>
  </si>
  <si>
    <t>2324586500:02:003:0058</t>
  </si>
  <si>
    <t>2324586500:02:003:0059</t>
  </si>
  <si>
    <t>2324586500:02:003:0065</t>
  </si>
  <si>
    <t>18.1986</t>
  </si>
  <si>
    <t>2324586500:02:003:0073</t>
  </si>
  <si>
    <t>2324583500:01:002:0017</t>
  </si>
  <si>
    <t>2320385800:12:005:0033</t>
  </si>
  <si>
    <t>2324583500:01:002:0032</t>
  </si>
  <si>
    <t>2324583500:01:002:0035</t>
  </si>
  <si>
    <t>2324583500:01:002:0036</t>
  </si>
  <si>
    <t>2324583500:01:002:0037</t>
  </si>
  <si>
    <t>2324583500:01:002:0052</t>
  </si>
  <si>
    <t>16.7602</t>
  </si>
  <si>
    <t>2324583500:01:002:0059</t>
  </si>
  <si>
    <t>2324583500:01:002:0060</t>
  </si>
  <si>
    <t>2324583500:01:002:0061</t>
  </si>
  <si>
    <t>2324583500:01:002:0062</t>
  </si>
  <si>
    <t>2324583500:01:002:0063</t>
  </si>
  <si>
    <t>9.259</t>
  </si>
  <si>
    <t>2324583500:01:002:0064</t>
  </si>
  <si>
    <t>2324583500:01:002:0065</t>
  </si>
  <si>
    <t>8.2415</t>
  </si>
  <si>
    <t>2324583500:01:002:0066</t>
  </si>
  <si>
    <t>2320385800:10:005:0020</t>
  </si>
  <si>
    <t>2320380800:01:002:0004</t>
  </si>
  <si>
    <t>Запорізька область, Якимівський район, с. Володимирівка, вулиця Молодіжна, 9</t>
  </si>
  <si>
    <t>2320385800:12:006:0001</t>
  </si>
  <si>
    <t>2320380800:01:002:0005</t>
  </si>
  <si>
    <t>Запорізька область, Якимівський район, Запорізька область, Якимівський район, с. Володимирівка, вул. Ватутіна,28</t>
  </si>
  <si>
    <t>2320385800:12:006:0002</t>
  </si>
  <si>
    <t>3.2285</t>
  </si>
  <si>
    <t>2320380800:01:002:0006</t>
  </si>
  <si>
    <t>Запорізька область, Якимівський район, с. Володимирівка, вулиця Миру, 9</t>
  </si>
  <si>
    <t>2320385800:12:006:0003</t>
  </si>
  <si>
    <t>3.2284</t>
  </si>
  <si>
    <t>2320380800:01:002:0007</t>
  </si>
  <si>
    <t>Запорізька область, Якимівський район, с. Володимирівка, вулиця Леніна, 56</t>
  </si>
  <si>
    <t>2320385800:12:006:0004</t>
  </si>
  <si>
    <t>2320385800:10:006:0002</t>
  </si>
  <si>
    <t>2320380800:01:002:0008</t>
  </si>
  <si>
    <t>2320385800:12:006:0005</t>
  </si>
  <si>
    <t>2320385800:10:006:0004</t>
  </si>
  <si>
    <t>2320380800:01:002:0011</t>
  </si>
  <si>
    <t>2320385800:12:006:0006</t>
  </si>
  <si>
    <t>2320385800:10:006:0007</t>
  </si>
  <si>
    <t>2320380800:01:002:0012</t>
  </si>
  <si>
    <t>02.01 Для будівництва і обслуговування житлового будинку, господарських будівель і споруд</t>
  </si>
  <si>
    <t>Запорізька область, Якимівський район, село Володимирівка, вулиця Калініна, 50</t>
  </si>
  <si>
    <t>2320385800:12:006:0007</t>
  </si>
  <si>
    <t>6.4565</t>
  </si>
  <si>
    <t>2324583500:01:002:0096</t>
  </si>
  <si>
    <t>2324583500:01:002:0097</t>
  </si>
  <si>
    <t>2320385800:10:006:0008</t>
  </si>
  <si>
    <t>2320380800:01:002:0014</t>
  </si>
  <si>
    <t>Запорізька область, Якимівський район, с. Володимирівка, вулиця Ватутіна, 45</t>
  </si>
  <si>
    <t>2320385800:12:006:0008</t>
  </si>
  <si>
    <t>2320385800:10:006:0009</t>
  </si>
  <si>
    <t>2320380800:01:002:0016</t>
  </si>
  <si>
    <t>Запорізька область, Якимівський район, с. Володимирівка, вулиця Калініна, 54</t>
  </si>
  <si>
    <t>2320385800:12:006:0009</t>
  </si>
  <si>
    <t>6.4569</t>
  </si>
  <si>
    <t>2320385800:10:006:0010</t>
  </si>
  <si>
    <t>2320380800:01:002:0017</t>
  </si>
  <si>
    <t>2320385800:12:006:0010</t>
  </si>
  <si>
    <t>2320385800:10:006:0011</t>
  </si>
  <si>
    <t>2320380800:01:002:0018</t>
  </si>
  <si>
    <t>Запорізька область, Якимівський район, с. Володмирівка, вулиця Калініна, 55</t>
  </si>
  <si>
    <t>2320385800:12:006:0011</t>
  </si>
  <si>
    <t>6.4567</t>
  </si>
  <si>
    <t>2320385800:10:006:0013</t>
  </si>
  <si>
    <t>2320380800:01:002:0019</t>
  </si>
  <si>
    <t>Запорізька область, Якимівський район, с. Володимирівка, вулиця Леніна, 33</t>
  </si>
  <si>
    <t>2320385800:12:006:0012</t>
  </si>
  <si>
    <t>2324583500:01:002:0121</t>
  </si>
  <si>
    <t>2324583500:01:002:0122</t>
  </si>
  <si>
    <t>2320385800:10:006:0014</t>
  </si>
  <si>
    <t>2324583500:01:002:0124</t>
  </si>
  <si>
    <t>2324583500:01:002:0125</t>
  </si>
  <si>
    <t>2320380800:01:002:0022</t>
  </si>
  <si>
    <t>Запорізька область, Якимівський район, с. Володимирівка, вулиця Кірова, 18</t>
  </si>
  <si>
    <t>2320385800:12:006:0013</t>
  </si>
  <si>
    <t>2320385800:10:006:0016</t>
  </si>
  <si>
    <t>2320380800:01:002:0024</t>
  </si>
  <si>
    <t>Запорізька область, Якимівський район, с. Володимирівка, вулиця Леніна, 31а</t>
  </si>
  <si>
    <t>2320385800:12:006:0014</t>
  </si>
  <si>
    <t>2320385800:10:006:0018</t>
  </si>
  <si>
    <t>2320380800:01:002:0027</t>
  </si>
  <si>
    <t>Запорізька область, Якимівський район, с. Володимирівка, вулиця Центральна, 36а</t>
  </si>
  <si>
    <t>2324583500:01:002:0134</t>
  </si>
  <si>
    <t>2324583500:01:002:0135</t>
  </si>
  <si>
    <t>2324583500:01:002:0136</t>
  </si>
  <si>
    <t>2324583500:01:002:0137</t>
  </si>
  <si>
    <t>2324583500:01:002:0138</t>
  </si>
  <si>
    <t>2320385800:12:006:0015</t>
  </si>
  <si>
    <t>2320385800:10:006:0019</t>
  </si>
  <si>
    <t>2.9762</t>
  </si>
  <si>
    <t>2324583500:01:002:0143</t>
  </si>
  <si>
    <t>2320380800:01:002:0028</t>
  </si>
  <si>
    <t>Запорізька область, Якимівський район, с. Володимирівка, вулиця Леніна, 15а</t>
  </si>
  <si>
    <t>2320385800:12:006:0016</t>
  </si>
  <si>
    <t>3.2282</t>
  </si>
  <si>
    <t>2320385800:10:006:0021</t>
  </si>
  <si>
    <t>2320380800:01:002:0029</t>
  </si>
  <si>
    <t>2320385800:12:006:0017</t>
  </si>
  <si>
    <t>3.2287</t>
  </si>
  <si>
    <t>2324583500:01:002:0151</t>
  </si>
  <si>
    <t>2320385800:10:006:0023</t>
  </si>
  <si>
    <t>2324583500:01:002:0153</t>
  </si>
  <si>
    <t>2320380800:01:002:0030</t>
  </si>
  <si>
    <t>Запорізька область, Якимівський район, с.Володимирівка, вулиця Леніна, 15</t>
  </si>
  <si>
    <t>2320385800:12:006:0018</t>
  </si>
  <si>
    <t>6.457</t>
  </si>
  <si>
    <t>2320385800:10:006:0025</t>
  </si>
  <si>
    <t>2320380800:01:002:0031</t>
  </si>
  <si>
    <t>0.3713</t>
  </si>
  <si>
    <t>Запорізька область, Якимівський район, с. Володимирівка, вулиця Леніна, 15</t>
  </si>
  <si>
    <t>2320385800:12:006:0019</t>
  </si>
  <si>
    <t>2320380800:01:002:0032</t>
  </si>
  <si>
    <t>Запорізька область, Якимівський район, с. Володимирівка, вулиця Центральна, 51</t>
  </si>
  <si>
    <t>2320385800:10:006:0026</t>
  </si>
  <si>
    <t>2324583500:01:002:0162</t>
  </si>
  <si>
    <t>2324583500:01:002:0163</t>
  </si>
  <si>
    <t>2320385800:12:006:0020</t>
  </si>
  <si>
    <t>2320380800:01:002:0033</t>
  </si>
  <si>
    <t>Запорізька область, Якимівський район, с. Володимирівка, вулиця Леніна, 37</t>
  </si>
  <si>
    <t>2320385800:10:006:0027</t>
  </si>
  <si>
    <t>2320385800:12:006:0021</t>
  </si>
  <si>
    <t>2324583500:01:002:0169</t>
  </si>
  <si>
    <t>2320380800:01:002:0034</t>
  </si>
  <si>
    <t>для ведення особистого сільськогогосподарства</t>
  </si>
  <si>
    <t>2320385800:10:006:0028</t>
  </si>
  <si>
    <t>2324583500:01:002:0174</t>
  </si>
  <si>
    <t>2320385800:12:006:0022</t>
  </si>
  <si>
    <t>2320380800:01:002:0035</t>
  </si>
  <si>
    <t>Запорізька область, Якимівський район, с. Володимирівка, вулиця Леніна, -, -</t>
  </si>
  <si>
    <t>2320385800:10:006:0029</t>
  </si>
  <si>
    <t>2320385800:12:006:0023</t>
  </si>
  <si>
    <t>2320380800:01:002:0038</t>
  </si>
  <si>
    <t>Запорізька область, Якимівський район, с. Володимирівка, вулиця Калініна, 42</t>
  </si>
  <si>
    <t>2324583500:01:002:0180</t>
  </si>
  <si>
    <t>2320385800:10:006:0030</t>
  </si>
  <si>
    <t>2324583500:01:002:0182</t>
  </si>
  <si>
    <t>2324583500:01:002:0183</t>
  </si>
  <si>
    <t>2324583500:01:002:0184</t>
  </si>
  <si>
    <t>2324583500:01:002:0186</t>
  </si>
  <si>
    <t>2320385800:12:006:0026</t>
  </si>
  <si>
    <t>2320380800:01:002:0039</t>
  </si>
  <si>
    <t>2320385800:12:006:0027</t>
  </si>
  <si>
    <t>2324583500:01:002:0192</t>
  </si>
  <si>
    <t>2324583500:01:002:0193</t>
  </si>
  <si>
    <t>2320380800:01:002:0044</t>
  </si>
  <si>
    <t>Запорізька область, Якимівський район, с. Володимирівка, вулиця Ватутіна, 29</t>
  </si>
  <si>
    <t>2324583500:01:002:0198</t>
  </si>
  <si>
    <t>2324583500:01:002:0199</t>
  </si>
  <si>
    <t>2324583500:01:002:0204</t>
  </si>
  <si>
    <t>2324583500:01:002:0210</t>
  </si>
  <si>
    <t>2320385800:12:006:0029</t>
  </si>
  <si>
    <t>2324583500:01:002:0214</t>
  </si>
  <si>
    <t>1.9261</t>
  </si>
  <si>
    <t>2324583500:01:002:0215</t>
  </si>
  <si>
    <t>2320380800:01:002:0045</t>
  </si>
  <si>
    <t>2320385800:10:007:0003</t>
  </si>
  <si>
    <t>2320385800:12:006:0030</t>
  </si>
  <si>
    <t>2324583500:01:002:0220</t>
  </si>
  <si>
    <t>2324583500:01:002:0227</t>
  </si>
  <si>
    <t>2324583500:01:002:0228</t>
  </si>
  <si>
    <t>2324583500:01:002:0229</t>
  </si>
  <si>
    <t>2324583500:01:002:0230</t>
  </si>
  <si>
    <t>2324583500:01:002:0231</t>
  </si>
  <si>
    <t>2324583500:01:002:0232</t>
  </si>
  <si>
    <t>2324583500:01:002:0233</t>
  </si>
  <si>
    <t>2324583500:01:002:0234</t>
  </si>
  <si>
    <t>2324583500:01:002:0235</t>
  </si>
  <si>
    <t>2324583500:01:002:0236</t>
  </si>
  <si>
    <t>2324583500:01:002:0237</t>
  </si>
  <si>
    <t>2324583500:01:002:0238</t>
  </si>
  <si>
    <t>2320380800:01:002:0047</t>
  </si>
  <si>
    <t>Запорізька область, Якимівський район, с. Володимирівка, вулиця Леніна, 64</t>
  </si>
  <si>
    <t>2324583500:01:002:0239</t>
  </si>
  <si>
    <t>2324583500:01:002:0240</t>
  </si>
  <si>
    <t>2320385800:12:006:0031</t>
  </si>
  <si>
    <t>2320380800:01:002:0048</t>
  </si>
  <si>
    <t>2320385800:10:007:0015</t>
  </si>
  <si>
    <t>2320385800:12:007:0001</t>
  </si>
  <si>
    <t>2320380800:01:002:0049</t>
  </si>
  <si>
    <t>Запорізька область, Якимівський район, с. Володимирівка, вулиця Леніна, 63</t>
  </si>
  <si>
    <t>2320385800:10:007:0016</t>
  </si>
  <si>
    <t>2320385800:12:007:0002</t>
  </si>
  <si>
    <t>3.0357</t>
  </si>
  <si>
    <t>2320380800:01:002:0050</t>
  </si>
  <si>
    <t>2320385800:10:007:0018</t>
  </si>
  <si>
    <t>2320385800:12:007:0003</t>
  </si>
  <si>
    <t>2320380800:01:002:0055</t>
  </si>
  <si>
    <t>Запорізька область, Якимівський район, село Володимирівка, вулиця Миру, 24</t>
  </si>
  <si>
    <t>2320385800:10:007:0025</t>
  </si>
  <si>
    <t>2320385800:12:007:0004</t>
  </si>
  <si>
    <t>3.0355</t>
  </si>
  <si>
    <t>2320380800:01:002:0057</t>
  </si>
  <si>
    <t>Запорізька область, Якимівський район, с. Володимирівка, вулиця Леніна, 27</t>
  </si>
  <si>
    <t>2324583500:01:002:0258</t>
  </si>
  <si>
    <t>2324583500:01:002:0259</t>
  </si>
  <si>
    <t>0.6474</t>
  </si>
  <si>
    <t>2320385800:10:007:0026</t>
  </si>
  <si>
    <t>Запорізька область, Якимівський район, Радивонівської сільської ради</t>
  </si>
  <si>
    <t>2320385800:12:007:0005</t>
  </si>
  <si>
    <t>2320380800:01:002:0058</t>
  </si>
  <si>
    <t>Запорізька область, Якимівський район, с. Володимирівка, вулиця Калініна, 10</t>
  </si>
  <si>
    <t>2324583500:01:002:0262</t>
  </si>
  <si>
    <t>2324583500:01:002:0263</t>
  </si>
  <si>
    <t>2320385800:10:007:0027</t>
  </si>
  <si>
    <t>2320385800:12:007:0006</t>
  </si>
  <si>
    <t>2324586500:01:003:0024</t>
  </si>
  <si>
    <t>2324586500:01:003:0025</t>
  </si>
  <si>
    <t>2324586500:01:003:0026</t>
  </si>
  <si>
    <t>2320380800:01:002:0059</t>
  </si>
  <si>
    <t>Запорізька область, Якимівський район, с. Володимирівка, вулиця Калініна, 22</t>
  </si>
  <si>
    <t>2320385800:10:007:0028</t>
  </si>
  <si>
    <t>2324586500:01:003:0041</t>
  </si>
  <si>
    <t>85</t>
  </si>
  <si>
    <t>2324586500:01:003:0046</t>
  </si>
  <si>
    <t>74.6467</t>
  </si>
  <si>
    <t>2324586500:01:003:0047</t>
  </si>
  <si>
    <t>2320385800:12:007:0007</t>
  </si>
  <si>
    <t>2320380800:01:002:0060</t>
  </si>
  <si>
    <t>2320385800:10:007:0029</t>
  </si>
  <si>
    <t>2320385800:12:007:0008</t>
  </si>
  <si>
    <t>2320380800:01:002:0061</t>
  </si>
  <si>
    <t>Запорізька область, Якимівський район, с. Володимирівка, вулиця Леніна, 47</t>
  </si>
  <si>
    <t>2324555100:01:004:0136</t>
  </si>
  <si>
    <t>2320385800:10:007:0031</t>
  </si>
  <si>
    <t>2320385800:12:007:0010</t>
  </si>
  <si>
    <t>3.0344</t>
  </si>
  <si>
    <t>2320380800:01:002:0062</t>
  </si>
  <si>
    <t>Запорізька область, Якимівський район, Володимирівська сільська рада, вулиця Ватутіна, 36, -</t>
  </si>
  <si>
    <t>2320385800:10:007:0032</t>
  </si>
  <si>
    <t>2320385800:12:007:0011</t>
  </si>
  <si>
    <t>2320380800:01:002:0063</t>
  </si>
  <si>
    <t>Запорізька область, Якимівський район, с. Володимирівка, вулиця Леніна, 14</t>
  </si>
  <si>
    <t>2320385800:10:007:0036</t>
  </si>
  <si>
    <t>2320385800:12:007:0012</t>
  </si>
  <si>
    <t>2324586500:01:004:0044</t>
  </si>
  <si>
    <t>2320380800:01:002:0064</t>
  </si>
  <si>
    <t>Запорізька область, Якимівський район, с.Володимирівка, вулиця Леніна, 14</t>
  </si>
  <si>
    <t>2320385800:10:007:0038</t>
  </si>
  <si>
    <t>2324586500:01:004:0052</t>
  </si>
  <si>
    <t>2320385800:12:007:0016</t>
  </si>
  <si>
    <t>2320380800:01:002:0066</t>
  </si>
  <si>
    <t>Запорізька область, Якимівський район, село Володимирівка, вулиця Леніна, 20</t>
  </si>
  <si>
    <t>2320385800:10:007:0039</t>
  </si>
  <si>
    <t>2320385800:12:007:0017</t>
  </si>
  <si>
    <t>2320380800:01:002:0067</t>
  </si>
  <si>
    <t>Запорізька область, Якимівський район, с. Володимирівка, вулиця Ватутіна, 26</t>
  </si>
  <si>
    <t>2320385800:10:007:0040</t>
  </si>
  <si>
    <t>2320385800:12:007:0026</t>
  </si>
  <si>
    <t>2320380800:01:002:0068</t>
  </si>
  <si>
    <t>Запорізька область, Якимівський район, с. Володимирівка, вулиця Леніна, 10</t>
  </si>
  <si>
    <t>2320385800:10:007:0041</t>
  </si>
  <si>
    <t>2320385800:12:007:0027</t>
  </si>
  <si>
    <t>2324586500:02:001:0014</t>
  </si>
  <si>
    <t>2324586500:02:001:0015</t>
  </si>
  <si>
    <t>2324586500:02:001:0016</t>
  </si>
  <si>
    <t>2324586500:02:001:0017</t>
  </si>
  <si>
    <t>9.6931</t>
  </si>
  <si>
    <t>2324586500:02:001:0019</t>
  </si>
  <si>
    <t>9.6936</t>
  </si>
  <si>
    <t>2324586500:02:001:0020</t>
  </si>
  <si>
    <t>2324586500:02:001:0021</t>
  </si>
  <si>
    <t>11.1254</t>
  </si>
  <si>
    <t>2320380800:01:002:0069</t>
  </si>
  <si>
    <t>2324586500:02:001:0022</t>
  </si>
  <si>
    <t>2324586500:02:001:0023</t>
  </si>
  <si>
    <t>2320385800:10:007:0042</t>
  </si>
  <si>
    <t>2320385800:12:007:0028</t>
  </si>
  <si>
    <t>3.0359</t>
  </si>
  <si>
    <t>2320380800:01:002:0070</t>
  </si>
  <si>
    <t>Запорізька область, Якимівський район, с. Володимирівка, вулиця Ватутіна, 39, -</t>
  </si>
  <si>
    <t>2324586500:02:001:0029</t>
  </si>
  <si>
    <t>2324586500:02:001:0031</t>
  </si>
  <si>
    <t>2320385800:10:007:0043</t>
  </si>
  <si>
    <t>2320385800:12:007:0029</t>
  </si>
  <si>
    <t>2320380800:01:002:0071</t>
  </si>
  <si>
    <t>Запорізька область, Якимівський район, с. Володимирівка, вулиця Леніна, 21</t>
  </si>
  <si>
    <t>2324586500:02:001:0037</t>
  </si>
  <si>
    <t>2324586500:02:001:0038</t>
  </si>
  <si>
    <t>2324586500:02:001:0039</t>
  </si>
  <si>
    <t>11.179</t>
  </si>
  <si>
    <t>2324586500:02:001:0040</t>
  </si>
  <si>
    <t>2324586500:02:001:0041</t>
  </si>
  <si>
    <t>2320385800:10:007:0044</t>
  </si>
  <si>
    <t>2324586500:02:001:0044</t>
  </si>
  <si>
    <t>2324586500:02:001:0046</t>
  </si>
  <si>
    <t>2320385800:12:007:0030</t>
  </si>
  <si>
    <t>2320380800:01:002:0078</t>
  </si>
  <si>
    <t>Запорізька область, Якимівський район, с. Володимирівка, вулиця Леніна, 8</t>
  </si>
  <si>
    <t>2320385800:10:007:0045</t>
  </si>
  <si>
    <t>2320385800:12:007:0031</t>
  </si>
  <si>
    <t>2320380800:01:002:0080</t>
  </si>
  <si>
    <t>Запорізька область, Якимівський район, с. Володимирівка, вулиця Миру, 32б</t>
  </si>
  <si>
    <t>2320385800:10:007:0048</t>
  </si>
  <si>
    <t>2320385800:12:007:0032</t>
  </si>
  <si>
    <t>2324586500:02:001:0052</t>
  </si>
  <si>
    <t>19.3868</t>
  </si>
  <si>
    <t>2320380800:01:002:0083</t>
  </si>
  <si>
    <t>Запорізька область, Якимівський район, с. Володимирівка, вулиця Леніна, 57</t>
  </si>
  <si>
    <t>2320385800:10:007:0049</t>
  </si>
  <si>
    <t>2324586500:02:001:0055</t>
  </si>
  <si>
    <t>9.6932</t>
  </si>
  <si>
    <t>2324586500:02:001:0056</t>
  </si>
  <si>
    <t>2320385800:12:007:0033</t>
  </si>
  <si>
    <t>2320380800:01:002:0084</t>
  </si>
  <si>
    <t>Запорізька область, Якимівський район, с. Володимирівка, вулиця Ватутіна, 47</t>
  </si>
  <si>
    <t>2324586500:02:001:0057</t>
  </si>
  <si>
    <t>2320385800:10:007:0061</t>
  </si>
  <si>
    <t>2320385800:12:007:0034</t>
  </si>
  <si>
    <t>3.0348</t>
  </si>
  <si>
    <t>2320380800:01:002:0085</t>
  </si>
  <si>
    <t>2320385800:10:007:0066</t>
  </si>
  <si>
    <t>2324586500:02:001:0061</t>
  </si>
  <si>
    <t>2320385800:12:007:0035</t>
  </si>
  <si>
    <t>2324586500:02:001:0063</t>
  </si>
  <si>
    <t>34.173</t>
  </si>
  <si>
    <t>2320380800:01:002:0086</t>
  </si>
  <si>
    <t>2320385800:10:007:0067</t>
  </si>
  <si>
    <t>2320385800:12:007:0036</t>
  </si>
  <si>
    <t>2324586500:02:001:0066</t>
  </si>
  <si>
    <t>2320380800:01:002:0089</t>
  </si>
  <si>
    <t>Запорізька область, Якимівський район, с. Володимирівка, вулиця Леніна, 7</t>
  </si>
  <si>
    <t>2324586500:02:001:0067</t>
  </si>
  <si>
    <t>2324586500:02:001:0068</t>
  </si>
  <si>
    <t>2320385800:10:007:0068</t>
  </si>
  <si>
    <t>для ведення особистого підсобного сільського господарства</t>
  </si>
  <si>
    <t>0.9712</t>
  </si>
  <si>
    <t>2320385800:12:007:0037</t>
  </si>
  <si>
    <t>3.0265</t>
  </si>
  <si>
    <t>2320380800:01:002:0091</t>
  </si>
  <si>
    <t>Запорізька область, Якимівський район, Запорізька область, Якимівський район, с. Володимирівка, вул. Калініна,36</t>
  </si>
  <si>
    <t>2320385800:10:007:0070</t>
  </si>
  <si>
    <t>0.8428</t>
  </si>
  <si>
    <t>2320385800:12:008:0001</t>
  </si>
  <si>
    <t>2320380800:01:002:0095</t>
  </si>
  <si>
    <t>Запорізька область, Якимівський район, с. Володимирівка, вулиця Леніна, 45</t>
  </si>
  <si>
    <t>2320385800:10:007:0072</t>
  </si>
  <si>
    <t>2320385800:12:008:0002</t>
  </si>
  <si>
    <t>3.2665</t>
  </si>
  <si>
    <t>2320380800:01:002:0108</t>
  </si>
  <si>
    <t>Запорізька область, Якимівський район, с. Володимирівка, вулиця Калініна, 53</t>
  </si>
  <si>
    <t>2320385800:10:007:0073</t>
  </si>
  <si>
    <t>2320385800:12:008:0003</t>
  </si>
  <si>
    <t>2320380800:01:002:0109</t>
  </si>
  <si>
    <t>2320385800:10:007:0074</t>
  </si>
  <si>
    <t>2320385800:12:008:0004</t>
  </si>
  <si>
    <t>2324555100:02:001:0173</t>
  </si>
  <si>
    <t>2320380800:01:002:0116</t>
  </si>
  <si>
    <t>Запорізька область, Якимівський район, с. Володимирівка, вулиця Молодіжна, 5</t>
  </si>
  <si>
    <t>2320385800:12:008:0005</t>
  </si>
  <si>
    <t>2324555100:02:001:0229</t>
  </si>
  <si>
    <t>2324582200:04:001:0016</t>
  </si>
  <si>
    <t>2324582200:04:001:0017</t>
  </si>
  <si>
    <t>2324582200:04:001:0018</t>
  </si>
  <si>
    <t>2324582200:04:001:0019</t>
  </si>
  <si>
    <t>2324582200:04:001:0020</t>
  </si>
  <si>
    <t>2324582200:04:001:0021</t>
  </si>
  <si>
    <t>2324582200:04:001:0044</t>
  </si>
  <si>
    <t>2320380800:01:002:0117</t>
  </si>
  <si>
    <t>Запорізька область, Якимівський район, с. Володимирівка, вулиця Молодіжна, 10</t>
  </si>
  <si>
    <t>2320385800:12:008:0006</t>
  </si>
  <si>
    <t>2320380800:01:002:0118</t>
  </si>
  <si>
    <t>2320385800:12:008:0009</t>
  </si>
  <si>
    <t>3.2669</t>
  </si>
  <si>
    <t>2320380800:01:002:0119</t>
  </si>
  <si>
    <t>Запорізька область, Якимівський район, с. Володимирівка, вулиця Калініна, 28</t>
  </si>
  <si>
    <t>2320385800:12:008:0011</t>
  </si>
  <si>
    <t>3.2666</t>
  </si>
  <si>
    <t>2320380800:01:002:0120</t>
  </si>
  <si>
    <t>Запорізька область, Якимівський район, с. Володимирівка, вулиця Калініна, 24</t>
  </si>
  <si>
    <t>2320385800:12:008:0013</t>
  </si>
  <si>
    <t>3.2667</t>
  </si>
  <si>
    <t>2320380800:01:002:0121</t>
  </si>
  <si>
    <t>2320385800:12:008:0016</t>
  </si>
  <si>
    <t>2320380800:01:002:0122</t>
  </si>
  <si>
    <t>Запорізька область, Якимівський район, с. Володимирівка, вулиця Молодіжна, 8</t>
  </si>
  <si>
    <t>2320355100:01:010:0005</t>
  </si>
  <si>
    <t>2320385800:10:007:0083</t>
  </si>
  <si>
    <t>2320385800:12:008:0022</t>
  </si>
  <si>
    <t>2320380800:01:002:0123</t>
  </si>
  <si>
    <t>Запорізька область, Якимівський район, с. Володимирівка, вулиця Кірова, 17</t>
  </si>
  <si>
    <t>2320385800:10:007:0084</t>
  </si>
  <si>
    <t>2320385800:12:008:0023</t>
  </si>
  <si>
    <t>2320380800:01:002:0124</t>
  </si>
  <si>
    <t>2320355100:01:010:0008</t>
  </si>
  <si>
    <t>2320385800:12:008:0024</t>
  </si>
  <si>
    <t>2320380800:01:002:0125</t>
  </si>
  <si>
    <t>Запорізька область, Якимівський район, с. Володимирівка, вулиця Леніна, 12</t>
  </si>
  <si>
    <t>2320385800:12:008:0025</t>
  </si>
  <si>
    <t>3.2664</t>
  </si>
  <si>
    <t>2320380800:01:002:0129</t>
  </si>
  <si>
    <t>Запорізька область, Якимівський район, с. Володимирівка, вулиця Леніна, 65</t>
  </si>
  <si>
    <t>2320385800:12:008:0026</t>
  </si>
  <si>
    <t>2320380800:01:002:0130</t>
  </si>
  <si>
    <t>2320355100:01:010:0011</t>
  </si>
  <si>
    <t>розміщення пункту прийому вторинної сировини</t>
  </si>
  <si>
    <t>0.5428</t>
  </si>
  <si>
    <t>Запорізька область, Якимівський район, смт.Якимівка, вулиця Курортна, 69</t>
  </si>
  <si>
    <t>2320385800:10:007:0093</t>
  </si>
  <si>
    <t>2320385800:12:008:0028</t>
  </si>
  <si>
    <t>2320380800:01:002:0131</t>
  </si>
  <si>
    <t>для будiвництва і обслуговування житлового будинку, господарських будівель та споруд (присадибна ділянка)</t>
  </si>
  <si>
    <t>Запорізька область, Якимівський район, с. Володимирівка, вулиця Миру, 41</t>
  </si>
  <si>
    <t>2320355100:01:010:0012</t>
  </si>
  <si>
    <t>Запорізька область, Якимівський район, смт. Якимівка</t>
  </si>
  <si>
    <t>2320385800:10:007:0094</t>
  </si>
  <si>
    <t>2320385800:12:008:0029</t>
  </si>
  <si>
    <t>2320380800:01:002:0132</t>
  </si>
  <si>
    <t>Запорізька область, Якимівський район, с. Володимирівка, вулиця Калініна, 2</t>
  </si>
  <si>
    <t>2320355100:01:010:0013</t>
  </si>
  <si>
    <t>під розміщення промислової бази</t>
  </si>
  <si>
    <t>3.1129</t>
  </si>
  <si>
    <t>Запорізька область, Якимівський район, смт Якимівка, вулиця Вокзальна, 42</t>
  </si>
  <si>
    <t>2320385800:12:008:0030</t>
  </si>
  <si>
    <t>2320380800:01:002:0138</t>
  </si>
  <si>
    <t>Запорізька область, Якимівський район, село Володимирівка, вулиця Молодіжна, 3</t>
  </si>
  <si>
    <t>2320355100:01:010:0014</t>
  </si>
  <si>
    <t>Запорізька область, Якимівський район, смт Якимівка, вулиця Курортна, 1Б</t>
  </si>
  <si>
    <t>2320380800:01:002:0143</t>
  </si>
  <si>
    <t>Запорізька область, Якимівський район, с. Володимирівка, вулиця Калініна, 30</t>
  </si>
  <si>
    <t>2320380800:01:002:0144</t>
  </si>
  <si>
    <t>Запорізька область, Якимівський район, с. Володимирівка, вулиця Калініна, 23, А</t>
  </si>
  <si>
    <t>2320380800:01:002:0145</t>
  </si>
  <si>
    <t>Запорізька область, Якимівський район, с. Володимирівка, вулиця Леніна, 62</t>
  </si>
  <si>
    <t>2320355100:01:010:0017</t>
  </si>
  <si>
    <t>Запорізька область, Якимівський район, смт Якимівка, вулиця Курортна, 6А</t>
  </si>
  <si>
    <t>2320380800:01:002:0146</t>
  </si>
  <si>
    <t>2320385800:10:007:0101</t>
  </si>
  <si>
    <t>2320385800:12:008:0035</t>
  </si>
  <si>
    <t>2320380800:01:002:0149</t>
  </si>
  <si>
    <t>Запорізька область, Якимівський район, с. Володимирівка, вулиця Леніна, 60</t>
  </si>
  <si>
    <t>2320385800:10:007:0102</t>
  </si>
  <si>
    <t>2320385800:12:008:0037</t>
  </si>
  <si>
    <t>2320380800:01:002:0150</t>
  </si>
  <si>
    <t>Запорізька область, Якимівський район, с. Володимирівка, вулиця Леніна, 2</t>
  </si>
  <si>
    <t>2320385800:10:007:0103</t>
  </si>
  <si>
    <t>2320385800:12:008:0100</t>
  </si>
  <si>
    <t>2320380800:01:002:0152</t>
  </si>
  <si>
    <t>Запорізька область, Якимівський район, с. Володимирівка, вулиця Калініна, 20</t>
  </si>
  <si>
    <t>2320355100:01:010:0028</t>
  </si>
  <si>
    <t>Запорізька область, Якимівський район, смт. Якимівка, вулиця Заводська, 5, -</t>
  </si>
  <si>
    <t>2320385800:10:007:0104</t>
  </si>
  <si>
    <t>2320385800:12:009:0001</t>
  </si>
  <si>
    <t>2320380800:01:002:0153</t>
  </si>
  <si>
    <t>Запорізька область, Якимівський район, Запорізька область, Якимівський район, с. Володимирівка, вул. Леніна,53</t>
  </si>
  <si>
    <t>2320385800:10:007:0105</t>
  </si>
  <si>
    <t>2320385800:12:009:0002</t>
  </si>
  <si>
    <t>2320380800:01:002:0154</t>
  </si>
  <si>
    <t>2320355100:01:010:0030</t>
  </si>
  <si>
    <t>обслуговування промислово сільськогосподарського комплексу</t>
  </si>
  <si>
    <t>2.9804</t>
  </si>
  <si>
    <t>Запорізька область, Якимівський район, смт. Якимівка, вулиця Вокзальна, 79</t>
  </si>
  <si>
    <t>2320385800:10:007:0106</t>
  </si>
  <si>
    <t>2320385800:12:009:0003</t>
  </si>
  <si>
    <t>2324586500:02:003:0026</t>
  </si>
  <si>
    <t>9.6937</t>
  </si>
  <si>
    <t>2320380800:01:002:0155</t>
  </si>
  <si>
    <t>2320385800:10:007:0107</t>
  </si>
  <si>
    <t>2320385800:12:009:0004</t>
  </si>
  <si>
    <t>3.0506</t>
  </si>
  <si>
    <t>2320380800:01:002:0156</t>
  </si>
  <si>
    <t>Запорізька область, Якимівський район, с. Володимирівка, вулиця Миру, 18</t>
  </si>
  <si>
    <t>2320385800:10:007:0108</t>
  </si>
  <si>
    <t>2320385800:12:009:0005</t>
  </si>
  <si>
    <t>2320380800:01:002:0157</t>
  </si>
  <si>
    <t>Запорізька область, Якимівський район, с. Володимирівка, вулиця Миру, 25</t>
  </si>
  <si>
    <t>2320385800:10:007:0109</t>
  </si>
  <si>
    <t>2320385800:12:009:0006</t>
  </si>
  <si>
    <t>2320380800:01:002:0158</t>
  </si>
  <si>
    <t>Для будівницьва і обслуговування житлового будинку, господарських будівель і споруд (присадибна ділянка)</t>
  </si>
  <si>
    <t>Запорізька область, Якимівський район, село Володимирівка, вулиця Миру, 34</t>
  </si>
  <si>
    <t>2320355100:01:010:0038</t>
  </si>
  <si>
    <t>розміщення автобази</t>
  </si>
  <si>
    <t>1.7041</t>
  </si>
  <si>
    <t>2320385800:12:009:0011</t>
  </si>
  <si>
    <t>2320380800:01:002:0159</t>
  </si>
  <si>
    <t>Запорізька область, Якимівський район, с. Володимирівка, вулиця Миру, 58</t>
  </si>
  <si>
    <t>2320355100:01:010:0039</t>
  </si>
  <si>
    <t>0.4474</t>
  </si>
  <si>
    <t>Запорізька область, Якимівський район, смт. Якимівка, вулиця Вокзальна, 36</t>
  </si>
  <si>
    <t>2320385800:12:009:0013</t>
  </si>
  <si>
    <t>3.0509</t>
  </si>
  <si>
    <t>2320380800:01:002:0160</t>
  </si>
  <si>
    <t>Запорізька область, Якимівський район, с. Володимирівка, вулиця Миру, 66</t>
  </si>
  <si>
    <t>2320355100:01:010:0040</t>
  </si>
  <si>
    <t>Запорізька область, Якимівський район, смт. Якимівка, вулиця Заводська, буд. 2</t>
  </si>
  <si>
    <t>2320385800:10:007:0112</t>
  </si>
  <si>
    <t>2320385800:12:009:0014</t>
  </si>
  <si>
    <t>2320380800:01:002:0161</t>
  </si>
  <si>
    <t>Запорізька область, Якимівський район, село Володимирівка, вулиця Молодіжна, 16</t>
  </si>
  <si>
    <t>2320385800:10:007:0113</t>
  </si>
  <si>
    <t>2320385800:12:009:0016</t>
  </si>
  <si>
    <t>2320380800:01:002:0163</t>
  </si>
  <si>
    <t>2320355100:01:010:0043</t>
  </si>
  <si>
    <t>Запорізька область, Якимівський район, смт. Якимівка, вулиця Кольцева, 20</t>
  </si>
  <si>
    <t>2320385800:10:007:0114</t>
  </si>
  <si>
    <t>2320385800:12:009:0021</t>
  </si>
  <si>
    <t>3.0505</t>
  </si>
  <si>
    <t>2320380800:01:002:0164</t>
  </si>
  <si>
    <t>2320355100:01:010:0044</t>
  </si>
  <si>
    <t>розміщення об'єкту джерела водопостачання №1</t>
  </si>
  <si>
    <t>Запорізька область, Якимівський район, смт. Якимівка, вулиця Вокзальна, 88</t>
  </si>
  <si>
    <t>2320385800:10:007:0115</t>
  </si>
  <si>
    <t>0.8109</t>
  </si>
  <si>
    <t>2320385800:12:009:0022</t>
  </si>
  <si>
    <t>3.0504</t>
  </si>
  <si>
    <t>2320380800:01:003:0003</t>
  </si>
  <si>
    <t>Запорізька область, Якимівський район, с. Володимирівка, вулиця Ватутіна, 6</t>
  </si>
  <si>
    <t>2320355100:01:010:0045</t>
  </si>
  <si>
    <t>розміщення об'єкту джерела водопостачання №2</t>
  </si>
  <si>
    <t>2320385800:10:007:0117</t>
  </si>
  <si>
    <t>2320385800:12:009:0023</t>
  </si>
  <si>
    <t>3.0507</t>
  </si>
  <si>
    <t>2320380800:01:003:0005</t>
  </si>
  <si>
    <t>Запорізька область, Якимівський район, с. Володимирівка, вулиця Зелена, 12</t>
  </si>
  <si>
    <t>2320355100:01:010:0046</t>
  </si>
  <si>
    <t>розміщення об'єкту джерела водопостачання</t>
  </si>
  <si>
    <t>2320385800:10:007:0118</t>
  </si>
  <si>
    <t>0.8329</t>
  </si>
  <si>
    <t>2320385800:12:009:0025</t>
  </si>
  <si>
    <t>2320380800:01:003:0007</t>
  </si>
  <si>
    <t>Запорізька область, Якимівський район, с. Володимирівка, вулиця Ватутіна, 23</t>
  </si>
  <si>
    <t>2320385800:10:007:0119</t>
  </si>
  <si>
    <t>2320385800:12:009:0026</t>
  </si>
  <si>
    <t>2320380800:01:003:0008</t>
  </si>
  <si>
    <t>2320385800:12:009:0028</t>
  </si>
  <si>
    <t>2320380800:01:003:0011</t>
  </si>
  <si>
    <t>Запорізька область, Якимівський район, с. Володимирівка, вулиця Ватутіна, 16</t>
  </si>
  <si>
    <t>2320385800:10:007:0121</t>
  </si>
  <si>
    <t>2320385800:12:009:0030</t>
  </si>
  <si>
    <t>2320380800:01:003:0013</t>
  </si>
  <si>
    <t>Запорізька область, Якимівський район, с. Володимирівка, вулиця Ватутіна, 30</t>
  </si>
  <si>
    <t>2320355100:01:010:0050</t>
  </si>
  <si>
    <t>Запорізька область, Якимівський район, смт. Якимівка, вулиця Вокзальна, 54</t>
  </si>
  <si>
    <t>2320385800:10:007:0122</t>
  </si>
  <si>
    <t>2320385800:12:009:0031</t>
  </si>
  <si>
    <t>2320380800:01:003:0016</t>
  </si>
  <si>
    <t>Запорізька область, Якимівський район, с. Володимирівка, вулиця Ватутіна, 33</t>
  </si>
  <si>
    <t>2320355100:01:010:0112</t>
  </si>
  <si>
    <t>розміщення пункту прийому та зберігання вторинної сировини</t>
  </si>
  <si>
    <t>Запорізька область, Якимівський район, смт. Якимівка, вулиця Курортна, 69</t>
  </si>
  <si>
    <t>2320385800:10:007:0123</t>
  </si>
  <si>
    <t>2320385800:12:009:0033</t>
  </si>
  <si>
    <t>2320380800:01:003:0017</t>
  </si>
  <si>
    <t>Запорізька область, Якимівський район, с. Володимирівка, вулиця Ватутіна, 8, а</t>
  </si>
  <si>
    <t>2320385800:12:009:0034</t>
  </si>
  <si>
    <t>2320380800:01:003:0018</t>
  </si>
  <si>
    <t>Запорізька область, Якимівський район, с. Володимирівка, вулиця Ватутіна, 32</t>
  </si>
  <si>
    <t>2320385800:12:009:0035</t>
  </si>
  <si>
    <t>2.9532</t>
  </si>
  <si>
    <t>2320380800:01:003:0019</t>
  </si>
  <si>
    <t>Запорізька область, Якимівський район, с. Володимирівка, вулиця Ватутіна, 9</t>
  </si>
  <si>
    <t>2320355100:01:010:0177</t>
  </si>
  <si>
    <t>Запорізька область, Якимівський район, смт. Якимівка, вулиця Шевченко, 8</t>
  </si>
  <si>
    <t>2320385800:12:009:0036</t>
  </si>
  <si>
    <t>2320380800:01:003:0021</t>
  </si>
  <si>
    <t>Запорізька область, Якимівський район, с. Володимирівка, вулиця Ватутіна, 14</t>
  </si>
  <si>
    <t>2320355100:01:010:0178</t>
  </si>
  <si>
    <t>Запорізька область, Якимівський район, смт. Якимівка, вулиця Шевченко, 10</t>
  </si>
  <si>
    <t>2320385800:10:007:0127</t>
  </si>
  <si>
    <t>2320385800:13:001:0002</t>
  </si>
  <si>
    <t>3.0396</t>
  </si>
  <si>
    <t>2320380800:01:003:0022</t>
  </si>
  <si>
    <t>Запорізька область, Якимівський район, с. Володимирівка, вулиця Ватутіна, 8</t>
  </si>
  <si>
    <t>2320355100:01:010:0179</t>
  </si>
  <si>
    <t>Запорізька область, Якимівський район, смт. Якимівка, вулиця Вокзальна, 66</t>
  </si>
  <si>
    <t>2320385800:10:007:0128</t>
  </si>
  <si>
    <t>2320385800:13:001:0008</t>
  </si>
  <si>
    <t>2320380800:01:003:0024</t>
  </si>
  <si>
    <t>2320355100:01:010:0180</t>
  </si>
  <si>
    <t>Запорізька область, Якимівський район, смт. Якимівка, вулиця Вокзальна, 72</t>
  </si>
  <si>
    <t>2320385800:10:007:0129</t>
  </si>
  <si>
    <t>2320385800:13:001:0010</t>
  </si>
  <si>
    <t>3.0387</t>
  </si>
  <si>
    <t>2320380800:01:003:0025</t>
  </si>
  <si>
    <t>2320355100:01:010:0181</t>
  </si>
  <si>
    <t>Запорізька область, Якимівський район, смт. Якимівка, вулиця Вокзальна, 56</t>
  </si>
  <si>
    <t>2320385800:10:007:0130</t>
  </si>
  <si>
    <t>2320385800:13:001:0011</t>
  </si>
  <si>
    <t>2320380800:02:001:0002</t>
  </si>
  <si>
    <t>2320385800:10:007:0131</t>
  </si>
  <si>
    <t>2320385800:13:001:0013</t>
  </si>
  <si>
    <t>2320380800:02:001:0003</t>
  </si>
  <si>
    <t>Запорізька область, Якимівський район, с. Олександрівка, вулиця Леніна, 12</t>
  </si>
  <si>
    <t>2320385800:13:001:0014</t>
  </si>
  <si>
    <t>2320380800:02:001:0004</t>
  </si>
  <si>
    <t>2320385800:13:001:0017</t>
  </si>
  <si>
    <t>2320380800:02:001:0008</t>
  </si>
  <si>
    <t>для розміщення будівель торгівлі</t>
  </si>
  <si>
    <t>Запорізька область, Якимівський район, село Олександрівка, вулиця Леніна, 11а, -</t>
  </si>
  <si>
    <t>2320385800:10:007:0134</t>
  </si>
  <si>
    <t>2320385800:13:001:0018</t>
  </si>
  <si>
    <t>2.8945</t>
  </si>
  <si>
    <t>2320380800:02:001:0013</t>
  </si>
  <si>
    <t>Запорізька область, Якимівський район, с. Олександрівка, вулиця Буюкли, 1</t>
  </si>
  <si>
    <t>2320385800:10:007:0135</t>
  </si>
  <si>
    <t>2320385800:13:001:0019</t>
  </si>
  <si>
    <t>3.0395</t>
  </si>
  <si>
    <t>2320380800:02:001:0014</t>
  </si>
  <si>
    <t>Запорізька область, Якимівський район, с. Олександрівка, вулиця Буюкли, 25</t>
  </si>
  <si>
    <t>2320385800:13:001:0020</t>
  </si>
  <si>
    <t>3.0405</t>
  </si>
  <si>
    <t>2320380800:02:001:0015</t>
  </si>
  <si>
    <t>Запорізька область, Якимівський район, с. Олександрівка, вулиця Димитрова, 18</t>
  </si>
  <si>
    <t>2320385800:10:007:0137</t>
  </si>
  <si>
    <t>2320385800:13:001:0024</t>
  </si>
  <si>
    <t>2320380800:02:001:0016</t>
  </si>
  <si>
    <t>2320385800:10:007:0138</t>
  </si>
  <si>
    <t>2320385800:13:001:0026</t>
  </si>
  <si>
    <t>2320380800:02:001:0017</t>
  </si>
  <si>
    <t>2320385800:10:007:0139</t>
  </si>
  <si>
    <t>2320385800:13:001:0027</t>
  </si>
  <si>
    <t>2320380800:02:001:0019</t>
  </si>
  <si>
    <t>Запорізька область, Якимівський район, с. Олександрівка, вулиця Буюкли, 27</t>
  </si>
  <si>
    <t>2320385800:13:001:0030</t>
  </si>
  <si>
    <t>2320380800:02:001:0020</t>
  </si>
  <si>
    <t>Запорізька область, Якимівський район, село Олександрівка, вулиця Буюкли, 29</t>
  </si>
  <si>
    <t>2324555100:01:003:0024</t>
  </si>
  <si>
    <t>11.59</t>
  </si>
  <si>
    <t>2324555100:01:003:0036</t>
  </si>
  <si>
    <t>15.84</t>
  </si>
  <si>
    <t>2324555100:01:003:0037</t>
  </si>
  <si>
    <t>2324555100:01:003:0038</t>
  </si>
  <si>
    <t>2324555100:01:003:0039</t>
  </si>
  <si>
    <t>2324555100:01:003:0040</t>
  </si>
  <si>
    <t>2324555100:01:003:0041</t>
  </si>
  <si>
    <t>2324555100:01:003:0042</t>
  </si>
  <si>
    <t>2324555100:01:003:0043</t>
  </si>
  <si>
    <t>2324555100:01:003:0044</t>
  </si>
  <si>
    <t>2324555100:01:003:0049</t>
  </si>
  <si>
    <t>2324555100:01:003:0050</t>
  </si>
  <si>
    <t>2324555100:01:003:0051</t>
  </si>
  <si>
    <t>2324555100:01:003:0052</t>
  </si>
  <si>
    <t>3.8473</t>
  </si>
  <si>
    <t>2324555100:01:003:0053</t>
  </si>
  <si>
    <t>3.8471</t>
  </si>
  <si>
    <t>2324555100:01:003:0055</t>
  </si>
  <si>
    <t>12.85</t>
  </si>
  <si>
    <t>2324555100:01:003:0056</t>
  </si>
  <si>
    <t>2324555100:01:003:0059</t>
  </si>
  <si>
    <t>2324555100:01:003:0060</t>
  </si>
  <si>
    <t>2324555100:01:003:0062</t>
  </si>
  <si>
    <t>2324555100:01:003:0063</t>
  </si>
  <si>
    <t>2324555100:01:003:0064</t>
  </si>
  <si>
    <t>2324555100:01:003:0065</t>
  </si>
  <si>
    <t>2324555100:01:003:0067</t>
  </si>
  <si>
    <t>2324555100:01:003:0069</t>
  </si>
  <si>
    <t>2324555100:01:003:0073</t>
  </si>
  <si>
    <t>2324555100:01:003:0077</t>
  </si>
  <si>
    <t>2324555100:01:003:0078</t>
  </si>
  <si>
    <t>2324586500:01:001:0016</t>
  </si>
  <si>
    <t>Запорізька область, Приазовський район, Федорівська сiльська рада</t>
  </si>
  <si>
    <t>2324586500:01:001:0017</t>
  </si>
  <si>
    <t>2324586500:01:001:0018</t>
  </si>
  <si>
    <t>2324586500:01:001:0022</t>
  </si>
  <si>
    <t>2324555100:01:003:0106</t>
  </si>
  <si>
    <t>2.1,для ведення товарного сiльськогосподарського виробництва</t>
  </si>
  <si>
    <t>2324586500:01:001:0024</t>
  </si>
  <si>
    <t>2324586500:01:001:0025</t>
  </si>
  <si>
    <t>2324586500:01:001:0026</t>
  </si>
  <si>
    <t>7.4804</t>
  </si>
  <si>
    <t>2320385800:10:007:0141</t>
  </si>
  <si>
    <t>2324586500:01:001:0027</t>
  </si>
  <si>
    <t>2324555100:01:003:0110</t>
  </si>
  <si>
    <t>2320385800:13:001:0032</t>
  </si>
  <si>
    <t>2324586500:01:001:0029</t>
  </si>
  <si>
    <t>2324586500:01:001:0030</t>
  </si>
  <si>
    <t>2324586500:01:001:0031</t>
  </si>
  <si>
    <t>2320380800:02:001:0021</t>
  </si>
  <si>
    <t>Запорізька область, Якимівський район, с. Олександрівка, вулиця Буюкли, 20</t>
  </si>
  <si>
    <t>2320385800:10:007:0143</t>
  </si>
  <si>
    <t>2324555100:01:003:0121</t>
  </si>
  <si>
    <t>2320385800:13:001:0034</t>
  </si>
  <si>
    <t>2324586500:01:001:0038</t>
  </si>
  <si>
    <t>2324555100:01:003:0126</t>
  </si>
  <si>
    <t>2324586500:01:001:0042</t>
  </si>
  <si>
    <t>2324555100:01:003:0129</t>
  </si>
  <si>
    <t>2324555100:01:003:0131</t>
  </si>
  <si>
    <t>2324555100:01:003:0132</t>
  </si>
  <si>
    <t>2324555100:01:003:0133</t>
  </si>
  <si>
    <t>2324555100:01:003:0134</t>
  </si>
  <si>
    <t>2320380800:02:001:0022</t>
  </si>
  <si>
    <t>Запорізька область, Якимівський район, с. Олександрівка, вулиця Леніна, 11, А</t>
  </si>
  <si>
    <t>2324555100:01:003:0135</t>
  </si>
  <si>
    <t>2320385800:13:001:0035</t>
  </si>
  <si>
    <t>2324555100:01:003:0136</t>
  </si>
  <si>
    <t>2320380800:02:001:0023</t>
  </si>
  <si>
    <t>Запорізька область, Якимівський район, с. Олександрівка, вулиця Леніна, 13</t>
  </si>
  <si>
    <t>2324555100:01:003:0137</t>
  </si>
  <si>
    <t>2320385800:13:001:0036</t>
  </si>
  <si>
    <t>2320380800:02:001:0024</t>
  </si>
  <si>
    <t>Запорізька область, Якимівський район, с. Олександрівка, вулиця Леніна, 12, а</t>
  </si>
  <si>
    <t>2324586500:01:002:0013</t>
  </si>
  <si>
    <t>12.0101</t>
  </si>
  <si>
    <t>2320355100:01:010:0197</t>
  </si>
  <si>
    <t>будівлі вузла електрозв'язку</t>
  </si>
  <si>
    <t>Запорізька область, Якимівський район, Запорізька область, Якимівський район, смт. Якимівка, вул. Вокзальна,38</t>
  </si>
  <si>
    <t>2320385800:13:001:0037</t>
  </si>
  <si>
    <t>2320380800:02:001:0025</t>
  </si>
  <si>
    <t>2320355100:01:010:0198</t>
  </si>
  <si>
    <t>Запорізька область, Якимівський район, смт Якимівка, вулиця Південна, 23</t>
  </si>
  <si>
    <t>2324555100:01:003:0150</t>
  </si>
  <si>
    <t>2.5695</t>
  </si>
  <si>
    <t>2320385800:10:007:0147</t>
  </si>
  <si>
    <t>2.202</t>
  </si>
  <si>
    <t>2324555100:01:003:0151</t>
  </si>
  <si>
    <t>3.7466</t>
  </si>
  <si>
    <t>2320385800:13:002:0001</t>
  </si>
  <si>
    <t>2320380800:02:001:0026</t>
  </si>
  <si>
    <t>Запорізька область, Якимівський район, с. Олександрівка, вулиця Димитрова, 17</t>
  </si>
  <si>
    <t>2320355100:01:010:0199</t>
  </si>
  <si>
    <t>Запорізька область, Якимівський район, смт. Якимівка, вулиця Південна, 21</t>
  </si>
  <si>
    <t>2320385800:13:002:0002</t>
  </si>
  <si>
    <t>2.8524</t>
  </si>
  <si>
    <t>2320380800:02:001:0027</t>
  </si>
  <si>
    <t>2320385800:10:007:0150</t>
  </si>
  <si>
    <t>2320385800:13:002:0003</t>
  </si>
  <si>
    <t>2.8522</t>
  </si>
  <si>
    <t>2324586500:01:002:0027</t>
  </si>
  <si>
    <t>2320380800:02:001:0028</t>
  </si>
  <si>
    <t>Запорізька область, Якимівський район, с. Олександрівка, вулиця Буюкли, 30</t>
  </si>
  <si>
    <t>2320355100:01:010:0202</t>
  </si>
  <si>
    <t>Запорізька область, Якимівський район, смт Якимівка, вулиця Свободи, 16</t>
  </si>
  <si>
    <t>2324586500:01:002:0030</t>
  </si>
  <si>
    <t>11.6687</t>
  </si>
  <si>
    <t>2320385800:10:007:0151</t>
  </si>
  <si>
    <t>0.9585</t>
  </si>
  <si>
    <t>2320385800:13:002:0005</t>
  </si>
  <si>
    <t>2324555100:01:004:0012</t>
  </si>
  <si>
    <t>15.78</t>
  </si>
  <si>
    <t>2320380800:02:001:0032</t>
  </si>
  <si>
    <t>Запорізька область, Якимівський район, с. Олександрівна, вулиця Леніна, 15</t>
  </si>
  <si>
    <t>2320355100:01:010:0203</t>
  </si>
  <si>
    <t>Запорізька область, Якимівський район, смт. Якимівка, вулиця Вокзальна, 48</t>
  </si>
  <si>
    <t>2324555100:01:004:0013</t>
  </si>
  <si>
    <t>2324555100:01:004:0015</t>
  </si>
  <si>
    <t>2324586500:01:002:0035</t>
  </si>
  <si>
    <t>2324555100:01:004:0016</t>
  </si>
  <si>
    <t>2324586500:01:002:0036</t>
  </si>
  <si>
    <t>24.0747</t>
  </si>
  <si>
    <t>2324555100:01:004:0017</t>
  </si>
  <si>
    <t>2320385800:10:007:0152</t>
  </si>
  <si>
    <t>2320385800:13:002:0006</t>
  </si>
  <si>
    <t>2324555100:01:004:0018</t>
  </si>
  <si>
    <t>2320380800:02:001:0033</t>
  </si>
  <si>
    <t>2320385800:13:002:0007</t>
  </si>
  <si>
    <t>2.8518</t>
  </si>
  <si>
    <t>2320380800:02:001:0035</t>
  </si>
  <si>
    <t>Запорізька область, Якимівський район, с. Олександрівка, вулиця Леніна, 19</t>
  </si>
  <si>
    <t>2320385800:13:002:0008</t>
  </si>
  <si>
    <t>2.851</t>
  </si>
  <si>
    <t>2324555100:01:004:0021</t>
  </si>
  <si>
    <t>2320380800:02:001:0036</t>
  </si>
  <si>
    <t>2324555100:01:004:0022</t>
  </si>
  <si>
    <t>2320385800:13:002:0009</t>
  </si>
  <si>
    <t>2324555100:01:004:0023</t>
  </si>
  <si>
    <t>2324586500:01:002:0043</t>
  </si>
  <si>
    <t>2324555100:01:004:0024</t>
  </si>
  <si>
    <t>2324555100:01:004:0025</t>
  </si>
  <si>
    <t>для</t>
  </si>
  <si>
    <t>2320380800:02:001:0052</t>
  </si>
  <si>
    <t>Запорізька область, Якимівський район, с. Олександрівка, вулиця Леніна, 27, А</t>
  </si>
  <si>
    <t>2324555100:01:004:0027</t>
  </si>
  <si>
    <t>2324586500:01:002:0046</t>
  </si>
  <si>
    <t>12.0102</t>
  </si>
  <si>
    <t>2324555100:01:004:0030</t>
  </si>
  <si>
    <t>2324586500:01:002:0047</t>
  </si>
  <si>
    <t>24.0742</t>
  </si>
  <si>
    <t>2320385800:13:002:0010</t>
  </si>
  <si>
    <t>2.8508</t>
  </si>
  <si>
    <t>2320380800:02:001:0056</t>
  </si>
  <si>
    <t>Запорізька область, Якимівський район, с. Олександрівка, вулиця Димитрова, 28</t>
  </si>
  <si>
    <t>2320355100:01:010:0211</t>
  </si>
  <si>
    <t>Запорізька область, Якимівський район, смт. Якимівка, вулиця Заводська, 9</t>
  </si>
  <si>
    <t>2324586500:01:002:0052</t>
  </si>
  <si>
    <t>2320385800:13:002:0012</t>
  </si>
  <si>
    <t>2324586500:01:002:0055</t>
  </si>
  <si>
    <t>2320380800:02:001:0057</t>
  </si>
  <si>
    <t>2320385800:13:002:0013</t>
  </si>
  <si>
    <t>2320380800:02:001:0058</t>
  </si>
  <si>
    <t>Запорізька область, Якимівський район, с. Олександрівка, вулиця Буюкли, 10</t>
  </si>
  <si>
    <t>2320385800:13:002:0014</t>
  </si>
  <si>
    <t>2.8498</t>
  </si>
  <si>
    <t>2320380800:02:001:0060</t>
  </si>
  <si>
    <t>Запорізька область, Якимівський район, с. Олександрівка, вулиця Буюкли, 14, А</t>
  </si>
  <si>
    <t>2324586500:01:002:0059</t>
  </si>
  <si>
    <t>2320385800:13:002:0015</t>
  </si>
  <si>
    <t>2.8497</t>
  </si>
  <si>
    <t>2320380800:02:001:0061</t>
  </si>
  <si>
    <t>2320355100:01:010:0226</t>
  </si>
  <si>
    <t>комплекс, будівель та споруд</t>
  </si>
  <si>
    <t>Запорізька область, Якимівський район, селище міського типу Якимівка, вулиця Вокзальна, 79 А</t>
  </si>
  <si>
    <t>2320385800:13:002:0016</t>
  </si>
  <si>
    <t>2324586500:01:002:0062</t>
  </si>
  <si>
    <t>2324586500:01:002:0063</t>
  </si>
  <si>
    <t>11.4442</t>
  </si>
  <si>
    <t>2324586500:01:002:0064</t>
  </si>
  <si>
    <t>2320380800:02:001:0062</t>
  </si>
  <si>
    <t>Запорізька область, Якимівський район, с. Олександрівка, вулиця Каларова, 8</t>
  </si>
  <si>
    <t>2324586500:01:002:0065</t>
  </si>
  <si>
    <t>2324555100:01:004:0054</t>
  </si>
  <si>
    <t>2324586500:01:002:0066</t>
  </si>
  <si>
    <t>2320355100:01:010:0228</t>
  </si>
  <si>
    <t>для будівництва приймально-відвантажувального пункту</t>
  </si>
  <si>
    <t>2324586500:01:002:0067</t>
  </si>
  <si>
    <t>2324586500:01:002:0068</t>
  </si>
  <si>
    <t>2320385800:13:002:0017</t>
  </si>
  <si>
    <t>2.8495</t>
  </si>
  <si>
    <t>2324555100:01:004:0061</t>
  </si>
  <si>
    <t>2324586500:01:002:0070</t>
  </si>
  <si>
    <t>2320380800:02:001:0063</t>
  </si>
  <si>
    <t>2324586500:01:002:0073</t>
  </si>
  <si>
    <t>2324586500:01:002:0074</t>
  </si>
  <si>
    <t>2320385800:13:002:0019</t>
  </si>
  <si>
    <t>2324555100:01:004:0074</t>
  </si>
  <si>
    <t>2320380800:02:001:0064</t>
  </si>
  <si>
    <t>Запорізька область, Якимівський район, с. Олександрівка, вулиця Буюкли, 45</t>
  </si>
  <si>
    <t>2320385800:13:002:0020</t>
  </si>
  <si>
    <t>2.8605</t>
  </si>
  <si>
    <t>2324555100:01:004:0075</t>
  </si>
  <si>
    <t>2320380800:02:001:0065</t>
  </si>
  <si>
    <t>2324586500:01:002:0117</t>
  </si>
  <si>
    <t>2324555100:01:004:0076</t>
  </si>
  <si>
    <t>2320355100:01:010:0234</t>
  </si>
  <si>
    <t>Запорізька область, Якимівський район, смт Якимівка, вулиця Заводська, 1</t>
  </si>
  <si>
    <t>2324586500:01:003:0003</t>
  </si>
  <si>
    <t>12.5851</t>
  </si>
  <si>
    <t>2320385800:13:002:0021</t>
  </si>
  <si>
    <t>2.8597</t>
  </si>
  <si>
    <t>2324586500:01:003:0005</t>
  </si>
  <si>
    <t>2320380800:02:001:0066</t>
  </si>
  <si>
    <t>Запорізька область, Якимівський район, с. Олександрівка, вулиця Буюкли, 8</t>
  </si>
  <si>
    <t>2324586500:01:003:0006</t>
  </si>
  <si>
    <t>2320355100:01:010:0235</t>
  </si>
  <si>
    <t>Запорізька область, Якимівський район, селище міського типу Якимівка, вулиця Заводська, 1, -</t>
  </si>
  <si>
    <t>2320385800:13:002:0022</t>
  </si>
  <si>
    <t>2324586500:01:003:0009</t>
  </si>
  <si>
    <t>12.0104</t>
  </si>
  <si>
    <t>2320380800:02:001:0067</t>
  </si>
  <si>
    <t>Запорізька область, Якимівський район, с. Олександрівка, вулиця Буюкли, 26</t>
  </si>
  <si>
    <t>2324586500:01:003:0010</t>
  </si>
  <si>
    <t>12.58</t>
  </si>
  <si>
    <t>2320355100:01:010:0236</t>
  </si>
  <si>
    <t>1.6038</t>
  </si>
  <si>
    <t>2324586500:01:003:0016</t>
  </si>
  <si>
    <t>2320385800:13:002:0023</t>
  </si>
  <si>
    <t>2324586500:01:003:0017</t>
  </si>
  <si>
    <t>25.1598</t>
  </si>
  <si>
    <t>Запорізька область, Приазовський район, Федорівської сільська рада</t>
  </si>
  <si>
    <t>2324586500:01:003:0018</t>
  </si>
  <si>
    <t>11.6825</t>
  </si>
  <si>
    <t>2320380800:02:001:0068</t>
  </si>
  <si>
    <t>Запорізька область, Якимівський район, с. Олександрівка, вулиця Буюкли, 29, А</t>
  </si>
  <si>
    <t>2324586500:01:003:0019</t>
  </si>
  <si>
    <t>2320355100:01:010:0241</t>
  </si>
  <si>
    <t>Запорізька область, Якимівський район, селище міського типу Якимівка, вулиця Шевченко, 12, -</t>
  </si>
  <si>
    <t>2320385800:13:002:0024</t>
  </si>
  <si>
    <t>2320380800:02:001:0069</t>
  </si>
  <si>
    <t>Запорізька область, Якимівський район, с. Олександрівка, вулиця Буюкли, 16</t>
  </si>
  <si>
    <t>2320385800:11:002:0005</t>
  </si>
  <si>
    <t>25.2781</t>
  </si>
  <si>
    <t>2320385800:13:002:0025</t>
  </si>
  <si>
    <t>2320380800:02:001:0070</t>
  </si>
  <si>
    <t>2324555100:08:003:0025</t>
  </si>
  <si>
    <t>2320385800:13:002:0026</t>
  </si>
  <si>
    <t>2324555100:08:003:0026</t>
  </si>
  <si>
    <t>2320380800:02:001:0071</t>
  </si>
  <si>
    <t>Запорізька область, Якимівський район, с. Олександрівка, вулиця Буюкли, 14</t>
  </si>
  <si>
    <t>2320355100:01:010:0245</t>
  </si>
  <si>
    <t>Запорізька область, Якимівський район, смт Якимівка, вулиця Свободи, 38</t>
  </si>
  <si>
    <t>2320385800:13:002:0027</t>
  </si>
  <si>
    <t>2.8589</t>
  </si>
  <si>
    <t>2320380800:02:001:0072</t>
  </si>
  <si>
    <t>Запорізька область, Якимівський район, с. Олександрівка, вулиця Буюкли, 2</t>
  </si>
  <si>
    <t>2320385800:13:002:0028</t>
  </si>
  <si>
    <t>2.8584</t>
  </si>
  <si>
    <t>2320380800:02:001:0073</t>
  </si>
  <si>
    <t>Запорізька область, Якимівський район, с. Олександрівка, вулиця Буюкли, 5</t>
  </si>
  <si>
    <t>2320385800:13:002:0031</t>
  </si>
  <si>
    <t>2320380800:02:001:0074</t>
  </si>
  <si>
    <t>Запорізька область, Якимівський район, село Олександрівка, вулиця Леніна, 38, -</t>
  </si>
  <si>
    <t>2324555100:08:003:0035</t>
  </si>
  <si>
    <t>2320355100:01:010:0248</t>
  </si>
  <si>
    <t>Запорізька область, Якимівський район, Запорізька область, Якимівський район, смт.Якимівка, вул. Вокзальна,60</t>
  </si>
  <si>
    <t>2324555100:08:003:0039</t>
  </si>
  <si>
    <t>2320385800:13:002:0032</t>
  </si>
  <si>
    <t>2320380800:02:001:0075</t>
  </si>
  <si>
    <t>Запорізька область, Якимівський район, село Олександрівка, вулиця Буюкли, 47, -</t>
  </si>
  <si>
    <t>2320355100:01:010:0249</t>
  </si>
  <si>
    <t>Запорізька область, Якимівський район, смт Якимівка, вулиця Дзержинського, 7</t>
  </si>
  <si>
    <t>2320385800:13:002:0033</t>
  </si>
  <si>
    <t>2.8572</t>
  </si>
  <si>
    <t>2324555100:08:003:0044</t>
  </si>
  <si>
    <t>2320380800:02:001:0076</t>
  </si>
  <si>
    <t>Запорізька область, Якимівський район, с. Олександрівка, вулиця Леніна, 10</t>
  </si>
  <si>
    <t>2320385800:13:002:0034</t>
  </si>
  <si>
    <t>2324555100:08:003:0049</t>
  </si>
  <si>
    <t>8.5571</t>
  </si>
  <si>
    <t>2324555100:08:003:0050</t>
  </si>
  <si>
    <t>2324555100:08:003:0052</t>
  </si>
  <si>
    <t>11.2881</t>
  </si>
  <si>
    <t>2324555100:08:003:0054</t>
  </si>
  <si>
    <t>2320380800:02:001:0077</t>
  </si>
  <si>
    <t>Запорізька область, Якимівський район, с. Олександрівка, вулиця Леніна, 39</t>
  </si>
  <si>
    <t>2324555100:08:003:0055</t>
  </si>
  <si>
    <t>2320355100:01:010:0252</t>
  </si>
  <si>
    <t>Запорізька область, Якимівський район, селище міського типу Якимівка, вулиця Південна, 14, -</t>
  </si>
  <si>
    <t>2320385800:13:002:0035</t>
  </si>
  <si>
    <t>2320380800:02:001:0078</t>
  </si>
  <si>
    <t>Запорізька область, Якимівський район, с. Олександрівка, вулиця Буюкли, 22</t>
  </si>
  <si>
    <t>2320385800:13:003:0001</t>
  </si>
  <si>
    <t>2.9207</t>
  </si>
  <si>
    <t>2320380800:02:001:0079</t>
  </si>
  <si>
    <t>Запорізька область, Якимівський район, село Олександрівка, вулиця Центральна, 32</t>
  </si>
  <si>
    <t>2320385800:13:003:0002</t>
  </si>
  <si>
    <t>2320380800:02:001:0080</t>
  </si>
  <si>
    <t>Запорізька область, Якимівський район, с. Олександрівка, вулиця Зарічна, 26</t>
  </si>
  <si>
    <t>2320385800:13:003:0003</t>
  </si>
  <si>
    <t>2.9203</t>
  </si>
  <si>
    <t>2324555100:08:003:0062</t>
  </si>
  <si>
    <t>2320380800:02:001:0081</t>
  </si>
  <si>
    <t>2320355100:01:010:0256</t>
  </si>
  <si>
    <t>Запорізька область, Якимівський район, смт Якимівка, вулиця Шевченка, 6, -</t>
  </si>
  <si>
    <t>2324555100:08:003:0067</t>
  </si>
  <si>
    <t>8.5618</t>
  </si>
  <si>
    <t>2320385800:13:003:0004</t>
  </si>
  <si>
    <t>2320385800:13:003:0005</t>
  </si>
  <si>
    <t>2320355100:01:010:0258</t>
  </si>
  <si>
    <t>Запорізька область, Якимівський район, смт Якимівка, вулиця Свободи, 19</t>
  </si>
  <si>
    <t>2320385800:13:003:0006</t>
  </si>
  <si>
    <t>2320385800:13:003:0007</t>
  </si>
  <si>
    <t>2.9206</t>
  </si>
  <si>
    <t>2320385800:13:003:0008</t>
  </si>
  <si>
    <t>2320385800:13:003:0009</t>
  </si>
  <si>
    <t>2320385800:13:003:0010</t>
  </si>
  <si>
    <t>2324555100:08:003:0078</t>
  </si>
  <si>
    <t>2320385800:13:003:0011</t>
  </si>
  <si>
    <t>2324555100:08:003:0079</t>
  </si>
  <si>
    <t>2320385800:13:003:0012</t>
  </si>
  <si>
    <t>2320385800:13:003:0013</t>
  </si>
  <si>
    <t>2320355100:01:010:0266</t>
  </si>
  <si>
    <t>Запорізька область, Якимівський район, смт Якимівка, вулиця Кільцева, 18</t>
  </si>
  <si>
    <t>2320385800:13:003:0014</t>
  </si>
  <si>
    <t>2320385800:13:003:0015</t>
  </si>
  <si>
    <t>2320385800:13:003:0016</t>
  </si>
  <si>
    <t>2320355100:01:010:0269</t>
  </si>
  <si>
    <t>Запорізька область, Якимівський район, смт Якимівка, вулиця Курортна, 1 а</t>
  </si>
  <si>
    <t>2320385800:13:003:0017</t>
  </si>
  <si>
    <t>2324555100:08:003:0085</t>
  </si>
  <si>
    <t>2320385800:13:003:0018</t>
  </si>
  <si>
    <t>2320355100:01:010:0271</t>
  </si>
  <si>
    <t>Запорізька область, Якимівський район, смт Якимівка, вулиця Елеваторна, 5</t>
  </si>
  <si>
    <t>2320385800:13:003:0019</t>
  </si>
  <si>
    <t>2324555100:08:003:0087</t>
  </si>
  <si>
    <t>2320355100:01:010:0272</t>
  </si>
  <si>
    <t>Запорізька область, Якимівський район, смт Якимівка, вулиця Вокзальна, 80</t>
  </si>
  <si>
    <t>2324555100:08:003:0088</t>
  </si>
  <si>
    <t>9.7457</t>
  </si>
  <si>
    <t>2320385800:13:003:0020</t>
  </si>
  <si>
    <t>2320355100:01:010:0273</t>
  </si>
  <si>
    <t>Запорізька область, Якимівський район, смт Якимівка, вулиця Свободи, 5</t>
  </si>
  <si>
    <t>2320385800:13:003:0021</t>
  </si>
  <si>
    <t>2320385800:13:003:0022</t>
  </si>
  <si>
    <t>2.9219</t>
  </si>
  <si>
    <t>2320385800:13:004:0001</t>
  </si>
  <si>
    <t>2324555100:08:003:0091</t>
  </si>
  <si>
    <t>2320355100:01:010:0276</t>
  </si>
  <si>
    <t>Запорізька область, Якимівський район, селище міського типу Якимівка, вулиця Шевченка, 5</t>
  </si>
  <si>
    <t>2320385800:13:004:0002</t>
  </si>
  <si>
    <t>2320385800:13:004:0003</t>
  </si>
  <si>
    <t>2324555100:08:003:0093</t>
  </si>
  <si>
    <t>2320385800:13:004:0004</t>
  </si>
  <si>
    <t>2320385800:13:004:0005</t>
  </si>
  <si>
    <t>2320355100:01:010:0280</t>
  </si>
  <si>
    <t>Запорізька область, Якимівський район, смт Якимівка, вулиця Свободи, 7</t>
  </si>
  <si>
    <t>2320385800:13:004:0006</t>
  </si>
  <si>
    <t>2320355100:01:010:0281</t>
  </si>
  <si>
    <t>2320385800:13:004:0007</t>
  </si>
  <si>
    <t>2320355100:01:010:0282</t>
  </si>
  <si>
    <t>Запорізька область, Якимівський район, смт. Якимівка, вулиця Свободи, 44</t>
  </si>
  <si>
    <t>2320385800:13:004:0008</t>
  </si>
  <si>
    <t>2320355100:01:010:0283</t>
  </si>
  <si>
    <t>Запорізька область, Якимівський район, смт. Якимівка, вулиця Південна, 35</t>
  </si>
  <si>
    <t>2320385800:13:004:0009</t>
  </si>
  <si>
    <t>2.9745</t>
  </si>
  <si>
    <t>2324555100:08:003:0110</t>
  </si>
  <si>
    <t>2320385800:13:004:0010</t>
  </si>
  <si>
    <t>2320355100:01:010:0285</t>
  </si>
  <si>
    <t>11.7145</t>
  </si>
  <si>
    <t>Запорізька область, Якимівський район, смт Якимівка, вулиця Курортна, 1</t>
  </si>
  <si>
    <t>2324555100:08:003:0112</t>
  </si>
  <si>
    <t>2324555100:08:003:0114</t>
  </si>
  <si>
    <t>9.7165</t>
  </si>
  <si>
    <t>2324555100:08:003:0115</t>
  </si>
  <si>
    <t>2324555100:08:003:0116</t>
  </si>
  <si>
    <t>2320385800:13:004:0011</t>
  </si>
  <si>
    <t>2.9795</t>
  </si>
  <si>
    <t>2320355100:01:010:0286</t>
  </si>
  <si>
    <t>Запорізька область, Якимівський район, смт Якимівка, вулиця Елеваторна, 20</t>
  </si>
  <si>
    <t>2324555100:08:003:0127</t>
  </si>
  <si>
    <t>2324555100:08:003:0128</t>
  </si>
  <si>
    <t>2320385800:13:004:0012</t>
  </si>
  <si>
    <t>2324555100:08:003:0130</t>
  </si>
  <si>
    <t>2324555100:08:003:0131</t>
  </si>
  <si>
    <t>2324555100:08:003:0132</t>
  </si>
  <si>
    <t>2320385800:13:004:0014</t>
  </si>
  <si>
    <t>2324555100:08:003:0133</t>
  </si>
  <si>
    <t>2320355100:01:010:0288</t>
  </si>
  <si>
    <t>1.1276</t>
  </si>
  <si>
    <t>2320385800:13:004:0018</t>
  </si>
  <si>
    <t>2324555100:08:004:0056</t>
  </si>
  <si>
    <t>2324555100:08:004:0111</t>
  </si>
  <si>
    <t>11.1303</t>
  </si>
  <si>
    <t>2324555100:08:004:0112</t>
  </si>
  <si>
    <t>11.1305</t>
  </si>
  <si>
    <t>2324555100:08:004:0190</t>
  </si>
  <si>
    <t>2324555100:02:001:0290</t>
  </si>
  <si>
    <t>11.34</t>
  </si>
  <si>
    <t>2324555100:02:001:0291</t>
  </si>
  <si>
    <t>2320385800:13:004:0020</t>
  </si>
  <si>
    <t>2324555100:02:002:0002</t>
  </si>
  <si>
    <t>2324555100:02:002:0003</t>
  </si>
  <si>
    <t>2320355100:01:010:0294</t>
  </si>
  <si>
    <t>Запорізька область, Якимівський район, смт Якимівка, вулиця Ульянівська, 14</t>
  </si>
  <si>
    <t>2320355100:01:010:0296</t>
  </si>
  <si>
    <t>2.6079</t>
  </si>
  <si>
    <t>2324555100:02:002:0072</t>
  </si>
  <si>
    <t>2320355100:01:010:0297</t>
  </si>
  <si>
    <t>Запорізька область, Якимівський район, смт Якимівка, вулиця Елеваторна, 41</t>
  </si>
  <si>
    <t>2320355100:01:010:0310</t>
  </si>
  <si>
    <t>2324555100:02:002:0127</t>
  </si>
  <si>
    <t>22.2378</t>
  </si>
  <si>
    <t>2324555100:02:002:0129</t>
  </si>
  <si>
    <t>22.5755</t>
  </si>
  <si>
    <t>2324555100:02:002:0130</t>
  </si>
  <si>
    <t>11.955</t>
  </si>
  <si>
    <t>2324555100:02:002:0131</t>
  </si>
  <si>
    <t>10.4496</t>
  </si>
  <si>
    <t>2324555100:02:002:0135</t>
  </si>
  <si>
    <t>2324555100:02:002:0136</t>
  </si>
  <si>
    <t>2324555100:02:002:0137</t>
  </si>
  <si>
    <t>2324555100:02:002:0138</t>
  </si>
  <si>
    <t>2324555100:02:002:0139</t>
  </si>
  <si>
    <t>1.362</t>
  </si>
  <si>
    <t>2324555100:02:002:0142</t>
  </si>
  <si>
    <t>2324555100:02:002:0143</t>
  </si>
  <si>
    <t>2324555100:02:002:0144</t>
  </si>
  <si>
    <t>2324555100:02:002:0145</t>
  </si>
  <si>
    <t>2324555100:02:002:0146</t>
  </si>
  <si>
    <t>2324555100:02:002:0147</t>
  </si>
  <si>
    <t>2324555100:02:003:0005</t>
  </si>
  <si>
    <t>2324555100:02:003:0006</t>
  </si>
  <si>
    <t>2324555100:02:003:0020</t>
  </si>
  <si>
    <t>2324555100:02:003:0022</t>
  </si>
  <si>
    <t>2324555100:02:003:0024</t>
  </si>
  <si>
    <t>2324555100:02:003:0026</t>
  </si>
  <si>
    <t>2324555100:02:003:0049</t>
  </si>
  <si>
    <t>2324555100:02:003:0053</t>
  </si>
  <si>
    <t>8.5583</t>
  </si>
  <si>
    <t>2324555100:02:003:0108</t>
  </si>
  <si>
    <t>2324555100:02:003:0110</t>
  </si>
  <si>
    <t>2324555100:02:003:0111</t>
  </si>
  <si>
    <t>2324555100:02:003:0112</t>
  </si>
  <si>
    <t>2324555100:02:003:0113</t>
  </si>
  <si>
    <t>2324555100:02:003:0117</t>
  </si>
  <si>
    <t>8.9673</t>
  </si>
  <si>
    <t>2323080800:03:012:0013</t>
  </si>
  <si>
    <t>4.6577</t>
  </si>
  <si>
    <t>2323080800:03:012:0014</t>
  </si>
  <si>
    <t>4.6574</t>
  </si>
  <si>
    <t>2323080800:03:012:0015</t>
  </si>
  <si>
    <t>2323080800:03:013:0012</t>
  </si>
  <si>
    <t>2323080800:03:013:0013</t>
  </si>
  <si>
    <t>2323080800:03:013:0014</t>
  </si>
  <si>
    <t>2324555100:01:001:0007</t>
  </si>
  <si>
    <t>2323080800:03:014:0006</t>
  </si>
  <si>
    <t>2323080800:03:014:0008</t>
  </si>
  <si>
    <t>2324555100:01:001:0012</t>
  </si>
  <si>
    <t>2323080800:03:014:0014</t>
  </si>
  <si>
    <t>2323080800:03:014:0016</t>
  </si>
  <si>
    <t>6.9745</t>
  </si>
  <si>
    <t>2323080800:03:015:0005</t>
  </si>
  <si>
    <t>2323080800:03:015:0006</t>
  </si>
  <si>
    <t>2323080800:03:015:0007</t>
  </si>
  <si>
    <t>5.6982</t>
  </si>
  <si>
    <t>2324555100:01:001:0027</t>
  </si>
  <si>
    <t>2324555100:01:001:0032</t>
  </si>
  <si>
    <t>2324555100:01:001:0033</t>
  </si>
  <si>
    <t>2324555100:01:001:0034</t>
  </si>
  <si>
    <t>2320380800:04:006:0002</t>
  </si>
  <si>
    <t>11.7698</t>
  </si>
  <si>
    <t>2324555100:01:001:0051</t>
  </si>
  <si>
    <t>2324555100:01:001:0052</t>
  </si>
  <si>
    <t>2324555100:01:001:0053</t>
  </si>
  <si>
    <t>2324555100:01:001:0054</t>
  </si>
  <si>
    <t>2324555100:01:001:0055</t>
  </si>
  <si>
    <t>2320385800:04:002:0002</t>
  </si>
  <si>
    <t>34.6341</t>
  </si>
  <si>
    <t>2320385800:04:002:0005</t>
  </si>
  <si>
    <t>2.4935</t>
  </si>
  <si>
    <t>2320380801:01:002:0014</t>
  </si>
  <si>
    <t>2320380800:05:001:0001</t>
  </si>
  <si>
    <t>2320380800:05:001:0002</t>
  </si>
  <si>
    <t>2320380800:05:001:0004</t>
  </si>
  <si>
    <t>2320380800:05:001:0005</t>
  </si>
  <si>
    <t>2320380800:05:001:0006</t>
  </si>
  <si>
    <t>2320380800:05:001:0008</t>
  </si>
  <si>
    <t>3.1612</t>
  </si>
  <si>
    <t>2320380800:05:001:0009</t>
  </si>
  <si>
    <t>2320380800:05:001:0010</t>
  </si>
  <si>
    <t>35.7282</t>
  </si>
  <si>
    <t>2320380800:05:001:0019</t>
  </si>
  <si>
    <t>2320380800:05:001:0020</t>
  </si>
  <si>
    <t>2320380800:05:001:0021</t>
  </si>
  <si>
    <t>2320385800:06:004:0034</t>
  </si>
  <si>
    <t>2320380800:05:001:0022</t>
  </si>
  <si>
    <t>2320385800:06:004:0035</t>
  </si>
  <si>
    <t>2320380800:05:001:0023</t>
  </si>
  <si>
    <t>1.0365</t>
  </si>
  <si>
    <t>2320380800:05:001:0024</t>
  </si>
  <si>
    <t>3.0081</t>
  </si>
  <si>
    <t>2320380800:05:001:0025</t>
  </si>
  <si>
    <t>2320380800:05:002:0002</t>
  </si>
  <si>
    <t>34.7432</t>
  </si>
  <si>
    <t>2320380800:05:002:0004</t>
  </si>
  <si>
    <t>2320380800:05:002:0006</t>
  </si>
  <si>
    <t>2320380800:05:002:0007</t>
  </si>
  <si>
    <t>2324555100:01:002:0002</t>
  </si>
  <si>
    <t>2324555100:01:002:0003</t>
  </si>
  <si>
    <t>2324555100:01:002:0004</t>
  </si>
  <si>
    <t>2320380800:05:002:0008</t>
  </si>
  <si>
    <t>2320380800:05:002:0009</t>
  </si>
  <si>
    <t>2320380800:05:002:0010</t>
  </si>
  <si>
    <t>2324555100:01:002:0011</t>
  </si>
  <si>
    <t>2320380800:05:002:0011</t>
  </si>
  <si>
    <t>2320380800:05:002:0012</t>
  </si>
  <si>
    <t>2320380800:05:002:0013</t>
  </si>
  <si>
    <t>39.2828</t>
  </si>
  <si>
    <t>2324555100:01:002:0021</t>
  </si>
  <si>
    <t>2320380800:05:002:0016</t>
  </si>
  <si>
    <t>1.8745</t>
  </si>
  <si>
    <t>2324555100:01:002:0022</t>
  </si>
  <si>
    <t>2324555100:01:002:0023</t>
  </si>
  <si>
    <t>2320380800:05:002:0017</t>
  </si>
  <si>
    <t>2320380800:05:002:0018</t>
  </si>
  <si>
    <t>2320380800:05:002:0019</t>
  </si>
  <si>
    <t>2320380800:05:003:0003</t>
  </si>
  <si>
    <t>2320380800:05:003:0006</t>
  </si>
  <si>
    <t>2320380800:05:003:0008</t>
  </si>
  <si>
    <t>2320380800:05:003:0015</t>
  </si>
  <si>
    <t>2320380800:05:003:0016</t>
  </si>
  <si>
    <t>Запорізька область, Якимівський район, Володимирівська сілська рада</t>
  </si>
  <si>
    <t>2324555100:01:002:0035</t>
  </si>
  <si>
    <t>2324555100:01:002:0036</t>
  </si>
  <si>
    <t>2324555100:01:002:0037</t>
  </si>
  <si>
    <t>2320380800:05:003:0019</t>
  </si>
  <si>
    <t>2320380800:05:003:0025</t>
  </si>
  <si>
    <t>2320380800:05:003:0029</t>
  </si>
  <si>
    <t>2320380800:05:003:0045</t>
  </si>
  <si>
    <t>2320380800:05:003:0046</t>
  </si>
  <si>
    <t>2320380800:05:003:0053</t>
  </si>
  <si>
    <t>2320380800:05:003:0054</t>
  </si>
  <si>
    <t>2320380800:05:003:0055</t>
  </si>
  <si>
    <t>2320380800:05:003:0057</t>
  </si>
  <si>
    <t>2320380800:05:003:0060</t>
  </si>
  <si>
    <t>2320380800:05:003:0062</t>
  </si>
  <si>
    <t>2320380800:05:003:0064</t>
  </si>
  <si>
    <t>2320380800:05:003:0068</t>
  </si>
  <si>
    <t>2320380800:05:003:0074</t>
  </si>
  <si>
    <t>2320380800:05:003:0075</t>
  </si>
  <si>
    <t>2320380800:05:003:0076</t>
  </si>
  <si>
    <t>2320380800:05:003:0079</t>
  </si>
  <si>
    <t>2320380800:05:003:0080</t>
  </si>
  <si>
    <t>під цілісний майновий комплекс «Мехтік»</t>
  </si>
  <si>
    <t>1.9438</t>
  </si>
  <si>
    <t>2324555100:01:002:0060</t>
  </si>
  <si>
    <t>2320380800:05:003:0083</t>
  </si>
  <si>
    <t>2320380800:05:003:0084</t>
  </si>
  <si>
    <t>2320380800:05:003:0085</t>
  </si>
  <si>
    <t>2320380800:05:003:0086</t>
  </si>
  <si>
    <t>2320380800:05:003:0087</t>
  </si>
  <si>
    <t>2320380800:05:003:0088</t>
  </si>
  <si>
    <t>2320380800:05:003:0089</t>
  </si>
  <si>
    <t>2320380800:05:003:0090</t>
  </si>
  <si>
    <t>2320380800:05:003:0091</t>
  </si>
  <si>
    <t>2324555100:01:002:0201</t>
  </si>
  <si>
    <t>2324555100:01:002:0202</t>
  </si>
  <si>
    <t>83.1</t>
  </si>
  <si>
    <t>2320380800:05:003:0092</t>
  </si>
  <si>
    <t>2320380800:05:003:0093</t>
  </si>
  <si>
    <t>2320380800:05:003:0094</t>
  </si>
  <si>
    <t>2320380800:05:003:0095</t>
  </si>
  <si>
    <t>2324555100:01:002:0206</t>
  </si>
  <si>
    <t>2324555100:01:002:0208</t>
  </si>
  <si>
    <t>65</t>
  </si>
  <si>
    <t>2320380800:05:003:0096</t>
  </si>
  <si>
    <t>2320380800:05:003:0097</t>
  </si>
  <si>
    <t>2320380800:05:003:0098</t>
  </si>
  <si>
    <t>2320380800:05:003:0099</t>
  </si>
  <si>
    <t>2320355100:01:001:0028</t>
  </si>
  <si>
    <t>2320380800:05:003:0100</t>
  </si>
  <si>
    <t>2320380800:05:003:0101</t>
  </si>
  <si>
    <t>2320380800:05:003:0102</t>
  </si>
  <si>
    <t>2320380800:05:003:0103</t>
  </si>
  <si>
    <t>2320380800:05:003:0104</t>
  </si>
  <si>
    <t>2320380800:05:003:0105</t>
  </si>
  <si>
    <t>2320380800:05:003:0106</t>
  </si>
  <si>
    <t>2320380800:05:003:0107</t>
  </si>
  <si>
    <t>2320380800:05:003:0108</t>
  </si>
  <si>
    <t>2320380800:05:003:0109</t>
  </si>
  <si>
    <t>2320380800:05:003:0110</t>
  </si>
  <si>
    <t>2320385800:07:003:0013</t>
  </si>
  <si>
    <t>2324555100:01:003:0027</t>
  </si>
  <si>
    <t>2320380800:05:003:0111</t>
  </si>
  <si>
    <t>2320380800:05:003:0112</t>
  </si>
  <si>
    <t>2320380800:05:003:0113</t>
  </si>
  <si>
    <t>2320380800:05:003:0114</t>
  </si>
  <si>
    <t>2320380800:05:003:0115</t>
  </si>
  <si>
    <t>2320380800:05:003:0116</t>
  </si>
  <si>
    <t>2320380800:05:003:0117</t>
  </si>
  <si>
    <t>2320380800:05:003:0118</t>
  </si>
  <si>
    <t>2324555100:01:003:0048</t>
  </si>
  <si>
    <t>2320380800:05:003:0119</t>
  </si>
  <si>
    <t>2320380800:05:003:0121</t>
  </si>
  <si>
    <t>2320380800:05:003:0122</t>
  </si>
  <si>
    <t>2320380800:05:003:0123</t>
  </si>
  <si>
    <t>2320380800:05:003:0126</t>
  </si>
  <si>
    <t>2320380800:05:003:0127</t>
  </si>
  <si>
    <t>2320380800:05:003:0128</t>
  </si>
  <si>
    <t>2320380800:05:003:0129</t>
  </si>
  <si>
    <t>2320380800:05:003:0131</t>
  </si>
  <si>
    <t>2320380800:05:003:0132</t>
  </si>
  <si>
    <t>2320380800:05:003:0134</t>
  </si>
  <si>
    <t>2320380800:05:003:0135</t>
  </si>
  <si>
    <t>2320380800:05:003:0136</t>
  </si>
  <si>
    <t>2320380800:05:003:0139</t>
  </si>
  <si>
    <t>2320380800:05:003:0140</t>
  </si>
  <si>
    <t>2320380800:05:003:0141</t>
  </si>
  <si>
    <t>2320380800:05:003:0143</t>
  </si>
  <si>
    <t>2320380800:05:003:0145</t>
  </si>
  <si>
    <t>2320380800:05:003:0146</t>
  </si>
  <si>
    <t>2320380800:05:003:0148</t>
  </si>
  <si>
    <t>2320380800:05:003:0151</t>
  </si>
  <si>
    <t>2320380800:05:003:0152</t>
  </si>
  <si>
    <t>2324555100:01:003:0111</t>
  </si>
  <si>
    <t>2320380800:05:003:0153</t>
  </si>
  <si>
    <t>2320380800:05:003:0154</t>
  </si>
  <si>
    <t>2320380800:05:003:0155</t>
  </si>
  <si>
    <t>2320385800:07:004:0031</t>
  </si>
  <si>
    <t>2320380800:05:003:0156</t>
  </si>
  <si>
    <t>2320380800:05:003:0157</t>
  </si>
  <si>
    <t>2320385800:07:004:0033</t>
  </si>
  <si>
    <t>2320380800:05:003:0159</t>
  </si>
  <si>
    <t>2320380800:05:003:0160</t>
  </si>
  <si>
    <t>2320380800:05:003:0161</t>
  </si>
  <si>
    <t>2320380800:05:004:0002</t>
  </si>
  <si>
    <t>2320355100:06:001:0003</t>
  </si>
  <si>
    <t>фермерське господарство</t>
  </si>
  <si>
    <t>2320380800:05:004:0003</t>
  </si>
  <si>
    <t>2324555100:01:003:0145</t>
  </si>
  <si>
    <t>2324555100:01:003:0147</t>
  </si>
  <si>
    <t>20.4669</t>
  </si>
  <si>
    <t>2320380800:05:004:0004</t>
  </si>
  <si>
    <t>2324555100:08:002:0005</t>
  </si>
  <si>
    <t>22.5752</t>
  </si>
  <si>
    <t>2324555100:08:002:0006</t>
  </si>
  <si>
    <t>2324555100:08:002:0007</t>
  </si>
  <si>
    <t>2324555100:08:002:0008</t>
  </si>
  <si>
    <t>2324555100:08:002:0009</t>
  </si>
  <si>
    <t>2320355100:06:001:0006</t>
  </si>
  <si>
    <t>2324555100:08:002:0010</t>
  </si>
  <si>
    <t>2324555100:08:002:0011</t>
  </si>
  <si>
    <t>2324555100:08:002:0013</t>
  </si>
  <si>
    <t>2324555100:08:002:0015</t>
  </si>
  <si>
    <t>2324555100:08:002:0017</t>
  </si>
  <si>
    <t>2324555100:08:002:0018</t>
  </si>
  <si>
    <t>2324555100:08:002:0020</t>
  </si>
  <si>
    <t>2324555100:08:002:0021</t>
  </si>
  <si>
    <t>11.2994</t>
  </si>
  <si>
    <t>2324555100:08:002:0022</t>
  </si>
  <si>
    <t>2324555100:08:002:0024</t>
  </si>
  <si>
    <t>2324555100:08:002:0026</t>
  </si>
  <si>
    <t>2324555100:08:002:0028</t>
  </si>
  <si>
    <t>5.388</t>
  </si>
  <si>
    <t>2324555100:08:002:0029</t>
  </si>
  <si>
    <t>2324555100:08:002:0032</t>
  </si>
  <si>
    <t>2324555100:08:002:0033</t>
  </si>
  <si>
    <t>2324555100:08:002:0040</t>
  </si>
  <si>
    <t>11.449</t>
  </si>
  <si>
    <t>2324555100:08:002:0053</t>
  </si>
  <si>
    <t>2320380800:05:004:0005</t>
  </si>
  <si>
    <t>2324555100:08:003:0002</t>
  </si>
  <si>
    <t>19.1599</t>
  </si>
  <si>
    <t>2324555100:08:003:0003</t>
  </si>
  <si>
    <t>9.4103</t>
  </si>
  <si>
    <t>2324555100:08:003:0004</t>
  </si>
  <si>
    <t>2324555100:08:003:0005</t>
  </si>
  <si>
    <t>2324555100:08:003:0006</t>
  </si>
  <si>
    <t>9.4105</t>
  </si>
  <si>
    <t>2320355100:06:001:0007</t>
  </si>
  <si>
    <t>2320380800:05:004:0006</t>
  </si>
  <si>
    <t>2320355100:06:001:0008</t>
  </si>
  <si>
    <t>Для ведення селянського (фермерського господарства)</t>
  </si>
  <si>
    <t>45.5269</t>
  </si>
  <si>
    <t>2320380800:05:004:0007</t>
  </si>
  <si>
    <t>2320355100:06:001:0009</t>
  </si>
  <si>
    <t>6.0155</t>
  </si>
  <si>
    <t>2324555100:08:003:0016</t>
  </si>
  <si>
    <t>2320380800:05:004:0008</t>
  </si>
  <si>
    <t>2324555100:08:003:0017</t>
  </si>
  <si>
    <t>2320355100:06:002:0001</t>
  </si>
  <si>
    <t>50.3583</t>
  </si>
  <si>
    <t>2324555100:08:003:0018</t>
  </si>
  <si>
    <t>2320380800:05:004:0009</t>
  </si>
  <si>
    <t>2320380800:05:004:0010</t>
  </si>
  <si>
    <t>2324555100:08:003:0020</t>
  </si>
  <si>
    <t>2320355100:06:002:0003</t>
  </si>
  <si>
    <t>51.179</t>
  </si>
  <si>
    <t>2324555100:08:003:0022</t>
  </si>
  <si>
    <t>2320380800:05:004:0011</t>
  </si>
  <si>
    <t>2320380800:05:004:0012</t>
  </si>
  <si>
    <t>2320380800:05:004:0013</t>
  </si>
  <si>
    <t>2320380800:05:004:0014</t>
  </si>
  <si>
    <t>2320380800:05:004:0015</t>
  </si>
  <si>
    <t>2323081200:02:050:0001</t>
  </si>
  <si>
    <t>11.1002</t>
  </si>
  <si>
    <t>2323081200:02:050:0002</t>
  </si>
  <si>
    <t>9.7995</t>
  </si>
  <si>
    <t>2323081200:02:050:0003</t>
  </si>
  <si>
    <t>2323081200:02:050:0004</t>
  </si>
  <si>
    <t>2320380800:05:004:0017</t>
  </si>
  <si>
    <t>2320380800:05:004:0018</t>
  </si>
  <si>
    <t>2323081200:02:052:0002</t>
  </si>
  <si>
    <t>2323081200:02:052:0003</t>
  </si>
  <si>
    <t>2323081200:02:052:0004</t>
  </si>
  <si>
    <t>2323081200:02:052:0005</t>
  </si>
  <si>
    <t>2320380800:05:004:0019</t>
  </si>
  <si>
    <t>2323081200:02:052:0020</t>
  </si>
  <si>
    <t>2320380800:05:004:0020</t>
  </si>
  <si>
    <t>2320355100:06:003:0010</t>
  </si>
  <si>
    <t>2320380800:05:004:0021</t>
  </si>
  <si>
    <t>2320355100:06:003:0011</t>
  </si>
  <si>
    <t>2320380800:05:004:0022</t>
  </si>
  <si>
    <t>2320355100:06:003:0012</t>
  </si>
  <si>
    <t>2323081200:02:054:0001</t>
  </si>
  <si>
    <t>2323081200:02:054:0002</t>
  </si>
  <si>
    <t>2323081200:02:054:0003</t>
  </si>
  <si>
    <t>2323081200:02:054:0004</t>
  </si>
  <si>
    <t>2320380800:05:004:0024</t>
  </si>
  <si>
    <t>2320380800:05:004:0025</t>
  </si>
  <si>
    <t>2320380800:05:004:0026</t>
  </si>
  <si>
    <t>2320355100:06:004:0003</t>
  </si>
  <si>
    <t>11.3606</t>
  </si>
  <si>
    <t>2320355100:06:004:0004</t>
  </si>
  <si>
    <t>2320380800:05:005:0003</t>
  </si>
  <si>
    <t>6.9603</t>
  </si>
  <si>
    <t>2320380800:05:005:0004</t>
  </si>
  <si>
    <t>2320380800:05:005:0005</t>
  </si>
  <si>
    <t>2320380800:05:005:0006</t>
  </si>
  <si>
    <t>2320380800:05:005:0007</t>
  </si>
  <si>
    <t>2320380800:05:005:0008</t>
  </si>
  <si>
    <t>2320380800:05:005:0009</t>
  </si>
  <si>
    <t>2320380800:05:005:0010</t>
  </si>
  <si>
    <t>2320380800:05:005:0011</t>
  </si>
  <si>
    <t>2320380800:05:005:0013</t>
  </si>
  <si>
    <t>2320380800:05:005:0023</t>
  </si>
  <si>
    <t>2320380800:05:005:0025</t>
  </si>
  <si>
    <t>2320380800:05:005:0026</t>
  </si>
  <si>
    <t>2320380800:05:005:0027</t>
  </si>
  <si>
    <t>2320380800:05:005:0028</t>
  </si>
  <si>
    <t>2320380800:05:005:0029</t>
  </si>
  <si>
    <t>2320380800:05:006:0020</t>
  </si>
  <si>
    <t>2.5164</t>
  </si>
  <si>
    <t>2320380800:05:006:0021</t>
  </si>
  <si>
    <t>5.2034</t>
  </si>
  <si>
    <t>2320380800:05:006:0022</t>
  </si>
  <si>
    <t>1.6143</t>
  </si>
  <si>
    <t>2320380800:05:006:0023</t>
  </si>
  <si>
    <t>7.0878</t>
  </si>
  <si>
    <t>2320380800:05:006:0024</t>
  </si>
  <si>
    <t>1.8742</t>
  </si>
  <si>
    <t>2320355100:07:008:0001</t>
  </si>
  <si>
    <t>2320355100:07:008:0007</t>
  </si>
  <si>
    <t>2320355100:07:008:0009</t>
  </si>
  <si>
    <t>2320385800:01:001:0001</t>
  </si>
  <si>
    <t>для розміщення складу</t>
  </si>
  <si>
    <t>2320385800:01:001:0002</t>
  </si>
  <si>
    <t>Запорізька область, Якимівський район, с. Радивонівка, вулиця Річна, 15</t>
  </si>
  <si>
    <t>2320385800:01:001:0003</t>
  </si>
  <si>
    <t>Запорізька область, Якимівський район, с. Радивонівка</t>
  </si>
  <si>
    <t>2320385800:01:001:0004</t>
  </si>
  <si>
    <t>Запорізька область, Якимівський район, с. Радивонівка, вулиця Леніна, 51</t>
  </si>
  <si>
    <t>2320385800:01:001:0006</t>
  </si>
  <si>
    <t>Запорізька область, Якимівський район, с. Радивонівка, вулиця Шевченка, 49</t>
  </si>
  <si>
    <t>2320385800:01:001:0007</t>
  </si>
  <si>
    <t>2320385800:01:001:0008</t>
  </si>
  <si>
    <t>Запорізька область, Якимівський район, с. Радивонівка, вулиця Чапаєва, 23</t>
  </si>
  <si>
    <t>2320385800:01:001:0009</t>
  </si>
  <si>
    <t>2320385800:01:001:0012</t>
  </si>
  <si>
    <t>Запорізька область, Якимівський район, с. Радивонівка, вулиця Чапаєва, 10</t>
  </si>
  <si>
    <t>2320385800:01:001:0013</t>
  </si>
  <si>
    <t>2320385800:01:001:0014</t>
  </si>
  <si>
    <t>Запорізька область, Якимівський район, с. Радивонівка, вулиця Чапаєва, 24</t>
  </si>
  <si>
    <t>2320385800:01:001:0015</t>
  </si>
  <si>
    <t>2320385800:01:001:0016</t>
  </si>
  <si>
    <t>Запорізька область, Якимівський район, с. Радивонівка, вулиця Шевченка, 22</t>
  </si>
  <si>
    <t>2320385800:01:001:0017</t>
  </si>
  <si>
    <t>2320385800:01:001:0018</t>
  </si>
  <si>
    <t>Запорізька область, Якимівський район, с. Радивонівка, вулиця Шевченка, 20а</t>
  </si>
  <si>
    <t>2320385800:01:001:0019</t>
  </si>
  <si>
    <t>Запорізька область, Якимівський район, с. Радивонівка, вулиця Леніна, 9</t>
  </si>
  <si>
    <t>2320385800:01:001:0020</t>
  </si>
  <si>
    <t>0.9065</t>
  </si>
  <si>
    <t>2320385800:01:001:0021</t>
  </si>
  <si>
    <t>Запорізька область, Якимівський район, с. Радивонівка, вулиця Леніна, 37</t>
  </si>
  <si>
    <t>2320385800:01:001:0022</t>
  </si>
  <si>
    <t>2320385800:01:001:0023</t>
  </si>
  <si>
    <t>Запорізька область, Якимівський район, с. Радивонівка, вулиця Миру, 13А</t>
  </si>
  <si>
    <t>2320385800:01:001:0024</t>
  </si>
  <si>
    <t>Запорізька область, Якимівський район, с. Радивонівка, вулиця Центральна, 14</t>
  </si>
  <si>
    <t>2320385800:01:001:0025</t>
  </si>
  <si>
    <t>Запорізька область, Якимівський район, с. Радивонівка, вулиця Леніна, 71</t>
  </si>
  <si>
    <t>2323081200:02:027:0012</t>
  </si>
  <si>
    <t>2323081200:02:027:0013</t>
  </si>
  <si>
    <t>2323081200:02:027:0014</t>
  </si>
  <si>
    <t>2320385800:01:001:0026</t>
  </si>
  <si>
    <t>2323081200:02:027:0015</t>
  </si>
  <si>
    <t>2320385800:01:001:0027</t>
  </si>
  <si>
    <t>Запорізька область, Якимівський район, с. Радивонівка, вулиця Чапаєва, 28</t>
  </si>
  <si>
    <t>2323081200:02:027:0016</t>
  </si>
  <si>
    <t>2320385800:01:001:0030</t>
  </si>
  <si>
    <t>Запорізька область, Якимівський район, с. Радивонівка, вулиця Центральна</t>
  </si>
  <si>
    <t>2323081200:02:028:0002</t>
  </si>
  <si>
    <t>2323081200:02:028:0003</t>
  </si>
  <si>
    <t>2323081200:02:028:0004</t>
  </si>
  <si>
    <t>2323081200:02:028:0005</t>
  </si>
  <si>
    <t>2323081200:02:028:0006</t>
  </si>
  <si>
    <t>2323081200:02:029:0017</t>
  </si>
  <si>
    <t>2323081200:02:029:0018</t>
  </si>
  <si>
    <t>2323081200:02:029:0019</t>
  </si>
  <si>
    <t>2323081200:02:029:0020</t>
  </si>
  <si>
    <t>2323081200:02:029:0021</t>
  </si>
  <si>
    <t>2323081200:02:029:0022</t>
  </si>
  <si>
    <t>2323081200:02:029:0023</t>
  </si>
  <si>
    <t>2323081200:02:029:0024</t>
  </si>
  <si>
    <t>2323081200:02:029:0025</t>
  </si>
  <si>
    <t>2323081200:02:029:0026</t>
  </si>
  <si>
    <t>2323081200:02:029:0027</t>
  </si>
  <si>
    <t>2323081200:02:029:0028</t>
  </si>
  <si>
    <t>2323081200:02:029:0031</t>
  </si>
  <si>
    <t>2323081200:02:029:0032</t>
  </si>
  <si>
    <t>2320385800:01:001:0032</t>
  </si>
  <si>
    <t>2320385800:01:001:0033</t>
  </si>
  <si>
    <t>2320385800:01:001:0035</t>
  </si>
  <si>
    <t>2320385800:01:001:0036</t>
  </si>
  <si>
    <t>2320385800:01:001:0037</t>
  </si>
  <si>
    <t>2320385800:01:001:0038</t>
  </si>
  <si>
    <t>2320385800:01:001:0070</t>
  </si>
  <si>
    <t>Запорізька область, Якимівський район, с. Радивонівка, вулиця Чапаєва, 35</t>
  </si>
  <si>
    <t>2323081200:02:029:0043</t>
  </si>
  <si>
    <t>2323081200:02:029:0049</t>
  </si>
  <si>
    <t>2320385800:01:001:0071</t>
  </si>
  <si>
    <t>2320385800:01:001:0073</t>
  </si>
  <si>
    <t>Запорізька область, Якимівський район, с. Радивонівка, вулиця Мира, 9</t>
  </si>
  <si>
    <t>2320385800:01:001:0078</t>
  </si>
  <si>
    <t>Запорізька область, Якимівський район, с. Радивонівка, вулиця Миру, 1</t>
  </si>
  <si>
    <t>2323081200:02:030:0007</t>
  </si>
  <si>
    <t>2323081200:02:030:0008</t>
  </si>
  <si>
    <t>2323081200:02:030:0010</t>
  </si>
  <si>
    <t>2320385800:01:001:0079</t>
  </si>
  <si>
    <t>Запорізька область, Якимівський район, село Радивонівка, вулиця Мира, 3</t>
  </si>
  <si>
    <t>2323081200:02:030:0011</t>
  </si>
  <si>
    <t>2323081200:02:030:0012</t>
  </si>
  <si>
    <t>4.5706</t>
  </si>
  <si>
    <t>2320385800:01:001:0081</t>
  </si>
  <si>
    <t>Запорізька область, Якимівський район, село Радивонівка, вулиця Центральна, 53</t>
  </si>
  <si>
    <t>2320385800:01:001:0082</t>
  </si>
  <si>
    <t>2320385800:01:001:0083</t>
  </si>
  <si>
    <t>Запорізька область, Якимівський район, с. Радивонівка, вулиця Леніна, 54</t>
  </si>
  <si>
    <t>2320385800:01:001:0084</t>
  </si>
  <si>
    <t>2320385800:01:001:0089</t>
  </si>
  <si>
    <t>Запорізька область, Якимівський район, с. Радивонівка, вулиця Леніна, 6</t>
  </si>
  <si>
    <t>2320385800:01:001:0090</t>
  </si>
  <si>
    <t>Запорізька область, Якимівський район, село Радивонівка, вулиця Леніна, 4, -</t>
  </si>
  <si>
    <t>2320385800:01:001:0092</t>
  </si>
  <si>
    <t>Запорізька область, Якимівський район, Запорізька область, Якимівський район, с. Радивонівка, вул. Миру,27</t>
  </si>
  <si>
    <t>2320385800:01:001:0093</t>
  </si>
  <si>
    <t>Запорізька область, Якимівський район, Запорізька область, Якимівський район, с. Радивонівка, вул. Шевченка,43</t>
  </si>
  <si>
    <t>2323081200:02:030:0021</t>
  </si>
  <si>
    <t>2.1499</t>
  </si>
  <si>
    <t>2323081200:02:031:0002</t>
  </si>
  <si>
    <t>2323081200:02:031:0003</t>
  </si>
  <si>
    <t>2323081200:02:031:0004</t>
  </si>
  <si>
    <t>2323081200:02:031:0005</t>
  </si>
  <si>
    <t>2320385800:01:001:0095</t>
  </si>
  <si>
    <t>Запорізька область, Якимівський район, Запорізька область, Якимівський район, Радивонівська сільська рада, вул. Шевченко,7</t>
  </si>
  <si>
    <t>2320385800:01:001:0096</t>
  </si>
  <si>
    <t>Запорізька область, Якимівський район, село Радивонівка, вулиця Річна</t>
  </si>
  <si>
    <t>2320385800:01:001:0097</t>
  </si>
  <si>
    <t>Запорізька область, Якимівський район, село Радивонівка, вулиця Чапаєва, 12, -</t>
  </si>
  <si>
    <t>2320385800:01:001:0098</t>
  </si>
  <si>
    <t>2320385800:01:001:0099</t>
  </si>
  <si>
    <t>Запорізька область, Якимівський район, с. Радивонівка, вулиця Чапаєва, 31, -</t>
  </si>
  <si>
    <t>2320385800:01:001:0102</t>
  </si>
  <si>
    <t>Запорізька область, Якимівський район, с. Радивонівка, вулиця Леніна, 15</t>
  </si>
  <si>
    <t>2320385800:01:001:0103</t>
  </si>
  <si>
    <t>Запорізька область, Якимівський район, с. Радивонівка, вулиця Леніна, 16</t>
  </si>
  <si>
    <t>2323081200:02:032:0001</t>
  </si>
  <si>
    <t>2323081200:02:032:0002</t>
  </si>
  <si>
    <t>2323081200:02:032:0003</t>
  </si>
  <si>
    <t>2323081200:02:032:0004</t>
  </si>
  <si>
    <t>2323081200:02:032:0005</t>
  </si>
  <si>
    <t>2320385800:01:001:0104</t>
  </si>
  <si>
    <t>Запорізька область, Якимівський район, село Радивонівка, вулиця Центральна, 1</t>
  </si>
  <si>
    <t>2320385800:01:001:0105</t>
  </si>
  <si>
    <t>Запорізька область, Якимівський район, село Радивонівка, вулиця Леніна, 72</t>
  </si>
  <si>
    <t>2320385800:01:001:0106</t>
  </si>
  <si>
    <t>2320385800:01:001:0107</t>
  </si>
  <si>
    <t>2320385800:01:001:0108</t>
  </si>
  <si>
    <t>Запорізька область, Якимівський район, село Радивонівка, вулиця Зарічна, 40</t>
  </si>
  <si>
    <t>2320385800:01:001:0109</t>
  </si>
  <si>
    <t>Запорізька область, Якимівський район, село Радивонівка, вулиця Центральна, 77</t>
  </si>
  <si>
    <t>2320385800:01:001:0110</t>
  </si>
  <si>
    <t>2320385800:01:001:0111</t>
  </si>
  <si>
    <t>Запорізька область, Якимівський район, с. Радивонівка, вулиця Шевченка, 33</t>
  </si>
  <si>
    <t>2320385800:01:001:0112</t>
  </si>
  <si>
    <t>Запорізька область, Якимівський район, село Радивонівка, вулиця Центральна, 51</t>
  </si>
  <si>
    <t>2320385800:01:001:0113</t>
  </si>
  <si>
    <t>Запорізька область, Якимівський район, село Радивонівка, вулиця Центральна, 39</t>
  </si>
  <si>
    <t>2320385800:01:001:0114</t>
  </si>
  <si>
    <t>2320385800:01:001:0115</t>
  </si>
  <si>
    <t>Запорізька область, Якимівський район, с. Радивонівка, вулиця Шевченка, 55</t>
  </si>
  <si>
    <t>2320385800:01:001:0117</t>
  </si>
  <si>
    <t>Запорізька область, Якимівський район, село Радивонівка, вулиця Шевченка, 2</t>
  </si>
  <si>
    <t>2320385800:01:001:0118</t>
  </si>
  <si>
    <t>2320385800:01:001:0119</t>
  </si>
  <si>
    <t>Запорізька область, Якимівський район, село Радивонівка, вулиця Зарічна, 43</t>
  </si>
  <si>
    <t>2320385800:01:001:0120</t>
  </si>
  <si>
    <t>2320385800:01:001:0121</t>
  </si>
  <si>
    <t>2320385800:01:001:0122</t>
  </si>
  <si>
    <t>2320385800:01:001:0123</t>
  </si>
  <si>
    <t>2320385800:01:001:0124</t>
  </si>
  <si>
    <t>2320385800:01:001:0125</t>
  </si>
  <si>
    <t>2320385800:01:001:0126</t>
  </si>
  <si>
    <t>2320385800:01:001:0127</t>
  </si>
  <si>
    <t>2323081200:02:033:0016</t>
  </si>
  <si>
    <t>2323081200:02:033:0017</t>
  </si>
  <si>
    <t>2323081200:02:033:0018</t>
  </si>
  <si>
    <t>2320385800:01:001:0128</t>
  </si>
  <si>
    <t>2320385800:01:001:0129</t>
  </si>
  <si>
    <t>2320385800:01:001:0130</t>
  </si>
  <si>
    <t>2323081200:01:009:0003</t>
  </si>
  <si>
    <t>2323081200:01:009:0004</t>
  </si>
  <si>
    <t>2320385800:01:001:0131</t>
  </si>
  <si>
    <t>2320385800:01:001:0132</t>
  </si>
  <si>
    <t>2320385800:01:001:0133</t>
  </si>
  <si>
    <t>2320385800:01:001:0134</t>
  </si>
  <si>
    <t>2320385800:01:001:0135</t>
  </si>
  <si>
    <t>2320385800:01:001:0136</t>
  </si>
  <si>
    <t>2320385800:01:001:0137</t>
  </si>
  <si>
    <t>2320385800:01:001:0138</t>
  </si>
  <si>
    <t>2320385800:01:001:0140</t>
  </si>
  <si>
    <t>2320385800:01:001:0805</t>
  </si>
  <si>
    <t>0.9732</t>
  </si>
  <si>
    <t>2320385800:01:002:0001</t>
  </si>
  <si>
    <t>для розміщення торгівельної точки</t>
  </si>
  <si>
    <t>Запорізька область, Якимівський район, Запорізька область, Якимівський район, с.Радивонівка, вул. Ленiна,79-а</t>
  </si>
  <si>
    <t>2320385800:01:002:0002</t>
  </si>
  <si>
    <t>Запорізька область, Якимівський район, село Радивонівка, вулиця Центральна, 76</t>
  </si>
  <si>
    <t>2320385800:01:002:0003</t>
  </si>
  <si>
    <t>2320385800:01:002:0005</t>
  </si>
  <si>
    <t>Запорізька область, Якимівський район, с. Радивонівка, вулиця Миру, 64</t>
  </si>
  <si>
    <t>2320385800:01:002:0010</t>
  </si>
  <si>
    <t>Запорізька область, Якимівський район, с. Радивонівка, вулиця Миру, 20</t>
  </si>
  <si>
    <t>2320385800:01:002:0011</t>
  </si>
  <si>
    <t>2320385800:01:002:0012</t>
  </si>
  <si>
    <t>Запорізька область, Якимівський район, с. Радивонівка, вулиця Зарічна, 73</t>
  </si>
  <si>
    <t>2320385800:01:002:0018</t>
  </si>
  <si>
    <t>Запорізька область, Якимівський район, с. Радивонівка, вулиця Леніна, 78</t>
  </si>
  <si>
    <t>2320385800:01:002:0019</t>
  </si>
  <si>
    <t>2320385800:01:002:0020</t>
  </si>
  <si>
    <t>Запорізька область, Якимівський район, с. Радивонівка, вулиця Чапаєва, 77</t>
  </si>
  <si>
    <t>2320385800:01:002:0024</t>
  </si>
  <si>
    <t>Запорізька область, Якимівський район, село Радивонівка, вулиця Шевченка, 89, -</t>
  </si>
  <si>
    <t>2320385800:01:002:0041</t>
  </si>
  <si>
    <t>Запорізька область, Якимівський район, с. Радивонівка, вулиця Чапаєва, 87</t>
  </si>
  <si>
    <t>2320385800:01:002:0072</t>
  </si>
  <si>
    <t>обслуговування житлового будинку господарських будівель та споруд</t>
  </si>
  <si>
    <t>Запорізька область, Якимівський район, село Радивонівка, вулиця Леніна, 115, -</t>
  </si>
  <si>
    <t>2320385800:01:002:0083</t>
  </si>
  <si>
    <t>Запорізька область, Якимівський район, с. Радивонівка, вулиця Чапаєва, 65</t>
  </si>
  <si>
    <t>2320385800:01:002:0084</t>
  </si>
  <si>
    <t>2320385800:01:002:0103</t>
  </si>
  <si>
    <t>Запорізька область, Якимівський район, с. Радивонівка, вулиця Леніна, 130</t>
  </si>
  <si>
    <t>2320385800:01:002:0107</t>
  </si>
  <si>
    <t>для  обслуговування жилого будинку та господарських будівель</t>
  </si>
  <si>
    <t>Запорізька область, Якимівський район, с.Радивонівка, вулиця Миру, 14</t>
  </si>
  <si>
    <t>2320385800:01:002:0108</t>
  </si>
  <si>
    <t>2320385800:01:002:0113</t>
  </si>
  <si>
    <t>Запорізька область, Якимівський район, село Радивонівка, вулиця Шевченка, 101, -</t>
  </si>
  <si>
    <t>2320385800:01:002:0114</t>
  </si>
  <si>
    <t>2320385800:01:002:0117</t>
  </si>
  <si>
    <t>Запорізька область, Якимівський район, Запорізька область, Якимівський район, Радивонівка, вул. Миру,2</t>
  </si>
  <si>
    <t>2320385800:01:002:0118</t>
  </si>
  <si>
    <t>Запорізька область, Якимівський район, Запорізька область, Якимівський район, с. Радивонівка, вул. Леніна,95</t>
  </si>
  <si>
    <t>2320385800:01:002:0119</t>
  </si>
  <si>
    <t>Запорізька область, Якимівський район, Запорізька область, Якимівський район, с. Радивонівка, вул. Чапаєва,46</t>
  </si>
  <si>
    <t>2320385800:01:002:0120</t>
  </si>
  <si>
    <t>Запорізька область, Якимівський район, Запорізька область, Якимівський район, с. Радивонівка, вул. Леніна,132</t>
  </si>
  <si>
    <t>2320385800:01:002:0121</t>
  </si>
  <si>
    <t>Запорізька область, Якимівський район, Запорізька область, Якимівський район, с. Радивонівка, вул. Шевченка,60</t>
  </si>
  <si>
    <t>2320385800:01:002:0122</t>
  </si>
  <si>
    <t>Запорізька область, Якимівський район, с. Радивонівка, вулиця Шевченко, 102</t>
  </si>
  <si>
    <t>2320385800:01:002:0123</t>
  </si>
  <si>
    <t>Запорізька область, Якимівський район, село Радивонівка, вулиця Леніна, 128, -</t>
  </si>
  <si>
    <t>2320385800:01:002:0127</t>
  </si>
  <si>
    <t>2320385800:01:002:0128</t>
  </si>
  <si>
    <t>Запорізька область, Якимівський район, село Радивонівка, вулиця Леніна, 119</t>
  </si>
  <si>
    <t>2320385800:01:002:0129</t>
  </si>
  <si>
    <t>Запорізька область, Якимівський район, село Радивонівка, вулиця Леніна, 134</t>
  </si>
  <si>
    <t>2320385800:01:002:0130</t>
  </si>
  <si>
    <t>2320385800:01:002:0131</t>
  </si>
  <si>
    <t>Запорізька область, Якимівський район, село Радивонівка, вулиця Леніна, 76</t>
  </si>
  <si>
    <t>2320385800:01:002:0132</t>
  </si>
  <si>
    <t>2320385800:01:002:0133</t>
  </si>
  <si>
    <t>2320385800:01:002:0134</t>
  </si>
  <si>
    <t>для розміщення автопарку</t>
  </si>
  <si>
    <t>Запорізька область, Якимівський район, с. Радивонівка, вулиця Леніна, 122, -</t>
  </si>
  <si>
    <t>2320385800:01:002:0135</t>
  </si>
  <si>
    <t>Запорізька область, Якимівський район, с. Радивонівка, вулиця Леніна, 111</t>
  </si>
  <si>
    <t>2320385800:01:002:0137</t>
  </si>
  <si>
    <t>2320385800:01:002:0138</t>
  </si>
  <si>
    <t>2320385800:01:002:0139</t>
  </si>
  <si>
    <t>2320385800:01:002:0140</t>
  </si>
  <si>
    <t>2320385800:01:002:0141</t>
  </si>
  <si>
    <t>2320385800:01:002:0142</t>
  </si>
  <si>
    <t>2320385800:01:002:0143</t>
  </si>
  <si>
    <t>2320385800:01:002:0145</t>
  </si>
  <si>
    <t>Запорізька область, Якимівський район, с. Радивонівка, вулиця Миру, 32</t>
  </si>
  <si>
    <t>2320385800:01:002:0146</t>
  </si>
  <si>
    <t>Запорізька область, Якимівський район, село Радивонівка, вулиця Шевченка, 86</t>
  </si>
  <si>
    <t>2320385800:01:002:0147</t>
  </si>
  <si>
    <t>2320385800:01:002:0149</t>
  </si>
  <si>
    <t>Запорізька область, Якимівський район, с. Радивонівка, вулиця Центральна, 97</t>
  </si>
  <si>
    <t>2320385800:01:002:0150</t>
  </si>
  <si>
    <t>Запорізька область, Якимівський район, с. Радивонівка, вулиця Миру, 50</t>
  </si>
  <si>
    <t>2320385800:01:002:0152</t>
  </si>
  <si>
    <t>2320385800:01:002:0153</t>
  </si>
  <si>
    <t>Запорізька область, Якимівський район, с. Радивонівка, вулиця Миру, 8</t>
  </si>
  <si>
    <t>2320385800:01:002:0154</t>
  </si>
  <si>
    <t>Запорізька область, Якимівський район, с. Радивонівка, вулиця Зарічна, 48</t>
  </si>
  <si>
    <t>2320385800:01:002:0155</t>
  </si>
  <si>
    <t>Запорізька область, Якимівський район, с. Радивонівка, вулиця Зарічна, 71</t>
  </si>
  <si>
    <t>2320385800:01:002:0156</t>
  </si>
  <si>
    <t>2320385800:01:002:0157</t>
  </si>
  <si>
    <t>2320385800:01:003:0001</t>
  </si>
  <si>
    <t>2320385800:01:003:0002</t>
  </si>
  <si>
    <t>2324582700:01:001:0074</t>
  </si>
  <si>
    <t>2324582700:01:001:0075</t>
  </si>
  <si>
    <t>2324582700:01:001:0076</t>
  </si>
  <si>
    <t>2324582700:01:001:0077</t>
  </si>
  <si>
    <t>2324582700:01:001:0078</t>
  </si>
  <si>
    <t>2324582700:01:001:0079</t>
  </si>
  <si>
    <t>2324582700:01:001:0080</t>
  </si>
  <si>
    <t>2324582700:01:001:0081</t>
  </si>
  <si>
    <t>2324582700:01:001:0082</t>
  </si>
  <si>
    <t>2324582700:01:001:0083</t>
  </si>
  <si>
    <t>2324582700:01:001:0084</t>
  </si>
  <si>
    <t>2324582700:01:001:0085</t>
  </si>
  <si>
    <t>2324582700:01:001:0086</t>
  </si>
  <si>
    <t>2324582700:01:001:0087</t>
  </si>
  <si>
    <t>2324582700:01:001:0088</t>
  </si>
  <si>
    <t>2324582700:01:001:0096</t>
  </si>
  <si>
    <t>2324582700:01:001:0106</t>
  </si>
  <si>
    <t>2324582700:01:001:0107</t>
  </si>
  <si>
    <t>2324582700:01:001:0108</t>
  </si>
  <si>
    <t>2324582700:01:001:0109</t>
  </si>
  <si>
    <t>2324582700:01:001:0110</t>
  </si>
  <si>
    <t>2324582700:01:001:0111</t>
  </si>
  <si>
    <t>2324582700:01:001:0112</t>
  </si>
  <si>
    <t>2324582700:01:001:0113</t>
  </si>
  <si>
    <t>2324582700:01:001:0114</t>
  </si>
  <si>
    <t>2324582700:01:001:0115</t>
  </si>
  <si>
    <t>2324582700:01:001:0116</t>
  </si>
  <si>
    <t>2324582700:01:001:0118</t>
  </si>
  <si>
    <t>2324582700:01:001:0119</t>
  </si>
  <si>
    <t>2324582700:01:001:0120</t>
  </si>
  <si>
    <t>2324582700:01:001:0121</t>
  </si>
  <si>
    <t>2324582700:01:001:0122</t>
  </si>
  <si>
    <t>2324582700:01:001:0123</t>
  </si>
  <si>
    <t>2324582700:01:001:0124</t>
  </si>
  <si>
    <t>2324582700:01:001:0125</t>
  </si>
  <si>
    <t>1.0694</t>
  </si>
  <si>
    <t>2324582700:01:001:0126</t>
  </si>
  <si>
    <t>2324582700:01:001:0127</t>
  </si>
  <si>
    <t>2324582700:01:001:0128</t>
  </si>
  <si>
    <t>2324582700:01:001:0131</t>
  </si>
  <si>
    <t>2324582700:01:001:0132</t>
  </si>
  <si>
    <t>1.0716</t>
  </si>
  <si>
    <t>2324582700:01:001:0133</t>
  </si>
  <si>
    <t>2320385800:01:001:0010</t>
  </si>
  <si>
    <t>Запорізька область, Якимівський район, с. Радивонівка, вулиця Леніна, 210</t>
  </si>
  <si>
    <t>2324582700:01:001:0134</t>
  </si>
  <si>
    <t>2320385800:01:001:0011</t>
  </si>
  <si>
    <t>2324582700:01:001:0136</t>
  </si>
  <si>
    <t>1.0695</t>
  </si>
  <si>
    <t>2324582700:01:001:0138</t>
  </si>
  <si>
    <t>2324582700:01:001:0139</t>
  </si>
  <si>
    <t>2324582700:01:001:0140</t>
  </si>
  <si>
    <t>2324582700:01:001:0141</t>
  </si>
  <si>
    <t>2324582700:01:001:0142</t>
  </si>
  <si>
    <t>1.0703</t>
  </si>
  <si>
    <t>2323080800:03:011:0012</t>
  </si>
  <si>
    <t>2323080800:03:011:0013</t>
  </si>
  <si>
    <t>2323080800:03:012:0010</t>
  </si>
  <si>
    <t>2323080800:03:013:0009</t>
  </si>
  <si>
    <t>2324582700:01:001:0143</t>
  </si>
  <si>
    <t>2324582700:01:001:0144</t>
  </si>
  <si>
    <t>2324582700:01:001:0145</t>
  </si>
  <si>
    <t>2324582700:01:001:0146</t>
  </si>
  <si>
    <t>2324582700:01:001:0147</t>
  </si>
  <si>
    <t>2324582700:01:001:0148</t>
  </si>
  <si>
    <t>2324582700:01:001:0149</t>
  </si>
  <si>
    <t>2324582700:01:001:0150</t>
  </si>
  <si>
    <t>2324582700:01:001:0151</t>
  </si>
  <si>
    <t>2324582700:01:001:0152</t>
  </si>
  <si>
    <t>2324582700:01:001:0153</t>
  </si>
  <si>
    <t>2320385800:01:001:0028</t>
  </si>
  <si>
    <t>Запорізька область, Якимівський район, с. Радивонівка, вулиця Леніна, 59</t>
  </si>
  <si>
    <t>2324582700:01:001:0154</t>
  </si>
  <si>
    <t>2324582700:01:001:0155</t>
  </si>
  <si>
    <t>2324582700:01:001:0157</t>
  </si>
  <si>
    <t>2324582700:01:001:0158</t>
  </si>
  <si>
    <t>2324582700:01:001:0159</t>
  </si>
  <si>
    <t>2324582700:01:001:0162</t>
  </si>
  <si>
    <t>2324582700:01:001:0164</t>
  </si>
  <si>
    <t>2324582700:01:001:0168</t>
  </si>
  <si>
    <t>2324582700:01:001:0169</t>
  </si>
  <si>
    <t>А.01.03    Для ведення особистого селянського господарства</t>
  </si>
  <si>
    <t>2324582700:01:001:0170</t>
  </si>
  <si>
    <t>2324582700:01:001:0172</t>
  </si>
  <si>
    <t>2324582700:01:001:0174</t>
  </si>
  <si>
    <t>2324582700:01:001:0175</t>
  </si>
  <si>
    <t>2324582700:01:001:0181</t>
  </si>
  <si>
    <t>2324582700:01:001:0183</t>
  </si>
  <si>
    <t>2324582700:01:001:0184</t>
  </si>
  <si>
    <t>2324582700:01:001:0185</t>
  </si>
  <si>
    <t>2324582700:01:001:0186</t>
  </si>
  <si>
    <t>2324582700:01:001:0187</t>
  </si>
  <si>
    <t>2324582700:01:001:0188</t>
  </si>
  <si>
    <t>2324582700:01:001:0190</t>
  </si>
  <si>
    <t>2324582700:01:001:0191</t>
  </si>
  <si>
    <t>2324582700:01:001:0201</t>
  </si>
  <si>
    <t>2324582700:01:001:0242</t>
  </si>
  <si>
    <t>2320385800:01:002:0004</t>
  </si>
  <si>
    <t>2320385800:01:002:0007</t>
  </si>
  <si>
    <t>2320385800:01:002:0009</t>
  </si>
  <si>
    <t>Запорізька область, Якимівський район, с. Радивонівка, вулиця Леніна, 152</t>
  </si>
  <si>
    <t>2324582700:01:001:0256</t>
  </si>
  <si>
    <t>2320385800:01:002:0017</t>
  </si>
  <si>
    <t>Запорізька область, Якимівський район, с. Радивонівка, вулиця Леніна, 146</t>
  </si>
  <si>
    <t>2323081200:02:047:0002</t>
  </si>
  <si>
    <t>2323081200:02:047:0003</t>
  </si>
  <si>
    <t>2323081200:02:047:0004</t>
  </si>
  <si>
    <t>2324582700:01:001:0257</t>
  </si>
  <si>
    <t>2324582700:01:001:0261</t>
  </si>
  <si>
    <t>2324582700:01:001:0281</t>
  </si>
  <si>
    <t>2320385800:01:002:0022</t>
  </si>
  <si>
    <t>Запорізька область, Якимівський район, с. Радивонівка, вулиця Леніна, 107</t>
  </si>
  <si>
    <t>2324582700:01:001:0282</t>
  </si>
  <si>
    <t>2320385800:01:002:0023</t>
  </si>
  <si>
    <t>2324582700:01:001:0283</t>
  </si>
  <si>
    <t>2324582700:01:001:0285</t>
  </si>
  <si>
    <t>2320385800:01:002:0058</t>
  </si>
  <si>
    <t>Запорізька область, Якимівський район, с. Радивонівка, вулиця Леніна, 148</t>
  </si>
  <si>
    <t>2320385800:01:002:0059</t>
  </si>
  <si>
    <t>2324582700:01:001:0290</t>
  </si>
  <si>
    <t>2324582700:01:001:0291</t>
  </si>
  <si>
    <t>2323081200:02:009:0036</t>
  </si>
  <si>
    <t>2323081200:02:009:0037</t>
  </si>
  <si>
    <t>2323081200:02:009:0038</t>
  </si>
  <si>
    <t>2323081200:02:009:0039</t>
  </si>
  <si>
    <t>2323081200:02:009:0040</t>
  </si>
  <si>
    <t>2323081200:02:009:0041</t>
  </si>
  <si>
    <t>2323081200:02:009:0042</t>
  </si>
  <si>
    <t>2323081200:02:009:0043</t>
  </si>
  <si>
    <t>2323081200:02:009:0044</t>
  </si>
  <si>
    <t>2323081200:02:009:0045</t>
  </si>
  <si>
    <t>2323081200:02:009:0046</t>
  </si>
  <si>
    <t>2323081200:02:009:0047</t>
  </si>
  <si>
    <t>2323081200:02:009:0048</t>
  </si>
  <si>
    <t>2323081200:02:009:0049</t>
  </si>
  <si>
    <t>2323081200:02:009:0050</t>
  </si>
  <si>
    <t>2323081200:02:009:0051</t>
  </si>
  <si>
    <t>2323081200:02:009:0052</t>
  </si>
  <si>
    <t>2323081200:02:009:0053</t>
  </si>
  <si>
    <t>2323081200:02:009:0054</t>
  </si>
  <si>
    <t>2323081200:02:009:0055</t>
  </si>
  <si>
    <t>2323081200:02:009:0056</t>
  </si>
  <si>
    <t>2323081200:02:009:0057</t>
  </si>
  <si>
    <t>2323081200:02:009:0058</t>
  </si>
  <si>
    <t>2323081200:02:009:0059</t>
  </si>
  <si>
    <t>2323081200:02:009:0060</t>
  </si>
  <si>
    <t>2323081200:02:009:0061</t>
  </si>
  <si>
    <t>2323081200:02:009:0062</t>
  </si>
  <si>
    <t>2323081200:02:009:0063</t>
  </si>
  <si>
    <t>2323081200:02:009:0064</t>
  </si>
  <si>
    <t>2323081200:02:009:0065</t>
  </si>
  <si>
    <t>2323081200:02:009:0066</t>
  </si>
  <si>
    <t>2323081200:02:009:0067</t>
  </si>
  <si>
    <t>2323081200:02:009:0068</t>
  </si>
  <si>
    <t>2323081200:02:009:0069</t>
  </si>
  <si>
    <t>2323081200:02:011:0005</t>
  </si>
  <si>
    <t>2323081200:02:011:0006</t>
  </si>
  <si>
    <t>2323081200:02:011:0007</t>
  </si>
  <si>
    <t>2323081200:02:011:0008</t>
  </si>
  <si>
    <t>2323081200:02:011:0009</t>
  </si>
  <si>
    <t>2323081200:02:011:0010</t>
  </si>
  <si>
    <t>2323081200:02:011:0011</t>
  </si>
  <si>
    <t>2323081200:02:011:0012</t>
  </si>
  <si>
    <t>2323081200:02:011:0013</t>
  </si>
  <si>
    <t>2323081200:02:011:0014</t>
  </si>
  <si>
    <t>2323081200:02:011:0015</t>
  </si>
  <si>
    <t>2323081200:02:011:0016</t>
  </si>
  <si>
    <t>2323081200:02:011:0017</t>
  </si>
  <si>
    <t>2323081200:02:011:0018</t>
  </si>
  <si>
    <t>2323081200:02:011:0019</t>
  </si>
  <si>
    <t>2323081200:02:011:0020</t>
  </si>
  <si>
    <t>2323081200:02:011:0021</t>
  </si>
  <si>
    <t>2323081200:02:011:0022</t>
  </si>
  <si>
    <t>2323081200:02:011:0023</t>
  </si>
  <si>
    <t>2323081200:02:011:0024</t>
  </si>
  <si>
    <t>2323081200:02:011:0025</t>
  </si>
  <si>
    <t>2323081200:02:011:0026</t>
  </si>
  <si>
    <t>2323081200:02:011:0027</t>
  </si>
  <si>
    <t>2323081200:02:011:0028</t>
  </si>
  <si>
    <t>2323081200:02:011:0029</t>
  </si>
  <si>
    <t>2323081200:02:011:0030</t>
  </si>
  <si>
    <t>1.5029</t>
  </si>
  <si>
    <t>2323081200:02:011:0036</t>
  </si>
  <si>
    <t>2323081200:02:011:0037</t>
  </si>
  <si>
    <t>2323081200:02:011:0038</t>
  </si>
  <si>
    <t>2323081200:02:011:0039</t>
  </si>
  <si>
    <t>2323081200:02:011:0040</t>
  </si>
  <si>
    <t>2323081200:02:011:0041</t>
  </si>
  <si>
    <t>2323081200:02:011:0042</t>
  </si>
  <si>
    <t>2323081200:02:011:0043</t>
  </si>
  <si>
    <t>2323081200:02:011:0044</t>
  </si>
  <si>
    <t>2323081200:02:011:0045</t>
  </si>
  <si>
    <t>2323081200:02:011:0046</t>
  </si>
  <si>
    <t>2323081200:02:011:0047</t>
  </si>
  <si>
    <t>2323081200:02:011:0048</t>
  </si>
  <si>
    <t>2323081200:02:011:0049</t>
  </si>
  <si>
    <t>2323081200:02:011:0050</t>
  </si>
  <si>
    <t>2323081200:02:011:0051</t>
  </si>
  <si>
    <t>2323081200:02:011:0052</t>
  </si>
  <si>
    <t>2323081200:02:011:0053</t>
  </si>
  <si>
    <t>2323081200:02:011:0054</t>
  </si>
  <si>
    <t>2323081200:02:011:0055</t>
  </si>
  <si>
    <t>2323081200:02:011:0056</t>
  </si>
  <si>
    <t>2323081200:02:011:0057</t>
  </si>
  <si>
    <t>2323081200:02:011:0058</t>
  </si>
  <si>
    <t>2323081200:02:011:0059</t>
  </si>
  <si>
    <t>2323081200:02:011:0060</t>
  </si>
  <si>
    <t>2323081200:02:011:0061</t>
  </si>
  <si>
    <t>2323081200:02:011:0062</t>
  </si>
  <si>
    <t>2323081200:02:011:0063</t>
  </si>
  <si>
    <t>2323081200:02:011:0064</t>
  </si>
  <si>
    <t>2323081200:02:011:0065</t>
  </si>
  <si>
    <t>2323081200:02:011:0066</t>
  </si>
  <si>
    <t>2323081200:02:012:0001</t>
  </si>
  <si>
    <t>5.1228</t>
  </si>
  <si>
    <t>2323081200:02:012:0002</t>
  </si>
  <si>
    <t>2323081200:02:012:0003</t>
  </si>
  <si>
    <t>2323081200:02:012:0004</t>
  </si>
  <si>
    <t>2323081200:02:012:0005</t>
  </si>
  <si>
    <t>2323081200:02:012:0006</t>
  </si>
  <si>
    <t>2323081200:02:012:0007</t>
  </si>
  <si>
    <t>2323081200:02:012:0008</t>
  </si>
  <si>
    <t>2323081200:02:012:0009</t>
  </si>
  <si>
    <t>2323081200:02:012:0010</t>
  </si>
  <si>
    <t>2323081200:02:012:0011</t>
  </si>
  <si>
    <t>2323081200:02:012:0012</t>
  </si>
  <si>
    <t>2323081200:02:012:0013</t>
  </si>
  <si>
    <t>2323081200:02:012:0014</t>
  </si>
  <si>
    <t>2323081200:02:012:0015</t>
  </si>
  <si>
    <t>2323081200:02:012:0017</t>
  </si>
  <si>
    <t>2323081200:02:012:0019</t>
  </si>
  <si>
    <t>2323081200:02:013:0005</t>
  </si>
  <si>
    <t>2323081200:02:013:0006</t>
  </si>
  <si>
    <t>2323081200:02:013:0008</t>
  </si>
  <si>
    <t>2323081200:02:013:0009</t>
  </si>
  <si>
    <t>2323081200:02:013:0010</t>
  </si>
  <si>
    <t>2323081200:02:013:0011</t>
  </si>
  <si>
    <t>2323081200:02:013:0012</t>
  </si>
  <si>
    <t>2323081200:02:013:0013</t>
  </si>
  <si>
    <t>2323081200:02:013:0014</t>
  </si>
  <si>
    <t>2323081200:02:013:0015</t>
  </si>
  <si>
    <t>2323081200:02:013:0016</t>
  </si>
  <si>
    <t>2323081200:02:013:0017</t>
  </si>
  <si>
    <t>2323081200:02:013:0018</t>
  </si>
  <si>
    <t>2323081200:02:013:0019</t>
  </si>
  <si>
    <t>2323081200:02:013:0020</t>
  </si>
  <si>
    <t>2323081200:02:013:0021</t>
  </si>
  <si>
    <t>2323081200:02:013:0022</t>
  </si>
  <si>
    <t>2323081200:02:013:0023</t>
  </si>
  <si>
    <t>2323081200:02:013:0024</t>
  </si>
  <si>
    <t>2323081200:02:013:0025</t>
  </si>
  <si>
    <t>2323081200:02:013:0026</t>
  </si>
  <si>
    <t>2323081200:02:013:0028</t>
  </si>
  <si>
    <t>2323081200:02:013:0110</t>
  </si>
  <si>
    <t>2323081200:02:014:0001</t>
  </si>
  <si>
    <t>2323081200:02:014:0002</t>
  </si>
  <si>
    <t>7.1502</t>
  </si>
  <si>
    <t>2323081200:02:014:0003</t>
  </si>
  <si>
    <t>2323081200:02:014:0004</t>
  </si>
  <si>
    <t>2323081200:02:014:0005</t>
  </si>
  <si>
    <t>2323081200:02:014:0006</t>
  </si>
  <si>
    <t>2323081200:02:014:0007</t>
  </si>
  <si>
    <t>2323081200:02:014:0008</t>
  </si>
  <si>
    <t>2323081200:02:014:0009</t>
  </si>
  <si>
    <t>7.1501</t>
  </si>
  <si>
    <t>2323081200:02:014:0010</t>
  </si>
  <si>
    <t>2323081200:02:014:0011</t>
  </si>
  <si>
    <t>2323081200:02:014:0012</t>
  </si>
  <si>
    <t>2323081200:02:014:0013</t>
  </si>
  <si>
    <t>5.1203</t>
  </si>
  <si>
    <t>2323081200:02:015:0009</t>
  </si>
  <si>
    <t>2323081200:02:015:0010</t>
  </si>
  <si>
    <t>2323081200:02:015:0011</t>
  </si>
  <si>
    <t>2323081200:02:015:0012</t>
  </si>
  <si>
    <t>2323081200:02:015:0014</t>
  </si>
  <si>
    <t>2323081200:02:015:0015</t>
  </si>
  <si>
    <t>2323081200:02:015:0016</t>
  </si>
  <si>
    <t>2323081200:02:015:0017</t>
  </si>
  <si>
    <t>2323081200:02:016:0001</t>
  </si>
  <si>
    <t>2323081200:02:016:0002</t>
  </si>
  <si>
    <t>2323081200:02:016:0003</t>
  </si>
  <si>
    <t>2323081200:02:016:0004</t>
  </si>
  <si>
    <t>2323081200:02:016:0005</t>
  </si>
  <si>
    <t>2323081200:02:016:0006</t>
  </si>
  <si>
    <t>2323081200:02:016:0007</t>
  </si>
  <si>
    <t>2323081200:02:016:0008</t>
  </si>
  <si>
    <t>2323081200:02:016:0009</t>
  </si>
  <si>
    <t>2323081200:02:016:0010</t>
  </si>
  <si>
    <t>2323081200:02:016:0011</t>
  </si>
  <si>
    <t>2323081200:02:016:0012</t>
  </si>
  <si>
    <t>2323081200:02:016:0013</t>
  </si>
  <si>
    <t>2323081200:02:016:0014</t>
  </si>
  <si>
    <t>2323081200:02:017:0010</t>
  </si>
  <si>
    <t>2323081200:02:017:0011</t>
  </si>
  <si>
    <t>2323081200:02:017:0012</t>
  </si>
  <si>
    <t>2323081200:02:017:0013</t>
  </si>
  <si>
    <t>2323081200:02:018:0001</t>
  </si>
  <si>
    <t>2323081200:02:018:0002</t>
  </si>
  <si>
    <t>2323081200:02:018:0003</t>
  </si>
  <si>
    <t>2323081200:02:018:0004</t>
  </si>
  <si>
    <t>2323081200:02:018:0005</t>
  </si>
  <si>
    <t>2323081200:02:018:0006</t>
  </si>
  <si>
    <t>2323081200:02:018:0007</t>
  </si>
  <si>
    <t>2323081200:02:018:0008</t>
  </si>
  <si>
    <t>2323081200:02:018:0009</t>
  </si>
  <si>
    <t>2323081200:02:018:0010</t>
  </si>
  <si>
    <t>2323081200:02:018:0011</t>
  </si>
  <si>
    <t>2323081200:02:018:0012</t>
  </si>
  <si>
    <t>2323081200:02:018:0013</t>
  </si>
  <si>
    <t>2323081200:02:018:0014</t>
  </si>
  <si>
    <t>2323081200:02:018:0015</t>
  </si>
  <si>
    <t>6.2291</t>
  </si>
  <si>
    <t>2323081200:02:042:0002</t>
  </si>
  <si>
    <t>2323081200:02:042:0003</t>
  </si>
  <si>
    <t>2323081200:02:042:0004</t>
  </si>
  <si>
    <t>2323081200:02:042:0005</t>
  </si>
  <si>
    <t>2323081200:02:042:0013</t>
  </si>
  <si>
    <t>2323081200:02:044:0001</t>
  </si>
  <si>
    <t>2323081200:02:044:0002</t>
  </si>
  <si>
    <t>2323081200:02:044:0003</t>
  </si>
  <si>
    <t>2323081200:02:044:0004</t>
  </si>
  <si>
    <t>2323081200:02:044:0005</t>
  </si>
  <si>
    <t>2323081200:02:044:0006</t>
  </si>
  <si>
    <t>2323081200:02:044:0007</t>
  </si>
  <si>
    <t>2323081200:02:044:0008</t>
  </si>
  <si>
    <t>2323081200:02:044:0009</t>
  </si>
  <si>
    <t>2323081200:02:044:0010</t>
  </si>
  <si>
    <t>2323081200:02:044:0011</t>
  </si>
  <si>
    <t>2323081200:02:044:0012</t>
  </si>
  <si>
    <t>2323081200:02:044:0013</t>
  </si>
  <si>
    <t>5.4059</t>
  </si>
  <si>
    <t>2323081200:02:046:0001</t>
  </si>
  <si>
    <t>2323081200:02:046:0002</t>
  </si>
  <si>
    <t>2323081200:02:046:0003</t>
  </si>
  <si>
    <t>2323081200:02:046:0004</t>
  </si>
  <si>
    <t>2323081200:02:046:0005</t>
  </si>
  <si>
    <t>2323081200:02:046:0006</t>
  </si>
  <si>
    <t>2323081200:02:046:0007</t>
  </si>
  <si>
    <t>2323081200:02:046:0008</t>
  </si>
  <si>
    <t>2323081200:02:046:0009</t>
  </si>
  <si>
    <t>2323081200:02:048:0004</t>
  </si>
  <si>
    <t>2323081200:02:048:0005</t>
  </si>
  <si>
    <t>2323081200:02:048:0006</t>
  </si>
  <si>
    <t>2323081200:02:048:0007</t>
  </si>
  <si>
    <t>2323081200:02:048:0008</t>
  </si>
  <si>
    <t>2323081200:02:048:0009</t>
  </si>
  <si>
    <t>2323080800:02:070:0010</t>
  </si>
  <si>
    <t>2323080800:02:070:0011</t>
  </si>
  <si>
    <t>2323080800:02:070:0012</t>
  </si>
  <si>
    <t>2323080800:02:070:0013</t>
  </si>
  <si>
    <t>2323080800:02:070:0014</t>
  </si>
  <si>
    <t>2323080800:02:070:0015</t>
  </si>
  <si>
    <t>2323080800:02:070:0016</t>
  </si>
  <si>
    <t>2324582700:01:001:0301</t>
  </si>
  <si>
    <t>2324582700:01:001:0302</t>
  </si>
  <si>
    <t>2324582700:01:001:0304</t>
  </si>
  <si>
    <t>2324582700:01:001:0305</t>
  </si>
  <si>
    <t>2324582700:01:001:0307</t>
  </si>
  <si>
    <t>2320385800:01:002:0136</t>
  </si>
  <si>
    <t>Запорізька область, Якимівський район, с. Радивонівка, вулиця Чапаєва, 111</t>
  </si>
  <si>
    <t>2324582700:01:001:0313</t>
  </si>
  <si>
    <t>1.0797</t>
  </si>
  <si>
    <t>2324582700:01:001:0315</t>
  </si>
  <si>
    <t>2320385800:01:002:0144</t>
  </si>
  <si>
    <t>Запорізька область, Якимівський район, село Радивонівка, вулиця Чапаєва, 109</t>
  </si>
  <si>
    <t>2320385800:01:002:0148</t>
  </si>
  <si>
    <t>Запорізька область, Якимівський район, с. Радивонівка, вулиця Миру, 62</t>
  </si>
  <si>
    <t>2320385800:01:002:0151</t>
  </si>
  <si>
    <t>Запорізька область, Якимівський район, с. Радивонівка, вулиця Миру, 57</t>
  </si>
  <si>
    <t>2320385800:01:003:0003</t>
  </si>
  <si>
    <t>розміщення диско-бару</t>
  </si>
  <si>
    <t>Запорізька область, Якимівський район, с. Радивонівка, вулиця Леніна, 135-1</t>
  </si>
  <si>
    <t>2320385800:01:003:0004</t>
  </si>
  <si>
    <t>розміщення досугового спортивного центру</t>
  </si>
  <si>
    <t>Запорізька область, Якимівський район, с. Радивонівка, вулиця Леніна, 156</t>
  </si>
  <si>
    <t>2320385800:01:003:0005</t>
  </si>
  <si>
    <t>Запорізька область, Якимівський район, с. Радивонівка, вулиця Леніна, 190</t>
  </si>
  <si>
    <t>2324582700:01:002:0025</t>
  </si>
  <si>
    <t>2320385800:01:003:0006</t>
  </si>
  <si>
    <t>2324582700:01:002:0026</t>
  </si>
  <si>
    <t>2320385800:01:003:0007</t>
  </si>
  <si>
    <t>Запорізька область, Якимівський район, с. Радивонівка, вулиця Чапаєва, 167, -</t>
  </si>
  <si>
    <t>2324582700:01:002:0027</t>
  </si>
  <si>
    <t>2320385800:01:003:0008</t>
  </si>
  <si>
    <t>Запорізька область, Якимівський район, с. Радивонівка, вулиця Чапаєва, 167</t>
  </si>
  <si>
    <t>2324582700:01:002:0028</t>
  </si>
  <si>
    <t>2320385800:01:003:0009</t>
  </si>
  <si>
    <t>Запорізька область, Якимівський район, с. Радивонівка, вулиця Чапаєва, 181</t>
  </si>
  <si>
    <t>2324582700:01:002:0029</t>
  </si>
  <si>
    <t>2320385800:01:003:0010</t>
  </si>
  <si>
    <t>2320385800:01:003:0011</t>
  </si>
  <si>
    <t>2320385800:01:003:0012</t>
  </si>
  <si>
    <t>Запорізька область, Якимівський район, с. Радивонівка, вулиця К.Маркса, 88</t>
  </si>
  <si>
    <t>2320385800:01:003:0013</t>
  </si>
  <si>
    <t>Запорізька область, Якимівський район, с. Радивонівка, вулиця К.Маркса, 86 А</t>
  </si>
  <si>
    <t>2324582700:01:002:0033</t>
  </si>
  <si>
    <t>2320385800:01:003:0014</t>
  </si>
  <si>
    <t>2320385800:01:003:0015</t>
  </si>
  <si>
    <t>Запорізька область, Якимівський район, с. Радивонівка, вулиця Леніна, 113а</t>
  </si>
  <si>
    <t>2324582700:01:002:0035</t>
  </si>
  <si>
    <t>2320385800:01:003:0016</t>
  </si>
  <si>
    <t>Запорізька область, Якимівський район, с. Радивонівка, вулиця Леніна, буд. 150</t>
  </si>
  <si>
    <t>2320385800:01:003:0017</t>
  </si>
  <si>
    <t>2320385800:01:003:0018</t>
  </si>
  <si>
    <t>Запорізька область, Якимівський район, Запорізька область, Якимівський район, Радивонівська сільська рада, с. Радивонівка,вул. Леніна</t>
  </si>
  <si>
    <t>2320385800:01:003:0019</t>
  </si>
  <si>
    <t>для ведекння особистого селянського господарства</t>
  </si>
  <si>
    <t>2320385800:01:003:0020</t>
  </si>
  <si>
    <t>Запорізька область, Якимівський район, с. Радивонівка, вулиця Леніна, 157</t>
  </si>
  <si>
    <t>2320385800:01:003:0021</t>
  </si>
  <si>
    <t>2320385800:01:003:0022</t>
  </si>
  <si>
    <t>Запорізька область, Якимівський район, с. Радивонівка вул. К. Маркса 66</t>
  </si>
  <si>
    <t>2320385800:01:003:0023</t>
  </si>
  <si>
    <t>Запорізька область, Якимівський район, с. Радивонівка, вулиця К. Маркса, 66</t>
  </si>
  <si>
    <t>2320385800:01:003:0024</t>
  </si>
  <si>
    <t>Запорізька область, Якимівський район, с. Радивонівка, вулиця К. Маркса, 104</t>
  </si>
  <si>
    <t>2320385800:01:003:0025</t>
  </si>
  <si>
    <t>2320385800:01:003:0026</t>
  </si>
  <si>
    <t>Запорізька область, Якимівський район, с. Радивонівка, вулиця Леніна, 188</t>
  </si>
  <si>
    <t>2320385800:01:003:0027</t>
  </si>
  <si>
    <t>2320385800:01:003:0028</t>
  </si>
  <si>
    <t>Запорізька область, Якимівський район, с. Радивонівка, вулиця Леніна, 183</t>
  </si>
  <si>
    <t>2320385800:01:003:0029</t>
  </si>
  <si>
    <t>для ведення осособистого селянського господарства</t>
  </si>
  <si>
    <t>2320385800:01:003:0030</t>
  </si>
  <si>
    <t>Запорізька область, Якимівський район, с. Радивонівка, вулиця Леніна, 171</t>
  </si>
  <si>
    <t>2320385800:01:003:0034</t>
  </si>
  <si>
    <t>Запорізька область, Якимівський район, с. Радивонівка, вулиця Шевченка, 141</t>
  </si>
  <si>
    <t>2320385800:01:003:0035</t>
  </si>
  <si>
    <t>2320385800:01:003:0038</t>
  </si>
  <si>
    <t>Обслуговування жилого будинку господарських будівель і споруд</t>
  </si>
  <si>
    <t>Запорізька область, Якимівський район, с. Радивонівка, вулиця Шевченка, 124</t>
  </si>
  <si>
    <t>2320385800:01:003:0039</t>
  </si>
  <si>
    <t>2320385800:01:003:0040</t>
  </si>
  <si>
    <t>Запорізька область, Якимівський район, с. Радивонівка, вулиця Леніна, 169</t>
  </si>
  <si>
    <t>2320385800:01:003:0041</t>
  </si>
  <si>
    <t>Запорізька область, Якимівський район, с. Радивонівка, вулиця Центральна, 165</t>
  </si>
  <si>
    <t>2320385800:01:003:0048</t>
  </si>
  <si>
    <t>Запорізька область, Якимівський район, с. Радивонівка, вулиця Леніна, 164</t>
  </si>
  <si>
    <t>2320385800:01:003:0049</t>
  </si>
  <si>
    <t>2320385800:01:003:0054</t>
  </si>
  <si>
    <t>Запорізька область, Якимівський район, село Радивонівка, вулиця Леніна, 160, -</t>
  </si>
  <si>
    <t>2320385800:01:003:0058</t>
  </si>
  <si>
    <t>Запорізька область, Якимівський район, село Радивонівка, вулиця Леніна, 212, -</t>
  </si>
  <si>
    <t>2320385800:01:003:0060</t>
  </si>
  <si>
    <t>Запорізька область, Якимівський район, с. Радивонівка, вулиця Леніна, 212</t>
  </si>
  <si>
    <t>2320385800:01:003:0061</t>
  </si>
  <si>
    <t>Запорізька область, Якимівський район, село Радивонівка, вулиця Шевченка, 118</t>
  </si>
  <si>
    <t>2320385800:01:003:0065</t>
  </si>
  <si>
    <t>Запорізька область, Якимівський район, с. Радивонівка, вулиця Чапаєва, 137</t>
  </si>
  <si>
    <t>2320385800:01:003:0068</t>
  </si>
  <si>
    <t>Запорізька область, Якимівський район, с. Радивонівка, вулиця Зарічна, 70</t>
  </si>
  <si>
    <t>2320385800:01:003:0069</t>
  </si>
  <si>
    <t>Запорізька область, Якимівський район, с. Радивонівка, вулиця Шевченка, 144</t>
  </si>
  <si>
    <t>2320385800:01:003:0070</t>
  </si>
  <si>
    <t>Запорізька область, Якимівський район, с. Радивонівка, вулиця Шевченко, 127</t>
  </si>
  <si>
    <t>2320385800:01:003:0072</t>
  </si>
  <si>
    <t>Запорізька область, Якимівський район, Запорізька область, Якимівський район, Радивонівська сільська рада, вул. Шевченка,161</t>
  </si>
  <si>
    <t>2320385800:01:003:0073</t>
  </si>
  <si>
    <t>2320385800:01:003:0074</t>
  </si>
  <si>
    <t>Запорізька область, Якимівський район, Запорізька область, Якимівський район, Радивонівська сільська рада, вул. Чапаєва,115</t>
  </si>
  <si>
    <t>2320385800:01:003:0075</t>
  </si>
  <si>
    <t>Запорізька область, Якимівський район, село Радивонівка, вулиця Леніна, 168, -</t>
  </si>
  <si>
    <t>2324582700:01:003:0040</t>
  </si>
  <si>
    <t>7.0011</t>
  </si>
  <si>
    <t>2320385800:01:003:0076</t>
  </si>
  <si>
    <t>для розміщення храму на ім`я Покрови Пресвятої Богородиці</t>
  </si>
  <si>
    <t>Запорізька область, Якимівський район, с. Радивонівка, вулиця Леніна, 149а, -</t>
  </si>
  <si>
    <t>2320385800:01:003:0077</t>
  </si>
  <si>
    <t>Запорізька область, Якимівський район, село Радивонівка, вулиця Шевченко, 139</t>
  </si>
  <si>
    <t>2320385800:01:003:0078</t>
  </si>
  <si>
    <t>Запорізька область, Якимівський район, село Радивонівка, вулиця Чапаєва, 66</t>
  </si>
  <si>
    <t>2320385800:01:003:0079</t>
  </si>
  <si>
    <t>Запорізька область, Якимівський район, с. Радивонівка, вулиця Леніна, 141, -</t>
  </si>
  <si>
    <t>2324555403:08:001:0002</t>
  </si>
  <si>
    <t>Запорізька область, Приазовський район, Нововасилівська сільська рада, вулиця Мелітопольська, 4</t>
  </si>
  <si>
    <t>2320385800:01:003:0080</t>
  </si>
  <si>
    <t>Запорізька область, Якимівський район, село Радивонівка, вулиця Леніна, 145</t>
  </si>
  <si>
    <t>2320385800:01:003:0081</t>
  </si>
  <si>
    <t>Запорізька область, Якимівський район, село Радивонівка, вулиця Леніна, 147</t>
  </si>
  <si>
    <t>2320385800:01:003:0082</t>
  </si>
  <si>
    <t>Запорізька область, Якимівський район, село Радивонівка, вулиця Леніна, 161</t>
  </si>
  <si>
    <t>2320385800:01:003:0083</t>
  </si>
  <si>
    <t>для розміщення будівлі пекарні</t>
  </si>
  <si>
    <t>0.5671</t>
  </si>
  <si>
    <t>Запорізька область, Якимівський район, с. Радивонівка, вулиця Чапаєва, 64, -</t>
  </si>
  <si>
    <t>2320385800:01:003:0084</t>
  </si>
  <si>
    <t>для розміщення господарчого комплексу</t>
  </si>
  <si>
    <t>Запорізька область, Якимівський район, с. Радивонівка, вулиця Чапаєва, 74, -</t>
  </si>
  <si>
    <t>2320385800:01:003:0085</t>
  </si>
  <si>
    <t>Запорізька область, Якимівський район, Радивонівська сільська рада, вулиця Леніна, 176, -</t>
  </si>
  <si>
    <t>2320385800:01:003:0086</t>
  </si>
  <si>
    <t>для обслуговування жилого будинку та господарських будівель</t>
  </si>
  <si>
    <t>Запорізька область, Якимівський район, с. Радивонівка, вулиця Зарічна, 119</t>
  </si>
  <si>
    <t>2320385800:01:003:0087</t>
  </si>
  <si>
    <t>2320385800:01:003:0088</t>
  </si>
  <si>
    <t>Запорізька область, Якимівський район, с. Радивонівка, вулиця Центральна, 191</t>
  </si>
  <si>
    <t>2320385800:01:003:0089</t>
  </si>
  <si>
    <t>Запорізька область, Якимівський район, село Радивонівка, вулиця Шевченка, 112</t>
  </si>
  <si>
    <t>2320385800:01:003:0090</t>
  </si>
  <si>
    <t>Запорізька область, Якимівський район, с. Радивонівка, вулиця Шевченко, 140</t>
  </si>
  <si>
    <t>2320385800:01:003:0091</t>
  </si>
  <si>
    <t>Запорізька область, Якимівський район, село Радивонівка, вулиця Центральна, 143</t>
  </si>
  <si>
    <t>2320385800:01:004:0001</t>
  </si>
  <si>
    <t>Запорізька область, Якимівський район, Радивонівська сільська рада, вулиця Ленiна, 216а</t>
  </si>
  <si>
    <t>2320385800:01:004:0003</t>
  </si>
  <si>
    <t>2320385800:01:004:0004</t>
  </si>
  <si>
    <t>2320385800:01:004:0005</t>
  </si>
  <si>
    <t>2320385800:01:004:0006</t>
  </si>
  <si>
    <t>2320385800:13:005:0037</t>
  </si>
  <si>
    <t>2320385800:01:004:0007</t>
  </si>
  <si>
    <t>2320385800:13:005:0038</t>
  </si>
  <si>
    <t>2.772</t>
  </si>
  <si>
    <t>2320385800:01:004:0008</t>
  </si>
  <si>
    <t>Запорізька область, Якимівський район, с. Радивонівка, вулиця Чапаєва, 165А</t>
  </si>
  <si>
    <t>2320385800:01:004:0009</t>
  </si>
  <si>
    <t>2320385800:01:004:0010</t>
  </si>
  <si>
    <t>Запорізька область, Якимівський район, с. Радивонівка, вулиця Шевченко, 154, А</t>
  </si>
  <si>
    <t>2320385800:01:004:0011</t>
  </si>
  <si>
    <t>2320385800:13:005:0042</t>
  </si>
  <si>
    <t>2320385800:01:004:0012</t>
  </si>
  <si>
    <t>Запорізька область, Якимівський район, с. Радивонівка, вулиця К. Маркса, 75</t>
  </si>
  <si>
    <t>2320385800:13:005:0043</t>
  </si>
  <si>
    <t>2.7718</t>
  </si>
  <si>
    <t>2320385800:01:004:0013</t>
  </si>
  <si>
    <t>2320385800:13:005:0044</t>
  </si>
  <si>
    <t>8.3097</t>
  </si>
  <si>
    <t>2320385800:01:004:0014</t>
  </si>
  <si>
    <t>Запорізька область, Якимівський район, с. Радивонівка, вулиця Карла Маркса, 24</t>
  </si>
  <si>
    <t>2320385800:01:004:0015</t>
  </si>
  <si>
    <t>2320385800:13:005:0046</t>
  </si>
  <si>
    <t>2320385800:13:005:0047</t>
  </si>
  <si>
    <t>2320385800:01:004:0018</t>
  </si>
  <si>
    <t>Запорізька область, Якимівський район, с. Радивонівка, вулиця Карла Маркса, 85-Б</t>
  </si>
  <si>
    <t>2320385800:01:004:0019</t>
  </si>
  <si>
    <t>2320385800:13:005:0065</t>
  </si>
  <si>
    <t>2323080800:02:061:0011</t>
  </si>
  <si>
    <t>2320385800:01:004:0020</t>
  </si>
  <si>
    <t>Запорізька область, Якимівський район, с. Радивонівка, вулиця Карла Маркса, 68</t>
  </si>
  <si>
    <t>2323080800:02:061:0012</t>
  </si>
  <si>
    <t>2320385800:01:004:0021</t>
  </si>
  <si>
    <t>2323080800:02:061:0013</t>
  </si>
  <si>
    <t>2320385800:01:004:0022</t>
  </si>
  <si>
    <t>Запорізька область, Якимівський район, с. Радивонівка, вулиця Леніна, 230</t>
  </si>
  <si>
    <t>2320385800:01:004:0023</t>
  </si>
  <si>
    <t>2320385800:01:004:0024</t>
  </si>
  <si>
    <t>Запорізька область, Якимівський район, с. Радивонівка, вулиця К. Маркса, 54</t>
  </si>
  <si>
    <t>2320385800:01:004:0025</t>
  </si>
  <si>
    <t>2320385800:01:004:0026</t>
  </si>
  <si>
    <t>Запорізька область, Якимівський район, с. Радивонівка, вулиця К. Маркса, 18</t>
  </si>
  <si>
    <t>2323080800:02:062:0001</t>
  </si>
  <si>
    <t>2320385800:01:004:0027</t>
  </si>
  <si>
    <t>2323080800:02:062:0002</t>
  </si>
  <si>
    <t>2323080800:02:062:0003</t>
  </si>
  <si>
    <t>2323080800:02:062:0004</t>
  </si>
  <si>
    <t>2323080800:02:062:0005</t>
  </si>
  <si>
    <t>2323080800:02:062:0006</t>
  </si>
  <si>
    <t>2323080800:02:062:0007</t>
  </si>
  <si>
    <t>2323080800:02:062:0008</t>
  </si>
  <si>
    <t>2323080800:02:062:0009</t>
  </si>
  <si>
    <t>2323080800:02:062:0010</t>
  </si>
  <si>
    <t>2323080800:02:062:0011</t>
  </si>
  <si>
    <t>2323080800:02:062:0012</t>
  </si>
  <si>
    <t>2323080800:02:062:0013</t>
  </si>
  <si>
    <t>2323080800:02:062:0014</t>
  </si>
  <si>
    <t>2323080800:02:062:0015</t>
  </si>
  <si>
    <t>2323080800:02:063:0007</t>
  </si>
  <si>
    <t>2323080800:02:063:0008</t>
  </si>
  <si>
    <t>2323080800:02:063:0009</t>
  </si>
  <si>
    <t>2323080800:02:063:0010</t>
  </si>
  <si>
    <t>5.5826</t>
  </si>
  <si>
    <t>2320385800:01:004:0028</t>
  </si>
  <si>
    <t>Запорізька область, Якимівський район, с. Радивонівка, вулиця К.Маркса, 122</t>
  </si>
  <si>
    <t>2323080800:02:064:0001</t>
  </si>
  <si>
    <t>2323080800:02:064:0002</t>
  </si>
  <si>
    <t>2323080800:02:064:0003</t>
  </si>
  <si>
    <t>2323080800:02:064:0004</t>
  </si>
  <si>
    <t>2323080800:02:064:0005</t>
  </si>
  <si>
    <t>2323080800:02:064:0006</t>
  </si>
  <si>
    <t>2323080800:02:064:0007</t>
  </si>
  <si>
    <t>2323080800:02:064:0008</t>
  </si>
  <si>
    <t>2323080800:02:064:0009</t>
  </si>
  <si>
    <t>2323080800:02:064:0010</t>
  </si>
  <si>
    <t>2323080800:02:064:0011</t>
  </si>
  <si>
    <t>9.9803</t>
  </si>
  <si>
    <t>2323080800:02:065:0001</t>
  </si>
  <si>
    <t>14.94</t>
  </si>
  <si>
    <t>2323080800:02:065:0002</t>
  </si>
  <si>
    <t>2323080800:02:065:0003</t>
  </si>
  <si>
    <t>2323080800:02:065:0004</t>
  </si>
  <si>
    <t>2323080800:02:065:0005</t>
  </si>
  <si>
    <t>2323080800:02:065:0007</t>
  </si>
  <si>
    <t>1.2449</t>
  </si>
  <si>
    <t>2323080800:02:065:0008</t>
  </si>
  <si>
    <t>2323080800:02:066:0001</t>
  </si>
  <si>
    <t>2323080800:02:066:0002</t>
  </si>
  <si>
    <t>2323080800:02:066:0003</t>
  </si>
  <si>
    <t>2323080800:02:066:0004</t>
  </si>
  <si>
    <t>2323080800:02:066:0005</t>
  </si>
  <si>
    <t>2323080800:02:066:0006</t>
  </si>
  <si>
    <t>2323080800:02:066:0007</t>
  </si>
  <si>
    <t>2323080800:02:066:0008</t>
  </si>
  <si>
    <t>2323080800:02:066:0009</t>
  </si>
  <si>
    <t>2323080800:02:067:0017</t>
  </si>
  <si>
    <t>4.1632</t>
  </si>
  <si>
    <t>2323080800:02:067:0018</t>
  </si>
  <si>
    <t>2323080800:02:068:0001</t>
  </si>
  <si>
    <t>2323080800:02:068:0002</t>
  </si>
  <si>
    <t>2323080800:02:068:0004</t>
  </si>
  <si>
    <t>1.4203</t>
  </si>
  <si>
    <t>2323080800:02:068:0005</t>
  </si>
  <si>
    <t>2323080800:02:068:0006</t>
  </si>
  <si>
    <t>2323080800:02:068:0007</t>
  </si>
  <si>
    <t>2323080800:02:068:0008</t>
  </si>
  <si>
    <t>2323080800:02:068:0009</t>
  </si>
  <si>
    <t>2323080800:02:068:0010</t>
  </si>
  <si>
    <t>2323080800:02:068:0011</t>
  </si>
  <si>
    <t>2323080800:02:068:0012</t>
  </si>
  <si>
    <t>2323081200:02:011:0001</t>
  </si>
  <si>
    <t>2323081200:02:011:0031</t>
  </si>
  <si>
    <t>2323081200:02:011:0032</t>
  </si>
  <si>
    <t>2323081200:02:011:0033</t>
  </si>
  <si>
    <t>2323081200:02:011:0034</t>
  </si>
  <si>
    <t>2323080800:02:073:0001</t>
  </si>
  <si>
    <t>2323080800:02:073:0002</t>
  </si>
  <si>
    <t>7.7898</t>
  </si>
  <si>
    <t>2323080800:02:073:0003</t>
  </si>
  <si>
    <t>2323080800:02:073:0004</t>
  </si>
  <si>
    <t>7.7905</t>
  </si>
  <si>
    <t>2323080800:02:073:0005</t>
  </si>
  <si>
    <t>2323080800:02:073:0006</t>
  </si>
  <si>
    <t>2323080800:02:073:0007</t>
  </si>
  <si>
    <t>2323080800:02:073:0008</t>
  </si>
  <si>
    <t>2323080800:02:073:0009</t>
  </si>
  <si>
    <t>2320385800:01:004:0029</t>
  </si>
  <si>
    <t>2320385800:01:004:0030</t>
  </si>
  <si>
    <t>Запорізька область, Якимівський район, с. Радивонівка, вулиця К. Маркса</t>
  </si>
  <si>
    <t>2320385800:01:004:0031</t>
  </si>
  <si>
    <t>Запорізька область, Якимівський район, с. Радивонівка, вулиця К. Маркса, 8</t>
  </si>
  <si>
    <t>2320385800:01:004:0032</t>
  </si>
  <si>
    <t>2320385800:01:004:0033</t>
  </si>
  <si>
    <t>2320385800:11:004:0127</t>
  </si>
  <si>
    <t>2320385800:01:004:0034</t>
  </si>
  <si>
    <t>Запорізька область, Якимівський район, с. Радивонівка, вулиця К. Маркса, 83</t>
  </si>
  <si>
    <t>2320385800:11:004:0128</t>
  </si>
  <si>
    <t>2320385800:01:004:0035</t>
  </si>
  <si>
    <t>2320385800:11:004:0129</t>
  </si>
  <si>
    <t>2320385800:01:004:0036</t>
  </si>
  <si>
    <t>Закарпатська область, Якимівський район, село Радивонівка, вулиця Карла Маркса, 19</t>
  </si>
  <si>
    <t>2320385800:01:004:0037</t>
  </si>
  <si>
    <t>2320385800:11:004:0130</t>
  </si>
  <si>
    <t>2320385800:01:004:0038</t>
  </si>
  <si>
    <t>2320385800:11:004:0131</t>
  </si>
  <si>
    <t>2320385800:01:004:0040</t>
  </si>
  <si>
    <t>Запорізька область, Якимівський район, с. Радивонівка, вулиця К. Маркса, 9, -</t>
  </si>
  <si>
    <t>2320385800:11:004:0132</t>
  </si>
  <si>
    <t>2320385800:01:004:0041</t>
  </si>
  <si>
    <t>2320385800:11:004:0133</t>
  </si>
  <si>
    <t>2320385800:01:004:0042</t>
  </si>
  <si>
    <t>Запорізька область, Якимівський район, Запорізька область, Якимівський район, Радивонівська сільська рада, вул. Чапаєва,90</t>
  </si>
  <si>
    <t>2320385800:01:004:0043</t>
  </si>
  <si>
    <t>Запорізька область, Якимівський район, с. Радивонівка, вулиця Чапаєва, 90</t>
  </si>
  <si>
    <t>2320385800:01:004:0044</t>
  </si>
  <si>
    <t>Запорізька область, Якимівський район, с. Радивонівка, вулиця Леніна, 216</t>
  </si>
  <si>
    <t>2320385800:01:004:0045</t>
  </si>
  <si>
    <t>2320385800:01:004:0046</t>
  </si>
  <si>
    <t>для будівництва і ослуговування житлового будинку ,господарських будівель та споруд</t>
  </si>
  <si>
    <t>Запорізька область, Якимівський район, с. Радивонівка, вулиця Садова, 96</t>
  </si>
  <si>
    <t>2320385800:01:004:0065</t>
  </si>
  <si>
    <t>Запорізька область, Якимівський район, с. Радивонівка, вулиця К. Маркса, 7</t>
  </si>
  <si>
    <t>2320385800:01:004:0066</t>
  </si>
  <si>
    <t>2320385800:01:004:0067</t>
  </si>
  <si>
    <t>Запорізька область, Якимівський район, с. Радивонівка, вулиця К. Маркса, 69</t>
  </si>
  <si>
    <t>2320385800:01:004:0075</t>
  </si>
  <si>
    <t>Запорізька область, Якимівський район, с. Радивонівка, вулиця Садова, 71</t>
  </si>
  <si>
    <t>2320385800:01:004:0076</t>
  </si>
  <si>
    <t>Запорізька область, Якимівський район, село Радивонівка, вулиця Садова, 16</t>
  </si>
  <si>
    <t>2320385800:01:004:0077</t>
  </si>
  <si>
    <t>Запорізька область, Якимівський район, с. Радивонівка, вулиця К. Маркса, 48</t>
  </si>
  <si>
    <t>2320385800:01:004:0078</t>
  </si>
  <si>
    <t>2320385800:01:004:0082</t>
  </si>
  <si>
    <t>Запорізька область, Якимівський район, с. Радивонівка, вулиця К. Маркса, 40</t>
  </si>
  <si>
    <t>2320385800:01:004:0083</t>
  </si>
  <si>
    <t>Запорізька область, Якимівський район, Запорізька область, Якимівський район, с. Радивонівка, вул. К.Маркса,70</t>
  </si>
  <si>
    <t>2324582700:03:001:0088</t>
  </si>
  <si>
    <t>2320385800:01:004:0084</t>
  </si>
  <si>
    <t>Запорізька область, Якимівський район, село Радивонівка, вулиця К. Маркса, 90, -</t>
  </si>
  <si>
    <t>2324582700:03:001:0089</t>
  </si>
  <si>
    <t>2320385800:01:004:0085</t>
  </si>
  <si>
    <t>Запорізька область, Якимівський район, село Радивонівка, вулиця Карла Маркса, 45</t>
  </si>
  <si>
    <t>2324582700:01:003:0112</t>
  </si>
  <si>
    <t>2320385800:01:004:0086</t>
  </si>
  <si>
    <t>2323080800:03:008:0005</t>
  </si>
  <si>
    <t>10.3117</t>
  </si>
  <si>
    <t>2323080800:03:008:0006</t>
  </si>
  <si>
    <t>10.3115</t>
  </si>
  <si>
    <t>2323080800:03:008:0007</t>
  </si>
  <si>
    <t>2323080800:03:008:0008</t>
  </si>
  <si>
    <t>2323080800:03:009:0001</t>
  </si>
  <si>
    <t>4.4273</t>
  </si>
  <si>
    <t>2323080800:03:009:0002</t>
  </si>
  <si>
    <t>4.4274</t>
  </si>
  <si>
    <t>2323080800:03:009:0003</t>
  </si>
  <si>
    <t>2323080800:03:009:0004</t>
  </si>
  <si>
    <t>2323080800:03:009:0005</t>
  </si>
  <si>
    <t>4.8526</t>
  </si>
  <si>
    <t>2323080800:03:009:0006</t>
  </si>
  <si>
    <t>7.9192</t>
  </si>
  <si>
    <t>2323080800:03:009:0007</t>
  </si>
  <si>
    <t>9.6846</t>
  </si>
  <si>
    <t>2323080800:03:009:0008</t>
  </si>
  <si>
    <t>2323080800:03:009:0009</t>
  </si>
  <si>
    <t>2323080800:03:009:0010</t>
  </si>
  <si>
    <t>3.2281</t>
  </si>
  <si>
    <t>2323080800:03:009:0011</t>
  </si>
  <si>
    <t>2323080800:03:009:0012</t>
  </si>
  <si>
    <t>2323080800:03:010:0001</t>
  </si>
  <si>
    <t>2323080800:03:010:0002</t>
  </si>
  <si>
    <t>2323080800:03:010:0003</t>
  </si>
  <si>
    <t>2323080800:03:010:0004</t>
  </si>
  <si>
    <t>2323080800:03:010:0005</t>
  </si>
  <si>
    <t>2323080800:03:010:0006</t>
  </si>
  <si>
    <t>2323080800:03:010:0007</t>
  </si>
  <si>
    <t>2323080800:03:010:0008</t>
  </si>
  <si>
    <t>2323080800:03:010:0009</t>
  </si>
  <si>
    <t>2324582700:01:003:0113</t>
  </si>
  <si>
    <t>2324582700:03:001:0091</t>
  </si>
  <si>
    <t>2320385800:01:004:0087</t>
  </si>
  <si>
    <t>Запорізька область, Якимівський район, село Радивонівка, вулиця Карла Маркса, 49, -</t>
  </si>
  <si>
    <t>2324582700:01:003:0114</t>
  </si>
  <si>
    <t>2324582700:03:001:0092</t>
  </si>
  <si>
    <t>2320385800:01:004:0088</t>
  </si>
  <si>
    <t>Запорізька область, Якимівський район, с. Радивонівка, вулиця Карла Маркса, 3, -</t>
  </si>
  <si>
    <t>2324582700:01:003:0115</t>
  </si>
  <si>
    <t>2324582700:03:001:0093</t>
  </si>
  <si>
    <t>2320385800:01:004:0089</t>
  </si>
  <si>
    <t>Запорізька область, Якимівський район, село Радивонівка, вулиця Чапаєва, 76</t>
  </si>
  <si>
    <t>2324582700:01:003:0116</t>
  </si>
  <si>
    <t>2324582700:03:001:0094</t>
  </si>
  <si>
    <t>2320385800:01:004:0090</t>
  </si>
  <si>
    <t>Запорізька область, Якимівський район, с. Радивонівка, вулиця Леніна, 228</t>
  </si>
  <si>
    <t>2320385800:11:004:0158</t>
  </si>
  <si>
    <t>2324582700:01:003:0117</t>
  </si>
  <si>
    <t>2324582700:03:001:0095</t>
  </si>
  <si>
    <t>2320385800:01:004:0091</t>
  </si>
  <si>
    <t>2320385800:11:004:0163</t>
  </si>
  <si>
    <t>2324582700:01:003:0118</t>
  </si>
  <si>
    <t>2320385800:01:004:0092</t>
  </si>
  <si>
    <t>Запорізька область, Якимівський район, село Радивонівка, вулиця К. Маркса, 93</t>
  </si>
  <si>
    <t>2320385800:11:004:0164</t>
  </si>
  <si>
    <t>2324582700:01:003:0119</t>
  </si>
  <si>
    <t>2324582700:03:001:0098</t>
  </si>
  <si>
    <t>2320385800:01:004:0093</t>
  </si>
  <si>
    <t>Запорізька область, Якимівський район, село Радивонівка, вулиця Садова, 47</t>
  </si>
  <si>
    <t>2320385800:11:004:0165</t>
  </si>
  <si>
    <t>2324582700:01:003:0120</t>
  </si>
  <si>
    <t>2320385800:01:004:0094</t>
  </si>
  <si>
    <t>Запорізька область, Якимівський район, село Радивонівка, вулиця Центральна, 236</t>
  </si>
  <si>
    <t>2323080800:03:014:0001</t>
  </si>
  <si>
    <t>10.8699</t>
  </si>
  <si>
    <t>2320385800:11:004:0166</t>
  </si>
  <si>
    <t>2324582700:01:003:0123</t>
  </si>
  <si>
    <t>2320385800:01:004:0095</t>
  </si>
  <si>
    <t>2320385800:11:004:0168</t>
  </si>
  <si>
    <t>2324582700:01:003:0124</t>
  </si>
  <si>
    <t>2324582700:03:001:0102</t>
  </si>
  <si>
    <t>2320385800:01:004:0096</t>
  </si>
  <si>
    <t>Запорізька область, Якимівський район, с. Радивонівка, вулиця Центральна, 252</t>
  </si>
  <si>
    <t>2320385800:11:004:0169</t>
  </si>
  <si>
    <t>2324582700:01:003:0125</t>
  </si>
  <si>
    <t>2323080800:03:015:0001</t>
  </si>
  <si>
    <t>11.6901</t>
  </si>
  <si>
    <t>2323080800:03:015:0002</t>
  </si>
  <si>
    <t>11.6902</t>
  </si>
  <si>
    <t>2323080800:03:015:0003</t>
  </si>
  <si>
    <t>2324582700:03:001:0103</t>
  </si>
  <si>
    <t>2323080800:02:050:0010</t>
  </si>
  <si>
    <t>9.7508</t>
  </si>
  <si>
    <t>2323080800:02:051:0001</t>
  </si>
  <si>
    <t>2323080800:02:051:0002</t>
  </si>
  <si>
    <t>2323080800:02:051:0003</t>
  </si>
  <si>
    <t>2323080800:02:051:0004</t>
  </si>
  <si>
    <t>2323080800:02:051:0005</t>
  </si>
  <si>
    <t>2323080800:02:051:0007</t>
  </si>
  <si>
    <t>20.1309</t>
  </si>
  <si>
    <t>2323080800:02:052:0002</t>
  </si>
  <si>
    <t>2323080800:02:053:0001</t>
  </si>
  <si>
    <t>2323080800:02:053:0002</t>
  </si>
  <si>
    <t>2320385800:01:004:0097</t>
  </si>
  <si>
    <t>для ведення</t>
  </si>
  <si>
    <t>Запорізька область, Якимівський район, Радивонівська сільська рада, вулиця Садова, 31</t>
  </si>
  <si>
    <t>2320385800:11:004:0170</t>
  </si>
  <si>
    <t>2324582700:03:001:0104</t>
  </si>
  <si>
    <t>2320385800:01:004:0098</t>
  </si>
  <si>
    <t>для будівництва іобслуговування</t>
  </si>
  <si>
    <t>2320385800:11:004:0171</t>
  </si>
  <si>
    <t>2324582700:01:003:0129</t>
  </si>
  <si>
    <t>2324582700:03:001:0105</t>
  </si>
  <si>
    <t>2320385800:01:004:0099</t>
  </si>
  <si>
    <t>Для будівництв а і обслуговування житлового будинку, господарських будівель і споруд (присадибна ділянка)</t>
  </si>
  <si>
    <t>Запорізька область, Якимівський район, село Радивонівка, вулиця Центральна, 250</t>
  </si>
  <si>
    <t>2324582700:01:003:0130</t>
  </si>
  <si>
    <t>2324582700:03:001:0106</t>
  </si>
  <si>
    <t>2320385800:01:004:0100</t>
  </si>
  <si>
    <t>Запорізька область, Якимівський район, с. Радивонівка, вулиця Садова, 124</t>
  </si>
  <si>
    <t>2324582700:01:003:0132</t>
  </si>
  <si>
    <t>2324582700:03:001:0107</t>
  </si>
  <si>
    <t>2320385800:01:004:0101</t>
  </si>
  <si>
    <t>Запорізька область, Якимівський район, с. Радивонівка, вулиця Садова, 61</t>
  </si>
  <si>
    <t>2324582700:01:003:0133</t>
  </si>
  <si>
    <t>2324582700:03:001:0109</t>
  </si>
  <si>
    <t>2320385800:01:004:0102</t>
  </si>
  <si>
    <t>2323080800:02:053:0024</t>
  </si>
  <si>
    <t>2323080800:02:053:0025</t>
  </si>
  <si>
    <t>2323080800:02:053:0026</t>
  </si>
  <si>
    <t>2323080800:02:053:0027</t>
  </si>
  <si>
    <t>2323080800:02:053:0028</t>
  </si>
  <si>
    <t>2323080800:02:053:0029</t>
  </si>
  <si>
    <t>2323080800:02:053:0030</t>
  </si>
  <si>
    <t>2323080800:02:053:0031</t>
  </si>
  <si>
    <t>2323080800:02:053:0032</t>
  </si>
  <si>
    <t>2323080800:02:053:0033</t>
  </si>
  <si>
    <t>2323080800:02:053:0034</t>
  </si>
  <si>
    <t>2324582700:03:001:0110</t>
  </si>
  <si>
    <t>2320385800:01:004:0116</t>
  </si>
  <si>
    <t>Запорізька область, Якимівський район, с. Радивонівка, вулиця Зарічна, 157</t>
  </si>
  <si>
    <t>2324582700:01:003:0136</t>
  </si>
  <si>
    <t>2323080800:02:053:0041</t>
  </si>
  <si>
    <t>2323080800:02:053:0042</t>
  </si>
  <si>
    <t>2323080800:02:053:0043</t>
  </si>
  <si>
    <t>2323080800:02:053:0044</t>
  </si>
  <si>
    <t>2323080800:02:053:0045</t>
  </si>
  <si>
    <t>2323080800:02:053:0046</t>
  </si>
  <si>
    <t>2323080800:02:053:0047</t>
  </si>
  <si>
    <t>2323080800:02:053:0048</t>
  </si>
  <si>
    <t>2323080800:02:053:0049</t>
  </si>
  <si>
    <t>2323080800:02:053:0050</t>
  </si>
  <si>
    <t>2324582700:01:003:0142</t>
  </si>
  <si>
    <t>2324582700:01:003:0143</t>
  </si>
  <si>
    <t>2323080800:02:053:0057</t>
  </si>
  <si>
    <t>2323080800:02:053:0058</t>
  </si>
  <si>
    <t>2323080800:02:053:0059</t>
  </si>
  <si>
    <t>2323080800:02:053:0060</t>
  </si>
  <si>
    <t>2323080800:02:053:0061</t>
  </si>
  <si>
    <t>2323080800:02:053:0062</t>
  </si>
  <si>
    <t>2323080800:02:053:0063</t>
  </si>
  <si>
    <t>2323080800:02:054:0001</t>
  </si>
  <si>
    <t>7.0614</t>
  </si>
  <si>
    <t>2324582700:01:003:0144</t>
  </si>
  <si>
    <t>2324582700:01:003:0145</t>
  </si>
  <si>
    <t>2324582700:01:003:0175</t>
  </si>
  <si>
    <t>2323080800:02:054:0013</t>
  </si>
  <si>
    <t>2323080800:02:055:0001</t>
  </si>
  <si>
    <t>2323080800:02:055:0002</t>
  </si>
  <si>
    <t>2323080800:02:055:0003</t>
  </si>
  <si>
    <t>2323080800:02:055:0004</t>
  </si>
  <si>
    <t>2323080800:02:055:0005</t>
  </si>
  <si>
    <t>2323080800:02:055:0006</t>
  </si>
  <si>
    <t>9.3978</t>
  </si>
  <si>
    <t>2323080800:02:055:0007</t>
  </si>
  <si>
    <t>2323080800:02:055:0008</t>
  </si>
  <si>
    <t>2323080800:02:055:0009</t>
  </si>
  <si>
    <t>2323080800:02:055:0010</t>
  </si>
  <si>
    <t>9.2451</t>
  </si>
  <si>
    <t>2323080800:02:055:0011</t>
  </si>
  <si>
    <t>2323080800:02:056:0001</t>
  </si>
  <si>
    <t>2323080800:02:056:0002</t>
  </si>
  <si>
    <t>3.2302</t>
  </si>
  <si>
    <t>2323080800:02:056:0003</t>
  </si>
  <si>
    <t>2323080800:02:056:0004</t>
  </si>
  <si>
    <t>2323080800:02:056:0005</t>
  </si>
  <si>
    <t>2323080800:02:056:0006</t>
  </si>
  <si>
    <t>2323080800:02:056:0007</t>
  </si>
  <si>
    <t>2323080800:02:057:0002</t>
  </si>
  <si>
    <t>2323080800:02:057:0003</t>
  </si>
  <si>
    <t>2323080800:02:057:0005</t>
  </si>
  <si>
    <t>2323080800:02:057:0006</t>
  </si>
  <si>
    <t>2323080800:02:057:0007</t>
  </si>
  <si>
    <t>2323080800:02:057:0008</t>
  </si>
  <si>
    <t>2323080800:02:057:0009</t>
  </si>
  <si>
    <t>9.9102</t>
  </si>
  <si>
    <t>2323080800:02:057:0010</t>
  </si>
  <si>
    <t>2323080800:02:057:0011</t>
  </si>
  <si>
    <t>2323080800:02:058:0002</t>
  </si>
  <si>
    <t>9.5399</t>
  </si>
  <si>
    <t>2323080800:02:058:0003</t>
  </si>
  <si>
    <t>2323080800:02:058:0004</t>
  </si>
  <si>
    <t>2323080800:02:058:0005</t>
  </si>
  <si>
    <t>2323080800:02:058:0006</t>
  </si>
  <si>
    <t>2323080800:02:058:0007</t>
  </si>
  <si>
    <t>2323080800:02:058:0008</t>
  </si>
  <si>
    <t>2323080800:02:058:0009</t>
  </si>
  <si>
    <t>9.5398</t>
  </si>
  <si>
    <t>2323080800:02:058:0010</t>
  </si>
  <si>
    <t>2323080800:02:058:0011</t>
  </si>
  <si>
    <t>2323080800:02:059:0001</t>
  </si>
  <si>
    <t>2323080800:02:059:0002</t>
  </si>
  <si>
    <t>2323080800:02:059:0003</t>
  </si>
  <si>
    <t>2323080800:02:059:0004</t>
  </si>
  <si>
    <t>2323080800:02:059:0005</t>
  </si>
  <si>
    <t>2323080800:02:059:0006</t>
  </si>
  <si>
    <t>2323080800:02:059:0007</t>
  </si>
  <si>
    <t>2323080800:02:059:0008</t>
  </si>
  <si>
    <t>5.8125</t>
  </si>
  <si>
    <t>2323080800:02:060:0007</t>
  </si>
  <si>
    <t>4.1418</t>
  </si>
  <si>
    <t>2323080800:02:060:0008</t>
  </si>
  <si>
    <t>2323080800:02:060:0009</t>
  </si>
  <si>
    <t>2323080800:02:060:0010</t>
  </si>
  <si>
    <t>4.1419</t>
  </si>
  <si>
    <t>2323080800:02:060:0011</t>
  </si>
  <si>
    <t>2323080800:02:060:0012</t>
  </si>
  <si>
    <t>2324582700:01:003:0183</t>
  </si>
  <si>
    <t>2324582700:01:003:0185</t>
  </si>
  <si>
    <t>2320385800:11:004:0209</t>
  </si>
  <si>
    <t>2320385800:11:004:0210</t>
  </si>
  <si>
    <t>2320385800:11:004:0211</t>
  </si>
  <si>
    <t>2323080800:02:061:0008</t>
  </si>
  <si>
    <t>2323080800:02:061:0009</t>
  </si>
  <si>
    <t>2323080800:02:061:0010</t>
  </si>
  <si>
    <t>2324555400:05:001:0013</t>
  </si>
  <si>
    <t>2324555400:05:001:0014</t>
  </si>
  <si>
    <t>2324555400:05:001:0017</t>
  </si>
  <si>
    <t>9.3749</t>
  </si>
  <si>
    <t>2324555400:05:001:0019</t>
  </si>
  <si>
    <t>2324555400:05:001:0021</t>
  </si>
  <si>
    <t>2324555400:05:001:0022</t>
  </si>
  <si>
    <t>2324555400:05:001:0023</t>
  </si>
  <si>
    <t>9.375</t>
  </si>
  <si>
    <t>2324555400:05:001:0024</t>
  </si>
  <si>
    <t>9.3716</t>
  </si>
  <si>
    <t>2324555400:05:001:0025</t>
  </si>
  <si>
    <t>9.3747</t>
  </si>
  <si>
    <t>2324555400:05:001:0026</t>
  </si>
  <si>
    <t>2324555400:05:001:0027</t>
  </si>
  <si>
    <t>2324555400:05:001:0028</t>
  </si>
  <si>
    <t>18.75</t>
  </si>
  <si>
    <t>2324555400:05:001:0029</t>
  </si>
  <si>
    <t>2324555400:05:001:0030</t>
  </si>
  <si>
    <t>2324555400:05:001:0031</t>
  </si>
  <si>
    <t>Запорізька область, Приазовський район, Нововасилiвська селищна рада</t>
  </si>
  <si>
    <t>2324555400:05:001:0032</t>
  </si>
  <si>
    <t>2324555400:05:001:0033</t>
  </si>
  <si>
    <t>2324555400:05:001:0034</t>
  </si>
  <si>
    <t>2324555400:05:001:0035</t>
  </si>
  <si>
    <t>2324555400:05:001:0036</t>
  </si>
  <si>
    <t>2324555400:05:001:0037</t>
  </si>
  <si>
    <t>2324555400:05:001:0039</t>
  </si>
  <si>
    <t>2324555400:05:001:0040</t>
  </si>
  <si>
    <t>2324555400:05:001:0041</t>
  </si>
  <si>
    <t>2324555400:05:001:0042</t>
  </si>
  <si>
    <t>2324555400:05:001:0043</t>
  </si>
  <si>
    <t>2324555400:05:001:0044</t>
  </si>
  <si>
    <t>2324555400:05:001:0045</t>
  </si>
  <si>
    <t>2324555400:05:001:0046</t>
  </si>
  <si>
    <t>2324555400:05:001:0049</t>
  </si>
  <si>
    <t>2324555400:05:001:0052</t>
  </si>
  <si>
    <t>2324555400:05:002:0029</t>
  </si>
  <si>
    <t>8.9702</t>
  </si>
  <si>
    <t>2324555400:05:002:0045</t>
  </si>
  <si>
    <t>2324555400:05:002:0078</t>
  </si>
  <si>
    <t>2324555400:01:005:0019</t>
  </si>
  <si>
    <t>2324555400:04:001:0008</t>
  </si>
  <si>
    <t>2324555400:04:001:0009</t>
  </si>
  <si>
    <t>2324555400:04:001:0011</t>
  </si>
  <si>
    <t>2324555400:04:001:0013</t>
  </si>
  <si>
    <t>2324555400:04:001:0016</t>
  </si>
  <si>
    <t>11.5498</t>
  </si>
  <si>
    <t>2324555400:04:001:0017</t>
  </si>
  <si>
    <t>2324555400:04:001:0018</t>
  </si>
  <si>
    <t>2324555400:04:001:0022</t>
  </si>
  <si>
    <t>12.4796</t>
  </si>
  <si>
    <t>2324555400:04:001:0023</t>
  </si>
  <si>
    <t>2324555400:04:001:0024</t>
  </si>
  <si>
    <t>34.65</t>
  </si>
  <si>
    <t>2324555400:04:001:0025</t>
  </si>
  <si>
    <t>2324555400:04:001:0027</t>
  </si>
  <si>
    <t>11.5497</t>
  </si>
  <si>
    <t>2324555400:04:001:0028</t>
  </si>
  <si>
    <t>2324555400:04:001:0029</t>
  </si>
  <si>
    <t>2324555400:04:001:0030</t>
  </si>
  <si>
    <t>12.4799</t>
  </si>
  <si>
    <t>2324555400:04:001:0036</t>
  </si>
  <si>
    <t>2324555400:04:001:0037</t>
  </si>
  <si>
    <t>2324555400:04:001:0039</t>
  </si>
  <si>
    <t>2324555400:04:001:0040</t>
  </si>
  <si>
    <t>9.2204</t>
  </si>
  <si>
    <t>2324582700:01:003:0189</t>
  </si>
  <si>
    <t>2324555400:04:001:0042</t>
  </si>
  <si>
    <t>20.3402</t>
  </si>
  <si>
    <t>2324555400:04:001:0051</t>
  </si>
  <si>
    <t>2323081200:02:013:0001</t>
  </si>
  <si>
    <t>5.2042</t>
  </si>
  <si>
    <t>2320385800:11:004:0212</t>
  </si>
  <si>
    <t>2323081200:02:013:0003</t>
  </si>
  <si>
    <t>2320385800:11:004:0213</t>
  </si>
  <si>
    <t>2324555400:04:001:0065</t>
  </si>
  <si>
    <t>2324555400:04:001:0066</t>
  </si>
  <si>
    <t>11.5502</t>
  </si>
  <si>
    <t>2320385800:11:004:0221</t>
  </si>
  <si>
    <t>2324555400:04:001:0067</t>
  </si>
  <si>
    <t>2324555400:04:001:0068</t>
  </si>
  <si>
    <t>2324555400:04:001:0069</t>
  </si>
  <si>
    <t>2324582700:01:003:0196</t>
  </si>
  <si>
    <t>2320385800:11:004:0222</t>
  </si>
  <si>
    <t>2323081200:02:013:0101</t>
  </si>
  <si>
    <t>2323081200:02:013:0102</t>
  </si>
  <si>
    <t>2320385800:11:004:0223</t>
  </si>
  <si>
    <t>2324582700:01:003:0198</t>
  </si>
  <si>
    <t>2320385800:11:004:0224</t>
  </si>
  <si>
    <t>2320385800:11:004:0225</t>
  </si>
  <si>
    <t>2320385800:11:004:0226</t>
  </si>
  <si>
    <t>2320385800:11:004:0227</t>
  </si>
  <si>
    <t>2320385800:11:004:0228</t>
  </si>
  <si>
    <t>2320385800:11:004:0229</t>
  </si>
  <si>
    <t>2320385800:11:004:0238</t>
  </si>
  <si>
    <t>2320385800:11:004:0239</t>
  </si>
  <si>
    <t>2320385800:11:004:0241</t>
  </si>
  <si>
    <t>2320385800:11:004:0242</t>
  </si>
  <si>
    <t>2320385800:11:004:0243</t>
  </si>
  <si>
    <t>2320385800:11:004:0244</t>
  </si>
  <si>
    <t>2320385800:11:004:0417</t>
  </si>
  <si>
    <t>2320385800:11:004:0418</t>
  </si>
  <si>
    <t>2320385800:11:004:0419</t>
  </si>
  <si>
    <t>2320385800:11:004:0420</t>
  </si>
  <si>
    <t>2320385800:11:004:0421</t>
  </si>
  <si>
    <t>2320385800:11:004:0422</t>
  </si>
  <si>
    <t>2320385800:11:004:0426</t>
  </si>
  <si>
    <t>2320385800:11:004:0427</t>
  </si>
  <si>
    <t>2320385800:11:004:0428</t>
  </si>
  <si>
    <t>2320385800:11:004:0429</t>
  </si>
  <si>
    <t>2320385800:11:004:0430</t>
  </si>
  <si>
    <t>2320385800:11:004:0431</t>
  </si>
  <si>
    <t>2320385800:11:004:0432</t>
  </si>
  <si>
    <t>2320385800:11:004:0433</t>
  </si>
  <si>
    <t>2320385800:11:004:0434</t>
  </si>
  <si>
    <t>2320385800:11:004:0437</t>
  </si>
  <si>
    <t>2320385800:11:004:0439</t>
  </si>
  <si>
    <t>2320385800:11:004:0440</t>
  </si>
  <si>
    <t>2320385800:11:004:0441</t>
  </si>
  <si>
    <t>2320385800:11:004:0442</t>
  </si>
  <si>
    <t>2320385800:11:004:0443</t>
  </si>
  <si>
    <t>2320385800:11:004:0444</t>
  </si>
  <si>
    <t>2320385800:11:004:0445</t>
  </si>
  <si>
    <t>2320385800:11:004:0446</t>
  </si>
  <si>
    <t>2320385800:11:004:0447</t>
  </si>
  <si>
    <t>2320385800:11:004:0448</t>
  </si>
  <si>
    <t>2320385800:11:004:0449</t>
  </si>
  <si>
    <t>2320385800:11:004:0450</t>
  </si>
  <si>
    <t>2320385800:11:004:0453</t>
  </si>
  <si>
    <t>2320385800:11:004:0455</t>
  </si>
  <si>
    <t>2320385800:11:004:0460</t>
  </si>
  <si>
    <t>2320385800:04:001:0001</t>
  </si>
  <si>
    <t>Запорізька область, Якимівський район, Запорізька область, Якимівський район, с. Перемога, вул. Перемоги,6</t>
  </si>
  <si>
    <t>2320385800:11:004:0461</t>
  </si>
  <si>
    <t>2324555400:05:005:0322</t>
  </si>
  <si>
    <t>2320385800:04:002:0001</t>
  </si>
  <si>
    <t>24.7745</t>
  </si>
  <si>
    <t>2320385800:11:004:0462</t>
  </si>
  <si>
    <t>2320385800:11:004:0464</t>
  </si>
  <si>
    <t>2324555400:05:007:0010</t>
  </si>
  <si>
    <t>2324555400:05:007:0014</t>
  </si>
  <si>
    <t>2324555400:05:007:0015</t>
  </si>
  <si>
    <t>2324555400:05:007:0016</t>
  </si>
  <si>
    <t>11.9526</t>
  </si>
  <si>
    <t>2324555400:05:007:0018</t>
  </si>
  <si>
    <t>2324555400:05:007:0020</t>
  </si>
  <si>
    <t>2324555400:05:007:0021</t>
  </si>
  <si>
    <t>2320385800:04:002:0004</t>
  </si>
  <si>
    <t>Запорізька область, Якимівський район, с. Радивонівка, вулиця К. Маркса, 57-б</t>
  </si>
  <si>
    <t>2320385800:11:004:0466</t>
  </si>
  <si>
    <t>2324555400:05:007:0030</t>
  </si>
  <si>
    <t>11.9515</t>
  </si>
  <si>
    <t>2320385800:04:003:0001</t>
  </si>
  <si>
    <t>для розміщення будинків для відпочинку</t>
  </si>
  <si>
    <t>1.8332</t>
  </si>
  <si>
    <t>2324555400:05:007:0034</t>
  </si>
  <si>
    <t>2324555400:05:007:0038</t>
  </si>
  <si>
    <t>2324555400:05:007:0039</t>
  </si>
  <si>
    <t>11.952</t>
  </si>
  <si>
    <t>2324555400:05:007:0040</t>
  </si>
  <si>
    <t>8.9664</t>
  </si>
  <si>
    <t>2320385800:04:003:0002</t>
  </si>
  <si>
    <t>0.9166</t>
  </si>
  <si>
    <t>2320385800:04:004:0003</t>
  </si>
  <si>
    <t>2324555400:05:007:0053</t>
  </si>
  <si>
    <t>2324555400:05:007:0054</t>
  </si>
  <si>
    <t>2324555400:05:007:0055</t>
  </si>
  <si>
    <t>2320385800:04:004:0004</t>
  </si>
  <si>
    <t>2324555400:05:007:0063</t>
  </si>
  <si>
    <t>12.0263</t>
  </si>
  <si>
    <t>2324555400:05:007:0064</t>
  </si>
  <si>
    <t>2324555400:05:007:0110</t>
  </si>
  <si>
    <t>2324555400:05:007:0117</t>
  </si>
  <si>
    <t>8.9662</t>
  </si>
  <si>
    <t>2324555400:05:007:0119</t>
  </si>
  <si>
    <t>2324555400:05:007:0120</t>
  </si>
  <si>
    <t>1.8314</t>
  </si>
  <si>
    <t>2324555400:05:007:0123</t>
  </si>
  <si>
    <t>1.9197</t>
  </si>
  <si>
    <t>2324555400:05:007:0124</t>
  </si>
  <si>
    <t>2324555400:05:007:0125</t>
  </si>
  <si>
    <t>2324555400:05:007:0126</t>
  </si>
  <si>
    <t>2324555400:05:007:0127</t>
  </si>
  <si>
    <t>2324555400:05:007:0128</t>
  </si>
  <si>
    <t>2324555400:05:007:0129</t>
  </si>
  <si>
    <t>2324555400:05:007:0130</t>
  </si>
  <si>
    <t>2324555400:06:001:0002</t>
  </si>
  <si>
    <t>2324555400:06:009:0006</t>
  </si>
  <si>
    <t>Запорізька область, Приазовський район, селище міського типу Нововасилівка, вулиця Мелітопольська, 60</t>
  </si>
  <si>
    <t>2324555400:06:010:0003</t>
  </si>
  <si>
    <t>Запорізька область, Приазовський район, с. Нововасилівка, вулиця Мелітопольська, 43а</t>
  </si>
  <si>
    <t>2324555400:06:010:0004</t>
  </si>
  <si>
    <t>Запорізька область, Приазовський район, Нововасилівська сільська рада, вулиця Мелітопольська, 43а</t>
  </si>
  <si>
    <t>2324555400:06:010:0005</t>
  </si>
  <si>
    <t>Запорізька область, Приазовський район, с. Нововасилівка, вулиця Мелітопольська, 41а</t>
  </si>
  <si>
    <t>2324555400:06:010:0006</t>
  </si>
  <si>
    <t>2324555400:06:010:0007</t>
  </si>
  <si>
    <t>Запорізька область, Приазовський район, смт Нововасилівка, вулиця Мелітопольська, 43б</t>
  </si>
  <si>
    <t>2324555400:06:010:0008</t>
  </si>
  <si>
    <t>2324555400:06:010:0009</t>
  </si>
  <si>
    <t>Запорізька область, Приазовський район, селище міського типу Нововасилівка, вулиця Мелітопольська, 43</t>
  </si>
  <si>
    <t>2324555400:06:010:0010</t>
  </si>
  <si>
    <t>2324555400:06:010:0011</t>
  </si>
  <si>
    <t>Запорізька область, Приазовський район, селище міського типу Нововасилівка, вулиця Мелітопольська, 35</t>
  </si>
  <si>
    <t>2324555400:06:011:0002</t>
  </si>
  <si>
    <t>Запорізька область, Приазовський район, с. Нововасилівська, вулиця Астраханська, 67а</t>
  </si>
  <si>
    <t>2324555400:06:011:0003</t>
  </si>
  <si>
    <t>2324555400:06:011:0004</t>
  </si>
  <si>
    <t>2324555400:06:011:0005</t>
  </si>
  <si>
    <t>2324555400:06:011:0006</t>
  </si>
  <si>
    <t>Запорізька область, Приазовський район, смт Нововасилівка, вулиця Мелітопольська, 50</t>
  </si>
  <si>
    <t>2324555400:06:011:0007</t>
  </si>
  <si>
    <t>2324555400:06:011:0008</t>
  </si>
  <si>
    <t>Запорізька область, Приазовський район, селище міського типу Нововасилівка, вулиця Мелітопольська, 56</t>
  </si>
  <si>
    <t>2324555400:06:011:0009</t>
  </si>
  <si>
    <t>Запорізька область, Приазовський район, смт Нововасилівка, вулиця Мелітопольська, 48В</t>
  </si>
  <si>
    <t>2324555400:06:012:0003</t>
  </si>
  <si>
    <t>0.8235</t>
  </si>
  <si>
    <t>2324555400:06:012:0004</t>
  </si>
  <si>
    <t>Запорізька область, Приазовський район, смт. Нововасилівська, вулиця Мелітопольська, 46</t>
  </si>
  <si>
    <t>2324555400:06:012:0005</t>
  </si>
  <si>
    <t>Запорізька область, Приазовський район, смт Нововасилівка, вулиця Мелітопольська, 48</t>
  </si>
  <si>
    <t>2324555400:06:012:0006</t>
  </si>
  <si>
    <t>2324555400:06:013:0010</t>
  </si>
  <si>
    <t>Запорізька область, Приазовський район, смт Нововасилівка, вулиця Астраханська, 49</t>
  </si>
  <si>
    <t>2324555400:06:014:0004</t>
  </si>
  <si>
    <t>2324555400:06:014:0005</t>
  </si>
  <si>
    <t>Запорізька область, Приазовський район, смт. Нововасилівка, вулиця Астраханська, 54</t>
  </si>
  <si>
    <t>2324555400:06:014:0006</t>
  </si>
  <si>
    <t>Запорізька область, Приазовський район, с. Нововасилівка, вул. Астраханська, 70</t>
  </si>
  <si>
    <t>2324555400:06:014:0007</t>
  </si>
  <si>
    <t>2324555400:06:014:0008</t>
  </si>
  <si>
    <t>Запорізька область, Приазовський район, смт Нововасилівка, вулиця Астраханська, 68</t>
  </si>
  <si>
    <t>2324555400:06:014:0010</t>
  </si>
  <si>
    <t>Запорізька область, Приазовський район, селище міського типу Нововасилівка, вулиця Астраханська, 72</t>
  </si>
  <si>
    <t>2324555400:06:014:0011</t>
  </si>
  <si>
    <t>Запорізька область, Приазовський район, с. Нововасилівка, вулиця Астраханська, 50</t>
  </si>
  <si>
    <t>2324555400:06:015:0002</t>
  </si>
  <si>
    <t>Для обслуговування житлового будинку,господарських будiвель i споруд</t>
  </si>
  <si>
    <t>Запорізька область, Приазовський район, смт.Нововасилiвка, вулиця Ленiна, буд.77</t>
  </si>
  <si>
    <t>2324555400:06:015:0003</t>
  </si>
  <si>
    <t>Запорізька область, Приазовський район, смт.Нововасилівка, вулиця Леніна, буд.77</t>
  </si>
  <si>
    <t>2324555400:06:015:0020</t>
  </si>
  <si>
    <t>Запорізька область, Приазовський район, смт. Нововасилівка, вулиця Леніна, 73</t>
  </si>
  <si>
    <t>2324555400:06:015:0021</t>
  </si>
  <si>
    <t>2324555400:06:016:0004</t>
  </si>
  <si>
    <t>Запорізька область, Приазовський район, с. Нововасилівка, вулиця Леніна, 48</t>
  </si>
  <si>
    <t>2324555400:02:001:0089</t>
  </si>
  <si>
    <t>2324555400:02:001:0092</t>
  </si>
  <si>
    <t>2324555400:06:021:0002</t>
  </si>
  <si>
    <t>Запорізька область, Приазовський район, Нововасилівка, Мира, 13</t>
  </si>
  <si>
    <t>2324555400:06:021:0003</t>
  </si>
  <si>
    <t>Запорізька область, Приазовський район, с. Нововасилівка, вулиця Миру, 13</t>
  </si>
  <si>
    <t>2324555400:06:027:0004</t>
  </si>
  <si>
    <t>розміщення учбово-навчального закладу</t>
  </si>
  <si>
    <t>3.6063</t>
  </si>
  <si>
    <t>Запорізька область, Приазовський район, смт.Нововасилівка, вулиця Миру, 2а</t>
  </si>
  <si>
    <t>2324555400:06:027:0005</t>
  </si>
  <si>
    <t>Запорізька область, Приазовський район, смт Нововасилівка, вулиця Поштова, 35</t>
  </si>
  <si>
    <t>2324555400:06:027:0006</t>
  </si>
  <si>
    <t>2324555400:06:027:0012</t>
  </si>
  <si>
    <t>Запорізька область, Приазовський район, селище Нововасилівка, вулиця Поштова, 41</t>
  </si>
  <si>
    <t>2324555400:06:027:0013</t>
  </si>
  <si>
    <t>2324555400:06:028:0002</t>
  </si>
  <si>
    <t>Запорізька область, Приазовський район, Нововасилівська сільська рада, 23</t>
  </si>
  <si>
    <t>2324555400:06:028:0003</t>
  </si>
  <si>
    <t>Запорізька область, Приазовський район, Нововасилівка, Миру, 23</t>
  </si>
  <si>
    <t>2324555400:06:028:0005</t>
  </si>
  <si>
    <t>2324555400:06:028:0006</t>
  </si>
  <si>
    <t>Запорізька область, Приазовський район, с. Нововасилівка, вулиця Леніна, 38</t>
  </si>
  <si>
    <t>2324555400:06:028:0007</t>
  </si>
  <si>
    <t>Запорізька область, Приазовський район, смт Нововасилівка, вулиця Дружби, 22</t>
  </si>
  <si>
    <t>2324555400:06:028:0008</t>
  </si>
  <si>
    <t>2324555400:06:028:0009</t>
  </si>
  <si>
    <t>Запорізька область, Приазовський район, с. Нововасилівка, вулиця Миру, 7</t>
  </si>
  <si>
    <t>2324555400:06:028:0010</t>
  </si>
  <si>
    <t>2324555400:06:028:0011</t>
  </si>
  <si>
    <t>Запорізька область, Приазовський район, с. Нововасилівка, вулиця Миру, 3</t>
  </si>
  <si>
    <t>2324555400:06:028:0012</t>
  </si>
  <si>
    <t>2324555400:06:028:0013</t>
  </si>
  <si>
    <t>Запорізька область, Приазовський район, с. Нововасилівка, вулиця Миру, 9</t>
  </si>
  <si>
    <t>2324555400:06:028:0014</t>
  </si>
  <si>
    <t>Запорізька область, Приазовський район, смт Нововасилівка, вулиця Ленiна, 26</t>
  </si>
  <si>
    <t>2324555400:06:028:0015</t>
  </si>
  <si>
    <t>2324555400:06:028:0019</t>
  </si>
  <si>
    <t>2324555400:06:028:0024</t>
  </si>
  <si>
    <t>2324555400:06:028:0025</t>
  </si>
  <si>
    <t>2324555400:06:028:0026</t>
  </si>
  <si>
    <t>2324555400:06:029:0002</t>
  </si>
  <si>
    <t>Запорізька область, Приазовський район, с. Нововасилівка, вулиця Леніна, 37</t>
  </si>
  <si>
    <t>2324555400:06:029:0003</t>
  </si>
  <si>
    <t>2320385800:11:004:0481</t>
  </si>
  <si>
    <t>2324555400:06:029:0004</t>
  </si>
  <si>
    <t>Запорізька область, Приазовський район, Нововасилівська сільська рада, вулиця Леніна, 35</t>
  </si>
  <si>
    <t>2320385800:11:004:0482</t>
  </si>
  <si>
    <t>2324555400:06:029:0005</t>
  </si>
  <si>
    <t>2320385800:11:004:0483</t>
  </si>
  <si>
    <t>2324555400:06:029:0006</t>
  </si>
  <si>
    <t>2324555400:06:029:0007</t>
  </si>
  <si>
    <t>Запорізька область, Приазовський район, смт. Нововасилівка, вулиця Дружби, 53</t>
  </si>
  <si>
    <t>2324555400:06:029:0008</t>
  </si>
  <si>
    <t>Запорізька область, Приазовський район, смт Нововасилівка, вулиця Дружби, 57 а</t>
  </si>
  <si>
    <t>2324555400:06:030:0001</t>
  </si>
  <si>
    <t>Запорізька область, Приазовський район, смт Нововасилівка, вулиця Поштова, 3а</t>
  </si>
  <si>
    <t>2324555400:06:030:0004</t>
  </si>
  <si>
    <t>2324555400:06:030:0005</t>
  </si>
  <si>
    <t>2324555400:06:030:0006</t>
  </si>
  <si>
    <t>Запорізька область, Приазовський район, смт. Нововасилівка, вулиця Астраханська, 10</t>
  </si>
  <si>
    <t>2324555400:06:030:0007</t>
  </si>
  <si>
    <t>Запорізька область, Приазовський район, селище Нововасилівка, вулиця Поштова, 1</t>
  </si>
  <si>
    <t>2320385800:11:004:0484</t>
  </si>
  <si>
    <t>2324555400:06:031:0003</t>
  </si>
  <si>
    <t>Запорізька область, Приазовський район, смт. Нововасилівка, вулиця Астраханська, 3в</t>
  </si>
  <si>
    <t>2320385800:11:004:0485</t>
  </si>
  <si>
    <t>2324555400:06:031:0004</t>
  </si>
  <si>
    <t>2320385800:11:004:0486</t>
  </si>
  <si>
    <t>2324555400:06:031:0006</t>
  </si>
  <si>
    <t>Запорізька область, Приазовський район, Нововасилівська сільська рада, вулиця Астраханська, 7а</t>
  </si>
  <si>
    <t>2320385800:11:004:0487</t>
  </si>
  <si>
    <t>2324555400:06:031:0007</t>
  </si>
  <si>
    <t>Запорізька область, Приазовський район, смт Нововасилівка, вулиця Астраханська, 3 а</t>
  </si>
  <si>
    <t>2324555400:06:031:0008</t>
  </si>
  <si>
    <t>Запорізька область, Приазовський район, селище Нововасилівка, вулиця Астраханська, 7б</t>
  </si>
  <si>
    <t>2324555400:06:031:0015</t>
  </si>
  <si>
    <t>Запорізька область, Приазовський район, Нововасилівська сільська рада, вулиця Астраханська, 1-а</t>
  </si>
  <si>
    <t>2320385800:14:004:0001</t>
  </si>
  <si>
    <t>2324555400:06:031:0016</t>
  </si>
  <si>
    <t>Запорізька область, Приазовський район, с.Нововасилівка, вулиця Астраханська, 1-в</t>
  </si>
  <si>
    <t>2324555400:06:032:0002</t>
  </si>
  <si>
    <t>Запорізька область, Приазовський район, Нововасилівська сільська рада, вулиця Кооперативна, 29</t>
  </si>
  <si>
    <t>2324555400:06:032:0003</t>
  </si>
  <si>
    <t>2320385800:11:004:0488</t>
  </si>
  <si>
    <t>2324555400:06:032:0006</t>
  </si>
  <si>
    <t>для розміщення храму в ім'я світого праведного іоанна кронштадського</t>
  </si>
  <si>
    <t>0.9529</t>
  </si>
  <si>
    <t>Запорізька область, Приазовський район, селище міського типу Нововасилівка, вулиця Мелітопольська, 18а</t>
  </si>
  <si>
    <t>2324555400:06:032:0012</t>
  </si>
  <si>
    <t>Запорізька область, Приазовський район, смт Нововасилівка, вул. Мелітопольська, 24</t>
  </si>
  <si>
    <t>2324555400:06:032:0044</t>
  </si>
  <si>
    <t>Запорізька область, Приазовський район, смт Нововасилівка, вулиця Калініна, 7</t>
  </si>
  <si>
    <t>2324555400:06:032:0045</t>
  </si>
  <si>
    <t>Запорізька область, Приазовський район, смт Нововасилівка, вулиця Нова, 1</t>
  </si>
  <si>
    <t>2324555400:06:032:0046</t>
  </si>
  <si>
    <t>Запорізька область, Приазовський район, селище Нововасилівка, вулиця Нова, 3</t>
  </si>
  <si>
    <t>2324555400:06:032:0047</t>
  </si>
  <si>
    <t>Запорізька область, Приазовський район, селище міського типу Нововасилівка, вулиця Мелітопольська, 16-а</t>
  </si>
  <si>
    <t>2324555400:06:033:0002</t>
  </si>
  <si>
    <t>Запорізька область, Приазовський район, селище міського типу Нововасилівка, вулиця Мелітопольська, 21</t>
  </si>
  <si>
    <t>2324555400:06:035:0004</t>
  </si>
  <si>
    <t>Запорізька область, Приазовський район, с. Нововасилівка, вулиця Кооперативна, 9, 1</t>
  </si>
  <si>
    <t>2324555400:06:035:0005</t>
  </si>
  <si>
    <t>Запорізька область, Приазовський район, Нововасилівська сільська рада, вулиця Кооперативна, 9</t>
  </si>
  <si>
    <t>2324555400:06:035:0006</t>
  </si>
  <si>
    <t>2320385800:11:004:0489</t>
  </si>
  <si>
    <t>2324555400:06:035:0007</t>
  </si>
  <si>
    <t>Запорізька область, Приазовський район, смт. Нововасилівка, вулиця Леніна, 15</t>
  </si>
  <si>
    <t>2324555400:06:035:0010</t>
  </si>
  <si>
    <t>2320385800:11:004:0490</t>
  </si>
  <si>
    <t>2324555400:06:035:0011</t>
  </si>
  <si>
    <t>Запорізька область, Приазовський район, смт Нововасилівка, вулиця Кооперативна, буд. 11</t>
  </si>
  <si>
    <t>2324555400:06:035:0012</t>
  </si>
  <si>
    <t>Запорізька область, Приазовський район, смт. Нововасилівка, вулиця Кооперативна, 1 б</t>
  </si>
  <si>
    <t>2324555400:06:035:0013</t>
  </si>
  <si>
    <t>Запорізька область, Приазовський район, смт Нововасилівка, вулиця Поштова, 2 "Г"</t>
  </si>
  <si>
    <t>2320385800:11:004:0491</t>
  </si>
  <si>
    <t>2324555400:06:035:0014</t>
  </si>
  <si>
    <t>Запорізька область, Приазовський район, селище міського типу Нововасилівка, вулиця Кооперативна, 23а</t>
  </si>
  <si>
    <t>2324555400:06:035:0015</t>
  </si>
  <si>
    <t>Запорізька область, Приазовський район, смт Нововасилівка, вулиця Поштова, 2в</t>
  </si>
  <si>
    <t>2324555400:06:036:0002</t>
  </si>
  <si>
    <t>Запорізька область, Приазовський район, с. Нововасилівка, вулиця Дружби, 9</t>
  </si>
  <si>
    <t>2324555400:06:037:0005</t>
  </si>
  <si>
    <t>Для розміщення виробничих приміщень</t>
  </si>
  <si>
    <t>1.6162</t>
  </si>
  <si>
    <t>Запорізька область, Приазовський район, c Нововасилівка, Поштова, 34</t>
  </si>
  <si>
    <t>2320385800:14:004:0008</t>
  </si>
  <si>
    <t>2324555400:06:037:0007</t>
  </si>
  <si>
    <t>Запорізька область, Приазовський район, смт. Нововасилівка, вулиця Поштова, 38</t>
  </si>
  <si>
    <t>2324555400:06:037:0008</t>
  </si>
  <si>
    <t>Запорізька область, Приазовський район, с. Нововасилівка, вулиця Поштова, 16</t>
  </si>
  <si>
    <t>2324555400:06:037:0009</t>
  </si>
  <si>
    <t>Запорізька область, Приазовський район, смт Нововасилівка, вулиця Поштова, 38</t>
  </si>
  <si>
    <t>2324555400:06:038:0004</t>
  </si>
  <si>
    <t>Запорізька область, Приазовський район, с.Нововасилівка</t>
  </si>
  <si>
    <t>2324555400:06:038:0005</t>
  </si>
  <si>
    <t>Запорізька область, Приазовський район, с.Нововасилівка, вулиця Кооперативна, 43</t>
  </si>
  <si>
    <t>2324555400:06:038:0007</t>
  </si>
  <si>
    <t>2324555400:06:038:0009</t>
  </si>
  <si>
    <t>Для розміщення відділення поштового зв`язку Нововасилівка запорізької дирекції УДППЗ "Укрпошта"</t>
  </si>
  <si>
    <t>Запорізька область, Приазовський район, смт.Нововасилівка, вулиця Кооперативна, 69</t>
  </si>
  <si>
    <t>2320385800:14:004:0015</t>
  </si>
  <si>
    <t>3.5296</t>
  </si>
  <si>
    <t>2320385800:14:004:0017</t>
  </si>
  <si>
    <t>2324555400:06:038:0014</t>
  </si>
  <si>
    <t>Запорізька область, Приазовський район, смт Нововасилівка, вулиця Кооперативна, 67</t>
  </si>
  <si>
    <t>2320385800:14:005:0043</t>
  </si>
  <si>
    <t>2324555400:06:039:0003</t>
  </si>
  <si>
    <t>Для розміщення стадіону Литейщик</t>
  </si>
  <si>
    <t>Запорізька область, Приазовський район, c Нововасилівка, Поштова, 44а</t>
  </si>
  <si>
    <t>2320385800:14:005:0063</t>
  </si>
  <si>
    <t>Запорізька область, Якимівський район, с.Радивонівка, вулиця Центральна, 262</t>
  </si>
  <si>
    <t>2320385800:14:006:0021</t>
  </si>
  <si>
    <t>0.8365</t>
  </si>
  <si>
    <t>2320385800:14:006:0024</t>
  </si>
  <si>
    <t>2320385800:14:006:0026</t>
  </si>
  <si>
    <t>2320385800:14:006:0027</t>
  </si>
  <si>
    <t>2320385800:14:006:0028</t>
  </si>
  <si>
    <t>2320385800:14:006:0029</t>
  </si>
  <si>
    <t>2320385800:14:006:0031</t>
  </si>
  <si>
    <t>2320385800:16:001:0001</t>
  </si>
  <si>
    <t>Запорізька область, Якимівський район, с. Перемога, вулиця Перемоги, 4</t>
  </si>
  <si>
    <t>2320385800:08:003:0017</t>
  </si>
  <si>
    <t>2324555400:04:004:0009</t>
  </si>
  <si>
    <t>2324555400:04:004:0011</t>
  </si>
  <si>
    <t>2324555400:04:004:0014</t>
  </si>
  <si>
    <t>2324555400:04:004:0016</t>
  </si>
  <si>
    <t>2324555400:04:004:0022</t>
  </si>
  <si>
    <t>2324555400:04:004:0024</t>
  </si>
  <si>
    <t>2324555400:04:004:0026</t>
  </si>
  <si>
    <t>2324555400:04:004:0027</t>
  </si>
  <si>
    <t>2324555400:04:004:0028</t>
  </si>
  <si>
    <t>2324555400:04:004:0030</t>
  </si>
  <si>
    <t>12.535</t>
  </si>
  <si>
    <t>2324555400:04:004:0031</t>
  </si>
  <si>
    <t>2320385800:08:004:0001</t>
  </si>
  <si>
    <t>770.6489</t>
  </si>
  <si>
    <t>2324555400:04:004:0035</t>
  </si>
  <si>
    <t>2324555400:04:004:0038</t>
  </si>
  <si>
    <t>2324555400:04:004:0040</t>
  </si>
  <si>
    <t>2324555400:04:004:0052</t>
  </si>
  <si>
    <t>2324555400:04:004:0061</t>
  </si>
  <si>
    <t>2324555400:04:004:0083</t>
  </si>
  <si>
    <t>11.3802</t>
  </si>
  <si>
    <t>2324555400:06:052:0009</t>
  </si>
  <si>
    <t>Запорізька область, Приазовський район, Нововасилівська сільська рада, вулиця Кооперативна, 68</t>
  </si>
  <si>
    <t>2324555400:06:052:0010</t>
  </si>
  <si>
    <t>2324555400:06:053:0002</t>
  </si>
  <si>
    <t>Для будівництва автозаправочної станції</t>
  </si>
  <si>
    <t>Запорізька область, Приазовський район, c Нововасилівка, Леніна</t>
  </si>
  <si>
    <t>2324555400:06:053:0003</t>
  </si>
  <si>
    <t>Запорізька область, Приазовський район, смт Нововасилівка, вулиця Кооперативна, 42</t>
  </si>
  <si>
    <t>2324555400:04:004:0094</t>
  </si>
  <si>
    <t>Для розміщення фруктосховища</t>
  </si>
  <si>
    <t>0.7436</t>
  </si>
  <si>
    <t>2324555400:06:053:0004</t>
  </si>
  <si>
    <t>Запорізька область, Приазовський район, смт Нововасилівка, вулиця Кооперативна, 40</t>
  </si>
  <si>
    <t>2324555400:04:004:0095</t>
  </si>
  <si>
    <t>2324555400:06:053:0005</t>
  </si>
  <si>
    <t>під розміщення пожежно-рятувальної частини</t>
  </si>
  <si>
    <t>Запорізька область, Приазовський район, смт.Нововасилівка, вулиця Кооперативна, 38</t>
  </si>
  <si>
    <t>2324555400:04:004:0096</t>
  </si>
  <si>
    <t>2324555400:06:053:0006</t>
  </si>
  <si>
    <t>Запорізька область, Приазовський район, с. Нововасилівка, вулиця Кооперативна, 46</t>
  </si>
  <si>
    <t>2324555400:04:004:0097</t>
  </si>
  <si>
    <t>2324555400:06:053:0007</t>
  </si>
  <si>
    <t>2324555400:04:004:0098</t>
  </si>
  <si>
    <t>2324555400:06:053:0011</t>
  </si>
  <si>
    <t>2324555400:04:004:0099</t>
  </si>
  <si>
    <t>2324555400:06:053:0012</t>
  </si>
  <si>
    <t>2324555400:04:004:0100</t>
  </si>
  <si>
    <t>2324555400:06:050:0017</t>
  </si>
  <si>
    <t>2324555400:06:053:0013</t>
  </si>
  <si>
    <t>2324555400:04:004:0101</t>
  </si>
  <si>
    <t>2324555400:06:053:0014</t>
  </si>
  <si>
    <t>2324555400:04:004:0103</t>
  </si>
  <si>
    <t>35.385</t>
  </si>
  <si>
    <t>2324555400:06:054:0002</t>
  </si>
  <si>
    <t>Запорізька область, Приазовський район, с.Нововасилiвка, вулиця Ленiна, буд.7</t>
  </si>
  <si>
    <t>2324555400:04:004:0104</t>
  </si>
  <si>
    <t>35.0252</t>
  </si>
  <si>
    <t>2324555400:06:054:0003</t>
  </si>
  <si>
    <t>2324555400:06:054:0006</t>
  </si>
  <si>
    <t>Запорізька область, Приазовський район, селище міського типу Нововасилівка, вулиця Дружби, 3,5</t>
  </si>
  <si>
    <t>2324555400:06:054:0007</t>
  </si>
  <si>
    <t>Запорізька область, Приазовський район, с. Нововасилівка, вулиця Покровська, 3</t>
  </si>
  <si>
    <t>2324555400:06:054:0008</t>
  </si>
  <si>
    <t>2320385800:08:004:0033</t>
  </si>
  <si>
    <t>2324555400:06:054:0009</t>
  </si>
  <si>
    <t>2324555400:06:057:0002</t>
  </si>
  <si>
    <t>Запорізька область, Приазовський район, Нововасилівка, Покровська, 10</t>
  </si>
  <si>
    <t>2324555400:06:057:0003</t>
  </si>
  <si>
    <t>Запорізька область, Приазовський район, Нововасилівська сільська рада, 12</t>
  </si>
  <si>
    <t>2324555400:04:004:0112</t>
  </si>
  <si>
    <t>12.0798</t>
  </si>
  <si>
    <t>2324555400:06:057:0004</t>
  </si>
  <si>
    <t>Запорізька область, Приазовський район, Нововасилівська сільська рада, 10</t>
  </si>
  <si>
    <t>2324555400:06:057:0005</t>
  </si>
  <si>
    <t>Запорізька область, Приазовський район, Нововасилівка, Покровського, 12</t>
  </si>
  <si>
    <t>2324555400:06:057:0006</t>
  </si>
  <si>
    <t>Запорізька область, Приазовський район, с. Нововасилівка, вулиця Покровська, 16</t>
  </si>
  <si>
    <t>2324555400:06:057:0007</t>
  </si>
  <si>
    <t>Запорізька область, Приазовський район, Нововасилівська сільська рада, вулиця Покровська, 16</t>
  </si>
  <si>
    <t>2324555400:04:005:0016</t>
  </si>
  <si>
    <t>2324555400:04:005:0018</t>
  </si>
  <si>
    <t>2324555400:04:005:0019</t>
  </si>
  <si>
    <t>2324555400:04:005:0020</t>
  </si>
  <si>
    <t>2324555400:04:005:0021</t>
  </si>
  <si>
    <t>2324555400:04:005:0022</t>
  </si>
  <si>
    <t>1.0859</t>
  </si>
  <si>
    <t>2324555400:04:005:0023</t>
  </si>
  <si>
    <t>12.9758</t>
  </si>
  <si>
    <t>2324555400:04:005:0024</t>
  </si>
  <si>
    <t>20.8118</t>
  </si>
  <si>
    <t>2324555400:04:005:0028</t>
  </si>
  <si>
    <t>2324555400:04:005:0029</t>
  </si>
  <si>
    <t>2324555400:04:005:0030</t>
  </si>
  <si>
    <t>2324555400:04:005:0031</t>
  </si>
  <si>
    <t>2324555400:04:005:0037</t>
  </si>
  <si>
    <t>2324555400:04:005:0038</t>
  </si>
  <si>
    <t>2324555400:04:005:0041</t>
  </si>
  <si>
    <t>2324555400:04:005:0042</t>
  </si>
  <si>
    <t>2324555400:04:005:0043</t>
  </si>
  <si>
    <t>2324555400:04:005:0044</t>
  </si>
  <si>
    <t>2324555400:04:005:0045</t>
  </si>
  <si>
    <t>1.632</t>
  </si>
  <si>
    <t>2324555400:04:005:0047</t>
  </si>
  <si>
    <t>2324555400:04:005:0048</t>
  </si>
  <si>
    <t>2324555400:04:005:0049</t>
  </si>
  <si>
    <t>2324555400:04:005:0050</t>
  </si>
  <si>
    <t>2324555400:04:005:0052</t>
  </si>
  <si>
    <t>2324555400:04:005:0053</t>
  </si>
  <si>
    <t>2324555400:04:005:0054</t>
  </si>
  <si>
    <t>2324555400:04:005:0055</t>
  </si>
  <si>
    <t>2324555400:04:005:0056</t>
  </si>
  <si>
    <t>2324555400:04:005:0057</t>
  </si>
  <si>
    <t>2324555400:04:005:0058</t>
  </si>
  <si>
    <t>2324555400:04:005:0067</t>
  </si>
  <si>
    <t>2324555400:04:005:0068</t>
  </si>
  <si>
    <t>2324555400:04:005:0069</t>
  </si>
  <si>
    <t>2324555400:04:005:0070</t>
  </si>
  <si>
    <t>2324555400:04:005:0071</t>
  </si>
  <si>
    <t>2324555400:04:005:0072</t>
  </si>
  <si>
    <t>2324555400:04:005:0102</t>
  </si>
  <si>
    <t>1.0885</t>
  </si>
  <si>
    <t>2324555400:04:005:0103</t>
  </si>
  <si>
    <t>2324555400:04:005:0135</t>
  </si>
  <si>
    <t>2324555400:04:005:0136</t>
  </si>
  <si>
    <t>2324555400:04:005:0137</t>
  </si>
  <si>
    <t>1.0877</t>
  </si>
  <si>
    <t>2324555400:04:005:0138</t>
  </si>
  <si>
    <t>1.082</t>
  </si>
  <si>
    <t>2324555400:04:005:0139</t>
  </si>
  <si>
    <t>2324555402:06:031:0002</t>
  </si>
  <si>
    <t>Запорізька область, Приазовський район, с. Нововасилівка, вулиця Калініна, 2</t>
  </si>
  <si>
    <t>2320385800:11:001:0002</t>
  </si>
  <si>
    <t>2324555400:05:001:0005</t>
  </si>
  <si>
    <t>2320385800:11:001:0003</t>
  </si>
  <si>
    <t>1.6688</t>
  </si>
  <si>
    <t>2320385800:11:001:0004</t>
  </si>
  <si>
    <t>2320385800:11:001:0005</t>
  </si>
  <si>
    <t>10.5903</t>
  </si>
  <si>
    <t>2320385800:11:001:0009</t>
  </si>
  <si>
    <t>13.8245</t>
  </si>
  <si>
    <t>2324555400:05:001:0016</t>
  </si>
  <si>
    <t>2320385800:11:001:0010</t>
  </si>
  <si>
    <t>5.226</t>
  </si>
  <si>
    <t>2320385800:11:001:0011</t>
  </si>
  <si>
    <t>2320385800:11:001:0012</t>
  </si>
  <si>
    <t>2320385800:11:001:0014</t>
  </si>
  <si>
    <t>13.3378</t>
  </si>
  <si>
    <t>2320385800:11:002:0001</t>
  </si>
  <si>
    <t>2320385800:11:002:0013</t>
  </si>
  <si>
    <t>2320385800:11:002:0014</t>
  </si>
  <si>
    <t>17.3734</t>
  </si>
  <si>
    <t>2324555400:05:002:0021</t>
  </si>
  <si>
    <t>2324555400:05:002:0022</t>
  </si>
  <si>
    <t>2320385800:11:002:0015</t>
  </si>
  <si>
    <t>24.2858</t>
  </si>
  <si>
    <t>2324555400:05:002:0028</t>
  </si>
  <si>
    <t>2320385800:11:002:0016</t>
  </si>
  <si>
    <t>14.7962</t>
  </si>
  <si>
    <t>2324555400:05:002:0032</t>
  </si>
  <si>
    <t>Запорізька область, Приазовський район, Нововасилiвська сiльська рада</t>
  </si>
  <si>
    <t>2320385800:11:002:0017</t>
  </si>
  <si>
    <t>2324555400:05:002:0056</t>
  </si>
  <si>
    <t>21.1595</t>
  </si>
  <si>
    <t>2320385800:11:002:0018</t>
  </si>
  <si>
    <t>2324555400:05:002:0068</t>
  </si>
  <si>
    <t>2320385800:11:003:0003</t>
  </si>
  <si>
    <t>390.5806</t>
  </si>
  <si>
    <t>2324555400:05:002:0084</t>
  </si>
  <si>
    <t>2320385800:11:003:0008</t>
  </si>
  <si>
    <t>під розміщення будинків для відпочинку</t>
  </si>
  <si>
    <t>2320385800:11:003:0009</t>
  </si>
  <si>
    <t>2320385800:11:004:0003</t>
  </si>
  <si>
    <t>0.3014</t>
  </si>
  <si>
    <t>2320385800:11:004:0004</t>
  </si>
  <si>
    <t>2320385800:11:004:0006</t>
  </si>
  <si>
    <t>2324555400:05:005:0002</t>
  </si>
  <si>
    <t>11.54</t>
  </si>
  <si>
    <t>2320385800:11:004:0007</t>
  </si>
  <si>
    <t>2320385800:11:004:0008</t>
  </si>
  <si>
    <t>2320385800:11:004:0009</t>
  </si>
  <si>
    <t>2320385800:11:004:0010</t>
  </si>
  <si>
    <t>2320385800:11:004:0012</t>
  </si>
  <si>
    <t>2320385800:11:004:0013</t>
  </si>
  <si>
    <t>2324555400:05:005:0033</t>
  </si>
  <si>
    <t>2324555400:05:005:0037</t>
  </si>
  <si>
    <t>2320385800:11:004:0014</t>
  </si>
  <si>
    <t>2320385800:11:004:0015</t>
  </si>
  <si>
    <t>2324555400:05:005:0043</t>
  </si>
  <si>
    <t>0.9597</t>
  </si>
  <si>
    <t>2320385800:11:004:0017</t>
  </si>
  <si>
    <t>2320385800:11:004:0018</t>
  </si>
  <si>
    <t>2320385800:11:004:0019</t>
  </si>
  <si>
    <t>2320385800:11:004:0020</t>
  </si>
  <si>
    <t>2324555400:05:005:0098</t>
  </si>
  <si>
    <t>2324555400:05:005:0100</t>
  </si>
  <si>
    <t>2324555400:05:005:0101</t>
  </si>
  <si>
    <t>2320385800:11:004:0023</t>
  </si>
  <si>
    <t>2320385800:11:004:0024</t>
  </si>
  <si>
    <t>2320385800:11:004:0027</t>
  </si>
  <si>
    <t>2320385800:11:004:0028</t>
  </si>
  <si>
    <t>2320385800:11:004:0029</t>
  </si>
  <si>
    <t>2320385800:11:004:0030</t>
  </si>
  <si>
    <t>2320385800:11:004:0031</t>
  </si>
  <si>
    <t>2324555400:05:005:0124</t>
  </si>
  <si>
    <t>2320385800:11:004:0032</t>
  </si>
  <si>
    <t>2324555400:05:005:0139</t>
  </si>
  <si>
    <t>2320385800:11:004:0034</t>
  </si>
  <si>
    <t>2320385800:11:004:0036</t>
  </si>
  <si>
    <t>2324555400:05:005:0145</t>
  </si>
  <si>
    <t>9.1684</t>
  </si>
  <si>
    <t>2320385800:11:004:0037</t>
  </si>
  <si>
    <t>2320385800:11:004:0038</t>
  </si>
  <si>
    <t>2320385800:11:004:0039</t>
  </si>
  <si>
    <t>2324555400:05:005:0153</t>
  </si>
  <si>
    <t>2320385800:11:004:0040</t>
  </si>
  <si>
    <t>2320385800:11:004:0042</t>
  </si>
  <si>
    <t>2320385800:11:004:0043</t>
  </si>
  <si>
    <t>2320385800:11:004:0044</t>
  </si>
  <si>
    <t>2320385800:11:004:0045</t>
  </si>
  <si>
    <t>2320385800:11:004:0046</t>
  </si>
  <si>
    <t>2320385800:11:004:0047</t>
  </si>
  <si>
    <t>2320385800:11:004:0048</t>
  </si>
  <si>
    <t>2320385800:11:004:0049</t>
  </si>
  <si>
    <t>2320385800:11:004:0050</t>
  </si>
  <si>
    <t>2320385800:11:004:0051</t>
  </si>
  <si>
    <t>2320385800:11:004:0052</t>
  </si>
  <si>
    <t>2320385800:11:004:0053</t>
  </si>
  <si>
    <t>2324555400:05:005:0169</t>
  </si>
  <si>
    <t>0.9603</t>
  </si>
  <si>
    <t>2320385800:11:004:0054</t>
  </si>
  <si>
    <t>2320385800:11:004:0056</t>
  </si>
  <si>
    <t>2320385800:11:004:0057</t>
  </si>
  <si>
    <t>2320385800:11:004:0084</t>
  </si>
  <si>
    <t>2320385800:11:004:0085</t>
  </si>
  <si>
    <t>2320385800:11:004:0086</t>
  </si>
  <si>
    <t>2320385800:11:004:0087</t>
  </si>
  <si>
    <t>2320385800:11:004:0089</t>
  </si>
  <si>
    <t>2320385800:11:004:0091</t>
  </si>
  <si>
    <t>2324555400:05:005:0187</t>
  </si>
  <si>
    <t>2320385800:11:004:0092</t>
  </si>
  <si>
    <t>2320385800:11:004:0093</t>
  </si>
  <si>
    <t>2320385800:11:004:0094</t>
  </si>
  <si>
    <t>2324555400:05:005:0198</t>
  </si>
  <si>
    <t>2324555400:05:005:0200</t>
  </si>
  <si>
    <t>2324555400:05:005:0202</t>
  </si>
  <si>
    <t>2324555400:05:005:0204</t>
  </si>
  <si>
    <t>2324555400:05:005:0205</t>
  </si>
  <si>
    <t>2324586500:01:001:0033</t>
  </si>
  <si>
    <t>2324555400:05:005:0206</t>
  </si>
  <si>
    <t>2324586500:01:001:0034</t>
  </si>
  <si>
    <t>2320385800:11:004:0117</t>
  </si>
  <si>
    <t>2324586500:01:001:0036</t>
  </si>
  <si>
    <t>25.36</t>
  </si>
  <si>
    <t>2324555400:05:005:0209</t>
  </si>
  <si>
    <t>2320385800:11:004:0118</t>
  </si>
  <si>
    <t>2320385800:11:004:0119</t>
  </si>
  <si>
    <t>2320385800:11:004:0120</t>
  </si>
  <si>
    <t>2320385800:11:004:0121</t>
  </si>
  <si>
    <t>2320385800:11:004:0123</t>
  </si>
  <si>
    <t>2320385800:11:004:0124</t>
  </si>
  <si>
    <t>2320385800:11:004:0125</t>
  </si>
  <si>
    <t>2320385800:11:004:0126</t>
  </si>
  <si>
    <t>2324582700:01:001:0001</t>
  </si>
  <si>
    <t>2324555400:05:005:0221</t>
  </si>
  <si>
    <t>2324586500:01:002:0004</t>
  </si>
  <si>
    <t>2324582700:01:001:0002</t>
  </si>
  <si>
    <t>2324586500:01:002:0005</t>
  </si>
  <si>
    <t>2324582700:01:001:0003</t>
  </si>
  <si>
    <t>68.7732</t>
  </si>
  <si>
    <t>2324586500:01:002:0006</t>
  </si>
  <si>
    <t>12.4368</t>
  </si>
  <si>
    <t>2324586500:01:002:0007</t>
  </si>
  <si>
    <t>11.444</t>
  </si>
  <si>
    <t>2324582700:01:001:0042</t>
  </si>
  <si>
    <t>1.0697</t>
  </si>
  <si>
    <t>2324586500:01:002:0008</t>
  </si>
  <si>
    <t>11.4444</t>
  </si>
  <si>
    <t>2324555400:05:005:0226</t>
  </si>
  <si>
    <t>2324586500:01:002:0009</t>
  </si>
  <si>
    <t>11.4443</t>
  </si>
  <si>
    <t>2324582700:01:001:0043</t>
  </si>
  <si>
    <t>2324586500:01:002:0010</t>
  </si>
  <si>
    <t>2324555400:05:005:0228</t>
  </si>
  <si>
    <t>2324586500:01:002:0011</t>
  </si>
  <si>
    <t>2324582700:01:001:0044</t>
  </si>
  <si>
    <t>2324555400:05:005:0230</t>
  </si>
  <si>
    <t>2324582700:01:001:0046</t>
  </si>
  <si>
    <t>2324582700:01:001:0047</t>
  </si>
  <si>
    <t>Запорізька область, Приазовський район, Гiрсiвська сiльська рада</t>
  </si>
  <si>
    <t>2324582700:01:001:0048</t>
  </si>
  <si>
    <t>2324582700:01:001:0050</t>
  </si>
  <si>
    <t>2324582700:01:001:0051</t>
  </si>
  <si>
    <t>2324582700:01:001:0057</t>
  </si>
  <si>
    <t>2324582700:01:001:0058</t>
  </si>
  <si>
    <t>2324555400:05:005:0240</t>
  </si>
  <si>
    <t>2324582700:01:001:0059</t>
  </si>
  <si>
    <t>2324582700:01:001:0060</t>
  </si>
  <si>
    <t>2324586500:01:002:0026</t>
  </si>
  <si>
    <t>2324582700:01:001:0061</t>
  </si>
  <si>
    <t>2324582700:01:001:0062</t>
  </si>
  <si>
    <t>2324582700:01:001:0063</t>
  </si>
  <si>
    <t>2324582700:01:001:0065</t>
  </si>
  <si>
    <t>2324582700:01:001:0067</t>
  </si>
  <si>
    <t>2324555400:05:005:0250</t>
  </si>
  <si>
    <t>2324582700:01:001:0068</t>
  </si>
  <si>
    <t>2324555400:05:005:0254</t>
  </si>
  <si>
    <t>11.5399</t>
  </si>
  <si>
    <t>2324582700:01:001:0069</t>
  </si>
  <si>
    <t>2324582700:01:001:0070</t>
  </si>
  <si>
    <t>2324555400:05:005:0257</t>
  </si>
  <si>
    <t>2324582700:01:001:0071</t>
  </si>
  <si>
    <t>2324582700:01:001:0072</t>
  </si>
  <si>
    <t>2324582700:01:001:0073</t>
  </si>
  <si>
    <t>2324583800:04:001:0066</t>
  </si>
  <si>
    <t>1.7061</t>
  </si>
  <si>
    <t>2324583800:04:001:0067</t>
  </si>
  <si>
    <t>2324586500:01:002:0049</t>
  </si>
  <si>
    <t>2324555400:05:005:0267</t>
  </si>
  <si>
    <t>2324586500:01:002:0053</t>
  </si>
  <si>
    <t>2324583800:04:001:0068</t>
  </si>
  <si>
    <t>2324582700:04:001:0004</t>
  </si>
  <si>
    <t>2324555400:05:005:0272</t>
  </si>
  <si>
    <t>2324555400:05:005:0273</t>
  </si>
  <si>
    <t>2324555400:05:005:0274</t>
  </si>
  <si>
    <t>2324555400:05:005:0275</t>
  </si>
  <si>
    <t>2324583800:04:001:0070</t>
  </si>
  <si>
    <t>2324582700:04:001:0005</t>
  </si>
  <si>
    <t>Запорізька область, Приазовський район, с.Гірсівка, вулиця Роднікова, 1</t>
  </si>
  <si>
    <t>2324583800:04:001:0080</t>
  </si>
  <si>
    <t>2324582700:04:006:0006</t>
  </si>
  <si>
    <t>Запорізька область, Приазовський район, с. Гірсівка, вулиця Роднікова, 26</t>
  </si>
  <si>
    <t>2324555400:05:005:0283</t>
  </si>
  <si>
    <t>2324555400:05:005:0286</t>
  </si>
  <si>
    <t>18.32</t>
  </si>
  <si>
    <t>2324583800:04:001:0081</t>
  </si>
  <si>
    <t>2324586500:01:002:0072</t>
  </si>
  <si>
    <t>2324555400:05:005:0290</t>
  </si>
  <si>
    <t>2324555400:05:005:0292</t>
  </si>
  <si>
    <t>2324582700:04:007:0018</t>
  </si>
  <si>
    <t>Запорізька область, Приазовський район, с. Гірсівка, вулиця Роднікова, 27</t>
  </si>
  <si>
    <t>2324555400:05:005:0294</t>
  </si>
  <si>
    <t>2324583800:04:001:0083</t>
  </si>
  <si>
    <t>2324555400:05:005:0297</t>
  </si>
  <si>
    <t>2324555400:05:005:0298</t>
  </si>
  <si>
    <t>2324582700:04:007:0019</t>
  </si>
  <si>
    <t>2324583800:04:001:0084</t>
  </si>
  <si>
    <t>2324582700:04:007:0020</t>
  </si>
  <si>
    <t>Запорізька область, Приазовський район, с. Гірсівка, вулиця Дружби, 34</t>
  </si>
  <si>
    <t>2324583800:04:001:0085</t>
  </si>
  <si>
    <t>2324555400:05:005:0304</t>
  </si>
  <si>
    <t>2324582700:04:008:0002</t>
  </si>
  <si>
    <t>Запорізька область, Приазовський район, Гірсівська сільська рада, вул. Фрунзе, 7</t>
  </si>
  <si>
    <t>2324583800:04:001:0086</t>
  </si>
  <si>
    <t>2324582700:04:008:0010</t>
  </si>
  <si>
    <t>Запорізька область, Приазовський район, село Гірсівка, вулиця Дружби, 9</t>
  </si>
  <si>
    <t>2324555400:05:005:0312</t>
  </si>
  <si>
    <t>2324583800:04:001:0087</t>
  </si>
  <si>
    <t>2324582700:04:009:0001</t>
  </si>
  <si>
    <t>2324583800:04:001:0089</t>
  </si>
  <si>
    <t>2324582700:04:010:0006</t>
  </si>
  <si>
    <t>Запорізька область, Приазовський район, с. Гірсівка, вулиця Молодіжна, 15</t>
  </si>
  <si>
    <t>2324583800:04:001:0090</t>
  </si>
  <si>
    <t>2324582700:04:010:0007</t>
  </si>
  <si>
    <t>2324583800:04:001:0091</t>
  </si>
  <si>
    <t>2324582700:04:011:0007</t>
  </si>
  <si>
    <t>Запорізька область, Приазовський район, с. Гірсівка, вулиця Леніна, 28</t>
  </si>
  <si>
    <t>2324583800:04:001:0092</t>
  </si>
  <si>
    <t>2324582700:01:001:0089</t>
  </si>
  <si>
    <t>2324582700:04:012:0001</t>
  </si>
  <si>
    <t>2324582203:06:016:0002</t>
  </si>
  <si>
    <t>2324582700:04:012:0002</t>
  </si>
  <si>
    <t>2324583800:04:001:0094</t>
  </si>
  <si>
    <t>2324582700:04:012:0003</t>
  </si>
  <si>
    <t>2324583800:04:001:0095</t>
  </si>
  <si>
    <t>2324582700:04:012:0009</t>
  </si>
  <si>
    <t>Запорізька область, Приазовський район, село Гірсівка, вулиця Леніна, 15</t>
  </si>
  <si>
    <t>2324583800:04:001:0096</t>
  </si>
  <si>
    <t>2324582700:04:012:0010</t>
  </si>
  <si>
    <t>Запорізька область, Приазовський район, с. Гірсівка, вулиця Центральна, 5</t>
  </si>
  <si>
    <t>2324582203:06:017:0002</t>
  </si>
  <si>
    <t>2324582203:06:017:0003</t>
  </si>
  <si>
    <t>Запорізька область, Приазовський район, с.Новомиколаївка</t>
  </si>
  <si>
    <t>2324583800:04:001:0097</t>
  </si>
  <si>
    <t>2324582203:06:017:0004</t>
  </si>
  <si>
    <t>Запорізька область, Приазовський район, с.Новомиколаївка, пер.Дружба, 3</t>
  </si>
  <si>
    <t>2324582203:06:017:0005</t>
  </si>
  <si>
    <t>2324582203:06:021:0002</t>
  </si>
  <si>
    <t>Запорізька область, Приазовський район, с.Новомиколаївка, пер.Первомайський, 6</t>
  </si>
  <si>
    <t>2324582700:04:014:0004</t>
  </si>
  <si>
    <t>Запорізька область, Приазовський район, с. Гірсівка, вулиця Кiрова, 28</t>
  </si>
  <si>
    <t>2324582203:06:021:0004</t>
  </si>
  <si>
    <t>Запорізька область, Приазовський район, село Новомиколаївка, провулок Першотравневий, 10</t>
  </si>
  <si>
    <t>2324583800:04:001:0098</t>
  </si>
  <si>
    <t>2324582203:06:021:0005</t>
  </si>
  <si>
    <t>2324582700:04:014:0005</t>
  </si>
  <si>
    <t>2324582203:06:021:0006</t>
  </si>
  <si>
    <t>2324582203:06:022:0003</t>
  </si>
  <si>
    <t>2324582700:04:016:0007</t>
  </si>
  <si>
    <t>Запорізька область, Приазовський район, с. Гірсівка, вулиця Радянська, 52</t>
  </si>
  <si>
    <t>2324582203:06:022:0004</t>
  </si>
  <si>
    <t>Запорізька область, Приазовський район, с.Новомиколаївка, провул.Першотравневий, 2</t>
  </si>
  <si>
    <t>2324582700:04:016:0008</t>
  </si>
  <si>
    <t>2324582700:04:016:0009</t>
  </si>
  <si>
    <t>Запорізька область, Приазовський район, с. Гірсівка, вулиця Радянська, 48</t>
  </si>
  <si>
    <t>2324582700:04:016:0010</t>
  </si>
  <si>
    <t>2324582700:04:016:0011</t>
  </si>
  <si>
    <t>Запорізька область, Приазовський район, с. Гірсівка, вулиця Дружби, 39</t>
  </si>
  <si>
    <t>2324582700:04:017:0001</t>
  </si>
  <si>
    <t>2324582700:04:017:0002</t>
  </si>
  <si>
    <t>2324582700:04:017:0010</t>
  </si>
  <si>
    <t>2324582700:04:017:0011</t>
  </si>
  <si>
    <t>Запорізька область, Приазовський район, с.Гірсівка, вулиця Леніна, 30</t>
  </si>
  <si>
    <t>2324582700:04:017:0012</t>
  </si>
  <si>
    <t>Запорізька область, Приазовський район, с. Гірсівка, вулиця Молодіжна, 37</t>
  </si>
  <si>
    <t>2324582700:04:018:0001</t>
  </si>
  <si>
    <t>2324582700:04:018:0002</t>
  </si>
  <si>
    <t>2324582700:04:018:0005</t>
  </si>
  <si>
    <t>Запорізька область, Приазовський район, с. Гірсівка, вулиця Леніна, 33</t>
  </si>
  <si>
    <t>2324582700:04:019:0008</t>
  </si>
  <si>
    <t>Запорізька область, Приазовський район, с. Гірсівка, вулиця Гагаріна, 19</t>
  </si>
  <si>
    <t>2324582700:04:019:0009</t>
  </si>
  <si>
    <t>2324582700:04:022:0006</t>
  </si>
  <si>
    <t>Запорізька область, Приазовський район, с. Гірсівка, вулиця Молодіжна, 54</t>
  </si>
  <si>
    <t>2324583800:04:003:0002</t>
  </si>
  <si>
    <t>2324583800:04:003:0003</t>
  </si>
  <si>
    <t>11.765</t>
  </si>
  <si>
    <t>2324583800:04:003:0004</t>
  </si>
  <si>
    <t>23.5204</t>
  </si>
  <si>
    <t>2324583800:04:003:0021</t>
  </si>
  <si>
    <t>2324583800:04:003:0022</t>
  </si>
  <si>
    <t>2324583800:04:003:0023</t>
  </si>
  <si>
    <t>2324582200:02:005:0022</t>
  </si>
  <si>
    <t>2324555400:02:004:0033</t>
  </si>
  <si>
    <t>10.446</t>
  </si>
  <si>
    <t>2324555400:02:004:0048</t>
  </si>
  <si>
    <t>2324555400:02:005:0022</t>
  </si>
  <si>
    <t>2324555400:02:005:0023</t>
  </si>
  <si>
    <t>2324555400:02:005:0028</t>
  </si>
  <si>
    <t>2324555400:02:005:0037</t>
  </si>
  <si>
    <t>139.1614</t>
  </si>
  <si>
    <t>2324582200:02:007:0014</t>
  </si>
  <si>
    <t>Запорізька область, Приазовський район, Воскресенська сiльська рада</t>
  </si>
  <si>
    <t>2324582200:02:007:0015</t>
  </si>
  <si>
    <t>6.9696</t>
  </si>
  <si>
    <t>2324582200:02:007:0016</t>
  </si>
  <si>
    <t>6.9699</t>
  </si>
  <si>
    <t>2324582200:02:007:0017</t>
  </si>
  <si>
    <t>2324582200:02:007:0021</t>
  </si>
  <si>
    <t>2324582200:02:007:0023</t>
  </si>
  <si>
    <t>2324582200:02:007:0024</t>
  </si>
  <si>
    <t>2324582200:02:007:0025</t>
  </si>
  <si>
    <t>2324582200:02:007:0026</t>
  </si>
  <si>
    <t>2324582200:02:007:0036</t>
  </si>
  <si>
    <t>2324582200:02:007:0049</t>
  </si>
  <si>
    <t>2324582200:02:007:0055</t>
  </si>
  <si>
    <t>2324582200:02:007:0056</t>
  </si>
  <si>
    <t>2324582200:02:007:0057</t>
  </si>
  <si>
    <t>2324582200:02:007:0058</t>
  </si>
  <si>
    <t>2324582200:02:007:0059</t>
  </si>
  <si>
    <t>2324582200:02:007:0060</t>
  </si>
  <si>
    <t>2324582200:02:007:0092</t>
  </si>
  <si>
    <t>2324583800:04:003:0024</t>
  </si>
  <si>
    <t>2324583800:04:003:0025</t>
  </si>
  <si>
    <t>11.7597</t>
  </si>
  <si>
    <t>2324583800:04:003:0026</t>
  </si>
  <si>
    <t>2324582700:01:001:0178</t>
  </si>
  <si>
    <t>2324583800:04:003:0027</t>
  </si>
  <si>
    <t>2324555400:02:006:0197</t>
  </si>
  <si>
    <t>2324555400:02:006:0199</t>
  </si>
  <si>
    <t>2324555400:02:006:0201</t>
  </si>
  <si>
    <t>2324555400:02:006:0202</t>
  </si>
  <si>
    <t>2324555400:02:006:0203</t>
  </si>
  <si>
    <t>2324583800:04:003:0028</t>
  </si>
  <si>
    <t>2324582200:03:002:0061</t>
  </si>
  <si>
    <t>2324582200:03:002:0062</t>
  </si>
  <si>
    <t>2324582200:03:002:0063</t>
  </si>
  <si>
    <t>2324582701:01:012:0002</t>
  </si>
  <si>
    <t>Запорізька область, Приазовський район, Гірсівка</t>
  </si>
  <si>
    <t>2324582200:03:002:0064</t>
  </si>
  <si>
    <t>2324582200:03:002:0065</t>
  </si>
  <si>
    <t>2324582200:03:002:0066</t>
  </si>
  <si>
    <t>2324555400:02:006:0274</t>
  </si>
  <si>
    <t>5.1143</t>
  </si>
  <si>
    <t>2324582200:03:002:0078</t>
  </si>
  <si>
    <t>2324582200:03:002:0106</t>
  </si>
  <si>
    <t>2324555400:02:006:0321</t>
  </si>
  <si>
    <t>8.8717</t>
  </si>
  <si>
    <t>2324583800:04:003:0034</t>
  </si>
  <si>
    <t>2324582701:04:002:0002</t>
  </si>
  <si>
    <t>Запорізька область, Приазовський район, с. Гірсівка, вулиця Фрунзе, 5</t>
  </si>
  <si>
    <t>2324583800:04:003:0036</t>
  </si>
  <si>
    <t>11.7601</t>
  </si>
  <si>
    <t>2324582701:04:002:0003</t>
  </si>
  <si>
    <t>2324583800:04:003:0037</t>
  </si>
  <si>
    <t>2324582701:04:003:0002</t>
  </si>
  <si>
    <t>Запорізька область, Приазовський район, с.Гірсівка, вулиця Леніна, 5</t>
  </si>
  <si>
    <t>2324583800:04:003:0038</t>
  </si>
  <si>
    <t>2324582701:04:003:0003</t>
  </si>
  <si>
    <t>Запорізька область, Приазовський район, с.Гірсівка, вулиця Радянська, 1</t>
  </si>
  <si>
    <t>2324582701:04:004:0002</t>
  </si>
  <si>
    <t>під автомобільною дорогою, о 081030 - ділянка 3 в межах с.гірсівка</t>
  </si>
  <si>
    <t>2324583800:04:003:0041</t>
  </si>
  <si>
    <t>2324582701:04:007:0003</t>
  </si>
  <si>
    <t>Запорізька область, Приазовський район, с. Гірсівка, вулиця Фрунзе, 30</t>
  </si>
  <si>
    <t>2324583800:04:003:0043</t>
  </si>
  <si>
    <t>2324582701:04:007:0010</t>
  </si>
  <si>
    <t>Запорізька область, Приазовський район, с.Гірсівка, вулиця Фрунзе, 28</t>
  </si>
  <si>
    <t>2324582701:04:007:0011</t>
  </si>
  <si>
    <t>2324582701:04:008:0002</t>
  </si>
  <si>
    <t>Запорізька область, Приазовський район, с.Гірсівка, вулиця Радянська, 8</t>
  </si>
  <si>
    <t>2324582701:04:023:0004</t>
  </si>
  <si>
    <t>2324582701:04:008:0004</t>
  </si>
  <si>
    <t>Запорізька область, Приазовський район, с. Гірсівка, вулиця Радянська, 16</t>
  </si>
  <si>
    <t>2324582701:04:023:0005</t>
  </si>
  <si>
    <t>Запорізька область, Приазовський район, с. Гірсівка, вулиця Молодіжна, 46</t>
  </si>
  <si>
    <t>2324582701:04:008:0005</t>
  </si>
  <si>
    <t>2324582701:04:008:0006</t>
  </si>
  <si>
    <t>Запорізька область, Приазовський район, с.Гірсівка, вулиця Фрунзе, 15</t>
  </si>
  <si>
    <t>2324582701:04:024:0004</t>
  </si>
  <si>
    <t>Запорізька область, Приазовський район, с.Гірсівка, вулиця Гагаріна, 34</t>
  </si>
  <si>
    <t>2324582701:04:008:0007</t>
  </si>
  <si>
    <t>2324582701:04:024:0005</t>
  </si>
  <si>
    <t>2324583800:04:003:0052</t>
  </si>
  <si>
    <t>2324582701:04:009:0002</t>
  </si>
  <si>
    <t>Запорізька область, Приазовський район, с.Гірсівка, вулиця Радянська, 30</t>
  </si>
  <si>
    <t>2324583800:04:003:0053</t>
  </si>
  <si>
    <t>3.8639</t>
  </si>
  <si>
    <t>2324582701:04:009:0003</t>
  </si>
  <si>
    <t>2324583800:04:003:0054</t>
  </si>
  <si>
    <t>2324582701:04:009:0004</t>
  </si>
  <si>
    <t>Запорізька область, Приазовський район, с. Гірсівка, вулиця Фрунзе, 23</t>
  </si>
  <si>
    <t>2324555400:03:001:0066</t>
  </si>
  <si>
    <t>4.7697</t>
  </si>
  <si>
    <t>2324555400:03:001:0067</t>
  </si>
  <si>
    <t>2324555400:03:001:0068</t>
  </si>
  <si>
    <t>2324555400:03:001:0069</t>
  </si>
  <si>
    <t>2324583800:04:003:0055</t>
  </si>
  <si>
    <t>2324582701:04:009:0005</t>
  </si>
  <si>
    <t>2324582701:04:010:0004</t>
  </si>
  <si>
    <t>Запорізька область, Приазовський район, с. Гірсівка, вулиця Центральна, 14</t>
  </si>
  <si>
    <t>2324583800:04:003:0057</t>
  </si>
  <si>
    <t>2324582701:04:010:0005</t>
  </si>
  <si>
    <t>2324582701:04:011:0005</t>
  </si>
  <si>
    <t>2324582701:04:011:0006</t>
  </si>
  <si>
    <t>2324555400:03:001:0079</t>
  </si>
  <si>
    <t>2324582701:04:011:0007</t>
  </si>
  <si>
    <t>2324582701:04:012:0003</t>
  </si>
  <si>
    <t>2324582700:01:001:0220</t>
  </si>
  <si>
    <t>2324582701:04:012:0004</t>
  </si>
  <si>
    <t>під автомобільною дорогою, О 081030 - ділянка 4 в межах с.Гірсівка</t>
  </si>
  <si>
    <t>2324582700:01:001:0221</t>
  </si>
  <si>
    <t>2324582701:04:012:0006</t>
  </si>
  <si>
    <t>2324582701:04:013:0002</t>
  </si>
  <si>
    <t>під автомобільною дорогою, О 081030 - ділянка 5 в межах с.Гірсівка</t>
  </si>
  <si>
    <t>2324582701:04:013:0003</t>
  </si>
  <si>
    <t>Запорізька область, Приазовський район, с.Гірсівка, вулиця Гагаріна, 12</t>
  </si>
  <si>
    <t>2324582701:04:013:0004</t>
  </si>
  <si>
    <t>2324582700:01:001:0225</t>
  </si>
  <si>
    <t>2324582701:04:014:0002</t>
  </si>
  <si>
    <t>Запорізька область, Приазовський район, с. Гірсівка, вулиця Кірова, 34</t>
  </si>
  <si>
    <t>2324582701:04:014:0003</t>
  </si>
  <si>
    <t>2324583800:04:003:0070</t>
  </si>
  <si>
    <t>11.701</t>
  </si>
  <si>
    <t>2324582701:04:016:0004</t>
  </si>
  <si>
    <t>Запорізька область, Приазовський район, с. Гірсівка, вулиця Радянська, 42</t>
  </si>
  <si>
    <t>2324583800:04:003:0071</t>
  </si>
  <si>
    <t>2324582701:04:016:0005</t>
  </si>
  <si>
    <t>2324583800:04:003:0072</t>
  </si>
  <si>
    <t>2324582700:01:001:0229</t>
  </si>
  <si>
    <t>2324582701:04:017:0002</t>
  </si>
  <si>
    <t>Запорізька область, Приазовський район, с.Гірсівка, вулиця Радянська, 39</t>
  </si>
  <si>
    <t>2324583800:04:003:0073</t>
  </si>
  <si>
    <t>22.4602</t>
  </si>
  <si>
    <t>2324582701:04:017:0003</t>
  </si>
  <si>
    <t>2324583800:04:003:0075</t>
  </si>
  <si>
    <t>2324582700:01:001:0233</t>
  </si>
  <si>
    <t>2324555400:03:002:0005</t>
  </si>
  <si>
    <t>2324555400:03:002:0006</t>
  </si>
  <si>
    <t>2324582701:04:017:0009</t>
  </si>
  <si>
    <t>2324582701:04:018:0002</t>
  </si>
  <si>
    <t>під автомобільною дорогою, О 081030 - ділянка 6 в межах с.Гірсівка</t>
  </si>
  <si>
    <t>2324555400:03:002:0009</t>
  </si>
  <si>
    <t>2324582701:04:019:0002</t>
  </si>
  <si>
    <t>Запорізька область, Приазовський район, с.Гірсівка, вулиця Гагаріна, 15</t>
  </si>
  <si>
    <t>2324582701:04:022:0002</t>
  </si>
  <si>
    <t>Запорізька область, Приазовський район, с.Гірсівка, вулиця Радянська, 48</t>
  </si>
  <si>
    <t>2324582700:01:001:0254</t>
  </si>
  <si>
    <t>2324555400:06:004:0008</t>
  </si>
  <si>
    <t>Запорізька область, Приазовський район, смт. Нововасилівка, вулиця Астраханська, 106</t>
  </si>
  <si>
    <t>2324583800:06:007:0003</t>
  </si>
  <si>
    <t>Запорізька область, Приазовський район, с. Волна, вулиця Будьонного, 49</t>
  </si>
  <si>
    <t>2324555400:06:006:0010</t>
  </si>
  <si>
    <t>Запорізька область, Приазовський район, смт Нововасилівка, вулиця Дружби, 112</t>
  </si>
  <si>
    <t>2324555400:06:007:0005</t>
  </si>
  <si>
    <t>Запорізька область, Приазовський район, Нововасилівська сільська рада, 111</t>
  </si>
  <si>
    <t>2324555400:06:007:0006</t>
  </si>
  <si>
    <t>Запорізька область, Приазовський район, Нововасилівка, Леніна, 111</t>
  </si>
  <si>
    <t>2324555400:06:007:0007</t>
  </si>
  <si>
    <t>Запорізька область, Приазовський район, Нововасилівська сільська рада, вулиця Астраханська</t>
  </si>
  <si>
    <t>2324582200:01:004:0004</t>
  </si>
  <si>
    <t>2324555400:06:007:0008</t>
  </si>
  <si>
    <t>Для обслуговування житлового будинку. господарських будівель та споруд</t>
  </si>
  <si>
    <t>Запорізька область, Приазовський район, с. Нововасилівка, вулиця Астраханська</t>
  </si>
  <si>
    <t>2324582700:01:002:0002</t>
  </si>
  <si>
    <t>2324582700:01:002:0003</t>
  </si>
  <si>
    <t>2324555400:06:007:0012</t>
  </si>
  <si>
    <t>2324555400:06:007:0013</t>
  </si>
  <si>
    <t>Запорізька область, Приазовський район, селище міського типу Нововасилівка, вулиця Леніна, 137</t>
  </si>
  <si>
    <t>2324582700:01:002:0004</t>
  </si>
  <si>
    <t>2324582200:01:004:0019</t>
  </si>
  <si>
    <t>2324582700:01:002:0005</t>
  </si>
  <si>
    <t>2324582200:01:004:0020</t>
  </si>
  <si>
    <t>2324582700:01:002:0006</t>
  </si>
  <si>
    <t>2324582200:01:004:0021</t>
  </si>
  <si>
    <t>2324582700:01:002:0007</t>
  </si>
  <si>
    <t>2324582700:01:002:0008</t>
  </si>
  <si>
    <t>2324582700:01:002:0009</t>
  </si>
  <si>
    <t>2324555400:06:008:0006</t>
  </si>
  <si>
    <t>Запорізька область, Приазовський район, Нововасилівська сільська рада, вулиця Астраханська, 104</t>
  </si>
  <si>
    <t>2324582200:01:004:0032</t>
  </si>
  <si>
    <t>2324582700:01:002:0010</t>
  </si>
  <si>
    <t>2324555400:06:008:0010</t>
  </si>
  <si>
    <t>Запорізька область, Приазовський район, с. Нововасилівка, вулиця Астраханська, 109а</t>
  </si>
  <si>
    <t>2324583800:06:004:0001</t>
  </si>
  <si>
    <t>2324582700:01:002:0011</t>
  </si>
  <si>
    <t>2324583800:06:005:0001</t>
  </si>
  <si>
    <t>2324583801:05:008:0013</t>
  </si>
  <si>
    <t>2324582700:01:002:0012</t>
  </si>
  <si>
    <t>2324582200:01:004:0039</t>
  </si>
  <si>
    <t>2324582200:01:004:0040</t>
  </si>
  <si>
    <t>2324582200:01:004:0041</t>
  </si>
  <si>
    <t>2324583800:06:005:0004</t>
  </si>
  <si>
    <t>2324583801:05:008:0014</t>
  </si>
  <si>
    <t>2324582700:01:002:0013</t>
  </si>
  <si>
    <t>2324582700:02:003:0095</t>
  </si>
  <si>
    <t>2324583800:06:005:0005</t>
  </si>
  <si>
    <t>2324582700:01:002:0014</t>
  </si>
  <si>
    <t>2324582700:02:003:0096</t>
  </si>
  <si>
    <t>2324582700:01:002:0015</t>
  </si>
  <si>
    <t>2324582700:01:002:0016</t>
  </si>
  <si>
    <t>2324582700:02:003:0098</t>
  </si>
  <si>
    <t>2324582200:01:004:0053</t>
  </si>
  <si>
    <t>2324582200:01:004:0054</t>
  </si>
  <si>
    <t>2324582200:01:004:0055</t>
  </si>
  <si>
    <t>2324582200:01:004:0056</t>
  </si>
  <si>
    <t>2324582200:01:004:0057</t>
  </si>
  <si>
    <t>2324582200:01:004:0058</t>
  </si>
  <si>
    <t>2324582200:01:004:0059</t>
  </si>
  <si>
    <t>12.1796</t>
  </si>
  <si>
    <t>2324582200:01:004:0060</t>
  </si>
  <si>
    <t>2324582700:01:002:0017</t>
  </si>
  <si>
    <t>2324582200:01:004:0062</t>
  </si>
  <si>
    <t>2324582700:02:003:0099</t>
  </si>
  <si>
    <t>2324582700:01:002:0018</t>
  </si>
  <si>
    <t>2324582200:01:004:0064</t>
  </si>
  <si>
    <t>2324582200:01:004:0068</t>
  </si>
  <si>
    <t>2324582200:01:004:0069</t>
  </si>
  <si>
    <t>2324582200:01:004:0071</t>
  </si>
  <si>
    <t>2324582700:02:003:0100</t>
  </si>
  <si>
    <t>2324582700:01:002:0019</t>
  </si>
  <si>
    <t>2324582200:01:004:0073</t>
  </si>
  <si>
    <t>2324582700:02:003:0101</t>
  </si>
  <si>
    <t>2.0828</t>
  </si>
  <si>
    <t>2324582700:01:002:0020</t>
  </si>
  <si>
    <t>2324582700:02:003:0102</t>
  </si>
  <si>
    <t>2.119</t>
  </si>
  <si>
    <t>2324582200:01:005:0004</t>
  </si>
  <si>
    <t>2324582700:01:002:0021</t>
  </si>
  <si>
    <t>2324582200:01:005:0005</t>
  </si>
  <si>
    <t>2324582700:02:003:0103</t>
  </si>
  <si>
    <t>3.9547</t>
  </si>
  <si>
    <t>2324582200:01:005:0007</t>
  </si>
  <si>
    <t>2324582700:01:002:0022</t>
  </si>
  <si>
    <t>2324582200:01:005:0008</t>
  </si>
  <si>
    <t>2324582700:02:003:0104</t>
  </si>
  <si>
    <t>для будівництва, експлуатації та обслуговування вітрових електростанцій</t>
  </si>
  <si>
    <t>3.6053</t>
  </si>
  <si>
    <t>2324582200:01:005:0009</t>
  </si>
  <si>
    <t>2324582700:01:002:0023</t>
  </si>
  <si>
    <t>2324582200:01:005:0010</t>
  </si>
  <si>
    <t>2324582700:02:003:0106</t>
  </si>
  <si>
    <t>2324582200:01:005:0011</t>
  </si>
  <si>
    <t>2324582200:01:005:0012</t>
  </si>
  <si>
    <t>2324582200:01:005:0013</t>
  </si>
  <si>
    <t>2324582200:01:005:0014</t>
  </si>
  <si>
    <t>6.0216</t>
  </si>
  <si>
    <t>2324582700:02:003:0107</t>
  </si>
  <si>
    <t>2324582700:02:003:0108</t>
  </si>
  <si>
    <t>2324582700:02:003:0109</t>
  </si>
  <si>
    <t>2324582700:02:003:0110</t>
  </si>
  <si>
    <t>2324582200:01:005:0021</t>
  </si>
  <si>
    <t>6.9298</t>
  </si>
  <si>
    <t>2324582700:02:003:0111</t>
  </si>
  <si>
    <t>2324582200:01:005:0023</t>
  </si>
  <si>
    <t>2324582700:01:002:0030</t>
  </si>
  <si>
    <t>2324582700:02:003:0112</t>
  </si>
  <si>
    <t>2324582700:01:002:0031</t>
  </si>
  <si>
    <t>2324582200:01:005:0026</t>
  </si>
  <si>
    <t>2324582700:02:003:0113</t>
  </si>
  <si>
    <t>2324582200:01:005:0029</t>
  </si>
  <si>
    <t>2324582700:01:002:0032</t>
  </si>
  <si>
    <t>2324582200:01:005:0030</t>
  </si>
  <si>
    <t>2324582700:02:003:0114</t>
  </si>
  <si>
    <t>7.618</t>
  </si>
  <si>
    <t>2324582200:01:005:0031</t>
  </si>
  <si>
    <t>2324582700:02:003:0116</t>
  </si>
  <si>
    <t>2324582200:01:005:0032</t>
  </si>
  <si>
    <t>2324582700:02:003:0117</t>
  </si>
  <si>
    <t>2324582200:01:005:0033</t>
  </si>
  <si>
    <t>2324582700:02:003:0118</t>
  </si>
  <si>
    <t>13.96</t>
  </si>
  <si>
    <t>2324582200:01:005:0034</t>
  </si>
  <si>
    <t>2324582700:02:003:0119</t>
  </si>
  <si>
    <t>2324582200:01:005:0035</t>
  </si>
  <si>
    <t>2324582700:02:003:0120</t>
  </si>
  <si>
    <t>2324582200:01:005:0037</t>
  </si>
  <si>
    <t>2324582700:02:003:0121</t>
  </si>
  <si>
    <t>2324582200:01:005:0038</t>
  </si>
  <si>
    <t>2324582700:02:003:0122</t>
  </si>
  <si>
    <t>2324582200:01:005:0039</t>
  </si>
  <si>
    <t>2324582700:02:003:0124</t>
  </si>
  <si>
    <t>Запорізька область, Приазовський район, Гірсівська сільська рада (за межами населених пунктів)</t>
  </si>
  <si>
    <t>2324582700:02:003:0125</t>
  </si>
  <si>
    <t>2324582700:02:003:0126</t>
  </si>
  <si>
    <t>2324582700:02:003:0127</t>
  </si>
  <si>
    <t>2324582700:02:003:0128</t>
  </si>
  <si>
    <t>2324582700:01:003:0015</t>
  </si>
  <si>
    <t>2324582700:02:003:0129</t>
  </si>
  <si>
    <t>2324582700:01:003:0016</t>
  </si>
  <si>
    <t>2324582700:02:003:0130</t>
  </si>
  <si>
    <t>2324582700:01:003:0017</t>
  </si>
  <si>
    <t>2324582700:01:003:0018</t>
  </si>
  <si>
    <t>2324582700:01:002:0050</t>
  </si>
  <si>
    <t>2324582200:01:006:0005</t>
  </si>
  <si>
    <t>2324582200:01:006:0006</t>
  </si>
  <si>
    <t>2324582200:01:006:0007</t>
  </si>
  <si>
    <t>2324582700:02:003:0132</t>
  </si>
  <si>
    <t>2324582200:01:006:0008</t>
  </si>
  <si>
    <t>2324582700:01:003:0019</t>
  </si>
  <si>
    <t>2324582700:01:002:0051</t>
  </si>
  <si>
    <t>2324582700:02:003:0133</t>
  </si>
  <si>
    <t>2324582700:01:003:0020</t>
  </si>
  <si>
    <t>2324582700:01:002:0052</t>
  </si>
  <si>
    <t>2324582700:02:003:0134</t>
  </si>
  <si>
    <t>2324582700:01:003:0021</t>
  </si>
  <si>
    <t>2324582700:02:003:0135</t>
  </si>
  <si>
    <t>1.8379</t>
  </si>
  <si>
    <t>2324582700:01:003:0022</t>
  </si>
  <si>
    <t>2324582700:02:003:0136</t>
  </si>
  <si>
    <t>2.0974</t>
  </si>
  <si>
    <t>2324582700:01:003:0023</t>
  </si>
  <si>
    <t>2324582700:02:003:0137</t>
  </si>
  <si>
    <t>2324582700:01:003:0024</t>
  </si>
  <si>
    <t>2324582700:01:002:0056</t>
  </si>
  <si>
    <t>2324582700:02:003:0138</t>
  </si>
  <si>
    <t>2324582700:01:003:0025</t>
  </si>
  <si>
    <t>2324582700:01:002:0057</t>
  </si>
  <si>
    <t>2324582700:02:003:0139</t>
  </si>
  <si>
    <t>2324582700:01:003:0026</t>
  </si>
  <si>
    <t>2324582700:01:002:0058</t>
  </si>
  <si>
    <t>2324582700:02:003:0140</t>
  </si>
  <si>
    <t>2324582700:01:003:0027</t>
  </si>
  <si>
    <t>2324582700:01:003:0028</t>
  </si>
  <si>
    <t>2324582700:01:002:0063</t>
  </si>
  <si>
    <t>2324582700:01:002:0064</t>
  </si>
  <si>
    <t>2324582700:01:002:0065</t>
  </si>
  <si>
    <t>2324582700:01:003:0001</t>
  </si>
  <si>
    <t>2324582700:01:003:0002</t>
  </si>
  <si>
    <t>для розміщення обладнання базової станції мобільного зв'язку</t>
  </si>
  <si>
    <t>2324582700:01:003:0004</t>
  </si>
  <si>
    <t>2324582700:01:003:0005</t>
  </si>
  <si>
    <t>2324582700:01:003:0006</t>
  </si>
  <si>
    <t>2324582700:01:003:0007</t>
  </si>
  <si>
    <t>2324582700:01:003:0008</t>
  </si>
  <si>
    <t>2324582700:01:003:0009</t>
  </si>
  <si>
    <t>2324582700:01:003:0010</t>
  </si>
  <si>
    <t>2324582700:01:003:0011</t>
  </si>
  <si>
    <t>2324582700:01:003:0012</t>
  </si>
  <si>
    <t>2324582700:01:003:0014</t>
  </si>
  <si>
    <t>2324582700:03:001:0034</t>
  </si>
  <si>
    <t>2324582700:03:001:0035</t>
  </si>
  <si>
    <t>2324582700:03:001:0036</t>
  </si>
  <si>
    <t>2324582700:03:001:0037</t>
  </si>
  <si>
    <t>2324582700:03:001:0044</t>
  </si>
  <si>
    <t>2324582700:03:001:0052</t>
  </si>
  <si>
    <t>2324582700:03:001:0053</t>
  </si>
  <si>
    <t>2324582700:03:001:0054</t>
  </si>
  <si>
    <t>2324582700:03:001:0056</t>
  </si>
  <si>
    <t>2324582700:03:001:0068</t>
  </si>
  <si>
    <t>6.1963</t>
  </si>
  <si>
    <t>2324582700:01:003:0091</t>
  </si>
  <si>
    <t>2324582700:01:003:0092</t>
  </si>
  <si>
    <t>2324582700:01:003:0093</t>
  </si>
  <si>
    <t>2324582700:01:003:0094</t>
  </si>
  <si>
    <t>2324582700:01:003:0095</t>
  </si>
  <si>
    <t>2324582700:01:003:0096</t>
  </si>
  <si>
    <t>2324582700:01:003:0097</t>
  </si>
  <si>
    <t>2324582700:01:003:0098</t>
  </si>
  <si>
    <t>2324582700:01:003:0099</t>
  </si>
  <si>
    <t>2324582700:01:003:0100</t>
  </si>
  <si>
    <t>2324582700:01:003:0101</t>
  </si>
  <si>
    <t>2324582700:01:003:0102</t>
  </si>
  <si>
    <t>2324582700:01:003:0103</t>
  </si>
  <si>
    <t>2324582700:03:001:0082</t>
  </si>
  <si>
    <t>2324582700:01:003:0104</t>
  </si>
  <si>
    <t>2324582700:01:003:0105</t>
  </si>
  <si>
    <t>2324582700:03:001:0084</t>
  </si>
  <si>
    <t>2324582700:01:003:0106</t>
  </si>
  <si>
    <t>2324582700:03:001:0085</t>
  </si>
  <si>
    <t>2324582700:01:003:0107</t>
  </si>
  <si>
    <t>2324582700:03:001:0086</t>
  </si>
  <si>
    <t>2324582700:01:003:0108</t>
  </si>
  <si>
    <t>2324582700:01:003:0109</t>
  </si>
  <si>
    <t>2324582700:01:003:0111</t>
  </si>
  <si>
    <t>2324582700:03:001:0097</t>
  </si>
  <si>
    <t>2324582700:03:001:0099</t>
  </si>
  <si>
    <t>2324582700:03:001:0100</t>
  </si>
  <si>
    <t>2324582700:03:001:0111</t>
  </si>
  <si>
    <t>2324582700:01:003:0137</t>
  </si>
  <si>
    <t>2324582700:01:003:0139</t>
  </si>
  <si>
    <t>2324582700:03:001:0114</t>
  </si>
  <si>
    <t>2324582700:01:003:0140</t>
  </si>
  <si>
    <t>2324582700:01:003:0146</t>
  </si>
  <si>
    <t>2324582700:03:001:0123</t>
  </si>
  <si>
    <t>2324582700:01:003:0147</t>
  </si>
  <si>
    <t>розміщення металевого контейнеру з обладнанням стільникового зв’язку та антеною</t>
  </si>
  <si>
    <t>2324582700:01:003:0148</t>
  </si>
  <si>
    <t>2324582700:01:003:0149</t>
  </si>
  <si>
    <t>2324582700:03:001:0126</t>
  </si>
  <si>
    <t>2324582700:01:003:0150</t>
  </si>
  <si>
    <t>2324582700:01:003:0151</t>
  </si>
  <si>
    <t>2324582700:03:001:0128</t>
  </si>
  <si>
    <t>2324582700:03:001:0129</t>
  </si>
  <si>
    <t>2324582700:03:001:0131</t>
  </si>
  <si>
    <t>15.4783</t>
  </si>
  <si>
    <t>2324582700:01:003:0178</t>
  </si>
  <si>
    <t>24.032</t>
  </si>
  <si>
    <t>2324582700:03:001:0132</t>
  </si>
  <si>
    <t>2324582700:01:003:0182</t>
  </si>
  <si>
    <t>2324582700:01:003:0184</t>
  </si>
  <si>
    <t>2324582700:01:003:0190</t>
  </si>
  <si>
    <t>2324582700:01:003:0195</t>
  </si>
  <si>
    <t>2324582700:03:001:0144</t>
  </si>
  <si>
    <t>1.3932</t>
  </si>
  <si>
    <t>2324582700:01:003:0197</t>
  </si>
  <si>
    <t>2324582700:03:001:0145</t>
  </si>
  <si>
    <t>2324582700:01:003:0200</t>
  </si>
  <si>
    <t>2324582700:03:001:0148</t>
  </si>
  <si>
    <t>Запорізька область, Приазовський район, Гірсівська сільська об’єднана територіальна громада (за межами населених пунктів) (</t>
  </si>
  <si>
    <t>2324582700:01:003:0201</t>
  </si>
  <si>
    <t>2324582700:03:001:0149</t>
  </si>
  <si>
    <t>2324582700:03:001:0151</t>
  </si>
  <si>
    <t>2324582700:01:003:0204</t>
  </si>
  <si>
    <t>для ведення особистого селянського госпордарства</t>
  </si>
  <si>
    <t>1.6882</t>
  </si>
  <si>
    <t>2324582700:03:001:0152</t>
  </si>
  <si>
    <t>2324582700:01:003:0205</t>
  </si>
  <si>
    <t>1.6896</t>
  </si>
  <si>
    <t>2324582700:03:001:0153</t>
  </si>
  <si>
    <t>2324582700:01:003:0206</t>
  </si>
  <si>
    <t>2324582700:03:001:0154</t>
  </si>
  <si>
    <t>2324582700:01:003:0207</t>
  </si>
  <si>
    <t>2324582700:03:001:0155</t>
  </si>
  <si>
    <t>2.1685</t>
  </si>
  <si>
    <t>2324582700:01:003:0208</t>
  </si>
  <si>
    <t>2324582700:01:003:0209</t>
  </si>
  <si>
    <t>2324582700:03:001:0157</t>
  </si>
  <si>
    <t>2324582700:01:003:0210</t>
  </si>
  <si>
    <t>2324582700:01:003:0211</t>
  </si>
  <si>
    <t>2324582700:01:003:0212</t>
  </si>
  <si>
    <t>2324582700:01:003:0213</t>
  </si>
  <si>
    <t>2324582700:01:003:0214</t>
  </si>
  <si>
    <t>2324582700:01:003:0215</t>
  </si>
  <si>
    <t>2324582700:01:003:0216</t>
  </si>
  <si>
    <t>2324582700:01:003:0217</t>
  </si>
  <si>
    <t>2324582700:01:003:0218</t>
  </si>
  <si>
    <t>2324582700:01:003:0219</t>
  </si>
  <si>
    <t>2324582700:01:003:0220</t>
  </si>
  <si>
    <t>2324582700:01:003:0221</t>
  </si>
  <si>
    <t>2324582700:01:003:0222</t>
  </si>
  <si>
    <t>2324582700:01:003:0223</t>
  </si>
  <si>
    <t>2324582700:01:003:0224</t>
  </si>
  <si>
    <t>2324582700:01:003:0225</t>
  </si>
  <si>
    <t>2324582700:02:001:0001</t>
  </si>
  <si>
    <t>2324582700:02:001:0002</t>
  </si>
  <si>
    <t>2324582700:02:001:0003</t>
  </si>
  <si>
    <t>2324582700:02:001:0028</t>
  </si>
  <si>
    <t>2324582700:02:001:0036</t>
  </si>
  <si>
    <t>2324582700:02:001:0037</t>
  </si>
  <si>
    <t>2324582700:02:001:0039</t>
  </si>
  <si>
    <t>2324582700:02:001:0040</t>
  </si>
  <si>
    <t>2324582700:02:001:0046</t>
  </si>
  <si>
    <t>2324582700:02:001:0047</t>
  </si>
  <si>
    <t>2324582700:02:001:0048</t>
  </si>
  <si>
    <t>2324582700:02:001:0049</t>
  </si>
  <si>
    <t>2324555400:02:003:0004</t>
  </si>
  <si>
    <t>2324582700:02:001:0050</t>
  </si>
  <si>
    <t>2324555400:02:003:0005</t>
  </si>
  <si>
    <t>2324582700:02:001:0051</t>
  </si>
  <si>
    <t>2324555400:02:003:0006</t>
  </si>
  <si>
    <t>2324582700:02:001:0052</t>
  </si>
  <si>
    <t>2324582700:02:001:0053</t>
  </si>
  <si>
    <t>2324582700:02:001:0055</t>
  </si>
  <si>
    <t>2324582700:02:001:0056</t>
  </si>
  <si>
    <t>2324582700:02:001:0058</t>
  </si>
  <si>
    <t>2324582700:02:001:0059</t>
  </si>
  <si>
    <t>2324582700:02:001:0060</t>
  </si>
  <si>
    <t>2324582700:02:001:0064</t>
  </si>
  <si>
    <t>2324582700:02:001:0071</t>
  </si>
  <si>
    <t>2324582700:02:001:0072</t>
  </si>
  <si>
    <t>2324582700:02:001:0073</t>
  </si>
  <si>
    <t>2324582700:02:001:0074</t>
  </si>
  <si>
    <t>2324582700:02:001:0085</t>
  </si>
  <si>
    <t>2324582700:02:001:0100</t>
  </si>
  <si>
    <t>2324582700:02:001:0101</t>
  </si>
  <si>
    <t>2324582200:04:001:0026</t>
  </si>
  <si>
    <t>2324582700:02:001:0111</t>
  </si>
  <si>
    <t>2324582700:03:002:0102</t>
  </si>
  <si>
    <t>2324582700:02:001:0144</t>
  </si>
  <si>
    <t>2324582700:02:001:0145</t>
  </si>
  <si>
    <t>2324582700:02:001:0146</t>
  </si>
  <si>
    <t>2324582200:04:002:0017</t>
  </si>
  <si>
    <t>2324582200:04:002:0038</t>
  </si>
  <si>
    <t>2324582200:04:002:0108</t>
  </si>
  <si>
    <t>2324582200:06:021:0007</t>
  </si>
  <si>
    <t>2324582200:06:021:0008</t>
  </si>
  <si>
    <t>2324582200:06:023:0004</t>
  </si>
  <si>
    <t>2324582700:02:001:0151</t>
  </si>
  <si>
    <t>6.8393</t>
  </si>
  <si>
    <t>2324582700:02:001:0152</t>
  </si>
  <si>
    <t>2324555400:03:002:0026</t>
  </si>
  <si>
    <t>2324582700:02:001:0153</t>
  </si>
  <si>
    <t>2324555400:03:002:0029</t>
  </si>
  <si>
    <t>2324582700:02:001:0181</t>
  </si>
  <si>
    <t>2324582700:02:001:0182</t>
  </si>
  <si>
    <t>2324582700:02:001:0183</t>
  </si>
  <si>
    <t>2324582700:02:002:0003</t>
  </si>
  <si>
    <t>7.3387</t>
  </si>
  <si>
    <t>2324582700:02:002:0004</t>
  </si>
  <si>
    <t>2324582700:02:002:0005</t>
  </si>
  <si>
    <t>2324582700:02:002:0006</t>
  </si>
  <si>
    <t>8.2706</t>
  </si>
  <si>
    <t>2324582700:02:002:0007</t>
  </si>
  <si>
    <t>8.0804</t>
  </si>
  <si>
    <t>2324582700:02:002:0009</t>
  </si>
  <si>
    <t>2324582700:02:002:0011</t>
  </si>
  <si>
    <t>2324582700:02:002:0012</t>
  </si>
  <si>
    <t>2324582700:02:002:0013</t>
  </si>
  <si>
    <t>2324582700:03:002:0136</t>
  </si>
  <si>
    <t>2324582700:02:002:0016</t>
  </si>
  <si>
    <t>2324582700:02:002:0017</t>
  </si>
  <si>
    <t>1.6451</t>
  </si>
  <si>
    <t>2324582700:02:002:0050</t>
  </si>
  <si>
    <t>2324582700:02:002:0051</t>
  </si>
  <si>
    <t>2324582700:02:002:0052</t>
  </si>
  <si>
    <t>2324582700:02:002:0053</t>
  </si>
  <si>
    <t>2324582700:02:002:0054</t>
  </si>
  <si>
    <t>2324582700:02:002:0055</t>
  </si>
  <si>
    <t>2324582700:02:002:0056</t>
  </si>
  <si>
    <t>2324582700:02:002:0058</t>
  </si>
  <si>
    <t>2324582700:02:002:0059</t>
  </si>
  <si>
    <t>2324582700:02:002:0060</t>
  </si>
  <si>
    <t>2324582700:02:002:0061</t>
  </si>
  <si>
    <t>2324582700:02:002:0062</t>
  </si>
  <si>
    <t>2324582700:02:002:0063</t>
  </si>
  <si>
    <t>2324582700:02:002:0064</t>
  </si>
  <si>
    <t>2324582700:02:002:0065</t>
  </si>
  <si>
    <t>2324582700:02:002:0066</t>
  </si>
  <si>
    <t>Запорізька область, Приазовський район, Гірсівська сільська рада, територія сільської ради</t>
  </si>
  <si>
    <t>2324582700:02:002:0067</t>
  </si>
  <si>
    <t>2324582700:02:002:0068</t>
  </si>
  <si>
    <t>2324582700:02:002:0069</t>
  </si>
  <si>
    <t>2324582700:02:002:0072</t>
  </si>
  <si>
    <t>2324582700:02:002:0073</t>
  </si>
  <si>
    <t>2324582700:02:002:0074</t>
  </si>
  <si>
    <t>2324582700:02:002:0076</t>
  </si>
  <si>
    <t>2324582700:02:002:0078</t>
  </si>
  <si>
    <t>2324582700:02:002:0080</t>
  </si>
  <si>
    <t>2324582700:02:002:0081</t>
  </si>
  <si>
    <t>2324582700:02:002:0083</t>
  </si>
  <si>
    <t>2324582700:02:002:0084</t>
  </si>
  <si>
    <t>2324582700:02:002:0086</t>
  </si>
  <si>
    <t>2324582700:02:002:0087</t>
  </si>
  <si>
    <t>2324582700:02:002:0088</t>
  </si>
  <si>
    <t>2324582700:02:002:0089</t>
  </si>
  <si>
    <t>2324582700:02:002:0090</t>
  </si>
  <si>
    <t>2324582700:02:002:0091</t>
  </si>
  <si>
    <t>2324582700:02:002:0092</t>
  </si>
  <si>
    <t>49.36</t>
  </si>
  <si>
    <t>2324555400:03:003:0095</t>
  </si>
  <si>
    <t>2324555400:03:003:0096</t>
  </si>
  <si>
    <t>2324582700:02:002:0095</t>
  </si>
  <si>
    <t>2324582700:02:002:0097</t>
  </si>
  <si>
    <t>2324555400:03:003:0120</t>
  </si>
  <si>
    <t>2324582700:02:002:0098</t>
  </si>
  <si>
    <t>13.42</t>
  </si>
  <si>
    <t>2324582700:02:002:0100</t>
  </si>
  <si>
    <t>2324582700:02:002:0101</t>
  </si>
  <si>
    <t>2324582700:02:002:0102</t>
  </si>
  <si>
    <t>2324582700:02:002:0103</t>
  </si>
  <si>
    <t>1.7887</t>
  </si>
  <si>
    <t>2324582700:02:002:0104</t>
  </si>
  <si>
    <t>2.3223</t>
  </si>
  <si>
    <t>2324582700:02:002:0106</t>
  </si>
  <si>
    <t>2324582700:02:002:0108</t>
  </si>
  <si>
    <t>2324555400:03:003:0142</t>
  </si>
  <si>
    <t>2324582700:02:002:0149</t>
  </si>
  <si>
    <t>2324582700:03:002:0190</t>
  </si>
  <si>
    <t>2324582700:02:002:0150</t>
  </si>
  <si>
    <t>2324555400:03:003:0147</t>
  </si>
  <si>
    <t>2324582700:02:002:0151</t>
  </si>
  <si>
    <t>Запорізька область, Приазовський район, Запорізька область, Приазовський район, Гірсівської сільська рада</t>
  </si>
  <si>
    <t>2324582700:02:002:0153</t>
  </si>
  <si>
    <t>2324582700:02:002:0154</t>
  </si>
  <si>
    <t>2324582700:02:002:0155</t>
  </si>
  <si>
    <t>29.9878</t>
  </si>
  <si>
    <t>2324582700:02:002:0156</t>
  </si>
  <si>
    <t>2324582700:02:002:0157</t>
  </si>
  <si>
    <t>2324555400:03:003:0167</t>
  </si>
  <si>
    <t>2324582700:02:002:0158</t>
  </si>
  <si>
    <t>2324582700:02:002:0159</t>
  </si>
  <si>
    <t>17.097</t>
  </si>
  <si>
    <t>2324555400:03:003:0173</t>
  </si>
  <si>
    <t>2324582700:02:002:0160</t>
  </si>
  <si>
    <t>Землі сільськогосподарського призначення (землі, надані для виробництва сільськогосподарської продукції, здійснення сільськогосподарс?</t>
  </si>
  <si>
    <t>18.0468</t>
  </si>
  <si>
    <t>2324582700:02:002:0161</t>
  </si>
  <si>
    <t>2324555400:03:003:0178</t>
  </si>
  <si>
    <t>2324582700:02:002:0162</t>
  </si>
  <si>
    <t>5.2044</t>
  </si>
  <si>
    <t>2324582700:02:002:0163</t>
  </si>
  <si>
    <t>2324582700:02:002:0164</t>
  </si>
  <si>
    <t>6.9879</t>
  </si>
  <si>
    <t>2324582700:02:002:0165</t>
  </si>
  <si>
    <t>2324582700:02:002:0166</t>
  </si>
  <si>
    <t>6.9883</t>
  </si>
  <si>
    <t>2324582700:02:002:0167</t>
  </si>
  <si>
    <t>2324582700:02:002:0168</t>
  </si>
  <si>
    <t>10.72</t>
  </si>
  <si>
    <t>2324582700:02:002:0169</t>
  </si>
  <si>
    <t>2324582700:02:002:0172</t>
  </si>
  <si>
    <t>2324582700:02:002:0173</t>
  </si>
  <si>
    <t>2324582700:02:002:0174</t>
  </si>
  <si>
    <t>2324555400:03:003:0199</t>
  </si>
  <si>
    <t>2324582700:02:002:0175</t>
  </si>
  <si>
    <t>13.998</t>
  </si>
  <si>
    <t>2324582700:02:002:0178</t>
  </si>
  <si>
    <t>2324555400:03:003:0203</t>
  </si>
  <si>
    <t>2324582700:02:002:0179</t>
  </si>
  <si>
    <t>2324555400:03:003:0212</t>
  </si>
  <si>
    <t>2324582700:02:002:0180</t>
  </si>
  <si>
    <t>13.1769</t>
  </si>
  <si>
    <t>2324582700:02:002:0181</t>
  </si>
  <si>
    <t>2324582700:02:002:0182</t>
  </si>
  <si>
    <t>2324582700:02:002:0183</t>
  </si>
  <si>
    <t>2324582700:02:002:0185</t>
  </si>
  <si>
    <t>2324582700:02:002:0186</t>
  </si>
  <si>
    <t>1.182</t>
  </si>
  <si>
    <t>2324582700:02:002:0187</t>
  </si>
  <si>
    <t>0.8084</t>
  </si>
  <si>
    <t>2324582700:02:002:0188</t>
  </si>
  <si>
    <t>6.5929</t>
  </si>
  <si>
    <t>2324582700:02:002:0190</t>
  </si>
  <si>
    <t>2324582700:02:002:0191</t>
  </si>
  <si>
    <t>2324582700:02:002:0192</t>
  </si>
  <si>
    <t>1.3083</t>
  </si>
  <si>
    <t>2324582700:02:002:0193</t>
  </si>
  <si>
    <t>2324582700:02:002:0194</t>
  </si>
  <si>
    <t>2324582700:02:002:0195</t>
  </si>
  <si>
    <t>2324582700:02:002:0196</t>
  </si>
  <si>
    <t>2324582700:02:002:0197</t>
  </si>
  <si>
    <t>2324582700:02:002:0198</t>
  </si>
  <si>
    <t>2324582700:02:002:0199</t>
  </si>
  <si>
    <t>2324582700:02:002:0200</t>
  </si>
  <si>
    <t>2324582700:02:002:0201</t>
  </si>
  <si>
    <t>2324582700:02:002:0202</t>
  </si>
  <si>
    <t>2324582700:02:002:0203</t>
  </si>
  <si>
    <t>2324582700:02:002:0204</t>
  </si>
  <si>
    <t>2324582700:02:002:0205</t>
  </si>
  <si>
    <t>2324582700:02:002:0206</t>
  </si>
  <si>
    <t>2324582700:02:002:0207</t>
  </si>
  <si>
    <t>2324582700:02:002:0208</t>
  </si>
  <si>
    <t>2324555400:04:004:0081</t>
  </si>
  <si>
    <t>2324582201:05:022:0002</t>
  </si>
  <si>
    <t>Запорізька область, Приазовський район, Воскресенська сільська рада, 7</t>
  </si>
  <si>
    <t>2324582700:02:002:0209</t>
  </si>
  <si>
    <t>2324582700:02:002:0210</t>
  </si>
  <si>
    <t>2324582700:02:002:0211</t>
  </si>
  <si>
    <t>2324582700:02:002:0212</t>
  </si>
  <si>
    <t>2324582700:02:002:0213</t>
  </si>
  <si>
    <t>2324582200:01:003:0072</t>
  </si>
  <si>
    <t>12.8075</t>
  </si>
  <si>
    <t>2324582200:01:003:0073</t>
  </si>
  <si>
    <t>2324582200:01:003:0074</t>
  </si>
  <si>
    <t>2324582200:01:003:0075</t>
  </si>
  <si>
    <t>2324582200:01:003:0076</t>
  </si>
  <si>
    <t>2324582200:01:003:0077</t>
  </si>
  <si>
    <t>2324582200:01:003:0078</t>
  </si>
  <si>
    <t>2324582200:01:003:0079</t>
  </si>
  <si>
    <t>2324582200:01:003:0080</t>
  </si>
  <si>
    <t>2324582200:01:003:0085</t>
  </si>
  <si>
    <t>2324582200:01:003:0096</t>
  </si>
  <si>
    <t>2324582200:01:003:0098</t>
  </si>
  <si>
    <t>2324582200:01:003:0099</t>
  </si>
  <si>
    <t>2324582200:01:003:0100</t>
  </si>
  <si>
    <t>2324582200:01:003:0101</t>
  </si>
  <si>
    <t>2324582200:01:003:0102</t>
  </si>
  <si>
    <t>2324582200:01:003:0103</t>
  </si>
  <si>
    <t>2324582200:01:003:0110</t>
  </si>
  <si>
    <t>2324582200:01:003:0111</t>
  </si>
  <si>
    <t>2324582200:01:003:0112</t>
  </si>
  <si>
    <t>2324582200:01:003:0113</t>
  </si>
  <si>
    <t>2324582200:01:003:0114</t>
  </si>
  <si>
    <t>2324582200:01:003:0115</t>
  </si>
  <si>
    <t>2324582200:01:003:0116</t>
  </si>
  <si>
    <t>2324582200:01:003:0117</t>
  </si>
  <si>
    <t>2324582200:01:003:0118</t>
  </si>
  <si>
    <t>2324582200:01:003:0119</t>
  </si>
  <si>
    <t>2324582200:01:003:0120</t>
  </si>
  <si>
    <t>2324582200:01:003:0121</t>
  </si>
  <si>
    <t>2324582200:01:003:0122</t>
  </si>
  <si>
    <t>2324582200:01:004:0012</t>
  </si>
  <si>
    <t>2324582200:01:004:0013</t>
  </si>
  <si>
    <t>2324582200:01:004:0015</t>
  </si>
  <si>
    <t>2324582200:01:004:0023</t>
  </si>
  <si>
    <t>2324582200:01:004:0024</t>
  </si>
  <si>
    <t>2324582200:01:004:0025</t>
  </si>
  <si>
    <t>2324582200:01:004:0026</t>
  </si>
  <si>
    <t>2324582200:01:004:0027</t>
  </si>
  <si>
    <t>2324582200:01:004:0028</t>
  </si>
  <si>
    <t>2324582200:02:001:0006</t>
  </si>
  <si>
    <t>2324582200:02:001:0007</t>
  </si>
  <si>
    <t>2324582200:02:001:0008</t>
  </si>
  <si>
    <t>2324582200:02:001:0014</t>
  </si>
  <si>
    <t>2324582200:02:001:0019</t>
  </si>
  <si>
    <t>2324582200:02:001:0020</t>
  </si>
  <si>
    <t>2324582200:02:001:0021</t>
  </si>
  <si>
    <t>2324582200:02:001:0022</t>
  </si>
  <si>
    <t>2324582200:02:001:0023</t>
  </si>
  <si>
    <t>2324582200:02:001:0057</t>
  </si>
  <si>
    <t>2324582200:02:001:0058</t>
  </si>
  <si>
    <t>2324582200:02:001:0060</t>
  </si>
  <si>
    <t>2324582200:02:001:0069</t>
  </si>
  <si>
    <t>2324582200:04:002:0025</t>
  </si>
  <si>
    <t>2324582200:04:002:0033</t>
  </si>
  <si>
    <t>2324582200:02:007:0050</t>
  </si>
  <si>
    <t>2324582200:02:007:0051</t>
  </si>
  <si>
    <t>2324582200:02:007:0052</t>
  </si>
  <si>
    <t>2324582200:02:007:0053</t>
  </si>
  <si>
    <t>2324582200:02:007:0090</t>
  </si>
  <si>
    <t>2324582200:01:001:0010</t>
  </si>
  <si>
    <t>2324582200:01:002:0031</t>
  </si>
  <si>
    <t>2324582200:01:002:0033</t>
  </si>
  <si>
    <t>2324582200:01:002:0046</t>
  </si>
  <si>
    <t>2324582200:01:002:0047</t>
  </si>
  <si>
    <t>15.46</t>
  </si>
  <si>
    <t>2324582200:01:002:0048</t>
  </si>
  <si>
    <t>2324582200:01:003:0002</t>
  </si>
  <si>
    <t>2324582200:01:003:0042</t>
  </si>
  <si>
    <t>2324582200:01:003:0043</t>
  </si>
  <si>
    <t>2324582200:01:003:0044</t>
  </si>
  <si>
    <t>2324582200:01:003:0045</t>
  </si>
  <si>
    <t>2324582200:01:003:0046</t>
  </si>
  <si>
    <t>2324582200:01:003:0047</t>
  </si>
  <si>
    <t>2324582200:01:003:0053</t>
  </si>
  <si>
    <t>2324582200:01:003:0054</t>
  </si>
  <si>
    <t>2324582200:01:003:0055</t>
  </si>
  <si>
    <t>2324582200:01:003:0065</t>
  </si>
  <si>
    <t>2324582200:01:003:0066</t>
  </si>
  <si>
    <t>2324582200:01:003:0067</t>
  </si>
  <si>
    <t>2324582200:01:003:0068</t>
  </si>
  <si>
    <t>2324582200:01:003:0069</t>
  </si>
  <si>
    <t>2324582200:01:003:0070</t>
  </si>
  <si>
    <t>2324582200:01:003:0071</t>
  </si>
  <si>
    <t>2324582700:02:002:0214</t>
  </si>
  <si>
    <t>2324582700:02:002:0215</t>
  </si>
  <si>
    <t>2324582700:02:002:0216</t>
  </si>
  <si>
    <t>2324582700:02:002:0217</t>
  </si>
  <si>
    <t>2324582700:02:002:0218</t>
  </si>
  <si>
    <t>2324582700:02:002:0219</t>
  </si>
  <si>
    <t>2324582700:02:002:0220</t>
  </si>
  <si>
    <t>2324582700:02:002:0222</t>
  </si>
  <si>
    <t>2324582700:02:002:0223</t>
  </si>
  <si>
    <t>3.844</t>
  </si>
  <si>
    <t>2324582700:02:002:0224</t>
  </si>
  <si>
    <t>2324582700:02:002:0225</t>
  </si>
  <si>
    <t>2324582700:02:002:0226</t>
  </si>
  <si>
    <t>2324582700:02:002:0228</t>
  </si>
  <si>
    <t>2324582700:02:002:0229</t>
  </si>
  <si>
    <t>2324582700:02:002:0230</t>
  </si>
  <si>
    <t>2324582700:02:002:0232</t>
  </si>
  <si>
    <t>2324582700:02:002:0233</t>
  </si>
  <si>
    <t>2324582700:02:002:0234</t>
  </si>
  <si>
    <t>2324582700:02:002:0235</t>
  </si>
  <si>
    <t>2324582700:02:002:0236</t>
  </si>
  <si>
    <t>2324582700:02:002:0237</t>
  </si>
  <si>
    <t>2324582700:02:002:0238</t>
  </si>
  <si>
    <t>2324582700:02:002:0239</t>
  </si>
  <si>
    <t>2324582700:02:002:0240</t>
  </si>
  <si>
    <t>2324582700:02:002:0241</t>
  </si>
  <si>
    <t>2324582700:02:002:0242</t>
  </si>
  <si>
    <t>2324582700:02:002:0250</t>
  </si>
  <si>
    <t>2324582700:02:002:0251</t>
  </si>
  <si>
    <t>1.2517</t>
  </si>
  <si>
    <t>2324582700:02:002:0252</t>
  </si>
  <si>
    <t>2324582700:02:002:0253</t>
  </si>
  <si>
    <t>1.3154</t>
  </si>
  <si>
    <t>2324582700:02:002:0254</t>
  </si>
  <si>
    <t>2324582700:02:002:0255</t>
  </si>
  <si>
    <t>2324582700:02:002:0256</t>
  </si>
  <si>
    <t>2324582700:02:002:0258</t>
  </si>
  <si>
    <t>2324582700:02:002:0259</t>
  </si>
  <si>
    <t>6.3496</t>
  </si>
  <si>
    <t>2324582700:02:003:0001</t>
  </si>
  <si>
    <t>2324582700:02:003:0003</t>
  </si>
  <si>
    <t>2324582700:02:003:0004</t>
  </si>
  <si>
    <t>2324582700:02:003:0005</t>
  </si>
  <si>
    <t>2324582700:02:003:0006</t>
  </si>
  <si>
    <t>2324582700:02:003:0007</t>
  </si>
  <si>
    <t>2324582700:02:003:0008</t>
  </si>
  <si>
    <t>2324582700:02:003:0009</t>
  </si>
  <si>
    <t>2324582700:02:003:0010</t>
  </si>
  <si>
    <t>2324582700:02:003:0012</t>
  </si>
  <si>
    <t>2324582700:02:003:0013</t>
  </si>
  <si>
    <t>2324582700:02:003:0016</t>
  </si>
  <si>
    <t>Запорізька область, Приазовський район, Гирсівської сільська рада</t>
  </si>
  <si>
    <t>2324582700:02:003:0017</t>
  </si>
  <si>
    <t>2324582700:02:003:0018</t>
  </si>
  <si>
    <t>Запорізька область, Приазовський район, Гирсівська сільська рада</t>
  </si>
  <si>
    <t>2324582700:02:003:0019</t>
  </si>
  <si>
    <t>2324582700:02:003:0020</t>
  </si>
  <si>
    <t>2324582700:02:003:0021</t>
  </si>
  <si>
    <t>2324582700:02:003:0022</t>
  </si>
  <si>
    <t>2324582700:02:003:0023</t>
  </si>
  <si>
    <t>2324582700:02:003:0024</t>
  </si>
  <si>
    <t>2324582700:02:003:0025</t>
  </si>
  <si>
    <t>2324582700:02:003:0026</t>
  </si>
  <si>
    <t>2324582700:02:003:0027</t>
  </si>
  <si>
    <t>2324582700:02:003:0028</t>
  </si>
  <si>
    <t>2324582700:02:003:0029</t>
  </si>
  <si>
    <t>2324582700:02:003:0030</t>
  </si>
  <si>
    <t>6.1964</t>
  </si>
  <si>
    <t>2324582700:02:003:0031</t>
  </si>
  <si>
    <t>2324582700:02:003:0032</t>
  </si>
  <si>
    <t>2324582700:02:003:0033</t>
  </si>
  <si>
    <t>2324582700:02:003:0034</t>
  </si>
  <si>
    <t>2324582700:02:003:0035</t>
  </si>
  <si>
    <t>2324582700:02:003:0036</t>
  </si>
  <si>
    <t>2324582700:02:003:0037</t>
  </si>
  <si>
    <t>2324582700:02:003:0038</t>
  </si>
  <si>
    <t>2324582700:02:003:0039</t>
  </si>
  <si>
    <t>2324582700:02:003:0041</t>
  </si>
  <si>
    <t>2324582700:02:003:0042</t>
  </si>
  <si>
    <t>2324582700:02:003:0043</t>
  </si>
  <si>
    <t>2324582700:02:003:0044</t>
  </si>
  <si>
    <t>2324582700:02:003:0045</t>
  </si>
  <si>
    <t>2324582700:02:003:0046</t>
  </si>
  <si>
    <t>2324582700:02:003:0047</t>
  </si>
  <si>
    <t>2324582700:02:003:0048</t>
  </si>
  <si>
    <t>2324582700:02:003:0049</t>
  </si>
  <si>
    <t>2324555400:02:004:0192</t>
  </si>
  <si>
    <t>2324555400:02:005:0002</t>
  </si>
  <si>
    <t>8.2032</t>
  </si>
  <si>
    <t>2324582700:02:003:0050</t>
  </si>
  <si>
    <t>2324582700:02:003:0051</t>
  </si>
  <si>
    <t>2324582700:02:003:0052</t>
  </si>
  <si>
    <t>2324582700:02:003:0053</t>
  </si>
  <si>
    <t>2324582700:02:003:0054</t>
  </si>
  <si>
    <t>2324582700:02:003:0055</t>
  </si>
  <si>
    <t>2324582700:02:003:0056</t>
  </si>
  <si>
    <t>2324582700:02:003:0057</t>
  </si>
  <si>
    <t>2324582700:02:003:0058</t>
  </si>
  <si>
    <t>2324582700:02:003:0060</t>
  </si>
  <si>
    <t>2324582700:02:003:0061</t>
  </si>
  <si>
    <t>2324582700:02:003:0062</t>
  </si>
  <si>
    <t>2324582700:02:003:0063</t>
  </si>
  <si>
    <t>2324582700:02:003:0065</t>
  </si>
  <si>
    <t>2324555400:02:005:0018</t>
  </si>
  <si>
    <t>2324582700:02:003:0066</t>
  </si>
  <si>
    <t>2324582700:02:003:0068</t>
  </si>
  <si>
    <t>15.28</t>
  </si>
  <si>
    <t>2324582700:02:003:0069</t>
  </si>
  <si>
    <t>2324582700:02:003:0071</t>
  </si>
  <si>
    <t>2324582700:02:003:0072</t>
  </si>
  <si>
    <t>2324582700:02:003:0074</t>
  </si>
  <si>
    <t>2324582700:02:003:0075</t>
  </si>
  <si>
    <t>2324582700:02:003:0076</t>
  </si>
  <si>
    <t>2324582700:02:003:0078</t>
  </si>
  <si>
    <t>2324582700:02:003:0079</t>
  </si>
  <si>
    <t>2324582700:02:003:0080</t>
  </si>
  <si>
    <t>2324582700:02:003:0081</t>
  </si>
  <si>
    <t>2324583800:01:003:0027</t>
  </si>
  <si>
    <t>49.395</t>
  </si>
  <si>
    <t>2324582700:02:003:0082</t>
  </si>
  <si>
    <t>2324582700:02:003:0083</t>
  </si>
  <si>
    <t>2324582700:02:003:0084</t>
  </si>
  <si>
    <t>20.94</t>
  </si>
  <si>
    <t>2324555400:02:006:0003</t>
  </si>
  <si>
    <t>2324555400:02:006:0004</t>
  </si>
  <si>
    <t>2324555400:02:006:0005</t>
  </si>
  <si>
    <t>2324555400:02:006:0006</t>
  </si>
  <si>
    <t>2324555400:02:006:0007</t>
  </si>
  <si>
    <t>2324555400:02:006:0012</t>
  </si>
  <si>
    <t>2324555400:02:006:0013</t>
  </si>
  <si>
    <t>2324555400:02:006:0015</t>
  </si>
  <si>
    <t>1.1196</t>
  </si>
  <si>
    <t>2324555400:02:006:0016</t>
  </si>
  <si>
    <t>0.8472</t>
  </si>
  <si>
    <t>2324555400:02:006:0017</t>
  </si>
  <si>
    <t>2324555400:02:006:0018</t>
  </si>
  <si>
    <t>2324555400:02:006:0019</t>
  </si>
  <si>
    <t>2.886</t>
  </si>
  <si>
    <t>2324582700:02:003:0086</t>
  </si>
  <si>
    <t>2324555400:02:006:0021</t>
  </si>
  <si>
    <t>0.8476</t>
  </si>
  <si>
    <t>2324555400:02:006:0022</t>
  </si>
  <si>
    <t>2324555400:02:006:0023</t>
  </si>
  <si>
    <t>2324555400:02:006:0024</t>
  </si>
  <si>
    <t>2324555400:02:006:0025</t>
  </si>
  <si>
    <t>2324555400:02:006:0027</t>
  </si>
  <si>
    <t>2324555400:02:006:0029</t>
  </si>
  <si>
    <t>2324555400:02:006:0031</t>
  </si>
  <si>
    <t>2324555400:02:006:0033</t>
  </si>
  <si>
    <t>0.8475</t>
  </si>
  <si>
    <t>2324555400:02:006:0034</t>
  </si>
  <si>
    <t>2324555400:02:006:0035</t>
  </si>
  <si>
    <t>2324555400:02:006:0037</t>
  </si>
  <si>
    <t>2324555400:02:006:0038</t>
  </si>
  <si>
    <t>2324555400:02:006:0040</t>
  </si>
  <si>
    <t>2324555400:02:006:0041</t>
  </si>
  <si>
    <t>2324555400:02:006:0042</t>
  </si>
  <si>
    <t>2324555400:02:006:0044</t>
  </si>
  <si>
    <t>2324555400:02:006:0045</t>
  </si>
  <si>
    <t>2324555400:02:006:0047</t>
  </si>
  <si>
    <t>0.8483</t>
  </si>
  <si>
    <t>2324555400:02:006:0048</t>
  </si>
  <si>
    <t>2324555400:02:006:0049</t>
  </si>
  <si>
    <t>2324555400:02:006:0051</t>
  </si>
  <si>
    <t>2324555400:02:006:0052</t>
  </si>
  <si>
    <t>2324555400:02:006:0053</t>
  </si>
  <si>
    <t>2324555400:02:006:0054</t>
  </si>
  <si>
    <t>2324555400:02:006:0055</t>
  </si>
  <si>
    <t>2324555400:02:006:0056</t>
  </si>
  <si>
    <t>2324555400:02:006:0057</t>
  </si>
  <si>
    <t>2324555400:02:006:0059</t>
  </si>
  <si>
    <t>2324555400:02:006:0060</t>
  </si>
  <si>
    <t>2324555400:02:006:0061</t>
  </si>
  <si>
    <t>2324555400:02:006:0062</t>
  </si>
  <si>
    <t>2324583800:01:003:0034</t>
  </si>
  <si>
    <t>для розміщення трансформаторної підстанції 35/330 кВ, супроводжуючих енергетичних і комунікаційних мереж, обслуговуючих та допоміжних буді</t>
  </si>
  <si>
    <t>9.9895</t>
  </si>
  <si>
    <t>2324582700:02:003:0087</t>
  </si>
  <si>
    <t>4.1881</t>
  </si>
  <si>
    <t>2324555400:02:006:0065</t>
  </si>
  <si>
    <t>2324555400:02:006:0066</t>
  </si>
  <si>
    <t>2324555400:02:006:0067</t>
  </si>
  <si>
    <t>2324555400:02:006:0068</t>
  </si>
  <si>
    <t>2324555400:02:006:0069</t>
  </si>
  <si>
    <t>2324555400:02:006:0072</t>
  </si>
  <si>
    <t>2324555400:02:006:0073</t>
  </si>
  <si>
    <t>0.8457</t>
  </si>
  <si>
    <t>2324555400:02:006:0074</t>
  </si>
  <si>
    <t>2324555400:02:006:0076</t>
  </si>
  <si>
    <t>2324555400:02:006:0077</t>
  </si>
  <si>
    <t>2324555400:02:006:0078</t>
  </si>
  <si>
    <t>2324555400:02:006:0079</t>
  </si>
  <si>
    <t>2324555400:02:006:0080</t>
  </si>
  <si>
    <t>2324555400:02:006:0083</t>
  </si>
  <si>
    <t>2324555400:02:006:0084</t>
  </si>
  <si>
    <t>2324582700:02:003:0088</t>
  </si>
  <si>
    <t>2324555400:02:006:0088</t>
  </si>
  <si>
    <t>2324555400:02:006:0089</t>
  </si>
  <si>
    <t>2324555400:02:006:0090</t>
  </si>
  <si>
    <t>2324555400:02:006:0092</t>
  </si>
  <si>
    <t>2324555400:02:006:0093</t>
  </si>
  <si>
    <t>2324555400:02:006:0094</t>
  </si>
  <si>
    <t>2324555400:02:006:0095</t>
  </si>
  <si>
    <t>2324555400:02:006:0096</t>
  </si>
  <si>
    <t>2324555400:02:006:0097</t>
  </si>
  <si>
    <t>2324555400:02:006:0098</t>
  </si>
  <si>
    <t>2324555400:02:006:0099</t>
  </si>
  <si>
    <t>2324555400:02:006:0100</t>
  </si>
  <si>
    <t>2324555400:02:006:0102</t>
  </si>
  <si>
    <t>0.8482</t>
  </si>
  <si>
    <t>2324555400:02:006:0103</t>
  </si>
  <si>
    <t>2324555400:02:006:0104</t>
  </si>
  <si>
    <t>2324555400:02:006:0105</t>
  </si>
  <si>
    <t>2324555400:02:006:0107</t>
  </si>
  <si>
    <t>2324555400:02:006:0109</t>
  </si>
  <si>
    <t>2324555400:02:006:0110</t>
  </si>
  <si>
    <t>2324555400:02:006:0111</t>
  </si>
  <si>
    <t>2324555400:02:006:0112</t>
  </si>
  <si>
    <t>2324555400:02:006:0113</t>
  </si>
  <si>
    <t>2324555400:02:006:0114</t>
  </si>
  <si>
    <t>2324555400:02:006:0115</t>
  </si>
  <si>
    <t>2324555400:02:006:0116</t>
  </si>
  <si>
    <t>2324555400:02:006:0117</t>
  </si>
  <si>
    <t>2324555400:02:006:0120</t>
  </si>
  <si>
    <t>2324555400:02:006:0121</t>
  </si>
  <si>
    <t>2324555400:02:006:0122</t>
  </si>
  <si>
    <t>0.8479</t>
  </si>
  <si>
    <t>2324555400:02:006:0123</t>
  </si>
  <si>
    <t>2324555400:02:006:0124</t>
  </si>
  <si>
    <t>2324555400:02:006:0125</t>
  </si>
  <si>
    <t>2324555400:02:006:0126</t>
  </si>
  <si>
    <t>2324555400:02:006:0127</t>
  </si>
  <si>
    <t>2324555400:02:006:0128</t>
  </si>
  <si>
    <t>2324555400:02:006:0129</t>
  </si>
  <si>
    <t>2324555400:02:006:0130</t>
  </si>
  <si>
    <t>2324555400:02:006:0131</t>
  </si>
  <si>
    <t>2324555400:02:006:0132</t>
  </si>
  <si>
    <t>2324555400:02:006:0133</t>
  </si>
  <si>
    <t>2324555400:02:006:0134</t>
  </si>
  <si>
    <t>2324555400:02:006:0136</t>
  </si>
  <si>
    <t>2324555400:02:006:0137</t>
  </si>
  <si>
    <t>2324555400:02:006:0138</t>
  </si>
  <si>
    <t>2324555400:02:006:0139</t>
  </si>
  <si>
    <t>2324555400:02:006:0140</t>
  </si>
  <si>
    <t>2324555400:02:006:0141</t>
  </si>
  <si>
    <t>2324555400:02:006:0144</t>
  </si>
  <si>
    <t>2324555400:02:006:0145</t>
  </si>
  <si>
    <t>2324555400:02:006:0146</t>
  </si>
  <si>
    <t>2324555400:02:006:0147</t>
  </si>
  <si>
    <t>2324555400:02:006:0148</t>
  </si>
  <si>
    <t>2324555400:02:006:0150</t>
  </si>
  <si>
    <t>2324555400:02:006:0151</t>
  </si>
  <si>
    <t>2324555400:02:006:0153</t>
  </si>
  <si>
    <t>2324582700:02:003:0089</t>
  </si>
  <si>
    <t>2324582700:02:003:0090</t>
  </si>
  <si>
    <t>2324582700:02:003:0092</t>
  </si>
  <si>
    <t>2324555400:02:006:0159</t>
  </si>
  <si>
    <t>1.7944</t>
  </si>
  <si>
    <t>2324555400:02:006:0160</t>
  </si>
  <si>
    <t>2324555400:02:006:0161</t>
  </si>
  <si>
    <t>2324555400:02:006:0162</t>
  </si>
  <si>
    <t>1.1096</t>
  </si>
  <si>
    <t>2324555400:02:006:0163</t>
  </si>
  <si>
    <t>2324555400:02:006:0164</t>
  </si>
  <si>
    <t>2324555400:02:006:0165</t>
  </si>
  <si>
    <t>2324555400:02:006:0166</t>
  </si>
  <si>
    <t>2324555400:02:006:0170</t>
  </si>
  <si>
    <t>2324555400:02:006:0171</t>
  </si>
  <si>
    <t>2324555400:02:006:0174</t>
  </si>
  <si>
    <t>2324555400:02:006:0180</t>
  </si>
  <si>
    <t>2324555400:02:006:0181</t>
  </si>
  <si>
    <t>2324555400:02:006:0182</t>
  </si>
  <si>
    <t>2324583800:01:003:0040</t>
  </si>
  <si>
    <t>1.3092</t>
  </si>
  <si>
    <t>2324582700:02:003:0093</t>
  </si>
  <si>
    <t>2324582700:02:003:0094</t>
  </si>
  <si>
    <t>2324583800:01:003:0047</t>
  </si>
  <si>
    <t>2324583800:03:001:0020</t>
  </si>
  <si>
    <t>2324583800:03:001:0031</t>
  </si>
  <si>
    <t>12.8897</t>
  </si>
  <si>
    <t>2324555400:02:006:0189</t>
  </si>
  <si>
    <t>2324583800:03:001:0032</t>
  </si>
  <si>
    <t>1722519169</t>
  </si>
  <si>
    <t>2324583800:03:001:0033</t>
  </si>
  <si>
    <t>12.8899</t>
  </si>
  <si>
    <t>2324583800:03:001:0034</t>
  </si>
  <si>
    <t>2324583800:03:001:0035</t>
  </si>
  <si>
    <t>2324583800:03:001:0044</t>
  </si>
  <si>
    <t>2324583800:03:001:0046</t>
  </si>
  <si>
    <t>2324583800:03:001:0048</t>
  </si>
  <si>
    <t>2324583800:03:001:0050</t>
  </si>
  <si>
    <t>2324555400:02:006:0204</t>
  </si>
  <si>
    <t>2324555400:02:006:0207</t>
  </si>
  <si>
    <t>2324555400:02:006:0209</t>
  </si>
  <si>
    <t>2324555400:02:006:0210</t>
  </si>
  <si>
    <t>2324555400:02:006:0212</t>
  </si>
  <si>
    <t>2324555400:02:006:0213</t>
  </si>
  <si>
    <t>2324555400:02:006:0215</t>
  </si>
  <si>
    <t>2324555400:02:006:0216</t>
  </si>
  <si>
    <t>2324555400:02:006:0220</t>
  </si>
  <si>
    <t>2324555400:02:006:0224</t>
  </si>
  <si>
    <t>2324555400:02:006:0228</t>
  </si>
  <si>
    <t>2324555400:02:006:0230</t>
  </si>
  <si>
    <t>2324555400:02:006:0231</t>
  </si>
  <si>
    <t>2324555400:02:006:0232</t>
  </si>
  <si>
    <t>2324555400:02:006:0234</t>
  </si>
  <si>
    <t>2324555400:02:006:0235</t>
  </si>
  <si>
    <t>2324555400:02:006:0236</t>
  </si>
  <si>
    <t>2324583800:03:001:0058</t>
  </si>
  <si>
    <t>2324555400:02:006:0239</t>
  </si>
  <si>
    <t>2324555400:02:006:0240</t>
  </si>
  <si>
    <t>2324555400:02:006:0241</t>
  </si>
  <si>
    <t>2324555400:02:006:0242</t>
  </si>
  <si>
    <t>2324555400:02:006:0243</t>
  </si>
  <si>
    <t>2324555400:02:006:0244</t>
  </si>
  <si>
    <t>2324555400:02:006:0245</t>
  </si>
  <si>
    <t>2324555400:02:006:0246</t>
  </si>
  <si>
    <t>для розміщення ливарного комплексу</t>
  </si>
  <si>
    <t>Запорізька область, Приазовський район, Нововасилівська селищна рада смт Нововасилівка, вулиця Леніна, 182</t>
  </si>
  <si>
    <t>2324555400:02:006:0247</t>
  </si>
  <si>
    <t>2324555400:02:006:0248</t>
  </si>
  <si>
    <t>2324555400:02:006:0249</t>
  </si>
  <si>
    <t>2324555400:02:006:0250</t>
  </si>
  <si>
    <t>2324555400:02:006:0251</t>
  </si>
  <si>
    <t>2324555400:02:006:0252</t>
  </si>
  <si>
    <t>2324555400:02:006:0253</t>
  </si>
  <si>
    <t>2324555400:02:006:0254</t>
  </si>
  <si>
    <t>2324555400:02:006:0255</t>
  </si>
  <si>
    <t>0.8469</t>
  </si>
  <si>
    <t>2324555400:02:006:0256</t>
  </si>
  <si>
    <t>2324555400:02:006:0257</t>
  </si>
  <si>
    <t>2324555400:02:006:0258</t>
  </si>
  <si>
    <t>2324555400:02:006:0259</t>
  </si>
  <si>
    <t>2324555400:02:006:0260</t>
  </si>
  <si>
    <t>2324555400:02:006:0261</t>
  </si>
  <si>
    <t>17.32</t>
  </si>
  <si>
    <t>2324555400:02:006:0262</t>
  </si>
  <si>
    <t>2324555400:02:006:0263</t>
  </si>
  <si>
    <t>2324555400:02:006:0264</t>
  </si>
  <si>
    <t>2324583800:03:001:0059</t>
  </si>
  <si>
    <t>22.55</t>
  </si>
  <si>
    <t>2324583800:03:001:0060</t>
  </si>
  <si>
    <t>2324555400:02:006:0277</t>
  </si>
  <si>
    <t>2324555400:02:006:0278</t>
  </si>
  <si>
    <t>2324555400:02:006:0279</t>
  </si>
  <si>
    <t>2324555400:02:006:0280</t>
  </si>
  <si>
    <t>2324555400:02:006:0281</t>
  </si>
  <si>
    <t>2324555400:02:006:0282</t>
  </si>
  <si>
    <t>2324555400:02:006:0283</t>
  </si>
  <si>
    <t>2324555400:02:006:0284</t>
  </si>
  <si>
    <t>2324583800:03:001:0061</t>
  </si>
  <si>
    <t>2324583800:03:001:0064</t>
  </si>
  <si>
    <t>2324583800:03:001:0065</t>
  </si>
  <si>
    <t>23.54</t>
  </si>
  <si>
    <t>2324583800:03:001:0066</t>
  </si>
  <si>
    <t>2324583800:03:001:0067</t>
  </si>
  <si>
    <t>2324583800:03:001:0068</t>
  </si>
  <si>
    <t>2324555400:02:006:0291</t>
  </si>
  <si>
    <t>2324555400:02:006:0292</t>
  </si>
  <si>
    <t>2324555400:02:006:0293</t>
  </si>
  <si>
    <t>2324555400:02:006:0294</t>
  </si>
  <si>
    <t>2324555400:02:006:0295</t>
  </si>
  <si>
    <t>2324555400:02:006:0296</t>
  </si>
  <si>
    <t>2324555400:02:006:0297</t>
  </si>
  <si>
    <t>2324555400:02:006:0298</t>
  </si>
  <si>
    <t>2324555400:02:006:0299</t>
  </si>
  <si>
    <t>2324555400:02:006:0300</t>
  </si>
  <si>
    <t>2324583800:03:001:0069</t>
  </si>
  <si>
    <t>2324583800:03:001:0071</t>
  </si>
  <si>
    <t>2324583800:03:001:0074</t>
  </si>
  <si>
    <t>2324583800:03:001:0082</t>
  </si>
  <si>
    <t>14.1942</t>
  </si>
  <si>
    <t>2324583800:03:001:0096</t>
  </si>
  <si>
    <t>2324583800:03:001:0102</t>
  </si>
  <si>
    <t>2324583800:03:001:0103</t>
  </si>
  <si>
    <t>2.0082</t>
  </si>
  <si>
    <t>2324583800:03:001:0111</t>
  </si>
  <si>
    <t>2324583800:03:001:0115</t>
  </si>
  <si>
    <t>2324583800:03:001:0116</t>
  </si>
  <si>
    <t>2324583800:03:001:0117</t>
  </si>
  <si>
    <t>2324583800:03:002:0049</t>
  </si>
  <si>
    <t>2324583800:03:003:0002</t>
  </si>
  <si>
    <t>23.5397</t>
  </si>
  <si>
    <t>2324583800:03:003:0003</t>
  </si>
  <si>
    <t>2324583800:03:003:0011</t>
  </si>
  <si>
    <t>27.2998</t>
  </si>
  <si>
    <t>2324583800:03:003:0012</t>
  </si>
  <si>
    <t>2324555400:02:006:0317</t>
  </si>
  <si>
    <t>2324555400:02:006:0318</t>
  </si>
  <si>
    <t>2324555400:02:006:0319</t>
  </si>
  <si>
    <t>2324555400:02:006:0320</t>
  </si>
  <si>
    <t>0.6542</t>
  </si>
  <si>
    <t>2324555400:02:006:0322</t>
  </si>
  <si>
    <t>2324583800:03:003:0019</t>
  </si>
  <si>
    <t>2324583800:03:003:0022</t>
  </si>
  <si>
    <t>11.7699</t>
  </si>
  <si>
    <t>2324583800:03:003:0027</t>
  </si>
  <si>
    <t>2324583800:03:003:0033</t>
  </si>
  <si>
    <t>2324583800:03:003:0034</t>
  </si>
  <si>
    <t>2324583800:03:003:0035</t>
  </si>
  <si>
    <t>2324583800:03:003:0037</t>
  </si>
  <si>
    <t>2324583800:03:003:0038</t>
  </si>
  <si>
    <t>2324555400:05:006:0060</t>
  </si>
  <si>
    <t>9.7844</t>
  </si>
  <si>
    <t>2324583800:03:003:0039</t>
  </si>
  <si>
    <t>2324583800:03:003:0041</t>
  </si>
  <si>
    <t>2324555400:05:006:0064</t>
  </si>
  <si>
    <t>2324583800:03:003:0042</t>
  </si>
  <si>
    <t>2324555400:05:006:0066</t>
  </si>
  <si>
    <t>10.4393</t>
  </si>
  <si>
    <t>2324555400:05:006:0067</t>
  </si>
  <si>
    <t>2324555400:05:006:0069</t>
  </si>
  <si>
    <t>10.4386</t>
  </si>
  <si>
    <t>2324583800:03:003:0043</t>
  </si>
  <si>
    <t>2324583800:03:003:0044</t>
  </si>
  <si>
    <t>11.7701</t>
  </si>
  <si>
    <t>2324583800:03:003:0047</t>
  </si>
  <si>
    <t>2324583800:03:003:0048</t>
  </si>
  <si>
    <t>2324555400:05:006:0076</t>
  </si>
  <si>
    <t>10.4389</t>
  </si>
  <si>
    <t>2324583800:03:003:0049</t>
  </si>
  <si>
    <t>2324555400:05:006:0078</t>
  </si>
  <si>
    <t>2324583800:03:003:0050</t>
  </si>
  <si>
    <t>2324555400:05:006:0080</t>
  </si>
  <si>
    <t>2324583800:03:003:0054</t>
  </si>
  <si>
    <t>2324583800:03:003:0055</t>
  </si>
  <si>
    <t>62.8893</t>
  </si>
  <si>
    <t>2324583800:03:003:0056</t>
  </si>
  <si>
    <t>30.3999</t>
  </si>
  <si>
    <t>2324583800:03:003:0057</t>
  </si>
  <si>
    <t>23.5401</t>
  </si>
  <si>
    <t>2324555400:05:006:0089</t>
  </si>
  <si>
    <t>2324583800:03:003:0058</t>
  </si>
  <si>
    <t>2324583800:03:003:0059</t>
  </si>
  <si>
    <t>2324583800:03:003:0060</t>
  </si>
  <si>
    <t>2324583800:03:003:0061</t>
  </si>
  <si>
    <t>2324583800:03:003:0063</t>
  </si>
  <si>
    <t>23.5403</t>
  </si>
  <si>
    <t>2324583800:03:003:0064</t>
  </si>
  <si>
    <t>2324583800:03:003:0065</t>
  </si>
  <si>
    <t>2324555400:05:006:0107</t>
  </si>
  <si>
    <t>2324583800:03:003:0066</t>
  </si>
  <si>
    <t>2324583800:03:003:0067</t>
  </si>
  <si>
    <t>2324583800:03:003:0068</t>
  </si>
  <si>
    <t>2324555400:05:006:0120</t>
  </si>
  <si>
    <t>2324583800:03:003:0069</t>
  </si>
  <si>
    <t>2324583800:04:001:0006</t>
  </si>
  <si>
    <t>2324583800:04:001:0007</t>
  </si>
  <si>
    <t>2324583800:04:001:0008</t>
  </si>
  <si>
    <t>2324583800:04:001:0011</t>
  </si>
  <si>
    <t>2324583800:04:001:0042</t>
  </si>
  <si>
    <t>2324582700:01:001:0054</t>
  </si>
  <si>
    <t>2324582700:01:001:0055</t>
  </si>
  <si>
    <t>2324583800:04:001:0045</t>
  </si>
  <si>
    <t>12.4706</t>
  </si>
  <si>
    <t>2324582700:01:001:0056</t>
  </si>
  <si>
    <t>2324583800:04:001:0046</t>
  </si>
  <si>
    <t>12.4698</t>
  </si>
  <si>
    <t>2324583800:04:001:0047</t>
  </si>
  <si>
    <t>2324583800:04:001:0051</t>
  </si>
  <si>
    <t>2324583800:04:001:0052</t>
  </si>
  <si>
    <t>2324583800:04:001:0053</t>
  </si>
  <si>
    <t>2324583800:04:001:0054</t>
  </si>
  <si>
    <t>2324583800:04:001:0056</t>
  </si>
  <si>
    <t>2324555400:05:007:0049</t>
  </si>
  <si>
    <t>2324555400:05:007:0050</t>
  </si>
  <si>
    <t>2324583800:04:001:0057</t>
  </si>
  <si>
    <t>2324555400:05:007:0052</t>
  </si>
  <si>
    <t>10.9401</t>
  </si>
  <si>
    <t>2324583800:04:001:0058</t>
  </si>
  <si>
    <t>2324555400:05:007:0056</t>
  </si>
  <si>
    <t>2324583800:04:001:0059</t>
  </si>
  <si>
    <t>2324555400:05:007:0062</t>
  </si>
  <si>
    <t>2324583800:04:001:0060</t>
  </si>
  <si>
    <t>2324583800:04:001:0061</t>
  </si>
  <si>
    <t>2324583800:04:001:0062</t>
  </si>
  <si>
    <t>2324555400:06:002:0005</t>
  </si>
  <si>
    <t>2324555400:06:003:0005</t>
  </si>
  <si>
    <t>2324555400:06:003:0006</t>
  </si>
  <si>
    <t>Запорізька область, Приазовський район, селище міського типу Нововасилівка, вулиця Астраханська, 121а</t>
  </si>
  <si>
    <t>2324583800:04:001:0063</t>
  </si>
  <si>
    <t>1.7064</t>
  </si>
  <si>
    <t>2324555400:06:004:0003</t>
  </si>
  <si>
    <t>Запорізька область, Приазовський район, с. Нововасилівка, вулиця Астраханська, 136в</t>
  </si>
  <si>
    <t>2324583800:04:001:0064</t>
  </si>
  <si>
    <t>2324555400:06:004:0009</t>
  </si>
  <si>
    <t>Запорізька область, Приазовський район, селище міського типу Нововасилівка, вулиця Астраханська, 136б</t>
  </si>
  <si>
    <t>2324583800:04:001:0065</t>
  </si>
  <si>
    <t>2324583800:04:001:0093</t>
  </si>
  <si>
    <t>2324555400:06:008:0002</t>
  </si>
  <si>
    <t>2324555400:06:008:0003</t>
  </si>
  <si>
    <t>Запорізька область, Приазовський район, с. Нововасилівська, вулиця Астраханська, 119</t>
  </si>
  <si>
    <t>2324555400:06:008:0007</t>
  </si>
  <si>
    <t>Запорізька область, Приазовський район, Нововасилівська сільська рада, вулиця Астраханська, 115</t>
  </si>
  <si>
    <t>2324555400:06:008:0008</t>
  </si>
  <si>
    <t>Запорізька область, Приазовський район, с. Нововасилівка, вулиця Астраханська, 115</t>
  </si>
  <si>
    <t>2324555400:02:001:0005</t>
  </si>
  <si>
    <t>21.9396</t>
  </si>
  <si>
    <t>2324555400:06:008:0011</t>
  </si>
  <si>
    <t>2324555400:02:001:0014</t>
  </si>
  <si>
    <t>2324583800:04:002:0001</t>
  </si>
  <si>
    <t>2324583800:04:002:0002</t>
  </si>
  <si>
    <t>2324583800:04:002:0003</t>
  </si>
  <si>
    <t>2324583800:04:002:0004</t>
  </si>
  <si>
    <t>2324583800:04:002:0005</t>
  </si>
  <si>
    <t>2324583800:04:002:0006</t>
  </si>
  <si>
    <t>2324583800:04:002:0007</t>
  </si>
  <si>
    <t>2324583800:04:002:0008</t>
  </si>
  <si>
    <t>2324583800:04:002:0009</t>
  </si>
  <si>
    <t>2324583800:04:002:0010</t>
  </si>
  <si>
    <t>2324583800:04:002:0011</t>
  </si>
  <si>
    <t>2324583800:04:002:0012</t>
  </si>
  <si>
    <t>2324583800:04:002:0013</t>
  </si>
  <si>
    <t>6.2371</t>
  </si>
  <si>
    <t>2324583800:04:002:0015</t>
  </si>
  <si>
    <t>2324583800:04:002:0016</t>
  </si>
  <si>
    <t>2324555400:02:001:0052</t>
  </si>
  <si>
    <t>2324583800:04:002:0017</t>
  </si>
  <si>
    <t>11.7702</t>
  </si>
  <si>
    <t>2324583800:04:002:0018</t>
  </si>
  <si>
    <t>2324583800:04:002:0019</t>
  </si>
  <si>
    <t>2324583800:04:002:0022</t>
  </si>
  <si>
    <t>2324583800:04:002:0023</t>
  </si>
  <si>
    <t>2324583800:04:002:0026</t>
  </si>
  <si>
    <t>2324583800:04:002:0027</t>
  </si>
  <si>
    <t>2324583800:04:002:0028</t>
  </si>
  <si>
    <t>2324583800:04:002:0029</t>
  </si>
  <si>
    <t>2324583800:04:002:0034</t>
  </si>
  <si>
    <t>2324583800:04:002:0035</t>
  </si>
  <si>
    <t>2324583800:04:002:0040</t>
  </si>
  <si>
    <t>2324583800:04:002:0041</t>
  </si>
  <si>
    <t>2324583800:04:002:0042</t>
  </si>
  <si>
    <t>11.7703</t>
  </si>
  <si>
    <t>2324583800:04:002:0043</t>
  </si>
  <si>
    <t>23.5203</t>
  </si>
  <si>
    <t>2324583800:04:002:0044</t>
  </si>
  <si>
    <t>2324583800:04:002:0045</t>
  </si>
  <si>
    <t>2324555100:05:001:0047</t>
  </si>
  <si>
    <t>2324583800:04:002:0046</t>
  </si>
  <si>
    <t>2324555100:05:001:0048</t>
  </si>
  <si>
    <t>2324583800:04:002:0047</t>
  </si>
  <si>
    <t>23.5198</t>
  </si>
  <si>
    <t>2324555400:02:001:0095</t>
  </si>
  <si>
    <t>2324583800:04:002:0048</t>
  </si>
  <si>
    <t>2324583800:04:002:0049</t>
  </si>
  <si>
    <t>2324583800:04:002:0050</t>
  </si>
  <si>
    <t>11.7695</t>
  </si>
  <si>
    <t>2324583800:04:002:0053</t>
  </si>
  <si>
    <t>2324583800:04:002:0055</t>
  </si>
  <si>
    <t>11.2924</t>
  </si>
  <si>
    <t>2324583800:04:002:0056</t>
  </si>
  <si>
    <t>2324583800:04:002:0138</t>
  </si>
  <si>
    <t>2324583800:04:002:0139</t>
  </si>
  <si>
    <t>2324583800:04:003:0005</t>
  </si>
  <si>
    <t>2324583800:04:003:0006</t>
  </si>
  <si>
    <t>2324583800:04:003:0007</t>
  </si>
  <si>
    <t>2324583800:04:003:0008</t>
  </si>
  <si>
    <t>2324583800:04:003:0009</t>
  </si>
  <si>
    <t>2324583800:04:003:0010</t>
  </si>
  <si>
    <t>2324583800:04:003:0011</t>
  </si>
  <si>
    <t>2324555400:02:001:0123</t>
  </si>
  <si>
    <t>2324583800:04:003:0014</t>
  </si>
  <si>
    <t>2324555400:02:001:0124</t>
  </si>
  <si>
    <t>2324583800:04:003:0015</t>
  </si>
  <si>
    <t>2324583800:04:003:0016</t>
  </si>
  <si>
    <t>2324583800:04:003:0017</t>
  </si>
  <si>
    <t>2324583800:04:003:0018</t>
  </si>
  <si>
    <t>2324583800:04:003:0019</t>
  </si>
  <si>
    <t>2324583800:04:003:0020</t>
  </si>
  <si>
    <t>2324555400:02:001:0140</t>
  </si>
  <si>
    <t>2324555400:02:001:0141</t>
  </si>
  <si>
    <t>2324555400:02:001:0142</t>
  </si>
  <si>
    <t>2324555400:02:001:0143</t>
  </si>
  <si>
    <t>2324555400:02:001:0148</t>
  </si>
  <si>
    <t>2324555400:02:001:0149</t>
  </si>
  <si>
    <t>2324555400:02:001:0150</t>
  </si>
  <si>
    <t>2324555400:02:001:0154</t>
  </si>
  <si>
    <t>2324583800:04:003:0029</t>
  </si>
  <si>
    <t>2324555400:02:001:0155</t>
  </si>
  <si>
    <t>2324583800:04:003:0030</t>
  </si>
  <si>
    <t>2324583800:04:003:0031</t>
  </si>
  <si>
    <t>2324555400:02:001:0157</t>
  </si>
  <si>
    <t>8.1981</t>
  </si>
  <si>
    <t>2324583800:04:003:0032</t>
  </si>
  <si>
    <t>2324555400:02:001:0158</t>
  </si>
  <si>
    <t>2324555400:02:001:0169</t>
  </si>
  <si>
    <t>2324555400:02:001:0173</t>
  </si>
  <si>
    <t>2324583800:04:003:0061</t>
  </si>
  <si>
    <t>2324583800:04:003:0062</t>
  </si>
  <si>
    <t>2324583800:04:003:0063</t>
  </si>
  <si>
    <t>11.7381</t>
  </si>
  <si>
    <t>2324583800:04:003:0064</t>
  </si>
  <si>
    <t>2324583800:04:003:0065</t>
  </si>
  <si>
    <t>9.628</t>
  </si>
  <si>
    <t>2324583800:04:003:0066</t>
  </si>
  <si>
    <t>2324555400:02:001:0184</t>
  </si>
  <si>
    <t>2324583800:04:003:0067</t>
  </si>
  <si>
    <t>2.088</t>
  </si>
  <si>
    <t>2324555400:02:001:0190</t>
  </si>
  <si>
    <t>2324555400:02:001:0193</t>
  </si>
  <si>
    <t>2324555400:02:001:0198</t>
  </si>
  <si>
    <t>2324555400:02:001:0199</t>
  </si>
  <si>
    <t>2324555400:02:001:0200</t>
  </si>
  <si>
    <t>2324555400:02:001:0203</t>
  </si>
  <si>
    <t>2324555400:02:001:0204</t>
  </si>
  <si>
    <t>2324555400:02:001:0205</t>
  </si>
  <si>
    <t>2324555100:05:002:0003</t>
  </si>
  <si>
    <t>2324555100:05:002:0004</t>
  </si>
  <si>
    <t>2324555100:05:002:0008</t>
  </si>
  <si>
    <t>2324555100:05:002:0021</t>
  </si>
  <si>
    <t>2324555100:05:002:0022</t>
  </si>
  <si>
    <t>2324555400:02:001:0223</t>
  </si>
  <si>
    <t>2324555400:02:001:0226</t>
  </si>
  <si>
    <t>2324555100:05:002:0025</t>
  </si>
  <si>
    <t>2324555400:02:001:0229</t>
  </si>
  <si>
    <t>2324555400:02:001:0230</t>
  </si>
  <si>
    <t>2324555400:02:001:0232</t>
  </si>
  <si>
    <t>2324555400:02:001:0234</t>
  </si>
  <si>
    <t>2324555400:02:001:0235</t>
  </si>
  <si>
    <t>2324555400:02:001:0236</t>
  </si>
  <si>
    <t>2324555400:02:001:0237</t>
  </si>
  <si>
    <t>2324555400:02:001:0239</t>
  </si>
  <si>
    <t>2324555400:02:001:0240</t>
  </si>
  <si>
    <t>2324555100:05:002:0026</t>
  </si>
  <si>
    <t>2324555100:05:002:0027</t>
  </si>
  <si>
    <t>2324555100:05:002:0030</t>
  </si>
  <si>
    <t>2324555100:05:002:0034</t>
  </si>
  <si>
    <t>2324555100:05:002:0039</t>
  </si>
  <si>
    <t>2324555100:05:002:0041</t>
  </si>
  <si>
    <t>2324555100:05:002:0042</t>
  </si>
  <si>
    <t>2324555400:02:001:0250</t>
  </si>
  <si>
    <t>2324555400:02:001:0251</t>
  </si>
  <si>
    <t>8.1982</t>
  </si>
  <si>
    <t>2324555400:02:001:0252</t>
  </si>
  <si>
    <t>2324555400:02:001:0253</t>
  </si>
  <si>
    <t>2324555100:05:002:0044</t>
  </si>
  <si>
    <t>2324555100:05:002:0045</t>
  </si>
  <si>
    <t>2324555100:05:002:0053</t>
  </si>
  <si>
    <t>2324555100:05:002:0054</t>
  </si>
  <si>
    <t>2324555400:02:001:0266</t>
  </si>
  <si>
    <t>2324555400:02:001:0267</t>
  </si>
  <si>
    <t>2324555400:02:001:0269</t>
  </si>
  <si>
    <t>2324555400:02:001:0270</t>
  </si>
  <si>
    <t>2324555400:02:001:0279</t>
  </si>
  <si>
    <t>2324555100:05:002:0112</t>
  </si>
  <si>
    <t>2324555400:02:001:0283</t>
  </si>
  <si>
    <t>2324555100:05:002:0130</t>
  </si>
  <si>
    <t>2324555100:05:002:0134</t>
  </si>
  <si>
    <t>2324583800:06:006:0001</t>
  </si>
  <si>
    <t>Запорізька область, Приазовський район, с.Волна, вулиця Степова, 25</t>
  </si>
  <si>
    <t>2324583800:06:006:0002</t>
  </si>
  <si>
    <t>2324555100:05:002:0146</t>
  </si>
  <si>
    <t>2324583800:06:006:0003</t>
  </si>
  <si>
    <t>2324555100:05:002:0147</t>
  </si>
  <si>
    <t>2324555400:02:001:0310</t>
  </si>
  <si>
    <t>2324555100:05:002:0148</t>
  </si>
  <si>
    <t>2324555100:05:002:0150</t>
  </si>
  <si>
    <t>2324555400:02:001:0315</t>
  </si>
  <si>
    <t>2324555100:05:002:0151</t>
  </si>
  <si>
    <t>2324555400:02:001:0319</t>
  </si>
  <si>
    <t>2324555400:02:001:0320</t>
  </si>
  <si>
    <t>2324555400:02:001:0321</t>
  </si>
  <si>
    <t>2324555400:02:001:0322</t>
  </si>
  <si>
    <t>2324555400:02:001:0323</t>
  </si>
  <si>
    <t>2324555400:02:001:0324</t>
  </si>
  <si>
    <t>2324555400:02:001:0325</t>
  </si>
  <si>
    <t>2324555100:05:002:0152</t>
  </si>
  <si>
    <t>2324555100:05:002:0153</t>
  </si>
  <si>
    <t>2324555100:05:002:0154</t>
  </si>
  <si>
    <t>2324555100:05:002:0158</t>
  </si>
  <si>
    <t>2324583803:06:002:0002</t>
  </si>
  <si>
    <t>Запорізька область, Приазовський район, с.Волна, вулиця Будьонного</t>
  </si>
  <si>
    <t>2324583803:06:002:0003</t>
  </si>
  <si>
    <t>2324555400:02:001:0338</t>
  </si>
  <si>
    <t>2324555400:02:001:0339</t>
  </si>
  <si>
    <t>2324555400:02:001:0340</t>
  </si>
  <si>
    <t>2324555400:02:001:0341</t>
  </si>
  <si>
    <t>2324555400:02:001:0342</t>
  </si>
  <si>
    <t>2324583400:01:002:0001</t>
  </si>
  <si>
    <t>2324583400:01:002:0003</t>
  </si>
  <si>
    <t>2324583400:01:002:0004</t>
  </si>
  <si>
    <t>2324583400:01:002:0006</t>
  </si>
  <si>
    <t>2324555400:02:002:0052</t>
  </si>
  <si>
    <t>2324555100:05:003:0004</t>
  </si>
  <si>
    <t>2324583400:01:002:0032</t>
  </si>
  <si>
    <t>2324583400:01:002:0033</t>
  </si>
  <si>
    <t>2324583400:01:002:0034</t>
  </si>
  <si>
    <t>2324583400:01:002:0035</t>
  </si>
  <si>
    <t>2324583400:01:002:0036</t>
  </si>
  <si>
    <t>2324555100:05:003:0040</t>
  </si>
  <si>
    <t>2324583400:01:002:0037</t>
  </si>
  <si>
    <t>2324583400:01:002:0038</t>
  </si>
  <si>
    <t>2324555100:05:003:0046</t>
  </si>
  <si>
    <t>2324583400:01:002:0040</t>
  </si>
  <si>
    <t>2324555100:05:003:0047</t>
  </si>
  <si>
    <t>2324583400:01:002:0041</t>
  </si>
  <si>
    <t>2324555100:05:003:0048</t>
  </si>
  <si>
    <t>2324583400:01:002:0042</t>
  </si>
  <si>
    <t>2324583400:01:002:0043</t>
  </si>
  <si>
    <t>2324583400:01:002:0044</t>
  </si>
  <si>
    <t>2324583400:01:002:0045</t>
  </si>
  <si>
    <t>2324583400:01:002:0046</t>
  </si>
  <si>
    <t>2324583400:01:002:0047</t>
  </si>
  <si>
    <t>2324583400:01:002:0048</t>
  </si>
  <si>
    <t>2324583400:01:002:0049</t>
  </si>
  <si>
    <t>2324583400:01:002:0050</t>
  </si>
  <si>
    <t>15.2795</t>
  </si>
  <si>
    <t>2324555100:05:003:0086</t>
  </si>
  <si>
    <t>2324555100:05:003:0087</t>
  </si>
  <si>
    <t>2324583400:01:002:0062</t>
  </si>
  <si>
    <t>2324583400:01:002:0063</t>
  </si>
  <si>
    <t>2.5497</t>
  </si>
  <si>
    <t>2324583400:01:002:0064</t>
  </si>
  <si>
    <t>2324555100:05:003:0097</t>
  </si>
  <si>
    <t>2324583400:01:002:0073</t>
  </si>
  <si>
    <t>2324583400:01:002:0075</t>
  </si>
  <si>
    <t>2324583400:01:002:0076</t>
  </si>
  <si>
    <t>2324583400:01:002:0078</t>
  </si>
  <si>
    <t>2324583400:01:003:0001</t>
  </si>
  <si>
    <t>2324583400:01:003:0003</t>
  </si>
  <si>
    <t>2324583400:01:003:0004</t>
  </si>
  <si>
    <t>2324583400:01:003:0005</t>
  </si>
  <si>
    <t>2324583400:01:003:0006</t>
  </si>
  <si>
    <t>2324583400:01:003:0007</t>
  </si>
  <si>
    <t>2324583400:01:003:0008</t>
  </si>
  <si>
    <t>22.4398</t>
  </si>
  <si>
    <t>2324583400:01:003:0010</t>
  </si>
  <si>
    <t>2324583400:01:003:0011</t>
  </si>
  <si>
    <t>2324583400:01:003:0012</t>
  </si>
  <si>
    <t>2324583400:01:003:0013</t>
  </si>
  <si>
    <t>2324583400:01:003:0014</t>
  </si>
  <si>
    <t>2324583400:01:003:0015</t>
  </si>
  <si>
    <t>2324583400:01:003:0016</t>
  </si>
  <si>
    <t>2324583400:01:003:0017</t>
  </si>
  <si>
    <t>2324583400:01:003:0018</t>
  </si>
  <si>
    <t>2324583400:01:003:0019</t>
  </si>
  <si>
    <t>2324583400:01:003:0020</t>
  </si>
  <si>
    <t>7.4795</t>
  </si>
  <si>
    <t>2324583400:01:003:0021</t>
  </si>
  <si>
    <t>2324555100:06:001:0041</t>
  </si>
  <si>
    <t>2324583400:01:003:0022</t>
  </si>
  <si>
    <t>2324583400:01:003:0023</t>
  </si>
  <si>
    <t>2324583400:01:003:0024</t>
  </si>
  <si>
    <t>7.4809</t>
  </si>
  <si>
    <t>2324583400:01:003:0025</t>
  </si>
  <si>
    <t>2324583400:01:003:0027</t>
  </si>
  <si>
    <t>2324583400:01:003:0028</t>
  </si>
  <si>
    <t>2324583400:01:003:0030</t>
  </si>
  <si>
    <t>2324583400:01:003:0031</t>
  </si>
  <si>
    <t>7.1998</t>
  </si>
  <si>
    <t>2324583400:01:003:0032</t>
  </si>
  <si>
    <t>2324583400:01:003:0033</t>
  </si>
  <si>
    <t>2324583400:01:003:0034</t>
  </si>
  <si>
    <t>2324583400:01:003:0035</t>
  </si>
  <si>
    <t>2324583400:01:003:0036</t>
  </si>
  <si>
    <t>2324583400:01:003:0037</t>
  </si>
  <si>
    <t>2324583400:01:003:0038</t>
  </si>
  <si>
    <t>2324583400:01:003:0040</t>
  </si>
  <si>
    <t>2324583400:01:003:0041</t>
  </si>
  <si>
    <t>2324583400:01:003:0042</t>
  </si>
  <si>
    <t>7.6791</t>
  </si>
  <si>
    <t>2324583400:01:003:0043</t>
  </si>
  <si>
    <t>2324583400:01:003:0044</t>
  </si>
  <si>
    <t>2324583400:01:003:0045</t>
  </si>
  <si>
    <t>2324583400:01:003:0046</t>
  </si>
  <si>
    <t>2324583400:01:003:0047</t>
  </si>
  <si>
    <t>2324583400:01:003:0048</t>
  </si>
  <si>
    <t>2324583400:01:003:0050</t>
  </si>
  <si>
    <t>2324583400:01:003:0052</t>
  </si>
  <si>
    <t>2324583400:01:003:0053</t>
  </si>
  <si>
    <t>2324583400:01:003:0054</t>
  </si>
  <si>
    <t>14.4994</t>
  </si>
  <si>
    <t>2324583400:01:003:0055</t>
  </si>
  <si>
    <t>2324583400:01:003:0056</t>
  </si>
  <si>
    <t>2324583400:01:003:0057</t>
  </si>
  <si>
    <t>2324583400:01:003:0058</t>
  </si>
  <si>
    <t>2324583400:01:003:0059</t>
  </si>
  <si>
    <t>2324583400:01:003:0060</t>
  </si>
  <si>
    <t>2324583400:01:003:0061</t>
  </si>
  <si>
    <t>2324583400:01:003:0062</t>
  </si>
  <si>
    <t>2324583400:01:003:0063</t>
  </si>
  <si>
    <t>2324583400:01:003:0064</t>
  </si>
  <si>
    <t>2324583400:01:003:0065</t>
  </si>
  <si>
    <t>2324583400:01:003:0070</t>
  </si>
  <si>
    <t>2324583400:01:003:0073</t>
  </si>
  <si>
    <t>2324583400:01:003:0074</t>
  </si>
  <si>
    <t>2324583400:01:003:0075</t>
  </si>
  <si>
    <t>7.2007</t>
  </si>
  <si>
    <t>2324583400:01:003:0076</t>
  </si>
  <si>
    <t>2324583400:01:003:0077</t>
  </si>
  <si>
    <t>2324583400:01:003:0078</t>
  </si>
  <si>
    <t>14.4003</t>
  </si>
  <si>
    <t>2324583400:01:003:0079</t>
  </si>
  <si>
    <t>2324583400:01:003:0080</t>
  </si>
  <si>
    <t>4.3661</t>
  </si>
  <si>
    <t>2324583400:01:003:0081</t>
  </si>
  <si>
    <t>2324583400:01:003:0082</t>
  </si>
  <si>
    <t>2324583400:01:003:0083</t>
  </si>
  <si>
    <t>2324583400:01:003:0084</t>
  </si>
  <si>
    <t>14.9477</t>
  </si>
  <si>
    <t>2324555400:05:006:0032</t>
  </si>
  <si>
    <t>2324555400:05:006:0035</t>
  </si>
  <si>
    <t>2324555400:05:006:0037</t>
  </si>
  <si>
    <t>2324555400:05:006:0042</t>
  </si>
  <si>
    <t>9.785</t>
  </si>
  <si>
    <t>2324583400:01:003:0085</t>
  </si>
  <si>
    <t>2324583400:01:003:0086</t>
  </si>
  <si>
    <t>2324583400:01:003:0087</t>
  </si>
  <si>
    <t>7.1996</t>
  </si>
  <si>
    <t>2324583400:01:003:0088</t>
  </si>
  <si>
    <t>2324583400:01:003:0089</t>
  </si>
  <si>
    <t>2324583400:01:003:0090</t>
  </si>
  <si>
    <t>2324583400:01:003:0092</t>
  </si>
  <si>
    <t>14.3998</t>
  </si>
  <si>
    <t>2324583400:01:003:0093</t>
  </si>
  <si>
    <t>1.3661</t>
  </si>
  <si>
    <t>2324583400:01:003:0094</t>
  </si>
  <si>
    <t>1.3667</t>
  </si>
  <si>
    <t>2324583400:01:003:0095</t>
  </si>
  <si>
    <t>1.366</t>
  </si>
  <si>
    <t>2324555100:06:001:0184</t>
  </si>
  <si>
    <t>2324555100:06:001:0185</t>
  </si>
  <si>
    <t>2324555100:06:001:0186</t>
  </si>
  <si>
    <t>2324583400:02:002:0001</t>
  </si>
  <si>
    <t>7.5406</t>
  </si>
  <si>
    <t>2324583400:02:002:0002</t>
  </si>
  <si>
    <t>2324583400:02:002:0003</t>
  </si>
  <si>
    <t>2324583400:02:002:0006</t>
  </si>
  <si>
    <t>Для розміщення будівлі складу-сіносховища, ЗАВ-20, асфальтований майданчик</t>
  </si>
  <si>
    <t>2324583400:02:002:0007</t>
  </si>
  <si>
    <t>2324583400:02:003:0010</t>
  </si>
  <si>
    <t>2324583400:02:003:0012</t>
  </si>
  <si>
    <t>Запорізька область, Приазовський район, Дівнинська сiльська рада</t>
  </si>
  <si>
    <t>2324555100:06:002:0005</t>
  </si>
  <si>
    <t>2324583400:02:003:0013</t>
  </si>
  <si>
    <t>2324555100:06:002:0006</t>
  </si>
  <si>
    <t>2324583400:02:003:0014</t>
  </si>
  <si>
    <t>2324555100:06:002:0016</t>
  </si>
  <si>
    <t>2324583400:02:003:0016</t>
  </si>
  <si>
    <t>2324555100:06:002:0018</t>
  </si>
  <si>
    <t>2324583400:02:003:0017</t>
  </si>
  <si>
    <t>2324555100:06:002:0019</t>
  </si>
  <si>
    <t>2324583400:02:003:0019</t>
  </si>
  <si>
    <t>2324583400:02:003:0020</t>
  </si>
  <si>
    <t>2324555100:06:002:0020</t>
  </si>
  <si>
    <t>2324583400:02:003:0021</t>
  </si>
  <si>
    <t>2324583400:02:003:0022</t>
  </si>
  <si>
    <t>2324583400:02:002:0020</t>
  </si>
  <si>
    <t>2324555100:06:002:0028</t>
  </si>
  <si>
    <t>2324583400:02:003:0023</t>
  </si>
  <si>
    <t>2324583400:02:002:0021</t>
  </si>
  <si>
    <t>2324555100:06:002:0029</t>
  </si>
  <si>
    <t>2324583400:02:003:0025</t>
  </si>
  <si>
    <t>2324583400:02:002:0022</t>
  </si>
  <si>
    <t>2324555100:06:002:0030</t>
  </si>
  <si>
    <t>2324583400:02:003:0026</t>
  </si>
  <si>
    <t>2324583400:02:002:0023</t>
  </si>
  <si>
    <t>2324555100:06:002:0031</t>
  </si>
  <si>
    <t>2324583400:02:003:0027</t>
  </si>
  <si>
    <t>2324583400:02:002:0024</t>
  </si>
  <si>
    <t>2324555100:06:002:0032</t>
  </si>
  <si>
    <t>2324583400:02:003:0028</t>
  </si>
  <si>
    <t>2324583400:02:002:0025</t>
  </si>
  <si>
    <t>2324583400:02:003:0029</t>
  </si>
  <si>
    <t>2324583400:02:002:0026</t>
  </si>
  <si>
    <t>2324555400:04:001:0046</t>
  </si>
  <si>
    <t>2324555400:04:001:0047</t>
  </si>
  <si>
    <t>0.8502</t>
  </si>
  <si>
    <t>2324555400:04:001:0048</t>
  </si>
  <si>
    <t>0.8495</t>
  </si>
  <si>
    <t>2324555400:04:001:0049</t>
  </si>
  <si>
    <t>2324555400:04:001:0057</t>
  </si>
  <si>
    <t>2324555400:04:004:0063</t>
  </si>
  <si>
    <t>2324555400:01:001:0057</t>
  </si>
  <si>
    <t>2324555400:01:001:0058</t>
  </si>
  <si>
    <t>2324555400:01:001:0059</t>
  </si>
  <si>
    <t>2324555400:01:001:0061</t>
  </si>
  <si>
    <t>2324555400:01:001:0067</t>
  </si>
  <si>
    <t>2324583400:02:003:0030</t>
  </si>
  <si>
    <t>2324583400:02:002:0027</t>
  </si>
  <si>
    <t>2324555400:01:002:0009</t>
  </si>
  <si>
    <t>25.82</t>
  </si>
  <si>
    <t>2324555100:06:002:0041</t>
  </si>
  <si>
    <t>2324583400:02:003:0031</t>
  </si>
  <si>
    <t>2324583400:02:002:0028</t>
  </si>
  <si>
    <t>2324583400:02:003:0032</t>
  </si>
  <si>
    <t>2324583400:02:002:0029</t>
  </si>
  <si>
    <t>2324583400:02:003:0038</t>
  </si>
  <si>
    <t>2324583400:02:002:0030</t>
  </si>
  <si>
    <t>2324583400:02:003:0039</t>
  </si>
  <si>
    <t>2324583400:02:002:0031</t>
  </si>
  <si>
    <t>2324583400:02:003:0040</t>
  </si>
  <si>
    <t>84.15</t>
  </si>
  <si>
    <t>2324583400:02:003:0041</t>
  </si>
  <si>
    <t>2324583400:02:003:0042</t>
  </si>
  <si>
    <t>2324583400:02:003:0002</t>
  </si>
  <si>
    <t>2324555400:01:002:0018</t>
  </si>
  <si>
    <t>2324583400:02:003:0043</t>
  </si>
  <si>
    <t>2324583400:02:003:0003</t>
  </si>
  <si>
    <t>2324583400:02:003:0044</t>
  </si>
  <si>
    <t>2324583400:02:003:0004</t>
  </si>
  <si>
    <t>2324583400:02:003:0045</t>
  </si>
  <si>
    <t>2324583400:02:003:0005</t>
  </si>
  <si>
    <t>2324583400:02:003:0046</t>
  </si>
  <si>
    <t>2324583400:02:003:0006</t>
  </si>
  <si>
    <t>2324583400:02:003:0048</t>
  </si>
  <si>
    <t>2324555400:01:002:0025</t>
  </si>
  <si>
    <t>2324583400:02:003:0007</t>
  </si>
  <si>
    <t>2324555100:06:002:0107</t>
  </si>
  <si>
    <t>14.92</t>
  </si>
  <si>
    <t>2324583400:02:003:0049</t>
  </si>
  <si>
    <t>2324583400:02:003:0008</t>
  </si>
  <si>
    <t>2324583400:02:003:0050</t>
  </si>
  <si>
    <t>2324583400:02:003:0009</t>
  </si>
  <si>
    <t>2324555400:01:002:0028</t>
  </si>
  <si>
    <t>2324583400:02:003:0052</t>
  </si>
  <si>
    <t>2324583400:02:003:0053</t>
  </si>
  <si>
    <t>2324555100:06:002:0113</t>
  </si>
  <si>
    <t>2324583400:02:003:0054</t>
  </si>
  <si>
    <t>2324555400:01:002:0030</t>
  </si>
  <si>
    <t>2324583400:02:003:0055</t>
  </si>
  <si>
    <t>2324555100:06:002:0115</t>
  </si>
  <si>
    <t>2324583400:02:003:0056</t>
  </si>
  <si>
    <t>2324583400:02:003:0057</t>
  </si>
  <si>
    <t>2324583400:02:003:0058</t>
  </si>
  <si>
    <t>1.0779</t>
  </si>
  <si>
    <t>2324555100:06:002:0119</t>
  </si>
  <si>
    <t>2324583400:02:003:0059</t>
  </si>
  <si>
    <t>2324555100:06:002:0083</t>
  </si>
  <si>
    <t>2324583400:02:003:0060</t>
  </si>
  <si>
    <t>2324583400:02:003:0061</t>
  </si>
  <si>
    <t>2324583400:02:003:0062</t>
  </si>
  <si>
    <t>2324583400:02:004:0001</t>
  </si>
  <si>
    <t>2324555100:06:002:0088</t>
  </si>
  <si>
    <t>2324583400:02:004:0002</t>
  </si>
  <si>
    <t>14.9605</t>
  </si>
  <si>
    <t>2324555100:06:002:0125</t>
  </si>
  <si>
    <t>Запорізька область, Приазовський район, смт Приазовське</t>
  </si>
  <si>
    <t>2324555100:06:002:0090</t>
  </si>
  <si>
    <t>2324583400:02:004:0003</t>
  </si>
  <si>
    <t>2324583400:02:004:0004</t>
  </si>
  <si>
    <t>2324555100:06:002:0092</t>
  </si>
  <si>
    <t>2324583400:02:004:0005</t>
  </si>
  <si>
    <t>2324555100:06:002:0093</t>
  </si>
  <si>
    <t>2324583400:02:004:0006</t>
  </si>
  <si>
    <t>2324555100:06:002:0129</t>
  </si>
  <si>
    <t>2324555100:06:002:0094</t>
  </si>
  <si>
    <t>2324583400:02:004:0007</t>
  </si>
  <si>
    <t>2324555100:06:002:0131</t>
  </si>
  <si>
    <t>2324583400:02:004:0008</t>
  </si>
  <si>
    <t>2324555100:06:002:0097</t>
  </si>
  <si>
    <t>2324583400:02:004:0009</t>
  </si>
  <si>
    <t>2324555100:06:002:0098</t>
  </si>
  <si>
    <t>2324583400:02:004:0010</t>
  </si>
  <si>
    <t>2324555100:06:002:0099</t>
  </si>
  <si>
    <t>2324583400:02:004:0011</t>
  </si>
  <si>
    <t>2324555100:06:002:0156</t>
  </si>
  <si>
    <t>2324555100:06:002:0100</t>
  </si>
  <si>
    <t>2324583400:02:004:0012</t>
  </si>
  <si>
    <t>2324555100:06:002:0101</t>
  </si>
  <si>
    <t>2324583400:02:004:0013</t>
  </si>
  <si>
    <t>2324583400:02:004:0014</t>
  </si>
  <si>
    <t>2324555100:06:002:0159</t>
  </si>
  <si>
    <t>2324555100:06:002:0103</t>
  </si>
  <si>
    <t>2324583400:02:004:0015</t>
  </si>
  <si>
    <t>2324555100:06:002:0104</t>
  </si>
  <si>
    <t>2324583400:02:004:0016</t>
  </si>
  <si>
    <t>2324555100:06:002:0105</t>
  </si>
  <si>
    <t>2324583400:02:004:0017</t>
  </si>
  <si>
    <t>2324555100:06:002:0106</t>
  </si>
  <si>
    <t>2324583400:02:004:0018</t>
  </si>
  <si>
    <t>2324583400:02:004:0019</t>
  </si>
  <si>
    <t>2324583400:02:004:0020</t>
  </si>
  <si>
    <t>2324583400:02:004:0021</t>
  </si>
  <si>
    <t>2324583400:02:004:0022</t>
  </si>
  <si>
    <t>2324583400:02:004:0023</t>
  </si>
  <si>
    <t>2324583400:02:004:0024</t>
  </si>
  <si>
    <t>2324583400:02:004:0025</t>
  </si>
  <si>
    <t>2324583400:02:004:0026</t>
  </si>
  <si>
    <t>2324583400:02:004:0027</t>
  </si>
  <si>
    <t>2324583400:02:004:0028</t>
  </si>
  <si>
    <t>2324583400:02:004:0029</t>
  </si>
  <si>
    <t>2324583400:02:004:0030</t>
  </si>
  <si>
    <t>2324583400:02:004:0031</t>
  </si>
  <si>
    <t>2324583400:02:004:0032</t>
  </si>
  <si>
    <t>2324583400:02:004:0033</t>
  </si>
  <si>
    <t>2324583400:02:004:0034</t>
  </si>
  <si>
    <t>2324583400:02:004:0035</t>
  </si>
  <si>
    <t>2324583400:02:004:0036</t>
  </si>
  <si>
    <t>2324583400:02:004:0037</t>
  </si>
  <si>
    <t>2324583400:02:004:0038</t>
  </si>
  <si>
    <t>2324583400:02:004:0039</t>
  </si>
  <si>
    <t>2324583400:02:004:0040</t>
  </si>
  <si>
    <t>2324583400:02:004:0041</t>
  </si>
  <si>
    <t>2324583400:02:004:0042</t>
  </si>
  <si>
    <t>2324583400:02:004:0043</t>
  </si>
  <si>
    <t>2324583400:02:004:0044</t>
  </si>
  <si>
    <t>2324583400:02:004:0045</t>
  </si>
  <si>
    <t>2324583400:02:004:0046</t>
  </si>
  <si>
    <t>2324583400:02:004:0047</t>
  </si>
  <si>
    <t>1.4055</t>
  </si>
  <si>
    <t>2324583400:02:004:0048</t>
  </si>
  <si>
    <t>2324583400:02:004:0049</t>
  </si>
  <si>
    <t>2324583600:01:002:0049</t>
  </si>
  <si>
    <t>2324583400:02:004:0050</t>
  </si>
  <si>
    <t>2324583400:02:004:0051</t>
  </si>
  <si>
    <t>2324583400:02:004:0053</t>
  </si>
  <si>
    <t>2324583400:02:004:0054</t>
  </si>
  <si>
    <t>2324583400:02:004:0055</t>
  </si>
  <si>
    <t>2324583400:02:004:0057</t>
  </si>
  <si>
    <t>2324583400:02:004:0058</t>
  </si>
  <si>
    <t>2324583400:02:004:0059</t>
  </si>
  <si>
    <t>2324583400:02:004:0060</t>
  </si>
  <si>
    <t>2324583400:02:004:0061</t>
  </si>
  <si>
    <t>2324583400:02:004:0062</t>
  </si>
  <si>
    <t>2324583400:02:004:0063</t>
  </si>
  <si>
    <t>2324583400:02:004:0064</t>
  </si>
  <si>
    <t>2324583400:02:004:0065</t>
  </si>
  <si>
    <t>2324555400:01:003:0068</t>
  </si>
  <si>
    <t>2324583400:02:004:0066</t>
  </si>
  <si>
    <t>2324555400:01:003:0071</t>
  </si>
  <si>
    <t>2324555400:01:003:0072</t>
  </si>
  <si>
    <t>2324583400:02:004:0067</t>
  </si>
  <si>
    <t>2324583400:02:004:0068</t>
  </si>
  <si>
    <t>2324583400:02:004:0072</t>
  </si>
  <si>
    <t>2324583400:02:004:0073</t>
  </si>
  <si>
    <t>2324583400:02:004:0074</t>
  </si>
  <si>
    <t>2324583400:02:004:0075</t>
  </si>
  <si>
    <t>2324583400:02:004:0076</t>
  </si>
  <si>
    <t>2324583400:02:004:0078</t>
  </si>
  <si>
    <t>2324583400:02:004:0079</t>
  </si>
  <si>
    <t>2324583400:02:004:0080</t>
  </si>
  <si>
    <t>2324583400:02:004:0081</t>
  </si>
  <si>
    <t>2324583400:02:004:0082</t>
  </si>
  <si>
    <t>2324583400:02:004:0083</t>
  </si>
  <si>
    <t>2324583400:02:004:0084</t>
  </si>
  <si>
    <t>2324582500:02:001:0003</t>
  </si>
  <si>
    <t>2324583400:02:004:0085</t>
  </si>
  <si>
    <t>2324582500:02:001:0004</t>
  </si>
  <si>
    <t>2324583400:02:004:0086</t>
  </si>
  <si>
    <t>2324582500:02:001:0005</t>
  </si>
  <si>
    <t>13.6998</t>
  </si>
  <si>
    <t>2324555400:01:004:0008</t>
  </si>
  <si>
    <t>11.7501</t>
  </si>
  <si>
    <t>2324585100:03:003:0010</t>
  </si>
  <si>
    <t>13.2647</t>
  </si>
  <si>
    <t>2324585100:03:003:0011</t>
  </si>
  <si>
    <t>13.97</t>
  </si>
  <si>
    <t>2324555400:01:004:0022</t>
  </si>
  <si>
    <t>9.9914</t>
  </si>
  <si>
    <t>2324555400:01:004:0040</t>
  </si>
  <si>
    <t>2324583400:02:004:0087</t>
  </si>
  <si>
    <t>2324582500:02:001:0006</t>
  </si>
  <si>
    <t>2324555400:01:004:0046</t>
  </si>
  <si>
    <t>2324583400:02:004:0088</t>
  </si>
  <si>
    <t>2324555400:01:004:0049</t>
  </si>
  <si>
    <t>2324583400:02:004:0089</t>
  </si>
  <si>
    <t>2324583400:02:004:0090</t>
  </si>
  <si>
    <t>2324583400:02:004:0091</t>
  </si>
  <si>
    <t>2324583400:02:004:0092</t>
  </si>
  <si>
    <t>2324583400:02:004:0094</t>
  </si>
  <si>
    <t>2324583400:02:004:0095</t>
  </si>
  <si>
    <t>2324583400:02:004:0096</t>
  </si>
  <si>
    <t>2324583400:02:004:0098</t>
  </si>
  <si>
    <t>2324582500:02:001:0015</t>
  </si>
  <si>
    <t>15.0603</t>
  </si>
  <si>
    <t>2324583400:02:004:0099</t>
  </si>
  <si>
    <t>2324582500:02:001:0016</t>
  </si>
  <si>
    <t>2324583400:02:004:0100</t>
  </si>
  <si>
    <t>2324582500:02:001:0017</t>
  </si>
  <si>
    <t>2324583400:02:004:0101</t>
  </si>
  <si>
    <t>2324582500:02:001:0018</t>
  </si>
  <si>
    <t>2324583400:02:004:0102</t>
  </si>
  <si>
    <t>2324582500:02:001:0019</t>
  </si>
  <si>
    <t>2324583400:02:004:0104</t>
  </si>
  <si>
    <t>2324582500:02:001:0020</t>
  </si>
  <si>
    <t>2324583400:02:004:0105</t>
  </si>
  <si>
    <t>2324583400:02:004:0106</t>
  </si>
  <si>
    <t>2324583400:02:004:0108</t>
  </si>
  <si>
    <t>2324583400:02:004:0109</t>
  </si>
  <si>
    <t>2324583400:02:004:0110</t>
  </si>
  <si>
    <t>2324583400:02:004:0111</t>
  </si>
  <si>
    <t>2323080800:02:018:0003</t>
  </si>
  <si>
    <t>2323080800:02:018:0005</t>
  </si>
  <si>
    <t>2323080800:02:018:0006</t>
  </si>
  <si>
    <t>2323080800:02:018:0007</t>
  </si>
  <si>
    <t>2323080800:02:018:0009</t>
  </si>
  <si>
    <t>2323080800:02:018:0011</t>
  </si>
  <si>
    <t>2323080800:02:018:0013</t>
  </si>
  <si>
    <t>9.4321</t>
  </si>
  <si>
    <t>2323080800:02:019:0010</t>
  </si>
  <si>
    <t>2323080800:02:021:0002</t>
  </si>
  <si>
    <t>2323080800:02:021:0003</t>
  </si>
  <si>
    <t>2323080800:02:021:0004</t>
  </si>
  <si>
    <t>2323080800:02:021:0005</t>
  </si>
  <si>
    <t>2323080800:02:021:0006</t>
  </si>
  <si>
    <t>2324555401:09:004:0012</t>
  </si>
  <si>
    <t>2324583400:02:004:0112</t>
  </si>
  <si>
    <t>2324555400:05:001:0001</t>
  </si>
  <si>
    <t>11.534</t>
  </si>
  <si>
    <t>2324555400:05:001:0002</t>
  </si>
  <si>
    <t>2324555400:05:001:0003</t>
  </si>
  <si>
    <t>2324555400:05:001:0006</t>
  </si>
  <si>
    <t>2324555400:05:001:0007</t>
  </si>
  <si>
    <t>2324583400:02:004:0114</t>
  </si>
  <si>
    <t>2324555400:05:001:0009</t>
  </si>
  <si>
    <t>2324555400:05:001:0010</t>
  </si>
  <si>
    <t>2324555400:05:001:0011</t>
  </si>
  <si>
    <t>2324555400:05:001:0012</t>
  </si>
  <si>
    <t>2324555400:05:001:0047</t>
  </si>
  <si>
    <t>2324555400:05:001:0050</t>
  </si>
  <si>
    <t>2324555400:05:001:0051</t>
  </si>
  <si>
    <t>2324583400:02:004:0116</t>
  </si>
  <si>
    <t>2324583400:02:004:0119</t>
  </si>
  <si>
    <t>2324583400:02:004:0120</t>
  </si>
  <si>
    <t>2324555400:05:002:0009</t>
  </si>
  <si>
    <t>2324555400:05:002:0013</t>
  </si>
  <si>
    <t>2324555400:05:002:0014</t>
  </si>
  <si>
    <t>2324555400:05:002:0015</t>
  </si>
  <si>
    <t>2324555400:05:002:0016</t>
  </si>
  <si>
    <t>2324555400:05:002:0033</t>
  </si>
  <si>
    <t>2324555400:05:002:0037</t>
  </si>
  <si>
    <t>2324555400:05:002:0038</t>
  </si>
  <si>
    <t>2324555400:05:002:0039</t>
  </si>
  <si>
    <t>2324555400:05:002:0042</t>
  </si>
  <si>
    <t>2324555400:05:002:0049</t>
  </si>
  <si>
    <t>2324583400:02:004:0124</t>
  </si>
  <si>
    <t>2324583400:02:004:0125</t>
  </si>
  <si>
    <t>2324583400:02:004:0126</t>
  </si>
  <si>
    <t>2324555400:05:002:0053</t>
  </si>
  <si>
    <t>2324583400:02:004:0127</t>
  </si>
  <si>
    <t>2324583400:02:004:0128</t>
  </si>
  <si>
    <t>2324583400:02:004:0129</t>
  </si>
  <si>
    <t>2324583400:02:004:0130</t>
  </si>
  <si>
    <t>2324555400:05:002:0060</t>
  </si>
  <si>
    <t>11.8599</t>
  </si>
  <si>
    <t>2324555400:05:002:0061</t>
  </si>
  <si>
    <t>11.8587</t>
  </si>
  <si>
    <t>2324555400:05:002:0062</t>
  </si>
  <si>
    <t>2324555400:05:002:0063</t>
  </si>
  <si>
    <t>2324583400:02:004:0131</t>
  </si>
  <si>
    <t>2324555400:05:002:0065</t>
  </si>
  <si>
    <t>2324582500:02:001:0045</t>
  </si>
  <si>
    <t>2324583400:02:004:0132</t>
  </si>
  <si>
    <t>2324555400:05:002:0072</t>
  </si>
  <si>
    <t>2324555400:05:002:0074</t>
  </si>
  <si>
    <t>2324583400:02:004:0133</t>
  </si>
  <si>
    <t>2324555400:05:002:0076</t>
  </si>
  <si>
    <t>2324555400:05:002:0077</t>
  </si>
  <si>
    <t>2324583400:02:004:0134</t>
  </si>
  <si>
    <t>2324583400:02:004:0135</t>
  </si>
  <si>
    <t>2324583400:02:004:0137</t>
  </si>
  <si>
    <t>2324555400:05:002:0085</t>
  </si>
  <si>
    <t>9.4998</t>
  </si>
  <si>
    <t>2324583400:02:004:0138</t>
  </si>
  <si>
    <t>2324583400:02:004:0139</t>
  </si>
  <si>
    <t>2324555400:05:002:0088</t>
  </si>
  <si>
    <t>11.855</t>
  </si>
  <si>
    <t>2323080400:02:017:0014</t>
  </si>
  <si>
    <t>2324583400:02:004:0140</t>
  </si>
  <si>
    <t>2323080400:02:017:0015</t>
  </si>
  <si>
    <t>2324555400:05:002:0092</t>
  </si>
  <si>
    <t>2324555400:05:002:0093</t>
  </si>
  <si>
    <t>2324555400:05:002:0094</t>
  </si>
  <si>
    <t>2324555400:05:002:0095</t>
  </si>
  <si>
    <t>45.5397</t>
  </si>
  <si>
    <t>2324583400:02:004:0141</t>
  </si>
  <si>
    <t>2324583400:02:004:0142</t>
  </si>
  <si>
    <t>2324555400:05:003:0005</t>
  </si>
  <si>
    <t>2324583400:02:004:0144</t>
  </si>
  <si>
    <t>2324583400:02:004:0147</t>
  </si>
  <si>
    <t>2324583400:02:004:0148</t>
  </si>
  <si>
    <t>2323080400:02:018:0012</t>
  </si>
  <si>
    <t>2324583400:02:004:0149</t>
  </si>
  <si>
    <t>2323080400:02:018:0013</t>
  </si>
  <si>
    <t>2324583400:02:004:0150</t>
  </si>
  <si>
    <t>2323080400:02:018:0014</t>
  </si>
  <si>
    <t>5.9949</t>
  </si>
  <si>
    <t>2324582500:02:001:0062</t>
  </si>
  <si>
    <t>2323080400:02:018:0015</t>
  </si>
  <si>
    <t>2324583400:02:004:0151</t>
  </si>
  <si>
    <t>2324555400:05:003:0016</t>
  </si>
  <si>
    <t>2324555400:05:003:0017</t>
  </si>
  <si>
    <t>2324583400:02:004:0152</t>
  </si>
  <si>
    <t>2324583400:02:004:0153</t>
  </si>
  <si>
    <t>2324583400:02:004:0170</t>
  </si>
  <si>
    <t>9.3185</t>
  </si>
  <si>
    <t>2324583400:02:004:0171</t>
  </si>
  <si>
    <t>2324583400:02:004:0172</t>
  </si>
  <si>
    <t>2324583400:02:005:0001</t>
  </si>
  <si>
    <t>16.9566</t>
  </si>
  <si>
    <t>2323080400:02:019:0014</t>
  </si>
  <si>
    <t>2324583400:02:005:0002</t>
  </si>
  <si>
    <t>1.892</t>
  </si>
  <si>
    <t>2324582500:02:001:0073</t>
  </si>
  <si>
    <t>2324582500:02:001:0074</t>
  </si>
  <si>
    <t>2323080400:02:019:0018</t>
  </si>
  <si>
    <t>5.7538</t>
  </si>
  <si>
    <t>2324582500:02:001:0079</t>
  </si>
  <si>
    <t>2324582500:02:001:0090</t>
  </si>
  <si>
    <t>2324583400:02:005:0022</t>
  </si>
  <si>
    <t>7.1995</t>
  </si>
  <si>
    <t>2324582500:02:001:0095</t>
  </si>
  <si>
    <t>2324583400:02:005:0023</t>
  </si>
  <si>
    <t>2324583400:02:005:0024</t>
  </si>
  <si>
    <t>2324583400:02:005:0025</t>
  </si>
  <si>
    <t>2324583400:02:005:0026</t>
  </si>
  <si>
    <t>2323080400:02:020:0015</t>
  </si>
  <si>
    <t>2324583400:02:005:0027</t>
  </si>
  <si>
    <t>2324582500:02:001:0102</t>
  </si>
  <si>
    <t>2324583400:02:005:0029</t>
  </si>
  <si>
    <t>2324582500:02:001:0103</t>
  </si>
  <si>
    <t>2324583400:02:005:0030</t>
  </si>
  <si>
    <t>2324583400:02:005:0036</t>
  </si>
  <si>
    <t>2324583400:02:005:0037</t>
  </si>
  <si>
    <t>2324583400:02:005:0038</t>
  </si>
  <si>
    <t>2324583400:02:005:0039</t>
  </si>
  <si>
    <t>2324583400:02:005:0040</t>
  </si>
  <si>
    <t>2324583400:02:005:0041</t>
  </si>
  <si>
    <t>2324583400:02:005:0042</t>
  </si>
  <si>
    <t>2324583400:02:005:0043</t>
  </si>
  <si>
    <t>2324582500:02:001:0122</t>
  </si>
  <si>
    <t>2324583400:02:005:0044</t>
  </si>
  <si>
    <t>2324583400:02:005:0045</t>
  </si>
  <si>
    <t>2324582500:02:001:0124</t>
  </si>
  <si>
    <t>2324583400:02:005:0046</t>
  </si>
  <si>
    <t>2324583400:02:005:0047</t>
  </si>
  <si>
    <t>2324583400:02:005:0048</t>
  </si>
  <si>
    <t>2324583400:02:005:0049</t>
  </si>
  <si>
    <t>2324583400:02:005:0050</t>
  </si>
  <si>
    <t>2324583400:02:005:0051</t>
  </si>
  <si>
    <t>2324583400:02:005:0052</t>
  </si>
  <si>
    <t>2324583400:02:005:0053</t>
  </si>
  <si>
    <t>2324583400:02:005:0054</t>
  </si>
  <si>
    <t>2324583400:02:005:0055</t>
  </si>
  <si>
    <t>2324583400:02:005:0056</t>
  </si>
  <si>
    <t>2324583400:02:005:0057</t>
  </si>
  <si>
    <t>2324583400:02:005:0058</t>
  </si>
  <si>
    <t>2324583400:02:005:0059</t>
  </si>
  <si>
    <t>2324583400:02:005:0060</t>
  </si>
  <si>
    <t>2324583400:02:005:0061</t>
  </si>
  <si>
    <t>2324583400:02:005:0062</t>
  </si>
  <si>
    <t>2324583400:02:005:0063</t>
  </si>
  <si>
    <t>2324583400:02:005:0072</t>
  </si>
  <si>
    <t>2324583400:02:005:0073</t>
  </si>
  <si>
    <t>2324555400:01:001:0022</t>
  </si>
  <si>
    <t>12.4599</t>
  </si>
  <si>
    <t>2324555400:01:001:0023</t>
  </si>
  <si>
    <t>2324555400:01:001:0024</t>
  </si>
  <si>
    <t>2324555400:01:001:0025</t>
  </si>
  <si>
    <t>2324555400:01:001:0026</t>
  </si>
  <si>
    <t>2324555400:01:001:0027</t>
  </si>
  <si>
    <t>2324555400:01:001:0028</t>
  </si>
  <si>
    <t>2324555400:01:001:0029</t>
  </si>
  <si>
    <t>2324555400:01:001:0030</t>
  </si>
  <si>
    <t>12.4498</t>
  </si>
  <si>
    <t>2324555400:01:001:0031</t>
  </si>
  <si>
    <t>2324555400:01:001:0032</t>
  </si>
  <si>
    <t>2324555400:01:001:0034</t>
  </si>
  <si>
    <t>2324555400:01:001:0040</t>
  </si>
  <si>
    <t>2324555400:01:001:0042</t>
  </si>
  <si>
    <t>10.8302</t>
  </si>
  <si>
    <t>2324555400:01:001:0043</t>
  </si>
  <si>
    <t>2324555400:01:001:0044</t>
  </si>
  <si>
    <t>2324555400:01:001:0045</t>
  </si>
  <si>
    <t>2324555400:01:001:0046</t>
  </si>
  <si>
    <t>2324555400:01:001:0047</t>
  </si>
  <si>
    <t>2324555400:01:001:0048</t>
  </si>
  <si>
    <t>2324555400:01:001:0049</t>
  </si>
  <si>
    <t>2324555400:01:001:0050</t>
  </si>
  <si>
    <t>2324555400:01:001:0051</t>
  </si>
  <si>
    <t>10.8198</t>
  </si>
  <si>
    <t>2324555400:01:001:0054</t>
  </si>
  <si>
    <t>2324583400:02:005:0111</t>
  </si>
  <si>
    <t>2324583400:02:005:0112</t>
  </si>
  <si>
    <t>2324583400:02:005:0119</t>
  </si>
  <si>
    <t>2324583400:02:005:0120</t>
  </si>
  <si>
    <t>2324583400:02:005:0121</t>
  </si>
  <si>
    <t>2324583400:02:005:0122</t>
  </si>
  <si>
    <t>2324583400:03:001:0003</t>
  </si>
  <si>
    <t>Запорізька область, Приазовський район, с. Дівнинське, вулиця Леніна, 87</t>
  </si>
  <si>
    <t>2324583400:03:004:0001</t>
  </si>
  <si>
    <t>Запорізька область, Приазовський район, село Дівнинське, вулиця Зарічна, 8</t>
  </si>
  <si>
    <t>2324583400:03:005:0007</t>
  </si>
  <si>
    <t>Запорізька область, Приазовський район, с. Дівнинське, вулиця Зарічна, 14</t>
  </si>
  <si>
    <t>2324583400:03:005:0008</t>
  </si>
  <si>
    <t>2324583400:03:014:0003</t>
  </si>
  <si>
    <t>Запорізька область, Приазовський район, Дівнинська сільська рада, вулиця Зарічна, 34</t>
  </si>
  <si>
    <t>2324583400:03:014:0004</t>
  </si>
  <si>
    <t>2324583400:03:015:0001</t>
  </si>
  <si>
    <t>2324583400:03:015:0002</t>
  </si>
  <si>
    <t>Запорізька область, Приазовський район, село Дівнинське, вулиця Зарічна, 50</t>
  </si>
  <si>
    <t>2324583400:03:016:0007</t>
  </si>
  <si>
    <t>В.02.01  для будівництва і обслуговування житлового будинку,господарських будівель і споруд (приспадибна ділянка)</t>
  </si>
  <si>
    <t>Запорізька область, Приазовський район, с.Дівнинське, вулиця Леніна, 44</t>
  </si>
  <si>
    <t>2324583400:03:016:0008</t>
  </si>
  <si>
    <t>2324583400:03:016:0011</t>
  </si>
  <si>
    <t>Запорізька область, Приазовський район, с.Дівнинське, вулиця Свердлова, 57</t>
  </si>
  <si>
    <t>2324583400:03:016:0016</t>
  </si>
  <si>
    <t>Запорізька область, Приазовський район, Запорізька область, Приазовський район, с. Дівнинське, вул. Леніна,46</t>
  </si>
  <si>
    <t>2324583400:03:016:0017</t>
  </si>
  <si>
    <t>Запорізька область, Приазовський район, с. Дівнинське, вулиця Свердлова, 53</t>
  </si>
  <si>
    <t>2324583400:03:016:0018</t>
  </si>
  <si>
    <t>2324583400:03:017:0001</t>
  </si>
  <si>
    <t>2324583400:03:017:0002</t>
  </si>
  <si>
    <t>для будівництва та обслуговування будівлі закладу Дівнинського закладу дошкільної освіти "Зірочка"</t>
  </si>
  <si>
    <t>2324583400:03:017:0003</t>
  </si>
  <si>
    <t>Для будівництва та обслуговування будівель закладів освіти майновий комплекс Дівнинської ЗОШ І-ІІІ ступенів</t>
  </si>
  <si>
    <t>1.6571</t>
  </si>
  <si>
    <t>2324583400:03:017:0006</t>
  </si>
  <si>
    <t>2324583400:03:017:0007</t>
  </si>
  <si>
    <t>2324583400:03:017:0009</t>
  </si>
  <si>
    <t>Запорізька область, Приазовський район, Дівнинська сільська рада, вулиця Леніна, 40</t>
  </si>
  <si>
    <t>2324583400:03:017:0010</t>
  </si>
  <si>
    <t>2324583400:03:017:0011</t>
  </si>
  <si>
    <t>Запорізька область, Приазовський район, с.Дівнинське, вулиця Леніна, 36-а</t>
  </si>
  <si>
    <t>2324583400:03:017:0012</t>
  </si>
  <si>
    <t>Запорізька область, Приазовський район, село Дівнинське, вулиця Шкільна, 35</t>
  </si>
  <si>
    <t>2324583600:02:001:0058</t>
  </si>
  <si>
    <t>7.6805</t>
  </si>
  <si>
    <t>2324583400:03:019:0009</t>
  </si>
  <si>
    <t>2324583400:03:019:0010</t>
  </si>
  <si>
    <t>2324583400:03:021:0004</t>
  </si>
  <si>
    <t>Запорізька область, Приазовський район, село Дівнинське, вулиця Шкільна, 16</t>
  </si>
  <si>
    <t>2324583400:03:021:0005</t>
  </si>
  <si>
    <t>2324583400:03:022:0003</t>
  </si>
  <si>
    <t>Землі зв'язку і телекомунікацій</t>
  </si>
  <si>
    <t>Запорізька область, Приазовський район, с. Дівнинське, вулиця Свердлова, 23</t>
  </si>
  <si>
    <t>2324583400:03:022:0005</t>
  </si>
  <si>
    <t>Запорізька область, Приазовський район, с.Дiвнинське, вулиця Ленiна, буд.22</t>
  </si>
  <si>
    <t>2324583400:03:022:0006</t>
  </si>
  <si>
    <t>2324583400:03:022:0009</t>
  </si>
  <si>
    <t>2324583400:03:022:0010</t>
  </si>
  <si>
    <t>2324583400:03:022:0011</t>
  </si>
  <si>
    <t>2324583400:03:023:0006</t>
  </si>
  <si>
    <t>2324583400:03:023:0007</t>
  </si>
  <si>
    <t>Запорізька область, Приазовський район, с. Дівнинське, вулиця Центральна, 10</t>
  </si>
  <si>
    <t>2324583400:03:024:0001</t>
  </si>
  <si>
    <t>2324583400:03:024:0002</t>
  </si>
  <si>
    <t>2324583400:03:029:0001</t>
  </si>
  <si>
    <t>2324583400:03:029:0002</t>
  </si>
  <si>
    <t>Запорізька область, Приазовський район, с. Дівнинське, вулиця Леніна, 45</t>
  </si>
  <si>
    <t>2324583400:03:029:0003</t>
  </si>
  <si>
    <t>2324583400:03:029:0004</t>
  </si>
  <si>
    <t>Запорізька область, Приазовський район, село Дівнинське, вулиця Центральна, 37</t>
  </si>
  <si>
    <t>2324583400:03:029:0005</t>
  </si>
  <si>
    <t>2324583400:03:033:0007</t>
  </si>
  <si>
    <t>2324583400:03:033:0008</t>
  </si>
  <si>
    <t>2324583400:03:033:0009</t>
  </si>
  <si>
    <t>Для будівництва та обслуговування житлового будинку, господарських бідівель та споруд</t>
  </si>
  <si>
    <t>Запорізька область, Приазовський район, с. Дівнинське, вулиця Центральна, 67</t>
  </si>
  <si>
    <t>2324583400:03:034:0002</t>
  </si>
  <si>
    <t>Запорізька область, Приазовський район, с. Дівнинське, вулиця Кірова</t>
  </si>
  <si>
    <t>2324583400:03:034:0003</t>
  </si>
  <si>
    <t>2324583400:03:034:0004</t>
  </si>
  <si>
    <t>Запорізька область, Приазовський район, с. Дівнинське, вулиця Кiрова, 9</t>
  </si>
  <si>
    <t>2324583400:03:034:0005</t>
  </si>
  <si>
    <t>Запорізька область, Приазовський район, село Дівнинське, вулиця Садова, 2</t>
  </si>
  <si>
    <t>2324583400:03:034:0006</t>
  </si>
  <si>
    <t>2324583400:03:037:0007</t>
  </si>
  <si>
    <t>Запорізька область, Приазовський район, село Дівнинське, вулиця Садова, 27</t>
  </si>
  <si>
    <t>2324583400:03:037:0008</t>
  </si>
  <si>
    <t>2324583400:03:037:0009</t>
  </si>
  <si>
    <t>Запорізька область, Приазовський район, с. Дівнинське, вулиця Садова, 19</t>
  </si>
  <si>
    <t>2324583400:03:037:0010</t>
  </si>
  <si>
    <t>Запорізька область, Приазовський район, село Дівнинське, вулиця Садова, 11</t>
  </si>
  <si>
    <t>2324583400:03:037:0011</t>
  </si>
  <si>
    <t>2324583400:03:037:0012</t>
  </si>
  <si>
    <t>Запорізька область, Приазовський район, село Дівнинське, вулиця Садова, 15</t>
  </si>
  <si>
    <t>2324583400:04:016:0010</t>
  </si>
  <si>
    <t>Запорізька область, Приазовський район, с. Дівнинське, вулиця Леніна, 44</t>
  </si>
  <si>
    <t>2324583401:02:003:0018</t>
  </si>
  <si>
    <t>2324583401:03:002:0002</t>
  </si>
  <si>
    <t>2324583401:03:002:0003</t>
  </si>
  <si>
    <t>Запорізька область, Приазовський район, с. Дівнинське</t>
  </si>
  <si>
    <t>2324583401:03:002:0004</t>
  </si>
  <si>
    <t>2324583401:03:002:0005</t>
  </si>
  <si>
    <t>2324583401:03:002:0006</t>
  </si>
  <si>
    <t>Запорізька область, Приазовський район, с.Дівнинське, вулиця Зарічна, 7</t>
  </si>
  <si>
    <t>2324583401:03:002:0007</t>
  </si>
  <si>
    <t>2324583800:03:002:0005</t>
  </si>
  <si>
    <t>2324583401:03:007:0002</t>
  </si>
  <si>
    <t>Запорізька область, Приазовський район, с. Дівнинське, вулиця Свердлова, 57</t>
  </si>
  <si>
    <t>2324583401:03:008:0002</t>
  </si>
  <si>
    <t>Запорізька область, Приазовський район, с.Дівнинське, вулиця Свердлова, 46</t>
  </si>
  <si>
    <t>2324583401:03:008:0003</t>
  </si>
  <si>
    <t>В.02.01 для будівництва і обслуговування житлового будинку,господарських будівель і споруд (приспадибна ділянка)</t>
  </si>
  <si>
    <t>Запорізька область, Приазовський район, с.Дівнинське, вулиця Свердлова, 38</t>
  </si>
  <si>
    <t>2324583401:03:009:0002</t>
  </si>
  <si>
    <t>Запорізька область, Приазовський район, с.Дівнинське, вулиця Леніна</t>
  </si>
  <si>
    <t>2324583401:03:009:0004</t>
  </si>
  <si>
    <t>Запорізька область, Приазовський район, с.Дівнинське, вулиця Свердлова, 65А</t>
  </si>
  <si>
    <t>2324583401:03:009:0005</t>
  </si>
  <si>
    <t>Запорізька область, Приазовський район, с.Дівнинське, вулиця Свердлова, 59</t>
  </si>
  <si>
    <t>2324583401:03:009:0006</t>
  </si>
  <si>
    <t>Запорізька область, Приазовський район, село Дівнинське, вулиця Шкільна, 63</t>
  </si>
  <si>
    <t>2324583401:03:009:0007</t>
  </si>
  <si>
    <t>2324583401:03:014:0003</t>
  </si>
  <si>
    <t>Запорізька область, Приазовський, с. Дівнинське, вулиця Зарічна, 34</t>
  </si>
  <si>
    <t>2324583401:03:014:0004</t>
  </si>
  <si>
    <t>2324583401:03:016:0012</t>
  </si>
  <si>
    <t>Запорізька область, Приазовський район, с. Дівнинське, вулиця Леніна, 42</t>
  </si>
  <si>
    <t>2324583401:03:016:0013</t>
  </si>
  <si>
    <t>2324583401:03:017:0004</t>
  </si>
  <si>
    <t>В.03.04  для будівництва та обслуговування будівель громадських та релігійних організацій</t>
  </si>
  <si>
    <t>Під розміщення храму</t>
  </si>
  <si>
    <t>Запорізька область, Приазовський район, с.Дівнинське, вулиця Леніна, 30а</t>
  </si>
  <si>
    <t>2324583401:03:017:0005</t>
  </si>
  <si>
    <t>для облслуговування магазину</t>
  </si>
  <si>
    <t>2324583401:03:022:0002</t>
  </si>
  <si>
    <t>для розміщення відділення поштового зв`язку дівнинське</t>
  </si>
  <si>
    <t>Запорізька область, Приазовський район, с.Дівнинське, вулиця Свердлова, 23</t>
  </si>
  <si>
    <t>2324583401:03:022:0005</t>
  </si>
  <si>
    <t>Запорізька область, Приазовський район, с.Дівнинське, вулиця Леніна, 22</t>
  </si>
  <si>
    <t>2324583401:03:022:0006</t>
  </si>
  <si>
    <t>2324583401:03:022:0007</t>
  </si>
  <si>
    <t>Запорізька область, Приазовський район, с.Дівнинське, вулиця Свердлова, 19А</t>
  </si>
  <si>
    <t>2324583401:03:023:0002</t>
  </si>
  <si>
    <t>Запорізька область, Приазовський район, с.Дівнинське, вулиця Свердлова, 3</t>
  </si>
  <si>
    <t>2324583800:03:002:0037</t>
  </si>
  <si>
    <t>2324583401:03:025:0002</t>
  </si>
  <si>
    <t>Запорізька область, Приазовський район, с.Дівнинське, вулиця Садова, 18</t>
  </si>
  <si>
    <t>2324583401:03:025:0003</t>
  </si>
  <si>
    <t>2324583800:03:002:0039</t>
  </si>
  <si>
    <t>12.2406</t>
  </si>
  <si>
    <t>2324583401:03:026:0001</t>
  </si>
  <si>
    <t>Запорізька область, Приазовський район, с.Дівнинське, вулиця Садова, 10</t>
  </si>
  <si>
    <t>2324583401:03:026:0002</t>
  </si>
  <si>
    <t>2324583800:03:002:0043</t>
  </si>
  <si>
    <t>2324583401:03:026:0004</t>
  </si>
  <si>
    <t>Запорізька область, Приазовський район, с.Дівнинське, вулиця Садова, 20</t>
  </si>
  <si>
    <t>2324583800:03:002:0044</t>
  </si>
  <si>
    <t>2324583401:03:028:0002</t>
  </si>
  <si>
    <t>2324583401:03:028:0003</t>
  </si>
  <si>
    <t>Запорізька область, Приазовський район, с.Дівнинське, вулиця Кірова, 45</t>
  </si>
  <si>
    <t>2324583401:03:030:0002</t>
  </si>
  <si>
    <t>Запорізька область, Приазовський район, с.Дівнинське, вулиця Садова, 25А</t>
  </si>
  <si>
    <t>2324583401:03:031:0002</t>
  </si>
  <si>
    <t>Запорізька область, Приазовський район, с.Дівнинське, вулиця Леніна, 59</t>
  </si>
  <si>
    <t>2324583401:03:036:0002</t>
  </si>
  <si>
    <t>Запорізька область, Приазовський район, с.Дівнинське, вулиця Садова, 38</t>
  </si>
  <si>
    <t>2324583800:03:002:0050</t>
  </si>
  <si>
    <t>2324583401:03:036:0003</t>
  </si>
  <si>
    <t>Запорізька область, Приазовський район, с.Дівнинське, вулиця Садова, 34</t>
  </si>
  <si>
    <t>2324583401:03:036:0004</t>
  </si>
  <si>
    <t>2324583401:03:037:0002</t>
  </si>
  <si>
    <t>Запорізька область, Приазовський район, с. Дівнинське, вулиця Садова, 30</t>
  </si>
  <si>
    <t>2324583401:03:037:0003</t>
  </si>
  <si>
    <t>2324583401:03:037:0004</t>
  </si>
  <si>
    <t>Запорізька область, Приазовський район, с.Дівнинське, вулиця Садова, 21</t>
  </si>
  <si>
    <t>2324583401:03:037:0005</t>
  </si>
  <si>
    <t>Запорізька область, Приазовський район, с.Дівнинське, вулиця Садова, 7</t>
  </si>
  <si>
    <t>2324583401:03:037:0006</t>
  </si>
  <si>
    <t>2324583401:04:016:0009</t>
  </si>
  <si>
    <t>під розміщення магазину</t>
  </si>
  <si>
    <t>Запорізька область, Приазовський район, Дівнинська сільська рада, вулиця Леніна, 44</t>
  </si>
  <si>
    <t>2324583800:03:003:0006</t>
  </si>
  <si>
    <t>2324583800:03:003:0007</t>
  </si>
  <si>
    <t>12.5497</t>
  </si>
  <si>
    <t>2324583800:03:003:0008</t>
  </si>
  <si>
    <t>2324583600:02:003:0009</t>
  </si>
  <si>
    <t>2324583600:02:003:0010</t>
  </si>
  <si>
    <t>2324583600:02:003:0011</t>
  </si>
  <si>
    <t>2324583600:02:003:0012</t>
  </si>
  <si>
    <t>2324583600:02:003:0013</t>
  </si>
  <si>
    <t>2324583600:02:003:0015</t>
  </si>
  <si>
    <t>53.7597</t>
  </si>
  <si>
    <t>2324583600:02:003:0016</t>
  </si>
  <si>
    <t>2324583600:02:003:0017</t>
  </si>
  <si>
    <t>2324583600:02:003:0018</t>
  </si>
  <si>
    <t>2324583600:02:003:0019</t>
  </si>
  <si>
    <t>2324583600:02:003:0020</t>
  </si>
  <si>
    <t>30.5555</t>
  </si>
  <si>
    <t>2324583600:02:003:0021</t>
  </si>
  <si>
    <t>2324583600:02:003:0022</t>
  </si>
  <si>
    <t>2324583600:02:003:0024</t>
  </si>
  <si>
    <t>2324583600:02:003:0025</t>
  </si>
  <si>
    <t>2324583600:02:003:0027</t>
  </si>
  <si>
    <t>16.86</t>
  </si>
  <si>
    <t>2324583600:02:003:0028</t>
  </si>
  <si>
    <t>2324583600:02:003:0030</t>
  </si>
  <si>
    <t>2324583600:02:003:0031</t>
  </si>
  <si>
    <t>2.629</t>
  </si>
  <si>
    <t>2324583600:02:003:0032</t>
  </si>
  <si>
    <t>2324583600:02:003:0034</t>
  </si>
  <si>
    <t>2324583600:02:003:0035</t>
  </si>
  <si>
    <t>2324583600:02:003:0036</t>
  </si>
  <si>
    <t>2324583600:02:003:0037</t>
  </si>
  <si>
    <t>2324555100:08:002:0044</t>
  </si>
  <si>
    <t>2324555100:08:002:0049</t>
  </si>
  <si>
    <t>2324555100:08:002:0050</t>
  </si>
  <si>
    <t>3.1208</t>
  </si>
  <si>
    <t>2324583600:02:003:0049</t>
  </si>
  <si>
    <t>16.8597</t>
  </si>
  <si>
    <t>2324555100:08:002:0054</t>
  </si>
  <si>
    <t>2324583600:02:003:0054</t>
  </si>
  <si>
    <t>2324555100:08:002:0064</t>
  </si>
  <si>
    <t>2324583600:02:003:0056</t>
  </si>
  <si>
    <t>2324583600:02:003:0057</t>
  </si>
  <si>
    <t>2324583800:04:001:0002</t>
  </si>
  <si>
    <t>2324583600:02:003:0062</t>
  </si>
  <si>
    <t>53.7599</t>
  </si>
  <si>
    <t>2324583800:04:001:0003</t>
  </si>
  <si>
    <t>11.7603</t>
  </si>
  <si>
    <t>2324583600:02:003:0063</t>
  </si>
  <si>
    <t>2324583800:04:001:0004</t>
  </si>
  <si>
    <t>2324583600:02:003:0064</t>
  </si>
  <si>
    <t>2324583800:04:001:0005</t>
  </si>
  <si>
    <t>2324583600:02:003:0065</t>
  </si>
  <si>
    <t>2324555100:08:002:0075</t>
  </si>
  <si>
    <t>2324583800:04:001:0041</t>
  </si>
  <si>
    <t>2324583800:04:001:0043</t>
  </si>
  <si>
    <t>1.2653</t>
  </si>
  <si>
    <t>2324583800:04:001:0044</t>
  </si>
  <si>
    <t>2324555100:03:002:0217</t>
  </si>
  <si>
    <t>10.065</t>
  </si>
  <si>
    <t>2324555100:07:002:0177</t>
  </si>
  <si>
    <t>2323080800:01:014:0008</t>
  </si>
  <si>
    <t>2323080800:01:015:0001</t>
  </si>
  <si>
    <t>2324555100:07:003:0007</t>
  </si>
  <si>
    <t>16.2294</t>
  </si>
  <si>
    <t>2324582500:02:001:0007</t>
  </si>
  <si>
    <t>2324582500:02:001:0008</t>
  </si>
  <si>
    <t>2324582500:02:001:0009</t>
  </si>
  <si>
    <t>2324582500:02:001:0010</t>
  </si>
  <si>
    <t>2323080800:01:016:0001</t>
  </si>
  <si>
    <t>2323080800:01:016:0002</t>
  </si>
  <si>
    <t>2324582500:02:001:0012</t>
  </si>
  <si>
    <t>2323080800:01:016:0003</t>
  </si>
  <si>
    <t>2323080800:01:016:0004</t>
  </si>
  <si>
    <t>2324582500:02:001:0013</t>
  </si>
  <si>
    <t>2323080800:01:016:0005</t>
  </si>
  <si>
    <t>2323080800:01:016:0006</t>
  </si>
  <si>
    <t>2324582500:02:001:0014</t>
  </si>
  <si>
    <t>2323080800:01:016:0007</t>
  </si>
  <si>
    <t>2323080800:01:016:0008</t>
  </si>
  <si>
    <t>2323080800:01:016:0009</t>
  </si>
  <si>
    <t>5.1303</t>
  </si>
  <si>
    <t>2323080800:01:016:0010</t>
  </si>
  <si>
    <t>2323080800:01:016:0011</t>
  </si>
  <si>
    <t>2323080800:01:017:0001</t>
  </si>
  <si>
    <t>2323080800:01:017:0002</t>
  </si>
  <si>
    <t>2323080800:01:017:0003</t>
  </si>
  <si>
    <t>2323080800:01:017:0004</t>
  </si>
  <si>
    <t>10.46</t>
  </si>
  <si>
    <t>2323080800:01:017:0005</t>
  </si>
  <si>
    <t>2323080800:01:017:0006</t>
  </si>
  <si>
    <t>2323080800:01:017:0007</t>
  </si>
  <si>
    <t>2323080800:01:017:0008</t>
  </si>
  <si>
    <t>2323080800:01:017:0009</t>
  </si>
  <si>
    <t>2323080800:01:017:0010</t>
  </si>
  <si>
    <t>2324582500:02:001:0021</t>
  </si>
  <si>
    <t>2323080800:01:017:0011</t>
  </si>
  <si>
    <t>2323080800:01:018:0001</t>
  </si>
  <si>
    <t>2324582500:02:001:0022</t>
  </si>
  <si>
    <t>2323080800:01:018:0002</t>
  </si>
  <si>
    <t>2323080800:01:018:0003</t>
  </si>
  <si>
    <t>2324582500:02:001:0024</t>
  </si>
  <si>
    <t>2323080800:01:018:0004</t>
  </si>
  <si>
    <t>2323080800:01:018:0005</t>
  </si>
  <si>
    <t>2323080800:01:018:0006</t>
  </si>
  <si>
    <t>2323080800:01:018:0007</t>
  </si>
  <si>
    <t>2323080800:01:018:0008</t>
  </si>
  <si>
    <t>2323080800:01:018:0009</t>
  </si>
  <si>
    <t>2323080800:01:018:0010</t>
  </si>
  <si>
    <t>2323080800:01:018:0011</t>
  </si>
  <si>
    <t>2323080800:01:018:0012</t>
  </si>
  <si>
    <t>2323080800:01:019:0001</t>
  </si>
  <si>
    <t>2323080800:01:019:0002</t>
  </si>
  <si>
    <t>2323080800:01:019:0003</t>
  </si>
  <si>
    <t>2323080800:01:019:0004</t>
  </si>
  <si>
    <t>2323080800:01:019:0005</t>
  </si>
  <si>
    <t>2323080800:01:019:0006</t>
  </si>
  <si>
    <t>2323080800:01:019:0007</t>
  </si>
  <si>
    <t>2323080800:01:019:0008</t>
  </si>
  <si>
    <t>2323080800:01:019:0009</t>
  </si>
  <si>
    <t>2323080800:01:019:0010</t>
  </si>
  <si>
    <t>2323080800:01:019:0011</t>
  </si>
  <si>
    <t>2323080800:01:020:0001</t>
  </si>
  <si>
    <t>2323080800:01:020:0002</t>
  </si>
  <si>
    <t>2323080800:01:020:0003</t>
  </si>
  <si>
    <t>2323080800:01:020:0004</t>
  </si>
  <si>
    <t>10.36</t>
  </si>
  <si>
    <t>2323080800:01:020:0005</t>
  </si>
  <si>
    <t>2323080800:01:020:0006</t>
  </si>
  <si>
    <t>2323080800:01:020:0007</t>
  </si>
  <si>
    <t>2323080800:01:020:0008</t>
  </si>
  <si>
    <t>10.3604</t>
  </si>
  <si>
    <t>2323080800:01:020:0009</t>
  </si>
  <si>
    <t>2323080800:01:020:0010</t>
  </si>
  <si>
    <t>2323080800:01:020:0011</t>
  </si>
  <si>
    <t>2323080800:01:020:0012</t>
  </si>
  <si>
    <t>2323080800:01:020:0013</t>
  </si>
  <si>
    <t>2323080800:01:020:0014</t>
  </si>
  <si>
    <t>2323080800:01:021:0001</t>
  </si>
  <si>
    <t>2323080800:01:021:0002</t>
  </si>
  <si>
    <t>2323080800:01:021:0003</t>
  </si>
  <si>
    <t>2323080800:01:021:0004</t>
  </si>
  <si>
    <t>2323080800:01:021:0005</t>
  </si>
  <si>
    <t>2323080800:01:021:0006</t>
  </si>
  <si>
    <t>2324582500:02:001:0054</t>
  </si>
  <si>
    <t>2323080800:01:021:0007</t>
  </si>
  <si>
    <t>2323080800:01:021:0008</t>
  </si>
  <si>
    <t>2323080800:01:022:0001</t>
  </si>
  <si>
    <t>2324582500:02:001:0056</t>
  </si>
  <si>
    <t>2323080800:01:022:0002</t>
  </si>
  <si>
    <t>2323080800:01:022:0003</t>
  </si>
  <si>
    <t>2323080800:01:022:0004</t>
  </si>
  <si>
    <t>2323080800:01:022:0005</t>
  </si>
  <si>
    <t>2323080800:01:022:0006</t>
  </si>
  <si>
    <t>2323080800:01:022:0007</t>
  </si>
  <si>
    <t>2323080800:01:022:0008</t>
  </si>
  <si>
    <t>2323080800:01:022:0009</t>
  </si>
  <si>
    <t>10.5597</t>
  </si>
  <si>
    <t>2323080800:01:022:0010</t>
  </si>
  <si>
    <t>5.2795</t>
  </si>
  <si>
    <t>2323080800:01:023:0001</t>
  </si>
  <si>
    <t>2323080800:01:023:0002</t>
  </si>
  <si>
    <t>2323080800:01:023:0003</t>
  </si>
  <si>
    <t>2323080800:01:023:0004</t>
  </si>
  <si>
    <t>2323080800:01:023:0005</t>
  </si>
  <si>
    <t>2323080800:01:023:0006</t>
  </si>
  <si>
    <t>2324555100:07:003:0111</t>
  </si>
  <si>
    <t>2323080800:01:023:0007</t>
  </si>
  <si>
    <t>2323080800:01:023:0008</t>
  </si>
  <si>
    <t>2323080800:01:023:0009</t>
  </si>
  <si>
    <t>2323080800:01:023:0010</t>
  </si>
  <si>
    <t>2323080800:01:023:0011</t>
  </si>
  <si>
    <t>5.038</t>
  </si>
  <si>
    <t>2323080800:01:023:0012</t>
  </si>
  <si>
    <t>5.269</t>
  </si>
  <si>
    <t>2323080800:01:024:0001</t>
  </si>
  <si>
    <t>2323080800:01:024:0002</t>
  </si>
  <si>
    <t>2323080800:01:024:0003</t>
  </si>
  <si>
    <t>2323080800:01:024:0004</t>
  </si>
  <si>
    <t>2323080800:01:024:0005</t>
  </si>
  <si>
    <t>2323080800:01:024:0006</t>
  </si>
  <si>
    <t>2323080800:01:024:0007</t>
  </si>
  <si>
    <t>2323080800:01:024:0008</t>
  </si>
  <si>
    <t>2323080800:01:024:0009</t>
  </si>
  <si>
    <t>2323080800:01:024:0010</t>
  </si>
  <si>
    <t>2323080800:01:024:0011</t>
  </si>
  <si>
    <t>2323080800:01:024:0012</t>
  </si>
  <si>
    <t>2323080800:01:024:0013</t>
  </si>
  <si>
    <t>2323080800:01:024:0014</t>
  </si>
  <si>
    <t>2323080800:01:024:0015</t>
  </si>
  <si>
    <t>2323080800:01:024:0016</t>
  </si>
  <si>
    <t>2323080800:01:024:0017</t>
  </si>
  <si>
    <t>2323080800:01:024:0018</t>
  </si>
  <si>
    <t>3.7094</t>
  </si>
  <si>
    <t>2323080800:01:025:0001</t>
  </si>
  <si>
    <t>2323080800:01:025:0002</t>
  </si>
  <si>
    <t>2323080800:01:025:0003</t>
  </si>
  <si>
    <t>2323080800:01:025:0004</t>
  </si>
  <si>
    <t>2323080800:01:025:0005</t>
  </si>
  <si>
    <t>2323080800:01:025:0006</t>
  </si>
  <si>
    <t>2323080800:01:025:0007</t>
  </si>
  <si>
    <t>2323080800:01:025:0008</t>
  </si>
  <si>
    <t>2323080800:01:025:0009</t>
  </si>
  <si>
    <t>2323080800:01:025:0010</t>
  </si>
  <si>
    <t>2323080800:01:025:0011</t>
  </si>
  <si>
    <t>2323080800:01:025:0013</t>
  </si>
  <si>
    <t>2323080800:01:025:0014</t>
  </si>
  <si>
    <t>2323080800:01:025:0015</t>
  </si>
  <si>
    <t>2323080800:01:025:0016</t>
  </si>
  <si>
    <t>2323080800:01:026:0001</t>
  </si>
  <si>
    <t>2323080800:01:026:0002</t>
  </si>
  <si>
    <t>2323080800:01:026:0003</t>
  </si>
  <si>
    <t>2323080800:01:026:0004</t>
  </si>
  <si>
    <t>2323080800:01:026:0005</t>
  </si>
  <si>
    <t>2323080800:01:026:0006</t>
  </si>
  <si>
    <t>2323080800:01:026:0008</t>
  </si>
  <si>
    <t>2323080800:01:026:0009</t>
  </si>
  <si>
    <t>2323080800:01:026:0010</t>
  </si>
  <si>
    <t>2323080800:01:026:0011</t>
  </si>
  <si>
    <t>2323080800:01:026:0012</t>
  </si>
  <si>
    <t>2323080800:01:026:0013</t>
  </si>
  <si>
    <t>2323080800:01:026:0014</t>
  </si>
  <si>
    <t>2323080800:01:026:0015</t>
  </si>
  <si>
    <t>2323080800:01:026:0016</t>
  </si>
  <si>
    <t>2323080800:01:026:0017</t>
  </si>
  <si>
    <t>2323080800:01:026:0018</t>
  </si>
  <si>
    <t>2323080800:01:026:0019</t>
  </si>
  <si>
    <t>2323080800:01:026:0020</t>
  </si>
  <si>
    <t>2323080800:01:026:0021</t>
  </si>
  <si>
    <t>2323080800:01:026:0022</t>
  </si>
  <si>
    <t>2323080800:01:026:0023</t>
  </si>
  <si>
    <t>2323080800:01:026:0025</t>
  </si>
  <si>
    <t>2323080800:01:026:0026</t>
  </si>
  <si>
    <t>2323080800:01:026:0027</t>
  </si>
  <si>
    <t>2323080800:01:026:0028</t>
  </si>
  <si>
    <t>2323080800:01:027:0012</t>
  </si>
  <si>
    <t>2323080800:01:027:0013</t>
  </si>
  <si>
    <t>2323080800:01:027:0014</t>
  </si>
  <si>
    <t>2323080800:01:027:0015</t>
  </si>
  <si>
    <t>2323080800:01:027:0016</t>
  </si>
  <si>
    <t>2323080800:01:027:0017</t>
  </si>
  <si>
    <t>2323080800:01:027:0018</t>
  </si>
  <si>
    <t>2323080800:01:027:0021</t>
  </si>
  <si>
    <t>2323080800:01:027:0023</t>
  </si>
  <si>
    <t>2323080800:01:027:0024</t>
  </si>
  <si>
    <t>2323080800:01:027:0026</t>
  </si>
  <si>
    <t>2323080800:01:027:0027</t>
  </si>
  <si>
    <t>2323080800:01:027:0028</t>
  </si>
  <si>
    <t>2324555100:07:003:0112</t>
  </si>
  <si>
    <t>2323080800:02:001:0004</t>
  </si>
  <si>
    <t>2323080800:02:001:0005</t>
  </si>
  <si>
    <t>2323080800:02:001:0009</t>
  </si>
  <si>
    <t>2323080800:02:002:0001</t>
  </si>
  <si>
    <t>2323080800:02:002:0002</t>
  </si>
  <si>
    <t>2323080800:02:002:0003</t>
  </si>
  <si>
    <t>2323080800:02:002:0004</t>
  </si>
  <si>
    <t>5.0897</t>
  </si>
  <si>
    <t>2323080800:02:002:0005</t>
  </si>
  <si>
    <t>2323080800:02:002:0006</t>
  </si>
  <si>
    <t>2323080800:02:002:0008</t>
  </si>
  <si>
    <t>2323080800:02:002:0009</t>
  </si>
  <si>
    <t>2323080800:02:002:0010</t>
  </si>
  <si>
    <t>5.0876</t>
  </si>
  <si>
    <t>2324582500:02:001:0097</t>
  </si>
  <si>
    <t>2324555100:07:003:0143</t>
  </si>
  <si>
    <t>2324582500:02:001:0113</t>
  </si>
  <si>
    <t>2324582500:02:001:0115</t>
  </si>
  <si>
    <t>2324582500:02:001:0116</t>
  </si>
  <si>
    <t>2324555400:01:001:0033</t>
  </si>
  <si>
    <t>2323080800:01:001:0001</t>
  </si>
  <si>
    <t>2323080800:01:001:0002</t>
  </si>
  <si>
    <t>2323080800:01:001:0003</t>
  </si>
  <si>
    <t>2323080800:01:001:0004</t>
  </si>
  <si>
    <t>2323080800:01:001:0005</t>
  </si>
  <si>
    <t>2323080800:01:001:0006</t>
  </si>
  <si>
    <t>2323080800:01:001:0007</t>
  </si>
  <si>
    <t>2323080800:01:001:0008</t>
  </si>
  <si>
    <t>2323080800:01:001:0009</t>
  </si>
  <si>
    <t>2323080800:01:001:0010</t>
  </si>
  <si>
    <t>2323080800:01:001:0011</t>
  </si>
  <si>
    <t>2323080800:01:001:0012</t>
  </si>
  <si>
    <t>2323080800:01:001:0015</t>
  </si>
  <si>
    <t>2323080800:01:028:0001</t>
  </si>
  <si>
    <t>2323080800:01:029:0001</t>
  </si>
  <si>
    <t>16.8108</t>
  </si>
  <si>
    <t>2323080800:01:029:0002</t>
  </si>
  <si>
    <t>2323080800:01:030:0001</t>
  </si>
  <si>
    <t>22.9894</t>
  </si>
  <si>
    <t>2323080800:01:030:0002</t>
  </si>
  <si>
    <t>Для ведення товарного сільськогосподарського виробництва (під закладку багаторічних насаджень)</t>
  </si>
  <si>
    <t>49.98</t>
  </si>
  <si>
    <t>2323080800:01:030:0003</t>
  </si>
  <si>
    <t>13.5466</t>
  </si>
  <si>
    <t>2323080800:01:031:0002</t>
  </si>
  <si>
    <t>112.6392</t>
  </si>
  <si>
    <t>2323080800:01:040:0001</t>
  </si>
  <si>
    <t>Для розміщення та обслуговування автодороги о 081030 арабка - астраханка - мордвинівка - гірсівка - степанівка перша</t>
  </si>
  <si>
    <t>Запорізька область, Мелітопольський район, Вознесенська сільська рада</t>
  </si>
  <si>
    <t>2323080800:02:001:0001</t>
  </si>
  <si>
    <t>2323080800:02:001:0002</t>
  </si>
  <si>
    <t>2323080800:02:001:0003</t>
  </si>
  <si>
    <t>2323082800:01:019:0001</t>
  </si>
  <si>
    <t>2323082800:01:019:0003</t>
  </si>
  <si>
    <t>2323082800:01:019:0004</t>
  </si>
  <si>
    <t>2323082800:01:019:0005</t>
  </si>
  <si>
    <t>2323082800:01:019:0006</t>
  </si>
  <si>
    <t>2323082800:01:019:0007</t>
  </si>
  <si>
    <t>1.973</t>
  </si>
  <si>
    <t>2323082800:01:019:0008</t>
  </si>
  <si>
    <t>2323082800:01:019:0015</t>
  </si>
  <si>
    <t>11.1664</t>
  </si>
  <si>
    <t>2323082800:01:019:0019</t>
  </si>
  <si>
    <t>9.9795</t>
  </si>
  <si>
    <t>2323082800:01:019:0020</t>
  </si>
  <si>
    <t>2323082800:01:019:0023</t>
  </si>
  <si>
    <t>2323082800:01:019:0026</t>
  </si>
  <si>
    <t>2323082800:01:019:0027</t>
  </si>
  <si>
    <t>2323082800:01:019:0029</t>
  </si>
  <si>
    <t>2323082800:01:019:0030</t>
  </si>
  <si>
    <t>2323082800:01:019:0031</t>
  </si>
  <si>
    <t>2323082800:01:019:0033</t>
  </si>
  <si>
    <t>1.642</t>
  </si>
  <si>
    <t>2323082800:01:019:0034</t>
  </si>
  <si>
    <t>2323082800:01:019:0035</t>
  </si>
  <si>
    <t>2323082800:01:019:0037</t>
  </si>
  <si>
    <t>2323082800:01:019:0038</t>
  </si>
  <si>
    <t>2323082800:01:019:0039</t>
  </si>
  <si>
    <t>2323082800:01:019:0040</t>
  </si>
  <si>
    <t>2323082800:01:019:0041</t>
  </si>
  <si>
    <t>2323082800:01:019:0042</t>
  </si>
  <si>
    <t>2323082800:01:019:0046</t>
  </si>
  <si>
    <t>1.8021</t>
  </si>
  <si>
    <t>2323082800:01:019:0047</t>
  </si>
  <si>
    <t>2323082800:01:019:0048</t>
  </si>
  <si>
    <t>2323082800:01:019:0049</t>
  </si>
  <si>
    <t>2323082800:01:019:0050</t>
  </si>
  <si>
    <t>2323082800:01:020:0016</t>
  </si>
  <si>
    <t>2323082800:01:022:0001</t>
  </si>
  <si>
    <t>2323082800:01:022:0003</t>
  </si>
  <si>
    <t>18.576</t>
  </si>
  <si>
    <t>2323082800:04:025:0001</t>
  </si>
  <si>
    <t>23.5586</t>
  </si>
  <si>
    <t>2323082800:04:026:0001</t>
  </si>
  <si>
    <t>21.1673</t>
  </si>
  <si>
    <t>2323082800:04:006:0011</t>
  </si>
  <si>
    <t>2323082800:04:006:0012</t>
  </si>
  <si>
    <t>2323082800:04:006:0013</t>
  </si>
  <si>
    <t>2323082800:04:006:0014</t>
  </si>
  <si>
    <t>2323082800:04:006:0015</t>
  </si>
  <si>
    <t>2323082800:04:006:0017</t>
  </si>
  <si>
    <t>3.8892</t>
  </si>
  <si>
    <t>2323082800:04:006:0018</t>
  </si>
  <si>
    <t>2323082800:04:006:0019</t>
  </si>
  <si>
    <t>2324555100:07:003:0157</t>
  </si>
  <si>
    <t>2323082800:04:006:0025</t>
  </si>
  <si>
    <t>2323082800:04:006:0026</t>
  </si>
  <si>
    <t>2323082800:04:006:0027</t>
  </si>
  <si>
    <t>2323082800:04:006:0028</t>
  </si>
  <si>
    <t>2323082800:04:006:0031</t>
  </si>
  <si>
    <t>2323082800:04:006:0032</t>
  </si>
  <si>
    <t>2323082800:04:006:0033</t>
  </si>
  <si>
    <t>2323082800:04:006:0034</t>
  </si>
  <si>
    <t>2323082800:04:007:0004</t>
  </si>
  <si>
    <t>2323082800:04:007:0005</t>
  </si>
  <si>
    <t>2323082800:04:007:0006</t>
  </si>
  <si>
    <t>2323082800:04:007:0007</t>
  </si>
  <si>
    <t>2323082800:04:007:0008</t>
  </si>
  <si>
    <t>2323082800:04:007:0009</t>
  </si>
  <si>
    <t>2323082800:04:007:0010</t>
  </si>
  <si>
    <t>4.9203</t>
  </si>
  <si>
    <t>2323082800:04:007:0011</t>
  </si>
  <si>
    <t>2323082800:04:007:0012</t>
  </si>
  <si>
    <t>2323082800:04:007:0013</t>
  </si>
  <si>
    <t>2324555100:07:003:0161</t>
  </si>
  <si>
    <t>2323082800:04:007:0029</t>
  </si>
  <si>
    <t>2323082800:04:007:0030</t>
  </si>
  <si>
    <t>2323082800:04:007:0031</t>
  </si>
  <si>
    <t>2323082800:04:008:0001</t>
  </si>
  <si>
    <t>2323082800:04:008:0002</t>
  </si>
  <si>
    <t>2323082800:04:008:0003</t>
  </si>
  <si>
    <t>2323082800:04:008:0004</t>
  </si>
  <si>
    <t>2323082800:04:008:0005</t>
  </si>
  <si>
    <t>2323082800:04:008:0006</t>
  </si>
  <si>
    <t>2323082800:04:008:0007</t>
  </si>
  <si>
    <t>2323082800:04:008:0008</t>
  </si>
  <si>
    <t>2323082800:04:008:0009</t>
  </si>
  <si>
    <t>2323082800:04:008:0010</t>
  </si>
  <si>
    <t>2323082800:04:008:0011</t>
  </si>
  <si>
    <t>2324555100:07:003:0165</t>
  </si>
  <si>
    <t>2324555100:07:003:0166</t>
  </si>
  <si>
    <t>2324555100:07:003:0167</t>
  </si>
  <si>
    <t>2324555100:07:003:0168</t>
  </si>
  <si>
    <t>2324555100:07:003:0169</t>
  </si>
  <si>
    <t>2323082800:04:009:0001</t>
  </si>
  <si>
    <t>2323082800:04:009:0002</t>
  </si>
  <si>
    <t>2323082800:04:009:0003</t>
  </si>
  <si>
    <t>2323082800:04:009:0004</t>
  </si>
  <si>
    <t>2323082800:04:009:0005</t>
  </si>
  <si>
    <t>2323082800:04:009:0006</t>
  </si>
  <si>
    <t>2323082800:04:009:0007</t>
  </si>
  <si>
    <t>2323082800:04:009:0008</t>
  </si>
  <si>
    <t>2324555100:07:003:0170</t>
  </si>
  <si>
    <t>2323082800:04:010:0001</t>
  </si>
  <si>
    <t>2323082800:04:010:0003</t>
  </si>
  <si>
    <t>2323082800:04:010:0004</t>
  </si>
  <si>
    <t>2323082800:04:010:0005</t>
  </si>
  <si>
    <t>2324587300:02:001:0001</t>
  </si>
  <si>
    <t>2324587300:02:001:0002</t>
  </si>
  <si>
    <t>21.2797</t>
  </si>
  <si>
    <t>2324587300:02:001:0003</t>
  </si>
  <si>
    <t>2323082800:04:010:0019</t>
  </si>
  <si>
    <t>2324587300:02:001:0004</t>
  </si>
  <si>
    <t>2324587300:02:001:0006</t>
  </si>
  <si>
    <t>2324587300:02:001:0007</t>
  </si>
  <si>
    <t>2324555100:08:001:0043</t>
  </si>
  <si>
    <t>2324587300:02:001:0008</t>
  </si>
  <si>
    <t>2324555100:08:001:0044</t>
  </si>
  <si>
    <t>2324587300:02:001:0009</t>
  </si>
  <si>
    <t>2324555100:08:001:0045</t>
  </si>
  <si>
    <t>2324587300:02:001:0010</t>
  </si>
  <si>
    <t>2324587300:02:001:0014</t>
  </si>
  <si>
    <t>2324555100:08:001:0047</t>
  </si>
  <si>
    <t>2324587300:02:001:0017</t>
  </si>
  <si>
    <t>2324555100:08:001:0048</t>
  </si>
  <si>
    <t>2324555100:08:001:0049</t>
  </si>
  <si>
    <t>24.4075</t>
  </si>
  <si>
    <t>2324555100:08:001:0050</t>
  </si>
  <si>
    <t>24.4074</t>
  </si>
  <si>
    <t>2324587300:02:001:0024</t>
  </si>
  <si>
    <t>2324555100:08:001:0051</t>
  </si>
  <si>
    <t>2324587300:02:001:0025</t>
  </si>
  <si>
    <t>2324555100:08:001:0052</t>
  </si>
  <si>
    <t>2324587300:02:001:0029</t>
  </si>
  <si>
    <t>2324555100:08:001:0053</t>
  </si>
  <si>
    <t>2324587300:02:001:0030</t>
  </si>
  <si>
    <t>2324555100:08:001:0055</t>
  </si>
  <si>
    <t>2324587300:02:001:0031</t>
  </si>
  <si>
    <t>2324555100:08:001:0056</t>
  </si>
  <si>
    <t>2324587300:02:001:0032</t>
  </si>
  <si>
    <t>2324587300:02:001:0034</t>
  </si>
  <si>
    <t>11.8297</t>
  </si>
  <si>
    <t>2324587300:02:001:0035</t>
  </si>
  <si>
    <t>2324555100:08:001:0060</t>
  </si>
  <si>
    <t>2324555100:08:001:0061</t>
  </si>
  <si>
    <t>2324587300:02:001:0042</t>
  </si>
  <si>
    <t>2324555100:08:001:0062</t>
  </si>
  <si>
    <t>2324587300:02:001:0045</t>
  </si>
  <si>
    <t>2324555100:08:001:0063</t>
  </si>
  <si>
    <t>2324587300:02:001:0050</t>
  </si>
  <si>
    <t>11.5797</t>
  </si>
  <si>
    <t>2324555100:08:001:0064</t>
  </si>
  <si>
    <t>0.947</t>
  </si>
  <si>
    <t>2324587300:02:001:0055</t>
  </si>
  <si>
    <t>2324555100:08:001:0065</t>
  </si>
  <si>
    <t>2324587300:02:001:0056</t>
  </si>
  <si>
    <t>2324555100:08:001:0066</t>
  </si>
  <si>
    <t>2324587300:02:001:0060</t>
  </si>
  <si>
    <t>2324555100:08:001:0067</t>
  </si>
  <si>
    <t>2324555100:01:004:0060</t>
  </si>
  <si>
    <t>9.9996</t>
  </si>
  <si>
    <t>2324587300:02:001:0061</t>
  </si>
  <si>
    <t>2324555100:08:001:0068</t>
  </si>
  <si>
    <t>2324587300:02:001:0063</t>
  </si>
  <si>
    <t>2324555100:08:001:0069</t>
  </si>
  <si>
    <t>2324587300:02:001:0064</t>
  </si>
  <si>
    <t>2324555100:08:001:0070</t>
  </si>
  <si>
    <t>2324587300:02:001:0068</t>
  </si>
  <si>
    <t>2324555100:08:001:0071</t>
  </si>
  <si>
    <t>2324587300:02:001:0069</t>
  </si>
  <si>
    <t>11.7998</t>
  </si>
  <si>
    <t>2324587300:02:001:0072</t>
  </si>
  <si>
    <t>11.8002</t>
  </si>
  <si>
    <t>2324587300:02:001:0073</t>
  </si>
  <si>
    <t>11.5794</t>
  </si>
  <si>
    <t>2324587300:02:001:0074</t>
  </si>
  <si>
    <t>2324587300:02:001:0075</t>
  </si>
  <si>
    <t>11.5798</t>
  </si>
  <si>
    <t>2324587300:02:001:0077</t>
  </si>
  <si>
    <t>2324587300:02:001:0079</t>
  </si>
  <si>
    <t>2324587300:02:001:0080</t>
  </si>
  <si>
    <t>2324587300:02:001:0081</t>
  </si>
  <si>
    <t>10.0804</t>
  </si>
  <si>
    <t>2324587300:02:001:0083</t>
  </si>
  <si>
    <t>2324587300:02:001:0086</t>
  </si>
  <si>
    <t>2324587300:02:001:0087</t>
  </si>
  <si>
    <t>2324587300:02:001:0088</t>
  </si>
  <si>
    <t>10.0099</t>
  </si>
  <si>
    <t>2324587300:02:001:0089</t>
  </si>
  <si>
    <t>2324587300:02:001:0091</t>
  </si>
  <si>
    <t>2324587300:02:001:0097</t>
  </si>
  <si>
    <t>2324587300:02:001:0100</t>
  </si>
  <si>
    <t>12.3603</t>
  </si>
  <si>
    <t>2324587300:02:001:0101</t>
  </si>
  <si>
    <t>2324587300:02:001:0103</t>
  </si>
  <si>
    <t>2324587300:02:001:0104</t>
  </si>
  <si>
    <t>2324587300:02:001:0105</t>
  </si>
  <si>
    <t>10.1198</t>
  </si>
  <si>
    <t>2324582500:02:002:0132</t>
  </si>
  <si>
    <t>2324587300:02:001:0107</t>
  </si>
  <si>
    <t>2324587300:02:001:0108</t>
  </si>
  <si>
    <t>2324582500:02:002:0134</t>
  </si>
  <si>
    <t>2324587300:02:001:0109</t>
  </si>
  <si>
    <t>10.0797</t>
  </si>
  <si>
    <t>2324587300:02:001:0110</t>
  </si>
  <si>
    <t>2324587300:02:001:0111</t>
  </si>
  <si>
    <t>2324587300:02:001:0112</t>
  </si>
  <si>
    <t>2324587300:02:001:0114</t>
  </si>
  <si>
    <t>10.6404</t>
  </si>
  <si>
    <t>2324587300:02:001:0115</t>
  </si>
  <si>
    <t>2324587300:02:001:0116</t>
  </si>
  <si>
    <t>1.1822</t>
  </si>
  <si>
    <t>2324587300:02:001:0117</t>
  </si>
  <si>
    <t>2324587300:02:001:0118</t>
  </si>
  <si>
    <t>2324587300:02:001:0119</t>
  </si>
  <si>
    <t>2324587300:02:002:0001</t>
  </si>
  <si>
    <t>23.0798</t>
  </si>
  <si>
    <t>2324587300:02:002:0008</t>
  </si>
  <si>
    <t>2323082800:04:015:0011</t>
  </si>
  <si>
    <t>2323082800:04:015:0012</t>
  </si>
  <si>
    <t>2324587300:02:002:0009</t>
  </si>
  <si>
    <t>2324587300:02:002:0013</t>
  </si>
  <si>
    <t>2324587300:02:002:0014</t>
  </si>
  <si>
    <t>10.4697</t>
  </si>
  <si>
    <t>2324587300:02:002:0015</t>
  </si>
  <si>
    <t>2324587300:02:002:0016</t>
  </si>
  <si>
    <t>10.4705</t>
  </si>
  <si>
    <t>2324587300:02:002:0017</t>
  </si>
  <si>
    <t>10.4703</t>
  </si>
  <si>
    <t>2324587300:02:002:0018</t>
  </si>
  <si>
    <t>2324587300:02:002:0020</t>
  </si>
  <si>
    <t>2324587300:02:002:0026</t>
  </si>
  <si>
    <t>2324587300:02:002:0027</t>
  </si>
  <si>
    <t>34.5297</t>
  </si>
  <si>
    <t>2324587300:02:002:0036</t>
  </si>
  <si>
    <t>2324587300:02:002:0040</t>
  </si>
  <si>
    <t>11.5397</t>
  </si>
  <si>
    <t>2324587300:02:002:0042</t>
  </si>
  <si>
    <t>11.5401</t>
  </si>
  <si>
    <t>2323082800:04:015:0026</t>
  </si>
  <si>
    <t>2323082800:04:015:0027</t>
  </si>
  <si>
    <t>2323082800:04:015:0028</t>
  </si>
  <si>
    <t>2323082800:04:015:0029</t>
  </si>
  <si>
    <t>2323082800:04:015:0030</t>
  </si>
  <si>
    <t>3.9107</t>
  </si>
  <si>
    <t>2323082800:04:015:0031</t>
  </si>
  <si>
    <t>2323082800:04:015:0032</t>
  </si>
  <si>
    <t>2323082800:04:015:0033</t>
  </si>
  <si>
    <t>2323082800:04:015:0034</t>
  </si>
  <si>
    <t>2324587300:02:002:0043</t>
  </si>
  <si>
    <t>4.5457</t>
  </si>
  <si>
    <t>2323082800:04:016:0001</t>
  </si>
  <si>
    <t>2323082800:04:016:0002</t>
  </si>
  <si>
    <t>2323082800:04:016:0003</t>
  </si>
  <si>
    <t>2323082800:04:016:0004</t>
  </si>
  <si>
    <t>2323082800:04:016:0005</t>
  </si>
  <si>
    <t>4.2697</t>
  </si>
  <si>
    <t>2323082800:04:016:0006</t>
  </si>
  <si>
    <t>2323082800:04:016:0007</t>
  </si>
  <si>
    <t>2323082800:04:016:0008</t>
  </si>
  <si>
    <t>2323082800:04:016:0009</t>
  </si>
  <si>
    <t>2323082800:04:016:0010</t>
  </si>
  <si>
    <t>2323082800:04:016:0011</t>
  </si>
  <si>
    <t>2323082800:04:016:0012</t>
  </si>
  <si>
    <t>2323082800:04:016:0013</t>
  </si>
  <si>
    <t>3.7903</t>
  </si>
  <si>
    <t>2323082800:04:016:0014</t>
  </si>
  <si>
    <t>2323082800:04:016:0015</t>
  </si>
  <si>
    <t>2323082800:04:016:0016</t>
  </si>
  <si>
    <t>3.7938</t>
  </si>
  <si>
    <t>2323082800:04:016:0017</t>
  </si>
  <si>
    <t>2323082800:04:016:0018</t>
  </si>
  <si>
    <t>2323082800:04:016:0019</t>
  </si>
  <si>
    <t>2323082800:04:016:0020</t>
  </si>
  <si>
    <t>2323082800:04:016:0021</t>
  </si>
  <si>
    <t>2323082800:04:016:0022</t>
  </si>
  <si>
    <t>3.7904</t>
  </si>
  <si>
    <t>2323082800:04:016:0023</t>
  </si>
  <si>
    <t>2323082800:04:016:0026</t>
  </si>
  <si>
    <t>4.11</t>
  </si>
  <si>
    <t>2323082800:04:016:0027</t>
  </si>
  <si>
    <t>2323082800:04:016:0028</t>
  </si>
  <si>
    <t>2323082800:04:016:0029</t>
  </si>
  <si>
    <t>2323082800:04:016:0030</t>
  </si>
  <si>
    <t>2323082800:04:016:0031</t>
  </si>
  <si>
    <t>2323082800:04:016:0032</t>
  </si>
  <si>
    <t>2323082800:04:016:0033</t>
  </si>
  <si>
    <t>2323082800:04:016:0034</t>
  </si>
  <si>
    <t>2323082800:04:016:0035</t>
  </si>
  <si>
    <t>2323082800:04:016:0036</t>
  </si>
  <si>
    <t>2323082800:04:016:0037</t>
  </si>
  <si>
    <t>2323082800:04:016:0038</t>
  </si>
  <si>
    <t>2323082800:04:016:0039</t>
  </si>
  <si>
    <t>2323082800:04:016:0040</t>
  </si>
  <si>
    <t>2323082800:04:016:0041</t>
  </si>
  <si>
    <t>2323082800:04:016:0042</t>
  </si>
  <si>
    <t>2323082800:04:016:0043</t>
  </si>
  <si>
    <t>2324587300:02:002:0044</t>
  </si>
  <si>
    <t>2324555100:04:003:0097</t>
  </si>
  <si>
    <t>2324587300:02:002:0046</t>
  </si>
  <si>
    <t>2324555100:04:003:0098</t>
  </si>
  <si>
    <t>2324587300:02:002:0048</t>
  </si>
  <si>
    <t>11.6996</t>
  </si>
  <si>
    <t>2324555100:04:003:0099</t>
  </si>
  <si>
    <t>2324587300:02:002:0050</t>
  </si>
  <si>
    <t>11.6995</t>
  </si>
  <si>
    <t>2324555100:04:003:0100</t>
  </si>
  <si>
    <t>2324587300:02:002:0052</t>
  </si>
  <si>
    <t>2324555100:04:003:0101</t>
  </si>
  <si>
    <t>14.08</t>
  </si>
  <si>
    <t>2324587300:02:002:0053</t>
  </si>
  <si>
    <t>2324555100:04:003:0102</t>
  </si>
  <si>
    <t>2324587300:02:002:0054</t>
  </si>
  <si>
    <t>2324555100:04:003:0103</t>
  </si>
  <si>
    <t>2324555100:04:003:0104</t>
  </si>
  <si>
    <t>2324555100:04:003:0106</t>
  </si>
  <si>
    <t>2324555100:05:001:0009</t>
  </si>
  <si>
    <t>21.68</t>
  </si>
  <si>
    <t>2324587300:02:002:0060</t>
  </si>
  <si>
    <t>2324555100:05:001:0021</t>
  </si>
  <si>
    <t>2324587300:02:002:0061</t>
  </si>
  <si>
    <t>11.5409</t>
  </si>
  <si>
    <t>2324555100:05:001:0022</t>
  </si>
  <si>
    <t>2324555100:05:001:0025</t>
  </si>
  <si>
    <t>8.6316</t>
  </si>
  <si>
    <t>2324555100:05:001:0028</t>
  </si>
  <si>
    <t>2324555100:05:001:0030</t>
  </si>
  <si>
    <t>2324555100:05:001:0031</t>
  </si>
  <si>
    <t>2324587300:02:002:0066</t>
  </si>
  <si>
    <t>2324555100:05:001:0032</t>
  </si>
  <si>
    <t>Запорізька область, Приазовський район, Приазовська селищна рада, територія селищної ради</t>
  </si>
  <si>
    <t>2324555100:05:001:0033</t>
  </si>
  <si>
    <t>2324587300:02:002:0069</t>
  </si>
  <si>
    <t>9.2299</t>
  </si>
  <si>
    <t>2324555100:05:001:0034</t>
  </si>
  <si>
    <t>2324555100:05:001:0035</t>
  </si>
  <si>
    <t>2324555100:05:001:0036</t>
  </si>
  <si>
    <t>2324587300:02:002:0073</t>
  </si>
  <si>
    <t>2324555100:05:001:0037</t>
  </si>
  <si>
    <t>2324555100:05:001:0038</t>
  </si>
  <si>
    <t>2324587300:02:002:0075</t>
  </si>
  <si>
    <t>2324555100:05:001:0039</t>
  </si>
  <si>
    <t>2324587300:02:002:0076</t>
  </si>
  <si>
    <t>11.7007</t>
  </si>
  <si>
    <t>2324555100:05:001:0040</t>
  </si>
  <si>
    <t>2324587300:02:002:0077</t>
  </si>
  <si>
    <t>2324555100:05:001:0041</t>
  </si>
  <si>
    <t>2324587300:02:002:0078</t>
  </si>
  <si>
    <t>2324555100:05:001:0042</t>
  </si>
  <si>
    <t>2324587300:02:002:0079</t>
  </si>
  <si>
    <t>2324555100:05:001:0043</t>
  </si>
  <si>
    <t>Запорізька область, Приазовський район, Приазовської селищної рада</t>
  </si>
  <si>
    <t>2324587300:02:002:0080</t>
  </si>
  <si>
    <t>2324555100:05:001:0044</t>
  </si>
  <si>
    <t>2324587300:02:002:0081</t>
  </si>
  <si>
    <t>2324555100:05:001:0046</t>
  </si>
  <si>
    <t>2324587300:02:002:0082</t>
  </si>
  <si>
    <t>2324587300:02:002:0083</t>
  </si>
  <si>
    <t>2324555100:05:001:0050</t>
  </si>
  <si>
    <t>2324587300:02:002:0085</t>
  </si>
  <si>
    <t>2324555100:05:001:0051</t>
  </si>
  <si>
    <t>2324587300:02:002:0086</t>
  </si>
  <si>
    <t>11.5398</t>
  </si>
  <si>
    <t>2324555100:05:001:0052</t>
  </si>
  <si>
    <t>2324555100:05:001:0053</t>
  </si>
  <si>
    <t>2324587300:02:002:0089</t>
  </si>
  <si>
    <t>2.925</t>
  </si>
  <si>
    <t>2324555100:05:001:0054</t>
  </si>
  <si>
    <t>2324587300:02:002:0090</t>
  </si>
  <si>
    <t>2324555100:05:001:0055</t>
  </si>
  <si>
    <t>2324587300:02:002:0091</t>
  </si>
  <si>
    <t>2324555100:05:001:0056</t>
  </si>
  <si>
    <t>2324587300:02:002:0092</t>
  </si>
  <si>
    <t>2324555100:05:001:0057</t>
  </si>
  <si>
    <t>2324555100:05:001:0058</t>
  </si>
  <si>
    <t>2324587300:02:002:0152</t>
  </si>
  <si>
    <t>23.0197</t>
  </si>
  <si>
    <t>2324555100:05:001:0059</t>
  </si>
  <si>
    <t>2324587300:02:002:0153</t>
  </si>
  <si>
    <t>2324555100:05:001:0060</t>
  </si>
  <si>
    <t>2324587300:03:001:0001</t>
  </si>
  <si>
    <t>2324555100:05:001:0061</t>
  </si>
  <si>
    <t>2324587300:03:002:0003</t>
  </si>
  <si>
    <t>Запорізька область, Приазовський район, с. Шевченко, вулиця Гагаріна, 3, а</t>
  </si>
  <si>
    <t>2324555100:05:001:0062</t>
  </si>
  <si>
    <t>2324587300:03:004:0010</t>
  </si>
  <si>
    <t>2324555100:05:001:0065</t>
  </si>
  <si>
    <t>24.5</t>
  </si>
  <si>
    <t>2324587300:03:004:0011</t>
  </si>
  <si>
    <t>Запорізька область, Приазовський район, с. Шевченка, вулиця Гагаріна, 24</t>
  </si>
  <si>
    <t>2324587300:03:005:0008</t>
  </si>
  <si>
    <t>Запорізька область, Приазовський район, с. Шевченко</t>
  </si>
  <si>
    <t>2324587300:03:005:0009</t>
  </si>
  <si>
    <t>0.5539</t>
  </si>
  <si>
    <t>2324587300:03:005:0010</t>
  </si>
  <si>
    <t>Запорізька область, Приазовський район, Шевченківська сільська рада, вулиця Гагаріна, 48</t>
  </si>
  <si>
    <t>2324587300:03:005:0011</t>
  </si>
  <si>
    <t>Запорізька область, Приазовський район, с. Шевченка, вулиця Гагаріна, 40</t>
  </si>
  <si>
    <t>2324587300:03:005:0012</t>
  </si>
  <si>
    <t>2324587300:03:006:0001</t>
  </si>
  <si>
    <t>2324587300:03:006:0006</t>
  </si>
  <si>
    <t>для будівництва і обслуговування житлового будинку господарських будівель і споруд (присадибнаділянка)</t>
  </si>
  <si>
    <t>Запорізька область, Приазовський район, Шевченківська сільська рада, вулиця Фрунзе, 2</t>
  </si>
  <si>
    <t>2324587300:03:006:0007</t>
  </si>
  <si>
    <t>2324587300:03:006:0008</t>
  </si>
  <si>
    <t>Запорізька область, Приазовський район, село Шевченка, вулиця Миру, 12</t>
  </si>
  <si>
    <t>2324587300:03:007:0007</t>
  </si>
  <si>
    <t>Запорізька область, Приазовський район, с. Шевченко, вулиця Мира, 27</t>
  </si>
  <si>
    <t>2324587300:03:007:0008</t>
  </si>
  <si>
    <t>Запорізька область, Приазовський район, с. Шевченко, вулиця Миру, 15</t>
  </si>
  <si>
    <t>2324587300:03:007:0009</t>
  </si>
  <si>
    <t>2324587300:03:007:0010</t>
  </si>
  <si>
    <t>2324587300:03:007:0011</t>
  </si>
  <si>
    <t>Запорізька область, Приазовський район, с. Шевченка, вулиця Миру, 13</t>
  </si>
  <si>
    <t>2324587300:03:008:0002</t>
  </si>
  <si>
    <t>2324587300:03:008:0003</t>
  </si>
  <si>
    <t>2324587300:03:008:0006</t>
  </si>
  <si>
    <t>Запорізька область, Приазовський район, село Шевченка, вулиця Мира, 49</t>
  </si>
  <si>
    <t>2324587300:03:008:0007</t>
  </si>
  <si>
    <t>2324587300:03:008:0008</t>
  </si>
  <si>
    <t>1.5694</t>
  </si>
  <si>
    <t>2324587300:03:008:0009</t>
  </si>
  <si>
    <t>2324587300:03:008:0010</t>
  </si>
  <si>
    <t>2324587300:03:008:0011</t>
  </si>
  <si>
    <t>2324587300:03:008:0012</t>
  </si>
  <si>
    <t>2324587300:03:008:0013</t>
  </si>
  <si>
    <t>2324587300:03:008:0014</t>
  </si>
  <si>
    <t>2324587300:03:009:0001</t>
  </si>
  <si>
    <t>1.1842</t>
  </si>
  <si>
    <t>Запорізька область, Приазовський район, с. Шевченка, вулиця Мира, 50</t>
  </si>
  <si>
    <t>2324587300:03:009:0017</t>
  </si>
  <si>
    <t>Запорізька область, Приазовський район, с. Шевченко, вулиця Миру (Фрунзе), 35</t>
  </si>
  <si>
    <t>2324587300:03:009:0018</t>
  </si>
  <si>
    <t>2324587300:03:009:0019</t>
  </si>
  <si>
    <t>2324587300:03:009:0020</t>
  </si>
  <si>
    <t>Запорізька область, Приазовський район, с. Шевченко, вулиця Гагаріна, 35</t>
  </si>
  <si>
    <t>2324587300:03:009:0021</t>
  </si>
  <si>
    <t>2324587300:03:009:0022</t>
  </si>
  <si>
    <t>2324587300:03:009:0023</t>
  </si>
  <si>
    <t>2324587300:03:010:0001</t>
  </si>
  <si>
    <t>2324587300:03:011:0002</t>
  </si>
  <si>
    <t>2324587300:03:011:0005</t>
  </si>
  <si>
    <t>Запорізька область, Приазовський район, с. Шевченко, вулиця Гагаріна, 52</t>
  </si>
  <si>
    <t>2324587300:03:011:0006</t>
  </si>
  <si>
    <t>2324587300:03:011:0013</t>
  </si>
  <si>
    <t>Запорізька область, Приазовський район, с. Шевченко, вулиця Гагаріна, 58</t>
  </si>
  <si>
    <t>2324587300:04:001:0009</t>
  </si>
  <si>
    <t>Запорізька область, Приазовський район, с. Петрівка, вулиця Петрова, 3</t>
  </si>
  <si>
    <t>2324587300:04:002:0001</t>
  </si>
  <si>
    <t>2324587300:04:002:0002</t>
  </si>
  <si>
    <t>2324587301:03:001:0002</t>
  </si>
  <si>
    <t>Запорізька область, Приазовський район, с.Шевченко, вулиця Чайковського, 1</t>
  </si>
  <si>
    <t>2324587301:03:001:0003</t>
  </si>
  <si>
    <t>2324587301:03:001:0004</t>
  </si>
  <si>
    <t>2324587301:03:002:0002</t>
  </si>
  <si>
    <t>Запорізька область, Приазовський район, с. Шевченко, вулиця Чайковського</t>
  </si>
  <si>
    <t>2324587301:03:002:0003</t>
  </si>
  <si>
    <t>2324587301:03:003:0003</t>
  </si>
  <si>
    <t>Запорізька область, Приазовський район, село Шевченко, вулиця Гагаріна, 28</t>
  </si>
  <si>
    <t>2324587301:03:003:0004</t>
  </si>
  <si>
    <t>2324587301:03:003:0005</t>
  </si>
  <si>
    <t>Запорізька область, Приазовський район, с.Шевченко, вулиця Гагаріна, 2</t>
  </si>
  <si>
    <t>2324587301:03:003:0006</t>
  </si>
  <si>
    <t>2324587301:03:004:0002</t>
  </si>
  <si>
    <t>2324587301:03:004:0003</t>
  </si>
  <si>
    <t>Запорізька область, Приазовський район, с. Шевченко, вулиця Гагаріна</t>
  </si>
  <si>
    <t>2324587301:03:004:0004</t>
  </si>
  <si>
    <t>2324587301:03:004:0005</t>
  </si>
  <si>
    <t>2324587301:03:004:0006</t>
  </si>
  <si>
    <t>Запорізька область, Приазовський район, село Шевченко, вулиця Гагаріна, 16</t>
  </si>
  <si>
    <t>2323080400:02:014:0013</t>
  </si>
  <si>
    <t>4.3849</t>
  </si>
  <si>
    <t>2324587301:03:004:0008</t>
  </si>
  <si>
    <t>2323080400:02:014:0014</t>
  </si>
  <si>
    <t>2324587301:03:005:0002</t>
  </si>
  <si>
    <t>2323080400:02:014:0015</t>
  </si>
  <si>
    <t>2324587301:03:005:0003</t>
  </si>
  <si>
    <t>Запорізька область, Приазовський район, село Шевченко, вулиця Гагаріна, 50</t>
  </si>
  <si>
    <t>2323080400:02:014:0016</t>
  </si>
  <si>
    <t>2323080800:01:013:0004</t>
  </si>
  <si>
    <t>2323080400:02:014:0017</t>
  </si>
  <si>
    <t>2323080800:01:013:0005</t>
  </si>
  <si>
    <t>2323080400:02:015:0001</t>
  </si>
  <si>
    <t>2323080800:01:013:0006</t>
  </si>
  <si>
    <t>2323080400:02:015:0002</t>
  </si>
  <si>
    <t>7.1451</t>
  </si>
  <si>
    <t>2323080800:01:013:0007</t>
  </si>
  <si>
    <t>2323080400:02:015:0003</t>
  </si>
  <si>
    <t>6.7807</t>
  </si>
  <si>
    <t>2323080800:01:013:0008</t>
  </si>
  <si>
    <t>2323080400:02:015:0004</t>
  </si>
  <si>
    <t>6.6251</t>
  </si>
  <si>
    <t>2323080800:01:013:0009</t>
  </si>
  <si>
    <t>2323080400:02:015:0005</t>
  </si>
  <si>
    <t>2323080800:01:013:0010</t>
  </si>
  <si>
    <t>2323080400:02:015:0006</t>
  </si>
  <si>
    <t>6.3585</t>
  </si>
  <si>
    <t>2323080800:01:013:0011</t>
  </si>
  <si>
    <t>2323080400:02:015:0007</t>
  </si>
  <si>
    <t>2323080800:01:014:0001</t>
  </si>
  <si>
    <t>2323080400:02:015:0008</t>
  </si>
  <si>
    <t>2323080800:01:014:0002</t>
  </si>
  <si>
    <t>2323080400:02:015:0009</t>
  </si>
  <si>
    <t>6.0133</t>
  </si>
  <si>
    <t>2324587301:03:005:0004</t>
  </si>
  <si>
    <t>2323080400:02:015:0010</t>
  </si>
  <si>
    <t>2324587301:03:005:0007</t>
  </si>
  <si>
    <t>2323080400:02:015:0011</t>
  </si>
  <si>
    <t>6.0137</t>
  </si>
  <si>
    <t>2324587301:03:006:0002</t>
  </si>
  <si>
    <t>Запорізька область, Приазовський район, село Шевченко, вулиця Фрунзе, 6б</t>
  </si>
  <si>
    <t>2323080400:02:015:0013</t>
  </si>
  <si>
    <t>6.4864</t>
  </si>
  <si>
    <t>2323080400:02:015:0014</t>
  </si>
  <si>
    <t>6.7481</t>
  </si>
  <si>
    <t>2323080400:02:015:0015</t>
  </si>
  <si>
    <t>2323080400:02:015:0016</t>
  </si>
  <si>
    <t>7.5228</t>
  </si>
  <si>
    <t>2323080400:02:015:0017</t>
  </si>
  <si>
    <t>2323080400:02:016:0001</t>
  </si>
  <si>
    <t>7.7445</t>
  </si>
  <si>
    <t>2323080400:02:016:0002</t>
  </si>
  <si>
    <t>7.7446</t>
  </si>
  <si>
    <t>2323080400:02:016:0003</t>
  </si>
  <si>
    <t>2323080400:02:016:0004</t>
  </si>
  <si>
    <t>7.7443</t>
  </si>
  <si>
    <t>2323080400:02:016:0005</t>
  </si>
  <si>
    <t>7.7129</t>
  </si>
  <si>
    <t>2323080400:02:016:0006</t>
  </si>
  <si>
    <t>7.0437</t>
  </si>
  <si>
    <t>2323080400:02:016:0007</t>
  </si>
  <si>
    <t>6.0825</t>
  </si>
  <si>
    <t>2323080400:02:016:0008</t>
  </si>
  <si>
    <t>5.5562</t>
  </si>
  <si>
    <t>2323080400:02:016:0009</t>
  </si>
  <si>
    <t>2323080400:02:016:0010</t>
  </si>
  <si>
    <t>5.5557</t>
  </si>
  <si>
    <t>2323080400:02:016:0011</t>
  </si>
  <si>
    <t>2323080400:02:016:0012</t>
  </si>
  <si>
    <t>5.7846</t>
  </si>
  <si>
    <t>2323080400:02:016:0013</t>
  </si>
  <si>
    <t>6.4048</t>
  </si>
  <si>
    <t>2323080400:02:016:0014</t>
  </si>
  <si>
    <t>6.6753</t>
  </si>
  <si>
    <t>2323080400:02:016:0015</t>
  </si>
  <si>
    <t>2323080400:02:016:0016</t>
  </si>
  <si>
    <t>6.3232</t>
  </si>
  <si>
    <t>2323080400:02:016:0017</t>
  </si>
  <si>
    <t>6.6046</t>
  </si>
  <si>
    <t>2323080400:02:017:0001</t>
  </si>
  <si>
    <t>7.9763</t>
  </si>
  <si>
    <t>2323080400:02:017:0002</t>
  </si>
  <si>
    <t>2323080400:02:017:0003</t>
  </si>
  <si>
    <t>2323080400:02:017:0004</t>
  </si>
  <si>
    <t>2323080400:02:017:0005</t>
  </si>
  <si>
    <t>2323080400:02:017:0006</t>
  </si>
  <si>
    <t>6.2345</t>
  </si>
  <si>
    <t>2323080400:02:017:0007</t>
  </si>
  <si>
    <t>6.8651</t>
  </si>
  <si>
    <t>2323080400:02:017:0008</t>
  </si>
  <si>
    <t>2323080400:02:017:0009</t>
  </si>
  <si>
    <t>2323080400:02:017:0010</t>
  </si>
  <si>
    <t>2323080400:02:017:0011</t>
  </si>
  <si>
    <t>5.7221</t>
  </si>
  <si>
    <t>2323080400:02:018:0001</t>
  </si>
  <si>
    <t>2323080400:02:018:0002</t>
  </si>
  <si>
    <t>2323080400:02:018:0003</t>
  </si>
  <si>
    <t>6.7466</t>
  </si>
  <si>
    <t>2323080400:02:018:0004</t>
  </si>
  <si>
    <t>2323080400:02:018:0005</t>
  </si>
  <si>
    <t>7.184</t>
  </si>
  <si>
    <t>2323080400:02:018:0006</t>
  </si>
  <si>
    <t>2323080400:02:018:0007</t>
  </si>
  <si>
    <t>14.752</t>
  </si>
  <si>
    <t>2324587301:03:006:0003</t>
  </si>
  <si>
    <t>Запорізька область, Приазовський район, село Шевченко, вулиця Гагаріна, 13</t>
  </si>
  <si>
    <t>2324587301:03:006:0004</t>
  </si>
  <si>
    <t>Запорізька область, Приазовський район, село Шевченко, вулиця Фрунзе, 14</t>
  </si>
  <si>
    <t>2324587301:03:006:0005</t>
  </si>
  <si>
    <t>2324587301:03:007:0002</t>
  </si>
  <si>
    <t>для розміщення відділення поштового зв`язку шевченко</t>
  </si>
  <si>
    <t>Запорізька область, Приазовський район, с.Шевченко, вулиця Фрунзе, 19</t>
  </si>
  <si>
    <t>2324587301:03:007:0003</t>
  </si>
  <si>
    <t>Запорізька область, Приазовський район, село Шевченко</t>
  </si>
  <si>
    <t>2324587301:03:007:0004</t>
  </si>
  <si>
    <t>Запорізька область, Приазовський район, с. Шевченко, вулиця Фрунзе, 29</t>
  </si>
  <si>
    <t>2324587301:03:007:0005</t>
  </si>
  <si>
    <t>Запорізька область, Приазовський район, село Шевченко, вулиця Фрунзе, 9</t>
  </si>
  <si>
    <t>2324587301:03:007:0006</t>
  </si>
  <si>
    <t>2324587301:03:008:0006</t>
  </si>
  <si>
    <t>2324555100:05:002:0005</t>
  </si>
  <si>
    <t>2324587301:03:009:0002</t>
  </si>
  <si>
    <t>2324555100:05:002:0006</t>
  </si>
  <si>
    <t>2324587301:03:009:0003</t>
  </si>
  <si>
    <t>2324555100:05:002:0007</t>
  </si>
  <si>
    <t>4.8607</t>
  </si>
  <si>
    <t>2324587301:03:009:0004</t>
  </si>
  <si>
    <t>Запорізька область, Приазовський район, село Шевченко, вулиця Фрунзе, 38</t>
  </si>
  <si>
    <t>2324587301:03:009:0005</t>
  </si>
  <si>
    <t>Запорізька область, Приазовський район, село Шевченко, вулиця Фрунзе, 41</t>
  </si>
  <si>
    <t>2324587301:03:009:0006</t>
  </si>
  <si>
    <t>2324587301:03:009:0007</t>
  </si>
  <si>
    <t>Запорізька область, Приазовський район, село Шевченко, вулиця Фрунзе</t>
  </si>
  <si>
    <t>2323080400:02:003:0011</t>
  </si>
  <si>
    <t>2323080400:02:003:0012</t>
  </si>
  <si>
    <t>7.8267</t>
  </si>
  <si>
    <t>2323080400:02:003:0013</t>
  </si>
  <si>
    <t>2323080400:02:004:0010</t>
  </si>
  <si>
    <t>16.3407</t>
  </si>
  <si>
    <t>2323080400:02:004:0011</t>
  </si>
  <si>
    <t>2323080400:02:005:0011</t>
  </si>
  <si>
    <t>8.0027</t>
  </si>
  <si>
    <t>2323080400:02:005:0012</t>
  </si>
  <si>
    <t>8.0026</t>
  </si>
  <si>
    <t>2323080400:02:005:0013</t>
  </si>
  <si>
    <t>2323080400:02:013:0002</t>
  </si>
  <si>
    <t>2323080400:02:013:0003</t>
  </si>
  <si>
    <t>2323080400:02:013:0004</t>
  </si>
  <si>
    <t>2323080400:02:013:0005</t>
  </si>
  <si>
    <t>2323080400:02:013:0006</t>
  </si>
  <si>
    <t>2323080400:02:013:0007</t>
  </si>
  <si>
    <t>6.0516</t>
  </si>
  <si>
    <t>2323080400:02:013:0008</t>
  </si>
  <si>
    <t>2323080400:02:013:0009</t>
  </si>
  <si>
    <t>2323080400:02:014:0001</t>
  </si>
  <si>
    <t>2323080400:02:014:0002</t>
  </si>
  <si>
    <t>2323080400:02:014:0003</t>
  </si>
  <si>
    <t>2323080400:02:014:0004</t>
  </si>
  <si>
    <t>2323080400:02:014:0005</t>
  </si>
  <si>
    <t>2323080400:02:014:0006</t>
  </si>
  <si>
    <t>7.2827</t>
  </si>
  <si>
    <t>2323080400:02:014:0007</t>
  </si>
  <si>
    <t>5.4853</t>
  </si>
  <si>
    <t>2323080400:02:014:0008</t>
  </si>
  <si>
    <t>2323080400:02:014:0009</t>
  </si>
  <si>
    <t>2323080400:02:014:0010</t>
  </si>
  <si>
    <t>2323080400:02:014:0011</t>
  </si>
  <si>
    <t>2323080400:02:014:0012</t>
  </si>
  <si>
    <t>2324587301:03:009:0008</t>
  </si>
  <si>
    <t>Запорізька область, Приазовський район, село Шевченко, вулиця Гагаріна, 41</t>
  </si>
  <si>
    <t>2324587301:03:009:0009</t>
  </si>
  <si>
    <t>2323082800:01:019:0045</t>
  </si>
  <si>
    <t>2323082800:01:020:0006</t>
  </si>
  <si>
    <t>2324587301:03:009:0010</t>
  </si>
  <si>
    <t>2324587301:03:009:0011</t>
  </si>
  <si>
    <t>2324587301:03:009:0012</t>
  </si>
  <si>
    <t>2324587301:03:009:0013</t>
  </si>
  <si>
    <t>2324587301:03:009:0015</t>
  </si>
  <si>
    <t>Запорізька область, Приазовський район, с. Шевченко, вулиця вул. Фрунзе, буд. 52</t>
  </si>
  <si>
    <t>2324555100:05:002:0035</t>
  </si>
  <si>
    <t>6.025</t>
  </si>
  <si>
    <t>2323082800:01:021:0001</t>
  </si>
  <si>
    <t>А.01.02  Для ведення фермерського господарства</t>
  </si>
  <si>
    <t>2323082800:01:021:0002</t>
  </si>
  <si>
    <t>6.8893</t>
  </si>
  <si>
    <t>2324587301:03:011:0002</t>
  </si>
  <si>
    <t>2323082800:01:021:0005</t>
  </si>
  <si>
    <t>2323082800:01:021:0006</t>
  </si>
  <si>
    <t>А. 01.02</t>
  </si>
  <si>
    <t>4.5292</t>
  </si>
  <si>
    <t>2323082800:01:021:0007</t>
  </si>
  <si>
    <t>2323082800:01:021:0008</t>
  </si>
  <si>
    <t>2324587301:03:011:0003</t>
  </si>
  <si>
    <t>2324587301:03:011:0012</t>
  </si>
  <si>
    <t>2323082800:01:023:0006</t>
  </si>
  <si>
    <t>2323082800:01:023:0008</t>
  </si>
  <si>
    <t>2323082800:01:023:0009</t>
  </si>
  <si>
    <t>2324555400:01:001:0001</t>
  </si>
  <si>
    <t>2324555400:01:001:0021</t>
  </si>
  <si>
    <t>2324555400:01:001:0039</t>
  </si>
  <si>
    <t>2324555400:01:001:0055</t>
  </si>
  <si>
    <t>9.4189</t>
  </si>
  <si>
    <t>2324555400:01:001:0056</t>
  </si>
  <si>
    <t>2324555400:01:001:0060</t>
  </si>
  <si>
    <t>2323082800:07:001:0011</t>
  </si>
  <si>
    <t>Запорізька область, Мелітопольський район, с. Тихонівка, вулиця Пушкіна, 72а</t>
  </si>
  <si>
    <t>2323082800:07:001:0012</t>
  </si>
  <si>
    <t>2323082800:07:001:0022</t>
  </si>
  <si>
    <t>Запорізька область, Мелітопольський район, село Тихонівка, вулиця Пушкіна, 72 б</t>
  </si>
  <si>
    <t>2323082800:07:001:0023</t>
  </si>
  <si>
    <t>2323082800:07:001:0027</t>
  </si>
  <si>
    <t>Запорізька область, Мелітопольський район, село Тихонівка, вулиця Пушкіна, 72в</t>
  </si>
  <si>
    <t>2323082800:07:001:0028</t>
  </si>
  <si>
    <t>0.4266</t>
  </si>
  <si>
    <t>2323082800:07:001:0029</t>
  </si>
  <si>
    <t>для розміщення та обслуговування господарчого двору</t>
  </si>
  <si>
    <t>5.754</t>
  </si>
  <si>
    <t>2323082800:07:001:0039</t>
  </si>
  <si>
    <t>Запорізька область, Мелітопольський район, село Тихонівка, вулиця Пушкіна, №66</t>
  </si>
  <si>
    <t>2323082800:07:001:0040</t>
  </si>
  <si>
    <t>2323082800:07:001:0041</t>
  </si>
  <si>
    <t>Запорізька область, Мелітопольський район, село Тихонівка, вулиця Пушкіна, №74</t>
  </si>
  <si>
    <t>2323082800:07:001:0042</t>
  </si>
  <si>
    <t>2323082800:07:001:0043</t>
  </si>
  <si>
    <t>Запорізька область, Мелітопольський район, с.Тихонівка, вулиця Пушкіна, №121</t>
  </si>
  <si>
    <t>2323082800:07:001:0047</t>
  </si>
  <si>
    <t>2323082800:07:001:0055</t>
  </si>
  <si>
    <t>Запорізька область, Мелітопольський район, Новопилипівська сільська рада, вулиця Пушкіна, №123</t>
  </si>
  <si>
    <t>2323082800:07:001:0056</t>
  </si>
  <si>
    <t>Запорізька область, Мелітопольський район, село Тихонівка, вулиця Пушкіна, №68</t>
  </si>
  <si>
    <t>2323082800:07:001:0057</t>
  </si>
  <si>
    <t>2323082800:07:001:0058</t>
  </si>
  <si>
    <t>Запорізька область, Мелітопольський район, село Тихонівка, вулиця Пушкіна</t>
  </si>
  <si>
    <t>2323082800:07:001:0062</t>
  </si>
  <si>
    <t>0.7392</t>
  </si>
  <si>
    <t>2323082800:07:001:0063</t>
  </si>
  <si>
    <t>2323082800:07:001:0070</t>
  </si>
  <si>
    <t>Запорізька область, Мелітопольський район, село Тихонівка, вулиця Степова</t>
  </si>
  <si>
    <t>2323082800:07:001:0071</t>
  </si>
  <si>
    <t>2323082800:07:001:0072</t>
  </si>
  <si>
    <t>2324587303:04:001:0002</t>
  </si>
  <si>
    <t>2324587303:04:001:0003</t>
  </si>
  <si>
    <t>Запорізька область, Приазовський район, с. Петрівка, вулиця Петровського, 23</t>
  </si>
  <si>
    <t>2324587303:04:001:0004</t>
  </si>
  <si>
    <t>2324587303:04:001:0008</t>
  </si>
  <si>
    <t>0.932</t>
  </si>
  <si>
    <t>2324587303:04:002:0002</t>
  </si>
  <si>
    <t>2324587303:04:002:0003</t>
  </si>
  <si>
    <t>2324587303:04:002:0004</t>
  </si>
  <si>
    <t>2324555100:05:002:0064</t>
  </si>
  <si>
    <t>2323082800:07:001:0103</t>
  </si>
  <si>
    <t>Запорізька область, Мелітопольський район, с.Тихонівка, вулиця Пушкіна, 64</t>
  </si>
  <si>
    <t>2324555100:05:002:0065</t>
  </si>
  <si>
    <t>29.7545</t>
  </si>
  <si>
    <t>2323082800:07:001:0105</t>
  </si>
  <si>
    <t>0.5427</t>
  </si>
  <si>
    <t>2323082800:07:001:0106</t>
  </si>
  <si>
    <t>2323082800:07:001:0107</t>
  </si>
  <si>
    <t>Запорізька область, Мелітопольський район, с.Тихонівка, вулиця Пушкіна, 127</t>
  </si>
  <si>
    <t>2324555100:05:002:0066</t>
  </si>
  <si>
    <t>4.8016</t>
  </si>
  <si>
    <t>2323082800:07:001:0109</t>
  </si>
  <si>
    <t>2323082800:07:001:0110</t>
  </si>
  <si>
    <t>2324555100:05:002:0068</t>
  </si>
  <si>
    <t>2324555100:05:002:0069</t>
  </si>
  <si>
    <t>2324555100:05:002:0070</t>
  </si>
  <si>
    <t>2324555100:05:002:0072</t>
  </si>
  <si>
    <t>2324555100:05:002:0074</t>
  </si>
  <si>
    <t>2324555100:05:002:0080</t>
  </si>
  <si>
    <t>2324555100:05:002:0082</t>
  </si>
  <si>
    <t>2324555100:05:002:0084</t>
  </si>
  <si>
    <t>2324555100:05:002:0088</t>
  </si>
  <si>
    <t>2324555100:05:002:0091</t>
  </si>
  <si>
    <t>2324555100:05:002:0092</t>
  </si>
  <si>
    <t>2324555100:05:002:0093</t>
  </si>
  <si>
    <t>2324555100:05:002:0095</t>
  </si>
  <si>
    <t>2323082800:07:001:0128</t>
  </si>
  <si>
    <t>2323082800:07:001:0129</t>
  </si>
  <si>
    <t>Запорізька область, Мелітопольський район, с. Тихонівка, вулиця Пушкіна, 129</t>
  </si>
  <si>
    <t>2324555100:05:002:0099</t>
  </si>
  <si>
    <t>2323082800:07:001:0133</t>
  </si>
  <si>
    <t>2324555100:05:002:0100</t>
  </si>
  <si>
    <t>2324555100:05:002:0102</t>
  </si>
  <si>
    <t>2324555100:05:002:0120</t>
  </si>
  <si>
    <t>2324555100:05:002:0131</t>
  </si>
  <si>
    <t>2323082800:04:001:0028</t>
  </si>
  <si>
    <t>для розміщення та обслуговування комплексу будівель птахівницької та тваринницької ферми</t>
  </si>
  <si>
    <t>2323082800:07:002:0003</t>
  </si>
  <si>
    <t>Запорізька область, Мелітопольський район, с. Тихонівка, вулиця Пушкіна, 62а</t>
  </si>
  <si>
    <t>2323082800:07:002:0004</t>
  </si>
  <si>
    <t>2323082800:04:001:0036</t>
  </si>
  <si>
    <t>2.1074</t>
  </si>
  <si>
    <t>2323082800:07:002:0005</t>
  </si>
  <si>
    <t>Запорізька область, Мелітопольський район, с. Тихонівка, вулиця Пушкіна, 119</t>
  </si>
  <si>
    <t>2323082800:07:002:0006</t>
  </si>
  <si>
    <t>2324555100:05:002:0135</t>
  </si>
  <si>
    <t>2323082800:04:001:0040</t>
  </si>
  <si>
    <t>9.8615</t>
  </si>
  <si>
    <t>2323082800:07:002:0012</t>
  </si>
  <si>
    <t>2323082800:04:001:0045</t>
  </si>
  <si>
    <t>4.4414</t>
  </si>
  <si>
    <t>2324555100:05:002:0159</t>
  </si>
  <si>
    <t>2323082800:04:001:0047</t>
  </si>
  <si>
    <t>2324555100:05:002:0180</t>
  </si>
  <si>
    <t>2324555100:05:003:0001</t>
  </si>
  <si>
    <t>2324555100:05:003:0005</t>
  </si>
  <si>
    <t>2324555100:05:003:0007</t>
  </si>
  <si>
    <t>2324555100:05:003:0008</t>
  </si>
  <si>
    <t>2324555100:05:003:0018</t>
  </si>
  <si>
    <t>2323082800:07:002:0025</t>
  </si>
  <si>
    <t>Запорізька область, Мелітопольський район, село Тихонівка, вулиця Пушкіна, 64а</t>
  </si>
  <si>
    <t>2323082800:07:002:0026</t>
  </si>
  <si>
    <t>2323082800:07:002:0027</t>
  </si>
  <si>
    <t>Запорізька область, Мелітопольський район, с. Тихонівка, вулиця Пушкіна, №62</t>
  </si>
  <si>
    <t>2323082800:04:002:0009</t>
  </si>
  <si>
    <t>8.2303</t>
  </si>
  <si>
    <t>2323082800:07:002:0028</t>
  </si>
  <si>
    <t>2323082800:07:002:0029</t>
  </si>
  <si>
    <t>Запорізька область, Мелітопольський район, с. Тихонівка, вулиця Пушкіна, 56</t>
  </si>
  <si>
    <t>2324555100:05:003:0019</t>
  </si>
  <si>
    <t>2324555100:05:003:0021</t>
  </si>
  <si>
    <t>2323082800:07:002:0032</t>
  </si>
  <si>
    <t>Запорізька область, Мелітопольський район, село Тихонівка, вулиця Пушкіна, №111</t>
  </si>
  <si>
    <t>2323082800:04:002:0021</t>
  </si>
  <si>
    <t>2323082800:07:002:0033</t>
  </si>
  <si>
    <t>Запорізька область, Мелітопольський район, село Тихонівка, вулиця Пушкіна, №117</t>
  </si>
  <si>
    <t>2323082800:04:002:0022</t>
  </si>
  <si>
    <t>2324555100:05:003:0035</t>
  </si>
  <si>
    <t>2323082800:04:002:0023</t>
  </si>
  <si>
    <t>2324555100:05:003:0036</t>
  </si>
  <si>
    <t>2324555100:05:003:0037</t>
  </si>
  <si>
    <t>2323082800:04:002:0025</t>
  </si>
  <si>
    <t>8.2035</t>
  </si>
  <si>
    <t>2323082800:04:002:0026</t>
  </si>
  <si>
    <t>2324555100:05:003:0045</t>
  </si>
  <si>
    <t>2323082800:04:002:0027</t>
  </si>
  <si>
    <t>2323082800:04:002:0028</t>
  </si>
  <si>
    <t>2323082800:04:002:0029</t>
  </si>
  <si>
    <t>2323082800:04:002:0030</t>
  </si>
  <si>
    <t>2324555100:05:003:0049</t>
  </si>
  <si>
    <t>2323082800:04:002:0031</t>
  </si>
  <si>
    <t>2324555100:05:003:0050</t>
  </si>
  <si>
    <t>2324555100:05:003:0051</t>
  </si>
  <si>
    <t>2324555100:05:003:0052</t>
  </si>
  <si>
    <t>2324555100:05:003:0053</t>
  </si>
  <si>
    <t>2324555100:05:003:0054</t>
  </si>
  <si>
    <t>7.4977</t>
  </si>
  <si>
    <t>2324555100:05:003:0057</t>
  </si>
  <si>
    <t>2324555100:05:003:0058</t>
  </si>
  <si>
    <t>2323082800:04:003:0007</t>
  </si>
  <si>
    <t>2324555100:05:003:0066</t>
  </si>
  <si>
    <t>2323082800:04:003:0008</t>
  </si>
  <si>
    <t>2324555100:05:003:0067</t>
  </si>
  <si>
    <t>2323082800:04:003:0009</t>
  </si>
  <si>
    <t>2324555100:05:003:0068</t>
  </si>
  <si>
    <t>2323082800:04:003:0010</t>
  </si>
  <si>
    <t>2324555100:05:003:0071</t>
  </si>
  <si>
    <t>2323082800:04:003:0011</t>
  </si>
  <si>
    <t>2324555100:05:003:0074</t>
  </si>
  <si>
    <t>2324555100:05:003:0090</t>
  </si>
  <si>
    <t>2324555100:05:003:0092</t>
  </si>
  <si>
    <t>2324555100:05:003:0095</t>
  </si>
  <si>
    <t>2324555100:05:003:0096</t>
  </si>
  <si>
    <t>11.1797</t>
  </si>
  <si>
    <t>2324555100:05:003:0137</t>
  </si>
  <si>
    <t>2324555100:05:003:0150</t>
  </si>
  <si>
    <t>2324555100:05:003:0157</t>
  </si>
  <si>
    <t>2324555100:06:001:0007</t>
  </si>
  <si>
    <t>2324555100:06:001:0008</t>
  </si>
  <si>
    <t>2323082800:04:003:0024</t>
  </si>
  <si>
    <t>2324555100:06:001:0009</t>
  </si>
  <si>
    <t>2323082800:04:003:0025</t>
  </si>
  <si>
    <t>6.7564</t>
  </si>
  <si>
    <t>2324555100:06:001:0034</t>
  </si>
  <si>
    <t>2324555100:06:001:0036</t>
  </si>
  <si>
    <t>6.9368</t>
  </si>
  <si>
    <t>2324555100:06:001:0048</t>
  </si>
  <si>
    <t>2324555100:06:001:0055</t>
  </si>
  <si>
    <t>2324555100:06:001:0069</t>
  </si>
  <si>
    <t>42.86</t>
  </si>
  <si>
    <t>2324555100:06:001:0086</t>
  </si>
  <si>
    <t>2.3198</t>
  </si>
  <si>
    <t>2324555100:06:001:0088</t>
  </si>
  <si>
    <t>2324555100:06:001:0115</t>
  </si>
  <si>
    <t>2323082800:04:004:0008</t>
  </si>
  <si>
    <t>2324555100:06:001:0124</t>
  </si>
  <si>
    <t>2323082800:04:004:0009</t>
  </si>
  <si>
    <t>2323082800:04:004:0010</t>
  </si>
  <si>
    <t>2323082800:04:004:0011</t>
  </si>
  <si>
    <t>2324555100:06:001:0187</t>
  </si>
  <si>
    <t>2323082800:04:004:0012</t>
  </si>
  <si>
    <t>2324555100:06:001:0188</t>
  </si>
  <si>
    <t>2323082800:04:004:0013</t>
  </si>
  <si>
    <t>2324555100:06:001:0193</t>
  </si>
  <si>
    <t>2323082800:04:004:0014</t>
  </si>
  <si>
    <t>2323082800:04:004:0015</t>
  </si>
  <si>
    <t>2323082800:04:004:0016</t>
  </si>
  <si>
    <t>2323082800:04:004:0017</t>
  </si>
  <si>
    <t>2323082800:04:004:0018</t>
  </si>
  <si>
    <t>2.9707</t>
  </si>
  <si>
    <t>2323082800:04:004:0019</t>
  </si>
  <si>
    <t>2323082800:04:004:0020</t>
  </si>
  <si>
    <t>2323082800:04:004:0021</t>
  </si>
  <si>
    <t>2323082800:04:004:0023</t>
  </si>
  <si>
    <t>2323082800:04:005:0007</t>
  </si>
  <si>
    <t>2323082800:04:005:0019</t>
  </si>
  <si>
    <t>2323082800:04:005:0020</t>
  </si>
  <si>
    <t>2323082800:04:005:0021</t>
  </si>
  <si>
    <t>2323082800:04:006:0001</t>
  </si>
  <si>
    <t>2323082800:04:006:0003</t>
  </si>
  <si>
    <t>2323082800:04:006:0004</t>
  </si>
  <si>
    <t>2323082800:04:006:0005</t>
  </si>
  <si>
    <t>2323082800:04:006:0006</t>
  </si>
  <si>
    <t>2323082800:04:006:0007</t>
  </si>
  <si>
    <t>2323082800:04:006:0008</t>
  </si>
  <si>
    <t>2323082800:04:006:0009</t>
  </si>
  <si>
    <t>2323082800:04:006:0010</t>
  </si>
  <si>
    <t>4.1797</t>
  </si>
  <si>
    <t>2323083900:03:003:0002</t>
  </si>
  <si>
    <t>2323083900:03:003:0005</t>
  </si>
  <si>
    <t>5.0345</t>
  </si>
  <si>
    <t>2323083900:03:003:0006</t>
  </si>
  <si>
    <t>5.0342</t>
  </si>
  <si>
    <t>2323083900:03:003:0007</t>
  </si>
  <si>
    <t>2323083900:03:003:0008</t>
  </si>
  <si>
    <t>2323083900:03:003:0009</t>
  </si>
  <si>
    <t>2323083900:03:003:0010</t>
  </si>
  <si>
    <t>2323083900:03:003:0011</t>
  </si>
  <si>
    <t>2323083900:03:003:0012</t>
  </si>
  <si>
    <t>2323083900:03:003:0013</t>
  </si>
  <si>
    <t>2323083900:03:003:0014</t>
  </si>
  <si>
    <t>2323083900:03:003:0015</t>
  </si>
  <si>
    <t>2324555400:02:001:0003</t>
  </si>
  <si>
    <t>2324555400:02:001:0004</t>
  </si>
  <si>
    <t>2324555400:02:001:0105</t>
  </si>
  <si>
    <t>2324555400:02:001:0110</t>
  </si>
  <si>
    <t>2324555400:02:001:0115</t>
  </si>
  <si>
    <t>2324555400:02:001:0116</t>
  </si>
  <si>
    <t>2324555400:02:001:0135</t>
  </si>
  <si>
    <t>2324555400:02:001:0185</t>
  </si>
  <si>
    <t>2324555400:02:001:0216</t>
  </si>
  <si>
    <t>2324555400:02:001:0254</t>
  </si>
  <si>
    <t>2324555400:02:001:0295</t>
  </si>
  <si>
    <t>2324555400:02:001:0334</t>
  </si>
  <si>
    <t>2324555400:02:002:0022</t>
  </si>
  <si>
    <t>9.3204</t>
  </si>
  <si>
    <t>2324555400:02:002:0023</t>
  </si>
  <si>
    <t>2324555400:02:002:0033</t>
  </si>
  <si>
    <t>2324555400:02:002:0041</t>
  </si>
  <si>
    <t>2.5281</t>
  </si>
  <si>
    <t>2324555400:02:002:0042</t>
  </si>
  <si>
    <t>2324555400:02:002:0045</t>
  </si>
  <si>
    <t>2324555400:02:002:0079</t>
  </si>
  <si>
    <t>20.22</t>
  </si>
  <si>
    <t>2324555400:02:002:0105</t>
  </si>
  <si>
    <t>2324555400:02:002:0106</t>
  </si>
  <si>
    <t>2324555400:02:002:0129</t>
  </si>
  <si>
    <t>5.0549</t>
  </si>
  <si>
    <t>2324555400:02:002:0140</t>
  </si>
  <si>
    <t>2324555400:02:006:0020</t>
  </si>
  <si>
    <t>2324555400:02:006:0063</t>
  </si>
  <si>
    <t>2324555400:02:006:0064</t>
  </si>
  <si>
    <t>2324582200:01:001:0008</t>
  </si>
  <si>
    <t>2324582200:01:001:0011</t>
  </si>
  <si>
    <t>2324580800:01:004:0036</t>
  </si>
  <si>
    <t>2324582200:01:001:0024</t>
  </si>
  <si>
    <t>2324582200:01:001:0032</t>
  </si>
  <si>
    <t>2324582200:01:001:0044</t>
  </si>
  <si>
    <t>2324582200:01:002:0017</t>
  </si>
  <si>
    <t>2324582200:01:002:0052</t>
  </si>
  <si>
    <t>2324555100:06:002:0053</t>
  </si>
  <si>
    <t>2324555100:06:002:0095</t>
  </si>
  <si>
    <t>2324555100:04:001:0181</t>
  </si>
  <si>
    <t>2324555100:04:002:0002</t>
  </si>
  <si>
    <t>2324555100:04:002:0091</t>
  </si>
  <si>
    <t>2324555100:12:016:0007</t>
  </si>
  <si>
    <t>Запорізька область, Приазовський район, село Гамівка, вулиця Гагарiна, 51</t>
  </si>
  <si>
    <t>2324555100:12:019:0009</t>
  </si>
  <si>
    <t>для розміщення нежитлової будівлі, фельдшерсько-акушерського пункту</t>
  </si>
  <si>
    <t>Запорізька область, Приазовський район, село Гамівка, вулиця Гагаріна, 61</t>
  </si>
  <si>
    <t>2324555100:12:019:0010</t>
  </si>
  <si>
    <t>2324555100:12:019:0011</t>
  </si>
  <si>
    <t>2324555100:13:005:0002</t>
  </si>
  <si>
    <t>Запорізька область, Приазовський район, с.Білоречанське, вулиця Пролетарська</t>
  </si>
  <si>
    <t>2324555100:13:005:0003</t>
  </si>
  <si>
    <t>Для обслуговування житлового будинку та господарських будівель і споруд</t>
  </si>
  <si>
    <t>2324555100:13:005:0004</t>
  </si>
  <si>
    <t>2324555100:13:005:0005</t>
  </si>
  <si>
    <t>Запорізька область, Приазовський район, с. Білорічанське, вулиця Пролетарська, 22</t>
  </si>
  <si>
    <t>2324555101:13:001:0002</t>
  </si>
  <si>
    <t>Запорізька область, Приазовський район, с. Білорічанське</t>
  </si>
  <si>
    <t>2324555101:13:001:0003</t>
  </si>
  <si>
    <t>Запорізька область, Приазовський район, с. Білорічанське, вулиця Пролетарська, 8а</t>
  </si>
  <si>
    <t>2324555101:13:001:0005</t>
  </si>
  <si>
    <t>Запорізька область, Приазовський район, с.Білорічанське, вулиця Пролетарська, 32</t>
  </si>
  <si>
    <t>2324555101:13:002:0002</t>
  </si>
  <si>
    <t>2324555101:13:002:0003</t>
  </si>
  <si>
    <t>Запорізька область, Приазовський район, село Білорічанське, вулиця Білорічанська, 10</t>
  </si>
  <si>
    <t>2324555101:13:002:0004</t>
  </si>
  <si>
    <t>Запорізька область, Приазовський район, с.Білорічанське, вулиця Пролетарська, 15</t>
  </si>
  <si>
    <t>2324555101:13:004:0002</t>
  </si>
  <si>
    <t>Запорізька область, Приазовський район, смт. Білорічанське, вулиця Пролетарська</t>
  </si>
  <si>
    <t>2324555101:13:004:0012</t>
  </si>
  <si>
    <t>Запорізька область, Приазовський район, с.Білорічанське</t>
  </si>
  <si>
    <t>2324555101:13:005:0004</t>
  </si>
  <si>
    <t>Запорізька область, Приазовський район, с. Білорічанське, вулиця Пролетарська</t>
  </si>
  <si>
    <t>2324555101:13:005:0006</t>
  </si>
  <si>
    <t>Запорізька область, Приазовський район, с. Білорічанське, вулиця Пролетарська, 30</t>
  </si>
  <si>
    <t>2324555100:08:001:0072</t>
  </si>
  <si>
    <t>2324555100:08:001:0073</t>
  </si>
  <si>
    <t>2324555100:08:001:0074</t>
  </si>
  <si>
    <t>2324555100:08:001:0075</t>
  </si>
  <si>
    <t>2324555100:08:001:0076</t>
  </si>
  <si>
    <t>2324555100:08:001:0077</t>
  </si>
  <si>
    <t>2324555100:08:001:0078</t>
  </si>
  <si>
    <t>2324555100:08:001:0079</t>
  </si>
  <si>
    <t>2324555103:12:013:0002</t>
  </si>
  <si>
    <t>Запорізька область, Приазовський район, смт.Приазовське, вулиця Гагаріна, 45А</t>
  </si>
  <si>
    <t>2324555100:08:001:0080</t>
  </si>
  <si>
    <t>2324555103:12:014:0002</t>
  </si>
  <si>
    <t>Запорізька область, Приазовський район, с.Гамівка, вулиця Першотравнева, 37</t>
  </si>
  <si>
    <t>2324555103:12:014:0003</t>
  </si>
  <si>
    <t>Запорізька область, Приазовський район, с.Гамівка, вулиця Першотравнева, 35</t>
  </si>
  <si>
    <t>2324555103:12:014:0004</t>
  </si>
  <si>
    <t>Запорізька область, Приазовський район, с. Гамівка, вулиця Першотравнева, 33-а</t>
  </si>
  <si>
    <t>2324555103:12:016:0002</t>
  </si>
  <si>
    <t>Запорізька область, Приазовський район, с.Гамівка, вулиця Першотравнева, 44</t>
  </si>
  <si>
    <t>2324555103:12:016:0003</t>
  </si>
  <si>
    <t>Запорізька область, Приазовський район, с.Гамівка, вулиця Першотравнева, 42</t>
  </si>
  <si>
    <t>2324555103:12:016:0004</t>
  </si>
  <si>
    <t>Запорізька область, Приазовський район, с.Гамівка, вулиця Гагаріна, 45</t>
  </si>
  <si>
    <t>2324555103:12:016:0005</t>
  </si>
  <si>
    <t>2324555103:12:016:0006</t>
  </si>
  <si>
    <t>Запорізька область, Приазовський район, с.Гамівка, вулиця Гагаріна, 45Г</t>
  </si>
  <si>
    <t>2324555103:12:017:0002</t>
  </si>
  <si>
    <t>Запорізька область, Приазовський район, с. Гамівка, вулиця Гагаріна, 52</t>
  </si>
  <si>
    <t>2324555103:12:017:0003</t>
  </si>
  <si>
    <t>Запорізька область, Приазовський район, с. Гамівка, вулиця Гагаріна, 50</t>
  </si>
  <si>
    <t>2324555103:12:017:0004</t>
  </si>
  <si>
    <t>Запорізька область, Приазовський район, с.Гамівка, вулиця Гагаріна, 54</t>
  </si>
  <si>
    <t>2324555103:12:018:0002</t>
  </si>
  <si>
    <t>Запорізька область, Приазовський район, с.Гамівка, вулиця Гагаріна, 56</t>
  </si>
  <si>
    <t>2324555103:12:018:0003</t>
  </si>
  <si>
    <t>Запорізька область, Приазовський район, с.Гамівка, вулиця Гагаріна, 66А</t>
  </si>
  <si>
    <t>2324555103:12:018:0004</t>
  </si>
  <si>
    <t>Запорізька область, Приазовський район, с.Гамівка, вулиця Гагаріна, 68</t>
  </si>
  <si>
    <t>2324555103:12:019:0002</t>
  </si>
  <si>
    <t>Запорізька область, Приазовський район, с. Гамівка, вулиця Першотравнева, 52</t>
  </si>
  <si>
    <t>2324555103:12:019:0003</t>
  </si>
  <si>
    <t>Запорізька область, Приазовський район, с.Гамівка, вулиця Першотравнева, 46А</t>
  </si>
  <si>
    <t>2324555103:12:019:0004</t>
  </si>
  <si>
    <t>Запорізька область, Приазовський район, с.Гамівка, вулиця Гагаріна, 77</t>
  </si>
  <si>
    <t>2324555103:12:019:0005</t>
  </si>
  <si>
    <t>Запорізька область, Приазовський район, с. Гамівка, вулиця Гагаріна, 59</t>
  </si>
  <si>
    <t>2324555103:12:019:0006</t>
  </si>
  <si>
    <t>Запорізька область, Приазовський район, село Гамівка, вулиця Гагарiна, 57</t>
  </si>
  <si>
    <t>2324555100:04:003:0002</t>
  </si>
  <si>
    <t>2324555103:12:019:0007</t>
  </si>
  <si>
    <t>Запорізька область, Приазовський район, с.Гамівка, вулиця Гагаріна, 73</t>
  </si>
  <si>
    <t>2324555103:12:019:0033</t>
  </si>
  <si>
    <t>Запорізька область, Приазовський район, село Гамівка, вулиця Гагаріна, 63</t>
  </si>
  <si>
    <t>2324555103:12:020:0002</t>
  </si>
  <si>
    <t>Запорізька область, Приазовський район, с.Гамівка, вулиця Першотравнева, 55</t>
  </si>
  <si>
    <t>2324555100:08:002:0045</t>
  </si>
  <si>
    <t>2324555100:08:002:0046</t>
  </si>
  <si>
    <t>2324555100:08:002:0047</t>
  </si>
  <si>
    <t>2324555100:08:002:0051</t>
  </si>
  <si>
    <t>2324555100:08:002:0062</t>
  </si>
  <si>
    <t>2324555100:08:002:0063</t>
  </si>
  <si>
    <t>2324555100:08:002:0065</t>
  </si>
  <si>
    <t>2324587300:01:001:0001</t>
  </si>
  <si>
    <t>11.6897</t>
  </si>
  <si>
    <t>2324555100:08:002:0067</t>
  </si>
  <si>
    <t>2324587300:01:001:0002</t>
  </si>
  <si>
    <t>12.3899</t>
  </si>
  <si>
    <t>2324555100:08:002:0068</t>
  </si>
  <si>
    <t>2324587300:01:001:0008</t>
  </si>
  <si>
    <t>2324555100:08:002:0070</t>
  </si>
  <si>
    <t>2324587300:01:001:0009</t>
  </si>
  <si>
    <t>2324555100:08:002:0072</t>
  </si>
  <si>
    <t>2324587300:01:001:0010</t>
  </si>
  <si>
    <t>2324555100:08:002:0073</t>
  </si>
  <si>
    <t>6.1409</t>
  </si>
  <si>
    <t>2324587300:01:001:0011</t>
  </si>
  <si>
    <t>25.0804</t>
  </si>
  <si>
    <t>2324555100:08:002:0074</t>
  </si>
  <si>
    <t>2324587300:01:001:0012</t>
  </si>
  <si>
    <t>2324587300:01:001:0026</t>
  </si>
  <si>
    <t>11.7197</t>
  </si>
  <si>
    <t>2324555100:08:002:0076</t>
  </si>
  <si>
    <t>9.7216</t>
  </si>
  <si>
    <t>2324587300:01:001:0027</t>
  </si>
  <si>
    <t>2324587300:01:001:0028</t>
  </si>
  <si>
    <t>2324587300:01:001:0029</t>
  </si>
  <si>
    <t>2324587300:01:001:0030</t>
  </si>
  <si>
    <t>2324587300:01:001:0031</t>
  </si>
  <si>
    <t>12.3399</t>
  </si>
  <si>
    <t>2324587300:01:001:0032</t>
  </si>
  <si>
    <t>12.3408</t>
  </si>
  <si>
    <t>2324587300:01:001:0033</t>
  </si>
  <si>
    <t>12.3393</t>
  </si>
  <si>
    <t>2324587300:01:001:0034</t>
  </si>
  <si>
    <t>2324587300:01:001:0035</t>
  </si>
  <si>
    <t>2324587300:01:001:0037</t>
  </si>
  <si>
    <t>2324587300:01:001:0039</t>
  </si>
  <si>
    <t>2324555100:08:003:0013</t>
  </si>
  <si>
    <t>2324587300:01:001:0040</t>
  </si>
  <si>
    <t>2324587300:01:001:0042</t>
  </si>
  <si>
    <t>2324587300:01:001:0043</t>
  </si>
  <si>
    <t>2324587300:01:001:0047</t>
  </si>
  <si>
    <t>2324587300:01:001:0048</t>
  </si>
  <si>
    <t>2324587300:01:001:0050</t>
  </si>
  <si>
    <t>2324585100:03:002:0011</t>
  </si>
  <si>
    <t>2324585100:03:002:0022</t>
  </si>
  <si>
    <t>13.0398</t>
  </si>
  <si>
    <t>2324585100:03:002:0025</t>
  </si>
  <si>
    <t>2324585100:03:002:0026</t>
  </si>
  <si>
    <t>2324585100:03:002:0045</t>
  </si>
  <si>
    <t>2324585100:03:002:0046</t>
  </si>
  <si>
    <t>2324585100:03:002:0047</t>
  </si>
  <si>
    <t>2324585100:03:002:0049</t>
  </si>
  <si>
    <t>2324585100:03:002:0051</t>
  </si>
  <si>
    <t>2324585100:03:002:0055</t>
  </si>
  <si>
    <t>2324585100:03:002:0056</t>
  </si>
  <si>
    <t>2324585100:03:002:0058</t>
  </si>
  <si>
    <t>13.4999</t>
  </si>
  <si>
    <t>2324585100:03:002:0066</t>
  </si>
  <si>
    <t>13.17</t>
  </si>
  <si>
    <t>2324585100:03:002:0067</t>
  </si>
  <si>
    <t>13.1697</t>
  </si>
  <si>
    <t>2324585100:03:002:0068</t>
  </si>
  <si>
    <t>3.2928</t>
  </si>
  <si>
    <t>2324585100:03:002:0069</t>
  </si>
  <si>
    <t>3.2926</t>
  </si>
  <si>
    <t>2324585100:03:002:0070</t>
  </si>
  <si>
    <t>2324585100:03:002:0071</t>
  </si>
  <si>
    <t>3.2919</t>
  </si>
  <si>
    <t>2324585100:03:002:0072</t>
  </si>
  <si>
    <t>3.2932</t>
  </si>
  <si>
    <t>2324585100:03:002:0073</t>
  </si>
  <si>
    <t>2324585100:03:002:0074</t>
  </si>
  <si>
    <t>2324585100:03:002:0075</t>
  </si>
  <si>
    <t>3.2923</t>
  </si>
  <si>
    <t>2324585100:03:002:0076</t>
  </si>
  <si>
    <t>2324585100:03:002:0077</t>
  </si>
  <si>
    <t>13.514</t>
  </si>
  <si>
    <t>2324585100:03:002:0078</t>
  </si>
  <si>
    <t>2324585100:03:002:0089</t>
  </si>
  <si>
    <t>2324585100:03:002:0114</t>
  </si>
  <si>
    <t>13.6025</t>
  </si>
  <si>
    <t>2324585100:03:002:0115</t>
  </si>
  <si>
    <t>2324585100:03:002:0116</t>
  </si>
  <si>
    <t>13.6001</t>
  </si>
  <si>
    <t>2324585100:03:002:0117</t>
  </si>
  <si>
    <t>2324585100:03:002:0120</t>
  </si>
  <si>
    <t>13.0434</t>
  </si>
  <si>
    <t>2324585100:03:002:0123</t>
  </si>
  <si>
    <t>2324585100:03:002:0124</t>
  </si>
  <si>
    <t>2324585100:03:002:0125</t>
  </si>
  <si>
    <t>2324585100:03:002:0127</t>
  </si>
  <si>
    <t>24.86</t>
  </si>
  <si>
    <t>2324585100:03:002:0130</t>
  </si>
  <si>
    <t>2324585100:03:002:0131</t>
  </si>
  <si>
    <t>2324555400:01:004:0002</t>
  </si>
  <si>
    <t>2324555400:01:004:0003</t>
  </si>
  <si>
    <t>2324555400:01:004:0004</t>
  </si>
  <si>
    <t>2324585100:03:003:0003</t>
  </si>
  <si>
    <t>2324585100:03:003:0006</t>
  </si>
  <si>
    <t>2324585100:03:003:0007</t>
  </si>
  <si>
    <t>2324585100:03:003:0008</t>
  </si>
  <si>
    <t>2324585100:03:003:0012</t>
  </si>
  <si>
    <t>13.9698</t>
  </si>
  <si>
    <t>2324585100:03:003:0013</t>
  </si>
  <si>
    <t>2324585100:03:003:0014</t>
  </si>
  <si>
    <t>2324585100:03:003:0015</t>
  </si>
  <si>
    <t>13.9697</t>
  </si>
  <si>
    <t>2324585100:03:003:0017</t>
  </si>
  <si>
    <t>2324585100:03:003:0019</t>
  </si>
  <si>
    <t>13.61</t>
  </si>
  <si>
    <t>2324585100:03:003:0022</t>
  </si>
  <si>
    <t>13.6201</t>
  </si>
  <si>
    <t>2324585100:03:003:0023</t>
  </si>
  <si>
    <t>2324585100:03:003:0024</t>
  </si>
  <si>
    <t>2324555400:01:004:0025</t>
  </si>
  <si>
    <t>2324585100:03:003:0025</t>
  </si>
  <si>
    <t>2324555400:01:004:0027</t>
  </si>
  <si>
    <t>2324555400:01:004:0028</t>
  </si>
  <si>
    <t>2324585100:03:003:0029</t>
  </si>
  <si>
    <t>13.4499</t>
  </si>
  <si>
    <t>2324555400:01:004:0029</t>
  </si>
  <si>
    <t>2324585100:03:003:0030</t>
  </si>
  <si>
    <t>13.45</t>
  </si>
  <si>
    <t>2324585100:03:003:0031</t>
  </si>
  <si>
    <t>2324585100:03:003:0032</t>
  </si>
  <si>
    <t>2324555400:01:004:0039</t>
  </si>
  <si>
    <t>2324585100:03:003:0033</t>
  </si>
  <si>
    <t>2324555400:01:004:0050</t>
  </si>
  <si>
    <t>2324555400:01:005:0009</t>
  </si>
  <si>
    <t>12.0339</t>
  </si>
  <si>
    <t>2324555400:01:005:0014</t>
  </si>
  <si>
    <t>2324555400:01:005:0015</t>
  </si>
  <si>
    <t>2324555400:01:005:0021</t>
  </si>
  <si>
    <t>2324555400:01:005:0024</t>
  </si>
  <si>
    <t>2324555400:01:005:0025</t>
  </si>
  <si>
    <t>2324555400:01:005:0026</t>
  </si>
  <si>
    <t>16.01</t>
  </si>
  <si>
    <t>2324585100:03:003:0077</t>
  </si>
  <si>
    <t>13.9603</t>
  </si>
  <si>
    <t>2324585100:03:003:0105</t>
  </si>
  <si>
    <t>2324585100:03:003:0106</t>
  </si>
  <si>
    <t>13.6202</t>
  </si>
  <si>
    <t>2324585100:03:003:0113</t>
  </si>
  <si>
    <t>2324585100:03:003:0117</t>
  </si>
  <si>
    <t>2324585100:03:003:0135</t>
  </si>
  <si>
    <t>2324585100:03:003:0141</t>
  </si>
  <si>
    <t>2324585100:03:003:0142</t>
  </si>
  <si>
    <t>14.8501</t>
  </si>
  <si>
    <t>2324585100:03:003:0143</t>
  </si>
  <si>
    <t>2324585100:02:005:0135</t>
  </si>
  <si>
    <t>2324587300:01:001:0052</t>
  </si>
  <si>
    <t>5.8605</t>
  </si>
  <si>
    <t>2324587300:01:001:0054</t>
  </si>
  <si>
    <t>2324587300:01:001:0055</t>
  </si>
  <si>
    <t>2324587300:01:001:0056</t>
  </si>
  <si>
    <t>2324587300:01:001:0057</t>
  </si>
  <si>
    <t>2324587300:01:001:0058</t>
  </si>
  <si>
    <t>2324587300:01:001:0059</t>
  </si>
  <si>
    <t>2324587300:01:001:0060</t>
  </si>
  <si>
    <t>2324587300:01:001:0061</t>
  </si>
  <si>
    <t>2324587300:01:001:0062</t>
  </si>
  <si>
    <t>2324587300:01:001:0063</t>
  </si>
  <si>
    <t>2324587300:01:001:0064</t>
  </si>
  <si>
    <t>2324587300:01:001:0065</t>
  </si>
  <si>
    <t>2324587300:01:001:0066</t>
  </si>
  <si>
    <t>2324587300:01:001:0067</t>
  </si>
  <si>
    <t>2324587300:01:001:0068</t>
  </si>
  <si>
    <t>2324587300:01:001:0069</t>
  </si>
  <si>
    <t>12.3405</t>
  </si>
  <si>
    <t>2324587300:01:001:0070</t>
  </si>
  <si>
    <t>2324587300:01:001:0081</t>
  </si>
  <si>
    <t>2324587300:01:001:0082</t>
  </si>
  <si>
    <t>2324587300:01:001:0083</t>
  </si>
  <si>
    <t>2324587300:01:001:0087</t>
  </si>
  <si>
    <t>2324587300:01:001:0088</t>
  </si>
  <si>
    <t>2324587300:01:001:0089</t>
  </si>
  <si>
    <t>2324587300:01:001:0090</t>
  </si>
  <si>
    <t>2324587300:01:001:0091</t>
  </si>
  <si>
    <t>2324587300:01:001:0092</t>
  </si>
  <si>
    <t>2324587300:01:001:0093</t>
  </si>
  <si>
    <t>2324587300:01:001:0094</t>
  </si>
  <si>
    <t>2324587300:01:001:0095</t>
  </si>
  <si>
    <t>2324587300:01:001:0096</t>
  </si>
  <si>
    <t>2324587300:01:001:0097</t>
  </si>
  <si>
    <t>2324587300:01:001:0098</t>
  </si>
  <si>
    <t>2324587300:01:001:0099</t>
  </si>
  <si>
    <t>2324587300:01:001:0100</t>
  </si>
  <si>
    <t>2324587300:01:001:0102</t>
  </si>
  <si>
    <t>2324587300:01:001:0103</t>
  </si>
  <si>
    <t>2324587300:01:001:0104</t>
  </si>
  <si>
    <t>2324587300:01:001:0105</t>
  </si>
  <si>
    <t>2324587300:01:001:0106</t>
  </si>
  <si>
    <t>2324587300:01:001:0107</t>
  </si>
  <si>
    <t>2324587300:01:001:0108</t>
  </si>
  <si>
    <t>2324587300:01:001:0109</t>
  </si>
  <si>
    <t>2324587300:01:001:0110</t>
  </si>
  <si>
    <t>2324587300:01:001:0111</t>
  </si>
  <si>
    <t>2324587300:01:001:0114</t>
  </si>
  <si>
    <t>12.2902</t>
  </si>
  <si>
    <t>2324587300:01:001:0115</t>
  </si>
  <si>
    <t>2324587300:01:001:0116</t>
  </si>
  <si>
    <t>12.4899</t>
  </si>
  <si>
    <t>2324587300:01:001:0117</t>
  </si>
  <si>
    <t>2324587300:01:001:0118</t>
  </si>
  <si>
    <t>14429.69</t>
  </si>
  <si>
    <t>2324587300:01:001:0119</t>
  </si>
  <si>
    <t>14450.07</t>
  </si>
  <si>
    <t>2324587300:01:001:0120</t>
  </si>
  <si>
    <t>20000.63</t>
  </si>
  <si>
    <t>2324587300:01:001:0121</t>
  </si>
  <si>
    <t>19999.51</t>
  </si>
  <si>
    <t>2324587300:01:001:0122</t>
  </si>
  <si>
    <t>2324587300:01:001:0123</t>
  </si>
  <si>
    <t>2324587300:01:001:0124</t>
  </si>
  <si>
    <t>9.9099</t>
  </si>
  <si>
    <t>2324587300:01:001:0125</t>
  </si>
  <si>
    <t>2.5097</t>
  </si>
  <si>
    <t>2324587300:01:001:0126</t>
  </si>
  <si>
    <t>35.1094</t>
  </si>
  <si>
    <t>2324587300:01:001:0127</t>
  </si>
  <si>
    <t>2324587300:01:001:0129</t>
  </si>
  <si>
    <t>2324587300:01:001:0130</t>
  </si>
  <si>
    <t>2324587300:01:001:0131</t>
  </si>
  <si>
    <t>2324587300:01:001:0132</t>
  </si>
  <si>
    <t>2324587300:01:001:0133</t>
  </si>
  <si>
    <t>2324587300:01:001:0134</t>
  </si>
  <si>
    <t>2324587300:01:001:0135</t>
  </si>
  <si>
    <t>2324587300:01:001:0136</t>
  </si>
  <si>
    <t>2324587300:01:001:0137</t>
  </si>
  <si>
    <t>2324587300:01:001:0138</t>
  </si>
  <si>
    <t>2324587300:01:001:0139</t>
  </si>
  <si>
    <t>2324587300:01:001:0140</t>
  </si>
  <si>
    <t>2324587300:01:001:0142</t>
  </si>
  <si>
    <t>2324555100:08:003:0117</t>
  </si>
  <si>
    <t>2324587300:01:001:0143</t>
  </si>
  <si>
    <t>2324555100:08:003:0119</t>
  </si>
  <si>
    <t>2324587300:01:001:0144</t>
  </si>
  <si>
    <t>2324555100:08:003:0120</t>
  </si>
  <si>
    <t>2324587300:01:001:0145</t>
  </si>
  <si>
    <t>2324555100:08:003:0121</t>
  </si>
  <si>
    <t>2324587300:01:001:0146</t>
  </si>
  <si>
    <t>2324555100:08:003:0122</t>
  </si>
  <si>
    <t>2324587300:01:001:0147</t>
  </si>
  <si>
    <t>2324555100:08:003:0123</t>
  </si>
  <si>
    <t>2.8202</t>
  </si>
  <si>
    <t>2324587300:01:001:0148</t>
  </si>
  <si>
    <t>2324555100:08:003:0124</t>
  </si>
  <si>
    <t>2324587300:01:001:0149</t>
  </si>
  <si>
    <t>2324587300:01:001:0151</t>
  </si>
  <si>
    <t>2324587300:01:001:0152</t>
  </si>
  <si>
    <t>2324587300:01:001:0153</t>
  </si>
  <si>
    <t>2324587300:01:001:0154</t>
  </si>
  <si>
    <t>2324587300:01:001:0156</t>
  </si>
  <si>
    <t>2324587300:01:001:0157</t>
  </si>
  <si>
    <t>2324587300:01:001:0158</t>
  </si>
  <si>
    <t>2324587300:01:001:0160</t>
  </si>
  <si>
    <t>3.515</t>
  </si>
  <si>
    <t>2324555100:08:003:0134</t>
  </si>
  <si>
    <t>2324587300:01:001:0161</t>
  </si>
  <si>
    <t>2324555100:08:003:0135</t>
  </si>
  <si>
    <t>2324587300:01:001:0162</t>
  </si>
  <si>
    <t>2324555100:08:003:0136</t>
  </si>
  <si>
    <t>2324587300:01:001:0163</t>
  </si>
  <si>
    <t>2324555100:08:003:0137</t>
  </si>
  <si>
    <t>2324587300:01:001:0164</t>
  </si>
  <si>
    <t>2324555100:08:003:0138</t>
  </si>
  <si>
    <t>2324587300:01:002:0001</t>
  </si>
  <si>
    <t>36.8101</t>
  </si>
  <si>
    <t>2324555100:08:003:0139</t>
  </si>
  <si>
    <t>2324587300:01:002:0002</t>
  </si>
  <si>
    <t>2324555100:08:003:0140</t>
  </si>
  <si>
    <t>2324587300:01:002:0003</t>
  </si>
  <si>
    <t>2324555100:08:003:0141</t>
  </si>
  <si>
    <t>2324555100:08:003:0142</t>
  </si>
  <si>
    <t>2324555100:08:003:0143</t>
  </si>
  <si>
    <t>2324587300:01:002:0014</t>
  </si>
  <si>
    <t>2324587300:01:002:0016</t>
  </si>
  <si>
    <t>2324587300:01:002:0025</t>
  </si>
  <si>
    <t>2324587300:01:002:0027</t>
  </si>
  <si>
    <t>2324587300:01:002:0031</t>
  </si>
  <si>
    <t>2324587300:01:002:0033</t>
  </si>
  <si>
    <t>2324587300:01:002:0034</t>
  </si>
  <si>
    <t>2324587300:01:002:0036</t>
  </si>
  <si>
    <t>2324587300:01:002:0039</t>
  </si>
  <si>
    <t>2324587300:01:002:0040</t>
  </si>
  <si>
    <t>2324587300:01:002:0045</t>
  </si>
  <si>
    <t>12.1499</t>
  </si>
  <si>
    <t>2324587300:01:002:0048</t>
  </si>
  <si>
    <t>12.1498</t>
  </si>
  <si>
    <t>2324587300:01:002:0049</t>
  </si>
  <si>
    <t>12.1505</t>
  </si>
  <si>
    <t>2324587300:01:002:0052</t>
  </si>
  <si>
    <t>9.7199</t>
  </si>
  <si>
    <t>2324587300:01:002:0053</t>
  </si>
  <si>
    <t>2.3506</t>
  </si>
  <si>
    <t>2324587300:01:002:0055</t>
  </si>
  <si>
    <t>2324587300:01:002:0057</t>
  </si>
  <si>
    <t>2324587300:01:002:0070</t>
  </si>
  <si>
    <t>2324587300:01:002:0085</t>
  </si>
  <si>
    <t>2324587300:01:002:0093</t>
  </si>
  <si>
    <t>3.7939</t>
  </si>
  <si>
    <t>2324587300:01:002:0094</t>
  </si>
  <si>
    <t>2324587300:01:002:0096</t>
  </si>
  <si>
    <t>2324587300:01:002:0097</t>
  </si>
  <si>
    <t>3.1204</t>
  </si>
  <si>
    <t>2324587300:01:002:0098</t>
  </si>
  <si>
    <t>3.1194</t>
  </si>
  <si>
    <t>2324587300:01:002:0099</t>
  </si>
  <si>
    <t>2324587300:01:002:0100</t>
  </si>
  <si>
    <t>2324587300:01:002:0101</t>
  </si>
  <si>
    <t>2324587300:01:002:0102</t>
  </si>
  <si>
    <t>12.1497</t>
  </si>
  <si>
    <t>2324587300:01:002:0103</t>
  </si>
  <si>
    <t>2324587300:01:002:0105</t>
  </si>
  <si>
    <t>2324587300:01:002:0107</t>
  </si>
  <si>
    <t>2324587300:01:002:0110</t>
  </si>
  <si>
    <t>2324587300:01:002:0111</t>
  </si>
  <si>
    <t>12.1496</t>
  </si>
  <si>
    <t>2324587300:01:002:0112</t>
  </si>
  <si>
    <t>2324587300:01:002:0113</t>
  </si>
  <si>
    <t>2324587300:01:002:0114</t>
  </si>
  <si>
    <t>2324587300:01:002:0115</t>
  </si>
  <si>
    <t>35.25</t>
  </si>
  <si>
    <t>2324587300:01:002:0117</t>
  </si>
  <si>
    <t>2324587300:01:002:0118</t>
  </si>
  <si>
    <t>2324587300:01:002:0182</t>
  </si>
  <si>
    <t>1.1548</t>
  </si>
  <si>
    <t>2324587300:01:003:0005</t>
  </si>
  <si>
    <t>2324587300:01:003:0006</t>
  </si>
  <si>
    <t>2324587300:01:003:0010</t>
  </si>
  <si>
    <t>2324587300:01:003:0011</t>
  </si>
  <si>
    <t>55.787</t>
  </si>
  <si>
    <t>2324587300:01:003:0102</t>
  </si>
  <si>
    <t>2324587300:01:003:0106</t>
  </si>
  <si>
    <t>2324587300:01:003:0107</t>
  </si>
  <si>
    <t>2324587300:01:003:0108</t>
  </si>
  <si>
    <t>2324587300:01:003:0109</t>
  </si>
  <si>
    <t>2324587300:01:003:0110</t>
  </si>
  <si>
    <t>2324587300:01:003:0111</t>
  </si>
  <si>
    <t>2324587300:01:003:0112</t>
  </si>
  <si>
    <t>2324587300:01:003:0113</t>
  </si>
  <si>
    <t>2324587300:01:003:0115</t>
  </si>
  <si>
    <t>2324587300:01:003:0118</t>
  </si>
  <si>
    <t>2324587300:01:003:0119</t>
  </si>
  <si>
    <t>2324587300:01:003:0120</t>
  </si>
  <si>
    <t>2324587300:01:003:0121</t>
  </si>
  <si>
    <t>2324587300:01:003:0122</t>
  </si>
  <si>
    <t>2324587300:01:003:0123</t>
  </si>
  <si>
    <t>2324587300:01:003:0124</t>
  </si>
  <si>
    <t>2324587300:01:003:0125</t>
  </si>
  <si>
    <t>2324587300:01:003:0126</t>
  </si>
  <si>
    <t>2324587300:01:003:0127</t>
  </si>
  <si>
    <t>2324587300:01:003:0128</t>
  </si>
  <si>
    <t>2324587300:01:003:0129</t>
  </si>
  <si>
    <t>2324587300:01:003:0130</t>
  </si>
  <si>
    <t>2324587300:01:003:0131</t>
  </si>
  <si>
    <t>2324587300:01:003:0132</t>
  </si>
  <si>
    <t>2324587300:01:003:0133</t>
  </si>
  <si>
    <t>2324587300:01:003:0134</t>
  </si>
  <si>
    <t>2324587300:01:003:0135</t>
  </si>
  <si>
    <t>2324587300:01:003:0136</t>
  </si>
  <si>
    <t>2324587300:01:003:0137</t>
  </si>
  <si>
    <t>2324587300:01:003:0138</t>
  </si>
  <si>
    <t>2324587300:01:003:0139</t>
  </si>
  <si>
    <t>2324587300:01:003:0145</t>
  </si>
  <si>
    <t>2324587300:01:003:0255</t>
  </si>
  <si>
    <t>2324587300:01:003:0256</t>
  </si>
  <si>
    <t>2324587300:01:003:0257</t>
  </si>
  <si>
    <t>2324587300:01:003:0258</t>
  </si>
  <si>
    <t>2324587300:01:003:0259</t>
  </si>
  <si>
    <t>2324587300:01:003:0275</t>
  </si>
  <si>
    <t>2324587300:01:003:0276</t>
  </si>
  <si>
    <t>2324587300:01:003:0277</t>
  </si>
  <si>
    <t>2324587300:01:003:0278</t>
  </si>
  <si>
    <t>2324587300:01:003:0279</t>
  </si>
  <si>
    <t>2324587300:01:003:0280</t>
  </si>
  <si>
    <t>2324587300:01:003:0281</t>
  </si>
  <si>
    <t>2324587300:01:003:0282</t>
  </si>
  <si>
    <t>2324587300:01:003:0283</t>
  </si>
  <si>
    <t>2324587300:01:003:0284</t>
  </si>
  <si>
    <t>2324587300:01:003:0285</t>
  </si>
  <si>
    <t>2324587300:01:003:0300</t>
  </si>
  <si>
    <t>2324587300:01:003:0302</t>
  </si>
  <si>
    <t>2324587300:01:003:0306</t>
  </si>
  <si>
    <t>2324587300:01:003:0307</t>
  </si>
  <si>
    <t>2324555100:09:018:0003</t>
  </si>
  <si>
    <t>Запорізька область, Приазовський район, с. Гамівка, вулиця Гагаріна, 66б</t>
  </si>
  <si>
    <t>2324555100:09:018:0006</t>
  </si>
  <si>
    <t>0.5377</t>
  </si>
  <si>
    <t>Запорізька область, Приазовський район, с. Гамівка, вулиця Гагаріна, 64</t>
  </si>
  <si>
    <t>2324555100:09:018:0007</t>
  </si>
  <si>
    <t>Запорізька область, Приазовський район, с. Гамівка</t>
  </si>
  <si>
    <t>2324555100:09:018:0008</t>
  </si>
  <si>
    <t>2324555100:09:019:0005</t>
  </si>
  <si>
    <t>Запорізька область, Приазовський район, с. Гамівка, вулиця Гагаріна, 75</t>
  </si>
  <si>
    <t>2324555100:09:019:0006</t>
  </si>
  <si>
    <t>2324587300:01:005:0003</t>
  </si>
  <si>
    <t>2324587300:01:005:0004</t>
  </si>
  <si>
    <t>2324587300:01:005:0023</t>
  </si>
  <si>
    <t>Для розташування національного природного парку загальнодержавного значення «Приазовський»</t>
  </si>
  <si>
    <t>2324555100:03:002:0177</t>
  </si>
  <si>
    <t>2324555100:03:002:0178</t>
  </si>
  <si>
    <t>2324584600:04:013:0001</t>
  </si>
  <si>
    <t>2324584600:04:013:0002</t>
  </si>
  <si>
    <t>2324581400:01:005:0105</t>
  </si>
  <si>
    <t>2324581400:01:005:0106</t>
  </si>
  <si>
    <t>2324581400:01:005:0107</t>
  </si>
  <si>
    <t>2324581400:01:005:0108</t>
  </si>
  <si>
    <t>2324581400:01:005:0109</t>
  </si>
  <si>
    <t>2324581400:01:005:0110</t>
  </si>
  <si>
    <t>2324581400:01:005:0111</t>
  </si>
  <si>
    <t>2324581400:01:005:0112</t>
  </si>
  <si>
    <t>2324581400:01:005:0113</t>
  </si>
  <si>
    <t>2324581400:01:005:0115</t>
  </si>
  <si>
    <t>43.7401</t>
  </si>
  <si>
    <t>2324581400:01:005:0116</t>
  </si>
  <si>
    <t>7.2897</t>
  </si>
  <si>
    <t>2324581400:01:005:0117</t>
  </si>
  <si>
    <t>2324581400:01:005:0118</t>
  </si>
  <si>
    <t>2324581400:01:005:0119</t>
  </si>
  <si>
    <t>2324581400:01:005:0120</t>
  </si>
  <si>
    <t>2324581400:01:005:0122</t>
  </si>
  <si>
    <t>2324581400:01:005:0123</t>
  </si>
  <si>
    <t>2324584600:02:006:0036</t>
  </si>
  <si>
    <t>13.55</t>
  </si>
  <si>
    <t>2324584600:02:006:0037</t>
  </si>
  <si>
    <t>13.5493</t>
  </si>
  <si>
    <t>2324581400:01:005:0124</t>
  </si>
  <si>
    <t>2324581400:01:005:0125</t>
  </si>
  <si>
    <t>2324581400:01:005:0126</t>
  </si>
  <si>
    <t>для розміщення, будівництва, експлуатації та обслуговування будівель і спруд енергогенеруючих підприємств, установ і організацій</t>
  </si>
  <si>
    <t>2324584600:02:006:0047</t>
  </si>
  <si>
    <t>2324584600:02:006:0048</t>
  </si>
  <si>
    <t>11.8322</t>
  </si>
  <si>
    <t>2324581400:01:005:0127</t>
  </si>
  <si>
    <t>2324584600:02:006:0052</t>
  </si>
  <si>
    <t>29.9403</t>
  </si>
  <si>
    <t>2324581400:01:005:0128</t>
  </si>
  <si>
    <t>2324581400:01:005:0129</t>
  </si>
  <si>
    <t>2324581400:01:005:0130</t>
  </si>
  <si>
    <t>2324581400:01:005:0131</t>
  </si>
  <si>
    <t>2324581400:01:005:0132</t>
  </si>
  <si>
    <t>2324581400:01:005:0133</t>
  </si>
  <si>
    <t>2324581400:01:005:0134</t>
  </si>
  <si>
    <t>2324581400:01:005:0135</t>
  </si>
  <si>
    <t>2324581400:01:005:0136</t>
  </si>
  <si>
    <t>2324581400:01:005:0137</t>
  </si>
  <si>
    <t>2324581400:01:005:0140</t>
  </si>
  <si>
    <t>2324581400:01:005:0200</t>
  </si>
  <si>
    <t>2324581400:01:005:7080</t>
  </si>
  <si>
    <t>2324581400:01:005:7081</t>
  </si>
  <si>
    <t>Резервного</t>
  </si>
  <si>
    <t>для розташування опори ЛЕП 10 кВ</t>
  </si>
  <si>
    <t>2324581400:01:005:7082</t>
  </si>
  <si>
    <t>Резервного фонду</t>
  </si>
  <si>
    <t>2324581400:01:005:7083</t>
  </si>
  <si>
    <t>2324584600:02:006:0071</t>
  </si>
  <si>
    <t>2324581400:01:005:7084</t>
  </si>
  <si>
    <t>2324581400:01:005:7085</t>
  </si>
  <si>
    <t>2324581400:04:049:0001</t>
  </si>
  <si>
    <t>2324581400:01:005:7086</t>
  </si>
  <si>
    <t>Запорізька область, Приазовський район, Ботіївська територіальна громада</t>
  </si>
  <si>
    <t>2324581400:01:005:7087</t>
  </si>
  <si>
    <t>2324584600:02:006:0091</t>
  </si>
  <si>
    <t>2324584600:02:006:0092</t>
  </si>
  <si>
    <t>2324584600:02:006:0093</t>
  </si>
  <si>
    <t>2324581400:01:005:7088</t>
  </si>
  <si>
    <t>2324581400:04:050:0001</t>
  </si>
  <si>
    <t>2324581400:01:005:7089</t>
  </si>
  <si>
    <t>2324581400:04:050:0002</t>
  </si>
  <si>
    <t>2324581400:01:005:7090</t>
  </si>
  <si>
    <t>2324581400:01:005:7091</t>
  </si>
  <si>
    <t>2324584600:02:007:0007</t>
  </si>
  <si>
    <t>2324584600:02:007:0012</t>
  </si>
  <si>
    <t>2324584600:02:007:0193</t>
  </si>
  <si>
    <t>61.6</t>
  </si>
  <si>
    <t>2324584600:02:007:0194</t>
  </si>
  <si>
    <t>2324581400:01:005:7092</t>
  </si>
  <si>
    <t>2324581400:01:006:0001</t>
  </si>
  <si>
    <t>2324581400:01:006:0002</t>
  </si>
  <si>
    <t>2324581400:01:006:0004</t>
  </si>
  <si>
    <t>2324584600:02:008:0004</t>
  </si>
  <si>
    <t>2324584600:02:008:0031</t>
  </si>
  <si>
    <t>2324584600:02:008:0032</t>
  </si>
  <si>
    <t>2324584600:02:008:0033</t>
  </si>
  <si>
    <t>2324581400:01:006:0006</t>
  </si>
  <si>
    <t>2324584600:02:008:0035</t>
  </si>
  <si>
    <t>для дослідницьких і навчальних цілей</t>
  </si>
  <si>
    <t>7.6442</t>
  </si>
  <si>
    <t>2324584600:02:008:0037</t>
  </si>
  <si>
    <t>2324584600:02:008:0038</t>
  </si>
  <si>
    <t>2324584600:02:008:0040</t>
  </si>
  <si>
    <t>2324584600:02:008:0043</t>
  </si>
  <si>
    <t>2324584600:02:008:0045</t>
  </si>
  <si>
    <t>2324584600:02:008:0046</t>
  </si>
  <si>
    <t>2324581400:01:006:0007</t>
  </si>
  <si>
    <t>2324581400:01:006:0012</t>
  </si>
  <si>
    <t>2324584600:02:008:0052</t>
  </si>
  <si>
    <t>2324584600:02:008:0053</t>
  </si>
  <si>
    <t>2324584600:02:008:0054</t>
  </si>
  <si>
    <t>2324584600:02:008:0055</t>
  </si>
  <si>
    <t>2324581400:01:006:0014</t>
  </si>
  <si>
    <t>2324584600:02:008:0057</t>
  </si>
  <si>
    <t>2324581400:01:006:0016</t>
  </si>
  <si>
    <t>21.45</t>
  </si>
  <si>
    <t>2324584600:02:008:0061</t>
  </si>
  <si>
    <t>2324584600:02:008:0063</t>
  </si>
  <si>
    <t>1.6354</t>
  </si>
  <si>
    <t>2324581400:01:006:0017</t>
  </si>
  <si>
    <t>2324584600:02:008:0066</t>
  </si>
  <si>
    <t>7.0534</t>
  </si>
  <si>
    <t>2324581400:01:006:0019</t>
  </si>
  <si>
    <t>2324584600:02:009:0050</t>
  </si>
  <si>
    <t>2324581400:01:006:0020</t>
  </si>
  <si>
    <t>2324581400:01:006:0021</t>
  </si>
  <si>
    <t>2324581400:01:006:0022</t>
  </si>
  <si>
    <t>2324581400:01:006:0023</t>
  </si>
  <si>
    <t>2324581400:01:006:0024</t>
  </si>
  <si>
    <t>2324581400:01:006:0025</t>
  </si>
  <si>
    <t>2324581400:01:006:0026</t>
  </si>
  <si>
    <t>2324581400:01:006:0027</t>
  </si>
  <si>
    <t>2324581400:01:006:0029</t>
  </si>
  <si>
    <t>2324581400:01:006:0030</t>
  </si>
  <si>
    <t>14.4399</t>
  </si>
  <si>
    <t>2324581400:01:006:0031</t>
  </si>
  <si>
    <t>2324581400:01:006:0032</t>
  </si>
  <si>
    <t>2324581400:01:006:0033</t>
  </si>
  <si>
    <t>2324581400:01:006:0034</t>
  </si>
  <si>
    <t>2324581400:01:006:0039</t>
  </si>
  <si>
    <t>2324581400:01:006:0040</t>
  </si>
  <si>
    <t>2324581400:01:006:0041</t>
  </si>
  <si>
    <t>2324581400:01:006:0042</t>
  </si>
  <si>
    <t>2324581400:01:006:0043</t>
  </si>
  <si>
    <t>2324581400:01:006:0049</t>
  </si>
  <si>
    <t>2324581400:01:006:0051</t>
  </si>
  <si>
    <t>2324581400:01:006:0052</t>
  </si>
  <si>
    <t>2324581400:01:006:0053</t>
  </si>
  <si>
    <t>2324581400:01:006:0054</t>
  </si>
  <si>
    <t>2324581400:01:006:0055</t>
  </si>
  <si>
    <t>2324581400:01:006:0056</t>
  </si>
  <si>
    <t>2324581400:01:006:0057</t>
  </si>
  <si>
    <t>2324581400:01:006:0058</t>
  </si>
  <si>
    <t>2324581400:01:006:0059</t>
  </si>
  <si>
    <t>2324581400:01:006:0060</t>
  </si>
  <si>
    <t>2324581400:01:006:0062</t>
  </si>
  <si>
    <t>2324581400:01:006:0064</t>
  </si>
  <si>
    <t>2324581400:01:006:0065</t>
  </si>
  <si>
    <t>2324581400:01:006:0066</t>
  </si>
  <si>
    <t>2324581400:01:006:0072</t>
  </si>
  <si>
    <t>2324581400:01:006:0073</t>
  </si>
  <si>
    <t>2324581400:01:006:0074</t>
  </si>
  <si>
    <t>2324581400:01:006:0075</t>
  </si>
  <si>
    <t>2324581400:01:006:0076</t>
  </si>
  <si>
    <t>3.6351</t>
  </si>
  <si>
    <t>2324581400:01:006:0077</t>
  </si>
  <si>
    <t>2324581400:01:006:0078</t>
  </si>
  <si>
    <t>2324581400:01:006:0079</t>
  </si>
  <si>
    <t>2324581400:01:006:0081</t>
  </si>
  <si>
    <t>2324581400:01:006:0082</t>
  </si>
  <si>
    <t>2324581400:01:006:0083</t>
  </si>
  <si>
    <t>2324581400:01:006:0084</t>
  </si>
  <si>
    <t>2324581400:01:006:0085</t>
  </si>
  <si>
    <t>14.56</t>
  </si>
  <si>
    <t>2324581400:01:006:0086</t>
  </si>
  <si>
    <t>2324581400:01:006:0087</t>
  </si>
  <si>
    <t>2324581400:01:006:0088</t>
  </si>
  <si>
    <t>2324581400:01:006:0089</t>
  </si>
  <si>
    <t>2324581400:01:006:0090</t>
  </si>
  <si>
    <t>2324581400:01:006:0091</t>
  </si>
  <si>
    <t>2324581400:01:006:0092</t>
  </si>
  <si>
    <t>2324581400:01:006:0093</t>
  </si>
  <si>
    <t>2324581400:01:006:0094</t>
  </si>
  <si>
    <t>2324581400:01:006:0095</t>
  </si>
  <si>
    <t>2324581400:01:006:0096</t>
  </si>
  <si>
    <t>2324581400:01:006:0099</t>
  </si>
  <si>
    <t>2324581400:01:006:0100</t>
  </si>
  <si>
    <t>2324581400:01:006:0103</t>
  </si>
  <si>
    <t>2324581400:01:006:0104</t>
  </si>
  <si>
    <t>2324581400:01:006:0105</t>
  </si>
  <si>
    <t>2324581400:01:006:0106</t>
  </si>
  <si>
    <t>2324581400:01:006:0107</t>
  </si>
  <si>
    <t>2324581400:01:006:0108</t>
  </si>
  <si>
    <t>2324581400:01:006:0109</t>
  </si>
  <si>
    <t>2324581400:01:006:0110</t>
  </si>
  <si>
    <t>2324581400:01:006:0111</t>
  </si>
  <si>
    <t>2324581400:01:006:0112</t>
  </si>
  <si>
    <t>2324581400:01:006:0113</t>
  </si>
  <si>
    <t>2324581400:01:006:0114</t>
  </si>
  <si>
    <t>2324581400:01:006:0115</t>
  </si>
  <si>
    <t>2324581400:01:006:0117</t>
  </si>
  <si>
    <t>2324581400:01:006:0118</t>
  </si>
  <si>
    <t>2324581400:01:006:0119</t>
  </si>
  <si>
    <t>2324581400:01:006:0120</t>
  </si>
  <si>
    <t>2324581400:01:006:0123</t>
  </si>
  <si>
    <t>2324581400:01:006:0124</t>
  </si>
  <si>
    <t>2324581400:01:006:0125</t>
  </si>
  <si>
    <t>2324581400:01:006:0132</t>
  </si>
  <si>
    <t>2324581400:01:006:0138</t>
  </si>
  <si>
    <t>2324581400:01:006:0142</t>
  </si>
  <si>
    <t>2324581400:01:006:0143</t>
  </si>
  <si>
    <t>2324581400:01:006:0145</t>
  </si>
  <si>
    <t>2324581400:01:006:0146</t>
  </si>
  <si>
    <t>15.2217</t>
  </si>
  <si>
    <t>2324581400:01:006:0147</t>
  </si>
  <si>
    <t>7.6099</t>
  </si>
  <si>
    <t>2324585100:03:001:0141</t>
  </si>
  <si>
    <t>12.7876</t>
  </si>
  <si>
    <t>2324581400:01:006:0150</t>
  </si>
  <si>
    <t>2324581400:01:006:0151</t>
  </si>
  <si>
    <t>2324581400:01:006:0152</t>
  </si>
  <si>
    <t>2324581400:01:006:0153</t>
  </si>
  <si>
    <t>2324581400:01:006:0154</t>
  </si>
  <si>
    <t>2324581400:01:006:0155</t>
  </si>
  <si>
    <t>2324581400:01:006:0156</t>
  </si>
  <si>
    <t>2324581400:01:006:0158</t>
  </si>
  <si>
    <t>2324581400:01:006:0159</t>
  </si>
  <si>
    <t>2324581400:01:006:0160</t>
  </si>
  <si>
    <t>Запорізька область, Приазовський район, Ботіївська об'єднана територіальна громада</t>
  </si>
  <si>
    <t>2324581400:01:006:0161</t>
  </si>
  <si>
    <t>2324587300:02:001:0095</t>
  </si>
  <si>
    <t>2324581400:01:006:0165</t>
  </si>
  <si>
    <t>2324581400:01:006:0166</t>
  </si>
  <si>
    <t>2324581400:01:006:0167</t>
  </si>
  <si>
    <t>2324581400:01:006:0168</t>
  </si>
  <si>
    <t>2324581400:01:006:0169</t>
  </si>
  <si>
    <t>2324581400:01:006:0171</t>
  </si>
  <si>
    <t>2324581400:01:006:0173</t>
  </si>
  <si>
    <t>4.9667</t>
  </si>
  <si>
    <t>2324581400:01:006:0174</t>
  </si>
  <si>
    <t>2324581400:01:006:0175</t>
  </si>
  <si>
    <t>2324581400:01:006:0176</t>
  </si>
  <si>
    <t>2324585100:03:002:0106</t>
  </si>
  <si>
    <t>2324581400:01:006:0177</t>
  </si>
  <si>
    <t>2324581400:01:006:0179</t>
  </si>
  <si>
    <t>1.2611</t>
  </si>
  <si>
    <t>2324581400:01:006:0180</t>
  </si>
  <si>
    <t>2324585100:03:002:0118</t>
  </si>
  <si>
    <t>13.5999</t>
  </si>
  <si>
    <t>2324585100:03:002:0119</t>
  </si>
  <si>
    <t>2324585100:03:002:0122</t>
  </si>
  <si>
    <t>2324581400:01:006:0183</t>
  </si>
  <si>
    <t>2324581400:01:006:0184</t>
  </si>
  <si>
    <t>для розміщення, будівництва, експлуатації та обслуговування будівель і споруд енергогенеруючих підприємств установ і організацій</t>
  </si>
  <si>
    <t>2324581400:01:006:0185</t>
  </si>
  <si>
    <t>2324581400:01:006:0186</t>
  </si>
  <si>
    <t>2324584600:02:001:0001</t>
  </si>
  <si>
    <t>2324581400:01:006:0187</t>
  </si>
  <si>
    <t>2324584600:02:001:0037</t>
  </si>
  <si>
    <t>2324581400:01:006:0188</t>
  </si>
  <si>
    <t>2324581400:01:006:0189</t>
  </si>
  <si>
    <t>2324581400:01:006:0190</t>
  </si>
  <si>
    <t>2324581400:01:006:0191</t>
  </si>
  <si>
    <t>2324584600:02:002:0010</t>
  </si>
  <si>
    <t>2324587300:02:002:0022</t>
  </si>
  <si>
    <t>2324584600:02:002:0013</t>
  </si>
  <si>
    <t>2324587300:02:002:0023</t>
  </si>
  <si>
    <t>11.5095</t>
  </si>
  <si>
    <t>2324584600:02:002:0016</t>
  </si>
  <si>
    <t>56.5665</t>
  </si>
  <si>
    <t>2324587300:02:002:0028</t>
  </si>
  <si>
    <t>23.4</t>
  </si>
  <si>
    <t>2324587300:02:002:0029</t>
  </si>
  <si>
    <t>2324587300:02:002:0030</t>
  </si>
  <si>
    <t>2324587300:02:002:0031</t>
  </si>
  <si>
    <t>2324584600:02:003:0045</t>
  </si>
  <si>
    <t>2324587300:02:002:0055</t>
  </si>
  <si>
    <t>2324587300:02:002:0056</t>
  </si>
  <si>
    <t>2324587300:02:002:0057</t>
  </si>
  <si>
    <t>2324587300:02:002:0058</t>
  </si>
  <si>
    <t>2324587300:02:002:0059</t>
  </si>
  <si>
    <t>2324587300:02:002:0062</t>
  </si>
  <si>
    <t>12.2698</t>
  </si>
  <si>
    <t>2324587300:02:002:0063</t>
  </si>
  <si>
    <t>12.27</t>
  </si>
  <si>
    <t>2324587300:02:002:0064</t>
  </si>
  <si>
    <t>12.2802</t>
  </si>
  <si>
    <t>2324587300:02:002:0065</t>
  </si>
  <si>
    <t>2324580800:01:001:0015</t>
  </si>
  <si>
    <t>2324587300:02:002:0070</t>
  </si>
  <si>
    <t>2324580800:01:001:0016</t>
  </si>
  <si>
    <t>2324587300:02:002:0071</t>
  </si>
  <si>
    <t>12.38</t>
  </si>
  <si>
    <t>2324580800:01:001:0017</t>
  </si>
  <si>
    <t>2324581401:04:025:0008</t>
  </si>
  <si>
    <t>Запорізька область, Приазовський район, с.Ботієве, вулиця Карла Маркса</t>
  </si>
  <si>
    <t>2324581401:04:025:0009</t>
  </si>
  <si>
    <t>2324580800:01:001:0018</t>
  </si>
  <si>
    <t>2324581400:02:001:0049</t>
  </si>
  <si>
    <t>2324587300:02:002:0084</t>
  </si>
  <si>
    <t>2324587300:02:002:0087</t>
  </si>
  <si>
    <t>2324580800:01:001:0112</t>
  </si>
  <si>
    <t>2324580800:01:001:0113</t>
  </si>
  <si>
    <t>2324580800:01:001:0116</t>
  </si>
  <si>
    <t>2324580800:01:001:0122</t>
  </si>
  <si>
    <t>2324587300:02:002:0102</t>
  </si>
  <si>
    <t>2324584800:02:001:0086</t>
  </si>
  <si>
    <t>2324584800:02:001:0087</t>
  </si>
  <si>
    <t>2324584800:02:001:0090</t>
  </si>
  <si>
    <t>15.56</t>
  </si>
  <si>
    <t>2324584800:02:001:0105</t>
  </si>
  <si>
    <t>2324584800:02:001:0106</t>
  </si>
  <si>
    <t>2324584800:02:001:0107</t>
  </si>
  <si>
    <t>2324584800:02:001:0108</t>
  </si>
  <si>
    <t>2324584800:02:001:0109</t>
  </si>
  <si>
    <t>2324584800:02:001:0110</t>
  </si>
  <si>
    <t>2324584800:02:001:0111</t>
  </si>
  <si>
    <t>2324581400:02:002:0094</t>
  </si>
  <si>
    <t>2324584800:02:001:0112</t>
  </si>
  <si>
    <t>2324581400:02:002:0096</t>
  </si>
  <si>
    <t>2324581400:03:002:0081</t>
  </si>
  <si>
    <t>для розміщення електричної опори ПЛ 150 кВ</t>
  </si>
  <si>
    <t>2324581400:03:002:0082</t>
  </si>
  <si>
    <t>2324581400:03:002:0083</t>
  </si>
  <si>
    <t>2324581400:03:002:0084</t>
  </si>
  <si>
    <t>2324581400:03:002:0085</t>
  </si>
  <si>
    <t>2324581400:03:002:0086</t>
  </si>
  <si>
    <t>2324581400:03:002:0087</t>
  </si>
  <si>
    <t>2324581400:03:002:0088</t>
  </si>
  <si>
    <t>2324581400:03:002:0089</t>
  </si>
  <si>
    <t>2324581400:03:002:0090</t>
  </si>
  <si>
    <t>2324581400:03:002:0091</t>
  </si>
  <si>
    <t>2324581400:03:002:0092</t>
  </si>
  <si>
    <t>для розміщення опори електропостачання (ділянка №47)</t>
  </si>
  <si>
    <t>2324581400:03:002:0093</t>
  </si>
  <si>
    <t>для розміщення ТП 10/150кВ № 3 1х40 МВА</t>
  </si>
  <si>
    <t>2324581400:03:002:0094</t>
  </si>
  <si>
    <t>2324581400:03:002:0095</t>
  </si>
  <si>
    <t>2324581400:03:002:0096</t>
  </si>
  <si>
    <t>2324581400:03:002:0097</t>
  </si>
  <si>
    <t>2324581400:03:002:0098</t>
  </si>
  <si>
    <t>1.2689</t>
  </si>
  <si>
    <t>2324581400:03:002:0099</t>
  </si>
  <si>
    <t>2324581400:03:002:0102</t>
  </si>
  <si>
    <t>2324581400:03:002:0104</t>
  </si>
  <si>
    <t>2324581400:03:002:0106</t>
  </si>
  <si>
    <t>14.98</t>
  </si>
  <si>
    <t>2324581400:03:002:0108</t>
  </si>
  <si>
    <t>2324581400:03:002:0109</t>
  </si>
  <si>
    <t>2324581400:03:002:0117</t>
  </si>
  <si>
    <t>1.0364</t>
  </si>
  <si>
    <t>2324581400:03:002:7053</t>
  </si>
  <si>
    <t>2324581400:03:003:0001</t>
  </si>
  <si>
    <t>2324581400:03:003:0002</t>
  </si>
  <si>
    <t>2324581400:03:003:0003</t>
  </si>
  <si>
    <t>2324581400:03:003:0004</t>
  </si>
  <si>
    <t>2324581400:03:003:0005</t>
  </si>
  <si>
    <t>2324581400:03:003:0006</t>
  </si>
  <si>
    <t>2324581400:03:003:0007</t>
  </si>
  <si>
    <t>2324581400:03:003:0008</t>
  </si>
  <si>
    <t>2324581400:03:003:0009</t>
  </si>
  <si>
    <t>2324581400:03:003:0010</t>
  </si>
  <si>
    <t>2324581400:03:003:0011</t>
  </si>
  <si>
    <t>2324581400:03:003:0012</t>
  </si>
  <si>
    <t>2324581400:03:003:0013</t>
  </si>
  <si>
    <t>2324581400:03:003:0014</t>
  </si>
  <si>
    <t>2324581400:03:003:0015</t>
  </si>
  <si>
    <t>2324581400:03:003:0016</t>
  </si>
  <si>
    <t>2324584800:02:002:0048</t>
  </si>
  <si>
    <t>для розміщення опори електропостачання (ділянка №58)</t>
  </si>
  <si>
    <t>2324581400:03:003:0017</t>
  </si>
  <si>
    <t>2324581400:03:003:0018</t>
  </si>
  <si>
    <t>2324581400:03:003:0019</t>
  </si>
  <si>
    <t>2324581400:03:003:0020</t>
  </si>
  <si>
    <t>2324581400:03:003:0021</t>
  </si>
  <si>
    <t>2324581400:03:003:0022</t>
  </si>
  <si>
    <t>2324581400:03:003:0023</t>
  </si>
  <si>
    <t>2324581400:03:003:0024</t>
  </si>
  <si>
    <t>2324581400:03:003:0025</t>
  </si>
  <si>
    <t>2324581400:03:003:0026</t>
  </si>
  <si>
    <t>2324581400:03:003:0027</t>
  </si>
  <si>
    <t>2324581400:03:003:0028</t>
  </si>
  <si>
    <t>2324581400:03:003:0029</t>
  </si>
  <si>
    <t>2324581400:03:003:0030</t>
  </si>
  <si>
    <t>2324581400:03:003:0031</t>
  </si>
  <si>
    <t>2324581400:03:003:0033</t>
  </si>
  <si>
    <t>2324581400:03:003:0034</t>
  </si>
  <si>
    <t>2324581400:03:003:0035</t>
  </si>
  <si>
    <t>2324581400:03:003:0036</t>
  </si>
  <si>
    <t>2324581400:03:003:0037</t>
  </si>
  <si>
    <t>2324581400:03:003:0038</t>
  </si>
  <si>
    <t>2324581400:03:003:0039</t>
  </si>
  <si>
    <t>2324581400:03:003:0040</t>
  </si>
  <si>
    <t>2324581400:03:003:0041</t>
  </si>
  <si>
    <t>2324581400:03:003:0042</t>
  </si>
  <si>
    <t>2324581400:03:003:0043</t>
  </si>
  <si>
    <t>2324581400:03:003:0044</t>
  </si>
  <si>
    <t>2.403</t>
  </si>
  <si>
    <t>2324581400:03:003:0045</t>
  </si>
  <si>
    <t>2324581400:03:003:0046</t>
  </si>
  <si>
    <t>2324581400:03:003:0047</t>
  </si>
  <si>
    <t>2324581400:03:003:0048</t>
  </si>
  <si>
    <t>2324581400:03:003:0049</t>
  </si>
  <si>
    <t>7.211</t>
  </si>
  <si>
    <t>2324581400:03:003:0051</t>
  </si>
  <si>
    <t>2324581400:03:003:0052</t>
  </si>
  <si>
    <t>2324581400:03:003:0053</t>
  </si>
  <si>
    <t>2324581400:03:003:0054</t>
  </si>
  <si>
    <t>2324581400:03:003:0055</t>
  </si>
  <si>
    <t>2324581400:03:003:0056</t>
  </si>
  <si>
    <t>2324581400:03:003:0057</t>
  </si>
  <si>
    <t>2324581400:03:003:0058</t>
  </si>
  <si>
    <t>2324581400:03:003:0059</t>
  </si>
  <si>
    <t>2324581400:03:003:0060</t>
  </si>
  <si>
    <t>2324581400:03:003:0061</t>
  </si>
  <si>
    <t>2324581400:03:003:0062</t>
  </si>
  <si>
    <t>2324581400:03:003:0063</t>
  </si>
  <si>
    <t>2324581400:03:003:0064</t>
  </si>
  <si>
    <t>2324581400:03:003:0065</t>
  </si>
  <si>
    <t>2324581400:03:003:0066</t>
  </si>
  <si>
    <t>2324581400:03:003:0067</t>
  </si>
  <si>
    <t>2324584800:02:002:0099</t>
  </si>
  <si>
    <t>2324581400:03:003:0068</t>
  </si>
  <si>
    <t>2324581400:03:003:0069</t>
  </si>
  <si>
    <t>2324581400:03:003:0070</t>
  </si>
  <si>
    <t>2324581400:03:003:0071</t>
  </si>
  <si>
    <t>2324581400:03:003:0072</t>
  </si>
  <si>
    <t>2324581400:03:003:0073</t>
  </si>
  <si>
    <t>2324584800:02:002:0134</t>
  </si>
  <si>
    <t>2324581400:03:003:0074</t>
  </si>
  <si>
    <t>2324581400:03:003:0075</t>
  </si>
  <si>
    <t>2324581400:03:003:0076</t>
  </si>
  <si>
    <t>2324581400:03:003:0077</t>
  </si>
  <si>
    <t>2324584800:02:002:0175</t>
  </si>
  <si>
    <t>2324581400:03:003:0080</t>
  </si>
  <si>
    <t>2324581400:03:003:0081</t>
  </si>
  <si>
    <t>2324581400:03:003:0083</t>
  </si>
  <si>
    <t>2324581400:03:003:0084</t>
  </si>
  <si>
    <t>2324581400:03:003:0088</t>
  </si>
  <si>
    <t>2324581400:03:003:0089</t>
  </si>
  <si>
    <t>2324581400:03:003:0090</t>
  </si>
  <si>
    <t>2324581400:03:003:0091</t>
  </si>
  <si>
    <t>2324581400:03:003:0092</t>
  </si>
  <si>
    <t>2324581400:03:003:0093</t>
  </si>
  <si>
    <t>2324581400:03:003:0094</t>
  </si>
  <si>
    <t>2324581400:03:003:0099</t>
  </si>
  <si>
    <t>2324581400:03:003:0100</t>
  </si>
  <si>
    <t>2324581400:03:003:0101</t>
  </si>
  <si>
    <t>2324581400:03:003:0102</t>
  </si>
  <si>
    <t>2324581400:03:003:0103</t>
  </si>
  <si>
    <t>2324581400:03:003:0104</t>
  </si>
  <si>
    <t>2324581400:03:003:0105</t>
  </si>
  <si>
    <t>2324581400:03:003:0106</t>
  </si>
  <si>
    <t>2324581400:03:003:0107</t>
  </si>
  <si>
    <t>2324581400:03:003:0108</t>
  </si>
  <si>
    <t>2324581400:03:003:0109</t>
  </si>
  <si>
    <t>2324581400:03:003:0111</t>
  </si>
  <si>
    <t>2324581400:03:003:0112</t>
  </si>
  <si>
    <t>2324581400:03:003:0113</t>
  </si>
  <si>
    <t>2324581400:03:003:0114</t>
  </si>
  <si>
    <t>2324581400:03:003:0115</t>
  </si>
  <si>
    <t>2324581400:03:003:0116</t>
  </si>
  <si>
    <t>2324581400:03:003:0117</t>
  </si>
  <si>
    <t>2324581400:03:003:0118</t>
  </si>
  <si>
    <t>2324581400:03:003:0119</t>
  </si>
  <si>
    <t>2323082000:04:017:0001</t>
  </si>
  <si>
    <t>4.0942</t>
  </si>
  <si>
    <t>2323082000:04:017:0002</t>
  </si>
  <si>
    <t>4.0936</t>
  </si>
  <si>
    <t>2323082000:04:017:0003</t>
  </si>
  <si>
    <t>2324581400:03:003:0120</t>
  </si>
  <si>
    <t>2324581400:03:003:0121</t>
  </si>
  <si>
    <t>2324581400:03:003:0122</t>
  </si>
  <si>
    <t>2324581400:03:003:0123</t>
  </si>
  <si>
    <t>2324581400:03:003:0124</t>
  </si>
  <si>
    <t>2324581400:03:003:0125</t>
  </si>
  <si>
    <t>2324581400:03:003:0126</t>
  </si>
  <si>
    <t>2324581400:03:003:0127</t>
  </si>
  <si>
    <t>2324581400:03:003:0128</t>
  </si>
  <si>
    <t>2324581400:03:003:0129</t>
  </si>
  <si>
    <t>1.3658</t>
  </si>
  <si>
    <t>2324581400:03:003:0130</t>
  </si>
  <si>
    <t>2.5764</t>
  </si>
  <si>
    <t>2324581400:03:003:0131</t>
  </si>
  <si>
    <t>2324581400:03:003:0132</t>
  </si>
  <si>
    <t>2324581400:03:003:0133</t>
  </si>
  <si>
    <t>2324581400:03:003:0134</t>
  </si>
  <si>
    <t>2324581400:03:003:0136</t>
  </si>
  <si>
    <t>2324581400:03:003:0137</t>
  </si>
  <si>
    <t>2324581400:03:003:0138</t>
  </si>
  <si>
    <t>2324581400:03:003:0139</t>
  </si>
  <si>
    <t>2324581400:03:003:0140</t>
  </si>
  <si>
    <t>2324581400:03:003:0141</t>
  </si>
  <si>
    <t>2324581400:03:003:0142</t>
  </si>
  <si>
    <t>2324581400:03:003:0143</t>
  </si>
  <si>
    <t>2324581400:03:003:0144</t>
  </si>
  <si>
    <t>2324581400:03:003:0145</t>
  </si>
  <si>
    <t>2324581400:03:003:0146</t>
  </si>
  <si>
    <t>2324581400:03:003:0147</t>
  </si>
  <si>
    <t>2324581400:03:003:0148</t>
  </si>
  <si>
    <t>0.8314</t>
  </si>
  <si>
    <t>2324581400:03:003:0149</t>
  </si>
  <si>
    <t>2324581400:03:003:0150</t>
  </si>
  <si>
    <t>2324581400:03:003:0151</t>
  </si>
  <si>
    <t>2324581400:03:003:7096</t>
  </si>
  <si>
    <t>2323082000:04:017:0047</t>
  </si>
  <si>
    <t>23.2386</t>
  </si>
  <si>
    <t>2324581400:03:003:7097</t>
  </si>
  <si>
    <t>2324581400:03:003:7777</t>
  </si>
  <si>
    <t>2324581400:03:004:0001</t>
  </si>
  <si>
    <t>2324581400:03:004:0002</t>
  </si>
  <si>
    <t>2324581400:03:004:0003</t>
  </si>
  <si>
    <t>2324581400:03:004:0004</t>
  </si>
  <si>
    <t>2324581400:03:004:0005</t>
  </si>
  <si>
    <t>2324581400:03:004:0006</t>
  </si>
  <si>
    <t>2324581400:03:004:0007</t>
  </si>
  <si>
    <t>2324581400:03:004:0008</t>
  </si>
  <si>
    <t>2324581400:03:004:0009</t>
  </si>
  <si>
    <t>2324581400:03:004:0010</t>
  </si>
  <si>
    <t>2324581400:03:004:0011</t>
  </si>
  <si>
    <t>2324581400:03:004:0012</t>
  </si>
  <si>
    <t>2324581400:03:004:0013</t>
  </si>
  <si>
    <t>2324581400:03:004:0014</t>
  </si>
  <si>
    <t>2324581400:03:004:0016</t>
  </si>
  <si>
    <t>2324581400:03:004:0017</t>
  </si>
  <si>
    <t>2324584800:02:003:0091</t>
  </si>
  <si>
    <t>1.2103</t>
  </si>
  <si>
    <t>2324581400:03:004:0029</t>
  </si>
  <si>
    <t>206.0557</t>
  </si>
  <si>
    <t>2324581400:03:004:0030</t>
  </si>
  <si>
    <t>2324581400:03:004:0035</t>
  </si>
  <si>
    <t>2324581400:03:004:0036</t>
  </si>
  <si>
    <t>2324581400:03:004:0037</t>
  </si>
  <si>
    <t>2324581400:03:004:0041</t>
  </si>
  <si>
    <t>2324581400:03:004:0042</t>
  </si>
  <si>
    <t>2324581400:03:004:0043</t>
  </si>
  <si>
    <t>2324581400:03:004:0044</t>
  </si>
  <si>
    <t>2324581400:03:004:0045</t>
  </si>
  <si>
    <t>2324581400:03:004:0046</t>
  </si>
  <si>
    <t>2324581400:03:004:0047</t>
  </si>
  <si>
    <t>2324581400:03:004:0048</t>
  </si>
  <si>
    <t>2324581400:03:004:0049</t>
  </si>
  <si>
    <t>2324581400:03:004:0050</t>
  </si>
  <si>
    <t>2324581400:03:004:0051</t>
  </si>
  <si>
    <t>2324581400:03:004:0052</t>
  </si>
  <si>
    <t>2324581400:03:004:0053</t>
  </si>
  <si>
    <t>2324581400:03:004:0054</t>
  </si>
  <si>
    <t>2324581400:03:004:0055</t>
  </si>
  <si>
    <t>для розміщення рп тп 10/150кв № 1 1х40 мва</t>
  </si>
  <si>
    <t>2324581400:03:004:0056</t>
  </si>
  <si>
    <t>для розміщення ТП 10/150кВ № 2 1х40 МВА</t>
  </si>
  <si>
    <t>2324581400:03:004:0058</t>
  </si>
  <si>
    <t>2324581400:03:004:0059</t>
  </si>
  <si>
    <t>2323082000:04:034:0004</t>
  </si>
  <si>
    <t>14.9781</t>
  </si>
  <si>
    <t>2323082000:04:034:0034</t>
  </si>
  <si>
    <t>2323082000:04:034:0036</t>
  </si>
  <si>
    <t>2324581400:03:004:0060</t>
  </si>
  <si>
    <t>2323082000:04:034:0044</t>
  </si>
  <si>
    <t>193.1636</t>
  </si>
  <si>
    <t>2323082000:04:034:0056</t>
  </si>
  <si>
    <t>114.2451</t>
  </si>
  <si>
    <t>2324581400:03:004:0061</t>
  </si>
  <si>
    <t>2323083900:02:008:0023</t>
  </si>
  <si>
    <t>2324581400:03:004:0062</t>
  </si>
  <si>
    <t>2324581400:03:004:0063</t>
  </si>
  <si>
    <t>2323083900:03:001:0002</t>
  </si>
  <si>
    <t>53.8086</t>
  </si>
  <si>
    <t>2324581400:03:004:0065</t>
  </si>
  <si>
    <t>2324581400:03:004:0066</t>
  </si>
  <si>
    <t>2324581400:03:004:0069</t>
  </si>
  <si>
    <t>2324581400:03:004:0070</t>
  </si>
  <si>
    <t>2324581400:03:004:0071</t>
  </si>
  <si>
    <t>2324581400:03:004:0072</t>
  </si>
  <si>
    <t>2324581400:03:004:0073</t>
  </si>
  <si>
    <t>2323083900:03:001:0010</t>
  </si>
  <si>
    <t>2324581400:03:004:0074</t>
  </si>
  <si>
    <t>2324581400:03:004:0075</t>
  </si>
  <si>
    <t>2324581400:03:004:0076</t>
  </si>
  <si>
    <t>2324581400:03:004:0077</t>
  </si>
  <si>
    <t>2324581400:03:004:0078</t>
  </si>
  <si>
    <t>2324581400:03:004:0079</t>
  </si>
  <si>
    <t>1.7718</t>
  </si>
  <si>
    <t>2324581400:03:004:0080</t>
  </si>
  <si>
    <t>2324581400:03:004:0081</t>
  </si>
  <si>
    <t>2323083900:03:001:0019</t>
  </si>
  <si>
    <t>2323083900:03:001:0020</t>
  </si>
  <si>
    <t>2323083900:03:001:0021</t>
  </si>
  <si>
    <t>2323083900:03:001:0022</t>
  </si>
  <si>
    <t>21.25</t>
  </si>
  <si>
    <t>2324581400:03:004:0082</t>
  </si>
  <si>
    <t>2324581400:03:004:0084</t>
  </si>
  <si>
    <t>2324581400:03:004:0085</t>
  </si>
  <si>
    <t>2324581400:03:004:0086</t>
  </si>
  <si>
    <t>74.9794</t>
  </si>
  <si>
    <t>2324581400:03:004:0087</t>
  </si>
  <si>
    <t>19.8095</t>
  </si>
  <si>
    <t>2324581400:03:004:0126</t>
  </si>
  <si>
    <t>2324581400:03:004:0127</t>
  </si>
  <si>
    <t>2324581400:03:004:0128</t>
  </si>
  <si>
    <t>2324581400:03:004:0129</t>
  </si>
  <si>
    <t>2324581400:03:004:0130</t>
  </si>
  <si>
    <t>2324581400:03:004:0131</t>
  </si>
  <si>
    <t>2324581400:03:004:0132</t>
  </si>
  <si>
    <t>2323083900:03:005:0029</t>
  </si>
  <si>
    <t>1.3319</t>
  </si>
  <si>
    <t>2324581400:03:004:0133</t>
  </si>
  <si>
    <t>2323083900:03:005:0031</t>
  </si>
  <si>
    <t>2323083900:03:005:0032</t>
  </si>
  <si>
    <t>2323083900:03:005:0033</t>
  </si>
  <si>
    <t>2323083900:03:005:0034</t>
  </si>
  <si>
    <t>2323083900:03:005:0035</t>
  </si>
  <si>
    <t>2323083900:03:005:0044</t>
  </si>
  <si>
    <t>2.4079</t>
  </si>
  <si>
    <t>2323083900:03:005:0050</t>
  </si>
  <si>
    <t>2323083900:03:005:0051</t>
  </si>
  <si>
    <t>2323083900:03:005:0052</t>
  </si>
  <si>
    <t>1.8635</t>
  </si>
  <si>
    <t>2323083900:03:005:0056</t>
  </si>
  <si>
    <t>1.9094</t>
  </si>
  <si>
    <t>2323083900:03:005:0058</t>
  </si>
  <si>
    <t>2323083900:03:005:0059</t>
  </si>
  <si>
    <t>2323083900:03:005:0060</t>
  </si>
  <si>
    <t>2323083900:03:005:0061</t>
  </si>
  <si>
    <t>2323083900:03:005:0062</t>
  </si>
  <si>
    <t>2323083900:04:010:0028</t>
  </si>
  <si>
    <t>56.4478</t>
  </si>
  <si>
    <t>2323083900:04:010:0032</t>
  </si>
  <si>
    <t>2323083900:09:001:0002</t>
  </si>
  <si>
    <t>Запорізька область, Мелітопольський район, с. Прилуківка, вулиця Дружби, 90а</t>
  </si>
  <si>
    <t>2323083900:09:001:0003</t>
  </si>
  <si>
    <t>2323083900:09:001:0004</t>
  </si>
  <si>
    <t>Запорізька область, Мелітопольський район, с. Прилуківка, вулиця Дружби, №82а</t>
  </si>
  <si>
    <t>2324581400:03:004:0134</t>
  </si>
  <si>
    <t>2324581400:03:004:0135</t>
  </si>
  <si>
    <t>2323083900:09:001:0007</t>
  </si>
  <si>
    <t>2324581400:03:004:0136</t>
  </si>
  <si>
    <t>2323083900:09:001:0011</t>
  </si>
  <si>
    <t>2323083900:09:001:0012</t>
  </si>
  <si>
    <t>2324581400:03:004:0137</t>
  </si>
  <si>
    <t>2323083900:09:001:0014</t>
  </si>
  <si>
    <t>2324581400:03:004:0138</t>
  </si>
  <si>
    <t>2324581400:03:004:0139</t>
  </si>
  <si>
    <t>2324581400:03:004:0140</t>
  </si>
  <si>
    <t>2324581400:03:004:0141</t>
  </si>
  <si>
    <t>2324581400:03:004:0142</t>
  </si>
  <si>
    <t>2324581400:03:004:0143</t>
  </si>
  <si>
    <t>2324581400:03:004:0144</t>
  </si>
  <si>
    <t>2323083900:09:001:0022</t>
  </si>
  <si>
    <t>2324581400:03:004:0145</t>
  </si>
  <si>
    <t>Запорізька область, Приазовський район, Ботіївської сільська рада</t>
  </si>
  <si>
    <t>2324581400:03:004:0146</t>
  </si>
  <si>
    <t>2324581400:03:004:0147</t>
  </si>
  <si>
    <t>2323083900:09:001:0026</t>
  </si>
  <si>
    <t>2324581400:03:004:0148</t>
  </si>
  <si>
    <t>2323083900:09:001:0028</t>
  </si>
  <si>
    <t>2323083900:09:002:0001</t>
  </si>
  <si>
    <t>Запорізька область, Мелітопольський район, с. Прилуківка, вулиця Дружби, 81</t>
  </si>
  <si>
    <t>2323083900:09:002:0002</t>
  </si>
  <si>
    <t>2323083900:09:002:0003</t>
  </si>
  <si>
    <t>1.2783</t>
  </si>
  <si>
    <t>2323083900:09:002:0004</t>
  </si>
  <si>
    <t>Запорізька область, Мелітопольський район, с. Прилуківка, вулиця Дружби, 69</t>
  </si>
  <si>
    <t>2323083900:09:002:0005</t>
  </si>
  <si>
    <t>2323083900:09:002:0006</t>
  </si>
  <si>
    <t>2323083900:09:002:0008</t>
  </si>
  <si>
    <t>2323083900:09:002:0009</t>
  </si>
  <si>
    <t>2323083900:09:002:0010</t>
  </si>
  <si>
    <t>2323083900:09:002:0011</t>
  </si>
  <si>
    <t>Запорізька область, Мелітопольський район, с. Прилуківка, вулиця Дружби, №79</t>
  </si>
  <si>
    <t>2323083900:09:002:0012</t>
  </si>
  <si>
    <t>0.2689</t>
  </si>
  <si>
    <t>2323083900:09:002:0013</t>
  </si>
  <si>
    <t>2323083900:09:002:0017</t>
  </si>
  <si>
    <t>1.3365</t>
  </si>
  <si>
    <t>2323083900:09:002:0018</t>
  </si>
  <si>
    <t>2323083900:09:002:0019</t>
  </si>
  <si>
    <t>2324581400:03:004:0149</t>
  </si>
  <si>
    <t>2324581400:03:004:0150</t>
  </si>
  <si>
    <t>2323083900:09:002:0024</t>
  </si>
  <si>
    <t>2324581400:03:004:0151</t>
  </si>
  <si>
    <t>2324581400:03:004:0152</t>
  </si>
  <si>
    <t>2323083900:09:002:0027</t>
  </si>
  <si>
    <t>2323083900:09:002:0028</t>
  </si>
  <si>
    <t>2324581400:03:004:0153</t>
  </si>
  <si>
    <t>2324581400:03:004:0154</t>
  </si>
  <si>
    <t>2324581400:03:004:0155</t>
  </si>
  <si>
    <t>2323083900:09:002:0033</t>
  </si>
  <si>
    <t>2324581400:03:004:0156</t>
  </si>
  <si>
    <t>2323083900:09:002:0035</t>
  </si>
  <si>
    <t>2324581400:03:004:0157</t>
  </si>
  <si>
    <t>2323083900:09:002:0037</t>
  </si>
  <si>
    <t>2323083900:09:002:0038</t>
  </si>
  <si>
    <t>2323083900:09:002:0039</t>
  </si>
  <si>
    <t>2323083900:09:002:0040</t>
  </si>
  <si>
    <t>2323083900:09:002:0041</t>
  </si>
  <si>
    <t>2323083900:09:002:0135</t>
  </si>
  <si>
    <t>2323083900:09:002:9999</t>
  </si>
  <si>
    <t>2323083900:09:003:0001</t>
  </si>
  <si>
    <t>Запорізька область, Мелітопольський район, село Прилуківка</t>
  </si>
  <si>
    <t>2323085100:07:003:0001</t>
  </si>
  <si>
    <t>2324581400:03:004:0158</t>
  </si>
  <si>
    <t>2324581400:03:004:0159</t>
  </si>
  <si>
    <t>2324581400:03:004:0160</t>
  </si>
  <si>
    <t>2324581400:03:004:0161</t>
  </si>
  <si>
    <t>2324581400:03:004:0162</t>
  </si>
  <si>
    <t>2324581400:03:004:0163</t>
  </si>
  <si>
    <t>2324581400:03:004:0164</t>
  </si>
  <si>
    <t>2324581400:03:004:0165</t>
  </si>
  <si>
    <t>2324581400:03:004:0166</t>
  </si>
  <si>
    <t>2324581400:03:004:0167</t>
  </si>
  <si>
    <t>2324581400:03:004:0168</t>
  </si>
  <si>
    <t>2323085100:07:006:0013</t>
  </si>
  <si>
    <t>2323085100:07:006:0014</t>
  </si>
  <si>
    <t>2323085100:07:006:0015</t>
  </si>
  <si>
    <t>2323085100:07:006:0016</t>
  </si>
  <si>
    <t>2323085100:07:006:0017</t>
  </si>
  <si>
    <t>2323085100:07:006:0018</t>
  </si>
  <si>
    <t>2323085100:07:006:0019</t>
  </si>
  <si>
    <t>2323085100:07:006:0020</t>
  </si>
  <si>
    <t>2323085100:07:006:0021</t>
  </si>
  <si>
    <t>2323085100:07:006:0022</t>
  </si>
  <si>
    <t>2323085100:07:006:0023</t>
  </si>
  <si>
    <t>2323085100:07:006:0024</t>
  </si>
  <si>
    <t>2323085100:07:006:0025</t>
  </si>
  <si>
    <t>2324581400:03:004:0169</t>
  </si>
  <si>
    <t>2323085100:07:006:0027</t>
  </si>
  <si>
    <t>3.9162</t>
  </si>
  <si>
    <t>2324581400:03:004:0170</t>
  </si>
  <si>
    <t>2324581400:03:004:0174</t>
  </si>
  <si>
    <t>2324581400:03:004:0175</t>
  </si>
  <si>
    <t>3.1945</t>
  </si>
  <si>
    <t>2324581400:03:004:0176</t>
  </si>
  <si>
    <t>2.2864</t>
  </si>
  <si>
    <t>2324581400:03:004:0177</t>
  </si>
  <si>
    <t>2324581400:03:004:0178</t>
  </si>
  <si>
    <t>2324581400:03:004:0179</t>
  </si>
  <si>
    <t>2323085100:07:007:0009</t>
  </si>
  <si>
    <t>2323085100:07:007:0010</t>
  </si>
  <si>
    <t>2323085100:07:007:0011</t>
  </si>
  <si>
    <t>2323085100:07:007:0012</t>
  </si>
  <si>
    <t>2323085100:07:007:0013</t>
  </si>
  <si>
    <t>2323085100:07:007:0014</t>
  </si>
  <si>
    <t>2323085100:07:007:0015</t>
  </si>
  <si>
    <t>2323085100:07:007:0016</t>
  </si>
  <si>
    <t>3.7906</t>
  </si>
  <si>
    <t>2323085100:07:007:0017</t>
  </si>
  <si>
    <t>2323085100:07:007:0018</t>
  </si>
  <si>
    <t>2323085100:07:007:0019</t>
  </si>
  <si>
    <t>2323085100:07:007:0020</t>
  </si>
  <si>
    <t>2323085100:07:007:0021</t>
  </si>
  <si>
    <t>2323085100:07:007:0022</t>
  </si>
  <si>
    <t>2323085100:07:007:0023</t>
  </si>
  <si>
    <t>2323085100:07:007:0024</t>
  </si>
  <si>
    <t>2324581400:03:004:0180</t>
  </si>
  <si>
    <t>для розміщення опори ЛЕП</t>
  </si>
  <si>
    <t>2323085100:07:008:0001</t>
  </si>
  <si>
    <t>2323085100:07:008:0002</t>
  </si>
  <si>
    <t>3.8296</t>
  </si>
  <si>
    <t>2323085100:07:008:0003</t>
  </si>
  <si>
    <t>3.8305</t>
  </si>
  <si>
    <t>2323085100:07:008:0004</t>
  </si>
  <si>
    <t>2323085100:07:008:0005</t>
  </si>
  <si>
    <t>2323085100:07:008:0006</t>
  </si>
  <si>
    <t>2323085100:07:008:0007</t>
  </si>
  <si>
    <t>2323085100:07:008:0008</t>
  </si>
  <si>
    <t>3.8306</t>
  </si>
  <si>
    <t>2323085100:07:008:0009</t>
  </si>
  <si>
    <t>3.8304</t>
  </si>
  <si>
    <t>2323085100:07:008:0010</t>
  </si>
  <si>
    <t>3.8295</t>
  </si>
  <si>
    <t>2323085100:07:008:0012</t>
  </si>
  <si>
    <t>2323085100:07:008:0013</t>
  </si>
  <si>
    <t>2323085100:07:008:0014</t>
  </si>
  <si>
    <t>2323085100:07:008:0015</t>
  </si>
  <si>
    <t>2323085100:07:008:0016</t>
  </si>
  <si>
    <t>3.8303</t>
  </si>
  <si>
    <t>2323085100:07:008:0017</t>
  </si>
  <si>
    <t>2323085100:07:008:0018</t>
  </si>
  <si>
    <t>3.8297</t>
  </si>
  <si>
    <t>2323085100:07:008:0019</t>
  </si>
  <si>
    <t>2323085100:07:008:0020</t>
  </si>
  <si>
    <t>2323085100:07:008:0021</t>
  </si>
  <si>
    <t>2323085100:07:008:0022</t>
  </si>
  <si>
    <t>3.8393</t>
  </si>
  <si>
    <t>2323085100:07:008:0023</t>
  </si>
  <si>
    <t>2323085100:07:008:0024</t>
  </si>
  <si>
    <t>2323085100:07:008:0025</t>
  </si>
  <si>
    <t>2323085100:07:008:0026</t>
  </si>
  <si>
    <t>2323085100:07:008:0028</t>
  </si>
  <si>
    <t>2323085100:07:008:0029</t>
  </si>
  <si>
    <t>2323085100:07:008:0030</t>
  </si>
  <si>
    <t>2323085100:07:008:0032</t>
  </si>
  <si>
    <t>2323085100:07:008:0033</t>
  </si>
  <si>
    <t>2323085100:07:008:0042</t>
  </si>
  <si>
    <t>2323085100:07:008:0043</t>
  </si>
  <si>
    <t>2323085100:07:008:0044</t>
  </si>
  <si>
    <t>2323085100:07:008:0045</t>
  </si>
  <si>
    <t>3.8283</t>
  </si>
  <si>
    <t>2323085100:07:009:0001</t>
  </si>
  <si>
    <t>2323085100:07:009:0002</t>
  </si>
  <si>
    <t>2323085100:07:009:0003</t>
  </si>
  <si>
    <t>2323085100:07:009:0004</t>
  </si>
  <si>
    <t>2323085100:07:009:0005</t>
  </si>
  <si>
    <t>2323085100:07:009:0006</t>
  </si>
  <si>
    <t>2323085100:07:009:0007</t>
  </si>
  <si>
    <t>2323085100:07:009:0008</t>
  </si>
  <si>
    <t>2323085100:07:009:0009</t>
  </si>
  <si>
    <t>2323085100:07:009:0010</t>
  </si>
  <si>
    <t>2323085100:07:009:0011</t>
  </si>
  <si>
    <t>2323085100:07:009:0012</t>
  </si>
  <si>
    <t>2323085100:07:009:0013</t>
  </si>
  <si>
    <t>2323085100:07:009:0014</t>
  </si>
  <si>
    <t>2323085100:07:009:0015</t>
  </si>
  <si>
    <t>2323085100:07:009:0016</t>
  </si>
  <si>
    <t>2323085100:07:009:0017</t>
  </si>
  <si>
    <t>2323085100:07:009:0018</t>
  </si>
  <si>
    <t>2323085100:07:009:0019</t>
  </si>
  <si>
    <t>2323085100:07:009:0020</t>
  </si>
  <si>
    <t>2323085100:07:009:0021</t>
  </si>
  <si>
    <t>2323085100:07:009:0022</t>
  </si>
  <si>
    <t>2323085100:07:009:0023</t>
  </si>
  <si>
    <t>2323085100:07:009:0024</t>
  </si>
  <si>
    <t>2323085100:07:009:0028</t>
  </si>
  <si>
    <t>2324581400:03:004:0181</t>
  </si>
  <si>
    <t>2324581400:03:004:0189</t>
  </si>
  <si>
    <t>27.366</t>
  </si>
  <si>
    <t>2324581400:03:004:0190</t>
  </si>
  <si>
    <t>9.9011</t>
  </si>
  <si>
    <t>2323085100:07:013:0004</t>
  </si>
  <si>
    <t>2323085100:07:013:0005</t>
  </si>
  <si>
    <t>2323085100:07:013:0006</t>
  </si>
  <si>
    <t>2323085100:07:013:0007</t>
  </si>
  <si>
    <t>2323085100:07:013:0008</t>
  </si>
  <si>
    <t>2323085100:07:013:0009</t>
  </si>
  <si>
    <t>2323085100:07:013:0010</t>
  </si>
  <si>
    <t>2323085100:07:013:0011</t>
  </si>
  <si>
    <t>2323085100:07:013:0012</t>
  </si>
  <si>
    <t>2323085100:07:013:0013</t>
  </si>
  <si>
    <t>2323085100:07:013:0014</t>
  </si>
  <si>
    <t>2323085100:07:013:0015</t>
  </si>
  <si>
    <t>2324581400:03:004:0193</t>
  </si>
  <si>
    <t>2324581400:03:004:0195</t>
  </si>
  <si>
    <t>2324581400:03:004:0196</t>
  </si>
  <si>
    <t>2323085100:07:014:0004</t>
  </si>
  <si>
    <t>2323085100:07:014:0005</t>
  </si>
  <si>
    <t>3.9303</t>
  </si>
  <si>
    <t>2323085100:07:014:0006</t>
  </si>
  <si>
    <t>2323085100:07:014:0007</t>
  </si>
  <si>
    <t>2323085100:07:029:0001</t>
  </si>
  <si>
    <t>26.8</t>
  </si>
  <si>
    <t>2323085100:07:029:0002</t>
  </si>
  <si>
    <t>2323085100:07:029:0003</t>
  </si>
  <si>
    <t>2324581400:03:004:0197</t>
  </si>
  <si>
    <t>2324581400:03:004:0199</t>
  </si>
  <si>
    <t>2324581400:03:004:0201</t>
  </si>
  <si>
    <t>2324581400:03:004:0202</t>
  </si>
  <si>
    <t>5.3026</t>
  </si>
  <si>
    <t>2324581400:03:004:0203</t>
  </si>
  <si>
    <t>1.897</t>
  </si>
  <si>
    <t>2324581400:03:004:0204</t>
  </si>
  <si>
    <t>2324581400:03:004:0205</t>
  </si>
  <si>
    <t>2324581400:03:004:0206</t>
  </si>
  <si>
    <t>1.8867</t>
  </si>
  <si>
    <t>2324581400:03:004:0207</t>
  </si>
  <si>
    <t>2324581400:03:004:0210</t>
  </si>
  <si>
    <t>2324581400:03:005:0024</t>
  </si>
  <si>
    <t>2324581400:03:005:0033</t>
  </si>
  <si>
    <t>2324581400:03:005:0034</t>
  </si>
  <si>
    <t>7.9866</t>
  </si>
  <si>
    <t>2324581400:03:005:0035</t>
  </si>
  <si>
    <t>2324581400:03:005:0041</t>
  </si>
  <si>
    <t>2324581400:01:004:0002</t>
  </si>
  <si>
    <t>2324581400:01:004:0003</t>
  </si>
  <si>
    <t>2324581400:01:004:0004</t>
  </si>
  <si>
    <t>2324581400:01:004:0005</t>
  </si>
  <si>
    <t>2324581400:01:004:0007</t>
  </si>
  <si>
    <t>2324581400:03:005:0088</t>
  </si>
  <si>
    <t>2.2756</t>
  </si>
  <si>
    <t>2324581400:01:004:0008</t>
  </si>
  <si>
    <t>для розміщення споруди зерносховища</t>
  </si>
  <si>
    <t>2324581400:01:004:0018</t>
  </si>
  <si>
    <t>7.1634</t>
  </si>
  <si>
    <t>2324581400:01:004:0036</t>
  </si>
  <si>
    <t>2324581400:03:005:0114</t>
  </si>
  <si>
    <t>15.36</t>
  </si>
  <si>
    <t>2324581400:01:004:0081</t>
  </si>
  <si>
    <t>2324581400:01:004:0082</t>
  </si>
  <si>
    <t>2324581400:03:005:0139</t>
  </si>
  <si>
    <t>2324581400:01:004:0107</t>
  </si>
  <si>
    <t>2324581400:01:004:0108</t>
  </si>
  <si>
    <t>2324581400:01:004:0114</t>
  </si>
  <si>
    <t>2324581400:01:004:0115</t>
  </si>
  <si>
    <t>2324581400:01:004:0119</t>
  </si>
  <si>
    <t>2324581400:01:004:0120</t>
  </si>
  <si>
    <t>2324581400:01:004:0121</t>
  </si>
  <si>
    <t>2324581400:01:004:0122</t>
  </si>
  <si>
    <t>2324581400:01:004:0123</t>
  </si>
  <si>
    <t>2324581400:01:004:0135</t>
  </si>
  <si>
    <t>2324581400:01:004:0136</t>
  </si>
  <si>
    <t>2324581400:01:004:0173</t>
  </si>
  <si>
    <t>1.2659</t>
  </si>
  <si>
    <t>2324581400:01:004:0184</t>
  </si>
  <si>
    <t>2324581400:01:004:0186</t>
  </si>
  <si>
    <t>2324581400:01:004:0203</t>
  </si>
  <si>
    <t>2324581400:01:004:0213</t>
  </si>
  <si>
    <t>для розміщення будівельного майданчика ПВЕС-2, як складової частини об'єкта енергетики</t>
  </si>
  <si>
    <t>2.2624</t>
  </si>
  <si>
    <t>2324581400:01:004:0214</t>
  </si>
  <si>
    <t>2324581400:01:004:0216</t>
  </si>
  <si>
    <t>2324581400:01:004:0217</t>
  </si>
  <si>
    <t>2324581400:01:004:0225</t>
  </si>
  <si>
    <t>2324581400:01:004:0227</t>
  </si>
  <si>
    <t>Для ведення особистого селянського господарствва</t>
  </si>
  <si>
    <t>2324581400:01:005:0001</t>
  </si>
  <si>
    <t>2324581400:01:005:0002</t>
  </si>
  <si>
    <t>2324581400:01:005:0003</t>
  </si>
  <si>
    <t>2324581400:01:005:0004</t>
  </si>
  <si>
    <t>2324581400:01:005:0005</t>
  </si>
  <si>
    <t>2324581400:01:005:0006</t>
  </si>
  <si>
    <t>2324581400:01:005:0007</t>
  </si>
  <si>
    <t>2324581400:01:005:0008</t>
  </si>
  <si>
    <t>2324581400:01:005:0009</t>
  </si>
  <si>
    <t>2324581400:01:005:0010</t>
  </si>
  <si>
    <t>2324581400:01:005:0012</t>
  </si>
  <si>
    <t>7.2893</t>
  </si>
  <si>
    <t>2324581400:01:005:0013</t>
  </si>
  <si>
    <t>2324581400:01:005:0014</t>
  </si>
  <si>
    <t>2324581400:01:005:0015</t>
  </si>
  <si>
    <t>2324581400:01:005:0016</t>
  </si>
  <si>
    <t>2324581400:01:005:0017</t>
  </si>
  <si>
    <t>2324581400:01:005:0018</t>
  </si>
  <si>
    <t>2324581400:01:005:0019</t>
  </si>
  <si>
    <t>2324581400:01:005:0020</t>
  </si>
  <si>
    <t>2324581400:01:005:0021</t>
  </si>
  <si>
    <t>2324581400:01:005:0022</t>
  </si>
  <si>
    <t>2324581400:01:005:0023</t>
  </si>
  <si>
    <t>2324581400:01:005:0024</t>
  </si>
  <si>
    <t>2324581400:01:005:0025</t>
  </si>
  <si>
    <t>2324581400:01:005:0026</t>
  </si>
  <si>
    <t>2324581400:01:005:0027</t>
  </si>
  <si>
    <t>2324581400:01:005:0028</t>
  </si>
  <si>
    <t>2324581400:01:005:0029</t>
  </si>
  <si>
    <t>2324581400:01:005:0030</t>
  </si>
  <si>
    <t>2324581400:01:005:0031</t>
  </si>
  <si>
    <t>2324581400:01:005:0032</t>
  </si>
  <si>
    <t>2324581400:01:005:0033</t>
  </si>
  <si>
    <t>2324581400:01:005:0034</t>
  </si>
  <si>
    <t>2324581400:01:005:0035</t>
  </si>
  <si>
    <t>2310700000:01:002:0129</t>
  </si>
  <si>
    <t>Запорізька область, м. Мелітополь, вулиця Ломоносова, 331/3</t>
  </si>
  <si>
    <t>2324581400:01:005:0036</t>
  </si>
  <si>
    <t>2324581400:01:005:0037</t>
  </si>
  <si>
    <t>2324581400:01:005:0038</t>
  </si>
  <si>
    <t>2324581400:01:005:0039</t>
  </si>
  <si>
    <t>2324581400:01:005:0040</t>
  </si>
  <si>
    <t>2324581400:01:005:0043</t>
  </si>
  <si>
    <t>2324581400:01:005:0045</t>
  </si>
  <si>
    <t>2324581400:01:005:0046</t>
  </si>
  <si>
    <t>2324581400:01:005:0047</t>
  </si>
  <si>
    <t>2324581400:01:005:0050</t>
  </si>
  <si>
    <t>7.4739</t>
  </si>
  <si>
    <t>2324581400:01:005:0051</t>
  </si>
  <si>
    <t>2324581400:01:005:0052</t>
  </si>
  <si>
    <t>2324581400:01:005:0053</t>
  </si>
  <si>
    <t>2324581400:01:005:0054</t>
  </si>
  <si>
    <t>2324581400:01:005:0055</t>
  </si>
  <si>
    <t>7.4737</t>
  </si>
  <si>
    <t>2324581400:01:005:0056</t>
  </si>
  <si>
    <t>2324581400:01:005:0057</t>
  </si>
  <si>
    <t>2324581400:01:005:0058</t>
  </si>
  <si>
    <t>2324581400:01:005:0059</t>
  </si>
  <si>
    <t>7.4741</t>
  </si>
  <si>
    <t>2324581400:01:005:0060</t>
  </si>
  <si>
    <t>2324581400:01:005:0061</t>
  </si>
  <si>
    <t>2324581400:01:005:0062</t>
  </si>
  <si>
    <t>2324581400:01:005:0063</t>
  </si>
  <si>
    <t>2324581400:01:005:0064</t>
  </si>
  <si>
    <t>2324581400:01:005:0065</t>
  </si>
  <si>
    <t>15.1798</t>
  </si>
  <si>
    <t>2324581400:01:005:0066</t>
  </si>
  <si>
    <t>2324581400:01:005:0067</t>
  </si>
  <si>
    <t>2324581400:01:005:0068</t>
  </si>
  <si>
    <t>3.795</t>
  </si>
  <si>
    <t>2324581400:01:005:0069</t>
  </si>
  <si>
    <t>14.6398</t>
  </si>
  <si>
    <t>2324581400:01:005:0070</t>
  </si>
  <si>
    <t>2324581400:01:005:0071</t>
  </si>
  <si>
    <t>2324581400:01:005:0074</t>
  </si>
  <si>
    <t>2324581400:01:005:0077</t>
  </si>
  <si>
    <t>2324581400:01:005:0078</t>
  </si>
  <si>
    <t>2324581400:01:005:0081</t>
  </si>
  <si>
    <t>2324581400:01:005:0082</t>
  </si>
  <si>
    <t>2324581400:01:005:0083</t>
  </si>
  <si>
    <t>2324581400:01:005:0084</t>
  </si>
  <si>
    <t>7.2898</t>
  </si>
  <si>
    <t>2324581400:01:005:0085</t>
  </si>
  <si>
    <t>2324581400:01:005:0087</t>
  </si>
  <si>
    <t>2324581400:01:005:0088</t>
  </si>
  <si>
    <t>2324581400:01:005:0089</t>
  </si>
  <si>
    <t>7.5503</t>
  </si>
  <si>
    <t>2324581400:01:005:0090</t>
  </si>
  <si>
    <t>2324581400:01:005:0092</t>
  </si>
  <si>
    <t>2324581400:01:005:0098</t>
  </si>
  <si>
    <t>2324581400:01:005:0099</t>
  </si>
  <si>
    <t>2324581400:01:005:0100</t>
  </si>
  <si>
    <t>2324581400:01:005:0102</t>
  </si>
  <si>
    <t>2324581400:01:005:0103</t>
  </si>
  <si>
    <t>2324584800:01:002:0071</t>
  </si>
  <si>
    <t>2324584800:01:002:0205</t>
  </si>
  <si>
    <t>2324581400:03:001:0005</t>
  </si>
  <si>
    <t>2324581400:03:001:0006</t>
  </si>
  <si>
    <t>2324581400:03:001:0007</t>
  </si>
  <si>
    <t>2324581400:03:001:0008</t>
  </si>
  <si>
    <t>2324581400:03:001:0012</t>
  </si>
  <si>
    <t>2324581400:03:001:0014</t>
  </si>
  <si>
    <t>2324581400:03:001:0015</t>
  </si>
  <si>
    <t>2324581400:03:001:0020</t>
  </si>
  <si>
    <t>2324581400:03:001:0021</t>
  </si>
  <si>
    <t>2324581400:03:001:0022</t>
  </si>
  <si>
    <t>2324581400:03:001:0025</t>
  </si>
  <si>
    <t>2324581400:03:001:0036</t>
  </si>
  <si>
    <t>2324581400:03:001:0042</t>
  </si>
  <si>
    <t>Запорізька область, Приазовський район, Юотіївська сільська рада</t>
  </si>
  <si>
    <t>2324581400:03:001:0055</t>
  </si>
  <si>
    <t>2324581401:04:050:0005</t>
  </si>
  <si>
    <t>Запорізька область, Приазовський район, с.Ботієво, вулиця Калініна, 125</t>
  </si>
  <si>
    <t>2324581400:03:001:0062</t>
  </si>
  <si>
    <t>2324581401:04:050:0006</t>
  </si>
  <si>
    <t>2324581400:03:001:0063</t>
  </si>
  <si>
    <t>2324581400:03:001:0064</t>
  </si>
  <si>
    <t>2324581401:04:051:0002</t>
  </si>
  <si>
    <t>2324581400:03:001:0065</t>
  </si>
  <si>
    <t>2324581400:03:001:0066</t>
  </si>
  <si>
    <t>2324581401:04:053:0002</t>
  </si>
  <si>
    <t>Запорізька область, Приазовський район, с.Ботієве, вулиця Калініна, 142</t>
  </si>
  <si>
    <t>2324581400:03:001:0067</t>
  </si>
  <si>
    <t>2324581401:04:053:0003</t>
  </si>
  <si>
    <t>0.3194</t>
  </si>
  <si>
    <t>2324581400:03:001:0068</t>
  </si>
  <si>
    <t>2324581401:04:055:0017</t>
  </si>
  <si>
    <t>Запорізька область, Приазовський район, с.Ботієве, вулиця Карла Маркса, 153</t>
  </si>
  <si>
    <t>2324581400:03:001:0069</t>
  </si>
  <si>
    <t>2324581400:03:001:0070</t>
  </si>
  <si>
    <t>2324581400:03:001:0071</t>
  </si>
  <si>
    <t>2.9464</t>
  </si>
  <si>
    <t>2324581400:03:001:0073</t>
  </si>
  <si>
    <t>0.9241</t>
  </si>
  <si>
    <t>2324584800:02:001:0005</t>
  </si>
  <si>
    <t>8.3016</t>
  </si>
  <si>
    <t>2324584800:02:001:0008</t>
  </si>
  <si>
    <t>2324581400:03:001:0081</t>
  </si>
  <si>
    <t>2324584800:02:001:0009</t>
  </si>
  <si>
    <t>2324584800:02:001:0013</t>
  </si>
  <si>
    <t>2324581400:03:001:0083</t>
  </si>
  <si>
    <t>2324584800:02:001:0014</t>
  </si>
  <si>
    <t>2324584800:02:001:0016</t>
  </si>
  <si>
    <t>2324584800:02:001:0017</t>
  </si>
  <si>
    <t>2324584800:02:001:0018</t>
  </si>
  <si>
    <t>2324584800:02:001:0019</t>
  </si>
  <si>
    <t>2324581400:03:001:0133</t>
  </si>
  <si>
    <t>2324584800:02:001:0020</t>
  </si>
  <si>
    <t>2324581400:03:002:0001</t>
  </si>
  <si>
    <t>2324584800:02:001:0021</t>
  </si>
  <si>
    <t>2324581400:03:002:0002</t>
  </si>
  <si>
    <t>2324584800:02:001:0022</t>
  </si>
  <si>
    <t>2324581400:03:002:0003</t>
  </si>
  <si>
    <t>2324584800:02:001:0023</t>
  </si>
  <si>
    <t>2324584800:02:001:0024</t>
  </si>
  <si>
    <t>2324584800:02:001:0027</t>
  </si>
  <si>
    <t>2324581400:03:002:0008</t>
  </si>
  <si>
    <t>2324584800:02:001:0028</t>
  </si>
  <si>
    <t>2324581400:03:002:0009</t>
  </si>
  <si>
    <t>2324584800:02:001:0029</t>
  </si>
  <si>
    <t>2324581400:03:002:0010</t>
  </si>
  <si>
    <t>2324584800:02:001:0031</t>
  </si>
  <si>
    <t>7.9508</t>
  </si>
  <si>
    <t>2324584800:02:001:0032</t>
  </si>
  <si>
    <t>2324581400:03:002:0012</t>
  </si>
  <si>
    <t>2324584800:02:001:0033</t>
  </si>
  <si>
    <t>7.9492</t>
  </si>
  <si>
    <t>2324581400:03:002:0013</t>
  </si>
  <si>
    <t>2324584800:02:001:0034</t>
  </si>
  <si>
    <t>2324581400:03:002:0014</t>
  </si>
  <si>
    <t>2324584800:02:001:0035</t>
  </si>
  <si>
    <t>Запорізька область, Приазовський район, Приморсько - Посадська сільська рада</t>
  </si>
  <si>
    <t>2324581400:03:002:0015</t>
  </si>
  <si>
    <t>2324584800:02:001:0036</t>
  </si>
  <si>
    <t>7.949</t>
  </si>
  <si>
    <t>2324584800:02:001:0037</t>
  </si>
  <si>
    <t>2324584800:02:001:0038</t>
  </si>
  <si>
    <t>2324581400:03:002:0020</t>
  </si>
  <si>
    <t>2324584800:02:001:0039</t>
  </si>
  <si>
    <t>7.9485</t>
  </si>
  <si>
    <t>2324581400:03:002:0023</t>
  </si>
  <si>
    <t>2324584800:02:001:0041</t>
  </si>
  <si>
    <t>7.9505</t>
  </si>
  <si>
    <t>2324581400:03:002:0024</t>
  </si>
  <si>
    <t>2324584800:02:001:0042</t>
  </si>
  <si>
    <t>2324581400:03:002:0026</t>
  </si>
  <si>
    <t>14.9796</t>
  </si>
  <si>
    <t>2324581400:03:002:0027</t>
  </si>
  <si>
    <t>2324581400:03:002:0028</t>
  </si>
  <si>
    <t>2324581400:03:002:0030</t>
  </si>
  <si>
    <t>2324581400:03:002:0031</t>
  </si>
  <si>
    <t>2324584800:02:001:0049</t>
  </si>
  <si>
    <t>2324581400:03:002:0032</t>
  </si>
  <si>
    <t>2324584800:02:001:0050</t>
  </si>
  <si>
    <t>2324584800:02:001:0051</t>
  </si>
  <si>
    <t>2324581400:03:002:0034</t>
  </si>
  <si>
    <t>2324584800:02:001:0052</t>
  </si>
  <si>
    <t>2324581400:03:002:0035</t>
  </si>
  <si>
    <t>2324584800:02:001:0053</t>
  </si>
  <si>
    <t>2324584800:02:001:0055</t>
  </si>
  <si>
    <t>2324581400:03:002:0037</t>
  </si>
  <si>
    <t>2324584800:02:001:0059</t>
  </si>
  <si>
    <t>Запорізька область, Приазовський район, Примпосадська сільська рада</t>
  </si>
  <si>
    <t>2324581400:03:002:0041</t>
  </si>
  <si>
    <t>2324581400:03:002:0042</t>
  </si>
  <si>
    <t>2324584800:02:001:0060</t>
  </si>
  <si>
    <t>2324581400:03:002:0043</t>
  </si>
  <si>
    <t>2324581400:03:002:0044</t>
  </si>
  <si>
    <t>2324581400:03:002:0048</t>
  </si>
  <si>
    <t>2324581400:03:002:0050</t>
  </si>
  <si>
    <t>2324584800:02:001:0069</t>
  </si>
  <si>
    <t>2324581400:03:002:0051</t>
  </si>
  <si>
    <t>2324584800:02:001:0077</t>
  </si>
  <si>
    <t>2324584800:02:001:0078</t>
  </si>
  <si>
    <t>2324584800:02:001:0079</t>
  </si>
  <si>
    <t>0.9055</t>
  </si>
  <si>
    <t>2324584800:02:001:0080</t>
  </si>
  <si>
    <t>2324581400:03:002:0058</t>
  </si>
  <si>
    <t>2324584800:02:001:0081</t>
  </si>
  <si>
    <t>14.14.02</t>
  </si>
  <si>
    <t>для прокладання лінії електропередачі</t>
  </si>
  <si>
    <t>2324581400:03:002:0059</t>
  </si>
  <si>
    <t>2324581400:03:002:0062</t>
  </si>
  <si>
    <t>2324581400:03:002:0063</t>
  </si>
  <si>
    <t>2324584800:02:001:0084</t>
  </si>
  <si>
    <t>2324581400:03:002:0064</t>
  </si>
  <si>
    <t>2324581400:03:002:0067</t>
  </si>
  <si>
    <t>2324581400:03:002:0068</t>
  </si>
  <si>
    <t>2324581400:03:002:0069</t>
  </si>
  <si>
    <t>2324587300:01:003:0043</t>
  </si>
  <si>
    <t>1.7778</t>
  </si>
  <si>
    <t>2324581400:03:002:0072</t>
  </si>
  <si>
    <t>2324581400:03:002:0078</t>
  </si>
  <si>
    <t>2324581400:03:002:0079</t>
  </si>
  <si>
    <t>2324581400:03:002:0080</t>
  </si>
  <si>
    <t>2324587300:01:003:0147</t>
  </si>
  <si>
    <t>2324587300:01:003:0262</t>
  </si>
  <si>
    <t>1.2736</t>
  </si>
  <si>
    <t>2324581400:02:004:0120</t>
  </si>
  <si>
    <t>2324581400:02:004:0131</t>
  </si>
  <si>
    <t>2324581400:02:004:0180</t>
  </si>
  <si>
    <t>2324581800:01:003:0165</t>
  </si>
  <si>
    <t>2324581800:01:003:0166</t>
  </si>
  <si>
    <t>2324581801:03:005:0022</t>
  </si>
  <si>
    <t>Запорізька область, Приазовський район, с. Володимирівка, вулиця Будьоного, 3</t>
  </si>
  <si>
    <t>2324581801:03:005:0023</t>
  </si>
  <si>
    <t>2324581801:03:005:0024</t>
  </si>
  <si>
    <t>2324581800:01:003:0201</t>
  </si>
  <si>
    <t>2324581800:01:003:0221</t>
  </si>
  <si>
    <t>2324581800:01:003:0222</t>
  </si>
  <si>
    <t>2324581800:01:003:0238</t>
  </si>
  <si>
    <t>2324581800:01:003:0241</t>
  </si>
  <si>
    <t>2324581800:01:003:0280</t>
  </si>
  <si>
    <t>2324581800:02:001:0072</t>
  </si>
  <si>
    <t>2324581800:02:001:0108</t>
  </si>
  <si>
    <t>2324581800:02:001:0125</t>
  </si>
  <si>
    <t>2324581800:02:001:0144</t>
  </si>
  <si>
    <t>2324581800:02:002:0001</t>
  </si>
  <si>
    <t>2324581800:02:002:0003</t>
  </si>
  <si>
    <t>2324581800:02:002:0007</t>
  </si>
  <si>
    <t>2324581800:02:002:0012</t>
  </si>
  <si>
    <t>2324581800:02:002:0013</t>
  </si>
  <si>
    <t>2324581800:02:002:0016</t>
  </si>
  <si>
    <t>2324581800:02:002:0019</t>
  </si>
  <si>
    <t>2324581800:02:002:0022</t>
  </si>
  <si>
    <t>2324581800:02:002:0023</t>
  </si>
  <si>
    <t>2324581800:02:002:0024</t>
  </si>
  <si>
    <t>2324581800:02:002:0028</t>
  </si>
  <si>
    <t>2324581800:02:002:0029</t>
  </si>
  <si>
    <t>2324581800:02:002:0030</t>
  </si>
  <si>
    <t>2324581800:02:002:0031</t>
  </si>
  <si>
    <t>2324581800:02:002:0032</t>
  </si>
  <si>
    <t>2324581800:02:002:0033</t>
  </si>
  <si>
    <t>2324581800:02:002:0034</t>
  </si>
  <si>
    <t>2324581800:02:002:0035</t>
  </si>
  <si>
    <t>2324581800:02:002:0051</t>
  </si>
  <si>
    <t>2324581800:02:002:0066</t>
  </si>
  <si>
    <t>2324581800:02:002:0069</t>
  </si>
  <si>
    <t>2324581800:02:002:0070</t>
  </si>
  <si>
    <t>2324581800:02:002:0075</t>
  </si>
  <si>
    <t>2324581800:02:002:0076</t>
  </si>
  <si>
    <t>2324581800:02:002:0077</t>
  </si>
  <si>
    <t>2324581800:02:002:0078</t>
  </si>
  <si>
    <t>2324581800:02:002:0079</t>
  </si>
  <si>
    <t>2324581800:02:002:0080</t>
  </si>
  <si>
    <t>2324581800:02:002:0081</t>
  </si>
  <si>
    <t>2324581800:02:002:0082</t>
  </si>
  <si>
    <t>2324581800:02:002:0102</t>
  </si>
  <si>
    <t>2324581800:02:002:0103</t>
  </si>
  <si>
    <t>2324581800:02:002:0105</t>
  </si>
  <si>
    <t>2324581800:02:002:0106</t>
  </si>
  <si>
    <t>2324581800:02:002:0108</t>
  </si>
  <si>
    <t>2324581800:02:002:0109</t>
  </si>
  <si>
    <t>2324581800:02:002:0134</t>
  </si>
  <si>
    <t>2324581800:02:002:0135</t>
  </si>
  <si>
    <t>2324581800:02:002:0137</t>
  </si>
  <si>
    <t>2324581800:02:002:0138</t>
  </si>
  <si>
    <t>2324581800:02:002:0156</t>
  </si>
  <si>
    <t>2324581800:02:002:0157</t>
  </si>
  <si>
    <t>2324581800:02:002:0159</t>
  </si>
  <si>
    <t>2324581800:02:002:0163</t>
  </si>
  <si>
    <t>2324581800:02:002:0168</t>
  </si>
  <si>
    <t>2324581800:02:002:0174</t>
  </si>
  <si>
    <t>2324581800:02:002:0177</t>
  </si>
  <si>
    <t>2324581800:02:002:0179</t>
  </si>
  <si>
    <t>2324581800:02:002:0180</t>
  </si>
  <si>
    <t>2324581800:02:002:0184</t>
  </si>
  <si>
    <t>2324581800:02:002:0185</t>
  </si>
  <si>
    <t>2324581800:02:002:0190</t>
  </si>
  <si>
    <t>2324581800:02:002:0191</t>
  </si>
  <si>
    <t>2324581800:02:002:0195</t>
  </si>
  <si>
    <t>2324581800:02:002:0197</t>
  </si>
  <si>
    <t>2324581800:02:002:0319</t>
  </si>
  <si>
    <t>2324581800:03:003:0012</t>
  </si>
  <si>
    <t>Запорізька область, Приазовський район, Володимирівська сільська рада, вулиця Молодіжна, 5</t>
  </si>
  <si>
    <t>2324581800:03:004:0012</t>
  </si>
  <si>
    <t>Запорізька область, Приазовський район, с. Володимирівка, вулиця Молодіжна, 8</t>
  </si>
  <si>
    <t>2324581800:03:004:0013</t>
  </si>
  <si>
    <t>2324581800:03:004:0023</t>
  </si>
  <si>
    <t>Запорізька область, Приазовський район, с.Володимирівка, вулиця Леніна, 7</t>
  </si>
  <si>
    <t>2324581800:03:004:0030</t>
  </si>
  <si>
    <t>2324581800:03:004:0031</t>
  </si>
  <si>
    <t>Запорізька область, Приазовський район, село Володимирівка, вулиця Центральна, 5</t>
  </si>
  <si>
    <t>2324581800:03:004:0032</t>
  </si>
  <si>
    <t>2324581800:03:004:0033</t>
  </si>
  <si>
    <t>для розміщення нежитлової будівлі, будівлі Володимирівського фельдшерського-акушерського пункту</t>
  </si>
  <si>
    <t>Запорізька область, Приазовський район, село Володимирівка, вулиця Центральна, 5а</t>
  </si>
  <si>
    <t>2324581800:03:004:0034</t>
  </si>
  <si>
    <t>2324581800:03:004:0035</t>
  </si>
  <si>
    <t>2324581800:03:004:0036</t>
  </si>
  <si>
    <t>2324581800:03:005:0001</t>
  </si>
  <si>
    <t>2324581800:03:005:0006</t>
  </si>
  <si>
    <t>Запорізька область, Приазовський район, с.Володимирівка, вулиця Леніна, 4</t>
  </si>
  <si>
    <t>2324581800:03:005:0007</t>
  </si>
  <si>
    <t>2324581800:03:005:0026</t>
  </si>
  <si>
    <t>2324581800:03:005:0028</t>
  </si>
  <si>
    <t>Запорізька область, Приазовський район, с. Володимирівка, вулиця Будьоного, 5</t>
  </si>
  <si>
    <t>2324581800:03:005:0029</t>
  </si>
  <si>
    <t>2324581800:03:005:0030</t>
  </si>
  <si>
    <t>2324581800:03:005:0031</t>
  </si>
  <si>
    <t>Запорізька область, Приазовський район, с.Володимирівка, вулиця Центральна, 10</t>
  </si>
  <si>
    <t>2324581800:03:005:0032</t>
  </si>
  <si>
    <t>2324581800:03:005:0034</t>
  </si>
  <si>
    <t>Запорізька область, Приазовський район, село Володимирівка, вулиця Центральна, 6</t>
  </si>
  <si>
    <t>2324581801:03:002:0003</t>
  </si>
  <si>
    <t>Запорізька область, Приазовський район, с. Володимирівка, вулиця Молодіжна, 1</t>
  </si>
  <si>
    <t>2324581801:03:002:0004</t>
  </si>
  <si>
    <t>2324581801:03:003:0008</t>
  </si>
  <si>
    <t>Запорізька область, Приазовський район, с.Володимирівка, вулиця Молодіжна, 3А</t>
  </si>
  <si>
    <t>2324581801:03:003:0009</t>
  </si>
  <si>
    <t>2324581801:03:004:0025</t>
  </si>
  <si>
    <t>2324581801:03:005:0009</t>
  </si>
  <si>
    <t>2324581801:03:005:0011</t>
  </si>
  <si>
    <t>2324581801:03:005:0012</t>
  </si>
  <si>
    <t>2324581801:03:005:0019</t>
  </si>
  <si>
    <t>2324581801:03:005:0020</t>
  </si>
  <si>
    <t>В.02.01  Для будівництва і обслуговування житлового будинку, господарських будівель і споруд (присадибна ділянка)</t>
  </si>
  <si>
    <t>Запорізька область, Приазовський район, с.Володимирівка, вулиця Леніна, б.8, кв.5</t>
  </si>
  <si>
    <t>2324581800:01:002:0003</t>
  </si>
  <si>
    <t>27.9004</t>
  </si>
  <si>
    <t>2324581800:01:002:0074</t>
  </si>
  <si>
    <t>2324581800:01:002:0075</t>
  </si>
  <si>
    <t>2324581800:01:002:0094</t>
  </si>
  <si>
    <t>2.7494</t>
  </si>
  <si>
    <t>2324581800:01:002:0134</t>
  </si>
  <si>
    <t>2324581800:01:003:0052</t>
  </si>
  <si>
    <t>7.1376</t>
  </si>
  <si>
    <t>2324555100:07:001:0086</t>
  </si>
  <si>
    <t>2324555100:07:001:0155</t>
  </si>
  <si>
    <t>2324555100:07:001:0156</t>
  </si>
  <si>
    <t>2324555100:07:001:0157</t>
  </si>
  <si>
    <t>2324555100:07:001:0158</t>
  </si>
  <si>
    <t>2324555100:07:001:0165</t>
  </si>
  <si>
    <t>2324555100:07:001:0175</t>
  </si>
  <si>
    <t>2324555100:07:001:0176</t>
  </si>
  <si>
    <t>35.2797</t>
  </si>
  <si>
    <t>2324555100:07:001:0181</t>
  </si>
  <si>
    <t>2324555100:07:001:0193</t>
  </si>
  <si>
    <t>2324555100:07:002:0057</t>
  </si>
  <si>
    <t>2324555100:07:002:0154</t>
  </si>
  <si>
    <t>2324555100:07:002:0158</t>
  </si>
  <si>
    <t>2324555100:07:002:0165</t>
  </si>
  <si>
    <t>12.0399</t>
  </si>
  <si>
    <t>2324555100:07:002:0166</t>
  </si>
  <si>
    <t>2324555100:07:002:0170</t>
  </si>
  <si>
    <t>2324555100:07:002:0172</t>
  </si>
  <si>
    <t>2324555100:07:002:0173</t>
  </si>
  <si>
    <t>2324555100:07:002:0174</t>
  </si>
  <si>
    <t>2324555100:07:002:0175</t>
  </si>
  <si>
    <t>2324581400:01:006:0008</t>
  </si>
  <si>
    <t>2324581400:01:006:0009</t>
  </si>
  <si>
    <t>2324581400:01:006:0010</t>
  </si>
  <si>
    <t>2324581400:01:006:0011</t>
  </si>
  <si>
    <t>2324581400:01:006:0018</t>
  </si>
  <si>
    <t>2324581400:01:006:0028</t>
  </si>
  <si>
    <t>2324581400:01:006:0044</t>
  </si>
  <si>
    <t>2324581400:01:006:0046</t>
  </si>
  <si>
    <t>2324581400:01:006:0047</t>
  </si>
  <si>
    <t>2324581400:01:006:0067</t>
  </si>
  <si>
    <t>2324581400:01:006:0068</t>
  </si>
  <si>
    <t>2324581400:01:006:0069</t>
  </si>
  <si>
    <t>2324581400:01:006:0070</t>
  </si>
  <si>
    <t>2324581400:01:006:0071</t>
  </si>
  <si>
    <t>2324581400:01:006:0080</t>
  </si>
  <si>
    <t>2324587300:01:005:0053</t>
  </si>
  <si>
    <t>2324581400:01:006:0097</t>
  </si>
  <si>
    <t>2324581400:01:006:0098</t>
  </si>
  <si>
    <t>2324581400:01:006:0116</t>
  </si>
  <si>
    <t>2324581400:01:006:0122</t>
  </si>
  <si>
    <t>2324581400:01:006:0144</t>
  </si>
  <si>
    <t>2324587300:02:001:0078</t>
  </si>
  <si>
    <t>2.1899</t>
  </si>
  <si>
    <t>2324581400:01:006:0163</t>
  </si>
  <si>
    <t>2324581400:01:006:0164</t>
  </si>
  <si>
    <t>2324581400:01:006:0170</t>
  </si>
  <si>
    <t>2324581400:01:006:0172</t>
  </si>
  <si>
    <t>2324581400:01:006:0178</t>
  </si>
  <si>
    <t>2324587300:02:001:0143</t>
  </si>
  <si>
    <t>2.1896</t>
  </si>
  <si>
    <t>2324587300:02:002:0067</t>
  </si>
  <si>
    <t>2.1902</t>
  </si>
  <si>
    <t>2324587300:02:002:0074</t>
  </si>
  <si>
    <t>2324555100:02:001:0021</t>
  </si>
  <si>
    <t>16.2202</t>
  </si>
  <si>
    <t>2324555100:05:002:0028</t>
  </si>
  <si>
    <t>2324555100:05:002:0055</t>
  </si>
  <si>
    <t>2324555100:05:002:0057</t>
  </si>
  <si>
    <t>2324555100:05:002:0101</t>
  </si>
  <si>
    <t>2324555100:05:002:0104</t>
  </si>
  <si>
    <t>2324555100:05:002:0105</t>
  </si>
  <si>
    <t>2324555100:05:002:0106</t>
  </si>
  <si>
    <t>2324555100:05:002:0107</t>
  </si>
  <si>
    <t>2324555100:05:002:0108</t>
  </si>
  <si>
    <t>2324555100:05:002:0109</t>
  </si>
  <si>
    <t>2324555100:05:002:0110</t>
  </si>
  <si>
    <t>2324555100:05:002:0111</t>
  </si>
  <si>
    <t>2324555100:05:002:0132</t>
  </si>
  <si>
    <t>2324555100:05:002:0156</t>
  </si>
  <si>
    <t>2324555100:05:002:0157</t>
  </si>
  <si>
    <t>2324555100:05:002:0161</t>
  </si>
  <si>
    <t>29.8</t>
  </si>
  <si>
    <t>2324555100:05:002:0162</t>
  </si>
  <si>
    <t>2324555100:05:002:0165</t>
  </si>
  <si>
    <t>2324555100:05:002:0167</t>
  </si>
  <si>
    <t>2324555100:05:002:0168</t>
  </si>
  <si>
    <t>2324555100:05:002:0169</t>
  </si>
  <si>
    <t>2324555100:05:002:0170</t>
  </si>
  <si>
    <t>43.7406</t>
  </si>
  <si>
    <t>2324555100:05:002:0172</t>
  </si>
  <si>
    <t>2324555100:05:002:0173</t>
  </si>
  <si>
    <t>2324555100:05:002:0174</t>
  </si>
  <si>
    <t>2324555100:05:002:0176</t>
  </si>
  <si>
    <t>2324555100:05:002:0177</t>
  </si>
  <si>
    <t>6.9801</t>
  </si>
  <si>
    <t>2324555100:05:002:0178</t>
  </si>
  <si>
    <t>2324555100:05:002:0179</t>
  </si>
  <si>
    <t>2324555100:05:002:0181</t>
  </si>
  <si>
    <t>2324555100:05:002:0182</t>
  </si>
  <si>
    <t>2324555100:05:002:0183</t>
  </si>
  <si>
    <t>2324555100:05:002:0184</t>
  </si>
  <si>
    <t>2324555100:05:002:0185</t>
  </si>
  <si>
    <t>24.3</t>
  </si>
  <si>
    <t>2324555100:05:002:0186</t>
  </si>
  <si>
    <t>2324555100:05:002:0187</t>
  </si>
  <si>
    <t>2324555100:05:002:0188</t>
  </si>
  <si>
    <t>2324555100:05:002:0189</t>
  </si>
  <si>
    <t>2324555100:05:002:0190</t>
  </si>
  <si>
    <t>2324555100:05:002:0191</t>
  </si>
  <si>
    <t>2324555100:05:002:0193</t>
  </si>
  <si>
    <t>2324555100:05:002:0194</t>
  </si>
  <si>
    <t>2324555100:05:002:0195</t>
  </si>
  <si>
    <t>2324555100:05:002:0196</t>
  </si>
  <si>
    <t>2324555100:05:002:0197</t>
  </si>
  <si>
    <t>2324555100:05:002:0198</t>
  </si>
  <si>
    <t>2324555100:05:002:0199</t>
  </si>
  <si>
    <t>2324555100:05:002:0200</t>
  </si>
  <si>
    <t>2324555100:05:002:0201</t>
  </si>
  <si>
    <t>2.0434</t>
  </si>
  <si>
    <t>2324555100:05:002:0202</t>
  </si>
  <si>
    <t>2324555100:05:002:0205</t>
  </si>
  <si>
    <t>14.9926</t>
  </si>
  <si>
    <t>2324555100:05:002:0206</t>
  </si>
  <si>
    <t>2324555100:05:002:0207</t>
  </si>
  <si>
    <t>13.5057</t>
  </si>
  <si>
    <t>2324555100:05:002:0208</t>
  </si>
  <si>
    <t>2324581400:01:001:0001</t>
  </si>
  <si>
    <t>2324581400:01:001:0003</t>
  </si>
  <si>
    <t>2324581400:01:001:0006</t>
  </si>
  <si>
    <t>2324581400:01:001:0007</t>
  </si>
  <si>
    <t>2324581400:01:001:0008</t>
  </si>
  <si>
    <t>2324581400:01:001:0011</t>
  </si>
  <si>
    <t>2324581400:01:001:0012</t>
  </si>
  <si>
    <t>2324581400:01:001:0013</t>
  </si>
  <si>
    <t>2324581400:01:001:0014</t>
  </si>
  <si>
    <t>2324581400:01:001:0015</t>
  </si>
  <si>
    <t>2324581400:01:001:0016</t>
  </si>
  <si>
    <t>2324581400:01:001:0017</t>
  </si>
  <si>
    <t>16.64</t>
  </si>
  <si>
    <t>2324581400:01:001:0018</t>
  </si>
  <si>
    <t>2324581400:01:001:0019</t>
  </si>
  <si>
    <t>2324581400:01:001:0020</t>
  </si>
  <si>
    <t>8.3231</t>
  </si>
  <si>
    <t>2324581400:01:001:0021</t>
  </si>
  <si>
    <t>2324581400:01:001:0022</t>
  </si>
  <si>
    <t>2324581400:01:001:0023</t>
  </si>
  <si>
    <t>2324581400:01:001:0024</t>
  </si>
  <si>
    <t>2324581400:01:001:0025</t>
  </si>
  <si>
    <t>2324581400:01:001:0027</t>
  </si>
  <si>
    <t>2324581400:01:001:0040</t>
  </si>
  <si>
    <t>2324581400:01:001:0042</t>
  </si>
  <si>
    <t>2324581400:01:001:0043</t>
  </si>
  <si>
    <t>2324581400:01:001:0044</t>
  </si>
  <si>
    <t>2324581400:01:001:0045</t>
  </si>
  <si>
    <t>2324581400:01:001:0046</t>
  </si>
  <si>
    <t>2324581400:01:001:0047</t>
  </si>
  <si>
    <t>2324581400:01:001:0048</t>
  </si>
  <si>
    <t>2324581400:01:001:0049</t>
  </si>
  <si>
    <t>2324581400:01:001:0050</t>
  </si>
  <si>
    <t>2324581400:01:001:0051</t>
  </si>
  <si>
    <t>2324581400:01:001:0052</t>
  </si>
  <si>
    <t>2324581400:01:001:0053</t>
  </si>
  <si>
    <t>2324581400:01:001:0054</t>
  </si>
  <si>
    <t>2324581400:01:001:0055</t>
  </si>
  <si>
    <t>2324581400:01:001:0056</t>
  </si>
  <si>
    <t>2324581400:01:001:0059</t>
  </si>
  <si>
    <t>8.2297</t>
  </si>
  <si>
    <t>2324581400:01:001:0060</t>
  </si>
  <si>
    <t>2324581400:01:001:0061</t>
  </si>
  <si>
    <t>2324581400:01:001:0062</t>
  </si>
  <si>
    <t>01.03.2</t>
  </si>
  <si>
    <t>2324581400:01:001:0063</t>
  </si>
  <si>
    <t>8.3248</t>
  </si>
  <si>
    <t>2324581400:01:001:0070</t>
  </si>
  <si>
    <t>2324581400:01:001:0076</t>
  </si>
  <si>
    <t>2324581400:01:001:0077</t>
  </si>
  <si>
    <t>2324581400:01:001:0078</t>
  </si>
  <si>
    <t>2324581400:01:001:0081</t>
  </si>
  <si>
    <t>2324581400:01:001:0082</t>
  </si>
  <si>
    <t>2324581400:01:001:0084</t>
  </si>
  <si>
    <t>2324581400:01:001:0086</t>
  </si>
  <si>
    <t>2324581400:01:001:0087</t>
  </si>
  <si>
    <t>2324581400:01:001:0088</t>
  </si>
  <si>
    <t>31.9599</t>
  </si>
  <si>
    <t>2324581400:01:001:0089</t>
  </si>
  <si>
    <t>12.5501</t>
  </si>
  <si>
    <t>2324581400:01:001:0090</t>
  </si>
  <si>
    <t>9.3019</t>
  </si>
  <si>
    <t>2324581400:01:001:0091</t>
  </si>
  <si>
    <t>2324581400:01:001:0092</t>
  </si>
  <si>
    <t>7.5561</t>
  </si>
  <si>
    <t>2324581400:01:001:0093</t>
  </si>
  <si>
    <t>8.0095</t>
  </si>
  <si>
    <t>2324581400:01:001:0094</t>
  </si>
  <si>
    <t>2324581400:01:001:0095</t>
  </si>
  <si>
    <t>7.428</t>
  </si>
  <si>
    <t>2324581400:01:001:0096</t>
  </si>
  <si>
    <t>2324581400:01:001:0097</t>
  </si>
  <si>
    <t>2324581400:01:001:0098</t>
  </si>
  <si>
    <t>2324581400:01:001:0099</t>
  </si>
  <si>
    <t>2324581400:01:001:0101</t>
  </si>
  <si>
    <t>4.1625</t>
  </si>
  <si>
    <t>2324581400:01:001:0102</t>
  </si>
  <si>
    <t>2324581400:01:001:0103</t>
  </si>
  <si>
    <t>2324583700:01:003:0057</t>
  </si>
  <si>
    <t>1.8415</t>
  </si>
  <si>
    <t>2324581400:01:001:0104</t>
  </si>
  <si>
    <t>2324581400:01:001:0105</t>
  </si>
  <si>
    <t>2324581400:01:001:0106</t>
  </si>
  <si>
    <t>2324581400:01:001:0108</t>
  </si>
  <si>
    <t>2324581400:01:001:0109</t>
  </si>
  <si>
    <t>2324581400:01:001:0110</t>
  </si>
  <si>
    <t>для прокладання лінії електропередачі напругою 150 кВ (встановлення опори №29)</t>
  </si>
  <si>
    <t>2324581400:01:001:0111</t>
  </si>
  <si>
    <t>2324581400:01:001:0112</t>
  </si>
  <si>
    <t>2324581400:01:001:0113</t>
  </si>
  <si>
    <t>2324581400:01:001:0114</t>
  </si>
  <si>
    <t>2324581400:01:001:0115</t>
  </si>
  <si>
    <t>2324581400:01:001:0117</t>
  </si>
  <si>
    <t>2324555100:04:001:0099</t>
  </si>
  <si>
    <t>2324555100:04:001:0112</t>
  </si>
  <si>
    <t>2324581800:02:001:0001</t>
  </si>
  <si>
    <t>2324581800:02:001:0002</t>
  </si>
  <si>
    <t>2324581800:02:001:0003</t>
  </si>
  <si>
    <t>9.3901</t>
  </si>
  <si>
    <t>2324581800:02:001:0005</t>
  </si>
  <si>
    <t>2324581800:02:001:0006</t>
  </si>
  <si>
    <t>2324581800:02:001:0007</t>
  </si>
  <si>
    <t>2324581800:02:001:0008</t>
  </si>
  <si>
    <t>2324581800:02:001:0009</t>
  </si>
  <si>
    <t>2324581800:02:001:0010</t>
  </si>
  <si>
    <t>2324581800:02:001:0011</t>
  </si>
  <si>
    <t>2324581800:02:001:0013</t>
  </si>
  <si>
    <t>2324581800:02:001:0024</t>
  </si>
  <si>
    <t>2324581800:02:001:0025</t>
  </si>
  <si>
    <t>2324581800:02:001:0026</t>
  </si>
  <si>
    <t>2324581800:02:001:0038</t>
  </si>
  <si>
    <t>2324581800:02:001:0051</t>
  </si>
  <si>
    <t>2324581800:02:001:0052</t>
  </si>
  <si>
    <t>2324581800:02:001:0054</t>
  </si>
  <si>
    <t>17.4402</t>
  </si>
  <si>
    <t>2324581800:02:001:0056</t>
  </si>
  <si>
    <t>2324581800:02:001:0057</t>
  </si>
  <si>
    <t>2324581800:02:001:0058</t>
  </si>
  <si>
    <t>2324581800:02:001:0059</t>
  </si>
  <si>
    <t>2324581800:02:001:0060</t>
  </si>
  <si>
    <t>2324581800:02:001:0062</t>
  </si>
  <si>
    <t>2324581800:02:001:0068</t>
  </si>
  <si>
    <t>2324581800:02:001:0069</t>
  </si>
  <si>
    <t>2324581800:02:001:0070</t>
  </si>
  <si>
    <t>2324581800:02:001:0071</t>
  </si>
  <si>
    <t>2324581800:02:001:0075</t>
  </si>
  <si>
    <t>2324581800:02:001:0076</t>
  </si>
  <si>
    <t>2324581800:02:001:0077</t>
  </si>
  <si>
    <t>2324581800:02:001:0078</t>
  </si>
  <si>
    <t>2324581800:02:001:0079</t>
  </si>
  <si>
    <t>2324581800:02:001:0083</t>
  </si>
  <si>
    <t>8.5299</t>
  </si>
  <si>
    <t>2324581800:02:001:0084</t>
  </si>
  <si>
    <t>2324581800:02:001:0085</t>
  </si>
  <si>
    <t>2324581800:02:001:0087</t>
  </si>
  <si>
    <t>2324581800:02:001:0088</t>
  </si>
  <si>
    <t>2324581800:02:001:0089</t>
  </si>
  <si>
    <t>2324581800:02:001:0090</t>
  </si>
  <si>
    <t>2324581800:02:001:0091</t>
  </si>
  <si>
    <t>2324581800:02:001:0092</t>
  </si>
  <si>
    <t>2324581800:02:001:0093</t>
  </si>
  <si>
    <t>2324581800:02:001:0097</t>
  </si>
  <si>
    <t>2324581800:02:001:0098</t>
  </si>
  <si>
    <t>2324581800:02:001:0099</t>
  </si>
  <si>
    <t>2324581800:02:001:0100</t>
  </si>
  <si>
    <t>8.6397</t>
  </si>
  <si>
    <t>2324581800:02:001:0101</t>
  </si>
  <si>
    <t>2324581800:02:001:0102</t>
  </si>
  <si>
    <t>2324581800:02:001:0103</t>
  </si>
  <si>
    <t>2324581800:02:001:0104</t>
  </si>
  <si>
    <t>2324581800:02:001:0109</t>
  </si>
  <si>
    <t>2324581800:02:001:0110</t>
  </si>
  <si>
    <t>2324581800:02:001:0111</t>
  </si>
  <si>
    <t>2324581800:02:001:0112</t>
  </si>
  <si>
    <t>2324581800:02:001:0114</t>
  </si>
  <si>
    <t>2324581800:02:001:0115</t>
  </si>
  <si>
    <t>2324581800:02:001:0116</t>
  </si>
  <si>
    <t>2324581800:02:001:0120</t>
  </si>
  <si>
    <t>2324581800:02:001:0121</t>
  </si>
  <si>
    <t>2324581800:02:001:0122</t>
  </si>
  <si>
    <t>2324581800:02:001:0123</t>
  </si>
  <si>
    <t>2324581800:02:001:0134</t>
  </si>
  <si>
    <t>2324581800:02:001:0137</t>
  </si>
  <si>
    <t>2324581800:02:001:0148</t>
  </si>
  <si>
    <t>2324581800:02:001:0149</t>
  </si>
  <si>
    <t>2324581800:02:001:0150</t>
  </si>
  <si>
    <t>2324581800:02:001:0151</t>
  </si>
  <si>
    <t>2324581800:02:001:0152</t>
  </si>
  <si>
    <t>2324581800:02:001:0153</t>
  </si>
  <si>
    <t>2324581800:02:001:0155</t>
  </si>
  <si>
    <t>2324581800:02:001:0157</t>
  </si>
  <si>
    <t>2324581800:02:001:0158</t>
  </si>
  <si>
    <t>2324581800:02:001:0159</t>
  </si>
  <si>
    <t>2324555100:04:002:0003</t>
  </si>
  <si>
    <t>2324581800:02:001:0160</t>
  </si>
  <si>
    <t>2324555100:04:002:0007</t>
  </si>
  <si>
    <t>2324555100:04:002:0041</t>
  </si>
  <si>
    <t>2324555100:04:002:0042</t>
  </si>
  <si>
    <t>2324555100:04:002:0043</t>
  </si>
  <si>
    <t>2324555100:04:002:0044</t>
  </si>
  <si>
    <t>2324555100:04:002:0047</t>
  </si>
  <si>
    <t>2324555100:04:002:0048</t>
  </si>
  <si>
    <t>2324555100:04:002:0049</t>
  </si>
  <si>
    <t>2324555100:04:002:0050</t>
  </si>
  <si>
    <t>2324555100:04:002:0052</t>
  </si>
  <si>
    <t>2324555100:04:002:0053</t>
  </si>
  <si>
    <t>2324555100:04:002:0054</t>
  </si>
  <si>
    <t>2324555100:04:002:0055</t>
  </si>
  <si>
    <t>2324581800:02:002:0038</t>
  </si>
  <si>
    <t>2324555100:04:002:0076</t>
  </si>
  <si>
    <t>6.0103</t>
  </si>
  <si>
    <t>2324555100:04:002:0077</t>
  </si>
  <si>
    <t>2324555100:04:002:0078</t>
  </si>
  <si>
    <t>2324555100:04:002:0079</t>
  </si>
  <si>
    <t>2324555100:04:002:0081</t>
  </si>
  <si>
    <t>2324555100:04:002:0086</t>
  </si>
  <si>
    <t>6.3407</t>
  </si>
  <si>
    <t>2324555100:04:002:0088</t>
  </si>
  <si>
    <t>2324581800:02:002:0071</t>
  </si>
  <si>
    <t>2324555100:04:002:0112</t>
  </si>
  <si>
    <t>2324555100:04:002:0151</t>
  </si>
  <si>
    <t>2324555100:04:002:0155</t>
  </si>
  <si>
    <t>Для розміщення опори №229 ЛЕП 150 кВ</t>
  </si>
  <si>
    <t>2324581800:02:002:0095</t>
  </si>
  <si>
    <t>2324581800:02:002:0107</t>
  </si>
  <si>
    <t>9.3695</t>
  </si>
  <si>
    <t>2324581800:02:002:0166</t>
  </si>
  <si>
    <t>2324581800:02:002:0192</t>
  </si>
  <si>
    <t>2324581800:02:003:0095</t>
  </si>
  <si>
    <t>2324587300:01:001:0079</t>
  </si>
  <si>
    <t>2324587300:01:001:0080</t>
  </si>
  <si>
    <t>2324587300:01:001:0084</t>
  </si>
  <si>
    <t>2324587300:01:001:0159</t>
  </si>
  <si>
    <t>2324587300:01:002:0011</t>
  </si>
  <si>
    <t>2324587300:01:002:0054</t>
  </si>
  <si>
    <t>2324587300:01:002:0065</t>
  </si>
  <si>
    <t>2324587300:01:002:0067</t>
  </si>
  <si>
    <t>2324587300:01:002:0069</t>
  </si>
  <si>
    <t>12.4803</t>
  </si>
  <si>
    <t>2324587300:01:002:0082</t>
  </si>
  <si>
    <t>2324587300:01:002:0086</t>
  </si>
  <si>
    <t>2324587300:01:002:0089</t>
  </si>
  <si>
    <t>2324587300:01:002:0090</t>
  </si>
  <si>
    <t>2324587300:01:002:0091</t>
  </si>
  <si>
    <t>2324587300:01:002:0092</t>
  </si>
  <si>
    <t>2324587300:01:002:0106</t>
  </si>
  <si>
    <t>2324587300:01:002:0108</t>
  </si>
  <si>
    <t>2324587300:01:002:0116</t>
  </si>
  <si>
    <t>2324587300:01:003:0002</t>
  </si>
  <si>
    <t>2324587300:01:003:0003</t>
  </si>
  <si>
    <t>2.1884</t>
  </si>
  <si>
    <t>2324587300:01:003:0004</t>
  </si>
  <si>
    <t>2324587300:01:003:0007</t>
  </si>
  <si>
    <t>2.1901</t>
  </si>
  <si>
    <t>2324587300:01:003:0008</t>
  </si>
  <si>
    <t>2324587300:01:003:0009</t>
  </si>
  <si>
    <t>2324587300:01:003:0012</t>
  </si>
  <si>
    <t>2324587300:01:003:0013</t>
  </si>
  <si>
    <t>2324587300:01:003:0014</t>
  </si>
  <si>
    <t>2324587300:01:003:0015</t>
  </si>
  <si>
    <t>2324587300:01:003:0016</t>
  </si>
  <si>
    <t>2324587300:01:003:0017</t>
  </si>
  <si>
    <t>2324587300:01:003:0018</t>
  </si>
  <si>
    <t>2324587300:01:003:0019</t>
  </si>
  <si>
    <t>2324587300:01:003:0020</t>
  </si>
  <si>
    <t>2324587300:01:003:0021</t>
  </si>
  <si>
    <t>2324555100:02:002:0005</t>
  </si>
  <si>
    <t>2324587300:01:003:0022</t>
  </si>
  <si>
    <t>2324555100:02:002:0006</t>
  </si>
  <si>
    <t>2324587300:01:003:0024</t>
  </si>
  <si>
    <t>2324587300:01:003:0030</t>
  </si>
  <si>
    <t>2324555100:02:002:0012</t>
  </si>
  <si>
    <t>2324587300:01:003:0031</t>
  </si>
  <si>
    <t>2324555100:02:002:0014</t>
  </si>
  <si>
    <t>2324587300:01:003:0032</t>
  </si>
  <si>
    <t>2324587300:01:003:0033</t>
  </si>
  <si>
    <t>2324587300:01:003:0038</t>
  </si>
  <si>
    <t>2324555100:02:002:0025</t>
  </si>
  <si>
    <t>2324587300:01:003:0039</t>
  </si>
  <si>
    <t>2324555100:02:002:0043</t>
  </si>
  <si>
    <t>2324587300:01:003:0041</t>
  </si>
  <si>
    <t>2.1904</t>
  </si>
  <si>
    <t>2324555100:02:002:0044</t>
  </si>
  <si>
    <t>2324587300:01:003:0042</t>
  </si>
  <si>
    <t>2324587300:01:003:0045</t>
  </si>
  <si>
    <t>2324555100:02:002:0047</t>
  </si>
  <si>
    <t>2324587300:01:003:0050</t>
  </si>
  <si>
    <t>2324555100:02:002:0050</t>
  </si>
  <si>
    <t>2324587300:01:003:0051</t>
  </si>
  <si>
    <t>2324555100:02:002:0051</t>
  </si>
  <si>
    <t>2324587300:01:003:0052</t>
  </si>
  <si>
    <t>2324555100:02:002:0052</t>
  </si>
  <si>
    <t>2324587300:01:003:0053</t>
  </si>
  <si>
    <t>2324555100:02:002:0053</t>
  </si>
  <si>
    <t>2324587300:01:003:0054</t>
  </si>
  <si>
    <t>11.7748</t>
  </si>
  <si>
    <t>2324555100:02:002:0058</t>
  </si>
  <si>
    <t>2324587300:01:003:0057</t>
  </si>
  <si>
    <t>2324555100:02:002:0059</t>
  </si>
  <si>
    <t>2324587300:01:003:0058</t>
  </si>
  <si>
    <t>2324555100:02:002:0060</t>
  </si>
  <si>
    <t>3.6446</t>
  </si>
  <si>
    <t>2324587300:01:003:0060</t>
  </si>
  <si>
    <t>2324555100:02:002:0061</t>
  </si>
  <si>
    <t>3.6452</t>
  </si>
  <si>
    <t>2324587300:01:003:0065</t>
  </si>
  <si>
    <t>2324555100:02:002:0065</t>
  </si>
  <si>
    <t>12.6804</t>
  </si>
  <si>
    <t>2324587300:01:003:0066</t>
  </si>
  <si>
    <t>2324555100:02:002:0066</t>
  </si>
  <si>
    <t>2324587300:01:003:0069</t>
  </si>
  <si>
    <t>2324555100:02:002:0067</t>
  </si>
  <si>
    <t>2324587300:01:003:0070</t>
  </si>
  <si>
    <t>2324555100:02:002:0068</t>
  </si>
  <si>
    <t>2324587300:01:003:0071</t>
  </si>
  <si>
    <t>2324555100:02:002:0069</t>
  </si>
  <si>
    <t>6.3409</t>
  </si>
  <si>
    <t>2324587300:01:003:0073</t>
  </si>
  <si>
    <t>2324555100:02:002:0070</t>
  </si>
  <si>
    <t>2324587300:01:003:0074</t>
  </si>
  <si>
    <t>2324555100:02:002:0071</t>
  </si>
  <si>
    <t>2324587300:01:003:0075</t>
  </si>
  <si>
    <t>2324587300:01:003:0076</t>
  </si>
  <si>
    <t>2324555100:02:002:0075</t>
  </si>
  <si>
    <t>2324587300:01:003:0081</t>
  </si>
  <si>
    <t>2324555100:02:002:0079</t>
  </si>
  <si>
    <t>2324587300:01:003:0082</t>
  </si>
  <si>
    <t>2324555100:02:002:0080</t>
  </si>
  <si>
    <t>2324587300:01:003:0083</t>
  </si>
  <si>
    <t>2324555100:02:002:0081</t>
  </si>
  <si>
    <t>2.0185</t>
  </si>
  <si>
    <t>2324587300:01:003:0085</t>
  </si>
  <si>
    <t>2324555100:02:002:0089</t>
  </si>
  <si>
    <t>2324587300:01:003:0088</t>
  </si>
  <si>
    <t>2324555100:02:002:0090</t>
  </si>
  <si>
    <t>2324587300:01:003:0089</t>
  </si>
  <si>
    <t>2324555100:02:002:0091</t>
  </si>
  <si>
    <t>2324587300:01:003:0090</t>
  </si>
  <si>
    <t>2324555100:02:002:0093</t>
  </si>
  <si>
    <t>2324587300:01:003:0093</t>
  </si>
  <si>
    <t>2324555100:02:002:0094</t>
  </si>
  <si>
    <t>2324587300:01:003:0095</t>
  </si>
  <si>
    <t>2324555100:02:002:0095</t>
  </si>
  <si>
    <t>2324587300:01:003:0099</t>
  </si>
  <si>
    <t>2324555100:02:002:0096</t>
  </si>
  <si>
    <t>2324587300:01:003:0103</t>
  </si>
  <si>
    <t>2324555100:02:002:0098</t>
  </si>
  <si>
    <t>2324587300:01:003:0104</t>
  </si>
  <si>
    <t>2324587300:01:003:0105</t>
  </si>
  <si>
    <t>2324555100:02:002:0102</t>
  </si>
  <si>
    <t>2324555100:02:002:0103</t>
  </si>
  <si>
    <t>2324555100:02:002:0105</t>
  </si>
  <si>
    <t>2324555100:02:002:0106</t>
  </si>
  <si>
    <t>2324555100:02:002:0107</t>
  </si>
  <si>
    <t>2324555100:02:002:0108</t>
  </si>
  <si>
    <t>2324555100:02:002:0109</t>
  </si>
  <si>
    <t>2324555100:02:002:0111</t>
  </si>
  <si>
    <t>2324555100:02:002:0115</t>
  </si>
  <si>
    <t>2324555100:02:002:0117</t>
  </si>
  <si>
    <t>2324555100:02:002:0121</t>
  </si>
  <si>
    <t>2324555100:02:002:0122</t>
  </si>
  <si>
    <t>2324555100:02:002:0123</t>
  </si>
  <si>
    <t>2324555100:02:002:0124</t>
  </si>
  <si>
    <t>2324555100:02:002:0125</t>
  </si>
  <si>
    <t>2324587300:01:003:0140</t>
  </si>
  <si>
    <t>2.1397</t>
  </si>
  <si>
    <t>2324587300:01:003:0141</t>
  </si>
  <si>
    <t>2324587300:01:003:0142</t>
  </si>
  <si>
    <t>2.6778</t>
  </si>
  <si>
    <t>2324587300:01:003:0144</t>
  </si>
  <si>
    <t>2324587300:01:003:0148</t>
  </si>
  <si>
    <t>2324587300:01:003:0149</t>
  </si>
  <si>
    <t>2324587300:01:003:0150</t>
  </si>
  <si>
    <t>2324587300:01:003:0151</t>
  </si>
  <si>
    <t>2324587300:01:003:0152</t>
  </si>
  <si>
    <t>2324587300:01:003:0153</t>
  </si>
  <si>
    <t>2324587300:01:003:0154</t>
  </si>
  <si>
    <t>2324587300:01:003:0158</t>
  </si>
  <si>
    <t>2324587300:01:003:0159</t>
  </si>
  <si>
    <t>2324587300:01:003:0166</t>
  </si>
  <si>
    <t>2324587300:01:003:0167</t>
  </si>
  <si>
    <t>2324587300:01:003:0168</t>
  </si>
  <si>
    <t>2324587300:01:003:0169</t>
  </si>
  <si>
    <t>2324587300:01:003:0170</t>
  </si>
  <si>
    <t>2324587300:01:003:0172</t>
  </si>
  <si>
    <t>2324587300:01:003:0199</t>
  </si>
  <si>
    <t>2324587300:01:003:0200</t>
  </si>
  <si>
    <t>2324587300:01:003:0250</t>
  </si>
  <si>
    <t>2324587300:01:003:0251</t>
  </si>
  <si>
    <t>2324587300:01:003:0252</t>
  </si>
  <si>
    <t>2324587300:01:003:0253</t>
  </si>
  <si>
    <t>2324587300:01:003:0260</t>
  </si>
  <si>
    <t>2324587300:01:003:0261</t>
  </si>
  <si>
    <t>2324587300:01:003:0263</t>
  </si>
  <si>
    <t>2324587300:01:003:0264</t>
  </si>
  <si>
    <t>2324587300:01:003:0265</t>
  </si>
  <si>
    <t>2324587300:01:003:0266</t>
  </si>
  <si>
    <t>2324587300:01:003:0267</t>
  </si>
  <si>
    <t>2324587300:01:003:0268</t>
  </si>
  <si>
    <t>2324587300:01:003:0269</t>
  </si>
  <si>
    <t>12.3001</t>
  </si>
  <si>
    <t>2324587300:01:003:0270</t>
  </si>
  <si>
    <t>2324587300:01:003:0271</t>
  </si>
  <si>
    <t>2324587300:01:003:0272</t>
  </si>
  <si>
    <t>2324587300:01:003:0273</t>
  </si>
  <si>
    <t>2324587300:01:003:0274</t>
  </si>
  <si>
    <t>2324587300:01:003:0291</t>
  </si>
  <si>
    <t>2324587300:01:003:0292</t>
  </si>
  <si>
    <t>2324587300:01:003:0293</t>
  </si>
  <si>
    <t>2324587300:01:003:0294</t>
  </si>
  <si>
    <t>2324587300:01:003:0295</t>
  </si>
  <si>
    <t>2324587300:01:003:0296</t>
  </si>
  <si>
    <t>2324587300:01:003:0297</t>
  </si>
  <si>
    <t>2324587300:01:003:0298</t>
  </si>
  <si>
    <t>2324587300:01:003:0301</t>
  </si>
  <si>
    <t>2324587300:01:003:0303</t>
  </si>
  <si>
    <t>2324587300:01:003:0304</t>
  </si>
  <si>
    <t>2324587300:01:003:0305</t>
  </si>
  <si>
    <t>2324587300:01:004:0001</t>
  </si>
  <si>
    <t>2324587300:01:004:0003</t>
  </si>
  <si>
    <t>2324587300:01:004:0004</t>
  </si>
  <si>
    <t>2324587300:01:004:0021</t>
  </si>
  <si>
    <t>1.8896</t>
  </si>
  <si>
    <t>2324587300:01:004:0022</t>
  </si>
  <si>
    <t>2324587300:01:004:0023</t>
  </si>
  <si>
    <t>2324587300:01:004:0028</t>
  </si>
  <si>
    <t>2324587300:01:004:0031</t>
  </si>
  <si>
    <t>2324587300:01:004:0032</t>
  </si>
  <si>
    <t>2324587300:01:004:0033</t>
  </si>
  <si>
    <t>2324587300:01:004:0035</t>
  </si>
  <si>
    <t>2324587300:01:004:0038</t>
  </si>
  <si>
    <t>2324587300:01:004:0041</t>
  </si>
  <si>
    <t>0.6302</t>
  </si>
  <si>
    <t>2324587300:01:004:0042</t>
  </si>
  <si>
    <t>2324587300:01:004:0043</t>
  </si>
  <si>
    <t>2324587300:01:004:0044</t>
  </si>
  <si>
    <t>2.5194</t>
  </si>
  <si>
    <t>2324587300:01:004:0046</t>
  </si>
  <si>
    <t>2324587300:01:004:0047</t>
  </si>
  <si>
    <t>1.8887</t>
  </si>
  <si>
    <t>2324587300:01:004:0051</t>
  </si>
  <si>
    <t>2324587300:01:004:0052</t>
  </si>
  <si>
    <t>2324587300:01:004:0054</t>
  </si>
  <si>
    <t>2324587300:01:004:0055</t>
  </si>
  <si>
    <t>2324587300:01:004:0056</t>
  </si>
  <si>
    <t>2324587300:01:004:0057</t>
  </si>
  <si>
    <t>2324587300:01:004:0059</t>
  </si>
  <si>
    <t>3.177</t>
  </si>
  <si>
    <t>2324587300:01:004:0060</t>
  </si>
  <si>
    <t>2324587300:01:004:0063</t>
  </si>
  <si>
    <t>2324587300:01:004:0069</t>
  </si>
  <si>
    <t>2324587300:01:004:0071</t>
  </si>
  <si>
    <t>2324587300:01:004:0072</t>
  </si>
  <si>
    <t>2324587300:01:004:0076</t>
  </si>
  <si>
    <t>1.8907</t>
  </si>
  <si>
    <t>2324587300:01:004:0077</t>
  </si>
  <si>
    <t>2324587300:01:004:0078</t>
  </si>
  <si>
    <t>2324587300:01:004:0079</t>
  </si>
  <si>
    <t>2324587300:01:004:0080</t>
  </si>
  <si>
    <t>2324587300:01:004:0081</t>
  </si>
  <si>
    <t>2324587300:01:004:0082</t>
  </si>
  <si>
    <t>2324587300:01:004:0083</t>
  </si>
  <si>
    <t>2324587300:01:004:0084</t>
  </si>
  <si>
    <t>2324587300:01:004:0085</t>
  </si>
  <si>
    <t>2324587300:01:004:0086</t>
  </si>
  <si>
    <t>3.1931</t>
  </si>
  <si>
    <t>2324587300:01:004:0087</t>
  </si>
  <si>
    <t>2324581800:01:002:0048</t>
  </si>
  <si>
    <t>2324587300:01:004:0088</t>
  </si>
  <si>
    <t>2324587300:01:004:0089</t>
  </si>
  <si>
    <t>2324587300:01:004:0090</t>
  </si>
  <si>
    <t>2324587300:01:004:0091</t>
  </si>
  <si>
    <t>2324587300:01:004:0092</t>
  </si>
  <si>
    <t>2324587300:01:004:0093</t>
  </si>
  <si>
    <t>2324587300:01:004:0094</t>
  </si>
  <si>
    <t>2324587300:01:004:0095</t>
  </si>
  <si>
    <t>2324581800:01:002:0083</t>
  </si>
  <si>
    <t>2324587300:01:005:0028</t>
  </si>
  <si>
    <t>2324587300:01:005:0029</t>
  </si>
  <si>
    <t>2324587300:01:005:0031</t>
  </si>
  <si>
    <t>3.7794</t>
  </si>
  <si>
    <t>2324581800:01:002:0100</t>
  </si>
  <si>
    <t>2324581800:01:002:0101</t>
  </si>
  <si>
    <t>2324581800:01:002:0102</t>
  </si>
  <si>
    <t>2324581800:01:002:0103</t>
  </si>
  <si>
    <t>2324581800:01:002:0104</t>
  </si>
  <si>
    <t>2324581800:01:002:0112</t>
  </si>
  <si>
    <t>2324581800:01:002:0142</t>
  </si>
  <si>
    <t>1.591</t>
  </si>
  <si>
    <t>2324581800:01:002:0143</t>
  </si>
  <si>
    <t>2324555100:03:001:0225</t>
  </si>
  <si>
    <t>2324555100:03:002:0155</t>
  </si>
  <si>
    <t>2324555100:03:002:0156</t>
  </si>
  <si>
    <t>2324555100:03:002:0190</t>
  </si>
  <si>
    <t>2324555100:09:086:0024</t>
  </si>
  <si>
    <t>Запорізька область, Приазовський район, смт.Приазовське, вулиця Куйбишева, 94</t>
  </si>
  <si>
    <t>2324555100:07:001:0080</t>
  </si>
  <si>
    <t>2324555100:03:002:0194</t>
  </si>
  <si>
    <t>2324555100:09:086:0025</t>
  </si>
  <si>
    <t>Запорізька область, Приазовський район, смт.Приазовське, вулиця Кірова, 99</t>
  </si>
  <si>
    <t>2324555100:07:001:0083</t>
  </si>
  <si>
    <t>2324555100:03:002:0195</t>
  </si>
  <si>
    <t>2324555100:09:086:0026</t>
  </si>
  <si>
    <t>Запорізька область, Приазовський район, смт.Приазовське, вулиця Кірова, 87</t>
  </si>
  <si>
    <t>2324555100:07:001:0084</t>
  </si>
  <si>
    <t>2324555100:03:002:0196</t>
  </si>
  <si>
    <t>2324555100:09:086:0027</t>
  </si>
  <si>
    <t>Запорізька область, Приазовський район, смт.Приазовське, вулиця Кірова, 95</t>
  </si>
  <si>
    <t>2324555100:03:002:0197</t>
  </si>
  <si>
    <t>2324555100:07:001:0090</t>
  </si>
  <si>
    <t>2324555100:03:002:0198</t>
  </si>
  <si>
    <t>2324555100:09:086:0030</t>
  </si>
  <si>
    <t>Запорізька область, Приазовський район, смт Приазовське, вулиця Куйбишева, 110</t>
  </si>
  <si>
    <t>2324555100:07:001:0091</t>
  </si>
  <si>
    <t>2324555100:03:002:0199</t>
  </si>
  <si>
    <t>2324555100:09:086:0031</t>
  </si>
  <si>
    <t>Запорізька область, Приазовський район, смт Приазовське, вулиця К.Маркса, 1-а</t>
  </si>
  <si>
    <t>2324555100:03:002:0200</t>
  </si>
  <si>
    <t>2324555100:09:086:0032</t>
  </si>
  <si>
    <t>Запорізька область, Приазовський район, смт Приазовське, вулиця Куйбишева, 112</t>
  </si>
  <si>
    <t>2324555100:07:001:0093</t>
  </si>
  <si>
    <t>2324555100:03:002:0201</t>
  </si>
  <si>
    <t>2324555100:09:086:0033</t>
  </si>
  <si>
    <t>2324555100:07:001:0094</t>
  </si>
  <si>
    <t>Для розміщення рибцеху</t>
  </si>
  <si>
    <t>2324555100:03:002:0202</t>
  </si>
  <si>
    <t>2324555100:09:086:0034</t>
  </si>
  <si>
    <t>Запорізька область, Приазовський район, смт Приазовське, вулиця К.Маркса, 3-А</t>
  </si>
  <si>
    <t>2324555100:07:001:0095</t>
  </si>
  <si>
    <t>2324555100:03:002:0203</t>
  </si>
  <si>
    <t>2324555100:09:086:0036</t>
  </si>
  <si>
    <t>Запорізька область, Приазовський район, смт.Приазовське, вулиця Вишнева, 82</t>
  </si>
  <si>
    <t>2324555100:07:001:0096</t>
  </si>
  <si>
    <t>2324555100:03:002:0204</t>
  </si>
  <si>
    <t>2324555100:09:086:0037</t>
  </si>
  <si>
    <t>Запорізька область, Приазовський район, селище міського типу Приазовське, вулиця Квіткова, 85</t>
  </si>
  <si>
    <t>2324555100:07:001:0097</t>
  </si>
  <si>
    <t>2324555100:03:002:0205</t>
  </si>
  <si>
    <t>2324555100:07:001:0099</t>
  </si>
  <si>
    <t>2324555100:03:002:0206</t>
  </si>
  <si>
    <t>2324555100:07:001:0100</t>
  </si>
  <si>
    <t>2324555100:03:002:0207</t>
  </si>
  <si>
    <t>2324555100:07:001:0101</t>
  </si>
  <si>
    <t>2324555100:03:002:0208</t>
  </si>
  <si>
    <t>2324555100:07:001:0102</t>
  </si>
  <si>
    <t>2324555100:03:002:0209</t>
  </si>
  <si>
    <t>2324555100:09:087:0005</t>
  </si>
  <si>
    <t>2324555100:07:001:0103</t>
  </si>
  <si>
    <t>2324555100:03:002:0210</t>
  </si>
  <si>
    <t>2324555100:09:087:0006</t>
  </si>
  <si>
    <t>Запорізька область, Приазовський район, селище міського типу Приазовське, вулиця Куйбишева, 101</t>
  </si>
  <si>
    <t>2324555100:07:001:0105</t>
  </si>
  <si>
    <t>2324555100:03:002:0211</t>
  </si>
  <si>
    <t>2324555100:07:001:0106</t>
  </si>
  <si>
    <t>2324555100:03:002:0212</t>
  </si>
  <si>
    <t>2324555100:07:001:0107</t>
  </si>
  <si>
    <t>2324555100:03:002:0213</t>
  </si>
  <si>
    <t>2324555100:07:001:0108</t>
  </si>
  <si>
    <t>2324555100:09:087:0010</t>
  </si>
  <si>
    <t>Запорізька область, Приазовський район, с.Приазовське, вулиця Куйбишева, 77</t>
  </si>
  <si>
    <t>2324555100:07:001:0109</t>
  </si>
  <si>
    <t>2324555100:03:002:0218</t>
  </si>
  <si>
    <t>2324555100:09:087:0011</t>
  </si>
  <si>
    <t>2324555100:07:001:0110</t>
  </si>
  <si>
    <t>2324555100:03:002:0219</t>
  </si>
  <si>
    <t>2324555100:09:087:0012</t>
  </si>
  <si>
    <t>Запорізька область, Приазовський район, с.Приазовське, вулиця Куйбишева, 85</t>
  </si>
  <si>
    <t>2324555100:07:001:0111</t>
  </si>
  <si>
    <t>2324555100:03:002:0220</t>
  </si>
  <si>
    <t>2324555100:09:087:0013</t>
  </si>
  <si>
    <t>Запорізька область, Приазовський район, с. Приазовське, вулиця Куйбишева, 85</t>
  </si>
  <si>
    <t>2324555100:07:001:0112</t>
  </si>
  <si>
    <t>2324555100:03:002:0221</t>
  </si>
  <si>
    <t>2324555100:09:087:0014</t>
  </si>
  <si>
    <t>Запорізька область, Приазовський район, с.Приазовське, вулиця Куйбишева, 91</t>
  </si>
  <si>
    <t>2324555100:07:001:0113</t>
  </si>
  <si>
    <t>2324555100:09:087:0015</t>
  </si>
  <si>
    <t>2324555100:07:001:0114</t>
  </si>
  <si>
    <t>2324555100:09:087:0016</t>
  </si>
  <si>
    <t>Запорізька область, Приазовський район, смт Приазовське, вулиця Куйбишева, 83</t>
  </si>
  <si>
    <t>2324555100:07:001:0115</t>
  </si>
  <si>
    <t>2324555100:09:087:0017</t>
  </si>
  <si>
    <t>Запорізька область, Приазовський район, смт.Приазовське, вулиця Куйбишева, 89</t>
  </si>
  <si>
    <t>2324555100:07:001:0116</t>
  </si>
  <si>
    <t>2324555100:09:087:0018</t>
  </si>
  <si>
    <t>Запорізька область, Приазовський район, смт.Приазовське, вулиця Куйбишева, 103</t>
  </si>
  <si>
    <t>2324555100:07:001:0117</t>
  </si>
  <si>
    <t>2324555100:09:087:0019</t>
  </si>
  <si>
    <t>Запорізька область, Приазовський район, смт.Приазовське, вулиця Куйбишева, 79</t>
  </si>
  <si>
    <t>2324555100:07:001:0118</t>
  </si>
  <si>
    <t>2324555100:09:087:0020</t>
  </si>
  <si>
    <t>Запорізька область, Приазовський район, смт.Приазовське, вулиця Куйбишева, 75</t>
  </si>
  <si>
    <t>2324555100:07:001:0119</t>
  </si>
  <si>
    <t>2324555100:07:001:0120</t>
  </si>
  <si>
    <t>2324555100:09:087:0023</t>
  </si>
  <si>
    <t>Запорізька область, Приазовський район, смт.Приазовське, вулиця Куйбишева, 105</t>
  </si>
  <si>
    <t>2324555100:07:001:0121</t>
  </si>
  <si>
    <t>2324555100:09:087:0024</t>
  </si>
  <si>
    <t>Запорізька область, Приазовський район, смт Приазовське, вулиця Куйбишева, 93</t>
  </si>
  <si>
    <t>2324555100:09:087:0025</t>
  </si>
  <si>
    <t>Запорізька область, Приазовський район, смт. Приазовське, вулиця Куйбишева, 97</t>
  </si>
  <si>
    <t>2324555100:07:001:0124</t>
  </si>
  <si>
    <t>2324555100:09:087:0027</t>
  </si>
  <si>
    <t>для розміщення будівель та споруд току</t>
  </si>
  <si>
    <t>2324555100:07:001:0126</t>
  </si>
  <si>
    <t>для розміщення будівлі сараю</t>
  </si>
  <si>
    <t>2324555100:09:087:0028</t>
  </si>
  <si>
    <t>Запорізька область, Приазовський район, смт Приазовське, вулиця Куйбишева, 101</t>
  </si>
  <si>
    <t>2324555100:07:001:0127</t>
  </si>
  <si>
    <t>2324555100:09:087:0029</t>
  </si>
  <si>
    <t>2324555100:07:001:0128</t>
  </si>
  <si>
    <t>2324555100:09:087:0032</t>
  </si>
  <si>
    <t>Запорізька область, Приазовський район, смт. Приазовське, вулиця Вишнева, 87</t>
  </si>
  <si>
    <t>2324555100:07:001:0130</t>
  </si>
  <si>
    <t>2324555100:09:089:0002</t>
  </si>
  <si>
    <t>Запорізька область, Приазовський район, смт.Приазовське, вулиця Степова, 47</t>
  </si>
  <si>
    <t>2324555100:07:001:0131</t>
  </si>
  <si>
    <t>2324555100:09:089:0003</t>
  </si>
  <si>
    <t>Запорізька область, Приазовський район, с. Приазовське, вулиця Степова, 49</t>
  </si>
  <si>
    <t>2324555100:07:001:0132</t>
  </si>
  <si>
    <t>2324555100:09:089:0005</t>
  </si>
  <si>
    <t>Запорізька область, Приазовський район, с. Приазовське, вулиця Степова</t>
  </si>
  <si>
    <t>2324555100:07:001:0133</t>
  </si>
  <si>
    <t>2324555100:09:089:0006</t>
  </si>
  <si>
    <t>Запорізька область, Приазовський район, смт.Приазовське, вулиця Степова, 19</t>
  </si>
  <si>
    <t>2324555100:07:001:0134</t>
  </si>
  <si>
    <t>2324555100:09:089:0007</t>
  </si>
  <si>
    <t>Запорізька область, Приазовський район, смт.Приазовське, вулиця Степна, 45</t>
  </si>
  <si>
    <t>2324555100:07:001:0135</t>
  </si>
  <si>
    <t>2324555100:09:089:0009</t>
  </si>
  <si>
    <t>Запорізька область, Приазовський район, СМТ Приазовське, вулиця вул. Степна, буд. 23</t>
  </si>
  <si>
    <t>2324555100:07:001:0136</t>
  </si>
  <si>
    <t>2324555100:09:089:0010</t>
  </si>
  <si>
    <t>Запорізька область, Приазовський район, смт Приазовське, вулиця Степова, 41</t>
  </si>
  <si>
    <t>2324555100:07:001:0137</t>
  </si>
  <si>
    <t>2324555100:09:089:0011</t>
  </si>
  <si>
    <t>Запорізька область, Приазовський район, селище міського типу Приазовське, вулиця вул. Степна, буд. 23</t>
  </si>
  <si>
    <t>2324555100:07:001:0138</t>
  </si>
  <si>
    <t>2324555100:09:089:0012</t>
  </si>
  <si>
    <t>Запорізька область, Приазовський район, смт Приазовське, вулиця Степова, 5</t>
  </si>
  <si>
    <t>2324555100:07:001:0139</t>
  </si>
  <si>
    <t>34.0501</t>
  </si>
  <si>
    <t>2324555100:09:091:0002</t>
  </si>
  <si>
    <t>для обслуговування комплексу будівель та споруд</t>
  </si>
  <si>
    <t>Запорізька область, Приазовський район, смт Приазовське, вулиця Карла Маркса, 83</t>
  </si>
  <si>
    <t>2324555100:07:001:0140</t>
  </si>
  <si>
    <t>2324555100:09:091:0003</t>
  </si>
  <si>
    <t>2324555100:07:001:0141</t>
  </si>
  <si>
    <t>2324555100:09:091:0004</t>
  </si>
  <si>
    <t>2324555100:07:001:0142</t>
  </si>
  <si>
    <t>2324555100:09:091:0005</t>
  </si>
  <si>
    <t>2324555100:07:001:0143</t>
  </si>
  <si>
    <t>2324555100:09:092:0002</t>
  </si>
  <si>
    <t>Запорізька область, Приазовський район, с.м.т.Приазовське, вулиця К.Маркса, 61</t>
  </si>
  <si>
    <t>2324555100:07:001:0144</t>
  </si>
  <si>
    <t>2324555100:09:092:0003</t>
  </si>
  <si>
    <t>Запорізька область, Приазовський район, с.м.т.Приазовське, вулиця К.Маркса, 65</t>
  </si>
  <si>
    <t>2324555100:07:001:0145</t>
  </si>
  <si>
    <t>2324555100:09:092:0005</t>
  </si>
  <si>
    <t>Запорізька область, Приазовський район, смт Приазовське, вулиця К.Маркса, 61</t>
  </si>
  <si>
    <t>2324555100:07:001:0146</t>
  </si>
  <si>
    <t>2324555100:09:092:0006</t>
  </si>
  <si>
    <t>2324555100:07:001:0147</t>
  </si>
  <si>
    <t>2324555100:09:092:0010</t>
  </si>
  <si>
    <t>Запорізька область, Приазовський район, смт.Приазовське, вулиця К.Маркса, 69</t>
  </si>
  <si>
    <t>2324555100:07:001:0148</t>
  </si>
  <si>
    <t>2324555100:09:092:0013</t>
  </si>
  <si>
    <t>2324555100:07:001:0149</t>
  </si>
  <si>
    <t>2324555100:09:092:0014</t>
  </si>
  <si>
    <t>2324555100:07:001:0150</t>
  </si>
  <si>
    <t>2324555100:07:001:0151</t>
  </si>
  <si>
    <t>2324555100:09:092:0015</t>
  </si>
  <si>
    <t>Запорізька область, Приазовський район, смт.Приазовське, вулиця К. Маркса, 71</t>
  </si>
  <si>
    <t>2324555100:07:001:0152</t>
  </si>
  <si>
    <t>2324555100:09:093:0001</t>
  </si>
  <si>
    <t>Запорізька область, Приазовський район, смт.Приазовське, вулиця Степна</t>
  </si>
  <si>
    <t>2324555100:07:001:0153</t>
  </si>
  <si>
    <t>2324555100:07:001:0154</t>
  </si>
  <si>
    <t>2324555100:09:093:0003</t>
  </si>
  <si>
    <t>Запорізька область, Приазовський район, селище міського типу Приазовське, вулиця Степова, 17</t>
  </si>
  <si>
    <t>2324555100:09:093:0004</t>
  </si>
  <si>
    <t>Запорізька область, Приазовський район, Приазовське, Степова</t>
  </si>
  <si>
    <t>2324555100:09:093:0005</t>
  </si>
  <si>
    <t>Запорізька область, Приазовський район, смт.Приазовське, вулиця Степова, 2</t>
  </si>
  <si>
    <t>2324555100:09:093:0006</t>
  </si>
  <si>
    <t>2324555100:09:093:0007</t>
  </si>
  <si>
    <t>Запорізька область, Приазовський район, смт.Приазовське, вулиця К.Маркса, 17</t>
  </si>
  <si>
    <t>2324555100:07:001:0159</t>
  </si>
  <si>
    <t>2324555100:09:093:0008</t>
  </si>
  <si>
    <t>Запорізька область, Приазовський район, смт.Приазовське, вулиця К.Маркса, 21</t>
  </si>
  <si>
    <t>2324555100:07:001:0160</t>
  </si>
  <si>
    <t>2324555100:09:093:0009</t>
  </si>
  <si>
    <t>Запорізька область, Приазовський район, смт.Приазовське, вулиця К.Маркса, 35</t>
  </si>
  <si>
    <t>2324555100:07:001:0161</t>
  </si>
  <si>
    <t>2324555100:09:093:0010</t>
  </si>
  <si>
    <t>Запорізька область, Приазовський район, смт Приазовське, вулиця Степова, 16</t>
  </si>
  <si>
    <t>2324555100:07:001:0162</t>
  </si>
  <si>
    <t>2324555100:09:093:0011</t>
  </si>
  <si>
    <t>Запорізька область, Приазовський район, селище міського типу Приазовське, вулиця Азовська, 9</t>
  </si>
  <si>
    <t>2324555100:07:001:0163</t>
  </si>
  <si>
    <t>2324555100:09:093:0012</t>
  </si>
  <si>
    <t>Запорізька область, Приазовський район, смт Приазовське, вул. Степова, 10</t>
  </si>
  <si>
    <t>2324555100:07:001:0164</t>
  </si>
  <si>
    <t>2324555100:09:093:0013</t>
  </si>
  <si>
    <t>Запорізька область, Приазовський район, селище міського типу Приазовське, вулиця Азовська, 7</t>
  </si>
  <si>
    <t>2324555100:09:094:0002</t>
  </si>
  <si>
    <t>Длч обслуговування житлового будинку, господарчих будівель і споруд</t>
  </si>
  <si>
    <t>Запорізька область, Приазовський район, Приазовське, вулиця Карла Маркса, 38</t>
  </si>
  <si>
    <t>2324555100:07:001:0166</t>
  </si>
  <si>
    <t>2324555100:09:094:0003</t>
  </si>
  <si>
    <t>Запорізька область, Приазовський район, Приазовське, К. Маркса</t>
  </si>
  <si>
    <t>2324555100:07:001:0167</t>
  </si>
  <si>
    <t>2324555100:09:094:0004</t>
  </si>
  <si>
    <t>Запорізька область, Приазовський район, с. Приазовське, вулиця К.Маркса, 46</t>
  </si>
  <si>
    <t>2324555100:07:001:0168</t>
  </si>
  <si>
    <t>2324555100:09:094:0013</t>
  </si>
  <si>
    <t>2324555100:07:001:0169</t>
  </si>
  <si>
    <t>2324555100:09:094:0014</t>
  </si>
  <si>
    <t>Запорізька область, Приазовський район, смт.Приазовське, вулиця К.Маркса, 73</t>
  </si>
  <si>
    <t>2324555100:07:001:0170</t>
  </si>
  <si>
    <t>2324555100:09:094:0015</t>
  </si>
  <si>
    <t>Запорізька область, Приазовський район, с.Приазовське, вулиця К.Маркса, 34</t>
  </si>
  <si>
    <t>2324555100:07:001:0171</t>
  </si>
  <si>
    <t>2324555100:09:094:0016</t>
  </si>
  <si>
    <t>2324555100:07:001:0172</t>
  </si>
  <si>
    <t>2324555100:09:094:0017</t>
  </si>
  <si>
    <t>Запорізька область, Приазовський район, смт Приазовське, вулиця К.Маркса, 40</t>
  </si>
  <si>
    <t>2324555100:07:001:0173</t>
  </si>
  <si>
    <t>2324555100:09:094:0018</t>
  </si>
  <si>
    <t>Запорізька область, Приазовський район, селище міського типу Приазовське, вулиця Азовська, 36</t>
  </si>
  <si>
    <t>2324555100:07:001:0174</t>
  </si>
  <si>
    <t>2324555100:09:094:0019</t>
  </si>
  <si>
    <t>Запорізька область, Приазовський район, смт.Приазовське, вулиця К.Маркса, 24</t>
  </si>
  <si>
    <t>2324555100:09:094:0020</t>
  </si>
  <si>
    <t>Запорізька область, Приазовський район, смт.Приазовське, вулиця К. Маркса, 50</t>
  </si>
  <si>
    <t>2324555100:09:094:0021</t>
  </si>
  <si>
    <t>Запорізька область, Приазовський район, смт.Приазовське, вулиця К. Маркса, 20</t>
  </si>
  <si>
    <t>2324555100:07:001:0177</t>
  </si>
  <si>
    <t>2324555100:09:094:0022</t>
  </si>
  <si>
    <t>Запорізька область, Приазовський район, смт.Приазовське, вулиця К. Маркса, 22</t>
  </si>
  <si>
    <t>2324555100:07:001:0178</t>
  </si>
  <si>
    <t>2324555100:09:094:0023</t>
  </si>
  <si>
    <t>Запорізька область, Приазовський район, смт.Приазовське, вулиця К.Маркса, 26</t>
  </si>
  <si>
    <t>2324555100:07:001:0179</t>
  </si>
  <si>
    <t>2324555100:09:094:0024</t>
  </si>
  <si>
    <t>Запорізька область, Приазовський район, смт.Приазовське, вулиця Азовська, 48</t>
  </si>
  <si>
    <t>2324555100:07:001:0180</t>
  </si>
  <si>
    <t>2324555100:09:094:0025</t>
  </si>
  <si>
    <t>Запорізька область, Приазовський район, смт. Приазовське, вулиця Азовська, 14</t>
  </si>
  <si>
    <t>2324555100:09:094:0026</t>
  </si>
  <si>
    <t>Запорізька область, Приазовський район, смт.Приазовське, вулиця Азовська, 16</t>
  </si>
  <si>
    <t>2324555100:07:001:0182</t>
  </si>
  <si>
    <t>2324555100:09:095:0002</t>
  </si>
  <si>
    <t>Запорізька область, Приазовський район, смт.Приазовське, вулиця Д.Бідного, 23</t>
  </si>
  <si>
    <t>2324555100:07:001:0183</t>
  </si>
  <si>
    <t>2324555100:09:095:0003</t>
  </si>
  <si>
    <t>Запорізька область, Приазовський район, с. Приазовське</t>
  </si>
  <si>
    <t>2324555100:07:001:0184</t>
  </si>
  <si>
    <t>2324555100:09:095:0005</t>
  </si>
  <si>
    <t>Запорізька область, Приазовський район, Приазовська сільська рада, вулиця Лугова, 3</t>
  </si>
  <si>
    <t>2324555100:07:001:0185</t>
  </si>
  <si>
    <t>2324555100:09:096:0002</t>
  </si>
  <si>
    <t>Для обслуговування житлового будинку та господарськихспоруд</t>
  </si>
  <si>
    <t>Запорізька область, Приазовський район, Приазовська селищна рада, вулиця Д.Бідного, 8</t>
  </si>
  <si>
    <t>2324555100:07:001:0186</t>
  </si>
  <si>
    <t>2324555100:09:096:0003</t>
  </si>
  <si>
    <t>Запорізька область, Приазовський район, с. Приазовське, вулиця Д.Бєдного, 24</t>
  </si>
  <si>
    <t>2324555100:07:001:0187</t>
  </si>
  <si>
    <t>2324555100:09:096:0004</t>
  </si>
  <si>
    <t>Запорізька область, Приазовський район, с. Приазовське, вулиця Д.Бєдного, 12</t>
  </si>
  <si>
    <t>2324555100:07:001:0188</t>
  </si>
  <si>
    <t>2324555100:09:096:0005</t>
  </si>
  <si>
    <t>Запорізька область, Приазовський район, смт Приазовське, вулиця Лугова, 10</t>
  </si>
  <si>
    <t>2324555100:07:001:0189</t>
  </si>
  <si>
    <t>6.3183</t>
  </si>
  <si>
    <t>2324555100:09:096:0006</t>
  </si>
  <si>
    <t>Запорізька область, Приазовський район, смт.Приазовське, вулиця Д.Бідного, 4</t>
  </si>
  <si>
    <t>2324555100:07:001:0190</t>
  </si>
  <si>
    <t>2324555100:09:096:0007</t>
  </si>
  <si>
    <t>Запорізька область, Приазовський район, смт. Приазовське, вулиця Д.Бідного, 32</t>
  </si>
  <si>
    <t>2324555100:07:001:0191</t>
  </si>
  <si>
    <t>2324555100:09:096:0008</t>
  </si>
  <si>
    <t>Запорізька область, Приазовський район, смт Приазовське, вулиця Д. Бєдного, 28</t>
  </si>
  <si>
    <t>2324555100:07:001:0192</t>
  </si>
  <si>
    <t>2324555100:09:096:0009</t>
  </si>
  <si>
    <t>Запорізька область, Приазовський район, смт Приазовське, вулиця Д.Бєдного, 20-а</t>
  </si>
  <si>
    <t>2324555100:09:096:0010</t>
  </si>
  <si>
    <t>Запорізька область, Приазовський район, смт Приазовське, вулиця Лугова, 14</t>
  </si>
  <si>
    <t>2324555100:09:096:0011</t>
  </si>
  <si>
    <t>2324555100:09:096:0012</t>
  </si>
  <si>
    <t>2324555100:09:096:0013</t>
  </si>
  <si>
    <t>2324555100:09:097:0003</t>
  </si>
  <si>
    <t>Запорізька область, Приазовський район, Приазовська селищна</t>
  </si>
  <si>
    <t>2324555100:07:002:0014</t>
  </si>
  <si>
    <t>2324555100:09:097:0007</t>
  </si>
  <si>
    <t>Запорізька область, Приазовський район, с. Приазовське, Кірова, 39</t>
  </si>
  <si>
    <t>2324555100:09:097:0008</t>
  </si>
  <si>
    <t>Запорізька область, Приазовський район, с.м.т.Приазовське, вулиця К.Маркса, 12</t>
  </si>
  <si>
    <t>2324555100:09:097:0009</t>
  </si>
  <si>
    <t>Запорізька область, Приазовський район, смт.Приазовське, вулиця Кірова, 115</t>
  </si>
  <si>
    <t>2324555100:09:097:0010</t>
  </si>
  <si>
    <t>Запорізька область, Приазовський район, смт.Приазовське, вулиця Кірова, 141</t>
  </si>
  <si>
    <t>2324555100:09:097:0012</t>
  </si>
  <si>
    <t>Запорізька область, Приазовський район, с. Приазовське, вулиця Кірова, 123</t>
  </si>
  <si>
    <t>2324555100:09:097:0013</t>
  </si>
  <si>
    <t>Запорізька область, Приазовський район, с. Приазовське, вулиця Кірова, 121</t>
  </si>
  <si>
    <t>2324555100:09:097:0015</t>
  </si>
  <si>
    <t>Запорізька область, Приазовський район, смт.Приазовське, вулиця Кірова, 133</t>
  </si>
  <si>
    <t>2324555100:09:097:0016</t>
  </si>
  <si>
    <t>Запорізька область, Приазовський район, смт Приазовське, вулиця Квіткова, 151</t>
  </si>
  <si>
    <t>2324555100:09:097:0017</t>
  </si>
  <si>
    <t>Запорізька область, Приазовський район, селище міського типу Приазовське, вулиця Квіткова, 137</t>
  </si>
  <si>
    <t>2324555100:09:098:0001</t>
  </si>
  <si>
    <t>Запорізька область, Приазовський район, селище міського типу Приазовське, вулиця Квіткова, 157</t>
  </si>
  <si>
    <t>2324555100:09:098:0005</t>
  </si>
  <si>
    <t>Запорізька область, Приазовський район, с. Приазовське, вулиця Володарського, 21</t>
  </si>
  <si>
    <t>2324555100:09:098:0006</t>
  </si>
  <si>
    <t>Запорізька область, Приазовський район, с. Приазовське, вулиця Володарського, 9</t>
  </si>
  <si>
    <t>2324555100:09:098:0007</t>
  </si>
  <si>
    <t>Запорізька область, Приазовський район, смт Приазовське, вулиця Кірова, 175</t>
  </si>
  <si>
    <t>2324555100:09:098:0008</t>
  </si>
  <si>
    <t>Запорізька область, Приазовський район, смт.Приазовське, вулиця Кірова, 165</t>
  </si>
  <si>
    <t>2324555100:07:002:0055</t>
  </si>
  <si>
    <t>2324555100:09:098:0009</t>
  </si>
  <si>
    <t>Запорізька область, Приазовський район, смт.Приазовське, вулиця Кірова, 161</t>
  </si>
  <si>
    <t>2324555100:07:002:0056</t>
  </si>
  <si>
    <t>2324555100:09:098:0010</t>
  </si>
  <si>
    <t>Запорізька область, Приазовський район, смт.Приазовське, вулиця Кірова, 163</t>
  </si>
  <si>
    <t>2324555100:09:098:0011</t>
  </si>
  <si>
    <t>Запорізька область, Приазовський район, с. Приазовське, вулиця Д.Бєдного, 40</t>
  </si>
  <si>
    <t>2324555100:09:098:0012</t>
  </si>
  <si>
    <t>Запорізька область, Приазовський район, смт.Приазовське, вулиця Кірова, 171</t>
  </si>
  <si>
    <t>2324555100:09:098:0013</t>
  </si>
  <si>
    <t>Запорізька область, Приазовський район, смт.Приазовське, вулиця Володарського, 7</t>
  </si>
  <si>
    <t>2324555100:09:098:0014</t>
  </si>
  <si>
    <t>Запорізька область, Приазовський район, смт.Приазовське, вулиця Кірова, 173</t>
  </si>
  <si>
    <t>2324555100:09:098:0015</t>
  </si>
  <si>
    <t>Запорізька область, Приазовський район, смт.Приазовське, вулиця Кірова, 153</t>
  </si>
  <si>
    <t>2324555100:09:098:0016</t>
  </si>
  <si>
    <t>Запорізька область, Приазовський район, смт.Приазовське, вулиця Кірова, 155</t>
  </si>
  <si>
    <t>2324555100:09:098:0017</t>
  </si>
  <si>
    <t>Запорізька область, Приазовський район, смт.Приазовське, вулиця Володарського, 15</t>
  </si>
  <si>
    <t>2324555100:09:098:0018</t>
  </si>
  <si>
    <t>Запорізька область, Приазовський район, селище міського типу Приазовське, вулиця Лугова, 38</t>
  </si>
  <si>
    <t>2324555100:09:098:0019</t>
  </si>
  <si>
    <t>Запорізька область, Приазовський район, селище міського типу Приазовське, вулиця Квіткова, 179</t>
  </si>
  <si>
    <t>2324555100:09:098:0020</t>
  </si>
  <si>
    <t>Запорізька область, Приазовський район, смт. Приазовське, вулиця Д. Бедного, 42</t>
  </si>
  <si>
    <t>2324555100:09:098:0021</t>
  </si>
  <si>
    <t>Запорізька область, Приазовський район, с.Приазовське, вулиця Кірова, 159</t>
  </si>
  <si>
    <t>2324555100:09:098:0022</t>
  </si>
  <si>
    <t>Запорізька область, Приазовський район, смт Приазовське, вулиця Південна, 11</t>
  </si>
  <si>
    <t>2324555100:09:099:0002</t>
  </si>
  <si>
    <t>Запорізька область, Приазовський район, Приазовське, Володарського, 26</t>
  </si>
  <si>
    <t>2324555100:09:099:0003</t>
  </si>
  <si>
    <t>Запорізька область, Приазовський район, смт Приазовське, вулиця Володарького, 24</t>
  </si>
  <si>
    <t>2324555100:09:099:0004</t>
  </si>
  <si>
    <t>2324555100:09:099:0010</t>
  </si>
  <si>
    <t>Запорізька область, Приазовський район, смт.Приазовське, вулиця Володарського, 48</t>
  </si>
  <si>
    <t>2324555100:09:099:0011</t>
  </si>
  <si>
    <t>Запорізька область, Приазовський район, смт.Приазовське, вулиця Південна, 12</t>
  </si>
  <si>
    <t>2324555100:09:099:0013</t>
  </si>
  <si>
    <t>Запорізька область, Приазовський район, смт. Приазовське, вулиця Володарського, 16</t>
  </si>
  <si>
    <t>2324555100:09:099:0018</t>
  </si>
  <si>
    <t>Запорізька область, Приазовський район, смт Приазовське, вулиця Південна, 26</t>
  </si>
  <si>
    <t>2324555100:09:099:0019</t>
  </si>
  <si>
    <t>2324555100:09:100:0006</t>
  </si>
  <si>
    <t>Запорізька область, Приазовський район, смт.Приазовське, вулиця Кірова, 140</t>
  </si>
  <si>
    <t>2324555100:09:100:0007</t>
  </si>
  <si>
    <t>2324555100:09:100:0008</t>
  </si>
  <si>
    <t>Запорізька область, Приазовський район, с.м.т.Приазовське, вулиця Кірова, 138</t>
  </si>
  <si>
    <t>2324555100:09:100:0009</t>
  </si>
  <si>
    <t>Запорізька область, Приазовський район, с.м.т.Приазовське, вулиця Кірова, 154</t>
  </si>
  <si>
    <t>2324555100:09:100:0010</t>
  </si>
  <si>
    <t>2324555100:09:100:0011</t>
  </si>
  <si>
    <t>Запорізька область, Приазовський район, с. Приазовське, вулиця Нова, 61</t>
  </si>
  <si>
    <t>2324555100:09:100:0012</t>
  </si>
  <si>
    <t>Запорізька область, Приазовський район, с.Приазовське, вулиця Нова, 49</t>
  </si>
  <si>
    <t>2324555100:09:100:0013</t>
  </si>
  <si>
    <t>Запорізька область, Приазовський район, смт.Приазовське, вулиця Нова, 57</t>
  </si>
  <si>
    <t>2324555100:09:100:0014</t>
  </si>
  <si>
    <t>Запорізька область, Приазовський район, смт Приазовське, вулиця Кiрова, 164</t>
  </si>
  <si>
    <t>2324555100:09:100:0015</t>
  </si>
  <si>
    <t>Запорізька область, Приазовський район, селище міського типу Приазовське, вулиця Кірова, 144</t>
  </si>
  <si>
    <t>2324555100:09:100:0016</t>
  </si>
  <si>
    <t>Запорізька область, Приазовський район, смт Приазовське, вулиця Кірова, 152</t>
  </si>
  <si>
    <t>2324555100:09:100:0017</t>
  </si>
  <si>
    <t>Запорізька область, Приазовський район, смт Приазовське, вулиця Квіткова, 146</t>
  </si>
  <si>
    <t>2324555100:09:101:0001</t>
  </si>
  <si>
    <t>Запорізька область, Приазовський район, смт.Приазовське, вулиця Нова, 62</t>
  </si>
  <si>
    <t>2324555100:09:101:0002</t>
  </si>
  <si>
    <t>Запорізька область, Приазовський район, с. Приазовське, вулиця Молодіжна, 53</t>
  </si>
  <si>
    <t>2324555100:09:101:0003</t>
  </si>
  <si>
    <t>Запорізька область, Приазовський район, с. Приазовське, вулиця Нова, 60</t>
  </si>
  <si>
    <t>2324555100:09:101:0004</t>
  </si>
  <si>
    <t>Запорізька область, Приазовський район, смт Приазовське, вулиця Нова, 56</t>
  </si>
  <si>
    <t>2324555100:09:102:0001</t>
  </si>
  <si>
    <t>Запорізька область, Приазовський район, смт.Приазовське, вулиця Нова, 21</t>
  </si>
  <si>
    <t>2324555100:09:102:0008</t>
  </si>
  <si>
    <t>Запорізька область, Приазовський район, смт.Приазовське, вулиця Нова</t>
  </si>
  <si>
    <t>2324555100:09:102:0014</t>
  </si>
  <si>
    <t>2324555100:09:102:0015</t>
  </si>
  <si>
    <t>Запорізька область, Приазовський район, Приазовське, Нова, 11</t>
  </si>
  <si>
    <t>2324555100:09:102:0016</t>
  </si>
  <si>
    <t>2324555100:09:102:0017</t>
  </si>
  <si>
    <t>Запорізька область, Приазовський район, смт Приазовське, 114</t>
  </si>
  <si>
    <t>2324555100:09:102:0018</t>
  </si>
  <si>
    <t>Запорізька область, Приазовський район, с.м.т.Приазовське, вулиця Нова, 33</t>
  </si>
  <si>
    <t>2324555100:09:102:0019</t>
  </si>
  <si>
    <t>Запорізька область, Приазовський район, смт Приазовське, вулиця Нова, 1</t>
  </si>
  <si>
    <t>2324555100:09:102:0020</t>
  </si>
  <si>
    <t>Запорізька область, Приазовський район, смт.Приазовське, вулиця Нова, 45</t>
  </si>
  <si>
    <t>2324555100:09:102:0021</t>
  </si>
  <si>
    <t>Запорізька область, Приазовський район, смт.Приазовське, вулиця Кірова, 104</t>
  </si>
  <si>
    <t>2324555100:09:102:0022</t>
  </si>
  <si>
    <t>Запорізька область, Приазовський район, смт.Приазовське, вулиця Кірова, 122</t>
  </si>
  <si>
    <t>2324555100:09:102:0023</t>
  </si>
  <si>
    <t>Запорізька область, Приазовський район, селище міського типу Приазовське, вулиця Квіткова, 112</t>
  </si>
  <si>
    <t>2324555100:09:102:0024</t>
  </si>
  <si>
    <t>Запорізька область, Приазовський район, с. Приазовське, вулиця Кірова, 124</t>
  </si>
  <si>
    <t>2324555100:09:102:0025</t>
  </si>
  <si>
    <t>Запорізька область, Приазовський район, смт.Приазовське, вулиця Кірова, 114</t>
  </si>
  <si>
    <t>2324555100:09:102:0026</t>
  </si>
  <si>
    <t>Запорізька область, Приазовський район, смт.Приазовське, вулиця Кірова, 130</t>
  </si>
  <si>
    <t>2324555100:09:102:0027</t>
  </si>
  <si>
    <t>Запорізька область, Приазовський район, смт.Приазовське, вулиця Кірова, 136</t>
  </si>
  <si>
    <t>2324555100:09:102:0028</t>
  </si>
  <si>
    <t>Запорізька область, Приазовський район, с. Приазовське, вулиця Нова, 35</t>
  </si>
  <si>
    <t>2324555100:09:102:0029</t>
  </si>
  <si>
    <t>2324555100:09:102:0030</t>
  </si>
  <si>
    <t>Запорізька область, Приазовський район, смт Приазовське, вулиця Нова, 41</t>
  </si>
  <si>
    <t>2324555100:09:102:0031</t>
  </si>
  <si>
    <t>Запорізька область, Приазовський район, смт Приазовське, вулиця Кірова, 100</t>
  </si>
  <si>
    <t>2324555100:09:102:0032</t>
  </si>
  <si>
    <t>Запорізька область, Приазовський район, смт Приазовське, вулиця Кірова, 110</t>
  </si>
  <si>
    <t>2324555100:07:002:0146</t>
  </si>
  <si>
    <t>2324555100:09:102:0033</t>
  </si>
  <si>
    <t>Запорізька область, Приазовський район, смт Приазовське, вулиця Квіткова, 116</t>
  </si>
  <si>
    <t>2324555100:09:102:0034</t>
  </si>
  <si>
    <t>2324555100:09:102:0035</t>
  </si>
  <si>
    <t>Запорізька область, Приазовський район, селище міського типу Приазовське, вулиця Нова, 5</t>
  </si>
  <si>
    <t>2324555100:09:102:0036</t>
  </si>
  <si>
    <t>2324555100:09:103:0001</t>
  </si>
  <si>
    <t>Запорізька область, Приазовський район, смт.Приазовське, вулиця Нова, 20</t>
  </si>
  <si>
    <t>2324555100:09:103:0002</t>
  </si>
  <si>
    <t>Запорізька область, Приазовський район, смт.Приазовське, вулиця Нова, 40</t>
  </si>
  <si>
    <t>2324555100:07:002:0155</t>
  </si>
  <si>
    <t>2324555100:09:103:0003</t>
  </si>
  <si>
    <t>Запорізька область, Приазовський район, смт.Приазовське, вулиця Нова, 46</t>
  </si>
  <si>
    <t>2324555100:07:002:0157</t>
  </si>
  <si>
    <t>2324555100:09:103:0004</t>
  </si>
  <si>
    <t>Запорізька область, Приазовський район, селище міського типу Приазовське, вулиця Молодiжна, 41</t>
  </si>
  <si>
    <t>2324555100:09:103:0005</t>
  </si>
  <si>
    <t>Запорізька область, Приазовський район, смт.Приазовське, вулиця Молодіжна, 43</t>
  </si>
  <si>
    <t>2324555100:07:002:0159</t>
  </si>
  <si>
    <t>2324555100:09:103:0007</t>
  </si>
  <si>
    <t>Запорізька область, Приазовський район, Приазовське, Нова, 24</t>
  </si>
  <si>
    <t>2324555100:07:002:0160</t>
  </si>
  <si>
    <t>2324555100:09:103:0008</t>
  </si>
  <si>
    <t>2324555100:07:002:0161</t>
  </si>
  <si>
    <t>2324555100:09:103:0009</t>
  </si>
  <si>
    <t>Запорізька область, Приазовський район, с.м.т.Приазовське, вулиця Молодіжна, 21</t>
  </si>
  <si>
    <t>2324555100:07:002:0162</t>
  </si>
  <si>
    <t>2324555100:09:103:0010</t>
  </si>
  <si>
    <t>2324555100:07:002:0163</t>
  </si>
  <si>
    <t>6.8924</t>
  </si>
  <si>
    <t>2324555100:09:103:0011</t>
  </si>
  <si>
    <t>Запорізька область, Приазовський район, с.Приазовське, вулиця Нова, 10</t>
  </si>
  <si>
    <t>2324555100:07:002:0164</t>
  </si>
  <si>
    <t>2324555100:09:103:0012</t>
  </si>
  <si>
    <t>Запорізька область, Приазовський район, Приазовське, Молодіжна, 35</t>
  </si>
  <si>
    <t>2324555100:09:103:0013</t>
  </si>
  <si>
    <t>Запорізька область, Приазовський район, Приазовське, Нова, 8</t>
  </si>
  <si>
    <t>2324555100:09:103:0014</t>
  </si>
  <si>
    <t>Запорізька область, Приазовський район, Приазовське, Нова, 12</t>
  </si>
  <si>
    <t>2324555100:07:002:0167</t>
  </si>
  <si>
    <t>2324555100:09:103:0015</t>
  </si>
  <si>
    <t>2324555100:07:002:0168</t>
  </si>
  <si>
    <t>2324555100:09:103:0016</t>
  </si>
  <si>
    <t>2324555100:07:002:0169</t>
  </si>
  <si>
    <t>2324555100:09:103:0017</t>
  </si>
  <si>
    <t>Запорізька область, Приазовський район, с. Приазовське, вулиця Молодіжна, 31</t>
  </si>
  <si>
    <t>2324555100:09:103:0019</t>
  </si>
  <si>
    <t>для будівництва і обслуговування житлового будинку госплдарських будівель і споруд (присадибна ділянка)</t>
  </si>
  <si>
    <t>Запорізька область, Приазовський район, смт.Приазовське, вулиця Молодіжна, 11</t>
  </si>
  <si>
    <t>2324555100:07:002:0171</t>
  </si>
  <si>
    <t>2324555100:09:103:0020</t>
  </si>
  <si>
    <t>Запорізька область, Приазовський район, смт.Приазовське, вулиця Молодіжна, 39</t>
  </si>
  <si>
    <t>2324555100:09:103:0021</t>
  </si>
  <si>
    <t>Запорізька область, Приазовський район, смт.Приазовське, вулиця Калініна, 34</t>
  </si>
  <si>
    <t>2324555100:09:103:0022</t>
  </si>
  <si>
    <t>Запорізька область, Приазовський район, смт Приазовське, вулиця Нова, 22</t>
  </si>
  <si>
    <t>2324555100:09:103:0023</t>
  </si>
  <si>
    <t>Запорізька область, Приазовський район, смт.Приазовське, вулиця Молодіжна, 5</t>
  </si>
  <si>
    <t>2324555100:09:103:0024</t>
  </si>
  <si>
    <t>Запорізька область, Приазовський район, смт.Приазовське, вулиця Молодіжна, 13</t>
  </si>
  <si>
    <t>2324555100:07:002:0176</t>
  </si>
  <si>
    <t>2324555100:09:103:0025</t>
  </si>
  <si>
    <t>Запорізька область, Приазовський район, смт Приазовське, вулиця Молодіжна, 29</t>
  </si>
  <si>
    <t>2324555100:07:002:0178</t>
  </si>
  <si>
    <t>6.7395</t>
  </si>
  <si>
    <t>2324555100:09:103:0027</t>
  </si>
  <si>
    <t>Запорізька область, Приазовський район, смт. Приазовськьке, вулиця Нова, 38</t>
  </si>
  <si>
    <t>2324555100:07:002:0179</t>
  </si>
  <si>
    <t>2324555100:09:103:0028</t>
  </si>
  <si>
    <t>Запорізька область, Приазовський район, селище міського типу Приазовське, вулиця Молодіжна, 37</t>
  </si>
  <si>
    <t>2324555100:07:002:0180</t>
  </si>
  <si>
    <t>2324555100:09:103:0029</t>
  </si>
  <si>
    <t>Запорізька область, Приазовський район, смт Приазовське, вулиця Молодiжна, 19</t>
  </si>
  <si>
    <t>2324555100:07:002:0181</t>
  </si>
  <si>
    <t>2324555100:09:103:0030</t>
  </si>
  <si>
    <t>Запорізька область, Приазовський район, смт Приазовське, вулиця Нова, 4</t>
  </si>
  <si>
    <t>2324555100:07:002:0182</t>
  </si>
  <si>
    <t>2324555100:09:103:0031</t>
  </si>
  <si>
    <t>Запорізька область, Приазовський район, смт Приазовське, вулиця Нова, 34</t>
  </si>
  <si>
    <t>2324555100:09:103:0032</t>
  </si>
  <si>
    <t>Запорізька область, Приазовський район, смт Приазовське, вулиця Нова, 32</t>
  </si>
  <si>
    <t>2324555100:09:103:0033</t>
  </si>
  <si>
    <t>2324555100:09:104:0006</t>
  </si>
  <si>
    <t>2324555100:09:104:0007</t>
  </si>
  <si>
    <t>Запорізька область, Приазовський район, селище міського типу Приазовське, вулиця Молодiжна</t>
  </si>
  <si>
    <t>2324555100:09:104:0009</t>
  </si>
  <si>
    <t>Для розміщення магазину та пивбару</t>
  </si>
  <si>
    <t>Запорізька область, Приазовський район, Приазовське, Молодіжна, 17</t>
  </si>
  <si>
    <t>2324555100:09:104:0010</t>
  </si>
  <si>
    <t>2324555100:09:104:0012</t>
  </si>
  <si>
    <t>Запорізька область, Приазовський район, с. Приазовське, вулиця Молодіжна, 26</t>
  </si>
  <si>
    <t>2324555100:09:104:0013</t>
  </si>
  <si>
    <t>Запорізька область, Приазовський район, смт.Приазовське, вулиця Калініна, 157</t>
  </si>
  <si>
    <t>2324555100:09:104:0014</t>
  </si>
  <si>
    <t>Запорізька область, Приазовський район, смт.Приазовське, вулиця Калініна, 145</t>
  </si>
  <si>
    <t>2324555100:09:104:0015</t>
  </si>
  <si>
    <t>Запорізька область, Приазовський район, с.Приазовське, вулиця Калініна, 137</t>
  </si>
  <si>
    <t>2324555100:09:104:0016</t>
  </si>
  <si>
    <t>Запорізька область, Приазовський район, смт. Приазовське, вулиця Центральна, 143</t>
  </si>
  <si>
    <t>2324555100:09:104:0017</t>
  </si>
  <si>
    <t>Запорізька область, Приазовський район, селище міського типу Приазовське, вулиця Молодіжна, 48</t>
  </si>
  <si>
    <t>2324555100:09:105:0002</t>
  </si>
  <si>
    <t>для розміщення асфальто-бетонного заводу</t>
  </si>
  <si>
    <t>1.232</t>
  </si>
  <si>
    <t>2324555100:09:105:0003</t>
  </si>
  <si>
    <t>Запорізька область, Приазовський район, смт.Приазовське, вулиця Калініна, 163</t>
  </si>
  <si>
    <t>2324555100:09:105:0004</t>
  </si>
  <si>
    <t>Запорізька область, Приазовський район, смт.Приазовське, вулиця Калініна, 161</t>
  </si>
  <si>
    <t>2324555100:09:105:0005</t>
  </si>
  <si>
    <t>2324555100:09:106:0003</t>
  </si>
  <si>
    <t>Запорізька область, Приазовський район, смт.Приазовське, вулиця Калініна, 136</t>
  </si>
  <si>
    <t>2324555100:09:106:0004</t>
  </si>
  <si>
    <t>Запорізька область, Приазовський район, смт.Приазовське, вулиця Калініна, 134</t>
  </si>
  <si>
    <t>2324555100:09:106:0006</t>
  </si>
  <si>
    <t>2324555100:09:106:0007</t>
  </si>
  <si>
    <t>Запорізька область, Приазовський район, селище міського типу Приазовське, вулиця Центральна, 138</t>
  </si>
  <si>
    <t>2324555100:09:107:0002</t>
  </si>
  <si>
    <t>Запорізька область, Приазовський район, с.м.т.Приазовське, вулиця Петровського, 7</t>
  </si>
  <si>
    <t>2324555100:09:107:0003</t>
  </si>
  <si>
    <t>2324555100:09:107:0004</t>
  </si>
  <si>
    <t>2324555100:09:107:0005</t>
  </si>
  <si>
    <t>Запорізька область, Приазовський район, с. Приазовське, вулиця Петровського, 19</t>
  </si>
  <si>
    <t>2324555100:09:107:0006</t>
  </si>
  <si>
    <t>Запорізька область, Приазовський район, с.м.т.Приазовське, вулиця Петровського, 21</t>
  </si>
  <si>
    <t>2324555100:09:107:0007</t>
  </si>
  <si>
    <t>2324555100:09:107:0008</t>
  </si>
  <si>
    <t>Запорізька область, Приазовський район, с. Приазовське, вулиця Петровського, 7а</t>
  </si>
  <si>
    <t>2324555100:09:107:0009</t>
  </si>
  <si>
    <t>2324555100:09:107:0010</t>
  </si>
  <si>
    <t>Запорізька область, Приазовський район, с. Приазовське, вулиця Петровського, 23</t>
  </si>
  <si>
    <t>2324555100:09:107:0011</t>
  </si>
  <si>
    <t>Запорізька область, Приазовський район, смт.Приазовське, вулиця Петровського, 1</t>
  </si>
  <si>
    <t>2324555100:09:107:0012</t>
  </si>
  <si>
    <t>Запорізька область, Приазовський район, с. Приазовське, вулиця Петровського, 17</t>
  </si>
  <si>
    <t>2324555100:09:107:0013</t>
  </si>
  <si>
    <t>2324555100:09:107:0014</t>
  </si>
  <si>
    <t>Запорізька область, Приазовський район, смт.Приазовське, вулиця Петровського, 15</t>
  </si>
  <si>
    <t>2324555100:09:107:0017</t>
  </si>
  <si>
    <t>Запорізька область, Приазовський район, с. Приазовське, вулиця Петровського, 9</t>
  </si>
  <si>
    <t>2324555100:09:107:0018</t>
  </si>
  <si>
    <t>Запорізька область, Приазовський район, смт Приазовське, вулиця Щорса, 125</t>
  </si>
  <si>
    <t>2324555100:09:107:0019</t>
  </si>
  <si>
    <t>Запорізька область, Приазовський район, селище міського типу Приазовське, вулиця Чарівна, 127</t>
  </si>
  <si>
    <t>2324555100:09:107:0021</t>
  </si>
  <si>
    <t>Запорізька область, Приазовський район, селище міського типу Приазовське, вулиця Петровського, 11</t>
  </si>
  <si>
    <t>2324555100:09:108:0003</t>
  </si>
  <si>
    <t>Запорізька область, Приазовський район, смт Приазовське, вулиця Калініна, 142</t>
  </si>
  <si>
    <t>2324555100:09:108:0006</t>
  </si>
  <si>
    <t>Запорізька область, Приазовський район, смт Приазовське, вулиця Центральна, 144</t>
  </si>
  <si>
    <t>2324555100:09:108:0007</t>
  </si>
  <si>
    <t>Запорізька область, Приазовський район, смт.Приазовське, вулиця Калініна, 140</t>
  </si>
  <si>
    <t>2324555100:09:108:0018</t>
  </si>
  <si>
    <t>Запорізька область, Приазовський район, с. Приазовське, вулиця Нова, 46</t>
  </si>
  <si>
    <t>2324555100:09:109:0003</t>
  </si>
  <si>
    <t>Запорізька область, Приазовський район, смт Приазовське, вулиця Зарічна, 22</t>
  </si>
  <si>
    <t>2324555100:07:003:0072</t>
  </si>
  <si>
    <t>2324555100:09:109:0004</t>
  </si>
  <si>
    <t>Запорізька область, Приазовський район, селище міського типу Приазовське, вулиця Зарічна, 18А</t>
  </si>
  <si>
    <t>2324555100:07:003:0075</t>
  </si>
  <si>
    <t>2324555100:07:003:0076</t>
  </si>
  <si>
    <t>2324555100:07:003:0077</t>
  </si>
  <si>
    <t>2324555100:07:003:0078</t>
  </si>
  <si>
    <t>2324555100:07:003:0083</t>
  </si>
  <si>
    <t>2324555100:07:003:0084</t>
  </si>
  <si>
    <t>2324555100:07:003:0086</t>
  </si>
  <si>
    <t>1.875</t>
  </si>
  <si>
    <t>2324555100:07:003:0088</t>
  </si>
  <si>
    <t>1.7321</t>
  </si>
  <si>
    <t>2324555100:07:003:0090</t>
  </si>
  <si>
    <t>2324555100:07:003:0091</t>
  </si>
  <si>
    <t>2324555100:07:003:0093</t>
  </si>
  <si>
    <t>2324555100:07:003:0095</t>
  </si>
  <si>
    <t>2324555100:07:003:0096</t>
  </si>
  <si>
    <t>2324555100:07:003:0097</t>
  </si>
  <si>
    <t>2324555100:07:003:0098</t>
  </si>
  <si>
    <t>2324555100:07:003:0099</t>
  </si>
  <si>
    <t>2324555100:07:003:0102</t>
  </si>
  <si>
    <t>2324555100:07:003:0104</t>
  </si>
  <si>
    <t>2324555100:07:003:0106</t>
  </si>
  <si>
    <t>2324555100:07:003:0107</t>
  </si>
  <si>
    <t>0.8749</t>
  </si>
  <si>
    <t>2324555100:07:003:0108</t>
  </si>
  <si>
    <t>2324555100:07:003:0109</t>
  </si>
  <si>
    <t>2324555100:07:003:0113</t>
  </si>
  <si>
    <t>2324555100:07:003:0114</t>
  </si>
  <si>
    <t>2324555100:07:003:0115</t>
  </si>
  <si>
    <t>2324555100:07:003:0116</t>
  </si>
  <si>
    <t>2324555100:07:003:0117</t>
  </si>
  <si>
    <t>2324555100:07:003:0118</t>
  </si>
  <si>
    <t>1.6867</t>
  </si>
  <si>
    <t>2324555100:07:003:0119</t>
  </si>
  <si>
    <t>2324555100:07:003:0120</t>
  </si>
  <si>
    <t>2324555100:07:003:0121</t>
  </si>
  <si>
    <t>2324555100:07:003:0122</t>
  </si>
  <si>
    <t>2324555100:07:003:0123</t>
  </si>
  <si>
    <t>2324555100:07:003:0124</t>
  </si>
  <si>
    <t>2324555100:07:003:0125</t>
  </si>
  <si>
    <t>2324555100:07:003:0126</t>
  </si>
  <si>
    <t>2324555100:07:003:0127</t>
  </si>
  <si>
    <t>2324555100:07:003:0128</t>
  </si>
  <si>
    <t>2324555100:07:003:0129</t>
  </si>
  <si>
    <t>2324555100:07:003:0130</t>
  </si>
  <si>
    <t>2324555100:07:003:0131</t>
  </si>
  <si>
    <t>2324555100:07:003:0132</t>
  </si>
  <si>
    <t>2324555100:07:003:0133</t>
  </si>
  <si>
    <t>2324555100:07:003:0134</t>
  </si>
  <si>
    <t>2324555100:07:003:0135</t>
  </si>
  <si>
    <t>2324555100:07:003:0136</t>
  </si>
  <si>
    <t>2324555100:07:003:0137</t>
  </si>
  <si>
    <t>2324555100:07:003:0138</t>
  </si>
  <si>
    <t>2324555100:07:003:0139</t>
  </si>
  <si>
    <t>2324555100:07:003:0140</t>
  </si>
  <si>
    <t>2324555100:07:003:0141</t>
  </si>
  <si>
    <t>2324555100:07:003:0144</t>
  </si>
  <si>
    <t>2324555100:07:003:0145</t>
  </si>
  <si>
    <t>2324555100:07:003:0147</t>
  </si>
  <si>
    <t>2324555100:07:003:0148</t>
  </si>
  <si>
    <t>2324555100:07:003:0150</t>
  </si>
  <si>
    <t>2324555100:07:003:0151</t>
  </si>
  <si>
    <t>2324555100:07:003:0152</t>
  </si>
  <si>
    <t>2324555100:07:003:0153</t>
  </si>
  <si>
    <t>2324555100:07:003:0154</t>
  </si>
  <si>
    <t>2324555100:07:003:0155</t>
  </si>
  <si>
    <t>2324555100:07:003:0156</t>
  </si>
  <si>
    <t>2324555100:07:003:0158</t>
  </si>
  <si>
    <t>2324555100:07:003:0159</t>
  </si>
  <si>
    <t>2324555100:07:003:0160</t>
  </si>
  <si>
    <t>2324555100:07:003:0162</t>
  </si>
  <si>
    <t>2324555100:07:003:0163</t>
  </si>
  <si>
    <t>2324555100:07:003:0164</t>
  </si>
  <si>
    <t>2324555100:01:003:0116</t>
  </si>
  <si>
    <t>2324555100:07:003:0171</t>
  </si>
  <si>
    <t>1.6724</t>
  </si>
  <si>
    <t>2324555100:07:003:0172</t>
  </si>
  <si>
    <t>2324555100:07:003:0173</t>
  </si>
  <si>
    <t>2324555100:07:003:0175</t>
  </si>
  <si>
    <t>2324555100:07:003:0176</t>
  </si>
  <si>
    <t>2324555100:07:003:0177</t>
  </si>
  <si>
    <t>2324555100:07:003:0178</t>
  </si>
  <si>
    <t>2324555100:07:003:0179</t>
  </si>
  <si>
    <t>2324555100:07:003:0180</t>
  </si>
  <si>
    <t>2324555100:07:003:0181</t>
  </si>
  <si>
    <t>2324555100:07:003:0182</t>
  </si>
  <si>
    <t>2324555100:07:003:0183</t>
  </si>
  <si>
    <t>2324555100:07:003:0184</t>
  </si>
  <si>
    <t>2324555100:07:003:0185</t>
  </si>
  <si>
    <t>2324555100:07:003:0186</t>
  </si>
  <si>
    <t>2324555100:07:003:0187</t>
  </si>
  <si>
    <t>2324555100:07:003:0188</t>
  </si>
  <si>
    <t>16.6242</t>
  </si>
  <si>
    <t>2324555100:09:061:0015</t>
  </si>
  <si>
    <t>2324555100:09:061:0016</t>
  </si>
  <si>
    <t>2324555100:04:003:0083</t>
  </si>
  <si>
    <t>2324555100:04:003:0084</t>
  </si>
  <si>
    <t>2324555100:04:003:0085</t>
  </si>
  <si>
    <t>2324555100:04:003:0086</t>
  </si>
  <si>
    <t>2324555100:04:003:0087</t>
  </si>
  <si>
    <t>2324555100:04:003:0088</t>
  </si>
  <si>
    <t>2324555100:04:003:0089</t>
  </si>
  <si>
    <t>2324555100:04:003:0090</t>
  </si>
  <si>
    <t>2324555100:04:003:0091</t>
  </si>
  <si>
    <t>2324555100:04:003:0092</t>
  </si>
  <si>
    <t>2324555100:04:003:0093</t>
  </si>
  <si>
    <t>2324555100:04:003:0094</t>
  </si>
  <si>
    <t>2324555100:04:003:0095</t>
  </si>
  <si>
    <t>2324555100:04:003:0096</t>
  </si>
  <si>
    <t>2324555100:09:062:0051</t>
  </si>
  <si>
    <t>2324555100:09:062:0052</t>
  </si>
  <si>
    <t>2324555100:09:063:0006</t>
  </si>
  <si>
    <t>Запорізька область, Приазовський район, с. Приазовське, Горького, 104</t>
  </si>
  <si>
    <t>2324555100:09:063:0007</t>
  </si>
  <si>
    <t>Запорізька область, Приазовський район, с. Приазовське, Горького</t>
  </si>
  <si>
    <t>2324555100:04:003:0105</t>
  </si>
  <si>
    <t>2324555100:09:063:0016</t>
  </si>
  <si>
    <t>Запорізька область, Приазовський район, с. Приазовське, вулиця Експерементальна</t>
  </si>
  <si>
    <t>2324555100:05:001:0090</t>
  </si>
  <si>
    <t>2324583900:02:002:0009</t>
  </si>
  <si>
    <t>9.6702</t>
  </si>
  <si>
    <t>2324583900:02:002:0012</t>
  </si>
  <si>
    <t>2324555100:05:001:0131</t>
  </si>
  <si>
    <t>2324583600:02:002:0001</t>
  </si>
  <si>
    <t>12.7505</t>
  </si>
  <si>
    <t>2324583600:02:002:0002</t>
  </si>
  <si>
    <t>12.7501</t>
  </si>
  <si>
    <t>2324583600:02:002:0003</t>
  </si>
  <si>
    <t>12.7496</t>
  </si>
  <si>
    <t>2324583600:02:002:0004</t>
  </si>
  <si>
    <t>2324583600:02:002:0005</t>
  </si>
  <si>
    <t>2324583600:02:002:0006</t>
  </si>
  <si>
    <t>12.7497</t>
  </si>
  <si>
    <t>2324583600:02:002:0007</t>
  </si>
  <si>
    <t>2324583600:02:002:0008</t>
  </si>
  <si>
    <t>25.5002</t>
  </si>
  <si>
    <t>2324583600:02:002:0009</t>
  </si>
  <si>
    <t>2324583600:02:002:0012</t>
  </si>
  <si>
    <t>2324583600:02:002:0020</t>
  </si>
  <si>
    <t>2324583600:02:002:0025</t>
  </si>
  <si>
    <t>2324583600:02:002:0026</t>
  </si>
  <si>
    <t>2324583600:02:002:0027</t>
  </si>
  <si>
    <t>2324583600:02:002:0028</t>
  </si>
  <si>
    <t>2324583600:02:002:0030</t>
  </si>
  <si>
    <t>10.1679</t>
  </si>
  <si>
    <t>2324583600:02:002:0031</t>
  </si>
  <si>
    <t>10.1701</t>
  </si>
  <si>
    <t>2324583600:02:002:0032</t>
  </si>
  <si>
    <t>2324583600:02:002:0033</t>
  </si>
  <si>
    <t>2324583600:02:002:0034</t>
  </si>
  <si>
    <t>2324583600:02:002:0035</t>
  </si>
  <si>
    <t>2324583600:02:002:0036</t>
  </si>
  <si>
    <t>2324583600:02:002:0037</t>
  </si>
  <si>
    <t>2324583600:02:002:0038</t>
  </si>
  <si>
    <t>2324583600:02:002:0039</t>
  </si>
  <si>
    <t>10.1706</t>
  </si>
  <si>
    <t>2324583600:02:002:0040</t>
  </si>
  <si>
    <t>2324583600:02:002:0041</t>
  </si>
  <si>
    <t>2324583600:02:002:0068</t>
  </si>
  <si>
    <t>2324583600:02:002:0069</t>
  </si>
  <si>
    <t>2324555100:06:001:0002</t>
  </si>
  <si>
    <t>14.7199</t>
  </si>
  <si>
    <t>2324555100:06:001:0003</t>
  </si>
  <si>
    <t>2324555100:06:001:0004</t>
  </si>
  <si>
    <t>16.5498</t>
  </si>
  <si>
    <t>2324555100:06:001:0005</t>
  </si>
  <si>
    <t>2324555100:06:001:0006</t>
  </si>
  <si>
    <t>32.1829</t>
  </si>
  <si>
    <t>2324555100:06:001:0011</t>
  </si>
  <si>
    <t>2324555100:06:001:0012</t>
  </si>
  <si>
    <t>2324555100:06:001:0013</t>
  </si>
  <si>
    <t>2324555100:06:001:0014</t>
  </si>
  <si>
    <t>2324555100:06:001:0015</t>
  </si>
  <si>
    <t>2324555100:06:001:0016</t>
  </si>
  <si>
    <t>2324555100:06:001:0018</t>
  </si>
  <si>
    <t>2324555100:06:001:0021</t>
  </si>
  <si>
    <t>2324555100:06:001:0022</t>
  </si>
  <si>
    <t>2324555100:06:001:0024</t>
  </si>
  <si>
    <t>2324555100:06:001:0025</t>
  </si>
  <si>
    <t>2324555100:06:001:0027</t>
  </si>
  <si>
    <t>2324555100:06:001:0028</t>
  </si>
  <si>
    <t>2324555100:06:001:0029</t>
  </si>
  <si>
    <t>2324555100:06:001:0030</t>
  </si>
  <si>
    <t>2324555100:06:001:0031</t>
  </si>
  <si>
    <t>2324555100:06:001:0032</t>
  </si>
  <si>
    <t>2324555100:06:001:0033</t>
  </si>
  <si>
    <t>2324555100:06:001:0037</t>
  </si>
  <si>
    <t>2324555100:06:001:0038</t>
  </si>
  <si>
    <t>2324555100:06:001:0039</t>
  </si>
  <si>
    <t>2324555100:06:001:0042</t>
  </si>
  <si>
    <t>2324555100:06:001:0043</t>
  </si>
  <si>
    <t>3.274</t>
  </si>
  <si>
    <t>2324555100:06:001:0044</t>
  </si>
  <si>
    <t>2324555100:06:001:0052</t>
  </si>
  <si>
    <t>2324555100:06:001:0053</t>
  </si>
  <si>
    <t>2324555100:06:001:0054</t>
  </si>
  <si>
    <t>2324555100:06:001:0057</t>
  </si>
  <si>
    <t>2324555100:06:001:0059</t>
  </si>
  <si>
    <t>2324555100:06:001:0060</t>
  </si>
  <si>
    <t>2324555100:06:001:0068</t>
  </si>
  <si>
    <t>2324555100:06:001:0070</t>
  </si>
  <si>
    <t>2324555100:06:001:0071</t>
  </si>
  <si>
    <t>2324555100:06:001:0072</t>
  </si>
  <si>
    <t>2324555100:06:001:0073</t>
  </si>
  <si>
    <t>2324555100:06:001:0074</t>
  </si>
  <si>
    <t>64.0004</t>
  </si>
  <si>
    <t>2324555100:06:001:0075</t>
  </si>
  <si>
    <t>18.9</t>
  </si>
  <si>
    <t>2324555100:06:001:0076</t>
  </si>
  <si>
    <t>2324555100:06:001:0077</t>
  </si>
  <si>
    <t>для розміщення опори №192 ЛЕП 150 кВ</t>
  </si>
  <si>
    <t>2324555100:06:001:0078</t>
  </si>
  <si>
    <t>для розміщення опори №193 ЛЕП 150 кВ</t>
  </si>
  <si>
    <t>2324555100:06:001:0079</t>
  </si>
  <si>
    <t>для розміщення опори №194 ЛЕП 150 кВ</t>
  </si>
  <si>
    <t>2324555100:06:001:0080</t>
  </si>
  <si>
    <t>для розміщення опори №197 ЛЕП 150 кВ</t>
  </si>
  <si>
    <t>2324555100:06:001:0081</t>
  </si>
  <si>
    <t>Для розміщення опори №200 ЛЕП 150 кВ</t>
  </si>
  <si>
    <t>2324555100:06:001:0082</t>
  </si>
  <si>
    <t>для розміщення опори №201 ЛЕП 150 кВ</t>
  </si>
  <si>
    <t>2324555100:06:001:0083</t>
  </si>
  <si>
    <t>Для розміщення опори №202 ЛЕП 150 кВ</t>
  </si>
  <si>
    <t>2324555100:06:001:0084</t>
  </si>
  <si>
    <t>для розміщення оп. №198 ПЛ 150 кВ</t>
  </si>
  <si>
    <t>2324555100:06:001:0085</t>
  </si>
  <si>
    <t>для розміщення опори №199 ЛЕП 150 кВ</t>
  </si>
  <si>
    <t>2324555100:06:001:0087</t>
  </si>
  <si>
    <t>2324555100:06:001:0089</t>
  </si>
  <si>
    <t>2324555100:06:001:0090</t>
  </si>
  <si>
    <t>2324555100:06:001:0091</t>
  </si>
  <si>
    <t>2324555100:06:001:0092</t>
  </si>
  <si>
    <t>2324555100:06:001:0093</t>
  </si>
  <si>
    <t>2324555100:06:001:0094</t>
  </si>
  <si>
    <t>2324555100:06:001:0095</t>
  </si>
  <si>
    <t>2324555100:06:001:0097</t>
  </si>
  <si>
    <t>2324555100:06:001:0099</t>
  </si>
  <si>
    <t>2324555100:06:001:0100</t>
  </si>
  <si>
    <t>2324555100:06:001:0101</t>
  </si>
  <si>
    <t>6.312</t>
  </si>
  <si>
    <t>2324555100:06:001:0102</t>
  </si>
  <si>
    <t>2324555100:06:001:0103</t>
  </si>
  <si>
    <t>2324555100:06:001:0104</t>
  </si>
  <si>
    <t>2324555100:06:001:0106</t>
  </si>
  <si>
    <t>2324555100:06:001:0107</t>
  </si>
  <si>
    <t>2324555100:06:001:0108</t>
  </si>
  <si>
    <t>3.2549</t>
  </si>
  <si>
    <t>2324555100:06:001:0109</t>
  </si>
  <si>
    <t>2.5498</t>
  </si>
  <si>
    <t>2324555100:06:001:0110</t>
  </si>
  <si>
    <t>3.2006</t>
  </si>
  <si>
    <t>2324555100:06:001:0112</t>
  </si>
  <si>
    <t>1.7493</t>
  </si>
  <si>
    <t>2324555100:06:001:0113</t>
  </si>
  <si>
    <t>2324555100:06:001:0114</t>
  </si>
  <si>
    <t>2324555100:06:001:0116</t>
  </si>
  <si>
    <t>2324555100:06:001:0117</t>
  </si>
  <si>
    <t>2324555100:06:001:0118</t>
  </si>
  <si>
    <t>2324555100:06:001:0119</t>
  </si>
  <si>
    <t>2324555100:06:001:0120</t>
  </si>
  <si>
    <t>2324555100:06:001:0121</t>
  </si>
  <si>
    <t>2324555100:06:001:0122</t>
  </si>
  <si>
    <t>2324555100:06:001:0123</t>
  </si>
  <si>
    <t>2324555100:06:001:0125</t>
  </si>
  <si>
    <t>28.2146</t>
  </si>
  <si>
    <t>2324555100:06:001:0126</t>
  </si>
  <si>
    <t>2324555100:06:001:0137</t>
  </si>
  <si>
    <t>2324555100:06:001:0138</t>
  </si>
  <si>
    <t>для розміщення обладнання станції мобільного зв’язку</t>
  </si>
  <si>
    <t>2324555100:06:001:0139</t>
  </si>
  <si>
    <t>2324555100:06:001:0142</t>
  </si>
  <si>
    <t>2324555100:06:001:0143</t>
  </si>
  <si>
    <t>2324555100:06:001:0145</t>
  </si>
  <si>
    <t>2324555100:06:001:0146</t>
  </si>
  <si>
    <t>2324555100:06:001:0147</t>
  </si>
  <si>
    <t>2324555100:06:001:0148</t>
  </si>
  <si>
    <t>2324555100:06:001:0149</t>
  </si>
  <si>
    <t>2324555100:06:001:0150</t>
  </si>
  <si>
    <t>Запорізька область, Приазовський район, Приазовськоа селищна рада</t>
  </si>
  <si>
    <t>2324555100:06:001:0151</t>
  </si>
  <si>
    <t>2324555100:06:001:0152</t>
  </si>
  <si>
    <t>2324555100:06:001:0153</t>
  </si>
  <si>
    <t>2324555100:06:001:0154</t>
  </si>
  <si>
    <t>2324555100:06:001:0155</t>
  </si>
  <si>
    <t>2324555100:06:001:0156</t>
  </si>
  <si>
    <t>2324555100:06:001:0157</t>
  </si>
  <si>
    <t>2324555100:06:001:0158</t>
  </si>
  <si>
    <t>2324555100:06:001:0159</t>
  </si>
  <si>
    <t>2324555100:06:001:0160</t>
  </si>
  <si>
    <t>2324555100:06:001:0161</t>
  </si>
  <si>
    <t>2324555100:06:001:0162</t>
  </si>
  <si>
    <t>2324555100:06:001:0163</t>
  </si>
  <si>
    <t>2324555100:06:001:0164</t>
  </si>
  <si>
    <t>2324555100:06:001:0165</t>
  </si>
  <si>
    <t>2324555100:06:001:0166</t>
  </si>
  <si>
    <t>2324555100:06:001:0167</t>
  </si>
  <si>
    <t>2324555100:06:001:0168</t>
  </si>
  <si>
    <t>2324555100:06:001:0169</t>
  </si>
  <si>
    <t>2324555100:06:001:0170</t>
  </si>
  <si>
    <t>2324555100:06:001:0171</t>
  </si>
  <si>
    <t>2324555100:06:001:0172</t>
  </si>
  <si>
    <t>2324555100:06:001:0174</t>
  </si>
  <si>
    <t>2324555100:06:001:0175</t>
  </si>
  <si>
    <t>2324555100:06:001:0176</t>
  </si>
  <si>
    <t>2324555100:06:001:0177</t>
  </si>
  <si>
    <t>2324555100:06:001:0178</t>
  </si>
  <si>
    <t>2324555100:06:001:0179</t>
  </si>
  <si>
    <t>2324555100:06:001:0182</t>
  </si>
  <si>
    <t>2324555100:06:001:0183</t>
  </si>
  <si>
    <t>2324555100:06:001:0189</t>
  </si>
  <si>
    <t>2324555100:06:001:0190</t>
  </si>
  <si>
    <t>0.9587</t>
  </si>
  <si>
    <t>2324555100:06:001:0191</t>
  </si>
  <si>
    <t>2324555100:06:001:0192</t>
  </si>
  <si>
    <t>2324555100:06:001:0195</t>
  </si>
  <si>
    <t>2324555100:06:001:0196</t>
  </si>
  <si>
    <t>2324555100:06:001:0197</t>
  </si>
  <si>
    <t>2324555100:06:001:0198</t>
  </si>
  <si>
    <t>2324555100:06:001:0199</t>
  </si>
  <si>
    <t>2324555100:06:001:0200</t>
  </si>
  <si>
    <t>2324555100:06:001:0201</t>
  </si>
  <si>
    <t>2324555100:06:001:0229</t>
  </si>
  <si>
    <t>2324555100:06:002:0025</t>
  </si>
  <si>
    <t>2324555100:06:002:0035</t>
  </si>
  <si>
    <t>2324555100:06:002:0036</t>
  </si>
  <si>
    <t>2324555100:06:002:0045</t>
  </si>
  <si>
    <t>2324555100:06:002:0048</t>
  </si>
  <si>
    <t>2324555100:06:002:0049</t>
  </si>
  <si>
    <t>2324555100:06:002:0052</t>
  </si>
  <si>
    <t>2324555100:06:002:0054</t>
  </si>
  <si>
    <t>2324555100:06:002:0055</t>
  </si>
  <si>
    <t>2324555100:06:002:0056</t>
  </si>
  <si>
    <t>2324555100:06:002:0059</t>
  </si>
  <si>
    <t>2324555100:06:002:0062</t>
  </si>
  <si>
    <t>2324555100:06:002:0064</t>
  </si>
  <si>
    <t>2324555100:06:002:0065</t>
  </si>
  <si>
    <t>2324555100:06:002:0069</t>
  </si>
  <si>
    <t>2324555100:06:002:0073</t>
  </si>
  <si>
    <t>2324555100:06:002:0074</t>
  </si>
  <si>
    <t>2324555100:06:002:0075</t>
  </si>
  <si>
    <t>2324555100:06:002:0080</t>
  </si>
  <si>
    <t>2324555100:06:002:0081</t>
  </si>
  <si>
    <t>2324555100:06:002:0082</t>
  </si>
  <si>
    <t>2324555100:06:002:0085</t>
  </si>
  <si>
    <t>2324555100:06:002:0086</t>
  </si>
  <si>
    <t>2324555100:06:002:0087</t>
  </si>
  <si>
    <t>19.2002</t>
  </si>
  <si>
    <t>2324555100:06:002:0091</t>
  </si>
  <si>
    <t>2324555100:03:002:0261</t>
  </si>
  <si>
    <t>2324555100:03:002:0271</t>
  </si>
  <si>
    <t>2324555100:03:012:0006</t>
  </si>
  <si>
    <t>Запорізька область, Приазовський район, с. Гамівка, вулиця Молодiжна, 30</t>
  </si>
  <si>
    <t>2324555100:04:001:0002</t>
  </si>
  <si>
    <t>2324555100:04:001:0003</t>
  </si>
  <si>
    <t>2324555100:04:001:0021</t>
  </si>
  <si>
    <t>2324555100:04:001:0025</t>
  </si>
  <si>
    <t>2324555100:04:001:0026</t>
  </si>
  <si>
    <t>2324555100:04:001:0027</t>
  </si>
  <si>
    <t>2324555100:04:001:0028</t>
  </si>
  <si>
    <t>2324555100:04:001:0029</t>
  </si>
  <si>
    <t>2324555100:04:001:0033</t>
  </si>
  <si>
    <t>2324555100:04:001:0045</t>
  </si>
  <si>
    <t>6.7803</t>
  </si>
  <si>
    <t>2324555100:04:001:0056</t>
  </si>
  <si>
    <t>2324555100:04:001:0104</t>
  </si>
  <si>
    <t>2324555100:04:001:0105</t>
  </si>
  <si>
    <t>2324555100:04:001:0106</t>
  </si>
  <si>
    <t>2324555100:04:001:0107</t>
  </si>
  <si>
    <t>2324555100:04:001:0108</t>
  </si>
  <si>
    <t>Запорізька область, Приазовський район, Приазовська селищна рада, територія сільської ради</t>
  </si>
  <si>
    <t>2324555100:04:001:0109</t>
  </si>
  <si>
    <t>2324555100:04:001:0110</t>
  </si>
  <si>
    <t>2324555100:04:001:0111</t>
  </si>
  <si>
    <t>2324555100:04:001:0113</t>
  </si>
  <si>
    <t>2324555100:04:001:0114</t>
  </si>
  <si>
    <t>2324555100:04:001:0115</t>
  </si>
  <si>
    <t>2324555100:04:001:0123</t>
  </si>
  <si>
    <t>2324555100:04:001:0124</t>
  </si>
  <si>
    <t>2324555100:04:001:0149</t>
  </si>
  <si>
    <t>2324555100:04:001:0207</t>
  </si>
  <si>
    <t>2324555100:09:109:0005</t>
  </si>
  <si>
    <t>Запорізька область, Приазовський район, селище міського типу Приазовське, вулиця Зарічна, 24</t>
  </si>
  <si>
    <t>2324555100:09:109:0006</t>
  </si>
  <si>
    <t>1.2586</t>
  </si>
  <si>
    <t>2324555100:04:002:0004</t>
  </si>
  <si>
    <t>2324555100:04:002:0014</t>
  </si>
  <si>
    <t>6.7374</t>
  </si>
  <si>
    <t>2324555100:04:002:0015</t>
  </si>
  <si>
    <t>2324555100:04:002:0016</t>
  </si>
  <si>
    <t>2324555100:04:002:0017</t>
  </si>
  <si>
    <t>2324555100:04:002:0018</t>
  </si>
  <si>
    <t>2324555100:09:111:0002</t>
  </si>
  <si>
    <t>Запорізька область, Приазовський район, с. Приазовське, вулиця Петровського, 27</t>
  </si>
  <si>
    <t>2324555100:04:002:0019</t>
  </si>
  <si>
    <t>2324555100:09:111:0003</t>
  </si>
  <si>
    <t>2324555100:04:002:0026</t>
  </si>
  <si>
    <t>2324555100:04:002:0027</t>
  </si>
  <si>
    <t>2324555100:09:111:0005</t>
  </si>
  <si>
    <t>Запорізька область, Приазовський район, смт.Приазовське, вулиця Петровського, 29</t>
  </si>
  <si>
    <t>2324555100:04:002:0028</t>
  </si>
  <si>
    <t>2324555100:09:111:0006</t>
  </si>
  <si>
    <t>Запорізька область, Приазовський район, смт.Приазовське, вулиця Петровського, 31</t>
  </si>
  <si>
    <t>2324555100:04:002:0030</t>
  </si>
  <si>
    <t>2324555100:04:002:0039</t>
  </si>
  <si>
    <t>2324555100:04:002:0040</t>
  </si>
  <si>
    <t>2324583600:01:002:0040</t>
  </si>
  <si>
    <t>2324555100:04:002:0051</t>
  </si>
  <si>
    <t>2324555100:04:002:0056</t>
  </si>
  <si>
    <t>2324555100:04:002:0058</t>
  </si>
  <si>
    <t>2324555100:04:002:0060</t>
  </si>
  <si>
    <t>2324555100:04:002:0062</t>
  </si>
  <si>
    <t>2324555100:04:002:0063</t>
  </si>
  <si>
    <t>2324555100:04:002:0083</t>
  </si>
  <si>
    <t>2324555100:04:002:0084</t>
  </si>
  <si>
    <t>2324555100:04:002:0087</t>
  </si>
  <si>
    <t>2324555100:04:002:0093</t>
  </si>
  <si>
    <t>2324555100:04:002:0094</t>
  </si>
  <si>
    <t>2324555100:04:002:0098</t>
  </si>
  <si>
    <t>2324555100:04:002:0101</t>
  </si>
  <si>
    <t>2324555100:04:002:0102</t>
  </si>
  <si>
    <t>2324555100:04:002:0103</t>
  </si>
  <si>
    <t>2324555100:04:002:0104</t>
  </si>
  <si>
    <t>2324555100:04:002:0106</t>
  </si>
  <si>
    <t>2324555100:04:002:0107</t>
  </si>
  <si>
    <t>2324555100:04:002:0108</t>
  </si>
  <si>
    <t>2324555100:04:002:0109</t>
  </si>
  <si>
    <t>2324555100:04:002:0110</t>
  </si>
  <si>
    <t>2324555100:04:002:0113</t>
  </si>
  <si>
    <t>2324555100:04:002:0114</t>
  </si>
  <si>
    <t>2324555100:04:002:0115</t>
  </si>
  <si>
    <t>2324555100:04:002:0152</t>
  </si>
  <si>
    <t>для розміщення опори №211  ПЛ 150 кВ</t>
  </si>
  <si>
    <t>2324555100:04:002:0153</t>
  </si>
  <si>
    <t>для розміщення опори №213  ЛЕП 150 кВ</t>
  </si>
  <si>
    <t>2324555100:04:002:0154</t>
  </si>
  <si>
    <t>Для розміщення опори №217 ЛЕП 150 кВ</t>
  </si>
  <si>
    <t>2324555100:04:002:0156</t>
  </si>
  <si>
    <t>для розміщення опори №205 ПЛ 150 кВ</t>
  </si>
  <si>
    <t>2324555100:04:002:0157</t>
  </si>
  <si>
    <t>для розміщення опори №206 ПЛ 150 кВ</t>
  </si>
  <si>
    <t>2324555100:04:002:0158</t>
  </si>
  <si>
    <t>для розміщення опори №207 ПЛ 150 кВ</t>
  </si>
  <si>
    <t>2324555100:04:002:0159</t>
  </si>
  <si>
    <t>для розміщення опори №208 ЛЕП 150 кВ</t>
  </si>
  <si>
    <t>2324555100:12:001:0002</t>
  </si>
  <si>
    <t>Запорізька область, Приазовський район, с.Гамівка, вулиця Гагаріна, 2</t>
  </si>
  <si>
    <t>2324555100:04:002:0160</t>
  </si>
  <si>
    <t>для розміщення опори №203 ЛЕП 150 кВ</t>
  </si>
  <si>
    <t>2324555100:12:001:0003</t>
  </si>
  <si>
    <t>2324555100:04:002:0161</t>
  </si>
  <si>
    <t>для розміщення опори №204 ЛЕП 150 кВ</t>
  </si>
  <si>
    <t>2324555100:12:004:0001</t>
  </si>
  <si>
    <t>Запорізька область, Приазовський район, село Гамівка, вулиця Молодiжна, 10</t>
  </si>
  <si>
    <t>2324555100:04:002:0162</t>
  </si>
  <si>
    <t>2324555100:12:004:0002</t>
  </si>
  <si>
    <t>Запорізька область, Приазовський район, с. Гамівка, вулиця Першотравнева, 12</t>
  </si>
  <si>
    <t>2324555100:04:002:0163</t>
  </si>
  <si>
    <t>2324555100:12:005:0003</t>
  </si>
  <si>
    <t>Запорізька область, Приазовський район, с. Гамівка, вулиця вул. Першотравнева, буд. 7</t>
  </si>
  <si>
    <t>2324555100:04:002:0164</t>
  </si>
  <si>
    <t>2324555100:12:010:0008</t>
  </si>
  <si>
    <t>для розміщення нежитлової будівлі, комплексу будівель та споруд дошкульного навчального закладу</t>
  </si>
  <si>
    <t>Запорізька область, Приазовський район, село Гамівка, вулиця Гагаріна, 21</t>
  </si>
  <si>
    <t>2324555100:04:002:0165</t>
  </si>
  <si>
    <t>2324555100:12:012:0001</t>
  </si>
  <si>
    <t>В.03.07  для будівництва та обслуговування будівель торгівлі</t>
  </si>
  <si>
    <t>Запорізька область, Приазовський район, с.Гамiвка, вулиця Гагарiна, 36</t>
  </si>
  <si>
    <t>2324555100:04:002:0166</t>
  </si>
  <si>
    <t>2324555100:12:013:0001</t>
  </si>
  <si>
    <t>Запорізька область, Приазовський район, село Гамівка, вулиця Першотравнева, 26</t>
  </si>
  <si>
    <t>2324555100:04:002:0167</t>
  </si>
  <si>
    <t>2324555100:04:002:0168</t>
  </si>
  <si>
    <t>2324555100:04:002:0169</t>
  </si>
  <si>
    <t>2324555100:04:002:0171</t>
  </si>
  <si>
    <t>2324555100:04:002:0172</t>
  </si>
  <si>
    <t>2324555100:04:002:0174</t>
  </si>
  <si>
    <t>2324555100:04:002:0175</t>
  </si>
  <si>
    <t>2324555100:14:001:0008</t>
  </si>
  <si>
    <t>Запорізька область, Приазовський район, с Таврійське, вулиця Матросова, 6, а</t>
  </si>
  <si>
    <t>2324555100:04:002:0176</t>
  </si>
  <si>
    <t>2324555100:14:001:0009</t>
  </si>
  <si>
    <t>для розміщення будівлі Таврійського сільського будинку культури</t>
  </si>
  <si>
    <t>Запорізька область, Приазовський район, село Таврійське, вулиця Матросова, 46</t>
  </si>
  <si>
    <t>2324555100:04:002:0177</t>
  </si>
  <si>
    <t>2324555100:14:002:0007</t>
  </si>
  <si>
    <t>Запорізька область, Приазовський район, с. Таврійське, вулиця Матросова, 37</t>
  </si>
  <si>
    <t>2324555100:04:002:0178</t>
  </si>
  <si>
    <t>2324555100:14:002:0008</t>
  </si>
  <si>
    <t>2324555100:04:002:0179</t>
  </si>
  <si>
    <t>2324555100:14:002:0009</t>
  </si>
  <si>
    <t>Запорізька область, Приазовський район, с. Таврійське, вулиця вул. Мартиновська, буд. 7</t>
  </si>
  <si>
    <t>2324555100:04:002:0180</t>
  </si>
  <si>
    <t>2324555100:14:002:0010</t>
  </si>
  <si>
    <t>2324555100:04:002:0181</t>
  </si>
  <si>
    <t>2324555100:14:002:0011</t>
  </si>
  <si>
    <t>2324555100:04:002:0182</t>
  </si>
  <si>
    <t>2324555100:14:002:0012</t>
  </si>
  <si>
    <t>2324555100:04:002:0183</t>
  </si>
  <si>
    <t>2324555100:14:003:0005</t>
  </si>
  <si>
    <t>Запорізька область, Приазовський район, с Таврійське, вулиця Матросова, 55</t>
  </si>
  <si>
    <t>2324555100:04:002:0184</t>
  </si>
  <si>
    <t>2324555100:14:003:0006</t>
  </si>
  <si>
    <t>Запорізька область, Приазовський район, с. Таврійське, вулиця Матросова, буд. 6</t>
  </si>
  <si>
    <t>2324555100:04:002:0185</t>
  </si>
  <si>
    <t>2324555100:14:003:0007</t>
  </si>
  <si>
    <t>2324555100:04:002:0186</t>
  </si>
  <si>
    <t>2324555100:14:004:0002</t>
  </si>
  <si>
    <t>Запорізька область, Приазовський район, с. Таврійське, вулиця О.Матросова, 56</t>
  </si>
  <si>
    <t>2324555100:04:002:0187</t>
  </si>
  <si>
    <t>2324555100:14:004:0003</t>
  </si>
  <si>
    <t>2324555100:04:002:0188</t>
  </si>
  <si>
    <t>2324555100:14:006:0001</t>
  </si>
  <si>
    <t>2324555100:04:002:0189</t>
  </si>
  <si>
    <t>2324555100:04:002:0190</t>
  </si>
  <si>
    <t>2324555100:04:002:0191</t>
  </si>
  <si>
    <t>2324555100:04:002:0192</t>
  </si>
  <si>
    <t>2324555100:04:002:0193</t>
  </si>
  <si>
    <t>2324555100:04:002:0194</t>
  </si>
  <si>
    <t>2324555100:04:002:0195</t>
  </si>
  <si>
    <t>2324555100:04:002:0196</t>
  </si>
  <si>
    <t>2324555100:04:002:0197</t>
  </si>
  <si>
    <t>2324555100:04:002:0198</t>
  </si>
  <si>
    <t>2324555100:04:002:0199</t>
  </si>
  <si>
    <t>2324555100:04:002:0200</t>
  </si>
  <si>
    <t>2324555100:04:002:0201</t>
  </si>
  <si>
    <t>2324555100:04:002:0202</t>
  </si>
  <si>
    <t>2324555100:04:002:0203</t>
  </si>
  <si>
    <t>2324555100:04:002:0204</t>
  </si>
  <si>
    <t>2324555100:04:002:0205</t>
  </si>
  <si>
    <t>2324555100:04:002:0206</t>
  </si>
  <si>
    <t>2324555100:04:002:0207</t>
  </si>
  <si>
    <t>2324555100:04:002:0208</t>
  </si>
  <si>
    <t>2324555100:04:002:0209</t>
  </si>
  <si>
    <t>2324555100:04:002:0210</t>
  </si>
  <si>
    <t>2324555100:04:002:0211</t>
  </si>
  <si>
    <t>2324555100:04:002:0212</t>
  </si>
  <si>
    <t>2324555100:04:002:0213</t>
  </si>
  <si>
    <t>2324555100:04:002:0214</t>
  </si>
  <si>
    <t>2324555100:04:002:0215</t>
  </si>
  <si>
    <t>2324555100:04:002:0216</t>
  </si>
  <si>
    <t>2324555103:12:003:0002</t>
  </si>
  <si>
    <t>Запорізька область, Приазовський район, с.Гамівка, вулиця Гагаріна, 16</t>
  </si>
  <si>
    <t>2324555100:04:002:0217</t>
  </si>
  <si>
    <t>2324555103:12:004:0002</t>
  </si>
  <si>
    <t>Запорізька область, Приазовський район, с. Гамівка, вулиця Гагаріна, 19</t>
  </si>
  <si>
    <t>2324555100:04:002:0218</t>
  </si>
  <si>
    <t>2324555103:12:004:0003</t>
  </si>
  <si>
    <t>Запорізька область, Приазовський район, с.Гамівка, вулиця Першотравнева, 6</t>
  </si>
  <si>
    <t>2324555100:04:002:0219</t>
  </si>
  <si>
    <t>2324555103:12:004:0004</t>
  </si>
  <si>
    <t>Запорізька область, Приазовський район, с.Гамівка, вулиця Гагаріна, 19</t>
  </si>
  <si>
    <t>2324555100:04:002:0220</t>
  </si>
  <si>
    <t>2324555103:12:004:0005</t>
  </si>
  <si>
    <t>Запорізька область, Приазовський район, село Гамівка, вулиця Гагаріна, 7</t>
  </si>
  <si>
    <t>2324555100:04:002:0221</t>
  </si>
  <si>
    <t>2324555103:12:004:0006</t>
  </si>
  <si>
    <t>Запорізька область, Приазовський район, с.Гамівка, вулиця Першотравнева, 4</t>
  </si>
  <si>
    <t>2324555100:04:002:0222</t>
  </si>
  <si>
    <t>2324555103:12:004:0007</t>
  </si>
  <si>
    <t>Запорізька область, Приазовський район, с.Гамівка, вулиця Першотравнева, 8</t>
  </si>
  <si>
    <t>2324555100:04:002:0223</t>
  </si>
  <si>
    <t>2324555103:12:004:0008</t>
  </si>
  <si>
    <t>Запорізька область, Приазовський район, с.Гамівка, вулиця Гагаріна, 5</t>
  </si>
  <si>
    <t>2324555100:04:002:0224</t>
  </si>
  <si>
    <t>2324555103:12:005:0002</t>
  </si>
  <si>
    <t>Запорізька область, Приазовський район, с.Гамівка, вулиця Першотравнева, 3</t>
  </si>
  <si>
    <t>2324555100:04:002:0225</t>
  </si>
  <si>
    <t>2324555103:12:005:0003</t>
  </si>
  <si>
    <t>2324555100:04:002:0226</t>
  </si>
  <si>
    <t>2324555103:12:006:0002</t>
  </si>
  <si>
    <t>Під розміщення виробничих будівель та споруд току</t>
  </si>
  <si>
    <t>Запорізька область, Приазовський район, с.Гамівка, вулиця Першотравнева, 9в</t>
  </si>
  <si>
    <t>2324555100:04:002:0227</t>
  </si>
  <si>
    <t>2324555103:12:008:0002</t>
  </si>
  <si>
    <t>Запорізька область, Приазовський район, с.Гамівка, вулиця Першотравнева, 17</t>
  </si>
  <si>
    <t>2324555100:04:002:0228</t>
  </si>
  <si>
    <t>2324555103:12:008:0003</t>
  </si>
  <si>
    <t>Запорізька область, Приазовський район, с.Гамівка, вулиця Першотравнева, 15А</t>
  </si>
  <si>
    <t>2324555100:04:002:0229</t>
  </si>
  <si>
    <t>2324555103:12:008:0004</t>
  </si>
  <si>
    <t>Запорізька область, Приазовський район, с.Гамівка, вулиця Першотравнева, 11</t>
  </si>
  <si>
    <t>2324555100:04:002:0230</t>
  </si>
  <si>
    <t>2324555103:12:009:0002</t>
  </si>
  <si>
    <t>Запорізька область, Приазовський район, с.Гамівка, вулиця Молодіжна, 17</t>
  </si>
  <si>
    <t>2324555100:04:002:0231</t>
  </si>
  <si>
    <t>2324555103:12:009:0003</t>
  </si>
  <si>
    <t>Запорізька область, Приазовський район, с.Гамівка, вулиця Молодіжна, 11</t>
  </si>
  <si>
    <t>2324555100:04:002:0232</t>
  </si>
  <si>
    <t>2324555103:12:009:0004</t>
  </si>
  <si>
    <t>Запорізька область, Приазовський район, с.Гамівка, вулиця Першотравнева, 20</t>
  </si>
  <si>
    <t>2324555100:04:002:0233</t>
  </si>
  <si>
    <t>2324555103:12:009:0005</t>
  </si>
  <si>
    <t>Запорізька область, Приазовський район, с.Гамівка, вулиця Молодіжна, 3</t>
  </si>
  <si>
    <t>2324555100:04:002:0234</t>
  </si>
  <si>
    <t>2324555103:12:010:0004</t>
  </si>
  <si>
    <t>Запорізька область, Приазовський район, с.Гамівка, вулиця Гагаріна, 37</t>
  </si>
  <si>
    <t>2324555100:04:002:0235</t>
  </si>
  <si>
    <t>2324555103:12:010:0005</t>
  </si>
  <si>
    <t>Запорізька область, Приазовський район, с.Гамівка, вулиця Молодіжна, 22</t>
  </si>
  <si>
    <t>2324555100:04:002:0236</t>
  </si>
  <si>
    <t>2324555103:12:010:0006</t>
  </si>
  <si>
    <t>Запорізька область, Приазовський район, с. Гамівка, вулиця Молодіжна, 18</t>
  </si>
  <si>
    <t>2324555100:04:002:0237</t>
  </si>
  <si>
    <t>2324555103:12:010:0007</t>
  </si>
  <si>
    <t>Запорізька область, Приазовський район, с.Гамівка, вулиця Молодіжна, 16</t>
  </si>
  <si>
    <t>2324555100:04:002:0238</t>
  </si>
  <si>
    <t>2324555103:12:010:0010</t>
  </si>
  <si>
    <t>Запорізька область, Приазовський район, с.Гамівка, вулиця Гагаріна, 23</t>
  </si>
  <si>
    <t>2324555100:04:002:0239</t>
  </si>
  <si>
    <t>2324555103:12:011:0002</t>
  </si>
  <si>
    <t>Запорізька область, Приазовський район, с.Гамівка, вулиця Гагаріна, 18</t>
  </si>
  <si>
    <t>2324555100:04:002:0240</t>
  </si>
  <si>
    <t>2324555103:12:011:0003</t>
  </si>
  <si>
    <t>Запорізька область, Приазовський район, с.Гамівка, вулиця Гагаріна, 20</t>
  </si>
  <si>
    <t>2324555100:04:002:0241</t>
  </si>
  <si>
    <t>2324555103:12:011:0009</t>
  </si>
  <si>
    <t>Запорізька область, Приазовський район, с.Гамівка, вулиця Гагаріна, 30</t>
  </si>
  <si>
    <t>2324555100:04:002:0242</t>
  </si>
  <si>
    <t>2324555103:12:012:0002</t>
  </si>
  <si>
    <t>Запорізька область, Приазовський район, с.Гамівка, вулиця Гагаріна, 40</t>
  </si>
  <si>
    <t>2324555100:04:002:0243</t>
  </si>
  <si>
    <t>2324555103:12:012:0003</t>
  </si>
  <si>
    <t>Запорізька область, Приазовський район, с.Гамівка, вулиця Гагаріна, 44</t>
  </si>
  <si>
    <t>2324555100:04:002:0244</t>
  </si>
  <si>
    <t>2324555103:12:012:0004</t>
  </si>
  <si>
    <t>Запорізька область, Приазовський район, с. Гамівка, вулиця Гагаріна, 34</t>
  </si>
  <si>
    <t>2324555100:04:002:0248</t>
  </si>
  <si>
    <t>2324555103:12:012:0005</t>
  </si>
  <si>
    <t>2324555100:04:002:0249</t>
  </si>
  <si>
    <t>91.501</t>
  </si>
  <si>
    <t>2324555103:12:012:0006</t>
  </si>
  <si>
    <t>Запорізька область, Приазовський район, с. Гамівка, вулиця Гагаріна, 42</t>
  </si>
  <si>
    <t>2324555100:04:002:0251</t>
  </si>
  <si>
    <t>2324555103:12:012:0007</t>
  </si>
  <si>
    <t>Запорізька область, Приазовський район, с.Гамівка, вулиця Гагаріна, 38</t>
  </si>
  <si>
    <t>2324555100:04:002:0254</t>
  </si>
  <si>
    <t>2324555103:12:012:0008</t>
  </si>
  <si>
    <t>Запорізька область, Приазовський район, с.Гамівка, вулиця Гагаріна, 32А</t>
  </si>
  <si>
    <t>2324555100:04:002:0255</t>
  </si>
  <si>
    <t>2324555100:04:002:0256</t>
  </si>
  <si>
    <t>2324555103:12:013:0003</t>
  </si>
  <si>
    <t>Запорізька область, Приазовський район, с. Гамівка, вулиця Першотравнева, 30</t>
  </si>
  <si>
    <t>2324555100:04:002:0257</t>
  </si>
  <si>
    <t>2324555103:12:013:0004</t>
  </si>
  <si>
    <t>Запорізька область, Приазовський район, с.Гамівка, вулиця Першотравнева, 32</t>
  </si>
  <si>
    <t>2324555100:04:002:0258</t>
  </si>
  <si>
    <t>2324555103:12:013:0005</t>
  </si>
  <si>
    <t>Запорізька область, Приазовський район, с.Гамівка, вулиця Молодіжна, 24</t>
  </si>
  <si>
    <t>2324555100:04:002:0259</t>
  </si>
  <si>
    <t>2324555103:12:014:0001</t>
  </si>
  <si>
    <t>Запорізька область, Приазовський район, с.Гамівка, вулиця Першотравнева, 27</t>
  </si>
  <si>
    <t>2324555100:04:002:0260</t>
  </si>
  <si>
    <t>2324555100:04:002:0261</t>
  </si>
  <si>
    <t>2324555100:04:002:0262</t>
  </si>
  <si>
    <t>2324555100:04:002:0263</t>
  </si>
  <si>
    <t>2324555103:12:014:0005</t>
  </si>
  <si>
    <t>Запорізька область, Приазовський район, с.Гамівка, вулиця Першотравнева, 29</t>
  </si>
  <si>
    <t>2324555100:04:002:0264</t>
  </si>
  <si>
    <t>2324555103:12:014:0006</t>
  </si>
  <si>
    <t>Запорізька область, Приазовський район, с.Гамівка, вулиця Першотравнева, 31</t>
  </si>
  <si>
    <t>2324555100:04:002:0265</t>
  </si>
  <si>
    <t>0.8896</t>
  </si>
  <si>
    <t>2324555100:04:002:0266</t>
  </si>
  <si>
    <t>2324555100:04:002:0267</t>
  </si>
  <si>
    <t>2324555100:04:002:0268</t>
  </si>
  <si>
    <t>2324555100:04:002:0269</t>
  </si>
  <si>
    <t>2324555100:04:002:0271</t>
  </si>
  <si>
    <t>2324555100:04:002:0272</t>
  </si>
  <si>
    <t>2324555100:04:002:0273</t>
  </si>
  <si>
    <t>2324555100:04:002:0274</t>
  </si>
  <si>
    <t>2324555100:04:002:0275</t>
  </si>
  <si>
    <t>2324555100:04:002:0276</t>
  </si>
  <si>
    <t>2324555100:04:002:0277</t>
  </si>
  <si>
    <t>1.3856</t>
  </si>
  <si>
    <t>2324555100:04:002:0278</t>
  </si>
  <si>
    <t>2.2471</t>
  </si>
  <si>
    <t>2324555100:04:002:0279</t>
  </si>
  <si>
    <t>2324555100:04:003:0003</t>
  </si>
  <si>
    <t>2324555100:04:003:0004</t>
  </si>
  <si>
    <t>2324555100:04:003:0005</t>
  </si>
  <si>
    <t>2324555100:04:003:0006</t>
  </si>
  <si>
    <t>2324555100:04:003:0007</t>
  </si>
  <si>
    <t>2324555100:04:003:0008</t>
  </si>
  <si>
    <t>2324555100:04:003:0009</t>
  </si>
  <si>
    <t>2324555100:04:003:0010</t>
  </si>
  <si>
    <t>2324555100:04:003:0011</t>
  </si>
  <si>
    <t>2324555100:04:003:0012</t>
  </si>
  <si>
    <t>2324555100:04:003:0013</t>
  </si>
  <si>
    <t>2324555100:04:003:0014</t>
  </si>
  <si>
    <t>2324555100:04:003:0015</t>
  </si>
  <si>
    <t>2324555100:04:003:0016</t>
  </si>
  <si>
    <t>2324555100:04:003:0017</t>
  </si>
  <si>
    <t>2324555100:04:003:0018</t>
  </si>
  <si>
    <t>2324555100:04:003:0019</t>
  </si>
  <si>
    <t>2324555100:04:003:0020</t>
  </si>
  <si>
    <t>2324555100:04:003:0021</t>
  </si>
  <si>
    <t>2324555100:04:003:0024</t>
  </si>
  <si>
    <t>2324555100:04:003:0026</t>
  </si>
  <si>
    <t>2324555100:04:003:0027</t>
  </si>
  <si>
    <t>2324555100:04:003:0028</t>
  </si>
  <si>
    <t>2324555100:04:003:0029</t>
  </si>
  <si>
    <t>2324555100:04:003:0030</t>
  </si>
  <si>
    <t>2324555100:04:003:0031</t>
  </si>
  <si>
    <t>Для ведення особистого селянськгоь господарства</t>
  </si>
  <si>
    <t>2324555100:04:003:0033</t>
  </si>
  <si>
    <t>2324555100:04:003:0034</t>
  </si>
  <si>
    <t>2324555100:04:003:0035</t>
  </si>
  <si>
    <t>2324555100:04:003:0037</t>
  </si>
  <si>
    <t>2324555100:04:003:0039</t>
  </si>
  <si>
    <t>2324555100:04:003:0040</t>
  </si>
  <si>
    <t>2324555100:04:003:0041</t>
  </si>
  <si>
    <t>2324555100:04:003:0042</t>
  </si>
  <si>
    <t>2324555100:04:003:0043</t>
  </si>
  <si>
    <t>2324555100:04:003:0044</t>
  </si>
  <si>
    <t>2324555100:04:003:0045</t>
  </si>
  <si>
    <t>2324555105:14:002:0007</t>
  </si>
  <si>
    <t>Запорізька область, с Таврійське, вул. О.Матросова, 37</t>
  </si>
  <si>
    <t>2324555100:04:003:0046</t>
  </si>
  <si>
    <t>2324555105:14:002:0008</t>
  </si>
  <si>
    <t>2324555100:04:003:0047</t>
  </si>
  <si>
    <t>2324555100:04:003:0048</t>
  </si>
  <si>
    <t>2324555100:04:003:0049</t>
  </si>
  <si>
    <t>2324555100:04:003:0050</t>
  </si>
  <si>
    <t>2324555100:04:003:0051</t>
  </si>
  <si>
    <t>2324555100:04:003:0052</t>
  </si>
  <si>
    <t>2324555100:04:003:0053</t>
  </si>
  <si>
    <t>2324555100:04:003:0054</t>
  </si>
  <si>
    <t>2324555100:04:003:0055</t>
  </si>
  <si>
    <t>2324555100:04:003:0056</t>
  </si>
  <si>
    <t>2324555100:04:003:0058</t>
  </si>
  <si>
    <t>2324555100:04:003:0059</t>
  </si>
  <si>
    <t>2324555100:04:003:0060</t>
  </si>
  <si>
    <t>2324555100:04:003:0061</t>
  </si>
  <si>
    <t>2324555100:04:003:0062</t>
  </si>
  <si>
    <t>2324555100:04:003:0063</t>
  </si>
  <si>
    <t>2324555100:04:003:0064</t>
  </si>
  <si>
    <t>2324555100:04:003:0065</t>
  </si>
  <si>
    <t>Для ведення особистого селянськгоо господарства</t>
  </si>
  <si>
    <t>2324555100:04:003:0066</t>
  </si>
  <si>
    <t>2324555100:04:003:0067</t>
  </si>
  <si>
    <t>2324555100:04:003:0068</t>
  </si>
  <si>
    <t>2324555100:04:003:0069</t>
  </si>
  <si>
    <t>2324555100:04:003:0070</t>
  </si>
  <si>
    <t>2324555100:04:003:0071</t>
  </si>
  <si>
    <t>2324555100:04:003:0072</t>
  </si>
  <si>
    <t>2324555100:04:003:0073</t>
  </si>
  <si>
    <t>2324555100:04:003:0074</t>
  </si>
  <si>
    <t>2324555100:04:003:0075</t>
  </si>
  <si>
    <t>2324555100:04:003:0076</t>
  </si>
  <si>
    <t>2324555100:04:003:0077</t>
  </si>
  <si>
    <t>2324555100:04:003:0078</t>
  </si>
  <si>
    <t>2324555100:04:003:0079</t>
  </si>
  <si>
    <t>2324555100:04:003:0080</t>
  </si>
  <si>
    <t>2324555100:04:003:0081</t>
  </si>
  <si>
    <t>2324555100:08:003:0097</t>
  </si>
  <si>
    <t>2324555100:08:003:0098</t>
  </si>
  <si>
    <t>2324555100:08:003:0099</t>
  </si>
  <si>
    <t>2324555100:08:003:0100</t>
  </si>
  <si>
    <t>2324587300:01:002:0008</t>
  </si>
  <si>
    <t>2324587300:01:002:0075</t>
  </si>
  <si>
    <t>2324587300:01:002:0083</t>
  </si>
  <si>
    <t>11.8704</t>
  </si>
  <si>
    <t>2324587300:01:002:0087</t>
  </si>
  <si>
    <t>2324587300:01:002:0088</t>
  </si>
  <si>
    <t>2324587300:01:002:0109</t>
  </si>
  <si>
    <t>2324555100:09:013:0006</t>
  </si>
  <si>
    <t>Запорізька область, Приазовський район, с. Гаммівка, вулиця Першотравнева, 28</t>
  </si>
  <si>
    <t>2324555100:09:013:0007</t>
  </si>
  <si>
    <t>2324555100:03:001:0003</t>
  </si>
  <si>
    <t>2324555100:03:001:0011</t>
  </si>
  <si>
    <t>2324555100:03:001:0013</t>
  </si>
  <si>
    <t>Запорізька область, Приазовський район, смт Приазовське, вулиця Зарічна, 18г</t>
  </si>
  <si>
    <t>2324555100:03:001:0016</t>
  </si>
  <si>
    <t>2324555100:03:001:0017</t>
  </si>
  <si>
    <t>2324555100:03:001:0018</t>
  </si>
  <si>
    <t>2324555100:03:001:0019</t>
  </si>
  <si>
    <t>2324555100:09:018:0004</t>
  </si>
  <si>
    <t>2324555100:09:018:0005</t>
  </si>
  <si>
    <t>Запорізька область, Приазовський район, селище міського типу Приазовське, вулиця Зарічна, 4</t>
  </si>
  <si>
    <t>2324555100:03:001:0035</t>
  </si>
  <si>
    <t>2324555100:09:019:0002</t>
  </si>
  <si>
    <t>2324555100:09:081:0016</t>
  </si>
  <si>
    <t>Запорізька область, Приазовський район, смт.Приазовське, вулиця Калініна, 102</t>
  </si>
  <si>
    <t>2324555100:09:081:0022</t>
  </si>
  <si>
    <t>Запорізька область, Приазовський район, с. Приазовське, вулиця Калініна, 113</t>
  </si>
  <si>
    <t>2324555100:09:081:0028</t>
  </si>
  <si>
    <t>Запорізька область, Приазовський район, смт.Приазовське, вулиця Калініна, 120</t>
  </si>
  <si>
    <t>2324555100:09:081:0030</t>
  </si>
  <si>
    <t>Запорізька область, Приазовський район, смт. Приазовське, вулиця Калініна, 113</t>
  </si>
  <si>
    <t>2324555100:09:081:0045</t>
  </si>
  <si>
    <t>Запорізька область, Приазовський район, селище міського типу Приазовське, вулиця Центральна, 116</t>
  </si>
  <si>
    <t>2324555100:03:001:0195</t>
  </si>
  <si>
    <t>Запорізька область, Приазовський район, смт Приазовське, вулиця Зарічна, 10</t>
  </si>
  <si>
    <t>2324555100:03:001:0196</t>
  </si>
  <si>
    <t>Запорізька область, Приазовський район, смт Приазовське, вулиця Зарічна, 8</t>
  </si>
  <si>
    <t>2324555100:03:001:0210</t>
  </si>
  <si>
    <t>Запорізька область, Приазовський район, смт. Приазовське, вулиця Петровського, 16а</t>
  </si>
  <si>
    <t>2324555100:03:001:0211</t>
  </si>
  <si>
    <t>Запорізька область, Приазовський район, смт Приазовське, вулиця Петровського, 16б</t>
  </si>
  <si>
    <t>2324555100:03:001:0229</t>
  </si>
  <si>
    <t>Запорізька область, Приазовський район, смт Приазовське, вулиця Петровського, 16-В</t>
  </si>
  <si>
    <t>2324555100:03:001:0230</t>
  </si>
  <si>
    <t>2324555100:03:001:0231</t>
  </si>
  <si>
    <t>01.09 для дослідних і навчальних цілей</t>
  </si>
  <si>
    <t>49.9996</t>
  </si>
  <si>
    <t>Запорізька область, Приазовський район, Приазовська селищна рада, вулиця за межами</t>
  </si>
  <si>
    <t>2324555100:03:001:0232</t>
  </si>
  <si>
    <t>2324555100:03:001:0235</t>
  </si>
  <si>
    <t>42.651</t>
  </si>
  <si>
    <t>2324555100:03:001:0236</t>
  </si>
  <si>
    <t>36.7817</t>
  </si>
  <si>
    <t>2324555100:03:001:0237</t>
  </si>
  <si>
    <t>для розміщення опори №183  ЛЕП 150 кВ</t>
  </si>
  <si>
    <t>2324555100:03:001:0238</t>
  </si>
  <si>
    <t>для розміщення опори №188 ЛЕП 150 кВ</t>
  </si>
  <si>
    <t>2324555100:03:001:0239</t>
  </si>
  <si>
    <t>для розміщення опори №189 ЛЕП 150 кВ</t>
  </si>
  <si>
    <t>2324555100:03:001:0241</t>
  </si>
  <si>
    <t>2324555100:03:001:0242</t>
  </si>
  <si>
    <t>2324555100:03:001:0243</t>
  </si>
  <si>
    <t>2324555100:03:001:0246</t>
  </si>
  <si>
    <t>48.9781</t>
  </si>
  <si>
    <t>2324555100:03:001:0247</t>
  </si>
  <si>
    <t>2324555100:06:002:0110</t>
  </si>
  <si>
    <t>2324555100:06:002:0111</t>
  </si>
  <si>
    <t>2324555100:03:001:0249</t>
  </si>
  <si>
    <t>2324555100:06:002:0112</t>
  </si>
  <si>
    <t>2324555100:03:001:0250</t>
  </si>
  <si>
    <t>2324555100:06:002:0114</t>
  </si>
  <si>
    <t>2324555100:03:001:0255</t>
  </si>
  <si>
    <t>для реконструкції існуючого сміттєзвалища</t>
  </si>
  <si>
    <t>2324555100:03:001:0256</t>
  </si>
  <si>
    <t>Запорізька область, Приазовський район, селище міського типу Приазовське, вулиця Петровського, 14а</t>
  </si>
  <si>
    <t>2324555100:06:002:0116</t>
  </si>
  <si>
    <t>2324555100:03:001:0257</t>
  </si>
  <si>
    <t>2324555100:09:083:0011</t>
  </si>
  <si>
    <t>Запорізька область, Приазовський район, смт Приазовське, вулиця Молодіжна, 34</t>
  </si>
  <si>
    <t>2324555100:06:002:0118</t>
  </si>
  <si>
    <t>2324555100:03:001:0258</t>
  </si>
  <si>
    <t>2324555100:09:083:0012</t>
  </si>
  <si>
    <t>2324555100:03:001:0260</t>
  </si>
  <si>
    <t>1.9485</t>
  </si>
  <si>
    <t>2324555100:09:083:0013</t>
  </si>
  <si>
    <t>Запорізька область, Приазовський район, смт Приазовське, вулиця Калініна, 129</t>
  </si>
  <si>
    <t>2324555100:06:002:0120</t>
  </si>
  <si>
    <t>2324555100:03:001:0262</t>
  </si>
  <si>
    <t>2324555100:09:083:0014</t>
  </si>
  <si>
    <t>2324555100:06:002:0121</t>
  </si>
  <si>
    <t>2324555100:03:001:0263</t>
  </si>
  <si>
    <t>2324555100:09:083:0015</t>
  </si>
  <si>
    <t>Запорізька область, Приазовський район, с. Приазовське, вулиця Молодіжна, 8</t>
  </si>
  <si>
    <t>2324555100:06:002:0122</t>
  </si>
  <si>
    <t>2324555100:03:001:0264</t>
  </si>
  <si>
    <t>2324555100:06:002:0123</t>
  </si>
  <si>
    <t>2324555100:03:001:0265</t>
  </si>
  <si>
    <t>13.1142</t>
  </si>
  <si>
    <t>2324555100:09:083:0017</t>
  </si>
  <si>
    <t>Запорізька область, Приазовський район, смт.Приазовське, вулиця Молодіжна, 23</t>
  </si>
  <si>
    <t>2324555100:06:002:0124</t>
  </si>
  <si>
    <t>2324555100:03:001:0266</t>
  </si>
  <si>
    <t>2324555100:09:083:0018</t>
  </si>
  <si>
    <t>Запорізька область, Приазовський район, смт Приазовське, вулиця Калініна, 119</t>
  </si>
  <si>
    <t>2324555100:03:001:0267</t>
  </si>
  <si>
    <t>2324555100:09:083:0019</t>
  </si>
  <si>
    <t>Запорізька область, Приазовський район, смт.Приазовське, вулиця Калініна, 123</t>
  </si>
  <si>
    <t>2324555100:06:002:0126</t>
  </si>
  <si>
    <t>2324555100:03:001:0268</t>
  </si>
  <si>
    <t>2324555100:09:083:0020</t>
  </si>
  <si>
    <t>Запорізька область, Приазовський район, с. Приазовське, вулиця Молодіжна, 24</t>
  </si>
  <si>
    <t>2324555100:06:002:0127</t>
  </si>
  <si>
    <t>2324555100:03:001:0269</t>
  </si>
  <si>
    <t>2324555100:06:002:0128</t>
  </si>
  <si>
    <t>2324555100:03:001:0270</t>
  </si>
  <si>
    <t>2324555100:09:083:0022</t>
  </si>
  <si>
    <t>Запорізька область, Приазовський район, смт.Приазовське, вулиця Молодіжна, 12</t>
  </si>
  <si>
    <t>2324555100:03:001:0271</t>
  </si>
  <si>
    <t>2324555100:09:083:0023</t>
  </si>
  <si>
    <t>Запорізька область, Приазовський район, смт.Приазовське, вулиця Молодіжна, 10</t>
  </si>
  <si>
    <t>2324555100:03:001:0272</t>
  </si>
  <si>
    <t>2324555100:06:002:0133</t>
  </si>
  <si>
    <t>2324555100:03:002:0003</t>
  </si>
  <si>
    <t>2324555100:09:083:0026</t>
  </si>
  <si>
    <t>Запорізька область, Приазовський район, смт.Приазовське, вулиця Молодіжна, 18</t>
  </si>
  <si>
    <t>2324555100:06:002:0155</t>
  </si>
  <si>
    <t>2324555100:03:002:0004</t>
  </si>
  <si>
    <t>2324555100:09:083:0027</t>
  </si>
  <si>
    <t>Запорізька область, Приазовський район, смт.Приазовське, вулиця Калініна, 121</t>
  </si>
  <si>
    <t>2324555100:03:002:0005</t>
  </si>
  <si>
    <t>2324555100:06:002:0157</t>
  </si>
  <si>
    <t>для розміщення оп. №190 ПЛ 150 кВ</t>
  </si>
  <si>
    <t>2324555100:03:002:0006</t>
  </si>
  <si>
    <t>2324555100:09:083:0029</t>
  </si>
  <si>
    <t>Запорізька область, Приазовський район, смт.Приазовське, вулиця Молодіжна, 16</t>
  </si>
  <si>
    <t>2324555100:06:002:0158</t>
  </si>
  <si>
    <t>16.6</t>
  </si>
  <si>
    <t>2324555100:09:083:0030</t>
  </si>
  <si>
    <t>Запорізька область, Приазовський район, смт. Приазовське, вулиця Калініна, 127</t>
  </si>
  <si>
    <t>2324555100:09:083:0031</t>
  </si>
  <si>
    <t>Запорізька область, Приазовський район, селище міського типу Приазовське, вулиця Молодіжна, 34</t>
  </si>
  <si>
    <t>2324555100:06:002:0160</t>
  </si>
  <si>
    <t>2324555100:06:002:0161</t>
  </si>
  <si>
    <t>2324555100:03:002:0013</t>
  </si>
  <si>
    <t>2324555100:09:083:0033</t>
  </si>
  <si>
    <t>2324555100:06:002:0162</t>
  </si>
  <si>
    <t>2324555100:03:002:0020</t>
  </si>
  <si>
    <t>2324555100:09:083:0034</t>
  </si>
  <si>
    <t>Запорізька область, Приазовський район, смт Приазовське, вулиця Калініна, 117</t>
  </si>
  <si>
    <t>2324555100:06:002:0163</t>
  </si>
  <si>
    <t>2324555100:03:002:0021</t>
  </si>
  <si>
    <t>2324555100:09:083:0035</t>
  </si>
  <si>
    <t>Запорізька область, Приазовський район, смт. Приазовське, вулиця Центральна, 109</t>
  </si>
  <si>
    <t>2324555100:06:002:0167</t>
  </si>
  <si>
    <t>2324555100:06:002:0168</t>
  </si>
  <si>
    <t>2324555100:03:002:0105</t>
  </si>
  <si>
    <t>2324555100:09:083:0037</t>
  </si>
  <si>
    <t>Запорізька область, Приазовський район, селище міського типу Приазовське, вулиця Молодіжна, 28</t>
  </si>
  <si>
    <t>2324555100:06:002:0169</t>
  </si>
  <si>
    <t>2324555100:09:083:0038</t>
  </si>
  <si>
    <t>Запорізька область, Приазовський район, смт Приазовське, вулиця Молодіжна, 22</t>
  </si>
  <si>
    <t>2324555100:06:002:0170</t>
  </si>
  <si>
    <t>2324555100:03:002:0121</t>
  </si>
  <si>
    <t>2324555100:06:002:0171</t>
  </si>
  <si>
    <t>6.8245</t>
  </si>
  <si>
    <t>2324555100:06:002:0172</t>
  </si>
  <si>
    <t>2324555100:07:001:0009</t>
  </si>
  <si>
    <t>2324555100:07:001:0026</t>
  </si>
  <si>
    <t>10.0006</t>
  </si>
  <si>
    <t>2324555100:03:002:0129</t>
  </si>
  <si>
    <t>2324555100:07:001:0028</t>
  </si>
  <si>
    <t>2324555100:03:002:0130</t>
  </si>
  <si>
    <t>2324555100:03:002:0132</t>
  </si>
  <si>
    <t>2324555100:03:002:0138</t>
  </si>
  <si>
    <t>2324555100:03:002:0139</t>
  </si>
  <si>
    <t>2324555100:09:084:0016</t>
  </si>
  <si>
    <t>Запорізька область, Приазовський район, смт.Приазовське, вулиця Кірова, 86</t>
  </si>
  <si>
    <t>2324555100:07:001:0041</t>
  </si>
  <si>
    <t>2324555100:07:001:0042</t>
  </si>
  <si>
    <t>2324555100:03:002:0144</t>
  </si>
  <si>
    <t>2324555100:03:002:0145</t>
  </si>
  <si>
    <t>2324555100:07:001:0045</t>
  </si>
  <si>
    <t>2324555100:03:002:0148</t>
  </si>
  <si>
    <t>2324555100:07:001:0046</t>
  </si>
  <si>
    <t>2324555100:07:001:0047</t>
  </si>
  <si>
    <t>8.6573</t>
  </si>
  <si>
    <t>2324555100:07:001:0048</t>
  </si>
  <si>
    <t>2324555100:07:001:0049</t>
  </si>
  <si>
    <t>2324555100:07:001:0051</t>
  </si>
  <si>
    <t>2324555100:07:001:0053</t>
  </si>
  <si>
    <t>Запорізька область, Приазовський район, Приазовська селишьна рада</t>
  </si>
  <si>
    <t>2324555100:03:002:0158</t>
  </si>
  <si>
    <t>2324555100:09:084:0036</t>
  </si>
  <si>
    <t>для розміщення комплексу будівель та спорд промислової бази</t>
  </si>
  <si>
    <t>Запорізька область, Приазовський район, смт. Приазовськьке, провулок Калінінський, 3</t>
  </si>
  <si>
    <t>2324555100:03:002:0160</t>
  </si>
  <si>
    <t>2324555100:09:084:0037</t>
  </si>
  <si>
    <t>для будівництва автогаражу</t>
  </si>
  <si>
    <t>Запорізька область, Приазовський район, смт. Приазовськьке, провулок Кілінінський, 3</t>
  </si>
  <si>
    <t>2324555100:03:002:0161</t>
  </si>
  <si>
    <t>2324555100:07:001:0056</t>
  </si>
  <si>
    <t>2324555100:03:002:0162</t>
  </si>
  <si>
    <t>2324555100:07:001:0057</t>
  </si>
  <si>
    <t>2324555100:03:002:0163</t>
  </si>
  <si>
    <t>2324555100:07:001:0058</t>
  </si>
  <si>
    <t>10.2293</t>
  </si>
  <si>
    <t>2324555100:03:002:0164</t>
  </si>
  <si>
    <t>2324555100:07:001:0059</t>
  </si>
  <si>
    <t>2324555100:03:002:0165</t>
  </si>
  <si>
    <t>2324555100:07:001:0060</t>
  </si>
  <si>
    <t>2324555100:03:002:0166</t>
  </si>
  <si>
    <t>2324555100:07:001:0061</t>
  </si>
  <si>
    <t>2324555100:03:002:0168</t>
  </si>
  <si>
    <t>2324555100:09:086:0001</t>
  </si>
  <si>
    <t>Запорізька область, Приазовський район, смт.Приазовське, вулиця Куйбишева, 102</t>
  </si>
  <si>
    <t>2324555100:07:001:0062</t>
  </si>
  <si>
    <t>Для розміщення будівель та споруд по відгодівлі свиней</t>
  </si>
  <si>
    <t>3.3111</t>
  </si>
  <si>
    <t>2324555100:03:002:0169</t>
  </si>
  <si>
    <t>2324555100:09:086:0002</t>
  </si>
  <si>
    <t>Запорізька область, Приазовський район, смт.Приазовське, вулиця Куйбишева, 84</t>
  </si>
  <si>
    <t>2324555100:07:001:0063</t>
  </si>
  <si>
    <t>2324555100:07:001:0064</t>
  </si>
  <si>
    <t>2324555100:07:001:0065</t>
  </si>
  <si>
    <t>для розміщення ангару</t>
  </si>
  <si>
    <t>2324555100:03:002:0172</t>
  </si>
  <si>
    <t>2324555100:09:086:0011</t>
  </si>
  <si>
    <t>Запорізька область, Приазовський район, Приазовське, вулиця Куйбишева, 100</t>
  </si>
  <si>
    <t>2324555100:07:001:0066</t>
  </si>
  <si>
    <t>2324555100:09:086:0012</t>
  </si>
  <si>
    <t>2324555100:07:001:0067</t>
  </si>
  <si>
    <t>2324555100:03:002:0176</t>
  </si>
  <si>
    <t>2324555100:09:086:0013</t>
  </si>
  <si>
    <t>Запорізька область, Приазовський район, смт.Приазовське, вулиця Кірова, 101</t>
  </si>
  <si>
    <t>2324555100:07:001:0068</t>
  </si>
  <si>
    <t>Для розміщення складських приміщень і цеху по преробці соняшника</t>
  </si>
  <si>
    <t>2324555100:09:086:0014</t>
  </si>
  <si>
    <t>2324555100:07:001:0070</t>
  </si>
  <si>
    <t>2324555100:07:001:0072</t>
  </si>
  <si>
    <t>2324555100:07:001:0073</t>
  </si>
  <si>
    <t>2324555100:03:002:0184</t>
  </si>
  <si>
    <t>2324555100:09:086:0018</t>
  </si>
  <si>
    <t>Запорізька область, Приазовський район, смт.Приазовське, вулиця Куйбишева, 80</t>
  </si>
  <si>
    <t>2324555100:07:001:0074</t>
  </si>
  <si>
    <t>Для розміщення будівлі сараю</t>
  </si>
  <si>
    <t>2324555100:09:086:0019</t>
  </si>
  <si>
    <t>Запорізька область, Приазовський район, смт.Приазовське, вулиця Куйбишева, 86</t>
  </si>
  <si>
    <t>2324555100:07:001:0075</t>
  </si>
  <si>
    <t>2324555100:03:002:0186</t>
  </si>
  <si>
    <t>2324555100:09:086:0020</t>
  </si>
  <si>
    <t>Запорізька область, Приазовський район, с. Приазовське, вулиця Куйбишева, 104</t>
  </si>
  <si>
    <t>2324555100:07:001:0076</t>
  </si>
  <si>
    <t>Для облаштування майданчику зберігання гною</t>
  </si>
  <si>
    <t>2324555100:09:086:0021</t>
  </si>
  <si>
    <t>Запорізька область, Приазовський район, с. Приазовське, вулиця Куйбишева, 78</t>
  </si>
  <si>
    <t>2324555100:07:001:0077</t>
  </si>
  <si>
    <t>2324555100:03:002:0192</t>
  </si>
  <si>
    <t>2324555100:07:001:0079</t>
  </si>
  <si>
    <t>2324555100:03:002:0193</t>
  </si>
  <si>
    <t>2324583600:03:005:0012</t>
  </si>
  <si>
    <t>2324583600:03:005:0013</t>
  </si>
  <si>
    <t>Запорізька область, Приазовський район, село Добрівка, вулиця Нова, 33</t>
  </si>
  <si>
    <t>2324583600:03:005:0014</t>
  </si>
  <si>
    <t>Запорізька область, Приазовський район, село Добрівка, вулиця Нова, 27</t>
  </si>
  <si>
    <t>2324583600:03:006:0001</t>
  </si>
  <si>
    <t>2324583600:03:006:0002</t>
  </si>
  <si>
    <t>2324583600:03:006:0003</t>
  </si>
  <si>
    <t>2324583600:03:006:0007</t>
  </si>
  <si>
    <t>Запорізька область, Приазовський район, с. Добрівка, вулиця Вишнева, 59</t>
  </si>
  <si>
    <t>2324583600:03:006:0008</t>
  </si>
  <si>
    <t>2324583600:03:007:0001</t>
  </si>
  <si>
    <t>2324583600:03:007:0003</t>
  </si>
  <si>
    <t>2324583600:03:007:0005</t>
  </si>
  <si>
    <t>Запорізька область, Приазовський район, с. Добрівка, вулиця Леніна, 60</t>
  </si>
  <si>
    <t>2324583600:03:007:0006</t>
  </si>
  <si>
    <t>2324583600:03:008:0001</t>
  </si>
  <si>
    <t>Запорізька область, Приазовський район, с. Добрівка, вулиця Вишнева, 52</t>
  </si>
  <si>
    <t>2324583600:03:008:0002</t>
  </si>
  <si>
    <t>2324583600:03:009:0008</t>
  </si>
  <si>
    <t>Запорізька область, Приазовський район, с. Добрівка, вулиця Ленiна, 24</t>
  </si>
  <si>
    <t>2324583600:03:009:0009</t>
  </si>
  <si>
    <t>2324583600:03:009:0021</t>
  </si>
  <si>
    <t>2324583600:03:010:0008</t>
  </si>
  <si>
    <t>Запорізька область, Приазовський район, село Добрівка, вулиця Зарiчна, 11</t>
  </si>
  <si>
    <t>2324583600:03:010:0009</t>
  </si>
  <si>
    <t>Запорізька область, Приазовський район, с. Добрівка, вулиця Зарiчна, 8</t>
  </si>
  <si>
    <t>2324583600:03:010:0010</t>
  </si>
  <si>
    <t>2324583600:07:001:0071</t>
  </si>
  <si>
    <t>для розміщення будывель та споруд свинокомплексу</t>
  </si>
  <si>
    <t>12.9998</t>
  </si>
  <si>
    <t>2324583601:03:003:0005</t>
  </si>
  <si>
    <t>2324583601:03:003:0006</t>
  </si>
  <si>
    <t>Запорізька область, Приазовський район, с.Добрівка, вулиця Нова, 2</t>
  </si>
  <si>
    <t>2324583601:03:003:0007</t>
  </si>
  <si>
    <t>Запорізька область, Приазовський район, с.Добрівка, вулиця Нова, 20</t>
  </si>
  <si>
    <t>2324583601:03:003:0008</t>
  </si>
  <si>
    <t>Запорізька область, Приазовський район, с.Добрівка, вулиця Нова, 16</t>
  </si>
  <si>
    <t>2324583601:03:003:0009</t>
  </si>
  <si>
    <t>Запорізька область, Приазовський район, с. Добрівка, вулиця Нова, 18</t>
  </si>
  <si>
    <t>2324583601:03:004:0006</t>
  </si>
  <si>
    <t>Запорізька область, Приазовський район, с.Добрівка, вулиця Нова, 5</t>
  </si>
  <si>
    <t>2324583601:03:004:0007</t>
  </si>
  <si>
    <t>2324583601:03:005:0002</t>
  </si>
  <si>
    <t>2324583601:03:005:0004</t>
  </si>
  <si>
    <t>2324583601:03:005:0005</t>
  </si>
  <si>
    <t>Запорізька область, Приазовський район, с.Добрівка, вулиця Нова, 23</t>
  </si>
  <si>
    <t>2324583601:03:005:0006</t>
  </si>
  <si>
    <t>Запорізька область, Приазовський район, Добрівська сільська рада, вулиця Леніна, 23</t>
  </si>
  <si>
    <t>2324583601:03:005:0007</t>
  </si>
  <si>
    <t>Запорізька область, Приазовський район, с. Добрівка, вулиця Леніна, 23</t>
  </si>
  <si>
    <t>2324583800:04:002:0030</t>
  </si>
  <si>
    <t>2324583601:03:005:0008</t>
  </si>
  <si>
    <t>Запорізька область, Приазовський раойн, с. Добрівська, вулиця Нова, 17</t>
  </si>
  <si>
    <t>2324583800:04:002:0031</t>
  </si>
  <si>
    <t>2324583601:03:005:0009</t>
  </si>
  <si>
    <t>2324583601:03:006:0002</t>
  </si>
  <si>
    <t>2324583601:03:006:0004</t>
  </si>
  <si>
    <t>2324583800:04:002:0038</t>
  </si>
  <si>
    <t>11.312</t>
  </si>
  <si>
    <t>2324583601:03:006:0005</t>
  </si>
  <si>
    <t>Запорізька область, Приазовський район, с.Добрівка, вулиця Леніна, 48</t>
  </si>
  <si>
    <t>2324583601:03:007:0003</t>
  </si>
  <si>
    <t>2324583601:03:007:0004</t>
  </si>
  <si>
    <t>Запорізька область, Приазовський район, с. Добрівка, вулиця Леніна, 62</t>
  </si>
  <si>
    <t>2324583601:03:009:0002</t>
  </si>
  <si>
    <t>2324583601:03:009:0003</t>
  </si>
  <si>
    <t>Запорізька область, Приазовський район, с. Добрівка, вулиця Леніна, 38</t>
  </si>
  <si>
    <t>2324583601:03:009:0004</t>
  </si>
  <si>
    <t>2324583601:03:009:0005</t>
  </si>
  <si>
    <t>2324583601:03:010:0002</t>
  </si>
  <si>
    <t>Запорізька область, Приазовський район, с. Добрівка, вулиця Вишнева, 6</t>
  </si>
  <si>
    <t>2324583601:03:010:0003</t>
  </si>
  <si>
    <t>Запорізька область, Приазовський район, Добрівська сільська рада, 6</t>
  </si>
  <si>
    <t>2324583601:03:010:0004</t>
  </si>
  <si>
    <t>Запорізька область, Приазовський район, с. Добрівка</t>
  </si>
  <si>
    <t>2324583601:03:010:0005</t>
  </si>
  <si>
    <t>2324583800:04:002:0052</t>
  </si>
  <si>
    <t>1.4243</t>
  </si>
  <si>
    <t>2324583800:04:002:0054</t>
  </si>
  <si>
    <t>2324583600:01:001:0061</t>
  </si>
  <si>
    <t>2324583600:01:001:0062</t>
  </si>
  <si>
    <t>2324555100:03:001:0226</t>
  </si>
  <si>
    <t>2324555100:03:001:0234</t>
  </si>
  <si>
    <t>2324555100:03:001:0248</t>
  </si>
  <si>
    <t>2324555100:03:001:0254</t>
  </si>
  <si>
    <t>2324555100:07:001:0036</t>
  </si>
  <si>
    <t>10.2888</t>
  </si>
  <si>
    <t>2324555100:07:001:0037</t>
  </si>
  <si>
    <t>10.3005</t>
  </si>
  <si>
    <t>2324555100:07:001:0039</t>
  </si>
  <si>
    <t>2324555100:03:002:0007</t>
  </si>
  <si>
    <t>2324555100:03:002:0008</t>
  </si>
  <si>
    <t>2324555100:07:001:0043</t>
  </si>
  <si>
    <t>10.3003</t>
  </si>
  <si>
    <t>2324555100:03:002:0012</t>
  </si>
  <si>
    <t>2324555100:07:001:0044</t>
  </si>
  <si>
    <t>2324555100:07:001:0054</t>
  </si>
  <si>
    <t>2324555100:07:001:0055</t>
  </si>
  <si>
    <t>2324555100:07:001:0069</t>
  </si>
  <si>
    <t>2324555100:07:001:0078</t>
  </si>
  <si>
    <t>2324555100:07:001:0092</t>
  </si>
  <si>
    <t>2324583600:01:003:0019</t>
  </si>
  <si>
    <t>1.9503</t>
  </si>
  <si>
    <t>2324583600:01:003:0023</t>
  </si>
  <si>
    <t>2324583600:01:003:0042</t>
  </si>
  <si>
    <t>2324555100:07:001:0122</t>
  </si>
  <si>
    <t>14.2</t>
  </si>
  <si>
    <t>2324555100:03:002:0273</t>
  </si>
  <si>
    <t>2324583600:01:003:0071</t>
  </si>
  <si>
    <t>2324555100:03:002:0277</t>
  </si>
  <si>
    <t>2324583600:01:003:0082</t>
  </si>
  <si>
    <t>2324583600:01:003:0088</t>
  </si>
  <si>
    <t>2324583600:01:003:0091</t>
  </si>
  <si>
    <t>2324583600:01:003:0095</t>
  </si>
  <si>
    <t>2324583600:01:003:0096</t>
  </si>
  <si>
    <t>2324583600:01:003:0097</t>
  </si>
  <si>
    <t>2324583600:01:003:0098</t>
  </si>
  <si>
    <t>2324583600:01:003:0099</t>
  </si>
  <si>
    <t>2324583600:01:003:0100</t>
  </si>
  <si>
    <t>2324583600:01:003:0101</t>
  </si>
  <si>
    <t>2324583600:01:003:0102</t>
  </si>
  <si>
    <t>2324583600:01:003:0105</t>
  </si>
  <si>
    <t>2324583600:01:003:0129</t>
  </si>
  <si>
    <t>2324555100:07:002:0011</t>
  </si>
  <si>
    <t>2324583600:01:003:0133</t>
  </si>
  <si>
    <t>2324555100:07:002:0012</t>
  </si>
  <si>
    <t>2324583600:01:003:0134</t>
  </si>
  <si>
    <t>2324555100:07:002:0013</t>
  </si>
  <si>
    <t>2324583600:01:003:0135</t>
  </si>
  <si>
    <t>2324555100:07:002:0017</t>
  </si>
  <si>
    <t>2324583600:01:003:0142</t>
  </si>
  <si>
    <t>2324583600:01:003:0143</t>
  </si>
  <si>
    <t>2324555100:07:002:0052</t>
  </si>
  <si>
    <t>2324583600:01:004:0009</t>
  </si>
  <si>
    <t>2324583600:01:004:0010</t>
  </si>
  <si>
    <t>2324583600:01:004:0012</t>
  </si>
  <si>
    <t>14.9606</t>
  </si>
  <si>
    <t>2324583600:01:004:0013</t>
  </si>
  <si>
    <t>2324583600:01:004:0014</t>
  </si>
  <si>
    <t>2324583600:01:004:0015</t>
  </si>
  <si>
    <t>2324583600:01:004:0016</t>
  </si>
  <si>
    <t>2324583600:01:004:0017</t>
  </si>
  <si>
    <t>2324583600:01:004:0018</t>
  </si>
  <si>
    <t>2324583600:01:004:0019</t>
  </si>
  <si>
    <t>2324583600:01:004:0020</t>
  </si>
  <si>
    <t>2324583600:01:004:0021</t>
  </si>
  <si>
    <t>2324583600:01:004:0022</t>
  </si>
  <si>
    <t>2324583600:01:004:0023</t>
  </si>
  <si>
    <t>2324583600:01:004:0024</t>
  </si>
  <si>
    <t>2324583600:01:004:0027</t>
  </si>
  <si>
    <t>2324583600:01:004:0028</t>
  </si>
  <si>
    <t>7.9702</t>
  </si>
  <si>
    <t>2324583600:01:004:0029</t>
  </si>
  <si>
    <t>2324583600:01:004:0030</t>
  </si>
  <si>
    <t>2.8087</t>
  </si>
  <si>
    <t>2324583600:01:004:0031</t>
  </si>
  <si>
    <t>7.1735</t>
  </si>
  <si>
    <t>2324583600:01:004:0032</t>
  </si>
  <si>
    <t>8.9598</t>
  </si>
  <si>
    <t>2324583600:01:004:0033</t>
  </si>
  <si>
    <t>Запорізька область, Приазовський район, Добрівська сiльська рада</t>
  </si>
  <si>
    <t>2324583600:01:004:0034</t>
  </si>
  <si>
    <t>2324583600:01:004:0037</t>
  </si>
  <si>
    <t>2324583600:01:004:0038</t>
  </si>
  <si>
    <t>2324555100:07:002:0109</t>
  </si>
  <si>
    <t>2324583600:01:004:0039</t>
  </si>
  <si>
    <t>2324583600:01:004:0040</t>
  </si>
  <si>
    <t>2324583600:01:004:0041</t>
  </si>
  <si>
    <t>2324583600:01:004:0042</t>
  </si>
  <si>
    <t>8.9647</t>
  </si>
  <si>
    <t>2324583600:01:004:0043</t>
  </si>
  <si>
    <t>2324583600:01:004:0044</t>
  </si>
  <si>
    <t>2324583600:01:004:0045</t>
  </si>
  <si>
    <t>2324583600:01:004:0046</t>
  </si>
  <si>
    <t>2324583600:01:004:0047</t>
  </si>
  <si>
    <t>2324583600:01:004:0048</t>
  </si>
  <si>
    <t>7.1094</t>
  </si>
  <si>
    <t>2324583600:01:004:0049</t>
  </si>
  <si>
    <t>2324583600:01:004:0050</t>
  </si>
  <si>
    <t>2324583600:01:004:0051</t>
  </si>
  <si>
    <t>2324583600:01:004:0052</t>
  </si>
  <si>
    <t>2324583600:01:004:0053</t>
  </si>
  <si>
    <t>1.1345</t>
  </si>
  <si>
    <t>2324583600:01:004:0054</t>
  </si>
  <si>
    <t>2324583600:01:004:0055</t>
  </si>
  <si>
    <t>14.221</t>
  </si>
  <si>
    <t>2324583600:01:004:0056</t>
  </si>
  <si>
    <t>2324583600:01:004:0057</t>
  </si>
  <si>
    <t>7.1102</t>
  </si>
  <si>
    <t>2324583600:01:004:0058</t>
  </si>
  <si>
    <t>2324583600:01:004:0059</t>
  </si>
  <si>
    <t>2324583600:01:004:0060</t>
  </si>
  <si>
    <t>2324583600:01:004:0061</t>
  </si>
  <si>
    <t>2324583600:01:004:0062</t>
  </si>
  <si>
    <t>2324583800:02:001:0036</t>
  </si>
  <si>
    <t>2324583600:01:004:0063</t>
  </si>
  <si>
    <t>2324583800:02:001:0037</t>
  </si>
  <si>
    <t>2324583600:01:004:0064</t>
  </si>
  <si>
    <t>2324583800:02:001:0038</t>
  </si>
  <si>
    <t>2324583600:01:004:0065</t>
  </si>
  <si>
    <t>2324583800:02:001:0001</t>
  </si>
  <si>
    <t>2324583800:02:001:0040</t>
  </si>
  <si>
    <t>2.485</t>
  </si>
  <si>
    <t>2324583600:01:004:0066</t>
  </si>
  <si>
    <t>2324583800:02:001:0003</t>
  </si>
  <si>
    <t>23.7</t>
  </si>
  <si>
    <t>2324583800:02:001:0041</t>
  </si>
  <si>
    <t>0.8834</t>
  </si>
  <si>
    <t>2324583600:01:004:0067</t>
  </si>
  <si>
    <t>2324583600:01:004:0068</t>
  </si>
  <si>
    <t>2324583800:02:001:0044</t>
  </si>
  <si>
    <t>2324583600:01:004:0069</t>
  </si>
  <si>
    <t>Запорізька область, Приазовський район, Добрiвська сiльська рада</t>
  </si>
  <si>
    <t>2324583800:02:001:0006</t>
  </si>
  <si>
    <t>2324583800:02:001:0045</t>
  </si>
  <si>
    <t>2324583600:01:004:0070</t>
  </si>
  <si>
    <t>2324583600:01:004:0071</t>
  </si>
  <si>
    <t>2324583600:01:004:0072</t>
  </si>
  <si>
    <t>2324583800:02:001:0048</t>
  </si>
  <si>
    <t>2324583600:01:004:0073</t>
  </si>
  <si>
    <t>2324555100:07:002:0152</t>
  </si>
  <si>
    <t>2324583800:02:001:0011</t>
  </si>
  <si>
    <t>11.57</t>
  </si>
  <si>
    <t>2324583800:02:001:0049</t>
  </si>
  <si>
    <t>11.828</t>
  </si>
  <si>
    <t>2324583600:01:004:0074</t>
  </si>
  <si>
    <t>2324583800:02:001:0014</t>
  </si>
  <si>
    <t>2324583800:02:001:0050</t>
  </si>
  <si>
    <t>2324583600:01:004:0075</t>
  </si>
  <si>
    <t>2324583800:02:001:0015</t>
  </si>
  <si>
    <t>2324583800:02:001:0051</t>
  </si>
  <si>
    <t>2324583600:01:004:0076</t>
  </si>
  <si>
    <t>2324583800:02:001:0016</t>
  </si>
  <si>
    <t>2324583800:02:001:0017</t>
  </si>
  <si>
    <t>2324583800:02:001:0018</t>
  </si>
  <si>
    <t>2324583800:02:002:0004</t>
  </si>
  <si>
    <t>11.7743</t>
  </si>
  <si>
    <t>2324583800:02:001:0019</t>
  </si>
  <si>
    <t>2324583800:02:002:0005</t>
  </si>
  <si>
    <t>2324583600:01:004:0084</t>
  </si>
  <si>
    <t>2324583800:02:001:0020</t>
  </si>
  <si>
    <t>2324583800:02:002:0006</t>
  </si>
  <si>
    <t>2324583800:02:001:0022</t>
  </si>
  <si>
    <t>2324583800:02:002:0008</t>
  </si>
  <si>
    <t>5.8848</t>
  </si>
  <si>
    <t>2324583800:02:002:0009</t>
  </si>
  <si>
    <t>2324583800:02:002:0010</t>
  </si>
  <si>
    <t>2324583800:02:002:0011</t>
  </si>
  <si>
    <t>2324583600:01:004:0089</t>
  </si>
  <si>
    <t>2324583800:02:001:0027</t>
  </si>
  <si>
    <t>2324583800:02:002:0012</t>
  </si>
  <si>
    <t>2324583600:01:004:0094</t>
  </si>
  <si>
    <t>А.01.02  для ведення фермерського господарства</t>
  </si>
  <si>
    <t>2324583800:02:001:0028</t>
  </si>
  <si>
    <t>2324583800:02:002:0014</t>
  </si>
  <si>
    <t>2324583600:01:004:0096</t>
  </si>
  <si>
    <t>2324583800:02:001:0030</t>
  </si>
  <si>
    <t>2324583800:02:002:0015</t>
  </si>
  <si>
    <t>2324583800:02:001:0031</t>
  </si>
  <si>
    <t>2324583800:02:002:0017</t>
  </si>
  <si>
    <t>2324583800:02:001:0032</t>
  </si>
  <si>
    <t>2324583800:02:002:0018</t>
  </si>
  <si>
    <t>2324583800:02:002:0020</t>
  </si>
  <si>
    <t>2324583800:02:002:0021</t>
  </si>
  <si>
    <t>2324583800:02:001:0035</t>
  </si>
  <si>
    <t>2324583800:02:002:0022</t>
  </si>
  <si>
    <t>2324583600:01:004:0103</t>
  </si>
  <si>
    <t>2324583800:02:002:0024</t>
  </si>
  <si>
    <t>2324583600:01:004:0104</t>
  </si>
  <si>
    <t>2324583800:02:002:0025</t>
  </si>
  <si>
    <t>2324583600:01:004:0105</t>
  </si>
  <si>
    <t>2324583800:02:002:0027</t>
  </si>
  <si>
    <t>2324583600:01:004:0106</t>
  </si>
  <si>
    <t>2324583800:02:002:0029</t>
  </si>
  <si>
    <t>2324583600:01:004:0107</t>
  </si>
  <si>
    <t>2324583800:02:002:0030</t>
  </si>
  <si>
    <t>2324583600:01:004:0108</t>
  </si>
  <si>
    <t>10.3392</t>
  </si>
  <si>
    <t>2324583800:02:002:0031</t>
  </si>
  <si>
    <t>2324583600:01:004:0110</t>
  </si>
  <si>
    <t>2324583800:02:002:0034</t>
  </si>
  <si>
    <t>2324583600:01:004:0111</t>
  </si>
  <si>
    <t>2324583800:02:002:0035</t>
  </si>
  <si>
    <t>2324583600:01:004:0112</t>
  </si>
  <si>
    <t>2324583800:02:002:0037</t>
  </si>
  <si>
    <t>2324583800:02:002:0038</t>
  </si>
  <si>
    <t>2324583800:02:002:0039</t>
  </si>
  <si>
    <t>2324583800:02:002:0040</t>
  </si>
  <si>
    <t>2324583600:01:004:0117</t>
  </si>
  <si>
    <t>2324583800:02:002:0042</t>
  </si>
  <si>
    <t>2324583600:01:004:0118</t>
  </si>
  <si>
    <t>2324583800:02:002:0043</t>
  </si>
  <si>
    <t>2324583600:01:004:0119</t>
  </si>
  <si>
    <t>2324583800:02:002:0044</t>
  </si>
  <si>
    <t>2324583600:01:004:0120</t>
  </si>
  <si>
    <t>2324583800:02:002:0045</t>
  </si>
  <si>
    <t>2324583600:01:004:0121</t>
  </si>
  <si>
    <t>2324583800:02:002:0046</t>
  </si>
  <si>
    <t>2324583600:01:004:0122</t>
  </si>
  <si>
    <t>2324583800:02:002:0047</t>
  </si>
  <si>
    <t>2324583600:01:004:0124</t>
  </si>
  <si>
    <t>2324583800:02:002:0049</t>
  </si>
  <si>
    <t>2324583600:01:004:0125</t>
  </si>
  <si>
    <t>2324583800:02:002:0050</t>
  </si>
  <si>
    <t>2324583600:01:004:0126</t>
  </si>
  <si>
    <t>2324583800:02:002:0051</t>
  </si>
  <si>
    <t>3.0253</t>
  </si>
  <si>
    <t>2324583600:01:004:0127</t>
  </si>
  <si>
    <t>2324583800:02:002:0052</t>
  </si>
  <si>
    <t>3.0975</t>
  </si>
  <si>
    <t>2324583600:01:004:0128</t>
  </si>
  <si>
    <t>2324583800:02:002:0053</t>
  </si>
  <si>
    <t>1.102</t>
  </si>
  <si>
    <t>2324583600:01:004:0129</t>
  </si>
  <si>
    <t>2324583800:02:002:0054</t>
  </si>
  <si>
    <t>2324583600:01:004:0131</t>
  </si>
  <si>
    <t>2324583800:02:002:0055</t>
  </si>
  <si>
    <t>2324583600:01:004:0132</t>
  </si>
  <si>
    <t>2324583600:01:004:0134</t>
  </si>
  <si>
    <t>2324583800:02:002:0058</t>
  </si>
  <si>
    <t>2324583600:01:004:0135</t>
  </si>
  <si>
    <t>2324583800:02:002:0059</t>
  </si>
  <si>
    <t>для вдення товарного сільськогосподарського виробництва</t>
  </si>
  <si>
    <t>2324583600:01:004:0136</t>
  </si>
  <si>
    <t>2324583800:02:002:0060</t>
  </si>
  <si>
    <t>2324583600:01:004:0137</t>
  </si>
  <si>
    <t>2324583800:02:002:0061</t>
  </si>
  <si>
    <t>11.4783</t>
  </si>
  <si>
    <t>2324583600:01:004:0138</t>
  </si>
  <si>
    <t>2324583800:02:002:0062</t>
  </si>
  <si>
    <t>2324583600:01:004:0139</t>
  </si>
  <si>
    <t>2324583800:02:002:0063</t>
  </si>
  <si>
    <t>11.2081</t>
  </si>
  <si>
    <t>2324583600:01:004:0140</t>
  </si>
  <si>
    <t>2324583800:02:002:0064</t>
  </si>
  <si>
    <t>11.478</t>
  </si>
  <si>
    <t>2324583600:01:004:0141</t>
  </si>
  <si>
    <t>2324583800:02:002:0065</t>
  </si>
  <si>
    <t>2324583600:01:004:0142</t>
  </si>
  <si>
    <t>2324583800:02:002:0066</t>
  </si>
  <si>
    <t>2324583600:01:004:0143</t>
  </si>
  <si>
    <t>2324583800:02:002:0067</t>
  </si>
  <si>
    <t>11.208</t>
  </si>
  <si>
    <t>2324583600:01:004:0144</t>
  </si>
  <si>
    <t>2324583800:02:002:0068</t>
  </si>
  <si>
    <t>2324583600:01:004:0145</t>
  </si>
  <si>
    <t>2324583800:02:002:0069</t>
  </si>
  <si>
    <t>2324583600:01:004:0146</t>
  </si>
  <si>
    <t>2324583800:02:002:0070</t>
  </si>
  <si>
    <t>2324583600:01:004:0147</t>
  </si>
  <si>
    <t>2324583800:02:002:0071</t>
  </si>
  <si>
    <t>11.6397</t>
  </si>
  <si>
    <t>2324583600:01:004:0148</t>
  </si>
  <si>
    <t>2324583800:02:002:0072</t>
  </si>
  <si>
    <t>1.0113</t>
  </si>
  <si>
    <t>2324583600:01:004:0149</t>
  </si>
  <si>
    <t>2324583800:02:002:0073</t>
  </si>
  <si>
    <t>0.7593</t>
  </si>
  <si>
    <t>2324583600:01:004:0150</t>
  </si>
  <si>
    <t>2324583800:02:002:0074</t>
  </si>
  <si>
    <t>2324583600:01:004:0151</t>
  </si>
  <si>
    <t>2324583800:02:003:0019</t>
  </si>
  <si>
    <t>11.5483</t>
  </si>
  <si>
    <t>2324583600:01:004:0152</t>
  </si>
  <si>
    <t>2324583800:02:003:0020</t>
  </si>
  <si>
    <t>2324583600:01:004:0154</t>
  </si>
  <si>
    <t>2324583800:02:003:0021</t>
  </si>
  <si>
    <t>23.73</t>
  </si>
  <si>
    <t>2324583800:02:003:0022</t>
  </si>
  <si>
    <t>23.09</t>
  </si>
  <si>
    <t>2324583600:01:004:0159</t>
  </si>
  <si>
    <t>2324583800:02:003:0023</t>
  </si>
  <si>
    <t>34.64</t>
  </si>
  <si>
    <t>2324583600:01:004:0160</t>
  </si>
  <si>
    <t>2324583800:02:003:0024</t>
  </si>
  <si>
    <t>2324583800:02:003:0025</t>
  </si>
  <si>
    <t>2324583600:01:004:0162</t>
  </si>
  <si>
    <t>2324583600:01:004:0163</t>
  </si>
  <si>
    <t>2324583600:01:004:0164</t>
  </si>
  <si>
    <t>2324583600:01:004:0165</t>
  </si>
  <si>
    <t>2324583800:02:003:0029</t>
  </si>
  <si>
    <t>2324583600:01:004:0166</t>
  </si>
  <si>
    <t>2324583800:02:003:0030</t>
  </si>
  <si>
    <t>2324583800:02:003:0031</t>
  </si>
  <si>
    <t>2324583600:01:004:0168</t>
  </si>
  <si>
    <t>2324583800:02:003:0032</t>
  </si>
  <si>
    <t>2324583600:01:004:0169</t>
  </si>
  <si>
    <t>2324583800:02:003:0033</t>
  </si>
  <si>
    <t>2324583600:01:004:0170</t>
  </si>
  <si>
    <t>2324583800:02:003:0034</t>
  </si>
  <si>
    <t>2324583600:01:004:0171</t>
  </si>
  <si>
    <t>2324583800:02:003:0035</t>
  </si>
  <si>
    <t>2324583600:01:004:0172</t>
  </si>
  <si>
    <t>2324583800:02:003:0036</t>
  </si>
  <si>
    <t>2324583600:01:004:0173</t>
  </si>
  <si>
    <t>2324583600:01:004:0212</t>
  </si>
  <si>
    <t>2324583600:01:004:0174</t>
  </si>
  <si>
    <t>2324583800:03:001:0005</t>
  </si>
  <si>
    <t>11.9818</t>
  </si>
  <si>
    <t>2324583600:01:004:0213</t>
  </si>
  <si>
    <t>2324583600:01:004:0175</t>
  </si>
  <si>
    <t>2324583800:03:001:0006</t>
  </si>
  <si>
    <t>2324583600:01:004:0215</t>
  </si>
  <si>
    <t>2324583800:03:001:0007</t>
  </si>
  <si>
    <t>2324583600:01:004:0216</t>
  </si>
  <si>
    <t>2324583600:01:004:0178</t>
  </si>
  <si>
    <t>2324583800:03:001:0008</t>
  </si>
  <si>
    <t>23.9643</t>
  </si>
  <si>
    <t>2324583600:01:004:0217</t>
  </si>
  <si>
    <t>2324583600:01:004:0179</t>
  </si>
  <si>
    <t>2324583800:03:001:0016</t>
  </si>
  <si>
    <t>11.7742</t>
  </si>
  <si>
    <t>2324583600:01:004:0218</t>
  </si>
  <si>
    <t>2324583600:01:004:0182</t>
  </si>
  <si>
    <t>2324583600:01:004:0219</t>
  </si>
  <si>
    <t>2324583600:01:004:0183</t>
  </si>
  <si>
    <t>2324583600:01:004:0220</t>
  </si>
  <si>
    <t>2324583600:01:004:0186</t>
  </si>
  <si>
    <t>2.734</t>
  </si>
  <si>
    <t>2324583600:01:004:1030</t>
  </si>
  <si>
    <t>2.6411</t>
  </si>
  <si>
    <t>2324583600:01:004:0187</t>
  </si>
  <si>
    <t>2.4554</t>
  </si>
  <si>
    <t>Запорізька область, Приазовський район, д. Добрівська сільська рада</t>
  </si>
  <si>
    <t>2324583600:02:001:0001</t>
  </si>
  <si>
    <t>2324583600:01:004:0188</t>
  </si>
  <si>
    <t>2.8808</t>
  </si>
  <si>
    <t>2324583600:02:001:0002</t>
  </si>
  <si>
    <t>2324583600:01:004:0189</t>
  </si>
  <si>
    <t>2324583600:02:001:0004</t>
  </si>
  <si>
    <t>2324583600:01:004:0190</t>
  </si>
  <si>
    <t>2324583600:02:001:0005</t>
  </si>
  <si>
    <t>2324583600:02:001:0006</t>
  </si>
  <si>
    <t>2324583600:01:004:0192</t>
  </si>
  <si>
    <t>2324583600:02:001:0007</t>
  </si>
  <si>
    <t>2324583600:02:001:0008</t>
  </si>
  <si>
    <t>8.5705</t>
  </si>
  <si>
    <t>2324583600:02:001:0009</t>
  </si>
  <si>
    <t>2324583600:02:001:0010</t>
  </si>
  <si>
    <t>2324583600:02:001:0011</t>
  </si>
  <si>
    <t>8.5695</t>
  </si>
  <si>
    <t>2324583600:01:004:0198</t>
  </si>
  <si>
    <t>2324583600:02:001:0012</t>
  </si>
  <si>
    <t>2324583600:01:004:0199</t>
  </si>
  <si>
    <t>2324583600:02:001:0028</t>
  </si>
  <si>
    <t>14.7406</t>
  </si>
  <si>
    <t>2324583600:01:004:0200</t>
  </si>
  <si>
    <t>2324583600:02:001:0030</t>
  </si>
  <si>
    <t>2324583600:01:004:0201</t>
  </si>
  <si>
    <t>8.4121</t>
  </si>
  <si>
    <t>2324583600:02:001:0031</t>
  </si>
  <si>
    <t>2324583600:02:001:0032</t>
  </si>
  <si>
    <t>2324583600:01:004:0203</t>
  </si>
  <si>
    <t>8.0779</t>
  </si>
  <si>
    <t>2324583600:02:001:0033</t>
  </si>
  <si>
    <t>7.3794</t>
  </si>
  <si>
    <t>2324583600:01:004:0204</t>
  </si>
  <si>
    <t>2324583800:03:001:0051</t>
  </si>
  <si>
    <t>2324583600:02:001:0034</t>
  </si>
  <si>
    <t>2324583600:01:004:0205</t>
  </si>
  <si>
    <t>8.408</t>
  </si>
  <si>
    <t>2324583800:03:001:0052</t>
  </si>
  <si>
    <t>2324583600:02:001:0035</t>
  </si>
  <si>
    <t>2324583800:03:001:0053</t>
  </si>
  <si>
    <t>2324583600:02:001:0038</t>
  </si>
  <si>
    <t>2324583800:03:001:0054</t>
  </si>
  <si>
    <t>2324583600:02:001:0039</t>
  </si>
  <si>
    <t>2324583600:01:004:0208</t>
  </si>
  <si>
    <t>2324583800:03:001:0055</t>
  </si>
  <si>
    <t>2324583600:02:001:0040</t>
  </si>
  <si>
    <t>2324583600:01:004:0210</t>
  </si>
  <si>
    <t>2324583600:02:001:0041</t>
  </si>
  <si>
    <t>2324583600:01:004:0211</t>
  </si>
  <si>
    <t>8.938</t>
  </si>
  <si>
    <t>2324583600:02:001:0042</t>
  </si>
  <si>
    <t>2324583600:02:001:0043</t>
  </si>
  <si>
    <t>2324583600:02:001:0044</t>
  </si>
  <si>
    <t>2324583600:02:001:0045</t>
  </si>
  <si>
    <t>2324583600:02:001:0046</t>
  </si>
  <si>
    <t>2324583600:02:001:0047</t>
  </si>
  <si>
    <t>2324583600:02:001:0048</t>
  </si>
  <si>
    <t>2324583600:02:001:0049</t>
  </si>
  <si>
    <t>2324583600:02:001:0050</t>
  </si>
  <si>
    <t>2324583600:02:001:0051</t>
  </si>
  <si>
    <t>8.7696</t>
  </si>
  <si>
    <t>2324583800:03:001:0072</t>
  </si>
  <si>
    <t>2324583600:02:001:0054</t>
  </si>
  <si>
    <t>2324583600:02:001:0056</t>
  </si>
  <si>
    <t>2324583600:02:001:0057</t>
  </si>
  <si>
    <t>2324583600:02:001:0059</t>
  </si>
  <si>
    <t>2324583600:02:001:0060</t>
  </si>
  <si>
    <t>2324583600:02:001:0061</t>
  </si>
  <si>
    <t>2324583600:02:001:0062</t>
  </si>
  <si>
    <t>2324583600:02:001:0063</t>
  </si>
  <si>
    <t>2324583600:02:001:0064</t>
  </si>
  <si>
    <t>2324583600:02:001:0066</t>
  </si>
  <si>
    <t>2324583600:02:001:0067</t>
  </si>
  <si>
    <t>7.1304</t>
  </si>
  <si>
    <t>2324583600:02:001:0068</t>
  </si>
  <si>
    <t>2324583600:02:001:0069</t>
  </si>
  <si>
    <t>18.3678</t>
  </si>
  <si>
    <t>2324583600:02:001:0070</t>
  </si>
  <si>
    <t>2324583600:02:001:0071</t>
  </si>
  <si>
    <t>2324583600:02:002:0010</t>
  </si>
  <si>
    <t>2324583600:02:002:0011</t>
  </si>
  <si>
    <t>17.6536</t>
  </si>
  <si>
    <t>2324583600:02:002:0013</t>
  </si>
  <si>
    <t>14.8291</t>
  </si>
  <si>
    <t>2324583600:02:002:0014</t>
  </si>
  <si>
    <t>2324583600:02:002:0015</t>
  </si>
  <si>
    <t>2324583600:02:002:0016</t>
  </si>
  <si>
    <t>2324583600:02:002:0017</t>
  </si>
  <si>
    <t>2324583600:02:002:0018</t>
  </si>
  <si>
    <t>2324583600:02:002:0019</t>
  </si>
  <si>
    <t>2324583600:02:002:0021</t>
  </si>
  <si>
    <t>2324583600:02:002:0022</t>
  </si>
  <si>
    <t>2324583600:02:002:0023</t>
  </si>
  <si>
    <t>16.4804</t>
  </si>
  <si>
    <t>2324583600:02:002:0024</t>
  </si>
  <si>
    <t>2324583800:03:002:0001</t>
  </si>
  <si>
    <t>23.3598</t>
  </si>
  <si>
    <t>2324583600:02:002:0029</t>
  </si>
  <si>
    <t>2324583800:03:002:0006</t>
  </si>
  <si>
    <t>12.2405</t>
  </si>
  <si>
    <t>2324583800:03:002:0007</t>
  </si>
  <si>
    <t>2324583800:03:002:0010</t>
  </si>
  <si>
    <t>2324583800:03:002:0011</t>
  </si>
  <si>
    <t>2324583800:03:002:0019</t>
  </si>
  <si>
    <t>2321255100:03:009:0011</t>
  </si>
  <si>
    <t>2321255100:03:009:0012</t>
  </si>
  <si>
    <t>2321255100:03:009:0013</t>
  </si>
  <si>
    <t>4.5465</t>
  </si>
  <si>
    <t>2321255100:03:009:0014</t>
  </si>
  <si>
    <t>4.5469</t>
  </si>
  <si>
    <t>2321255100:03:009:0016</t>
  </si>
  <si>
    <t>2321255100:03:009:0017</t>
  </si>
  <si>
    <t>2324583800:03:002:0022</t>
  </si>
  <si>
    <t>22.9412</t>
  </si>
  <si>
    <t>2321255100:03:009:0022</t>
  </si>
  <si>
    <t>2324583800:03:002:0023</t>
  </si>
  <si>
    <t>2324583800:03:002:0024</t>
  </si>
  <si>
    <t>2324583800:03:002:0025</t>
  </si>
  <si>
    <t>2324583800:03:002:0026</t>
  </si>
  <si>
    <t>2324583800:03:002:0027</t>
  </si>
  <si>
    <t>2324583800:03:002:0028</t>
  </si>
  <si>
    <t>2324583600:02:002:0042</t>
  </si>
  <si>
    <t>2324583800:03:002:0029</t>
  </si>
  <si>
    <t>2324583600:02:002:0043</t>
  </si>
  <si>
    <t>2324583800:03:002:0030</t>
  </si>
  <si>
    <t>2324583600:02:002:0044</t>
  </si>
  <si>
    <t>70.0006</t>
  </si>
  <si>
    <t>2324583800:03:002:0031</t>
  </si>
  <si>
    <t>11.4608</t>
  </si>
  <si>
    <t>2324583600:02:002:0045</t>
  </si>
  <si>
    <t>2324583800:03:002:0033</t>
  </si>
  <si>
    <t>11.4606</t>
  </si>
  <si>
    <t>2324583600:02:002:0046</t>
  </si>
  <si>
    <t>2324583800:03:002:0035</t>
  </si>
  <si>
    <t>11.4609</t>
  </si>
  <si>
    <t>2324583600:02:002:0047</t>
  </si>
  <si>
    <t>2324583800:03:002:0036</t>
  </si>
  <si>
    <t>11.4605</t>
  </si>
  <si>
    <t>2324583600:02:002:0048</t>
  </si>
  <si>
    <t>2324583600:02:002:0049</t>
  </si>
  <si>
    <t>2324583800:03:002:0038</t>
  </si>
  <si>
    <t>2324583600:02:002:0050</t>
  </si>
  <si>
    <t>2324583600:02:002:0051</t>
  </si>
  <si>
    <t>5.4755</t>
  </si>
  <si>
    <t>2324583800:03:002:0041</t>
  </si>
  <si>
    <t>2324583600:02:002:0054</t>
  </si>
  <si>
    <t>2324583600:02:002:0056</t>
  </si>
  <si>
    <t>Запорізька область, Приазовський район, Добрівська сільська рада, вулиця Зарічна, 14</t>
  </si>
  <si>
    <t>2324583600:02:002:0057</t>
  </si>
  <si>
    <t>2324583800:03:002:0045</t>
  </si>
  <si>
    <t>2324583600:02:002:0058</t>
  </si>
  <si>
    <t>2324583800:03:002:0046</t>
  </si>
  <si>
    <t>2324583600:02:002:0059</t>
  </si>
  <si>
    <t>2324583800:03:002:0047</t>
  </si>
  <si>
    <t>2324583600:02:002:0060</t>
  </si>
  <si>
    <t>2324583600:02:002:0061</t>
  </si>
  <si>
    <t>2321255100:03:012:0017</t>
  </si>
  <si>
    <t>2321255100:03:012:0018</t>
  </si>
  <si>
    <t>4.5184</t>
  </si>
  <si>
    <t>2321255100:03:012:0019</t>
  </si>
  <si>
    <t>4.5043</t>
  </si>
  <si>
    <t>2321255100:03:012:0020</t>
  </si>
  <si>
    <t>2321255100:03:012:0021</t>
  </si>
  <si>
    <t>2321255100:03:013:0001</t>
  </si>
  <si>
    <t>2321255100:03:013:0002</t>
  </si>
  <si>
    <t>4.4918</t>
  </si>
  <si>
    <t>2321255100:03:013:0003</t>
  </si>
  <si>
    <t>4.492</t>
  </si>
  <si>
    <t>2321255100:03:013:0004</t>
  </si>
  <si>
    <t>2321255100:03:013:0005</t>
  </si>
  <si>
    <t>2321255100:03:014:0018</t>
  </si>
  <si>
    <t>2324583600:02:002:0062</t>
  </si>
  <si>
    <t>2324583800:03:002:0051</t>
  </si>
  <si>
    <t>2324583600:02:002:0063</t>
  </si>
  <si>
    <t>2324583800:03:002:0052</t>
  </si>
  <si>
    <t>1.8085</t>
  </si>
  <si>
    <t>2324583600:02:002:0065</t>
  </si>
  <si>
    <t>61.0867</t>
  </si>
  <si>
    <t>2324583800:03:002:0053</t>
  </si>
  <si>
    <t>2324583600:02:002:0066</t>
  </si>
  <si>
    <t>2324583800:03:002:0054</t>
  </si>
  <si>
    <t>11.438</t>
  </si>
  <si>
    <t>2324583600:02:002:0067</t>
  </si>
  <si>
    <t>21.373</t>
  </si>
  <si>
    <t>2324583800:03:002:0055</t>
  </si>
  <si>
    <t>2324583800:03:002:0056</t>
  </si>
  <si>
    <t>2324583800:03:002:0057</t>
  </si>
  <si>
    <t>34.9959</t>
  </si>
  <si>
    <t>2324583600:02:002:0070</t>
  </si>
  <si>
    <t>2324583800:03:002:0058</t>
  </si>
  <si>
    <t>2324583600:02:002:0071</t>
  </si>
  <si>
    <t>2324583800:03:002:0059</t>
  </si>
  <si>
    <t>2324583600:02:002:0072</t>
  </si>
  <si>
    <t>2324583800:03:002:0060</t>
  </si>
  <si>
    <t>2324583600:02:002:0073</t>
  </si>
  <si>
    <t>2324583800:03:002:0061</t>
  </si>
  <si>
    <t>2324583600:02:002:0074</t>
  </si>
  <si>
    <t>2324583800:03:002:0062</t>
  </si>
  <si>
    <t>2324583600:02:002:0075</t>
  </si>
  <si>
    <t>2324583600:02:003:0001</t>
  </si>
  <si>
    <t>2324583600:02:003:0002</t>
  </si>
  <si>
    <t>2324583800:03:003:0004</t>
  </si>
  <si>
    <t>37.66</t>
  </si>
  <si>
    <t>2324583600:02:003:0003</t>
  </si>
  <si>
    <t>2324583800:03:003:0005</t>
  </si>
  <si>
    <t>2324583600:02:003:0004</t>
  </si>
  <si>
    <t>2324583600:02:003:0005</t>
  </si>
  <si>
    <t>2324583600:02:003:0006</t>
  </si>
  <si>
    <t>18.2003</t>
  </si>
  <si>
    <t>2324583600:02:003:0007</t>
  </si>
  <si>
    <t>2324583800:03:003:0009</t>
  </si>
  <si>
    <t>2.0352</t>
  </si>
  <si>
    <t>2324583600:02:003:0008</t>
  </si>
  <si>
    <t>2324583800:03:003:0014</t>
  </si>
  <si>
    <t>2324583600:02:003:0014</t>
  </si>
  <si>
    <t>2324583800:03:003:0046</t>
  </si>
  <si>
    <t>2324583800:03:003:0051</t>
  </si>
  <si>
    <t>2324583800:03:003:0052</t>
  </si>
  <si>
    <t>2324583600:02:003:0038</t>
  </si>
  <si>
    <t>2321255100:04:009:0001</t>
  </si>
  <si>
    <t>2321255100:04:009:0002</t>
  </si>
  <si>
    <t>4.6019</t>
  </si>
  <si>
    <t>2321255100:04:009:0003</t>
  </si>
  <si>
    <t>4.6029</t>
  </si>
  <si>
    <t>2321255100:04:009:0004</t>
  </si>
  <si>
    <t>2321255100:04:009:0005</t>
  </si>
  <si>
    <t>2321255100:04:009:0006</t>
  </si>
  <si>
    <t>2321255100:04:009:0007</t>
  </si>
  <si>
    <t>2321255100:04:009:0008</t>
  </si>
  <si>
    <t>4.6034</t>
  </si>
  <si>
    <t>2321255100:04:009:0009</t>
  </si>
  <si>
    <t>2321255100:04:009:0010</t>
  </si>
  <si>
    <t>2321255100:04:009:0011</t>
  </si>
  <si>
    <t>2321255100:04:009:0012</t>
  </si>
  <si>
    <t>2321255100:04:009:0013</t>
  </si>
  <si>
    <t>4.1458</t>
  </si>
  <si>
    <t>2321255100:04:009:0014</t>
  </si>
  <si>
    <t>4.5889</t>
  </si>
  <si>
    <t>2321255100:04:009:0015</t>
  </si>
  <si>
    <t>2321255100:04:009:0016</t>
  </si>
  <si>
    <t>2321255100:04:009:0017</t>
  </si>
  <si>
    <t>2321255100:04:009:0018</t>
  </si>
  <si>
    <t>2321255100:04:009:0019</t>
  </si>
  <si>
    <t>2321255100:04:009:0020</t>
  </si>
  <si>
    <t>2321255100:04:009:0021</t>
  </si>
  <si>
    <t>2321255100:04:009:0022</t>
  </si>
  <si>
    <t>4.531</t>
  </si>
  <si>
    <t>2321255100:04:009:0023</t>
  </si>
  <si>
    <t>2321255100:04:009:0024</t>
  </si>
  <si>
    <t>2321255100:04:009:0025</t>
  </si>
  <si>
    <t>2321255100:04:009:0026</t>
  </si>
  <si>
    <t>4.5318</t>
  </si>
  <si>
    <t>2321255100:04:009:0027</t>
  </si>
  <si>
    <t>2321255100:04:009:0028</t>
  </si>
  <si>
    <t>2324583600:02:003:0039</t>
  </si>
  <si>
    <t>2324583600:02:003:0040</t>
  </si>
  <si>
    <t>2324583600:02:003:0041</t>
  </si>
  <si>
    <t>2324583600:02:003:0042</t>
  </si>
  <si>
    <t>2324583600:02:003:0043</t>
  </si>
  <si>
    <t>2324583600:02:003:0044</t>
  </si>
  <si>
    <t>2324583600:02:003:0046</t>
  </si>
  <si>
    <t>11.4597</t>
  </si>
  <si>
    <t>2324583600:02:003:0052</t>
  </si>
  <si>
    <t>18.2005</t>
  </si>
  <si>
    <t>2324583600:02:003:0053</t>
  </si>
  <si>
    <t>2324583600:02:003:0061</t>
  </si>
  <si>
    <t>2324583600:02:003:0066</t>
  </si>
  <si>
    <t>2324583600:03:001:0001</t>
  </si>
  <si>
    <t>Запорізька область, Приазовський район, с. Добрівка, вулиця Молодіжна, 2</t>
  </si>
  <si>
    <t>2324583600:03:001:0002</t>
  </si>
  <si>
    <t>2324583600:03:001:0003</t>
  </si>
  <si>
    <t>2324583600:03:001:0004</t>
  </si>
  <si>
    <t>2324583600:03:001:0005</t>
  </si>
  <si>
    <t>2324583600:03:002:0001</t>
  </si>
  <si>
    <t>2324583600:03:002:0002</t>
  </si>
  <si>
    <t>2324583600:03:003:0001</t>
  </si>
  <si>
    <t>Запорізька область, Приазовський район, село Добрівка, вулиця Нова, 34</t>
  </si>
  <si>
    <t>2324583600:03:003:0010</t>
  </si>
  <si>
    <t>Запорізька область, Приазовський район, с. Добрівка, вулиця Молодіжна, 1</t>
  </si>
  <si>
    <t>2324583600:03:003:0011</t>
  </si>
  <si>
    <t>2324583600:03:003:0012</t>
  </si>
  <si>
    <t>2324583600:03:003:0013</t>
  </si>
  <si>
    <t>для будівництва та обслуговоування житлового будинку і господарських будівель і споруд (присадибна ділянка)</t>
  </si>
  <si>
    <t>Запорізька область, Приазовський район, с. Добрівка, вулиця Молодіжна, 5</t>
  </si>
  <si>
    <t>2324583600:03:003:0014</t>
  </si>
  <si>
    <t>Запорізька область, Приазовський район, село Добрівка, вулиця Нова, 2а</t>
  </si>
  <si>
    <t>2324583600:03:004:0001</t>
  </si>
  <si>
    <t>2324583600:03:004:0002</t>
  </si>
  <si>
    <t>2324583600:03:004:0008</t>
  </si>
  <si>
    <t>2324583600:03:004:0010</t>
  </si>
  <si>
    <t>Запорізька область, Приазовський район, с. Добрівка, вулиця Леніна, 11</t>
  </si>
  <si>
    <t>2324583600:03:004:0011</t>
  </si>
  <si>
    <t>2324583600:03:004:0012</t>
  </si>
  <si>
    <t>Запорізька область, Приазовський район, с. Добрівка, вулиця Леніна, 9</t>
  </si>
  <si>
    <t>2324583600:03:004:0013</t>
  </si>
  <si>
    <t>Запорізька область, Приазовський район, с. Добрівка, вулиця Нова, 1, А</t>
  </si>
  <si>
    <t>2324583600:03:004:0014</t>
  </si>
  <si>
    <t>Запорізька область, Приазовський район, село Добрівка, вулиця Нова, 7</t>
  </si>
  <si>
    <t>2324583600:03:005:0001</t>
  </si>
  <si>
    <t>Запорізька область, Приазовський район, с. Добрівка, вулиця Нова, 35</t>
  </si>
  <si>
    <t>2324583600:03:005:0002</t>
  </si>
  <si>
    <t>2321255100:04:012:0001</t>
  </si>
  <si>
    <t>2321255100:04:012:0002</t>
  </si>
  <si>
    <t>2321255100:04:012:0003</t>
  </si>
  <si>
    <t>2321255100:04:012:0004</t>
  </si>
  <si>
    <t>2321255100:04:012:0005</t>
  </si>
  <si>
    <t>2321255100:04:012:0006</t>
  </si>
  <si>
    <t>2321255100:04:012:0007</t>
  </si>
  <si>
    <t>2321255100:04:012:1000</t>
  </si>
  <si>
    <t>2321255100:04:013:0001</t>
  </si>
  <si>
    <t>4.6007</t>
  </si>
  <si>
    <t>2321255100:04:013:0002</t>
  </si>
  <si>
    <t>2321255100:04:013:0003</t>
  </si>
  <si>
    <t>2321255100:04:013:0004</t>
  </si>
  <si>
    <t>5.1129</t>
  </si>
  <si>
    <t>2321255100:04:013:0005</t>
  </si>
  <si>
    <t>2321255100:04:013:0006</t>
  </si>
  <si>
    <t>2321255100:04:013:0007</t>
  </si>
  <si>
    <t>5.2133</t>
  </si>
  <si>
    <t>2321255100:04:013:0008</t>
  </si>
  <si>
    <t>2321255100:04:013:0010</t>
  </si>
  <si>
    <t>2321255100:04:013:0011</t>
  </si>
  <si>
    <t>4.6015</t>
  </si>
  <si>
    <t>2321255100:04:013:0012</t>
  </si>
  <si>
    <t>4.6006</t>
  </si>
  <si>
    <t>2321255100:04:013:0013</t>
  </si>
  <si>
    <t>2321255100:04:013:0014</t>
  </si>
  <si>
    <t>2321255100:04:013:0015</t>
  </si>
  <si>
    <t>2321255100:04:013:0016</t>
  </si>
  <si>
    <t>1.0646</t>
  </si>
  <si>
    <t>2321255100:04:013:0017</t>
  </si>
  <si>
    <t>2321255100:04:014:0001</t>
  </si>
  <si>
    <t>4.6488</t>
  </si>
  <si>
    <t>2321255100:04:014:0002</t>
  </si>
  <si>
    <t>2321255100:04:014:0003</t>
  </si>
  <si>
    <t>2321255100:04:014:0004</t>
  </si>
  <si>
    <t>4.6515</t>
  </si>
  <si>
    <t>2321255100:04:014:0005</t>
  </si>
  <si>
    <t>4.6518</t>
  </si>
  <si>
    <t>2321255100:04:014:0006</t>
  </si>
  <si>
    <t>2321255100:04:014:0007</t>
  </si>
  <si>
    <t>4.6521</t>
  </si>
  <si>
    <t>2321255100:04:014:0008</t>
  </si>
  <si>
    <t>2321255100:04:014:0009</t>
  </si>
  <si>
    <t>2321255100:04:014:0010</t>
  </si>
  <si>
    <t>2321255100:04:014:0011</t>
  </si>
  <si>
    <t>4.6516</t>
  </si>
  <si>
    <t>2321255100:04:014:0012</t>
  </si>
  <si>
    <t>2321255100:04:014:0013</t>
  </si>
  <si>
    <t>2321255100:04:014:0014</t>
  </si>
  <si>
    <t>2321255100:04:014:0015</t>
  </si>
  <si>
    <t>2321255100:04:014:0016</t>
  </si>
  <si>
    <t>2321255100:04:014:0017</t>
  </si>
  <si>
    <t>2321255100:04:014:0018</t>
  </si>
  <si>
    <t>2321255100:04:014:0019</t>
  </si>
  <si>
    <t>2321255100:04:014:0020</t>
  </si>
  <si>
    <t>2321255100:04:014:0021</t>
  </si>
  <si>
    <t>2321255100:04:014:0022</t>
  </si>
  <si>
    <t>2321255100:04:015:0001</t>
  </si>
  <si>
    <t>2321255100:04:015:0002</t>
  </si>
  <si>
    <t>2321255100:04:015:0003</t>
  </si>
  <si>
    <t>4.6561</t>
  </si>
  <si>
    <t>2321255100:04:015:0004</t>
  </si>
  <si>
    <t>2321255100:04:015:0005</t>
  </si>
  <si>
    <t>2321255100:04:015:0006</t>
  </si>
  <si>
    <t>2321255100:04:015:0007</t>
  </si>
  <si>
    <t>4.6732</t>
  </si>
  <si>
    <t>2321255100:04:015:0008</t>
  </si>
  <si>
    <t>2321255100:04:015:0009</t>
  </si>
  <si>
    <t>2321255100:04:015:0010</t>
  </si>
  <si>
    <t>4.6779</t>
  </si>
  <si>
    <t>2321255100:04:015:0011</t>
  </si>
  <si>
    <t>4.6809</t>
  </si>
  <si>
    <t>2321255100:04:015:0012</t>
  </si>
  <si>
    <t>32.6001</t>
  </si>
  <si>
    <t>2321255100:04:015:0014</t>
  </si>
  <si>
    <t>4.4352</t>
  </si>
  <si>
    <t>2321255100:04:015:0015</t>
  </si>
  <si>
    <t>2321255100:04:015:0016</t>
  </si>
  <si>
    <t>4.4355</t>
  </si>
  <si>
    <t>2321255100:04:015:0017</t>
  </si>
  <si>
    <t>2321255100:04:015:0018</t>
  </si>
  <si>
    <t>2321255100:04:015:0131</t>
  </si>
  <si>
    <t>2.218</t>
  </si>
  <si>
    <t>2321255100:04:015:0132</t>
  </si>
  <si>
    <t>2321255100:04:016:0001</t>
  </si>
  <si>
    <t>4.5585</t>
  </si>
  <si>
    <t>2321255100:04:016:0002</t>
  </si>
  <si>
    <t>4.5613</t>
  </si>
  <si>
    <t>2321255100:04:016:0003</t>
  </si>
  <si>
    <t>4.564</t>
  </si>
  <si>
    <t>2321255100:04:016:0005</t>
  </si>
  <si>
    <t>2321255100:04:016:0006</t>
  </si>
  <si>
    <t>2321255100:04:016:0007</t>
  </si>
  <si>
    <t>2321255100:04:016:0008</t>
  </si>
  <si>
    <t>4.6263</t>
  </si>
  <si>
    <t>2321255100:04:016:0009</t>
  </si>
  <si>
    <t>2321255100:04:016:0010</t>
  </si>
  <si>
    <t>4.638</t>
  </si>
  <si>
    <t>2321255100:04:016:0011</t>
  </si>
  <si>
    <t>2321255100:04:016:0012</t>
  </si>
  <si>
    <t>2321255100:04:016:0013</t>
  </si>
  <si>
    <t>4.6691</t>
  </si>
  <si>
    <t>2321255100:04:016:0014</t>
  </si>
  <si>
    <t>2321255100:04:016:0015</t>
  </si>
  <si>
    <t>2321255100:04:016:0016</t>
  </si>
  <si>
    <t>2321255100:04:016:0017</t>
  </si>
  <si>
    <t>2.2832</t>
  </si>
  <si>
    <t>2321255100:04:016:0018</t>
  </si>
  <si>
    <t>2321255100:04:017:0001</t>
  </si>
  <si>
    <t>2321255100:04:018:0001</t>
  </si>
  <si>
    <t>12.3749</t>
  </si>
  <si>
    <t>2321255100:05:001:0001</t>
  </si>
  <si>
    <t>2321255100:05:001:0006</t>
  </si>
  <si>
    <t>2321255100:05:001:0007</t>
  </si>
  <si>
    <t>2321255100:05:001:0010</t>
  </si>
  <si>
    <t>2321255100:05:001:0014</t>
  </si>
  <si>
    <t>2321255100:05:001:0015</t>
  </si>
  <si>
    <t>1.6292</t>
  </si>
  <si>
    <t>2321255100:05:001:0016</t>
  </si>
  <si>
    <t>Запорізька область, Веселівський район, смт Веселе, вулиця Мостова</t>
  </si>
  <si>
    <t>2321255100:05:001:0017</t>
  </si>
  <si>
    <t>2321255100:05:001:0018</t>
  </si>
  <si>
    <t>2321255100:05:001:9999</t>
  </si>
  <si>
    <t>23.038</t>
  </si>
  <si>
    <t>2321255100:05:002:0001</t>
  </si>
  <si>
    <t>2321255100:05:002:0002</t>
  </si>
  <si>
    <t>2321255100:05:002:0003</t>
  </si>
  <si>
    <t>2321255100:05:003:0001</t>
  </si>
  <si>
    <t>2321255100:05:003:0002</t>
  </si>
  <si>
    <t>2321255100:05:003:0003</t>
  </si>
  <si>
    <t>2321255100:05:003:0004</t>
  </si>
  <si>
    <t>2321255100:05:003:0005</t>
  </si>
  <si>
    <t>2321255100:05:003:0006</t>
  </si>
  <si>
    <t>2321255100:05:003:0007</t>
  </si>
  <si>
    <t>2321255100:05:003:0029</t>
  </si>
  <si>
    <t>1.1376</t>
  </si>
  <si>
    <t>2321255100:05:003:0030</t>
  </si>
  <si>
    <t>1.1377</t>
  </si>
  <si>
    <t>2321255100:05:003:0031</t>
  </si>
  <si>
    <t>2321255100:05:003:0032</t>
  </si>
  <si>
    <t>2321255100:05:004:0001</t>
  </si>
  <si>
    <t>4.5823</t>
  </si>
  <si>
    <t>2321255100:05:004:0002</t>
  </si>
  <si>
    <t>2321255100:05:004:0003</t>
  </si>
  <si>
    <t>2321255100:05:004:0004</t>
  </si>
  <si>
    <t>2321255100:05:004:0005</t>
  </si>
  <si>
    <t>4.5761</t>
  </si>
  <si>
    <t>2321255100:05:004:0061</t>
  </si>
  <si>
    <t>2321255100:05:004:0062</t>
  </si>
  <si>
    <t>2321255100:05:004:0063</t>
  </si>
  <si>
    <t>2321255100:07:022:0010</t>
  </si>
  <si>
    <t>13.7294</t>
  </si>
  <si>
    <t>2321255100:07:022:0011</t>
  </si>
  <si>
    <t>13.7295</t>
  </si>
  <si>
    <t>2324582700:01:001:0090</t>
  </si>
  <si>
    <t>2324582700:01:001:0091</t>
  </si>
  <si>
    <t>2321255100:08:012:0002</t>
  </si>
  <si>
    <t>25.0305</t>
  </si>
  <si>
    <t>2321255100:08:012:0003</t>
  </si>
  <si>
    <t>25.0306</t>
  </si>
  <si>
    <t>2321255100:08:012:0006</t>
  </si>
  <si>
    <t>2321255100:08:014:0037</t>
  </si>
  <si>
    <t>1.4709</t>
  </si>
  <si>
    <t>2321255100:08:014:0038</t>
  </si>
  <si>
    <t>2321255100:08:014:0039</t>
  </si>
  <si>
    <t>1.4708</t>
  </si>
  <si>
    <t>2321255100:08:014:0040</t>
  </si>
  <si>
    <t>2321255100:08:014:0041</t>
  </si>
  <si>
    <t>2321255100:08:014:0042</t>
  </si>
  <si>
    <t>2321255100:08:014:0043</t>
  </si>
  <si>
    <t>2321255100:08:014:0055</t>
  </si>
  <si>
    <t>2321255100:08:014:0056</t>
  </si>
  <si>
    <t>2321255100:08:014:0057</t>
  </si>
  <si>
    <t>2321255100:08:014:0058</t>
  </si>
  <si>
    <t>2321255100:08:014:0059</t>
  </si>
  <si>
    <t>2321255100:08:014:0060</t>
  </si>
  <si>
    <t>2321255100:11:004:0007</t>
  </si>
  <si>
    <t>2321255100:12:006:0028</t>
  </si>
  <si>
    <t>2321255100:12:006:0029</t>
  </si>
  <si>
    <t>2321255100:12:006:0037</t>
  </si>
  <si>
    <t>2321255100:12:007:0007</t>
  </si>
  <si>
    <t>Запорізька область, Веселівський район, смт Веселе, вулиця Мостова, 1</t>
  </si>
  <si>
    <t>2321255100:12:007:0008</t>
  </si>
  <si>
    <t>2321255100:12:007:0009</t>
  </si>
  <si>
    <t>Запорізька область, Веселівський район, смт Веселе, вулиця Мостова, 25</t>
  </si>
  <si>
    <t>2321255100:12:007:0010</t>
  </si>
  <si>
    <t>2321255100:12:007:0011</t>
  </si>
  <si>
    <t>Запорізька область, Веселівський район, смт Веселе, вулиця Мостова, 27</t>
  </si>
  <si>
    <t>2321255100:12:007:0012</t>
  </si>
  <si>
    <t>2321255100:12:007:0039</t>
  </si>
  <si>
    <t>Запорізька область, Веселівський район, смт Веселе, вулиця Леніна, 3</t>
  </si>
  <si>
    <t>2321255100:12:007:0043</t>
  </si>
  <si>
    <t>Запорізька область, Веселівський район, смт.Веселе, вулиця Леніна, 9</t>
  </si>
  <si>
    <t>2321255100:12:007:0044</t>
  </si>
  <si>
    <t>Запорізька область, Веселівський район, смт.Веселе, вулиця Мостова, 5</t>
  </si>
  <si>
    <t>2321255100:12:007:0056</t>
  </si>
  <si>
    <t>Запорізька область, Веселівський район, смт Веселе, вулиця Квіткова, 6</t>
  </si>
  <si>
    <t>2321255100:12:007:0057</t>
  </si>
  <si>
    <t>2321255100:12:007:0061</t>
  </si>
  <si>
    <t>Запорізька область, Веселівський район, смт Веселе, вулиця Леніна, 15</t>
  </si>
  <si>
    <t>2321255100:12:007:0062</t>
  </si>
  <si>
    <t>2321255100:12:007:0067</t>
  </si>
  <si>
    <t>Запорізька область, Веселівський район, смт Веселе, вулиця Квіткова, 4</t>
  </si>
  <si>
    <t>2321255100:12:007:0068</t>
  </si>
  <si>
    <t>2321255100:12:007:0076</t>
  </si>
  <si>
    <t>Запорізька область, Веселівський район, смт. Веселе, вулиця Центральна, 10</t>
  </si>
  <si>
    <t>2321255100:12:007:0078</t>
  </si>
  <si>
    <t>Запорізька область, Веселівський район, смт. Веселе, вул. Квіткова, 7</t>
  </si>
  <si>
    <t>2321255100:12:007:0092</t>
  </si>
  <si>
    <t>Запорізька область, Веселівський район, селище міського типу Веселе, вулиця Мостова, 15</t>
  </si>
  <si>
    <t>2321255100:12:007:0093</t>
  </si>
  <si>
    <t>Запорізька область, Веселівський район, селище міського типу Веселе, вулиця Мостова, 11</t>
  </si>
  <si>
    <t>2321255100:12:007:0096</t>
  </si>
  <si>
    <t>Запорізька область, Веселівський район, селище міського типу Веселе, вулиця Центральна, 8</t>
  </si>
  <si>
    <t>2321255100:12:007:0098</t>
  </si>
  <si>
    <t>Запорізька область, Веселівський район, смт. Веселе, вулиця Квіткова, 9</t>
  </si>
  <si>
    <t>2321255100:12:007:0102</t>
  </si>
  <si>
    <t>2321255100:12:007:0103</t>
  </si>
  <si>
    <t>2321255100:12:007:0104</t>
  </si>
  <si>
    <t>2321255100:12:007:0105</t>
  </si>
  <si>
    <t>2321255100:12:007:0107</t>
  </si>
  <si>
    <t>2321255100:12:007:0108</t>
  </si>
  <si>
    <t>2321255100:12:007:0113</t>
  </si>
  <si>
    <t>2324582700:01:001:0092</t>
  </si>
  <si>
    <t>2324582700:01:001:0093</t>
  </si>
  <si>
    <t>2324582700:01:001:0094</t>
  </si>
  <si>
    <t>2324582700:01:001:0095</t>
  </si>
  <si>
    <t>2324582700:01:001:0097</t>
  </si>
  <si>
    <t>2324582700:01:001:0098</t>
  </si>
  <si>
    <t>2324582700:01:001:0099</t>
  </si>
  <si>
    <t>2324582700:01:001:0100</t>
  </si>
  <si>
    <t>2324582700:01:001:0101</t>
  </si>
  <si>
    <t>2324582700:01:001:0102</t>
  </si>
  <si>
    <t>2324582700:01:001:0103</t>
  </si>
  <si>
    <t>2324582700:01:001:0104</t>
  </si>
  <si>
    <t>2324582700:01:001:0105</t>
  </si>
  <si>
    <t>2324582700:01:001:0117</t>
  </si>
  <si>
    <t>2324582700:01:001:0176</t>
  </si>
  <si>
    <t>2324582700:01:001:0177</t>
  </si>
  <si>
    <t>2321280500:01:016:0002</t>
  </si>
  <si>
    <t>2321280500:01:016:0003</t>
  </si>
  <si>
    <t>2324582700:01:001:0179</t>
  </si>
  <si>
    <t>2324582700:01:001:0189</t>
  </si>
  <si>
    <t>2324582700:01:001:0193</t>
  </si>
  <si>
    <t>2324582700:01:001:0194</t>
  </si>
  <si>
    <t>2324582700:01:001:0195</t>
  </si>
  <si>
    <t>2324582700:01:001:0196</t>
  </si>
  <si>
    <t>2324582700:01:001:0198</t>
  </si>
  <si>
    <t>2324582700:01:001:0199</t>
  </si>
  <si>
    <t>2324582700:01:001:0200</t>
  </si>
  <si>
    <t>2324582700:01:001:0203</t>
  </si>
  <si>
    <t>2324582700:01:001:0204</t>
  </si>
  <si>
    <t>2324582700:01:001:0205</t>
  </si>
  <si>
    <t>2324582700:01:001:0206</t>
  </si>
  <si>
    <t>2324582700:01:001:0209</t>
  </si>
  <si>
    <t>2324582700:01:001:0210</t>
  </si>
  <si>
    <t>2324582700:01:001:0213</t>
  </si>
  <si>
    <t>2324582700:01:001:0217</t>
  </si>
  <si>
    <t>2324582700:01:001:0218</t>
  </si>
  <si>
    <t>2324582700:01:001:0219</t>
  </si>
  <si>
    <t>2324582700:01:001:0222</t>
  </si>
  <si>
    <t>А.01.03  Для ведення особистого  селянського господарства</t>
  </si>
  <si>
    <t>2324582700:01:001:0223</t>
  </si>
  <si>
    <t>А.01.03  Для особистого селянського господарства</t>
  </si>
  <si>
    <t>2324582700:01:001:0224</t>
  </si>
  <si>
    <t>2324582700:01:001:0226</t>
  </si>
  <si>
    <t>2324582700:01:001:0227</t>
  </si>
  <si>
    <t>2324582700:01:001:0228</t>
  </si>
  <si>
    <t>2324582700:01:001:0232</t>
  </si>
  <si>
    <t>2324582700:01:001:0234</t>
  </si>
  <si>
    <t>2324582700:01:001:0236</t>
  </si>
  <si>
    <t>2324583800:05:001:0007</t>
  </si>
  <si>
    <t>Запорізька область, Приазовський район, Надеждинська сільська рада, вулиця Цигулярова, 8</t>
  </si>
  <si>
    <t>2324582700:01:001:0237</t>
  </si>
  <si>
    <t>2324583800:05:001:0008</t>
  </si>
  <si>
    <t>2324582700:01:001:0238</t>
  </si>
  <si>
    <t>2324583800:05:001:0009</t>
  </si>
  <si>
    <t>Запорізька область, Приазовський район, с. Надеждине, вулиця Цигулярова, 34</t>
  </si>
  <si>
    <t>2324582700:01:001:0239</t>
  </si>
  <si>
    <t>2324583800:05:001:0010</t>
  </si>
  <si>
    <t>2324582700:01:001:0241</t>
  </si>
  <si>
    <t>2324583800:05:001:0011</t>
  </si>
  <si>
    <t>Запорізька область, Приазовський район, с. Надеждине, вулиця Цигулярова, 30</t>
  </si>
  <si>
    <t>2324583800:05:002:0010</t>
  </si>
  <si>
    <t>2324582700:01:001:0243</t>
  </si>
  <si>
    <t>2324583800:05:002:0011</t>
  </si>
  <si>
    <t>2324582700:01:001:0244</t>
  </si>
  <si>
    <t>2324583800:05:002:0012</t>
  </si>
  <si>
    <t>2324582700:01:001:0246</t>
  </si>
  <si>
    <t>2324583800:05:002:0013</t>
  </si>
  <si>
    <t>2324582700:01:001:0248</t>
  </si>
  <si>
    <t>2324583800:05:003:0001</t>
  </si>
  <si>
    <t>2324582700:01:001:0249</t>
  </si>
  <si>
    <t>2324583800:05:003:0002</t>
  </si>
  <si>
    <t>2324582700:01:001:0250</t>
  </si>
  <si>
    <t>2324583800:05:003:0008</t>
  </si>
  <si>
    <t>Запорізька область, Приазовський район, село Надеждине, вулиця Зарічна, 13</t>
  </si>
  <si>
    <t>2324582700:01:001:0252</t>
  </si>
  <si>
    <t>2324583800:05:003:0009</t>
  </si>
  <si>
    <t>2324582700:01:001:0253</t>
  </si>
  <si>
    <t>2324583800:05:003:0010</t>
  </si>
  <si>
    <t>Запорізька область, Приазовський район, с. Надеждине, вулиця Зарічна, 1</t>
  </si>
  <si>
    <t>2324583800:05:003:0011</t>
  </si>
  <si>
    <t>2324583800:05:003:0012</t>
  </si>
  <si>
    <t>Запорізька область, Приазовський район, село Надеждине, вулиця Гагаріна, 40 А-1</t>
  </si>
  <si>
    <t>2324583800:05:003:0013</t>
  </si>
  <si>
    <t>Запорізька область, Приазовський район, с. Надеждине, вулиця Гагарiна, 26</t>
  </si>
  <si>
    <t>2324582700:01:001:0258</t>
  </si>
  <si>
    <t>2324583800:05:003:0014</t>
  </si>
  <si>
    <t>2324583800:05:003:0015</t>
  </si>
  <si>
    <t>2324583800:05:004:0001</t>
  </si>
  <si>
    <t>Запорізька область, Приазовський район, с. Надеждине, вулиця Гагаріна, 14</t>
  </si>
  <si>
    <t>2324583800:05:004:0002</t>
  </si>
  <si>
    <t>2324583800:05:005:0005</t>
  </si>
  <si>
    <t>2324582700:01:001:0284</t>
  </si>
  <si>
    <t>2324583800:05:005:0006</t>
  </si>
  <si>
    <t>2324583800:05:005:0007</t>
  </si>
  <si>
    <t>2324582700:01:001:0286</t>
  </si>
  <si>
    <t>0.555</t>
  </si>
  <si>
    <t>2324583800:05:005:0008</t>
  </si>
  <si>
    <t>Запорізька область, Приазовський район, село Надеждине, вулиця Гагаріна, 7</t>
  </si>
  <si>
    <t>2324582700:01:001:0287</t>
  </si>
  <si>
    <t>2324583800:05:005:0009</t>
  </si>
  <si>
    <t>2324582700:01:001:0288</t>
  </si>
  <si>
    <t>2324583800:05:005:0010</t>
  </si>
  <si>
    <t>Запорізька область, Приазовський район, с. Надеждине, вулиця Гагаріна, 5</t>
  </si>
  <si>
    <t>2324582700:01:001:0289</t>
  </si>
  <si>
    <t>2324583800:05:005:0101</t>
  </si>
  <si>
    <t>2324583800:05:006:0003</t>
  </si>
  <si>
    <t>2324583800:05:007:0002</t>
  </si>
  <si>
    <t>Запорізька область, Приазовський район, с. Надеждине, вулиця Гагарiна, 39</t>
  </si>
  <si>
    <t>2324582700:01:001:0293</t>
  </si>
  <si>
    <t>2324583800:05:008:0011</t>
  </si>
  <si>
    <t>Запорізька область, Приазовський район, с. Надеждине, вулиця Цигулярова, 56</t>
  </si>
  <si>
    <t>2324582700:01:001:0294</t>
  </si>
  <si>
    <t>2324583800:05:008:0012</t>
  </si>
  <si>
    <t>2324582700:01:001:0295</t>
  </si>
  <si>
    <t>2324583800:05:008:0017</t>
  </si>
  <si>
    <t>Запорізька область, Приазовський район, с. Надеждине, вулиця Цигулярова, 58</t>
  </si>
  <si>
    <t>2324582700:01:001:0296</t>
  </si>
  <si>
    <t>2324583800:05:008:0018</t>
  </si>
  <si>
    <t>2324582700:01:001:0297</t>
  </si>
  <si>
    <t>2321280500:02:001:0034</t>
  </si>
  <si>
    <t>2321280500:02:001:0035</t>
  </si>
  <si>
    <t>2321280500:02:001:0037</t>
  </si>
  <si>
    <t>2321280500:02:001:0039</t>
  </si>
  <si>
    <t>2321280500:02:001:0040</t>
  </si>
  <si>
    <t>2321280500:02:001:0041</t>
  </si>
  <si>
    <t>2321280500:02:001:0049</t>
  </si>
  <si>
    <t>2321280500:02:001:0057</t>
  </si>
  <si>
    <t>2321280500:02:001:0058</t>
  </si>
  <si>
    <t>2321280500:02:001:0060</t>
  </si>
  <si>
    <t>2321280500:02:001:0062</t>
  </si>
  <si>
    <t>2321280500:02:001:0064</t>
  </si>
  <si>
    <t>27.3387</t>
  </si>
  <si>
    <t>2324583800:05:008:0019</t>
  </si>
  <si>
    <t>2321280500:02:001:0067</t>
  </si>
  <si>
    <t>2321280500:02:001:0068</t>
  </si>
  <si>
    <t>1.4332</t>
  </si>
  <si>
    <t>2321280500:02:001:0069</t>
  </si>
  <si>
    <t>1.4334</t>
  </si>
  <si>
    <t>2324582700:01:001:0298</t>
  </si>
  <si>
    <t>2324583800:05:008:0020</t>
  </si>
  <si>
    <t>2324582700:01:001:0299</t>
  </si>
  <si>
    <t>2324583800:05:008:0021</t>
  </si>
  <si>
    <t>Запорізька область, Приазовський район, село Надеждине, вулиця Цигулярова, 42</t>
  </si>
  <si>
    <t>2324582700:01:001:0300</t>
  </si>
  <si>
    <t>2321280500:02:001:0075</t>
  </si>
  <si>
    <t>2321280500:02:002:0001</t>
  </si>
  <si>
    <t>2321280500:02:002:0002</t>
  </si>
  <si>
    <t>10.6851</t>
  </si>
  <si>
    <t>2321280500:02:002:0003</t>
  </si>
  <si>
    <t>10.6849</t>
  </si>
  <si>
    <t>2324583800:05:008:0022</t>
  </si>
  <si>
    <t>2324583800:05:008:0023</t>
  </si>
  <si>
    <t>Запорізька область, Приазовський район, село Надеждине, вулиця Цигулярова, 48</t>
  </si>
  <si>
    <t>2324583800:05:009:0001</t>
  </si>
  <si>
    <t>2324583801:04:016:0002</t>
  </si>
  <si>
    <t>Запорізька область, Приазовський район, с. Надеждине</t>
  </si>
  <si>
    <t>2321280500:02:002:0008</t>
  </si>
  <si>
    <t>7.0253</t>
  </si>
  <si>
    <t>2321280500:02:002:0009</t>
  </si>
  <si>
    <t>10.8557</t>
  </si>
  <si>
    <t>2321280500:02:002:0010</t>
  </si>
  <si>
    <t>10.8647</t>
  </si>
  <si>
    <t>2324582700:01:001:0303</t>
  </si>
  <si>
    <t>2324583800:05:009:0004</t>
  </si>
  <si>
    <t>2324583801:04:016:0003</t>
  </si>
  <si>
    <t>2321280500:02:002:0014</t>
  </si>
  <si>
    <t>2321280500:02:002:0015</t>
  </si>
  <si>
    <t>2321280500:02:002:0016</t>
  </si>
  <si>
    <t>2321280500:02:002:0017</t>
  </si>
  <si>
    <t>2321280500:02:002:0020</t>
  </si>
  <si>
    <t>1.8593</t>
  </si>
  <si>
    <t>2321280500:02:002:0021</t>
  </si>
  <si>
    <t>2324583800:05:011:0011</t>
  </si>
  <si>
    <t>2321280500:02:002:0023</t>
  </si>
  <si>
    <t>2321280500:02:002:0024</t>
  </si>
  <si>
    <t>2321280500:02:002:0025</t>
  </si>
  <si>
    <t>2321280500:02:002:0026</t>
  </si>
  <si>
    <t>2321280500:02:002:0027</t>
  </si>
  <si>
    <t>2321280500:02:002:0028</t>
  </si>
  <si>
    <t>2321280500:02:002:0029</t>
  </si>
  <si>
    <t>2321280500:02:002:0030</t>
  </si>
  <si>
    <t>2321280500:02:002:0031</t>
  </si>
  <si>
    <t>2321280500:02:002:0032</t>
  </si>
  <si>
    <t>2321280500:02:002:0033</t>
  </si>
  <si>
    <t>2321280500:02:002:0034</t>
  </si>
  <si>
    <t>2321280500:02:002:0035</t>
  </si>
  <si>
    <t>2321280500:02:002:0036</t>
  </si>
  <si>
    <t>2324583801:05:001:0002</t>
  </si>
  <si>
    <t>Запорізька область, Приазовський район, с.Надеждине, вулиця Цигулярова, 10</t>
  </si>
  <si>
    <t>2321280500:02:002:0038</t>
  </si>
  <si>
    <t>2321280500:02:002:0039</t>
  </si>
  <si>
    <t>2321280500:02:002:0040</t>
  </si>
  <si>
    <t>2321280500:02:002:0041</t>
  </si>
  <si>
    <t>2321280500:02:002:0042</t>
  </si>
  <si>
    <t>2321280500:02:002:0043</t>
  </si>
  <si>
    <t>2321280500:02:002:0044</t>
  </si>
  <si>
    <t>2321280500:02:002:0045</t>
  </si>
  <si>
    <t>2324583800:05:012:0001</t>
  </si>
  <si>
    <t>Запорізька область, Приазовський район, с.Надеждине, вулиця Миру, 5</t>
  </si>
  <si>
    <t>2324583801:05:001:0004</t>
  </si>
  <si>
    <t>Запорізька область, Приазовський район, село Надеждине, вулиця Цигулярова, 22</t>
  </si>
  <si>
    <t>2321280500:02:002:0048</t>
  </si>
  <si>
    <t>2321280500:02:002:0049</t>
  </si>
  <si>
    <t>2.0417</t>
  </si>
  <si>
    <t>2321280500:02:002:0050</t>
  </si>
  <si>
    <t>2321280500:02:002:0051</t>
  </si>
  <si>
    <t>2321280500:02:002:0052</t>
  </si>
  <si>
    <t>2324582700:01:001:0306</t>
  </si>
  <si>
    <t>2324583800:05:012:0002</t>
  </si>
  <si>
    <t>2324583801:05:001:0005</t>
  </si>
  <si>
    <t>2324583800:05:012:0003</t>
  </si>
  <si>
    <t>2324583801:05:002:0002</t>
  </si>
  <si>
    <t>2324582700:01:001:0308</t>
  </si>
  <si>
    <t>2324583800:05:013:0006</t>
  </si>
  <si>
    <t>2321280500:02:004:0001</t>
  </si>
  <si>
    <t>2321280500:02:004:0002</t>
  </si>
  <si>
    <t>10.685</t>
  </si>
  <si>
    <t>2321280500:02:004:0003</t>
  </si>
  <si>
    <t>10.6852</t>
  </si>
  <si>
    <t>2324583801:05:002:0003</t>
  </si>
  <si>
    <t>Запорізька область, Приазовський район, с. Надеждине, вулиця Цигулярова, 19</t>
  </si>
  <si>
    <t>2324582700:01:001:0309</t>
  </si>
  <si>
    <t>2324583800:05:013:0007</t>
  </si>
  <si>
    <t>2324583801:05:002:0004</t>
  </si>
  <si>
    <t>Запорізька область, Приазовський район, с. Надеждине, вулиця Цигулярова</t>
  </si>
  <si>
    <t>2321280500:02:004:0008</t>
  </si>
  <si>
    <t>2321280500:02:004:0009</t>
  </si>
  <si>
    <t>2321280500:02:004:0010</t>
  </si>
  <si>
    <t>2324582700:01:001:0310</t>
  </si>
  <si>
    <t>2324583800:05:013:0008</t>
  </si>
  <si>
    <t>2324583801:05:002:0005</t>
  </si>
  <si>
    <t>2324582700:01:001:0311</t>
  </si>
  <si>
    <t>2321280500:02:005:0001</t>
  </si>
  <si>
    <t>2321280500:02:005:0002</t>
  </si>
  <si>
    <t>2321280500:02:005:0003</t>
  </si>
  <si>
    <t>2321280500:02:005:0004</t>
  </si>
  <si>
    <t>10.5937</t>
  </si>
  <si>
    <t>2321280500:02:005:0005</t>
  </si>
  <si>
    <t>2321280500:02:005:0006</t>
  </si>
  <si>
    <t>2321280500:02:005:0007</t>
  </si>
  <si>
    <t>2321280500:02:005:0008</t>
  </si>
  <si>
    <t>10.6902</t>
  </si>
  <si>
    <t>2321280500:02:005:0009</t>
  </si>
  <si>
    <t>9.5899</t>
  </si>
  <si>
    <t>2324583800:05:013:0009</t>
  </si>
  <si>
    <t>2324583801:05:002:0006</t>
  </si>
  <si>
    <t>2499.96</t>
  </si>
  <si>
    <t>2324582700:01:001:0312</t>
  </si>
  <si>
    <t>2324583800:05:015:0001</t>
  </si>
  <si>
    <t>2324583801:05:002:0007</t>
  </si>
  <si>
    <t>1497.04</t>
  </si>
  <si>
    <t>2324583800:05:016:0001</t>
  </si>
  <si>
    <t>2324583801:05:002:0008</t>
  </si>
  <si>
    <t>2499.5</t>
  </si>
  <si>
    <t>2324582700:01:001:0314</t>
  </si>
  <si>
    <t>2324583800:05:016:0002</t>
  </si>
  <si>
    <t>2324583801:05:002:0009</t>
  </si>
  <si>
    <t>3499.63</t>
  </si>
  <si>
    <t>2324583800:05:016:0005</t>
  </si>
  <si>
    <t>Запорізька область, Приазовський район, с. Надеждине, вулиця Цигулярова, 63 а</t>
  </si>
  <si>
    <t>2321280500:02:006:0001</t>
  </si>
  <si>
    <t>10.6853</t>
  </si>
  <si>
    <t>2321280500:02:006:0002</t>
  </si>
  <si>
    <t>2321280500:02:006:0003</t>
  </si>
  <si>
    <t>2321280500:02:006:0005</t>
  </si>
  <si>
    <t>8.004</t>
  </si>
  <si>
    <t>2321280500:02:006:0006</t>
  </si>
  <si>
    <t>2321280500:02:006:0007</t>
  </si>
  <si>
    <t>2321280500:02:006:0008</t>
  </si>
  <si>
    <t>2321280500:02:006:0009</t>
  </si>
  <si>
    <t>2321280500:02:006:0010</t>
  </si>
  <si>
    <t>4.7431</t>
  </si>
  <si>
    <t>2324583801:05:003:0002</t>
  </si>
  <si>
    <t>2324582700:01:001:0316</t>
  </si>
  <si>
    <t>2324583800:05:016:0006</t>
  </si>
  <si>
    <t>2324583801:05:003:0003</t>
  </si>
  <si>
    <t>2324583800:05:016:0007</t>
  </si>
  <si>
    <t>Запорізька область, Приазовський район, село Надеждине, вулиця Цигулярова, 65</t>
  </si>
  <si>
    <t>2324583801:05:003:0004</t>
  </si>
  <si>
    <t>2324583800:05:017:0001</t>
  </si>
  <si>
    <t>Запорізька область, Приазовський район, с. Надеждине, вулиця Цигулярова, 73</t>
  </si>
  <si>
    <t>2324583801:05:003:0005</t>
  </si>
  <si>
    <t>2324583800:05:017:0002</t>
  </si>
  <si>
    <t>2324583801:05:003:0006</t>
  </si>
  <si>
    <t>2324583800:05:017:0003</t>
  </si>
  <si>
    <t>Запорізька область, Приазовський район, с. Надеждине, вулиця Цигулярова, 77</t>
  </si>
  <si>
    <t>2321280500:02:007:0002</t>
  </si>
  <si>
    <t>2321280500:02:007:0003</t>
  </si>
  <si>
    <t>2321280500:02:007:0004</t>
  </si>
  <si>
    <t>2321280500:02:007:0005</t>
  </si>
  <si>
    <t>2321280500:02:007:0006</t>
  </si>
  <si>
    <t>3.2749</t>
  </si>
  <si>
    <t>2321280500:02:007:0007</t>
  </si>
  <si>
    <t>2321280500:02:007:0008</t>
  </si>
  <si>
    <t>10.6847</t>
  </si>
  <si>
    <t>2324583801:05:003:0007</t>
  </si>
  <si>
    <t>Запорізька область, Приазовський район, с.Надеждине, вулиця Луначарська, 17</t>
  </si>
  <si>
    <t>2324583800:05:017:0004</t>
  </si>
  <si>
    <t>Запорізька область, Приазовський район, с. Надеждине, вулиця Цигулярова, 85</t>
  </si>
  <si>
    <t>2321280500:02:007:0011</t>
  </si>
  <si>
    <t>2321280500:02:007:0012</t>
  </si>
  <si>
    <t>3.7744</t>
  </si>
  <si>
    <t>2324583801:05:005:0002</t>
  </si>
  <si>
    <t>Запорізька область, Приазовський район, с.Надеждине, вулиця Гагаріна, 3</t>
  </si>
  <si>
    <t>2324583800:05:017:0005</t>
  </si>
  <si>
    <t>2324583801:05:005:0003</t>
  </si>
  <si>
    <t>2324583800:05:017:0006</t>
  </si>
  <si>
    <t>Запорізька область, Приазовський район, с. Надеждине, вулиця Цигулярова, 75</t>
  </si>
  <si>
    <t>2324583801:05:006:0002</t>
  </si>
  <si>
    <t>0.6797</t>
  </si>
  <si>
    <t>Запорізька область, Приазовський район, с.Надеждине, вулиця Гагаріна, 31</t>
  </si>
  <si>
    <t>2321280500:02:008:0005</t>
  </si>
  <si>
    <t>10.6846</t>
  </si>
  <si>
    <t>2321280500:02:008:0006</t>
  </si>
  <si>
    <t>2321280500:02:008:0007</t>
  </si>
  <si>
    <t>2321280500:02:008:0008</t>
  </si>
  <si>
    <t>2.9152</t>
  </si>
  <si>
    <t>2321280500:02:008:0009</t>
  </si>
  <si>
    <t>2321280500:02:008:0010</t>
  </si>
  <si>
    <t>2321280500:02:008:0011</t>
  </si>
  <si>
    <t>3.7877</t>
  </si>
  <si>
    <t>2324583800:05:017:0007</t>
  </si>
  <si>
    <t>2324583801:05:006:0003</t>
  </si>
  <si>
    <t>2324583801:05:007:0002</t>
  </si>
  <si>
    <t>2321280500:02:009:0003</t>
  </si>
  <si>
    <t>10.6798</t>
  </si>
  <si>
    <t>2321280500:02:009:0004</t>
  </si>
  <si>
    <t>2321280500:02:009:0005</t>
  </si>
  <si>
    <t>2324583801:05:008:0015</t>
  </si>
  <si>
    <t>Запорізька область, Приазовський район, с. Надеждине, вулиця Цигулярова, 52</t>
  </si>
  <si>
    <t>2321280500:02:009:0010</t>
  </si>
  <si>
    <t>2321280500:02:009:0011</t>
  </si>
  <si>
    <t>2324583801:05:008:0016</t>
  </si>
  <si>
    <t>2324583801:05:009:0004</t>
  </si>
  <si>
    <t>Запорізька область, Приазовський район, с.Надеждине</t>
  </si>
  <si>
    <t>2324583801:05:009:0005</t>
  </si>
  <si>
    <t>Запорізька область, Приазовський район, село Надеждине, вулиця Молодіжна, 17</t>
  </si>
  <si>
    <t>2324583801:05:009:0006</t>
  </si>
  <si>
    <t>Запорізька область, Приазовський район, с.Надеждине, вулиця Молодіжна, 15</t>
  </si>
  <si>
    <t>2324583801:05:009:0007</t>
  </si>
  <si>
    <t>Для ведекння особистого селянського господарства</t>
  </si>
  <si>
    <t>2324583801:05:010:0010</t>
  </si>
  <si>
    <t>Запорізька область, Приазовський район, село Надеждине, вулиця Молодіжна, 10</t>
  </si>
  <si>
    <t>2324583801:05:010:0011</t>
  </si>
  <si>
    <t>2324583801:05:011:0002</t>
  </si>
  <si>
    <t>2324583801:05:011:0003</t>
  </si>
  <si>
    <t>Запорізька область, Приазовський район, с.Надеждине, вулиця Гагаріна, 62</t>
  </si>
  <si>
    <t>2324583801:05:011:0004</t>
  </si>
  <si>
    <t>Запорізька область, Приазовський район, с.Надеждине, вулиця Гагаріна</t>
  </si>
  <si>
    <t>2324583801:05:011:0005</t>
  </si>
  <si>
    <t>2324583801:05:011:0006</t>
  </si>
  <si>
    <t>Запорізька область, Приазовський район, с. Надеждине, вулиця Гагаріна</t>
  </si>
  <si>
    <t>2324583801:05:011:0007</t>
  </si>
  <si>
    <t>2324583801:05:011:0008</t>
  </si>
  <si>
    <t>0.7995</t>
  </si>
  <si>
    <t>Запорізька область, Приазовський район, с.Надеждине, вулиця Гагаріна, 78</t>
  </si>
  <si>
    <t>2324583801:05:011:0009</t>
  </si>
  <si>
    <t>2324583801:05:011:0010</t>
  </si>
  <si>
    <t>2324583801:05:013:0005</t>
  </si>
  <si>
    <t>0.859</t>
  </si>
  <si>
    <t>Запорізька область, Приазовський район, с.Надеждине, вулиця Гагаріна, 67</t>
  </si>
  <si>
    <t>2324583801:05:014:0002</t>
  </si>
  <si>
    <t>2324583801:05:014:0003</t>
  </si>
  <si>
    <t>2324582700:01:002:0034</t>
  </si>
  <si>
    <t>2324583801:05:015:0002</t>
  </si>
  <si>
    <t>2324582700:01:002:0036</t>
  </si>
  <si>
    <t>2324582700:01:002:0038</t>
  </si>
  <si>
    <t>2324582700:01:002:0039</t>
  </si>
  <si>
    <t>2324582700:01:002:0040</t>
  </si>
  <si>
    <t>2324582700:01:002:0041</t>
  </si>
  <si>
    <t>2324582700:01:002:0042</t>
  </si>
  <si>
    <t>2324582700:01:002:0043</t>
  </si>
  <si>
    <t>2324582700:01:002:0044</t>
  </si>
  <si>
    <t>2324582700:01:002:0045</t>
  </si>
  <si>
    <t>2324582700:01:002:0046</t>
  </si>
  <si>
    <t>2324582700:01:002:0047</t>
  </si>
  <si>
    <t>2324582700:01:002:0048</t>
  </si>
  <si>
    <t>2324582700:01:002:0053</t>
  </si>
  <si>
    <t>2324582700:01:002:0054</t>
  </si>
  <si>
    <t>2323081500:02:002:0286</t>
  </si>
  <si>
    <t>Запорізька область, Мелітопольський район, с.Мордвинівка, вулиця Лиманна, 7</t>
  </si>
  <si>
    <t>2324582700:01:002:0055</t>
  </si>
  <si>
    <t>2323081500:02:002:0287</t>
  </si>
  <si>
    <t>Запорізька область, Мелітопольський район, с.Мордвинівка, вулиця Лиманна, 6</t>
  </si>
  <si>
    <t>2323081500:02:002:0288</t>
  </si>
  <si>
    <t>2324582700:01:002:0061</t>
  </si>
  <si>
    <t>2324582700:01:002:0062</t>
  </si>
  <si>
    <t>2323081500:02:002:0302</t>
  </si>
  <si>
    <t>2323081500:02:002:0304</t>
  </si>
  <si>
    <t>2323081500:02:002:0308</t>
  </si>
  <si>
    <t>Запорізька область, Мелітопольський район, с. Мордвинівка, вулиця Суворова, 90</t>
  </si>
  <si>
    <t>2323081500:02:002:0309</t>
  </si>
  <si>
    <t>1.117</t>
  </si>
  <si>
    <t>2323081500:02:002:0314</t>
  </si>
  <si>
    <t>0.3464</t>
  </si>
  <si>
    <t>2323081500:02:002:0315</t>
  </si>
  <si>
    <t>2323081500:02:002:0316</t>
  </si>
  <si>
    <t>Запорізька область, Мелітопольський р-н, с.Мордвинівка, вулиця Суворова, 72</t>
  </si>
  <si>
    <t>2323081500:02:002:0317</t>
  </si>
  <si>
    <t>2323081500:02:002:0318</t>
  </si>
  <si>
    <t>Запорізька область, Мелітопольський район, с. Мордвинівка, вулиця Гаглазіна, 75</t>
  </si>
  <si>
    <t>2323081500:02:002:0327</t>
  </si>
  <si>
    <t>Запорізька область, Мелітопольський район, с. Мордвинівка, вулиця Лиманна, 23</t>
  </si>
  <si>
    <t>2323081500:02:002:0334</t>
  </si>
  <si>
    <t>Запорізька область, Мелітопольський район, с. Мордвинівка, вулиця Гаглазіна, 58а</t>
  </si>
  <si>
    <t>2323081500:02:002:0337</t>
  </si>
  <si>
    <t>2323081500:02:002:0344</t>
  </si>
  <si>
    <t>2323081500:02:002:0346</t>
  </si>
  <si>
    <t>для будівництва і обслуговування житлового будинку, господарських будівель і споруд (присадибна ділянка</t>
  </si>
  <si>
    <t>Запорізька область, Мелітопольський район, с.Мордвинівка, вулиця Гаглазіна, 73</t>
  </si>
  <si>
    <t>2323081500:02:002:0347</t>
  </si>
  <si>
    <t>2323081500:02:002:0355</t>
  </si>
  <si>
    <t>2323081500:01:040:0001</t>
  </si>
  <si>
    <t>для розміщення та обслуговування автодороги О 081030 Арабка - Астраханка - Мордвинівка - Гірсівка - Степанівка Перша</t>
  </si>
  <si>
    <t>Запорізька область, Мелітопольський район, Мордвинівська сільська рада</t>
  </si>
  <si>
    <t>2323081500:01:041:0002</t>
  </si>
  <si>
    <t>9.1146</t>
  </si>
  <si>
    <t>2323081500:02:002:0360</t>
  </si>
  <si>
    <t>2323081500:02:002:0361</t>
  </si>
  <si>
    <t>2323081500:02:002:0372</t>
  </si>
  <si>
    <t>2324582700:02:001:0010</t>
  </si>
  <si>
    <t>2324582700:02:001:0011</t>
  </si>
  <si>
    <t>2324582700:02:001:0013</t>
  </si>
  <si>
    <t>15.4797</t>
  </si>
  <si>
    <t>2324582700:02:001:0014</t>
  </si>
  <si>
    <t>2324582700:02:001:0015</t>
  </si>
  <si>
    <t>2324582700:02:001:0017</t>
  </si>
  <si>
    <t>2324582700:02:001:0018</t>
  </si>
  <si>
    <t>2324582700:02:001:0020</t>
  </si>
  <si>
    <t>2324582700:02:001:0021</t>
  </si>
  <si>
    <t>2323081500:02:001:0115</t>
  </si>
  <si>
    <t>Запорізька область, Мелітопольський район, с.Мордвинівка, вулиця Суворова, №83</t>
  </si>
  <si>
    <t>2324582700:02:001:0022</t>
  </si>
  <si>
    <t>2323081500:02:001:0116</t>
  </si>
  <si>
    <t>2324582700:02:001:0023</t>
  </si>
  <si>
    <t>2323081500:02:001:0117</t>
  </si>
  <si>
    <t>Запорізька область, Мелітопольський район, с.Мордвинівка, вулиця Степова, №46</t>
  </si>
  <si>
    <t>2324582700:02:001:0025</t>
  </si>
  <si>
    <t>2323081500:02:001:0118</t>
  </si>
  <si>
    <t>2324582700:02:001:0026</t>
  </si>
  <si>
    <t>2324582700:02:001:0027</t>
  </si>
  <si>
    <t>2323081500:02:001:0121</t>
  </si>
  <si>
    <t>Запорізька область, Мелітопольський район, с.Мордвинівка, вулиця Степова, 48а</t>
  </si>
  <si>
    <t>2324582700:02:001:0030</t>
  </si>
  <si>
    <t>2324582700:02:001:0031</t>
  </si>
  <si>
    <t>2323081500:02:001:0124</t>
  </si>
  <si>
    <t>Запорізька область, Мелітопольський район, с.Мордвинівка, вулиця Степова, 48</t>
  </si>
  <si>
    <t>2323081500:02:001:0125</t>
  </si>
  <si>
    <t>2323081500:02:001:0127</t>
  </si>
  <si>
    <t>2323081500:02:001:0129</t>
  </si>
  <si>
    <t>0.7204</t>
  </si>
  <si>
    <t>2324582700:02:001:0054</t>
  </si>
  <si>
    <t>2324582700:02:001:0061</t>
  </si>
  <si>
    <t>2324582700:02:001:0062</t>
  </si>
  <si>
    <t>2324582700:02:001:0065</t>
  </si>
  <si>
    <t>2324582700:02:001:0066</t>
  </si>
  <si>
    <t>2324582700:02:001:0067</t>
  </si>
  <si>
    <t>2324582700:02:001:0068</t>
  </si>
  <si>
    <t>2324582700:02:001:0069</t>
  </si>
  <si>
    <t>2324582700:02:001:0070</t>
  </si>
  <si>
    <t>2324582700:02:001:0076</t>
  </si>
  <si>
    <t>2324582700:02:001:0080</t>
  </si>
  <si>
    <t>2324582700:02:001:0081</t>
  </si>
  <si>
    <t>2324582700:02:001:0082</t>
  </si>
  <si>
    <t>2324582700:02:001:0084</t>
  </si>
  <si>
    <t>2324582700:02:001:0086</t>
  </si>
  <si>
    <t>2324582700:02:001:0102</t>
  </si>
  <si>
    <t>2324582700:02:001:0103</t>
  </si>
  <si>
    <t>2324582700:02:001:0105</t>
  </si>
  <si>
    <t>2324582700:02:001:0106</t>
  </si>
  <si>
    <t>2324582700:02:001:0107</t>
  </si>
  <si>
    <t>2324582700:02:001:0108</t>
  </si>
  <si>
    <t>2324582700:02:001:0109</t>
  </si>
  <si>
    <t>2324582700:02:001:0110</t>
  </si>
  <si>
    <t>2324582700:02:001:0112</t>
  </si>
  <si>
    <t>2324582700:02:001:0116</t>
  </si>
  <si>
    <t>2324582700:02:001:0117</t>
  </si>
  <si>
    <t>2324582700:02:001:0120</t>
  </si>
  <si>
    <t>2324582700:02:001:0143</t>
  </si>
  <si>
    <t>2324582700:02:001:0148</t>
  </si>
  <si>
    <t>2324582700:02:001:0149</t>
  </si>
  <si>
    <t>2324582700:02:001:0150</t>
  </si>
  <si>
    <t>2324582700:02:001:0176</t>
  </si>
  <si>
    <t>2324582700:02:001:0177</t>
  </si>
  <si>
    <t>2324582700:02:001:0178</t>
  </si>
  <si>
    <t>2323081500:01:014:0011</t>
  </si>
  <si>
    <t>6.1032</t>
  </si>
  <si>
    <t>2324582700:02:001:0179</t>
  </si>
  <si>
    <t>2324582700:02:001:0180</t>
  </si>
  <si>
    <t>7.5598</t>
  </si>
  <si>
    <t>2323081500:02:001:0246</t>
  </si>
  <si>
    <t>2323081500:01:015:0015</t>
  </si>
  <si>
    <t>2323081500:02:001:0249</t>
  </si>
  <si>
    <t>2323081500:02:001:0250</t>
  </si>
  <si>
    <t>Запорізька область, Мелітопольський район, с. Мордвинівка, вулиця Суворова, 69</t>
  </si>
  <si>
    <t>2323081500:01:015:0030</t>
  </si>
  <si>
    <t>2323081500:01:017:0017</t>
  </si>
  <si>
    <t>2321280500:02:021:0019</t>
  </si>
  <si>
    <t>2323081500:02:001:0293</t>
  </si>
  <si>
    <t>2323081500:01:017:0023</t>
  </si>
  <si>
    <t>2323081500:01:017:0028</t>
  </si>
  <si>
    <t>2323081500:01:017:0030</t>
  </si>
  <si>
    <t>2323081500:01:017:0031</t>
  </si>
  <si>
    <t>2323081500:01:036:0005</t>
  </si>
  <si>
    <t>2.4621</t>
  </si>
  <si>
    <t>2324583800:01:001:0006</t>
  </si>
  <si>
    <t>2323081500:01:036:0007</t>
  </si>
  <si>
    <t>10.2494</t>
  </si>
  <si>
    <t>2324583800:01:001:0011</t>
  </si>
  <si>
    <t>2321280500:02:022:0009</t>
  </si>
  <si>
    <t>2323081500:01:036:0008</t>
  </si>
  <si>
    <t>2324583800:01:001:0017</t>
  </si>
  <si>
    <t>11.6441</t>
  </si>
  <si>
    <t>2323081500:01:036:0009</t>
  </si>
  <si>
    <t>1.9364</t>
  </si>
  <si>
    <t>2324583800:01:001:0032</t>
  </si>
  <si>
    <t>2323081500:01:036:0010</t>
  </si>
  <si>
    <t>2324583800:01:001:0033</t>
  </si>
  <si>
    <t>2323081500:01:036:0011</t>
  </si>
  <si>
    <t>2324583800:01:001:0035</t>
  </si>
  <si>
    <t>2323081500:01:036:0012</t>
  </si>
  <si>
    <t>2324583800:01:001:0036</t>
  </si>
  <si>
    <t>2323081500:01:036:0013</t>
  </si>
  <si>
    <t>2324583800:01:001:0037</t>
  </si>
  <si>
    <t>10.3266</t>
  </si>
  <si>
    <t>2323081500:01:036:0014</t>
  </si>
  <si>
    <t>2324583800:01:001:0040</t>
  </si>
  <si>
    <t>2323081500:01:036:0015</t>
  </si>
  <si>
    <t>2323081500:01:036:0016</t>
  </si>
  <si>
    <t>2324583800:01:001:0041</t>
  </si>
  <si>
    <t>2.9111</t>
  </si>
  <si>
    <t>2323081500:01:036:0017</t>
  </si>
  <si>
    <t>2324583800:01:001:0042</t>
  </si>
  <si>
    <t>2323081500:01:036:0018</t>
  </si>
  <si>
    <t>2324583800:01:001:0043</t>
  </si>
  <si>
    <t>2323081500:02:002:0034</t>
  </si>
  <si>
    <t>Запорізька область, Мелітопольський район, с.Мордвинівка, вулиця Гаглазіна, 89</t>
  </si>
  <si>
    <t>2323081500:01:036:0019</t>
  </si>
  <si>
    <t>2324583800:01:001:0049</t>
  </si>
  <si>
    <t>2323081500:02:002:0035</t>
  </si>
  <si>
    <t>2321280500:02:028:0001</t>
  </si>
  <si>
    <t>36.5744</t>
  </si>
  <si>
    <t>2321280500:02:028:0002</t>
  </si>
  <si>
    <t>26.7544</t>
  </si>
  <si>
    <t>2323081500:01:036:0020</t>
  </si>
  <si>
    <t>2321280500:03:001:0003</t>
  </si>
  <si>
    <t>12.3326</t>
  </si>
  <si>
    <t>2321280500:03:001:0004</t>
  </si>
  <si>
    <t>25.8499</t>
  </si>
  <si>
    <t>2324583800:01:001:0051</t>
  </si>
  <si>
    <t>2321280500:03:001:0006</t>
  </si>
  <si>
    <t>94.0481</t>
  </si>
  <si>
    <t>2321280500:03:001:0007</t>
  </si>
  <si>
    <t>103.1289</t>
  </si>
  <si>
    <t>2321280500:03:001:0008</t>
  </si>
  <si>
    <t>118.5275</t>
  </si>
  <si>
    <t>2321280500:03:001:0009</t>
  </si>
  <si>
    <t>119.7842</t>
  </si>
  <si>
    <t>2323081500:01:036:0021</t>
  </si>
  <si>
    <t>2324583800:01:001:0053</t>
  </si>
  <si>
    <t>23.59</t>
  </si>
  <si>
    <t>2321280500:03:001:0013</t>
  </si>
  <si>
    <t>134.3533</t>
  </si>
  <si>
    <t>2321280500:03:001:0014</t>
  </si>
  <si>
    <t>96.0552</t>
  </si>
  <si>
    <t>2321280500:03:001:0015</t>
  </si>
  <si>
    <t>106.3024</t>
  </si>
  <si>
    <t>2321280500:03:001:0016</t>
  </si>
  <si>
    <t>127.702</t>
  </si>
  <si>
    <t>2321280500:03:001:0017</t>
  </si>
  <si>
    <t>129.1607</t>
  </si>
  <si>
    <t>2323081500:01:036:0022</t>
  </si>
  <si>
    <t>2324583800:01:001:0056</t>
  </si>
  <si>
    <t>23.44</t>
  </si>
  <si>
    <t>2323081500:01:036:0023</t>
  </si>
  <si>
    <t>2324583800:01:001:0057</t>
  </si>
  <si>
    <t>2323081500:01:036:0024</t>
  </si>
  <si>
    <t>2324583800:01:001:0058</t>
  </si>
  <si>
    <t>2323081500:02:002:0041</t>
  </si>
  <si>
    <t>0.5611</t>
  </si>
  <si>
    <t>2323081500:01:036:0025</t>
  </si>
  <si>
    <t>2324583800:01:001:0060</t>
  </si>
  <si>
    <t>2323081500:01:036:0026</t>
  </si>
  <si>
    <t>2321280500:04:002:0004</t>
  </si>
  <si>
    <t>70.8949</t>
  </si>
  <si>
    <t>2321280500:04:002:0005</t>
  </si>
  <si>
    <t>75.008</t>
  </si>
  <si>
    <t>2321280500:04:002:0006</t>
  </si>
  <si>
    <t>83.519</t>
  </si>
  <si>
    <t>2321280500:04:002:0007</t>
  </si>
  <si>
    <t>83.7688</t>
  </si>
  <si>
    <t>2324583800:01:001:0061</t>
  </si>
  <si>
    <t>2321280500:04:002:0009</t>
  </si>
  <si>
    <t>85.8513</t>
  </si>
  <si>
    <t>2321280500:04:002:0010</t>
  </si>
  <si>
    <t>85.905</t>
  </si>
  <si>
    <t>2321280500:04:002:0011</t>
  </si>
  <si>
    <t>86.1605</t>
  </si>
  <si>
    <t>2321280500:04:002:0012</t>
  </si>
  <si>
    <t>95.9924</t>
  </si>
  <si>
    <t>2323081500:01:036:0027</t>
  </si>
  <si>
    <t>2321280500:04:002:0014</t>
  </si>
  <si>
    <t>99.3641</t>
  </si>
  <si>
    <t>2321280500:04:002:0015</t>
  </si>
  <si>
    <t>101.9609</t>
  </si>
  <si>
    <t>2321280500:04:002:0017</t>
  </si>
  <si>
    <t>108.2492</t>
  </si>
  <si>
    <t>2321280500:04:002:0018</t>
  </si>
  <si>
    <t>120.6504</t>
  </si>
  <si>
    <t>2324583800:01:001:0062</t>
  </si>
  <si>
    <t>2321280500:04:002:0020</t>
  </si>
  <si>
    <t>90.0205</t>
  </si>
  <si>
    <t>2321280500:04:002:0021</t>
  </si>
  <si>
    <t>90.696</t>
  </si>
  <si>
    <t>2321280500:04:002:0023</t>
  </si>
  <si>
    <t>135.2789</t>
  </si>
  <si>
    <t>2323081500:01:036:0028</t>
  </si>
  <si>
    <t>2321280500:04:002:0025</t>
  </si>
  <si>
    <t>38.0926</t>
  </si>
  <si>
    <t>2323081500:01:020:0018</t>
  </si>
  <si>
    <t>2324583800:01:001:0063</t>
  </si>
  <si>
    <t>2323081500:01:036:0029</t>
  </si>
  <si>
    <t>2324583800:01:001:0064</t>
  </si>
  <si>
    <t>2323081500:01:036:0030</t>
  </si>
  <si>
    <t>2323081500:01:020:0021</t>
  </si>
  <si>
    <t>2324583800:01:001:0065</t>
  </si>
  <si>
    <t>2323081500:01:036:0032</t>
  </si>
  <si>
    <t>2324583800:01:001:0066</t>
  </si>
  <si>
    <t>2323081500:02:002:0048</t>
  </si>
  <si>
    <t>Запорізька область, Мелітопольський район, с.Мордвинівка, вулиця Лиманна, 29а</t>
  </si>
  <si>
    <t>2323081500:01:036:0035</t>
  </si>
  <si>
    <t>2324583800:01:001:0067</t>
  </si>
  <si>
    <t>2323081500:02:002:0049</t>
  </si>
  <si>
    <t>2323081500:01:036:0037</t>
  </si>
  <si>
    <t>2324583800:01:001:0068</t>
  </si>
  <si>
    <t>2323081500:01:036:0038</t>
  </si>
  <si>
    <t>2324583800:01:001:0069</t>
  </si>
  <si>
    <t>2323081500:01:036:0041</t>
  </si>
  <si>
    <t>2323081500:01:020:0026</t>
  </si>
  <si>
    <t>2324583800:01:001:0070</t>
  </si>
  <si>
    <t>2.4876</t>
  </si>
  <si>
    <t>2323081500:01:036:0042</t>
  </si>
  <si>
    <t>2321280500:04:006:0001</t>
  </si>
  <si>
    <t>2321280500:04:006:0002</t>
  </si>
  <si>
    <t>19.7422</t>
  </si>
  <si>
    <t>2324583800:01:001:0071</t>
  </si>
  <si>
    <t>2323081500:01:036:0043</t>
  </si>
  <si>
    <t>27.7564</t>
  </si>
  <si>
    <t>2324583800:01:001:0073</t>
  </si>
  <si>
    <t>2321280500:04:007:0008</t>
  </si>
  <si>
    <t>2323081500:01:020:0032</t>
  </si>
  <si>
    <t>2321280500:04:007:0010</t>
  </si>
  <si>
    <t>2324583800:01:001:0074</t>
  </si>
  <si>
    <t>2321280500:04:008:0004</t>
  </si>
  <si>
    <t>40.961</t>
  </si>
  <si>
    <t>2324583800:01:001:0075</t>
  </si>
  <si>
    <t>2323081500:02:002:0057</t>
  </si>
  <si>
    <t>0.4243</t>
  </si>
  <si>
    <t>2321280500:04:008:0007</t>
  </si>
  <si>
    <t>8.4387</t>
  </si>
  <si>
    <t>2321280500:04:008:0008</t>
  </si>
  <si>
    <t>2321280500:04:008:0009</t>
  </si>
  <si>
    <t>8.4386</t>
  </si>
  <si>
    <t>2324583800:01:001:0076</t>
  </si>
  <si>
    <t>2324583800:01:001:0077</t>
  </si>
  <si>
    <t>2323081500:01:020:0036</t>
  </si>
  <si>
    <t>2324583800:01:001:0078</t>
  </si>
  <si>
    <t>24.18</t>
  </si>
  <si>
    <t>2323081500:01:020:0037</t>
  </si>
  <si>
    <t>2324583800:01:001:0080</t>
  </si>
  <si>
    <t>2324583800:01:001:0081</t>
  </si>
  <si>
    <t>23.5707</t>
  </si>
  <si>
    <t>2324583800:01:001:0082</t>
  </si>
  <si>
    <t>2324583800:01:001:0083</t>
  </si>
  <si>
    <t>11.6348</t>
  </si>
  <si>
    <t>2324583800:01:001:0084</t>
  </si>
  <si>
    <t>2324583800:01:001:0085</t>
  </si>
  <si>
    <t>2324583800:01:001:0086</t>
  </si>
  <si>
    <t>2324583800:01:001:0087</t>
  </si>
  <si>
    <t>2324583800:01:001:0088</t>
  </si>
  <si>
    <t>2324583800:01:001:0089</t>
  </si>
  <si>
    <t>2324583800:01:001:0090</t>
  </si>
  <si>
    <t>2324583800:01:001:0091</t>
  </si>
  <si>
    <t>2324583800:01:001:0092</t>
  </si>
  <si>
    <t>2324583800:01:001:0093</t>
  </si>
  <si>
    <t>2324583800:01:001:0094</t>
  </si>
  <si>
    <t>2324583800:01:001:0095</t>
  </si>
  <si>
    <t>2324583800:01:001:0096</t>
  </si>
  <si>
    <t>2324583800:01:001:0098</t>
  </si>
  <si>
    <t>2324583800:01:001:0099</t>
  </si>
  <si>
    <t>2323081500:02:002:0084</t>
  </si>
  <si>
    <t>Запорізька область, Мелітопольський район, с.Мордвинівка, вулиця Суворова, 88</t>
  </si>
  <si>
    <t>2324583800:01:001:0100</t>
  </si>
  <si>
    <t>2323081500:02:002:0085</t>
  </si>
  <si>
    <t>2323081500:01:037:0038</t>
  </si>
  <si>
    <t>190</t>
  </si>
  <si>
    <t>2324583800:01:001:0101</t>
  </si>
  <si>
    <t>2323081500:02:002:0086</t>
  </si>
  <si>
    <t>Запорізька область, Мелітопольський район, с.Мордвинівка, вулиця Суворова, 86</t>
  </si>
  <si>
    <t>2324583800:01:001:0102</t>
  </si>
  <si>
    <t>2323081500:02:002:0087</t>
  </si>
  <si>
    <t>2324583800:01:001:0103</t>
  </si>
  <si>
    <t>2324583800:01:001:0104</t>
  </si>
  <si>
    <t>2323081500:01:037:0044</t>
  </si>
  <si>
    <t>1.8995</t>
  </si>
  <si>
    <t>2324583800:01:001:0105</t>
  </si>
  <si>
    <t>2324583800:01:001:0106</t>
  </si>
  <si>
    <t>2324583800:01:001:0107</t>
  </si>
  <si>
    <t>2324583800:01:001:0108</t>
  </si>
  <si>
    <t>2324583800:01:001:0109</t>
  </si>
  <si>
    <t>2324583800:01:001:0111</t>
  </si>
  <si>
    <t>2323081500:02:002:0097</t>
  </si>
  <si>
    <t>Запорізька область, Мелітопольський район, село Мордвинівка, вулиця Суворова, 74</t>
  </si>
  <si>
    <t>2324583800:01:001:0112</t>
  </si>
  <si>
    <t>1.0796</t>
  </si>
  <si>
    <t>2323081500:02:002:0098</t>
  </si>
  <si>
    <t>2324583800:01:001:0113</t>
  </si>
  <si>
    <t>2324583800:01:001:0114</t>
  </si>
  <si>
    <t>2324583800:01:001:0115</t>
  </si>
  <si>
    <t>2324583800:01:001:0116</t>
  </si>
  <si>
    <t>2323081500:01:037:0056</t>
  </si>
  <si>
    <t>2324583800:01:001:0117</t>
  </si>
  <si>
    <t>2323081500:02:002:0103</t>
  </si>
  <si>
    <t>Запорізька область, Мелітопольський район, с.Мордвинівка, вулиця Суворова, 76</t>
  </si>
  <si>
    <t>2324583800:01:001:0118</t>
  </si>
  <si>
    <t>2323081500:02:002:0104</t>
  </si>
  <si>
    <t>2323081500:01:037:0058</t>
  </si>
  <si>
    <t>19.1089</t>
  </si>
  <si>
    <t>2324583800:01:001:0119</t>
  </si>
  <si>
    <t>2323081500:01:037:0059</t>
  </si>
  <si>
    <t>39.391</t>
  </si>
  <si>
    <t>2324583800:01:001:0120</t>
  </si>
  <si>
    <t>2324583800:01:001:0121</t>
  </si>
  <si>
    <t>2323081500:01:037:0061</t>
  </si>
  <si>
    <t>2324583800:01:001:0122</t>
  </si>
  <si>
    <t>2323081500:01:023:0031</t>
  </si>
  <si>
    <t>2324583800:01:001:0123</t>
  </si>
  <si>
    <t>2324583800:01:001:0124</t>
  </si>
  <si>
    <t>2323081500:01:037:0064</t>
  </si>
  <si>
    <t>2323081500:01:023:0033</t>
  </si>
  <si>
    <t>5.3988</t>
  </si>
  <si>
    <t>2324583800:01:001:0130</t>
  </si>
  <si>
    <t>2323081500:01:037:0065</t>
  </si>
  <si>
    <t>37.2</t>
  </si>
  <si>
    <t>2323081500:01:023:0034</t>
  </si>
  <si>
    <t>2324583800:01:001:0131</t>
  </si>
  <si>
    <t>2323081500:01:023:0035</t>
  </si>
  <si>
    <t>2324583800:01:001:0132</t>
  </si>
  <si>
    <t>2324583800:01:001:0133</t>
  </si>
  <si>
    <t>1.6851</t>
  </si>
  <si>
    <t>2324583800:01:001:0134</t>
  </si>
  <si>
    <t>2323081500:01:037:0069</t>
  </si>
  <si>
    <t>35.8</t>
  </si>
  <si>
    <t>2321280503:07:006:0010</t>
  </si>
  <si>
    <t>2323081500:01:023:0038</t>
  </si>
  <si>
    <t>2321281200:02:002:0018</t>
  </si>
  <si>
    <t>2324583800:01:001:0135</t>
  </si>
  <si>
    <t>2321281200:02:002:0020</t>
  </si>
  <si>
    <t>2321281200:02:002:0022</t>
  </si>
  <si>
    <t>13.4119</t>
  </si>
  <si>
    <t>2321281200:02:002:0023</t>
  </si>
  <si>
    <t>2321281200:02:002:0024</t>
  </si>
  <si>
    <t>2321281200:02:002:0025</t>
  </si>
  <si>
    <t>2321281200:02:002:0026</t>
  </si>
  <si>
    <t>2321281200:02:002:0028</t>
  </si>
  <si>
    <t>6.7064</t>
  </si>
  <si>
    <t>2321281200:02:002:0029</t>
  </si>
  <si>
    <t>2321281200:02:002:0030</t>
  </si>
  <si>
    <t>3.3532</t>
  </si>
  <si>
    <t>2321281200:02:002:0031</t>
  </si>
  <si>
    <t>3.3523</t>
  </si>
  <si>
    <t>2321281200:02:002:0036</t>
  </si>
  <si>
    <t>2321281200:02:002:0038</t>
  </si>
  <si>
    <t>2321281200:02:002:0044</t>
  </si>
  <si>
    <t>2321281200:02:012:0002</t>
  </si>
  <si>
    <t>6.5478</t>
  </si>
  <si>
    <t>2321281200:02:012:0003</t>
  </si>
  <si>
    <t>2321281200:02:012:0004</t>
  </si>
  <si>
    <t>2321281200:02:012:0005</t>
  </si>
  <si>
    <t>6.5481</t>
  </si>
  <si>
    <t>2324583800:01:002:0001</t>
  </si>
  <si>
    <t>2323081500:02:002:0117</t>
  </si>
  <si>
    <t>Запорізька область, Мелітопольський район, с.Мордвинівка, вулиця Гаглазіна, 71</t>
  </si>
  <si>
    <t>2323081500:01:023:0040</t>
  </si>
  <si>
    <t>2324583800:01:002:0002</t>
  </si>
  <si>
    <t>2323081500:02:002:0118</t>
  </si>
  <si>
    <t>2323081500:01:037:0073</t>
  </si>
  <si>
    <t>129.5637</t>
  </si>
  <si>
    <t>2324583800:01:002:0003</t>
  </si>
  <si>
    <t>2321281200:02:012:0016</t>
  </si>
  <si>
    <t>2321281200:02:012:0019</t>
  </si>
  <si>
    <t>6.5484</t>
  </si>
  <si>
    <t>2321281200:02:012:0021</t>
  </si>
  <si>
    <t>2321281200:02:012:0022</t>
  </si>
  <si>
    <t>2321281200:02:012:0023</t>
  </si>
  <si>
    <t>2321281200:02:012:0024</t>
  </si>
  <si>
    <t>2321281200:02:012:0025</t>
  </si>
  <si>
    <t>2321281200:02:012:0026</t>
  </si>
  <si>
    <t>2321281200:02:012:0027</t>
  </si>
  <si>
    <t>2321281200:02:012:0028</t>
  </si>
  <si>
    <t>3.2739</t>
  </si>
  <si>
    <t>2321281200:02:012:0029</t>
  </si>
  <si>
    <t>3.2743</t>
  </si>
  <si>
    <t>2321281200:02:012:0030</t>
  </si>
  <si>
    <t>45.7486</t>
  </si>
  <si>
    <t>2321281200:02:012:0031</t>
  </si>
  <si>
    <t>2323081500:01:023:0042</t>
  </si>
  <si>
    <t>5.3419</t>
  </si>
  <si>
    <t>2321281200:02:013:0006</t>
  </si>
  <si>
    <t>6.2887</t>
  </si>
  <si>
    <t>2321281200:02:013:0014</t>
  </si>
  <si>
    <t>6.289</t>
  </si>
  <si>
    <t>2321281200:02:013:0015</t>
  </si>
  <si>
    <t>2321281200:02:013:0016</t>
  </si>
  <si>
    <t>2321281200:02:013:0017</t>
  </si>
  <si>
    <t>2321281200:02:013:0018</t>
  </si>
  <si>
    <t>2321281200:02:013:0019</t>
  </si>
  <si>
    <t>12.578</t>
  </si>
  <si>
    <t>2321281200:02:013:0020</t>
  </si>
  <si>
    <t>2321281200:02:013:0021</t>
  </si>
  <si>
    <t>2321281200:02:013:0022</t>
  </si>
  <si>
    <t>2321281200:02:013:0023</t>
  </si>
  <si>
    <t>2321281200:02:013:0024</t>
  </si>
  <si>
    <t>2321281200:02:013:0025</t>
  </si>
  <si>
    <t>2321281200:02:013:0026</t>
  </si>
  <si>
    <t>2321281200:02:013:0027</t>
  </si>
  <si>
    <t>2321281200:02:013:0028</t>
  </si>
  <si>
    <t>2321281200:02:013:0029</t>
  </si>
  <si>
    <t>2321281200:02:013:0030</t>
  </si>
  <si>
    <t>2321281200:02:013:0033</t>
  </si>
  <si>
    <t>2321281200:02:013:0037</t>
  </si>
  <si>
    <t>2321281200:02:014:0014</t>
  </si>
  <si>
    <t>2321281200:02:014:0015</t>
  </si>
  <si>
    <t>2321281200:02:014:0016</t>
  </si>
  <si>
    <t>2321281200:02:014:0029</t>
  </si>
  <si>
    <t>6.4024</t>
  </si>
  <si>
    <t>2321281200:02:014:0035</t>
  </si>
  <si>
    <t>2321281200:02:014:0037</t>
  </si>
  <si>
    <t>2321281200:02:014:0040</t>
  </si>
  <si>
    <t>2321281200:02:014:0043</t>
  </si>
  <si>
    <t>2321281200:02:014:0044</t>
  </si>
  <si>
    <t>2321281200:02:014:0046</t>
  </si>
  <si>
    <t>2321281200:02:014:0047</t>
  </si>
  <si>
    <t>2321281200:02:014:0048</t>
  </si>
  <si>
    <t>2321281200:02:014:0049</t>
  </si>
  <si>
    <t>2320385800:08:001:0002</t>
  </si>
  <si>
    <t>14.3283</t>
  </si>
  <si>
    <t>2320385800:08:004:0004</t>
  </si>
  <si>
    <t>19.2209</t>
  </si>
  <si>
    <t>2320385800:08:004:0035</t>
  </si>
  <si>
    <t>130.6722</t>
  </si>
  <si>
    <t>2324583800:01:002:0004</t>
  </si>
  <si>
    <t>2324583800:01:002:0005</t>
  </si>
  <si>
    <t>2324583800:01:002:0006</t>
  </si>
  <si>
    <t>2323081500:01:038:0002</t>
  </si>
  <si>
    <t>2324583800:01:002:0007</t>
  </si>
  <si>
    <t>2323081500:01:038:0004</t>
  </si>
  <si>
    <t>2320387000:03:001:0005</t>
  </si>
  <si>
    <t>3.1878</t>
  </si>
  <si>
    <t>Запорізька область, Якимівський район, село Петрівка</t>
  </si>
  <si>
    <t>2324583800:01:002:0008</t>
  </si>
  <si>
    <t>2323081500:01:038:0005</t>
  </si>
  <si>
    <t>2324583800:01:002:0009</t>
  </si>
  <si>
    <t>11.2775</t>
  </si>
  <si>
    <t>2323081500:01:038:0006</t>
  </si>
  <si>
    <t>2324583800:01:002:0012</t>
  </si>
  <si>
    <t>2323081500:01:038:0007</t>
  </si>
  <si>
    <t>2324583800:01:002:0013</t>
  </si>
  <si>
    <t>2323081500:01:038:0008</t>
  </si>
  <si>
    <t>2324583800:01:002:0014</t>
  </si>
  <si>
    <t>11.7697</t>
  </si>
  <si>
    <t>2323081500:01:038:0009</t>
  </si>
  <si>
    <t>2324583800:01:002:0015</t>
  </si>
  <si>
    <t>2323081500:02:002:0129</t>
  </si>
  <si>
    <t>Запорізька область, Мелітопольський район, с.Мордвинівка, вулиця Суворова, 78-А</t>
  </si>
  <si>
    <t>2323081500:01:038:0010</t>
  </si>
  <si>
    <t>2324583800:01:002:0016</t>
  </si>
  <si>
    <t>2323081500:02:002:0130</t>
  </si>
  <si>
    <t>2323081500:01:038:0012</t>
  </si>
  <si>
    <t>2324583800:01:002:0017</t>
  </si>
  <si>
    <t>2323081500:01:038:0013</t>
  </si>
  <si>
    <t>2324583800:01:002:0018</t>
  </si>
  <si>
    <t>2323081500:01:038:0015</t>
  </si>
  <si>
    <t>2324583800:01:002:0019</t>
  </si>
  <si>
    <t>2323081500:01:038:0016</t>
  </si>
  <si>
    <t>2324583800:01:002:0020</t>
  </si>
  <si>
    <t>2323081500:01:038:0017</t>
  </si>
  <si>
    <t>2324583800:01:002:0021</t>
  </si>
  <si>
    <t>2323081500:01:038:0018</t>
  </si>
  <si>
    <t>2324583800:01:002:0023</t>
  </si>
  <si>
    <t>2323081500:01:038:0019</t>
  </si>
  <si>
    <t>2324583800:01:002:0025</t>
  </si>
  <si>
    <t>2323081500:02:002:0141</t>
  </si>
  <si>
    <t>Запорізька область, Мелітопольський район, с.Мордвинівка, вулиця Лиманна, 2</t>
  </si>
  <si>
    <t>2323081500:01:038:0020</t>
  </si>
  <si>
    <t>2324583800:01:002:0026</t>
  </si>
  <si>
    <t>2323081500:02:002:0142</t>
  </si>
  <si>
    <t>2323081500:01:038:0021</t>
  </si>
  <si>
    <t>2324583800:01:002:0027</t>
  </si>
  <si>
    <t>2323081500:01:038:0022</t>
  </si>
  <si>
    <t>2324583800:01:002:0029</t>
  </si>
  <si>
    <t>2323081500:01:038:0023</t>
  </si>
  <si>
    <t>2324583800:01:002:0030</t>
  </si>
  <si>
    <t>2323081500:01:038:0024</t>
  </si>
  <si>
    <t>2324583800:01:002:0031</t>
  </si>
  <si>
    <t>2323081500:01:038:0026</t>
  </si>
  <si>
    <t>2324583800:01:002:0032</t>
  </si>
  <si>
    <t>2323081500:02:002:0147</t>
  </si>
  <si>
    <t>Запорізька область, Мелітопольський район, с.Мордвинівка, вулиця Лиманна, 4</t>
  </si>
  <si>
    <t>2323081500:01:038:0027</t>
  </si>
  <si>
    <t>2324583800:01:002:0033</t>
  </si>
  <si>
    <t>2323081500:02:002:0148</t>
  </si>
  <si>
    <t>2323081500:01:038:0028</t>
  </si>
  <si>
    <t>2324583800:01:002:0034</t>
  </si>
  <si>
    <t>2323081500:02:002:0149</t>
  </si>
  <si>
    <t>2323081500:01:038:0029</t>
  </si>
  <si>
    <t>2324583800:01:002:0035</t>
  </si>
  <si>
    <t>2323081500:01:038:0032</t>
  </si>
  <si>
    <t>2323081500:01:026:0009</t>
  </si>
  <si>
    <t>2324583800:01:002:0036</t>
  </si>
  <si>
    <t>2323081500:01:038:0033</t>
  </si>
  <si>
    <t>2323081500:01:026:0010</t>
  </si>
  <si>
    <t>2324583800:01:002:0038</t>
  </si>
  <si>
    <t>2323081500:01:038:0034</t>
  </si>
  <si>
    <t>2323081500:01:026:0011</t>
  </si>
  <si>
    <t>5.3903</t>
  </si>
  <si>
    <t>2324583800:01:002:0039</t>
  </si>
  <si>
    <t>2323081500:01:038:0035</t>
  </si>
  <si>
    <t>2323081500:01:026:0012</t>
  </si>
  <si>
    <t>2324583800:01:002:0040</t>
  </si>
  <si>
    <t>2323081500:01:038:0036</t>
  </si>
  <si>
    <t>2323081500:01:026:0013</t>
  </si>
  <si>
    <t>2324583800:01:002:0041</t>
  </si>
  <si>
    <t>2323081500:01:038:0037</t>
  </si>
  <si>
    <t>2323081500:01:026:0014</t>
  </si>
  <si>
    <t>2324583800:01:002:0042</t>
  </si>
  <si>
    <t>2323081500:01:038:0038</t>
  </si>
  <si>
    <t>2323081500:01:026:0015</t>
  </si>
  <si>
    <t>2324583800:01:002:0043</t>
  </si>
  <si>
    <t>2323081500:01:038:0039</t>
  </si>
  <si>
    <t>2323081500:01:026:0016</t>
  </si>
  <si>
    <t>2324583800:01:002:0045</t>
  </si>
  <si>
    <t>12.1301</t>
  </si>
  <si>
    <t>2323081500:01:038:0040</t>
  </si>
  <si>
    <t>2323081500:01:026:0017</t>
  </si>
  <si>
    <t>2324583800:01:002:0046</t>
  </si>
  <si>
    <t>20.6002</t>
  </si>
  <si>
    <t>2323081500:01:038:0041</t>
  </si>
  <si>
    <t>2323081500:01:026:0018</t>
  </si>
  <si>
    <t>2324583800:01:002:0047</t>
  </si>
  <si>
    <t>2323081500:01:038:0042</t>
  </si>
  <si>
    <t>2323081500:01:026:0019</t>
  </si>
  <si>
    <t>2.6804</t>
  </si>
  <si>
    <t>2324583800:01:002:0056</t>
  </si>
  <si>
    <t>11.2481</t>
  </si>
  <si>
    <t>2323081500:01:038:0043</t>
  </si>
  <si>
    <t>2323081500:01:026:0020</t>
  </si>
  <si>
    <t>2323081500:01:038:0044</t>
  </si>
  <si>
    <t>28.8929</t>
  </si>
  <si>
    <t>2323081500:01:026:0021</t>
  </si>
  <si>
    <t>2324583800:01:002:0058</t>
  </si>
  <si>
    <t>2323081500:01:038:0045</t>
  </si>
  <si>
    <t>2324583800:01:002:0059</t>
  </si>
  <si>
    <t>2323081500:01:038:0046</t>
  </si>
  <si>
    <t>2324583800:01:002:0060</t>
  </si>
  <si>
    <t>2323081500:01:038:0047</t>
  </si>
  <si>
    <t>2324583800:01:002:0061</t>
  </si>
  <si>
    <t>2323081500:01:038:0048</t>
  </si>
  <si>
    <t>2324583800:01:002:0062</t>
  </si>
  <si>
    <t>2320387000:11:004:0008</t>
  </si>
  <si>
    <t>2323081500:01:038:0049</t>
  </si>
  <si>
    <t>2324583800:01:002:0094</t>
  </si>
  <si>
    <t>1.3598</t>
  </si>
  <si>
    <t>2323081500:01:038:0050</t>
  </si>
  <si>
    <t>2323081500:01:028:0002</t>
  </si>
  <si>
    <t>2324583800:01:003:0017</t>
  </si>
  <si>
    <t>2320387000:11:004:0016</t>
  </si>
  <si>
    <t>2323081500:02:002:0172</t>
  </si>
  <si>
    <t>2323081500:01:038:0051</t>
  </si>
  <si>
    <t>2323081500:01:028:0005</t>
  </si>
  <si>
    <t>2324583800:01:003:0020</t>
  </si>
  <si>
    <t>2320387000:11:005:0004</t>
  </si>
  <si>
    <t>11.7092</t>
  </si>
  <si>
    <t>2320387000:11:005:0005</t>
  </si>
  <si>
    <t>11.7091</t>
  </si>
  <si>
    <t>2323081500:01:038:0052</t>
  </si>
  <si>
    <t>2323081500:01:028:0015</t>
  </si>
  <si>
    <t>2320387000:11:005:0008</t>
  </si>
  <si>
    <t>2320387000:11:005:0009</t>
  </si>
  <si>
    <t>2324583800:01:003:0021</t>
  </si>
  <si>
    <t>2323081500:01:038:0053</t>
  </si>
  <si>
    <t>2320387000:11:005:0014</t>
  </si>
  <si>
    <t>2323081500:01:028:0016</t>
  </si>
  <si>
    <t>2320387000:11:006:0001</t>
  </si>
  <si>
    <t>11.6011</t>
  </si>
  <si>
    <t>2324583800:01:003:0023</t>
  </si>
  <si>
    <t>2320387000:11:006:0004</t>
  </si>
  <si>
    <t>2323081500:01:038:0054</t>
  </si>
  <si>
    <t>2323081500:01:028:0017</t>
  </si>
  <si>
    <t>2324583800:01:003:0025</t>
  </si>
  <si>
    <t>2323081500:01:038:0055</t>
  </si>
  <si>
    <t>2320387000:11:006:0009</t>
  </si>
  <si>
    <t>11.5905</t>
  </si>
  <si>
    <t>2320387000:11:006:0010</t>
  </si>
  <si>
    <t>11.5904</t>
  </si>
  <si>
    <t>2323081500:01:028:0018</t>
  </si>
  <si>
    <t>2323081500:02:002:0177</t>
  </si>
  <si>
    <t>Запорізька область, Мелітопольський район, с.Мордвинівка, вулиця Гаглазіна, №79</t>
  </si>
  <si>
    <t>2323081500:01:038:0056</t>
  </si>
  <si>
    <t>2323081500:01:028:0019</t>
  </si>
  <si>
    <t>2324583800:01:003:0028</t>
  </si>
  <si>
    <t>2323081500:01:028:0020</t>
  </si>
  <si>
    <t>2324583800:01:003:0030</t>
  </si>
  <si>
    <t>2323081500:01:028:0021</t>
  </si>
  <si>
    <t>2324583800:01:003:0031</t>
  </si>
  <si>
    <t>2323081500:01:028:0022</t>
  </si>
  <si>
    <t>2323081500:01:028:0023</t>
  </si>
  <si>
    <t>2324583800:01:003:0035</t>
  </si>
  <si>
    <t>2323081500:01:028:0024</t>
  </si>
  <si>
    <t>2324583800:01:003:0036</t>
  </si>
  <si>
    <t>2323081500:01:028:0025</t>
  </si>
  <si>
    <t>2324583800:01:003:0037</t>
  </si>
  <si>
    <t>2323081500:01:028:0026</t>
  </si>
  <si>
    <t>2324583800:01:003:0038</t>
  </si>
  <si>
    <t>2323081500:01:028:0028</t>
  </si>
  <si>
    <t>2324583800:01:003:0039</t>
  </si>
  <si>
    <t>2323081500:01:028:0029</t>
  </si>
  <si>
    <t>2323081500:01:029:0012</t>
  </si>
  <si>
    <t>2324583800:01:003:0041</t>
  </si>
  <si>
    <t>Запорізька область, Приазовський район, Надеждинська сільська рада (за межами населених пунктів)</t>
  </si>
  <si>
    <t>2323081500:01:029:0015</t>
  </si>
  <si>
    <t>2324583800:01:003:0042</t>
  </si>
  <si>
    <t>2323081500:01:029:0016</t>
  </si>
  <si>
    <t>6.4519</t>
  </si>
  <si>
    <t>2324583800:01:003:0043</t>
  </si>
  <si>
    <t>2323081500:01:029:0018</t>
  </si>
  <si>
    <t>2324583800:01:003:0044</t>
  </si>
  <si>
    <t>2323081500:01:029:0019</t>
  </si>
  <si>
    <t>6.3953</t>
  </si>
  <si>
    <t>2324583800:01:003:0045</t>
  </si>
  <si>
    <t>2323081500:02:002:0202</t>
  </si>
  <si>
    <t>Запорізька область, Мелітопольський район, с. Мординівка, вулиця Лиманна, 15</t>
  </si>
  <si>
    <t>2323081500:01:029:0020</t>
  </si>
  <si>
    <t>2324583800:01:003:0046</t>
  </si>
  <si>
    <t>2323081500:02:002:0203</t>
  </si>
  <si>
    <t>2323081500:01:029:0021</t>
  </si>
  <si>
    <t>2323081500:01:029:0022</t>
  </si>
  <si>
    <t>2324583800:01:003:0048</t>
  </si>
  <si>
    <t>2.1581</t>
  </si>
  <si>
    <t>2323081500:01:029:0023</t>
  </si>
  <si>
    <t>2324583800:01:003:0049</t>
  </si>
  <si>
    <t>14.6355</t>
  </si>
  <si>
    <t>2323081500:01:029:0024</t>
  </si>
  <si>
    <t>2323081500:01:029:0025</t>
  </si>
  <si>
    <t>2323081500:01:029:0026</t>
  </si>
  <si>
    <t>6.0484</t>
  </si>
  <si>
    <t>2324583800:02:001:0004</t>
  </si>
  <si>
    <t>2323081500:01:029:0027</t>
  </si>
  <si>
    <t>2323081500:01:029:0028</t>
  </si>
  <si>
    <t>2323081500:01:029:0029</t>
  </si>
  <si>
    <t>2323081500:01:029:0030</t>
  </si>
  <si>
    <t>2324583800:02:001:0009</t>
  </si>
  <si>
    <t>2323081500:01:030:0001</t>
  </si>
  <si>
    <t>2323081500:01:030:0002</t>
  </si>
  <si>
    <t>2323081500:02:002:0221</t>
  </si>
  <si>
    <t>Запорізька область, Мелітопольський район, с.Мордвинівка, вулиця Лиманна, 11</t>
  </si>
  <si>
    <t>2323081500:01:030:0003</t>
  </si>
  <si>
    <t>2323081500:01:030:0004</t>
  </si>
  <si>
    <t>2323081500:01:030:0005</t>
  </si>
  <si>
    <t>2323081500:02:002:0225</t>
  </si>
  <si>
    <t>2323081500:01:030:0006</t>
  </si>
  <si>
    <t>2323081500:01:030:0007</t>
  </si>
  <si>
    <t>2323081500:02:002:0227</t>
  </si>
  <si>
    <t>2323081500:01:030:0008</t>
  </si>
  <si>
    <t>2323081500:02:002:0230</t>
  </si>
  <si>
    <t>2323081500:01:030:0010</t>
  </si>
  <si>
    <t>2323081500:01:030:0013</t>
  </si>
  <si>
    <t>2323081500:02:002:0235</t>
  </si>
  <si>
    <t>2323081500:01:030:0014</t>
  </si>
  <si>
    <t>2324583800:02:001:0023</t>
  </si>
  <si>
    <t>2323081500:01:030:0015</t>
  </si>
  <si>
    <t>2324583800:02:001:0024</t>
  </si>
  <si>
    <t>2323081500:01:030:0016</t>
  </si>
  <si>
    <t>2323081500:02:002:0239</t>
  </si>
  <si>
    <t>2323081500:01:030:0017</t>
  </si>
  <si>
    <t>2323081500:01:030:0018</t>
  </si>
  <si>
    <t>2323081500:02:002:0241</t>
  </si>
  <si>
    <t>2323081500:01:030:0019</t>
  </si>
  <si>
    <t>6.3297</t>
  </si>
  <si>
    <t>2323081500:01:030:0020</t>
  </si>
  <si>
    <t>2321283400:02:005:0007</t>
  </si>
  <si>
    <t>2321283400:02:005:0008</t>
  </si>
  <si>
    <t>2321283400:02:005:0018</t>
  </si>
  <si>
    <t>2321283400:02:013:0009</t>
  </si>
  <si>
    <t>2321283400:02:013:0010</t>
  </si>
  <si>
    <t>6.4717</t>
  </si>
  <si>
    <t>2321283400:02:013:0011</t>
  </si>
  <si>
    <t>2321283400:02:014:0001</t>
  </si>
  <si>
    <t>2321283400:02:014:0002</t>
  </si>
  <si>
    <t>2321283400:02:014:0003</t>
  </si>
  <si>
    <t>2321283400:02:014:0004</t>
  </si>
  <si>
    <t>2321283400:02:014:0005</t>
  </si>
  <si>
    <t>2321283400:02:014:0006</t>
  </si>
  <si>
    <t>2321283400:02:014:0007</t>
  </si>
  <si>
    <t>7.7545</t>
  </si>
  <si>
    <t>2321283400:02:014:0008</t>
  </si>
  <si>
    <t>7.8974</t>
  </si>
  <si>
    <t>2321283400:02:014:0009</t>
  </si>
  <si>
    <t>2323081500:01:030:0021</t>
  </si>
  <si>
    <t>2323081500:01:031:0001</t>
  </si>
  <si>
    <t>2323081500:01:031:0002</t>
  </si>
  <si>
    <t>2323081500:01:031:0003</t>
  </si>
  <si>
    <t>2323081500:02:002:0248</t>
  </si>
  <si>
    <t>0.819</t>
  </si>
  <si>
    <t>2323081500:01:031:0004</t>
  </si>
  <si>
    <t>2323081500:01:031:0005</t>
  </si>
  <si>
    <t>2323081500:01:031:0006</t>
  </si>
  <si>
    <t>2321283400:02:015:0013</t>
  </si>
  <si>
    <t>7.9369</t>
  </si>
  <si>
    <t>2321283400:02:015:0014</t>
  </si>
  <si>
    <t>2321283400:02:016:0001</t>
  </si>
  <si>
    <t>6.8286</t>
  </si>
  <si>
    <t>2321283400:02:016:0002</t>
  </si>
  <si>
    <t>6.4273</t>
  </si>
  <si>
    <t>2321283400:02:016:0003</t>
  </si>
  <si>
    <t>2323081500:01:031:0007</t>
  </si>
  <si>
    <t>2323081500:01:031:0012</t>
  </si>
  <si>
    <t>2323081500:02:002:0256</t>
  </si>
  <si>
    <t>Запорізька область, Мелітопольський район, с.Мордвинівка, вулиця Гаглазіна, 60</t>
  </si>
  <si>
    <t>2323081500:01:031:0013</t>
  </si>
  <si>
    <t>2323081500:02:002:0257</t>
  </si>
  <si>
    <t>2323081500:01:031:0014</t>
  </si>
  <si>
    <t>2323081500:02:002:0258</t>
  </si>
  <si>
    <t>Запорізька область, Мелітопольський район, с.Мордвинівка, вулиця Суворова, 78</t>
  </si>
  <si>
    <t>2323081500:01:031:0015</t>
  </si>
  <si>
    <t>2321283400:02:017:0001</t>
  </si>
  <si>
    <t>2.6585</t>
  </si>
  <si>
    <t>2321283400:02:017:0002</t>
  </si>
  <si>
    <t>2321283400:02:017:0003</t>
  </si>
  <si>
    <t>2321283400:02:017:0004</t>
  </si>
  <si>
    <t>2321283400:02:017:0005</t>
  </si>
  <si>
    <t>2321283400:02:017:0006</t>
  </si>
  <si>
    <t>2321283400:02:017:0007</t>
  </si>
  <si>
    <t>2321283400:02:017:0008</t>
  </si>
  <si>
    <t>2321283400:02:017:0009</t>
  </si>
  <si>
    <t>2321283400:02:017:0010</t>
  </si>
  <si>
    <t>2321283400:02:017:0011</t>
  </si>
  <si>
    <t>2323081500:01:031:0016</t>
  </si>
  <si>
    <t>2321283400:02:017:0020</t>
  </si>
  <si>
    <t>1.3292</t>
  </si>
  <si>
    <t>2321283400:02:017:0021</t>
  </si>
  <si>
    <t>2321283400:02:018:0006</t>
  </si>
  <si>
    <t>2321283400:02:018:0007</t>
  </si>
  <si>
    <t>2321283400:02:018:0008</t>
  </si>
  <si>
    <t>2321283400:02:018:0009</t>
  </si>
  <si>
    <t>2321283400:02:018:0010</t>
  </si>
  <si>
    <t>2321283400:02:018:0011</t>
  </si>
  <si>
    <t>2321283400:02:018:0012</t>
  </si>
  <si>
    <t>2321283400:02:018:0013</t>
  </si>
  <si>
    <t>2321283400:02:018:0014</t>
  </si>
  <si>
    <t>2321283400:02:018:0015</t>
  </si>
  <si>
    <t>2321283400:02:018:0016</t>
  </si>
  <si>
    <t>4.2868</t>
  </si>
  <si>
    <t>2321283400:02:019:0001</t>
  </si>
  <si>
    <t>1.7851</t>
  </si>
  <si>
    <t>2321283400:02:019:0002</t>
  </si>
  <si>
    <t>2321283400:02:019:0003</t>
  </si>
  <si>
    <t>2321283400:02:019:0004</t>
  </si>
  <si>
    <t>2321283400:02:019:0005</t>
  </si>
  <si>
    <t>2321283400:02:019:0006</t>
  </si>
  <si>
    <t>2321283400:02:019:0007</t>
  </si>
  <si>
    <t>2321283400:02:019:0008</t>
  </si>
  <si>
    <t>2321283400:02:019:0009</t>
  </si>
  <si>
    <t>2321283400:02:019:0010</t>
  </si>
  <si>
    <t>2321283400:02:020:0002</t>
  </si>
  <si>
    <t>2321283400:02:020:0003</t>
  </si>
  <si>
    <t>2321283400:02:020:0004</t>
  </si>
  <si>
    <t>2321283400:02:020:0005</t>
  </si>
  <si>
    <t>2321283400:02:020:0006</t>
  </si>
  <si>
    <t>2321283400:02:020:0007</t>
  </si>
  <si>
    <t>2321283400:02:020:0008</t>
  </si>
  <si>
    <t>2321283400:02:020:0009</t>
  </si>
  <si>
    <t>2321283400:02:020:0010</t>
  </si>
  <si>
    <t>2321283400:02:020:0011</t>
  </si>
  <si>
    <t>2321283400:02:020:0012</t>
  </si>
  <si>
    <t>2321283400:02:020:0013</t>
  </si>
  <si>
    <t>2321283400:02:020:0014</t>
  </si>
  <si>
    <t>2321283400:02:020:0015</t>
  </si>
  <si>
    <t>2321283400:02:020:0016</t>
  </si>
  <si>
    <t>2321283400:02:020:0017</t>
  </si>
  <si>
    <t>2321283400:02:020:0018</t>
  </si>
  <si>
    <t>4.838</t>
  </si>
  <si>
    <t>2321283400:02:021:0001</t>
  </si>
  <si>
    <t>1.9907</t>
  </si>
  <si>
    <t>2321283400:02:021:0002</t>
  </si>
  <si>
    <t>2321283400:02:021:0003</t>
  </si>
  <si>
    <t>2321283400:02:021:0004</t>
  </si>
  <si>
    <t>2321283400:02:021:0005</t>
  </si>
  <si>
    <t>2321283400:02:021:0006</t>
  </si>
  <si>
    <t>2321283400:02:021:0007</t>
  </si>
  <si>
    <t>2321283400:02:021:0008</t>
  </si>
  <si>
    <t>2321283400:02:021:0009</t>
  </si>
  <si>
    <t>2321283400:02:021:0010</t>
  </si>
  <si>
    <t>2321283400:02:021:0011</t>
  </si>
  <si>
    <t>2321283400:02:021:0012</t>
  </si>
  <si>
    <t>2321283400:02:021:0013</t>
  </si>
  <si>
    <t>2321283400:02:021:0014</t>
  </si>
  <si>
    <t>2321283400:02:021:0015</t>
  </si>
  <si>
    <t>2323081500:01:031:0017</t>
  </si>
  <si>
    <t>2323081500:01:031:0018</t>
  </si>
  <si>
    <t>2323081500:01:031:0019</t>
  </si>
  <si>
    <t>2323081500:01:031:0020</t>
  </si>
  <si>
    <t>2323081500:01:031:0021</t>
  </si>
  <si>
    <t>2323081500:01:031:0022</t>
  </si>
  <si>
    <t>2321283400:02:022:0011</t>
  </si>
  <si>
    <t>2321283400:02:022:0012</t>
  </si>
  <si>
    <t>2321283400:02:022:0013</t>
  </si>
  <si>
    <t>2321283400:02:022:0014</t>
  </si>
  <si>
    <t>2321283400:02:022:0015</t>
  </si>
  <si>
    <t>2321283400:02:022:0017</t>
  </si>
  <si>
    <t>1.8095</t>
  </si>
  <si>
    <t>2321283400:02:022:0018</t>
  </si>
  <si>
    <t>2323081500:01:032:0001</t>
  </si>
  <si>
    <t>2323081500:01:032:0002</t>
  </si>
  <si>
    <t>2323081500:01:032:0003</t>
  </si>
  <si>
    <t>2323081500:01:032:0004</t>
  </si>
  <si>
    <t>2323081500:01:032:0005</t>
  </si>
  <si>
    <t>2323081500:02:002:0271</t>
  </si>
  <si>
    <t>Запорізька область, Мелітопольський район, с. Мордвинівка, вулиця Лиманна, 19</t>
  </si>
  <si>
    <t>2323081500:01:032:0006</t>
  </si>
  <si>
    <t>2323081500:01:032:0007</t>
  </si>
  <si>
    <t>2323081500:01:032:0008</t>
  </si>
  <si>
    <t>2323081500:01:032:0009</t>
  </si>
  <si>
    <t>2323081500:01:032:0010</t>
  </si>
  <si>
    <t>2323081500:01:032:0011</t>
  </si>
  <si>
    <t>2324583800:02:002:0057</t>
  </si>
  <si>
    <t>13.2615</t>
  </si>
  <si>
    <t>2323081500:01:032:0012</t>
  </si>
  <si>
    <t>2323081500:01:032:0013</t>
  </si>
  <si>
    <t>2323081500:01:032:0014</t>
  </si>
  <si>
    <t>2323081500:01:032:0015</t>
  </si>
  <si>
    <t>2323081500:01:032:0019</t>
  </si>
  <si>
    <t>2323081500:01:032:0020</t>
  </si>
  <si>
    <t>2323081500:01:032:0021</t>
  </si>
  <si>
    <t>2323081500:01:032:0022</t>
  </si>
  <si>
    <t>2323081500:01:032:0023</t>
  </si>
  <si>
    <t>2323081500:01:033:0001</t>
  </si>
  <si>
    <t>2323081500:01:033:0002</t>
  </si>
  <si>
    <t>2323081500:01:033:0003</t>
  </si>
  <si>
    <t>2323081500:01:033:0004</t>
  </si>
  <si>
    <t>2323081500:01:033:0005</t>
  </si>
  <si>
    <t>2323081500:01:033:0006</t>
  </si>
  <si>
    <t>2323081500:01:033:0007</t>
  </si>
  <si>
    <t>2323081500:01:033:0008</t>
  </si>
  <si>
    <t>2323081500:01:033:0009</t>
  </si>
  <si>
    <t>2323081500:01:033:0010</t>
  </si>
  <si>
    <t>2323081500:01:033:0011</t>
  </si>
  <si>
    <t>2323081500:01:033:0012</t>
  </si>
  <si>
    <t>2323081500:01:033:0013</t>
  </si>
  <si>
    <t>2323081500:01:033:0014</t>
  </si>
  <si>
    <t>2323081500:01:033:0015</t>
  </si>
  <si>
    <t>2323081500:01:033:0016</t>
  </si>
  <si>
    <t>6.1636</t>
  </si>
  <si>
    <t>2324583800:02:003:0026</t>
  </si>
  <si>
    <t>2323081500:01:033:0017</t>
  </si>
  <si>
    <t>2324583800:02:003:0027</t>
  </si>
  <si>
    <t>2323081500:01:033:0018</t>
  </si>
  <si>
    <t>2324583800:02:003:0028</t>
  </si>
  <si>
    <t>2321283400:03:004:0003</t>
  </si>
  <si>
    <t>2321283400:03:004:0004</t>
  </si>
  <si>
    <t>2321283400:03:004:0005</t>
  </si>
  <si>
    <t>5.7384</t>
  </si>
  <si>
    <t>2321283400:03:004:0006</t>
  </si>
  <si>
    <t>5.724</t>
  </si>
  <si>
    <t>2321283400:03:004:0007</t>
  </si>
  <si>
    <t>2321283400:03:004:0008</t>
  </si>
  <si>
    <t>5.7236</t>
  </si>
  <si>
    <t>2321283400:03:004:0009</t>
  </si>
  <si>
    <t>2321283400:03:004:0010</t>
  </si>
  <si>
    <t>2321283400:03:004:0011</t>
  </si>
  <si>
    <t>2324583800:02:003:0037</t>
  </si>
  <si>
    <t>2324583800:03:001:0017</t>
  </si>
  <si>
    <t>2324583800:03:001:0027</t>
  </si>
  <si>
    <t>2324583800:03:001:0028</t>
  </si>
  <si>
    <t>2324583800:03:001:0029</t>
  </si>
  <si>
    <t>2324583800:03:001:0030</t>
  </si>
  <si>
    <t>2324583800:03:001:0037</t>
  </si>
  <si>
    <t>2324583800:03:001:0039</t>
  </si>
  <si>
    <t>2324583800:03:001:0040</t>
  </si>
  <si>
    <t>2324583800:03:001:0045</t>
  </si>
  <si>
    <t>2320387000:12:004:0002</t>
  </si>
  <si>
    <t>2324583800:03:001:0073</t>
  </si>
  <si>
    <t>2324583800:03:001:0075</t>
  </si>
  <si>
    <t>2320387000:12:004:0013</t>
  </si>
  <si>
    <t>14.45</t>
  </si>
  <si>
    <t>2324583800:03:001:0076</t>
  </si>
  <si>
    <t>2324583800:03:001:0077</t>
  </si>
  <si>
    <t>2324583800:03:001:0078</t>
  </si>
  <si>
    <t>2324583800:03:001:0079</t>
  </si>
  <si>
    <t>2324583800:03:001:0080</t>
  </si>
  <si>
    <t>2324583800:03:001:0081</t>
  </si>
  <si>
    <t>2324583800:03:001:0083</t>
  </si>
  <si>
    <t>2324583800:03:001:0084</t>
  </si>
  <si>
    <t>2324583800:03:001:0085</t>
  </si>
  <si>
    <t>2324583800:03:001:0086</t>
  </si>
  <si>
    <t>2324583800:03:001:0087</t>
  </si>
  <si>
    <t>2324583800:03:001:0088</t>
  </si>
  <si>
    <t>2324583800:03:001:0089</t>
  </si>
  <si>
    <t>2324583800:03:001:0090</t>
  </si>
  <si>
    <t>2324583800:03:001:0091</t>
  </si>
  <si>
    <t>2324583800:03:001:0092</t>
  </si>
  <si>
    <t>2324583800:03:001:0093</t>
  </si>
  <si>
    <t>2324583800:03:001:0094</t>
  </si>
  <si>
    <t>2324583800:03:001:0095</t>
  </si>
  <si>
    <t>2324583800:03:001:0097</t>
  </si>
  <si>
    <t>2324583800:03:001:0098</t>
  </si>
  <si>
    <t>2324583800:03:001:0099</t>
  </si>
  <si>
    <t>2324583800:03:001:0100</t>
  </si>
  <si>
    <t>2.6767</t>
  </si>
  <si>
    <t>2324583800:03:001:0101</t>
  </si>
  <si>
    <t>2324583800:03:001:0104</t>
  </si>
  <si>
    <t>2324583800:03:001:0105</t>
  </si>
  <si>
    <t>2320387000:12:006:0010</t>
  </si>
  <si>
    <t>2324583800:03:001:0106</t>
  </si>
  <si>
    <t>2324583800:03:001:0107</t>
  </si>
  <si>
    <t>2324583800:03:001:0110</t>
  </si>
  <si>
    <t>2324583800:03:001:0112</t>
  </si>
  <si>
    <t>2324583800:03:001:0113</t>
  </si>
  <si>
    <t>2324583800:03:001:0114</t>
  </si>
  <si>
    <t>2320387000:12:007:0010</t>
  </si>
  <si>
    <t>2320387000:12:007:0011</t>
  </si>
  <si>
    <t>2324583800:03:003:0040</t>
  </si>
  <si>
    <t>2324583800:03:003:0045</t>
  </si>
  <si>
    <t>2320387000:12:008:0010</t>
  </si>
  <si>
    <t>2320387000:12:008:0011</t>
  </si>
  <si>
    <t>8.7799</t>
  </si>
  <si>
    <t>2324582700:01:001:0006</t>
  </si>
  <si>
    <t>2324582700:01:001:0018</t>
  </si>
  <si>
    <t>2324582700:01:001:0035</t>
  </si>
  <si>
    <t>2320387000:14:003:0001</t>
  </si>
  <si>
    <t>2320387000:14:003:0002</t>
  </si>
  <si>
    <t>2320387000:14:003:0003</t>
  </si>
  <si>
    <t>2320387000:14:003:0004</t>
  </si>
  <si>
    <t>2323081800:08:008:0011</t>
  </si>
  <si>
    <t>2323081800:08:009:0009</t>
  </si>
  <si>
    <t>2323081800:08:009:0010</t>
  </si>
  <si>
    <t>2323081800:08:009:0011</t>
  </si>
  <si>
    <t>2323081800:08:010:0010</t>
  </si>
  <si>
    <t>2323081800:08:010:0011</t>
  </si>
  <si>
    <t>2.1754</t>
  </si>
  <si>
    <t>2323081800:08:011:0010</t>
  </si>
  <si>
    <t>2.149</t>
  </si>
  <si>
    <t>2323081800:08:011:0011</t>
  </si>
  <si>
    <t>2323081800:08:012:0010</t>
  </si>
  <si>
    <t>2323081500:01:041:0001</t>
  </si>
  <si>
    <t>2320385800:02:001:0003</t>
  </si>
  <si>
    <t>Запорізька область, Якимівський район, с. Ленінське, вулиця Комунарів, 51</t>
  </si>
  <si>
    <t>2320385800:02:001:0004</t>
  </si>
  <si>
    <t>2320385800:02:001:0005</t>
  </si>
  <si>
    <t>Запорізька область, Якимівський район, с. Мирне, вулиця Комунарів, 80, кв. 2</t>
  </si>
  <si>
    <t>2320387000:14:004:0020</t>
  </si>
  <si>
    <t>10.2502</t>
  </si>
  <si>
    <t>2320385800:02:001:0006</t>
  </si>
  <si>
    <t>2320387000:14:005:0001</t>
  </si>
  <si>
    <t>2320385800:02:001:0007</t>
  </si>
  <si>
    <t>розміщення господарського двору</t>
  </si>
  <si>
    <t>2320385800:02:001:0008</t>
  </si>
  <si>
    <t>Запорізька область, Якимівський район, с. Ленінське, вулиця Комунарів, 74</t>
  </si>
  <si>
    <t>2320385800:02:001:0009</t>
  </si>
  <si>
    <t>2320385800:02:001:0013</t>
  </si>
  <si>
    <t>2320385800:02:001:0016</t>
  </si>
  <si>
    <t>Запорізька область, Якимівський район, с. Ленінське, вулиця Комунарів, 49</t>
  </si>
  <si>
    <t>2320385800:02:001:0020</t>
  </si>
  <si>
    <t>Запорізька область, Якимівський район, с. Ленінське, вулиця Комунарів, 60</t>
  </si>
  <si>
    <t>2320385800:02:001:0021</t>
  </si>
  <si>
    <t>2320385800:09:003:0021</t>
  </si>
  <si>
    <t>2320385800:09:003:0022</t>
  </si>
  <si>
    <t>2320385800:02:001:0038</t>
  </si>
  <si>
    <t>Запорізька область, Якимівський район, с. Ленінське, вулиця Комунарів, 55</t>
  </si>
  <si>
    <t>2320387000:14:005:0012</t>
  </si>
  <si>
    <t>2320387000:14:005:0014</t>
  </si>
  <si>
    <t>2320385800:09:003:0023</t>
  </si>
  <si>
    <t>2320385800:02:001:0039</t>
  </si>
  <si>
    <t>2320385800:09:003:0024</t>
  </si>
  <si>
    <t>2320385800:09:003:0025</t>
  </si>
  <si>
    <t>2320385800:09:003:0026</t>
  </si>
  <si>
    <t>2320385800:02:001:0051</t>
  </si>
  <si>
    <t>Запорізька область, Якимівський район, Запорізька область, Якимівський район, с. Ленінське, вул. Комунарів,80</t>
  </si>
  <si>
    <t>2320385800:02:001:0052</t>
  </si>
  <si>
    <t>Запорізька область, Якимівський район, Запорізька область, Якимівський район, Радивонівська сільська рада, вул. Комунарів,82</t>
  </si>
  <si>
    <t>2320385800:09:003:0036</t>
  </si>
  <si>
    <t>2320385800:09:003:0037</t>
  </si>
  <si>
    <t>2320385800:09:003:0038</t>
  </si>
  <si>
    <t>2320385800:09:003:0039</t>
  </si>
  <si>
    <t>2320385800:02:001:0062</t>
  </si>
  <si>
    <t>Запорізька область, Якимівський район, село Мирне, вулиця Шкільна, 91</t>
  </si>
  <si>
    <t>2320385800:09:003:0040</t>
  </si>
  <si>
    <t>2320385800:02:001:0063</t>
  </si>
  <si>
    <t>Запорізька область, Якимівський район, с. Мирне, вулиця Комунарів, 78</t>
  </si>
  <si>
    <t>2320385800:09:003:0041</t>
  </si>
  <si>
    <t>2320385800:09:003:0042</t>
  </si>
  <si>
    <t>0.3525</t>
  </si>
  <si>
    <t>2320387000:14:005:0047</t>
  </si>
  <si>
    <t>2320385800:02:001:0065</t>
  </si>
  <si>
    <t>2.0798</t>
  </si>
  <si>
    <t>2320385800:09:003:0043</t>
  </si>
  <si>
    <t>2320385800:02:001:0066</t>
  </si>
  <si>
    <t>2320385800:09:003:0044</t>
  </si>
  <si>
    <t>2320385800:02:001:0402</t>
  </si>
  <si>
    <t>2320385800:09:003:0045</t>
  </si>
  <si>
    <t>10.558</t>
  </si>
  <si>
    <t>2320385800:02:002:0001</t>
  </si>
  <si>
    <t>2320385800:09:003:0046</t>
  </si>
  <si>
    <t>2320385800:02:002:0003</t>
  </si>
  <si>
    <t>2320385800:09:003:0047</t>
  </si>
  <si>
    <t>2320385800:02:002:0005</t>
  </si>
  <si>
    <t>Запорізька область, Якимівський район, с. Ленінське, вулиця Леніна, 84</t>
  </si>
  <si>
    <t>2320385800:09:003:0048</t>
  </si>
  <si>
    <t>2320385800:02:002:0006</t>
  </si>
  <si>
    <t>Запорізька область, Якимівський район, с. Ленінське, вулиця Леніна, 48</t>
  </si>
  <si>
    <t>2320385800:09:003:0049</t>
  </si>
  <si>
    <t>2320385800:02:002:0007</t>
  </si>
  <si>
    <t>Запорізька область, Якимівський район, с. Мирне, вулиця Шкільна, 48</t>
  </si>
  <si>
    <t>2320385800:09:003:0050</t>
  </si>
  <si>
    <t>2320385800:02:002:0012</t>
  </si>
  <si>
    <t>Запорізька область, Якимівський район, с. Ленінське, вулиця Леніна, 50</t>
  </si>
  <si>
    <t>2320385800:09:004:0002</t>
  </si>
  <si>
    <t>2320385800:02:002:0013</t>
  </si>
  <si>
    <t>2320385800:09:004:0003</t>
  </si>
  <si>
    <t>2320385800:02:002:0014</t>
  </si>
  <si>
    <t>Запорізька область, Якимівський район, с. Ленінське, вулиця Леніна, 41</t>
  </si>
  <si>
    <t>2320385800:09:004:0004</t>
  </si>
  <si>
    <t>2320385800:02:002:0064</t>
  </si>
  <si>
    <t>Запорізька область, Якимівський район, село Мирне, вулиця Шкільна, 65</t>
  </si>
  <si>
    <t>2320385800:02:002:0015</t>
  </si>
  <si>
    <t>2320385800:09:004:0005</t>
  </si>
  <si>
    <t>2320385800:02:002:0065</t>
  </si>
  <si>
    <t>Для будівництва будівель торгівлі</t>
  </si>
  <si>
    <t>Запорізька область, Якимівський район, село Мирне, вулиця Шкільна, 38 а</t>
  </si>
  <si>
    <t>2320385800:02:002:0016</t>
  </si>
  <si>
    <t>Запорізька область, Якимівський район, с. Ленінське, вулиця Леніна, 83</t>
  </si>
  <si>
    <t>2320385800:09:004:0006</t>
  </si>
  <si>
    <t>2320385800:02:002:0066</t>
  </si>
  <si>
    <t>Запорізька область, Якимівський район, с. Мирне, вулиця Шкільна, 19</t>
  </si>
  <si>
    <t>2320385800:02:002:0017</t>
  </si>
  <si>
    <t>2320385800:09:004:0007</t>
  </si>
  <si>
    <t>2320385800:02:002:0067</t>
  </si>
  <si>
    <t>Запорізька область, Якимівський район, с. Мирне, вулиця Шкільна, 68</t>
  </si>
  <si>
    <t>2320385800:02:002:0018</t>
  </si>
  <si>
    <t>Запорізька область, Якимівський район, с. Ленінське, вулиця Леніна, 26</t>
  </si>
  <si>
    <t>2320385800:09:004:0008</t>
  </si>
  <si>
    <t>52.0905</t>
  </si>
  <si>
    <t>2320385800:02:002:0068</t>
  </si>
  <si>
    <t>Запорізька область, Якимівський район, с. Мирне, вулиця Шкільна, 17</t>
  </si>
  <si>
    <t>2320385800:02:002:0019</t>
  </si>
  <si>
    <t>2320385800:09:004:0009</t>
  </si>
  <si>
    <t>64.4236</t>
  </si>
  <si>
    <t>2320385800:02:002:0069</t>
  </si>
  <si>
    <t>Запорізька область, Якимівський район, с. Мирне, вулиця Комунарів</t>
  </si>
  <si>
    <t>2320385800:02:002:0030</t>
  </si>
  <si>
    <t>Запорізька область, Якимівський район, с. Ленінське, вулиця Леніна, 85</t>
  </si>
  <si>
    <t>2320385800:09:004:0010</t>
  </si>
  <si>
    <t>5.6068</t>
  </si>
  <si>
    <t>2320385800:02:002:0070</t>
  </si>
  <si>
    <t>Запорізька область, Якимівський район, село Мирне, вулиця Шкільна, 22</t>
  </si>
  <si>
    <t>2320385800:02:002:0031</t>
  </si>
  <si>
    <t>2320385800:09:004:0011</t>
  </si>
  <si>
    <t>2320385800:02:002:0071</t>
  </si>
  <si>
    <t>Запорізька область, Якимівський район, с. Мирне, вулиця Шкільна, 53</t>
  </si>
  <si>
    <t>2320385800:02:002:0034</t>
  </si>
  <si>
    <t>Запорізька область, Якимівський район, с. Ленінське, вулиця Комунарів, 81</t>
  </si>
  <si>
    <t>2320385800:09:004:0012</t>
  </si>
  <si>
    <t>2320385800:02:002:0072</t>
  </si>
  <si>
    <t>Запорізька область, Якимівський район, с. Мирне, вулиця Шкільна, 61</t>
  </si>
  <si>
    <t>2320385800:02:002:0036</t>
  </si>
  <si>
    <t>Запорізька область, Якимівський район, с. Ленінське, вулиця Леніна, 49</t>
  </si>
  <si>
    <t>2320385800:09:004:0013</t>
  </si>
  <si>
    <t>2320385800:02:002:0073</t>
  </si>
  <si>
    <t>Запорізька область, Якимівський район, с. Мирне, вулиця Шкільна, 76</t>
  </si>
  <si>
    <t>2320385800:02:002:0037</t>
  </si>
  <si>
    <t>Запорізька область, Якимівський район, с. Ленінське, вулиця Леніна, 28</t>
  </si>
  <si>
    <t>2320385800:09:004:0014</t>
  </si>
  <si>
    <t>2320385800:02:002:0074</t>
  </si>
  <si>
    <t>2320385800:02:002:0038</t>
  </si>
  <si>
    <t>Запорізька область, Якимівський район, с. Ленінське, вулиця Леніна, 14</t>
  </si>
  <si>
    <t>2320387000:15:003:0008</t>
  </si>
  <si>
    <t>2320387000:15:003:0009</t>
  </si>
  <si>
    <t>2320387000:15:003:0010</t>
  </si>
  <si>
    <t>10.5996</t>
  </si>
  <si>
    <t>2320387000:15:003:0011</t>
  </si>
  <si>
    <t>10.5999</t>
  </si>
  <si>
    <t>2320387000:15:003:0012</t>
  </si>
  <si>
    <t>10.5998</t>
  </si>
  <si>
    <t>2320385800:09:004:0015</t>
  </si>
  <si>
    <t>2320385800:02:002:0076</t>
  </si>
  <si>
    <t>2320385800:02:002:0039</t>
  </si>
  <si>
    <t>Запорізька область, Якимівський район, с. Ленінське, вулиця Леніна, 2</t>
  </si>
  <si>
    <t>2320385800:09:004:0016</t>
  </si>
  <si>
    <t>2320385800:02:002:0040</t>
  </si>
  <si>
    <t>2320385800:09:004:0017</t>
  </si>
  <si>
    <t>11.1999</t>
  </si>
  <si>
    <t>2320385800:03:001:0004</t>
  </si>
  <si>
    <t>Запорізька область, Якимівський район, с. Тимофіївка, вулиця Зелена, 9а</t>
  </si>
  <si>
    <t>2320385800:02:002:0041</t>
  </si>
  <si>
    <t>Запорізька область, Якимівський район, с. Ленінське, вулиця Леніна, 34</t>
  </si>
  <si>
    <t>2320385800:09:004:0018</t>
  </si>
  <si>
    <t>2320385800:03:001:0005</t>
  </si>
  <si>
    <t>Запорізька область, Якимівський район, с. Радивонівка, вулиця Зелена, 3</t>
  </si>
  <si>
    <t>2320387000:15:004:0011</t>
  </si>
  <si>
    <t>2320387000:15:004:0012</t>
  </si>
  <si>
    <t>2320387000:15:004:0013</t>
  </si>
  <si>
    <t>2320385800:02:002:0042</t>
  </si>
  <si>
    <t>Запорізька область, Якимівський район, с. Мирне, вулиця Шкільна, 34</t>
  </si>
  <si>
    <t>2320385800:09:004:0019</t>
  </si>
  <si>
    <t>5.5996</t>
  </si>
  <si>
    <t>2320385800:03:001:0006</t>
  </si>
  <si>
    <t>2320385800:02:002:0043</t>
  </si>
  <si>
    <t>2320385800:09:004:0020</t>
  </si>
  <si>
    <t>2320385800:02:002:0044</t>
  </si>
  <si>
    <t>Запорізька область, Якимівський район, с. Ленінське, вулиця Леніна, 86</t>
  </si>
  <si>
    <t>2320385800:09:004:0022</t>
  </si>
  <si>
    <t>2320385800:02:002:0045</t>
  </si>
  <si>
    <t>2320385800:09:004:0023</t>
  </si>
  <si>
    <t>2320385800:02:002:0046</t>
  </si>
  <si>
    <t>2320385800:02:002:0047</t>
  </si>
  <si>
    <t>2320387000:15:004:0028</t>
  </si>
  <si>
    <t>2320385800:02:002:0049</t>
  </si>
  <si>
    <t>Запорізька область, Якимівський район, с. Мирне, вулиця Шкільна, 93</t>
  </si>
  <si>
    <t>2320385800:02:002:0052</t>
  </si>
  <si>
    <t>Запорізька область, Якимівський район, с. Ленінське, вулиця Леніна, 72</t>
  </si>
  <si>
    <t>2320385800:09:004:0027</t>
  </si>
  <si>
    <t>2320385800:02:002:0053</t>
  </si>
  <si>
    <t>2320385800:09:004:0028</t>
  </si>
  <si>
    <t>2320385800:02:002:0055</t>
  </si>
  <si>
    <t>Запорізька область, Якимівський район, с. Мирне, вулиця Комунарів, 93</t>
  </si>
  <si>
    <t>2320385800:09:004:0029</t>
  </si>
  <si>
    <t>2320385800:02:002:0057</t>
  </si>
  <si>
    <t>Запорізька область, Якимівський район, с. Ленінське, вулиця Берегова, 2</t>
  </si>
  <si>
    <t>2320385800:09:004:0030</t>
  </si>
  <si>
    <t>2320385800:02:002:0058</t>
  </si>
  <si>
    <t>2320385800:02:002:0059</t>
  </si>
  <si>
    <t>Запорізька область, Якимівський район, с. Ленінське, вулиця Леніна, 90, -</t>
  </si>
  <si>
    <t>2320385800:09:004:0032</t>
  </si>
  <si>
    <t>2320385800:02:002:0060</t>
  </si>
  <si>
    <t>Запорізька область, Якимівський район, с. Ленінське, вулиця Леніна, 45</t>
  </si>
  <si>
    <t>2320385800:09:004:0033</t>
  </si>
  <si>
    <t>2320385800:02:002:0061</t>
  </si>
  <si>
    <t>Запорізька область, Якимівський район, с. Ленінське, вулиця Леніна, 52, -</t>
  </si>
  <si>
    <t>2320385800:09:004:0034</t>
  </si>
  <si>
    <t>2320385800:02:002:0062</t>
  </si>
  <si>
    <t>Запорізька область, Якимівський район, с. Мирне, вулиця Комунарів, 85</t>
  </si>
  <si>
    <t>2320385800:09:004:0035</t>
  </si>
  <si>
    <t>2320385800:02:002:0063</t>
  </si>
  <si>
    <t>Запорізька область, Якимівський район, с. Мирне, вулиця Берегова, 3</t>
  </si>
  <si>
    <t>2320385800:09:004:0036</t>
  </si>
  <si>
    <t>2320385800:09:004:0038</t>
  </si>
  <si>
    <t>2.3806</t>
  </si>
  <si>
    <t>2320385800:09:004:0039</t>
  </si>
  <si>
    <t>2320385800:09:004:0040</t>
  </si>
  <si>
    <t>2320385800:09:004:0041</t>
  </si>
  <si>
    <t>5.5158</t>
  </si>
  <si>
    <t>2320385800:09:004:0042</t>
  </si>
  <si>
    <t>2320385800:09:004:0043</t>
  </si>
  <si>
    <t>2320385800:09:004:0044</t>
  </si>
  <si>
    <t>2320385800:09:004:0045</t>
  </si>
  <si>
    <t>2320385800:09:004:0046</t>
  </si>
  <si>
    <t>2320385800:09:004:0047</t>
  </si>
  <si>
    <t>2320385800:09:004:0048</t>
  </si>
  <si>
    <t>2320385800:06:001:0001</t>
  </si>
  <si>
    <t>1.378</t>
  </si>
  <si>
    <t>Запорізька область, Якимівський район, Радивонiвська сiльська рада</t>
  </si>
  <si>
    <t>2320385800:06:001:0002</t>
  </si>
  <si>
    <t>2320385800:06:001:0003</t>
  </si>
  <si>
    <t>1.6531</t>
  </si>
  <si>
    <t>2320385800:06:001:0004</t>
  </si>
  <si>
    <t>2320385800:06:001:0005</t>
  </si>
  <si>
    <t>1.5751</t>
  </si>
  <si>
    <t>2320385800:06:001:0011</t>
  </si>
  <si>
    <t>14.6947</t>
  </si>
  <si>
    <t>2320385800:06:001:0012</t>
  </si>
  <si>
    <t>під розміщення автогаражу</t>
  </si>
  <si>
    <t>2320385800:06:001:0013</t>
  </si>
  <si>
    <t>2320385800:06:003:0001</t>
  </si>
  <si>
    <t>2320385800:06:003:0002</t>
  </si>
  <si>
    <t>10.9684</t>
  </si>
  <si>
    <t>2320385800:06:003:0004</t>
  </si>
  <si>
    <t>2320385800:06:003:0006</t>
  </si>
  <si>
    <t>2320385800:06:003:0007</t>
  </si>
  <si>
    <t>2320385800:06:003:0009</t>
  </si>
  <si>
    <t>2320385800:06:003:0010</t>
  </si>
  <si>
    <t>2320385800:06:003:0011</t>
  </si>
  <si>
    <t>7.2596</t>
  </si>
  <si>
    <t>2320385800:06:003:0012</t>
  </si>
  <si>
    <t>2320385800:06:003:0014</t>
  </si>
  <si>
    <t>2320385800:06:003:0015</t>
  </si>
  <si>
    <t>2320385800:06:003:0017</t>
  </si>
  <si>
    <t>2321283400:03:012:0004</t>
  </si>
  <si>
    <t>25.7517</t>
  </si>
  <si>
    <t>2320385800:06:003:0018</t>
  </si>
  <si>
    <t>2321283400:03:013:0001</t>
  </si>
  <si>
    <t>2320385800:06:003:0020</t>
  </si>
  <si>
    <t>2320385800:06:003:0021</t>
  </si>
  <si>
    <t>2320385800:06:003:0023</t>
  </si>
  <si>
    <t>2320385800:06:003:0024</t>
  </si>
  <si>
    <t>2320385800:06:003:0025</t>
  </si>
  <si>
    <t>2320385800:06:003:0026</t>
  </si>
  <si>
    <t>0.5378</t>
  </si>
  <si>
    <t>2320385800:06:003:0027</t>
  </si>
  <si>
    <t>2320385800:06:003:0028</t>
  </si>
  <si>
    <t>2320385800:06:003:0029</t>
  </si>
  <si>
    <t>2320385800:06:003:0030</t>
  </si>
  <si>
    <t>2320385800:06:003:0031</t>
  </si>
  <si>
    <t>2320385800:06:003:0032</t>
  </si>
  <si>
    <t>7.1548</t>
  </si>
  <si>
    <t>2321283400:03:014:0010</t>
  </si>
  <si>
    <t>25.0218</t>
  </si>
  <si>
    <t>2320385800:06:003:0033</t>
  </si>
  <si>
    <t>2320385800:06:004:0011</t>
  </si>
  <si>
    <t>2320385800:06:004:0012</t>
  </si>
  <si>
    <t>2320385800:06:004:0013</t>
  </si>
  <si>
    <t>2320385800:06:004:0014</t>
  </si>
  <si>
    <t>2320385800:06:004:0015</t>
  </si>
  <si>
    <t>2320385800:06:004:0016</t>
  </si>
  <si>
    <t>2320385800:06:004:0017</t>
  </si>
  <si>
    <t>2320385800:06:004:0018</t>
  </si>
  <si>
    <t>2320385800:06:004:0019</t>
  </si>
  <si>
    <t>2320385800:06:004:0020</t>
  </si>
  <si>
    <t>2320385800:06:004:0021</t>
  </si>
  <si>
    <t>5.4258</t>
  </si>
  <si>
    <t>2320385800:06:004:0022</t>
  </si>
  <si>
    <t>16.6105</t>
  </si>
  <si>
    <t>2320385800:06:004:0023</t>
  </si>
  <si>
    <t>2320385800:06:004:0036</t>
  </si>
  <si>
    <t>2320385800:10:003:0007</t>
  </si>
  <si>
    <t>2320385800:10:003:0009</t>
  </si>
  <si>
    <t>2321283400:03:015:0018</t>
  </si>
  <si>
    <t>3.2077</t>
  </si>
  <si>
    <t>2320385800:10:003:0010</t>
  </si>
  <si>
    <t>2320385800:10:003:0014</t>
  </si>
  <si>
    <t>2320385800:10:003:0015</t>
  </si>
  <si>
    <t>2320385800:10:003:0022</t>
  </si>
  <si>
    <t>2320385800:10:003:0023</t>
  </si>
  <si>
    <t>2320385800:07:002:0001</t>
  </si>
  <si>
    <t>4.3129</t>
  </si>
  <si>
    <t>2320385800:07:002:0002</t>
  </si>
  <si>
    <t>2320385800:07:002:0003</t>
  </si>
  <si>
    <t>2321283400:03:019:0001</t>
  </si>
  <si>
    <t>2321283400:03:019:0003</t>
  </si>
  <si>
    <t>2321283400:03:019:0004</t>
  </si>
  <si>
    <t>2321283400:03:019:0005</t>
  </si>
  <si>
    <t>2321283400:03:019:0006</t>
  </si>
  <si>
    <t>2321283400:03:019:0007</t>
  </si>
  <si>
    <t>2321283400:03:019:0011</t>
  </si>
  <si>
    <t>2321283400:03:019:0012</t>
  </si>
  <si>
    <t>2321283400:03:019:0013</t>
  </si>
  <si>
    <t>2321283400:03:019:0014</t>
  </si>
  <si>
    <t>2321283400:03:019:0016</t>
  </si>
  <si>
    <t>2321283400:03:019:0018</t>
  </si>
  <si>
    <t>2321283400:03:019:0020</t>
  </si>
  <si>
    <t>2321283400:03:019:0021</t>
  </si>
  <si>
    <t>2321283400:03:019:0022</t>
  </si>
  <si>
    <t>2321283400:03:019:0025</t>
  </si>
  <si>
    <t>2321283400:03:019:0026</t>
  </si>
  <si>
    <t>2321283400:03:019:0027</t>
  </si>
  <si>
    <t>2321283400:03:019:0028</t>
  </si>
  <si>
    <t>2321283400:03:019:0029</t>
  </si>
  <si>
    <t>2321283400:03:019:0030</t>
  </si>
  <si>
    <t>2321283400:03:019:0040</t>
  </si>
  <si>
    <t>2321283400:03:019:0041</t>
  </si>
  <si>
    <t>2321283400:03:019:0042</t>
  </si>
  <si>
    <t>2321283400:03:019:0043</t>
  </si>
  <si>
    <t>1.465</t>
  </si>
  <si>
    <t>2321283400:03:019:0045</t>
  </si>
  <si>
    <t>2.395</t>
  </si>
  <si>
    <t>2321283400:03:019:0046</t>
  </si>
  <si>
    <t>2321283400:03:020:0002</t>
  </si>
  <si>
    <t>2321283400:03:020:0004</t>
  </si>
  <si>
    <t>2321283400:03:020:0005</t>
  </si>
  <si>
    <t>2321283400:03:020:0006</t>
  </si>
  <si>
    <t>2321283400:03:020:0007</t>
  </si>
  <si>
    <t>2321283400:03:020:0008</t>
  </si>
  <si>
    <t>2321283400:03:020:0009</t>
  </si>
  <si>
    <t>2321283400:03:020:0010</t>
  </si>
  <si>
    <t>2321283400:03:020:0011</t>
  </si>
  <si>
    <t>2321283400:03:020:0012</t>
  </si>
  <si>
    <t>2321283400:03:020:0015</t>
  </si>
  <si>
    <t>2321283400:03:020:0016</t>
  </si>
  <si>
    <t>2321283400:03:020:0018</t>
  </si>
  <si>
    <t>2321283400:03:020:0023</t>
  </si>
  <si>
    <t>2321283400:03:020:0025</t>
  </si>
  <si>
    <t>2321283400:03:020:0026</t>
  </si>
  <si>
    <t>2321283400:03:020:0027</t>
  </si>
  <si>
    <t>2321283400:03:020:0028</t>
  </si>
  <si>
    <t>2321283400:03:021:0001</t>
  </si>
  <si>
    <t>2321283400:03:021:0002</t>
  </si>
  <si>
    <t>2321283400:03:021:0003</t>
  </si>
  <si>
    <t>2321283400:03:021:0004</t>
  </si>
  <si>
    <t>2321283400:03:021:0005</t>
  </si>
  <si>
    <t>2321283400:03:021:0006</t>
  </si>
  <si>
    <t>2321283400:03:021:0008</t>
  </si>
  <si>
    <t>2321283400:03:021:0009</t>
  </si>
  <si>
    <t>2321283400:03:021:0010</t>
  </si>
  <si>
    <t>2321283400:03:021:0011</t>
  </si>
  <si>
    <t>2321283400:03:021:0012</t>
  </si>
  <si>
    <t>2321283400:03:021:0013</t>
  </si>
  <si>
    <t>2321283400:03:021:0014</t>
  </si>
  <si>
    <t>2321283400:03:021:0015</t>
  </si>
  <si>
    <t>2321283400:03:021:0016</t>
  </si>
  <si>
    <t>2321283400:03:021:0017</t>
  </si>
  <si>
    <t>2321283400:03:022:0001</t>
  </si>
  <si>
    <t>2321283400:03:022:0002</t>
  </si>
  <si>
    <t>2321283400:03:022:0003</t>
  </si>
  <si>
    <t>2321283400:03:022:0004</t>
  </si>
  <si>
    <t>2321283400:03:022:0005</t>
  </si>
  <si>
    <t>6.695</t>
  </si>
  <si>
    <t>2321283400:03:022:0006</t>
  </si>
  <si>
    <t>6.5812</t>
  </si>
  <si>
    <t>2321283400:03:022:0007</t>
  </si>
  <si>
    <t>6.4622</t>
  </si>
  <si>
    <t>2321283400:03:022:0008</t>
  </si>
  <si>
    <t>2321283400:03:022:0009</t>
  </si>
  <si>
    <t>2321283400:03:022:0010</t>
  </si>
  <si>
    <t>2321283400:03:022:0011</t>
  </si>
  <si>
    <t>2321283400:03:022:0012</t>
  </si>
  <si>
    <t>2321283400:03:022:0018</t>
  </si>
  <si>
    <t>2320385800:07:002:0004</t>
  </si>
  <si>
    <t>2321283400:03:023:0001</t>
  </si>
  <si>
    <t>3.3324</t>
  </si>
  <si>
    <t>2321283400:03:023:0002</t>
  </si>
  <si>
    <t>7.1541</t>
  </si>
  <si>
    <t>2321283400:03:023:0003</t>
  </si>
  <si>
    <t>6.4819</t>
  </si>
  <si>
    <t>2321283400:03:023:0004</t>
  </si>
  <si>
    <t>2321283400:03:023:0005</t>
  </si>
  <si>
    <t>2321283400:03:023:0006</t>
  </si>
  <si>
    <t>2321283400:03:023:0007</t>
  </si>
  <si>
    <t>2321283400:03:023:0008</t>
  </si>
  <si>
    <t>2321283400:03:023:0009</t>
  </si>
  <si>
    <t>7.6662</t>
  </si>
  <si>
    <t>2321283400:03:023:0010</t>
  </si>
  <si>
    <t>7.7648</t>
  </si>
  <si>
    <t>2321283400:03:023:0011</t>
  </si>
  <si>
    <t>7.6423</t>
  </si>
  <si>
    <t>2321283400:03:023:0012</t>
  </si>
  <si>
    <t>7.6231</t>
  </si>
  <si>
    <t>2321283400:03:023:0013</t>
  </si>
  <si>
    <t>2321283400:03:023:0014</t>
  </si>
  <si>
    <t>2321283400:03:024:0001</t>
  </si>
  <si>
    <t>2321283400:03:024:0002</t>
  </si>
  <si>
    <t>2321283400:03:024:0003</t>
  </si>
  <si>
    <t>7.8737</t>
  </si>
  <si>
    <t>2321283400:03:024:0004</t>
  </si>
  <si>
    <t>2321283400:03:024:0005</t>
  </si>
  <si>
    <t>2321283400:03:024:0006</t>
  </si>
  <si>
    <t>2321283400:03:024:0007</t>
  </si>
  <si>
    <t>2321283400:03:024:0008</t>
  </si>
  <si>
    <t>2321283400:03:024:0009</t>
  </si>
  <si>
    <t>2321283400:03:024:0010</t>
  </si>
  <si>
    <t>2321283400:03:024:0011</t>
  </si>
  <si>
    <t>2321283400:03:024:0012</t>
  </si>
  <si>
    <t>2321283400:03:024:0013</t>
  </si>
  <si>
    <t>2321283400:03:024:0014</t>
  </si>
  <si>
    <t>3.5106</t>
  </si>
  <si>
    <t>2321283400:03:024:0015</t>
  </si>
  <si>
    <t>2321283400:03:024:0016</t>
  </si>
  <si>
    <t>3.742</t>
  </si>
  <si>
    <t>2321283400:03:024:0017</t>
  </si>
  <si>
    <t>3.8207</t>
  </si>
  <si>
    <t>2321283400:03:024:0018</t>
  </si>
  <si>
    <t>2321283400:03:024:0019</t>
  </si>
  <si>
    <t>3.9487</t>
  </si>
  <si>
    <t>2321283400:03:025:0012</t>
  </si>
  <si>
    <t>2321283400:03:025:0013</t>
  </si>
  <si>
    <t>2321283400:03:025:0014</t>
  </si>
  <si>
    <t>2321283400:03:025:0017</t>
  </si>
  <si>
    <t>2321283400:03:025:0018</t>
  </si>
  <si>
    <t>2.8453</t>
  </si>
  <si>
    <t>2321283400:03:025:0019</t>
  </si>
  <si>
    <t>2321283400:03:026:0001</t>
  </si>
  <si>
    <t>2.8207</t>
  </si>
  <si>
    <t>2321283400:03:026:0002</t>
  </si>
  <si>
    <t>2321283400:03:026:0003</t>
  </si>
  <si>
    <t>7.8425</t>
  </si>
  <si>
    <t>2321283400:03:026:0004</t>
  </si>
  <si>
    <t>2321283400:03:026:0005</t>
  </si>
  <si>
    <t>2321283400:03:026:0006</t>
  </si>
  <si>
    <t>2321283400:03:026:0007</t>
  </si>
  <si>
    <t>2321283400:03:026:0008</t>
  </si>
  <si>
    <t>7.4914</t>
  </si>
  <si>
    <t>2321283400:03:026:0009</t>
  </si>
  <si>
    <t>7.5025</t>
  </si>
  <si>
    <t>2321283400:03:026:0010</t>
  </si>
  <si>
    <t>7.8846</t>
  </si>
  <si>
    <t>2321283400:03:026:0011</t>
  </si>
  <si>
    <t>2321283400:03:026:0012</t>
  </si>
  <si>
    <t>2321283400:03:026:0013</t>
  </si>
  <si>
    <t>2321283400:03:026:0014</t>
  </si>
  <si>
    <t>2321283400:03:026:0015</t>
  </si>
  <si>
    <t>3.9488</t>
  </si>
  <si>
    <t>2320385800:07:002:0005</t>
  </si>
  <si>
    <t>2320385800:07:002:0006</t>
  </si>
  <si>
    <t>2320385800:07:002:0010</t>
  </si>
  <si>
    <t>1.3663</t>
  </si>
  <si>
    <t>2320385800:07:002:0011</t>
  </si>
  <si>
    <t>1.8413</t>
  </si>
  <si>
    <t>2320385800:07:002:0012</t>
  </si>
  <si>
    <t>під розташування і обслуговування свиноферми</t>
  </si>
  <si>
    <t>2.3644</t>
  </si>
  <si>
    <t>2320385800:07:003:0001</t>
  </si>
  <si>
    <t>2320387000:15:005:0018</t>
  </si>
  <si>
    <t>2320387000:15:005:0019</t>
  </si>
  <si>
    <t>Запорізька область, Якимівський район, Черноземненська сільська рада</t>
  </si>
  <si>
    <t>2320385800:07:003:0002</t>
  </si>
  <si>
    <t>2320387000:15:005:0023</t>
  </si>
  <si>
    <t>4.2426</t>
  </si>
  <si>
    <t>2320385800:07:003:0003</t>
  </si>
  <si>
    <t>2320385800:07:003:0006</t>
  </si>
  <si>
    <t>2320385800:07:003:0009</t>
  </si>
  <si>
    <t>2320385800:07:003:0010</t>
  </si>
  <si>
    <t>13.1197</t>
  </si>
  <si>
    <t>2320385800:07:003:0012</t>
  </si>
  <si>
    <t>для розміщення свіноферми</t>
  </si>
  <si>
    <t>1.8147</t>
  </si>
  <si>
    <t>2320385800:07:003:0014</t>
  </si>
  <si>
    <t>2320385800:07:003:0015</t>
  </si>
  <si>
    <t>2320385800:10:005:0005</t>
  </si>
  <si>
    <t>2320385800:07:003:0016</t>
  </si>
  <si>
    <t>2320385800:07:003:0017</t>
  </si>
  <si>
    <t>2320385800:07:003:0018</t>
  </si>
  <si>
    <t>2320385800:07:003:0019</t>
  </si>
  <si>
    <t>2320385800:07:003:0020</t>
  </si>
  <si>
    <t>2320385800:07:003:0021</t>
  </si>
  <si>
    <t>9.3852</t>
  </si>
  <si>
    <t>2320385800:07:003:7001</t>
  </si>
  <si>
    <t>2320385800:10:005:0013</t>
  </si>
  <si>
    <t>2320387000:15:006:0023</t>
  </si>
  <si>
    <t>2320385800:07:004:0002</t>
  </si>
  <si>
    <t>ведення особистого фермерського господарства</t>
  </si>
  <si>
    <t>2320385800:10:005:0014</t>
  </si>
  <si>
    <t>2320385800:07:004:0003</t>
  </si>
  <si>
    <t>2320385800:10:005:0015</t>
  </si>
  <si>
    <t>2320385800:07:004:0005</t>
  </si>
  <si>
    <t>2320385800:10:005:0016</t>
  </si>
  <si>
    <t>13.1515</t>
  </si>
  <si>
    <t>2320385800:07:004:0007</t>
  </si>
  <si>
    <t>2320385800:10:005:0017</t>
  </si>
  <si>
    <t>2.7909</t>
  </si>
  <si>
    <t>2320385800:07:004:0009</t>
  </si>
  <si>
    <t>2320385800:10:005:0018</t>
  </si>
  <si>
    <t>2.7897</t>
  </si>
  <si>
    <t>2320385800:07:004:0011</t>
  </si>
  <si>
    <t>2320385800:10:005:0019</t>
  </si>
  <si>
    <t>2320385800:07:004:0012</t>
  </si>
  <si>
    <t>2320385800:07:004:0013</t>
  </si>
  <si>
    <t>2320385800:10:005:0021</t>
  </si>
  <si>
    <t>для ведення товарного сільськогоського виробництва</t>
  </si>
  <si>
    <t>2320385800:07:004:0015</t>
  </si>
  <si>
    <t>2320385800:10:005:0022</t>
  </si>
  <si>
    <t>2320385800:07:004:0016</t>
  </si>
  <si>
    <t>2320385800:07:004:0017</t>
  </si>
  <si>
    <t>2320385800:07:004:0019</t>
  </si>
  <si>
    <t>7.7148</t>
  </si>
  <si>
    <t>2320387000:15:006:0044</t>
  </si>
  <si>
    <t>2320387000:15:006:0045</t>
  </si>
  <si>
    <t>7.3205</t>
  </si>
  <si>
    <t>2320385800:07:004:0020</t>
  </si>
  <si>
    <t>2320385800:07:004:0021</t>
  </si>
  <si>
    <t>2320385800:07:004:0022</t>
  </si>
  <si>
    <t>2320385800:07:004:0023</t>
  </si>
  <si>
    <t>7.7094</t>
  </si>
  <si>
    <t>2320385800:07:004:0024</t>
  </si>
  <si>
    <t>2320385800:07:004:0025</t>
  </si>
  <si>
    <t>2320385800:07:004:0026</t>
  </si>
  <si>
    <t>2320385800:07:004:0027</t>
  </si>
  <si>
    <t>2320385800:07:004:0028</t>
  </si>
  <si>
    <t>2320385800:07:004:0029</t>
  </si>
  <si>
    <t>2320385800:07:004:0030</t>
  </si>
  <si>
    <t>2320385800:07:004:0032</t>
  </si>
  <si>
    <t>2320385800:07:004:0035</t>
  </si>
  <si>
    <t>2320385800:07:004:0036</t>
  </si>
  <si>
    <t>2320385800:07:004:0038</t>
  </si>
  <si>
    <t>2320385800:07:004:0039</t>
  </si>
  <si>
    <t>8.7197</t>
  </si>
  <si>
    <t>2320385800:10:007:0001</t>
  </si>
  <si>
    <t>2320385800:07:004:0040</t>
  </si>
  <si>
    <t>2320385800:10:007:0002</t>
  </si>
  <si>
    <t>2320385800:10:007:0008</t>
  </si>
  <si>
    <t>2323081500:01:037:0070</t>
  </si>
  <si>
    <t>75.7141</t>
  </si>
  <si>
    <t>2323081500:01:037:0071</t>
  </si>
  <si>
    <t>79</t>
  </si>
  <si>
    <t>2320387000:16:002:0007</t>
  </si>
  <si>
    <t>2320387000:16:002:0008</t>
  </si>
  <si>
    <t>10.9992</t>
  </si>
  <si>
    <t>2320387000:16:003:0016</t>
  </si>
  <si>
    <t>2320387000:16:003:0017</t>
  </si>
  <si>
    <t>2320387000:16:003:0018</t>
  </si>
  <si>
    <t>2320385800:08:002:0001</t>
  </si>
  <si>
    <t>2320385800:08:002:0002</t>
  </si>
  <si>
    <t>2320385800:08:002:0003</t>
  </si>
  <si>
    <t>2320385800:08:002:0004</t>
  </si>
  <si>
    <t>2320387000:16:004:0003</t>
  </si>
  <si>
    <t>12.696</t>
  </si>
  <si>
    <t>2320387000:16:004:0010</t>
  </si>
  <si>
    <t>2320385800:08:002:0005</t>
  </si>
  <si>
    <t>2320385800:08:002:0007</t>
  </si>
  <si>
    <t>10.2304</t>
  </si>
  <si>
    <t>2320385800:08:002:0008</t>
  </si>
  <si>
    <t>2320385800:08:002:0009</t>
  </si>
  <si>
    <t>10.2292</t>
  </si>
  <si>
    <t>2320385800:08:002:0010</t>
  </si>
  <si>
    <t>22.5397</t>
  </si>
  <si>
    <t>2320385800:08:002:0011</t>
  </si>
  <si>
    <t>33.8102</t>
  </si>
  <si>
    <t>2320385800:08:002:0015</t>
  </si>
  <si>
    <t>2320385800:08:002:0016</t>
  </si>
  <si>
    <t>2320385800:08:002:0018</t>
  </si>
  <si>
    <t>2320385800:08:002:0019</t>
  </si>
  <si>
    <t>2320385800:08:002:0020</t>
  </si>
  <si>
    <t>2320385800:10:007:0075</t>
  </si>
  <si>
    <t>2320385800:08:003:0001</t>
  </si>
  <si>
    <t>2320385800:10:007:0076</t>
  </si>
  <si>
    <t>3.9904</t>
  </si>
  <si>
    <t>2320385800:08:003:0002</t>
  </si>
  <si>
    <t>2320385800:10:007:0077</t>
  </si>
  <si>
    <t>2320385800:08:003:0003</t>
  </si>
  <si>
    <t>2320385800:10:007:0078</t>
  </si>
  <si>
    <t>2320385800:08:003:0004</t>
  </si>
  <si>
    <t>11.2674</t>
  </si>
  <si>
    <t>2320387000:16:006:0022</t>
  </si>
  <si>
    <t>2320387000:16:006:0023</t>
  </si>
  <si>
    <t>2320387000:16:006:0024</t>
  </si>
  <si>
    <t>2320385800:10:007:0079</t>
  </si>
  <si>
    <t>2320385800:08:003:0006</t>
  </si>
  <si>
    <t>2320385800:10:007:0080</t>
  </si>
  <si>
    <t>2320385800:08:003:0007</t>
  </si>
  <si>
    <t>2320385800:08:003:0013</t>
  </si>
  <si>
    <t>2320385800:08:003:0014</t>
  </si>
  <si>
    <t>2320385800:10:007:0085</t>
  </si>
  <si>
    <t>2320385800:08:003:0015</t>
  </si>
  <si>
    <t>2320385800:10:007:0086</t>
  </si>
  <si>
    <t>1.9638</t>
  </si>
  <si>
    <t>2320385800:08:003:0016</t>
  </si>
  <si>
    <t>2320385800:10:007:0092</t>
  </si>
  <si>
    <t>2321285700:01:008:0010</t>
  </si>
  <si>
    <t>20.0528</t>
  </si>
  <si>
    <t>2321285700:01:009:0001</t>
  </si>
  <si>
    <t>2.0805</t>
  </si>
  <si>
    <t>2321285700:01:009:0003</t>
  </si>
  <si>
    <t>2321285700:01:009:0004</t>
  </si>
  <si>
    <t>2321285700:01:009:0005</t>
  </si>
  <si>
    <t>2321285700:01:009:0009</t>
  </si>
  <si>
    <t>9.7743</t>
  </si>
  <si>
    <t>2321285700:01:010:0001</t>
  </si>
  <si>
    <t>2321285700:01:010:0002</t>
  </si>
  <si>
    <t>2321285700:01:010:0003</t>
  </si>
  <si>
    <t>9.5421</t>
  </si>
  <si>
    <t>2321285700:01:010:0004</t>
  </si>
  <si>
    <t>9.9974</t>
  </si>
  <si>
    <t>2321285700:01:010:0005</t>
  </si>
  <si>
    <t>2320385800:08:003:0018</t>
  </si>
  <si>
    <t>2321285700:01:011:0005</t>
  </si>
  <si>
    <t>2321285700:01:011:0006</t>
  </si>
  <si>
    <t>2321285700:01:011:0007</t>
  </si>
  <si>
    <t>2321285700:01:011:0008</t>
  </si>
  <si>
    <t>2321285700:01:011:0010</t>
  </si>
  <si>
    <t>9.2633</t>
  </si>
  <si>
    <t>2320385800:08:003:0019</t>
  </si>
  <si>
    <t>2320385800:10:007:0095</t>
  </si>
  <si>
    <t>2320385800:08:003:0020</t>
  </si>
  <si>
    <t>2320385800:10:007:0096</t>
  </si>
  <si>
    <t>22.0355</t>
  </si>
  <si>
    <t>2320385800:08:003:0021</t>
  </si>
  <si>
    <t>9.6442</t>
  </si>
  <si>
    <t>2320385800:10:007:0097</t>
  </si>
  <si>
    <t>2.1151</t>
  </si>
  <si>
    <t>2320385800:08:003:0022</t>
  </si>
  <si>
    <t>8.9097</t>
  </si>
  <si>
    <t>2320385800:10:007:0099</t>
  </si>
  <si>
    <t>2320385800:10:007:0100</t>
  </si>
  <si>
    <t>2320385800:08:003:0024</t>
  </si>
  <si>
    <t>3.1286</t>
  </si>
  <si>
    <t>2320385800:08:003:0025</t>
  </si>
  <si>
    <t>2320385800:08:003:0026</t>
  </si>
  <si>
    <t>2320385800:08:003:0027</t>
  </si>
  <si>
    <t>2320385800:08:003:0028</t>
  </si>
  <si>
    <t>9.6796</t>
  </si>
  <si>
    <t>2320385800:08:003:0029</t>
  </si>
  <si>
    <t>2320385800:08:003:0030</t>
  </si>
  <si>
    <t>2320385800:08:003:0031</t>
  </si>
  <si>
    <t>9.6686</t>
  </si>
  <si>
    <t>2320385800:08:003:0032</t>
  </si>
  <si>
    <t>2320385800:08:003:0033</t>
  </si>
  <si>
    <t>2320385800:10:007:0110</t>
  </si>
  <si>
    <t>0.9237</t>
  </si>
  <si>
    <t>2320385800:08:003:0034</t>
  </si>
  <si>
    <t>9.5196</t>
  </si>
  <si>
    <t>2320385800:10:007:0111</t>
  </si>
  <si>
    <t>2320385800:08:003:0035</t>
  </si>
  <si>
    <t>2320385800:08:003:0036</t>
  </si>
  <si>
    <t>2320385800:08:003:0037</t>
  </si>
  <si>
    <t>8.9098</t>
  </si>
  <si>
    <t>2320385800:08:003:0038</t>
  </si>
  <si>
    <t>2321285700:01:017:0001</t>
  </si>
  <si>
    <t>1.8927</t>
  </si>
  <si>
    <t>2321285700:01:017:0002</t>
  </si>
  <si>
    <t>2321285700:01:017:0003</t>
  </si>
  <si>
    <t>2321285700:01:017:0004</t>
  </si>
  <si>
    <t>2320385800:08:004:0005</t>
  </si>
  <si>
    <t>45.7736</t>
  </si>
  <si>
    <t>2320385800:08:004:0010</t>
  </si>
  <si>
    <t>2320385800:10:007:0120</t>
  </si>
  <si>
    <t>2320385800:08:004:0011</t>
  </si>
  <si>
    <t>2320385800:08:004:0012</t>
  </si>
  <si>
    <t>2321285700:01:018:0011</t>
  </si>
  <si>
    <t>2320385800:08:004:0013</t>
  </si>
  <si>
    <t>2321285700:01:019:0002</t>
  </si>
  <si>
    <t>2321285700:01:019:0003</t>
  </si>
  <si>
    <t>2320385800:08:004:0014</t>
  </si>
  <si>
    <t>2320385800:10:007:0124</t>
  </si>
  <si>
    <t>0.9106</t>
  </si>
  <si>
    <t>2320385800:08:004:0015</t>
  </si>
  <si>
    <t>2320385800:10:007:0125</t>
  </si>
  <si>
    <t>2320385800:08:004:0016</t>
  </si>
  <si>
    <t>2320385800:10:007:0126</t>
  </si>
  <si>
    <t>2320385800:08:004:0017</t>
  </si>
  <si>
    <t>2321285700:01:019:0011</t>
  </si>
  <si>
    <t>2320385800:08:004:0018</t>
  </si>
  <si>
    <t>2320385800:08:004:0019</t>
  </si>
  <si>
    <t>2320385800:08:004:0022</t>
  </si>
  <si>
    <t>2321285700:01:020:0011</t>
  </si>
  <si>
    <t>2320385800:08:004:0024</t>
  </si>
  <si>
    <t>2321285700:01:021:0004</t>
  </si>
  <si>
    <t>2321285700:01:021:0005</t>
  </si>
  <si>
    <t>2321285700:01:021:0007</t>
  </si>
  <si>
    <t>2321285700:01:021:0008</t>
  </si>
  <si>
    <t>9.0936</t>
  </si>
  <si>
    <t>2321285700:01:021:0015</t>
  </si>
  <si>
    <t>2321285700:01:021:0016</t>
  </si>
  <si>
    <t>7.5938</t>
  </si>
  <si>
    <t>2321285700:01:021:0017</t>
  </si>
  <si>
    <t>2321285700:01:021:0019</t>
  </si>
  <si>
    <t>6.0625</t>
  </si>
  <si>
    <t>2321285700:01:021:0020</t>
  </si>
  <si>
    <t>3.0315</t>
  </si>
  <si>
    <t>2321285700:01:021:0021</t>
  </si>
  <si>
    <t>2321285700:01:021:0022</t>
  </si>
  <si>
    <t>2321285700:01:021:0024</t>
  </si>
  <si>
    <t>2321285700:01:021:0028</t>
  </si>
  <si>
    <t>2321285700:01:021:0030</t>
  </si>
  <si>
    <t>2321285700:01:022:0001</t>
  </si>
  <si>
    <t>2321285700:01:022:0003</t>
  </si>
  <si>
    <t>2321285700:01:022:0004</t>
  </si>
  <si>
    <t>9.2347</t>
  </si>
  <si>
    <t>2321285700:01:022:0006</t>
  </si>
  <si>
    <t>2321285700:01:022:0009</t>
  </si>
  <si>
    <t>2321285700:01:022:0010</t>
  </si>
  <si>
    <t>2321285700:01:022:0011</t>
  </si>
  <si>
    <t>2321285700:01:022:0014</t>
  </si>
  <si>
    <t>2321285700:01:022:0015</t>
  </si>
  <si>
    <t>2321285700:01:022:0016</t>
  </si>
  <si>
    <t>9.3525</t>
  </si>
  <si>
    <t>2321285700:01:025:0001</t>
  </si>
  <si>
    <t>5.8832</t>
  </si>
  <si>
    <t>2321285700:01:025:0002</t>
  </si>
  <si>
    <t>2321285700:01:025:0004</t>
  </si>
  <si>
    <t>2321285700:01:025:0005</t>
  </si>
  <si>
    <t>2321285700:01:025:0006</t>
  </si>
  <si>
    <t>9.6348</t>
  </si>
  <si>
    <t>2321285700:01:025:0007</t>
  </si>
  <si>
    <t>9.5611</t>
  </si>
  <si>
    <t>2321285700:01:025:0008</t>
  </si>
  <si>
    <t>9.478</t>
  </si>
  <si>
    <t>2321285700:01:025:0009</t>
  </si>
  <si>
    <t>2321285700:01:026:0001</t>
  </si>
  <si>
    <t>2321285700:01:026:0002</t>
  </si>
  <si>
    <t>2321285700:01:026:0003</t>
  </si>
  <si>
    <t>2321285700:01:026:0004</t>
  </si>
  <si>
    <t>2321285700:01:026:0005</t>
  </si>
  <si>
    <t>2321285700:01:026:0007</t>
  </si>
  <si>
    <t>2321285700:01:026:0008</t>
  </si>
  <si>
    <t>2321285700:01:026:0009</t>
  </si>
  <si>
    <t>2321285700:01:026:0010</t>
  </si>
  <si>
    <t>2320385800:08:004:0025</t>
  </si>
  <si>
    <t>2320385800:10:007:0132</t>
  </si>
  <si>
    <t>2320385800:08:004:0026</t>
  </si>
  <si>
    <t>2320385800:10:007:0133</t>
  </si>
  <si>
    <t>2320385800:08:004:0027</t>
  </si>
  <si>
    <t>2320385800:08:004:0028</t>
  </si>
  <si>
    <t>2320385800:08:004:0029</t>
  </si>
  <si>
    <t>2321285700:01:027:0017</t>
  </si>
  <si>
    <t>2321285700:01:027:0019</t>
  </si>
  <si>
    <t>4.2693</t>
  </si>
  <si>
    <t>2321285700:01:027:0020</t>
  </si>
  <si>
    <t>2320385800:10:007:0136</t>
  </si>
  <si>
    <t>2320385800:08:004:0030</t>
  </si>
  <si>
    <t>2320385800:08:004:0031</t>
  </si>
  <si>
    <t>2320385800:08:004:0032</t>
  </si>
  <si>
    <t>2320385800:10:007:0140</t>
  </si>
  <si>
    <t>2321285700:01:027:0063</t>
  </si>
  <si>
    <t>2321285700:01:027:0064</t>
  </si>
  <si>
    <t>2321285700:01:027:0065</t>
  </si>
  <si>
    <t>2321285700:01:027:0066</t>
  </si>
  <si>
    <t>2321285700:01:027:0067</t>
  </si>
  <si>
    <t>2321285700:01:027:0079</t>
  </si>
  <si>
    <t>13.2276</t>
  </si>
  <si>
    <t>2320385800:08:004:0036</t>
  </si>
  <si>
    <t>2320385800:10:007:0144</t>
  </si>
  <si>
    <t>2321285700:01:029:0002</t>
  </si>
  <si>
    <t>29.9022</t>
  </si>
  <si>
    <t>2321285700:01:030:0004</t>
  </si>
  <si>
    <t>2321285700:01:030:0006</t>
  </si>
  <si>
    <t>2321285700:01:030:0007</t>
  </si>
  <si>
    <t>2321285700:01:030:0008</t>
  </si>
  <si>
    <t>2321285700:01:030:0009</t>
  </si>
  <si>
    <t>2321285700:01:030:0010</t>
  </si>
  <si>
    <t>2321285700:01:030:0011</t>
  </si>
  <si>
    <t>2321285700:01:030:0012</t>
  </si>
  <si>
    <t>2321285700:01:030:0013</t>
  </si>
  <si>
    <t>2321285700:01:030:0014</t>
  </si>
  <si>
    <t>2321285700:01:030:0015</t>
  </si>
  <si>
    <t>2321285700:01:030:0017</t>
  </si>
  <si>
    <t>2321285700:01:030:0018</t>
  </si>
  <si>
    <t>2321285700:01:030:0022</t>
  </si>
  <si>
    <t>2321285700:01:030:0025</t>
  </si>
  <si>
    <t>2321285700:01:030:0026</t>
  </si>
  <si>
    <t>2321285700:01:030:0028</t>
  </si>
  <si>
    <t>2321285700:01:030:0031</t>
  </si>
  <si>
    <t>1.4148</t>
  </si>
  <si>
    <t>2321285700:01:030:0032</t>
  </si>
  <si>
    <t>2320385800:08:004:0037</t>
  </si>
  <si>
    <t>2320385800:10:007:0145</t>
  </si>
  <si>
    <t>2321285700:01:030:0035</t>
  </si>
  <si>
    <t>2321285700:01:030:0036</t>
  </si>
  <si>
    <t>2321285700:01:030:0037</t>
  </si>
  <si>
    <t>2321285700:01:030:0038</t>
  </si>
  <si>
    <t>2320385800:08:004:0038</t>
  </si>
  <si>
    <t>2321285700:01:030:0040</t>
  </si>
  <si>
    <t>2321285700:01:030:0045</t>
  </si>
  <si>
    <t>2321285700:01:030:0047</t>
  </si>
  <si>
    <t>2320385800:10:007:0146</t>
  </si>
  <si>
    <t>2321285700:01:030:0050</t>
  </si>
  <si>
    <t>2320385800:08:004:0039</t>
  </si>
  <si>
    <t>2320385800:08:004:0040</t>
  </si>
  <si>
    <t>2320385800:10:007:0148</t>
  </si>
  <si>
    <t>2321285700:01:030:0054</t>
  </si>
  <si>
    <t>2321285700:01:030:0055</t>
  </si>
  <si>
    <t>2321285700:01:030:0056</t>
  </si>
  <si>
    <t>2320385800:08:004:0041</t>
  </si>
  <si>
    <t>2321285700:01:030:0059</t>
  </si>
  <si>
    <t>2321285700:01:030:0060</t>
  </si>
  <si>
    <t>2321285700:01:030:0063</t>
  </si>
  <si>
    <t>2321285700:01:030:0064</t>
  </si>
  <si>
    <t>2321285700:01:030:0066</t>
  </si>
  <si>
    <t>2321285700:01:030:0068</t>
  </si>
  <si>
    <t>2.2458</t>
  </si>
  <si>
    <t>2321285700:01:030:0069</t>
  </si>
  <si>
    <t>2321285700:01:030:0070</t>
  </si>
  <si>
    <t>11.1987</t>
  </si>
  <si>
    <t>2321285700:01:030:0071</t>
  </si>
  <si>
    <t>2320385800:08:004:0042</t>
  </si>
  <si>
    <t>2320385800:08:004:0043</t>
  </si>
  <si>
    <t>2320385800:08:004:0044</t>
  </si>
  <si>
    <t>2320385800:11:001:0001</t>
  </si>
  <si>
    <t>2320385800:08:004:0045</t>
  </si>
  <si>
    <t>2320385800:08:004:0046</t>
  </si>
  <si>
    <t>2320385800:08:004:0047</t>
  </si>
  <si>
    <t>2320385800:08:004:0048</t>
  </si>
  <si>
    <t>2320385800:08:004:0049</t>
  </si>
  <si>
    <t>2320385800:11:001:0006</t>
  </si>
  <si>
    <t>2320385800:08:004:0050</t>
  </si>
  <si>
    <t>2320385800:11:001:0007</t>
  </si>
  <si>
    <t>11.2277</t>
  </si>
  <si>
    <t>2320385800:08:004:0051</t>
  </si>
  <si>
    <t>2320385800:11:001:0008</t>
  </si>
  <si>
    <t>11.4578</t>
  </si>
  <si>
    <t>2320385800:08:004:0052</t>
  </si>
  <si>
    <t>2321285700:01:033:0034</t>
  </si>
  <si>
    <t>2.8097</t>
  </si>
  <si>
    <t>2321285700:01:033:0039</t>
  </si>
  <si>
    <t>31.7644</t>
  </si>
  <si>
    <t>2321285700:01:035:0001</t>
  </si>
  <si>
    <t>2.9675</t>
  </si>
  <si>
    <t>2321285700:02:001:0001</t>
  </si>
  <si>
    <t>7.8507</t>
  </si>
  <si>
    <t>2321285700:02:001:0002</t>
  </si>
  <si>
    <t>9.9589</t>
  </si>
  <si>
    <t>2321285700:02:001:0003</t>
  </si>
  <si>
    <t>10.0021</t>
  </si>
  <si>
    <t>2321285700:02:001:0004</t>
  </si>
  <si>
    <t>2321285700:02:001:0005</t>
  </si>
  <si>
    <t>2321285700:02:001:0006</t>
  </si>
  <si>
    <t>2321285700:02:002:0014</t>
  </si>
  <si>
    <t>20.0527</t>
  </si>
  <si>
    <t>2321285700:02:002:0015</t>
  </si>
  <si>
    <t>2321285700:02:002:0016</t>
  </si>
  <si>
    <t>2321285700:02:002:0017</t>
  </si>
  <si>
    <t>2321285700:02:002:0018</t>
  </si>
  <si>
    <t>9.9022</t>
  </si>
  <si>
    <t>2321285700:02:002:0019</t>
  </si>
  <si>
    <t>9.3927</t>
  </si>
  <si>
    <t>2321285700:02:002:0020</t>
  </si>
  <si>
    <t>2320385800:08:004:0053</t>
  </si>
  <si>
    <t>2320385800:08:004:0054</t>
  </si>
  <si>
    <t>2320385800:08:004:0055</t>
  </si>
  <si>
    <t>2320385800:08:004:0056</t>
  </si>
  <si>
    <t>2320385800:08:004:0057</t>
  </si>
  <si>
    <t>2320385800:11:001:0013</t>
  </si>
  <si>
    <t>2320385800:08:004:0058</t>
  </si>
  <si>
    <t>2320385800:08:004:0059</t>
  </si>
  <si>
    <t>2320385800:08:004:0060</t>
  </si>
  <si>
    <t>2320385800:08:004:0061</t>
  </si>
  <si>
    <t>2320385800:08:004:0062</t>
  </si>
  <si>
    <t>2321285700:03:005:0001</t>
  </si>
  <si>
    <t>2321285700:03:005:0002</t>
  </si>
  <si>
    <t>3.4059</t>
  </si>
  <si>
    <t>2321285700:03:005:0003</t>
  </si>
  <si>
    <t>4.0049</t>
  </si>
  <si>
    <t>2321285700:03:005:0004</t>
  </si>
  <si>
    <t>2321285700:03:005:0005</t>
  </si>
  <si>
    <t>4.0169</t>
  </si>
  <si>
    <t>2320385800:08:004:0063</t>
  </si>
  <si>
    <t>2320385800:11:002:0007</t>
  </si>
  <si>
    <t>2320385800:08:004:0064</t>
  </si>
  <si>
    <t>2320385800:08:004:0065</t>
  </si>
  <si>
    <t>2320385800:08:004:0066</t>
  </si>
  <si>
    <t>2320385800:08:004:0067</t>
  </si>
  <si>
    <t>2320385800:08:004:0068</t>
  </si>
  <si>
    <t>2321285700:03:006:0001</t>
  </si>
  <si>
    <t>1.4741</t>
  </si>
  <si>
    <t>2321285700:03:006:0002</t>
  </si>
  <si>
    <t>2321285700:03:006:0003</t>
  </si>
  <si>
    <t>2321285700:03:006:0004</t>
  </si>
  <si>
    <t>2321285700:03:006:0005</t>
  </si>
  <si>
    <t>2321285700:03:006:0006</t>
  </si>
  <si>
    <t>2321285700:03:006:0007</t>
  </si>
  <si>
    <t>2321285700:03:006:0008</t>
  </si>
  <si>
    <t>2320385800:08:004:0069</t>
  </si>
  <si>
    <t>2320385800:08:004:0070</t>
  </si>
  <si>
    <t>2320385800:08:004:0071</t>
  </si>
  <si>
    <t>2320385800:08:004:0072</t>
  </si>
  <si>
    <t>2320385800:08:004:0073</t>
  </si>
  <si>
    <t>2320385800:08:004:0074</t>
  </si>
  <si>
    <t>2320385800:08:004:0075</t>
  </si>
  <si>
    <t>2320385800:08:004:0076</t>
  </si>
  <si>
    <t>2320385800:08:004:0077</t>
  </si>
  <si>
    <t>2320385800:08:004:0078</t>
  </si>
  <si>
    <t>2320385800:08:004:0079</t>
  </si>
  <si>
    <t>2320385800:08:004:0080</t>
  </si>
  <si>
    <t>2320385800:08:004:0081</t>
  </si>
  <si>
    <t>2320385800:08:004:0082</t>
  </si>
  <si>
    <t>2320385800:08:004:0083</t>
  </si>
  <si>
    <t>2320385800:08:004:0084</t>
  </si>
  <si>
    <t>2320385800:08:004:0085</t>
  </si>
  <si>
    <t>2320385800:08:004:0086</t>
  </si>
  <si>
    <t>2320385800:08:004:0087</t>
  </si>
  <si>
    <t>2320385800:08:004:0088</t>
  </si>
  <si>
    <t>2320385800:08:004:0089</t>
  </si>
  <si>
    <t>2320385800:08:004:0090</t>
  </si>
  <si>
    <t>2320385800:08:004:0091</t>
  </si>
  <si>
    <t>2320385800:08:004:0092</t>
  </si>
  <si>
    <t>2320385800:08:004:0093</t>
  </si>
  <si>
    <t>2320385800:08:004:0094</t>
  </si>
  <si>
    <t>2320385800:08:004:0095</t>
  </si>
  <si>
    <t>2320385800:09:001:0001</t>
  </si>
  <si>
    <t>2321285700:03:012:0011</t>
  </si>
  <si>
    <t>2321285700:03:012:0012</t>
  </si>
  <si>
    <t>9.6279</t>
  </si>
  <si>
    <t>2321285700:03:012:0013</t>
  </si>
  <si>
    <t>9.6288</t>
  </si>
  <si>
    <t>2321285700:03:012:0014</t>
  </si>
  <si>
    <t>9.6278</t>
  </si>
  <si>
    <t>2321285700:03:012:0015</t>
  </si>
  <si>
    <t>9.6285</t>
  </si>
  <si>
    <t>2321285700:03:012:0016</t>
  </si>
  <si>
    <t>2321285700:03:012:0017</t>
  </si>
  <si>
    <t>2321285700:03:012:0018</t>
  </si>
  <si>
    <t>2321285700:03:012:0019</t>
  </si>
  <si>
    <t>2321285700:03:012:0020</t>
  </si>
  <si>
    <t>2321285700:03:012:0021</t>
  </si>
  <si>
    <t>9.6289</t>
  </si>
  <si>
    <t>2321285700:03:012:0023</t>
  </si>
  <si>
    <t>2321285700:03:012:0024</t>
  </si>
  <si>
    <t>19.2564</t>
  </si>
  <si>
    <t>2321285700:03:012:0025</t>
  </si>
  <si>
    <t>2321285700:03:012:0031</t>
  </si>
  <si>
    <t>2321285700:03:012:0032</t>
  </si>
  <si>
    <t>2321285700:03:013:0008</t>
  </si>
  <si>
    <t>2321285700:03:013:0009</t>
  </si>
  <si>
    <t>9.0339</t>
  </si>
  <si>
    <t>2320385800:09:001:0002</t>
  </si>
  <si>
    <t>2320385800:09:001:0003</t>
  </si>
  <si>
    <t>2320385800:09:001:0004</t>
  </si>
  <si>
    <t>2320385800:09:001:0005</t>
  </si>
  <si>
    <t>2320385800:09:001:0006</t>
  </si>
  <si>
    <t>2320385800:09:001:0007</t>
  </si>
  <si>
    <t>2320385800:09:001:0008</t>
  </si>
  <si>
    <t>2320385800:09:001:0009</t>
  </si>
  <si>
    <t>2320385800:09:001:0010</t>
  </si>
  <si>
    <t>2320385800:09:001:0011</t>
  </si>
  <si>
    <t>2320385800:09:001:0012</t>
  </si>
  <si>
    <t>2320385800:09:001:0013</t>
  </si>
  <si>
    <t>2320385800:09:001:0014</t>
  </si>
  <si>
    <t>2320385800:09:001:0015</t>
  </si>
  <si>
    <t>2320385800:09:001:0016</t>
  </si>
  <si>
    <t>2320385800:09:001:0019</t>
  </si>
  <si>
    <t>2321285700:03:014:0013</t>
  </si>
  <si>
    <t>2321285700:03:014:0014</t>
  </si>
  <si>
    <t>11.2596</t>
  </si>
  <si>
    <t>2321285700:03:014:0016</t>
  </si>
  <si>
    <t>10.3239</t>
  </si>
  <si>
    <t>2321285700:03:014:0017</t>
  </si>
  <si>
    <t>2321285700:03:014:0018</t>
  </si>
  <si>
    <t>6.0452</t>
  </si>
  <si>
    <t>2321285700:03:014:0019</t>
  </si>
  <si>
    <t>2320385800:09:001:0020</t>
  </si>
  <si>
    <t>2321285700:03:015:0001</t>
  </si>
  <si>
    <t>2321285700:03:015:0002</t>
  </si>
  <si>
    <t>15.8975</t>
  </si>
  <si>
    <t>2321285700:03:015:0003</t>
  </si>
  <si>
    <t>2321285700:03:015:0004</t>
  </si>
  <si>
    <t>2321285700:03:015:0005</t>
  </si>
  <si>
    <t>18.2994</t>
  </si>
  <si>
    <t>2320385800:09:001:0021</t>
  </si>
  <si>
    <t>2320385800:09:001:0022</t>
  </si>
  <si>
    <t>2320385800:09:001:0023</t>
  </si>
  <si>
    <t>2320385800:09:001:0024</t>
  </si>
  <si>
    <t>2320385800:09:001:0025</t>
  </si>
  <si>
    <t>2320385800:09:001:0026</t>
  </si>
  <si>
    <t>2321285700:03:016:0001</t>
  </si>
  <si>
    <t>2321285700:03:016:0002</t>
  </si>
  <si>
    <t>12.011</t>
  </si>
  <si>
    <t>2321285700:03:016:0003</t>
  </si>
  <si>
    <t>14.6965</t>
  </si>
  <si>
    <t>2321285700:03:016:0004</t>
  </si>
  <si>
    <t>8.909</t>
  </si>
  <si>
    <t>2321285700:03:016:0005</t>
  </si>
  <si>
    <t>2320385800:09:001:0027</t>
  </si>
  <si>
    <t>2320385800:09:001:0028</t>
  </si>
  <si>
    <t>2320385800:09:001:0029</t>
  </si>
  <si>
    <t>2320385800:09:001:0030</t>
  </si>
  <si>
    <t>2320385800:09:001:0031</t>
  </si>
  <si>
    <t>2321285700:03:017:0003</t>
  </si>
  <si>
    <t>22.3288</t>
  </si>
  <si>
    <t>2321285700:03:017:0004</t>
  </si>
  <si>
    <t>14.7095</t>
  </si>
  <si>
    <t>2321285700:03:017:0005</t>
  </si>
  <si>
    <t>2321285700:03:017:0006</t>
  </si>
  <si>
    <t>7.4811</t>
  </si>
  <si>
    <t>2321285700:03:018:0001</t>
  </si>
  <si>
    <t>2321285700:03:018:0002</t>
  </si>
  <si>
    <t>2321285700:03:018:0005</t>
  </si>
  <si>
    <t>9.7544</t>
  </si>
  <si>
    <t>2321285700:03:018:0006</t>
  </si>
  <si>
    <t>9.577</t>
  </si>
  <si>
    <t>2320385800:09:001:0036</t>
  </si>
  <si>
    <t>2320385800:09:001:0037</t>
  </si>
  <si>
    <t>2321285700:03:019:0003</t>
  </si>
  <si>
    <t>2321285700:03:019:0004</t>
  </si>
  <si>
    <t>2320385800:09:001:0044</t>
  </si>
  <si>
    <t>1.0477</t>
  </si>
  <si>
    <t>2321285700:03:019:0009</t>
  </si>
  <si>
    <t>21.5573</t>
  </si>
  <si>
    <t>2321285700:03:019:0010</t>
  </si>
  <si>
    <t>22.4751</t>
  </si>
  <si>
    <t>2320385800:09:001:0045</t>
  </si>
  <si>
    <t>2320385800:09:001:0047</t>
  </si>
  <si>
    <t>2320385800:09:001:0050</t>
  </si>
  <si>
    <t>2320385800:09:001:0051</t>
  </si>
  <si>
    <t>28.8703</t>
  </si>
  <si>
    <t>2320385800:09:001:0052</t>
  </si>
  <si>
    <t>22.4581</t>
  </si>
  <si>
    <t>2320385800:09:001:0053</t>
  </si>
  <si>
    <t>2320385800:09:001:0054</t>
  </si>
  <si>
    <t>2320385800:09:001:0055</t>
  </si>
  <si>
    <t>2320385800:09:001:0056</t>
  </si>
  <si>
    <t>2320385800:09:001:0057</t>
  </si>
  <si>
    <t>2320385800:09:001:0058</t>
  </si>
  <si>
    <t>2320385800:09:001:0059</t>
  </si>
  <si>
    <t>2320385800:09:001:0060</t>
  </si>
  <si>
    <t>2320385800:09:001:0061</t>
  </si>
  <si>
    <t>2320385800:09:001:0062</t>
  </si>
  <si>
    <t>2321285700:04:001:0007</t>
  </si>
  <si>
    <t>3.2491</t>
  </si>
  <si>
    <t>2321285700:04:001:0008</t>
  </si>
  <si>
    <t>2321285700:04:001:0009</t>
  </si>
  <si>
    <t>3.2509</t>
  </si>
  <si>
    <t>2321285700:04:001:0010</t>
  </si>
  <si>
    <t>3.4128</t>
  </si>
  <si>
    <t>2321285700:04:001:0011</t>
  </si>
  <si>
    <t>2321285700:04:001:0012</t>
  </si>
  <si>
    <t>3.8014</t>
  </si>
  <si>
    <t>2321285700:04:001:0013</t>
  </si>
  <si>
    <t>3.9269</t>
  </si>
  <si>
    <t>2321285700:04:001:0014</t>
  </si>
  <si>
    <t>3.9155</t>
  </si>
  <si>
    <t>2321285700:04:001:0015</t>
  </si>
  <si>
    <t>4.0475</t>
  </si>
  <si>
    <t>2321285700:04:001:0016</t>
  </si>
  <si>
    <t>2321285700:04:001:0017</t>
  </si>
  <si>
    <t>4.0145</t>
  </si>
  <si>
    <t>2321285700:04:001:0018</t>
  </si>
  <si>
    <t>3.955</t>
  </si>
  <si>
    <t>2321285700:04:001:0019</t>
  </si>
  <si>
    <t>2321285700:04:001:0020</t>
  </si>
  <si>
    <t>3.3188</t>
  </si>
  <si>
    <t>2321285700:04:001:0021</t>
  </si>
  <si>
    <t>2321285700:04:001:0022</t>
  </si>
  <si>
    <t>2321285700:04:001:0023</t>
  </si>
  <si>
    <t>2321285700:04:001:0024</t>
  </si>
  <si>
    <t>2321285700:04:001:0025</t>
  </si>
  <si>
    <t>2.5263</t>
  </si>
  <si>
    <t>2321285700:04:002:0001</t>
  </si>
  <si>
    <t>28.0104</t>
  </si>
  <si>
    <t>2321285700:04:002:0002</t>
  </si>
  <si>
    <t>12.1129</t>
  </si>
  <si>
    <t>2321285700:04:002:0003</t>
  </si>
  <si>
    <t>2321285700:04:002:0004</t>
  </si>
  <si>
    <t>17.8428</t>
  </si>
  <si>
    <t>2321285700:04:003:0001</t>
  </si>
  <si>
    <t>2.701</t>
  </si>
  <si>
    <t>2321285700:04:003:0003</t>
  </si>
  <si>
    <t>8.7332</t>
  </si>
  <si>
    <t>2321285700:04:003:0004</t>
  </si>
  <si>
    <t>2321285700:04:003:0005</t>
  </si>
  <si>
    <t>2321285700:04:003:0006</t>
  </si>
  <si>
    <t>12.1138</t>
  </si>
  <si>
    <t>2321285700:04:003:0007</t>
  </si>
  <si>
    <t>9.806</t>
  </si>
  <si>
    <t>2321285700:04:003:0008</t>
  </si>
  <si>
    <t>2321285700:04:003:0009</t>
  </si>
  <si>
    <t>2321285700:04:003:0014</t>
  </si>
  <si>
    <t>2321285700:04:003:0015</t>
  </si>
  <si>
    <t>2321285700:04:004:0002</t>
  </si>
  <si>
    <t>2321285700:04:004:0006</t>
  </si>
  <si>
    <t>2321285700:04:004:0007</t>
  </si>
  <si>
    <t>9.4562</t>
  </si>
  <si>
    <t>2321285700:04:004:0008</t>
  </si>
  <si>
    <t>2321285700:04:004:0009</t>
  </si>
  <si>
    <t>8.7325</t>
  </si>
  <si>
    <t>2321285700:04:005:0002</t>
  </si>
  <si>
    <t>8.7327</t>
  </si>
  <si>
    <t>2321285700:04:005:0003</t>
  </si>
  <si>
    <t>2321285700:04:005:0004</t>
  </si>
  <si>
    <t>2321285700:04:005:0005</t>
  </si>
  <si>
    <t>17.4655</t>
  </si>
  <si>
    <t>2321285700:04:005:0006</t>
  </si>
  <si>
    <t>0.8034</t>
  </si>
  <si>
    <t>2321285700:04:006:0001</t>
  </si>
  <si>
    <t>2321285700:04:006:0002</t>
  </si>
  <si>
    <t>2321285700:04:006:0003</t>
  </si>
  <si>
    <t>2321285700:04:006:0004</t>
  </si>
  <si>
    <t>8.7331</t>
  </si>
  <si>
    <t>2321285700:04:006:0005</t>
  </si>
  <si>
    <t>2321285700:04:006:0006</t>
  </si>
  <si>
    <t>3.1362</t>
  </si>
  <si>
    <t>2321285700:04:007:0001</t>
  </si>
  <si>
    <t>2321285700:04:007:0002</t>
  </si>
  <si>
    <t>9.3628</t>
  </si>
  <si>
    <t>2321285700:04:007:0003</t>
  </si>
  <si>
    <t>2321285700:04:007:0004</t>
  </si>
  <si>
    <t>9.1888</t>
  </si>
  <si>
    <t>2321285700:04:007:0005</t>
  </si>
  <si>
    <t>9.0675</t>
  </si>
  <si>
    <t>2321285700:04:007:0006</t>
  </si>
  <si>
    <t>8.9221</t>
  </si>
  <si>
    <t>2321285700:04:007:0007</t>
  </si>
  <si>
    <t>8.7619</t>
  </si>
  <si>
    <t>2321285700:04:007:0008</t>
  </si>
  <si>
    <t>2321285700:04:007:0009</t>
  </si>
  <si>
    <t>2321285700:04:007:0010</t>
  </si>
  <si>
    <t>2321285700:04:007:0011</t>
  </si>
  <si>
    <t>2321285700:04:007:0012</t>
  </si>
  <si>
    <t>1.2725</t>
  </si>
  <si>
    <t>2321285700:04:008:0004</t>
  </si>
  <si>
    <t>9.3863</t>
  </si>
  <si>
    <t>2321285700:04:008:0005</t>
  </si>
  <si>
    <t>9.6193</t>
  </si>
  <si>
    <t>2321285700:04:008:0006</t>
  </si>
  <si>
    <t>2321285700:04:008:0007</t>
  </si>
  <si>
    <t>9.6291</t>
  </si>
  <si>
    <t>2321285700:04:008:0009</t>
  </si>
  <si>
    <t>2321285700:04:008:0010</t>
  </si>
  <si>
    <t>2321285700:04:008:0011</t>
  </si>
  <si>
    <t>2321285700:04:009:0001</t>
  </si>
  <si>
    <t>3.2643</t>
  </si>
  <si>
    <t>2321285700:04:009:0002</t>
  </si>
  <si>
    <t>9.2943</t>
  </si>
  <si>
    <t>2321285700:04:012:0008</t>
  </si>
  <si>
    <t>2321285700:04:012:0009</t>
  </si>
  <si>
    <t>4.0724</t>
  </si>
  <si>
    <t>2321285700:04:013:0001</t>
  </si>
  <si>
    <t>2321285700:04:013:0002</t>
  </si>
  <si>
    <t>2321285700:04:014:0009</t>
  </si>
  <si>
    <t>6.8009</t>
  </si>
  <si>
    <t>2321285700:04:015:0001</t>
  </si>
  <si>
    <t>2.7486</t>
  </si>
  <si>
    <t>2321285700:04:015:0002</t>
  </si>
  <si>
    <t>9.4042</t>
  </si>
  <si>
    <t>2321285700:05:001:0001</t>
  </si>
  <si>
    <t>Запорізька область, Веселівський район, село Новоуспенівка, вулиця Сонячна, 86</t>
  </si>
  <si>
    <t>2321285700:05:001:0002</t>
  </si>
  <si>
    <t>2321285700:05:001:0003</t>
  </si>
  <si>
    <t>2321285700:05:002:0001</t>
  </si>
  <si>
    <t>Запорізька область, Веселівський район, с. Новоуспенівка, вулиця Сонячна, 38</t>
  </si>
  <si>
    <t>2321285700:05:002:0012</t>
  </si>
  <si>
    <t>Запорізька область, Веселівський район, с. Новоуспенівка, вулиця Леніна, 44</t>
  </si>
  <si>
    <t>2321285700:05:002:0013</t>
  </si>
  <si>
    <t>2320385800:09:001:0063</t>
  </si>
  <si>
    <t>2321285700:05:004:0002</t>
  </si>
  <si>
    <t>2321285700:05:004:0011</t>
  </si>
  <si>
    <t>Запорізька область, Веселівський район, с. Новоуспенівка, вулиця Жовтнева, 5</t>
  </si>
  <si>
    <t>2321285700:05:004:0012</t>
  </si>
  <si>
    <t>0.478</t>
  </si>
  <si>
    <t>2321285700:05:005:0008</t>
  </si>
  <si>
    <t>2321285700:05:006:0001</t>
  </si>
  <si>
    <t>Запорізька область, Веселівський район, с. Новоуспенівка, вулиця Комсомольська, 1</t>
  </si>
  <si>
    <t>2321285700:05:006:0002</t>
  </si>
  <si>
    <t>Запорізька область, Веселівський район, с. Новоуспенівка, вулиця Комсомольська, 1, б</t>
  </si>
  <si>
    <t>2321285700:05:006:0003</t>
  </si>
  <si>
    <t>2321285700:05:007:0001</t>
  </si>
  <si>
    <t>Запорізька область, Веселівський район, с. Новоуспенівка, вулиця Шкільна, 33</t>
  </si>
  <si>
    <t>2321285700:05:007:0002</t>
  </si>
  <si>
    <t>Запорізька область, Веселівський район, село Новоуспенівка, вулиця Шкільна, 4</t>
  </si>
  <si>
    <t>2321285700:05:007:0003</t>
  </si>
  <si>
    <t>2321285700:05:007:0004</t>
  </si>
  <si>
    <t>2321285700:05:007:0005</t>
  </si>
  <si>
    <t>2321285700:05:007:0006</t>
  </si>
  <si>
    <t>2321285700:05:007:0061</t>
  </si>
  <si>
    <t>Запорізька область, Веселівський район, с. Новоуспенівка, вулиця Леніна, 29</t>
  </si>
  <si>
    <t>2320385800:09:001:0064</t>
  </si>
  <si>
    <t>2321285700:05:010:0001</t>
  </si>
  <si>
    <t>Запорізька область, Веселівський район, с.Новоуспенівка, вулиця Степова, 7а</t>
  </si>
  <si>
    <t>2321285700:05:010:0002</t>
  </si>
  <si>
    <t>2321285700:05:010:0005</t>
  </si>
  <si>
    <t>Запорізька область, Веселівський район, с.Новоуспенівка, вулиця Степова, 1а</t>
  </si>
  <si>
    <t>2320385800:09:001:0065</t>
  </si>
  <si>
    <t>2320385800:09:001:0066</t>
  </si>
  <si>
    <t>2321285700:05:010:0010</t>
  </si>
  <si>
    <t>2321285700:05:010:0012</t>
  </si>
  <si>
    <t>2321285700:05:010:0013</t>
  </si>
  <si>
    <t>2321285700:05:010:0014</t>
  </si>
  <si>
    <t>2321285700:05:010:0015</t>
  </si>
  <si>
    <t>1.3939</t>
  </si>
  <si>
    <t>2320385800:09:001:0067</t>
  </si>
  <si>
    <t>2321285700:05:010:0031</t>
  </si>
  <si>
    <t>2320385800:09:001:0068</t>
  </si>
  <si>
    <t>2320385800:09:001:0069</t>
  </si>
  <si>
    <t>2320385800:09:001:0070</t>
  </si>
  <si>
    <t>2320385800:09:002:0001</t>
  </si>
  <si>
    <t>11.6013</t>
  </si>
  <si>
    <t>2320385800:09:002:0002</t>
  </si>
  <si>
    <t>2320385800:09:002:0003</t>
  </si>
  <si>
    <t>4.4932</t>
  </si>
  <si>
    <t>2320385800:09:002:0004</t>
  </si>
  <si>
    <t>2320385800:09:002:0005</t>
  </si>
  <si>
    <t>2320385800:09:002:0006</t>
  </si>
  <si>
    <t>2320385800:09:002:0007</t>
  </si>
  <si>
    <t>2320385800:09:002:0008</t>
  </si>
  <si>
    <t>2320385800:09:002:0009</t>
  </si>
  <si>
    <t>2320385800:09:002:0010</t>
  </si>
  <si>
    <t>2320385800:09:002:0011</t>
  </si>
  <si>
    <t>2320385800:09:002:0012</t>
  </si>
  <si>
    <t>2320385800:09:002:0013</t>
  </si>
  <si>
    <t>2320385800:09:002:0014</t>
  </si>
  <si>
    <t>2320385800:09:002:0015</t>
  </si>
  <si>
    <t>2320385800:09:002:0016</t>
  </si>
  <si>
    <t>2320385800:09:002:0017</t>
  </si>
  <si>
    <t>2320385800:09:002:0018</t>
  </si>
  <si>
    <t>19.5599</t>
  </si>
  <si>
    <t>2320385800:09:002:0019</t>
  </si>
  <si>
    <t>2320385800:09:003:0001</t>
  </si>
  <si>
    <t>2320385800:09:003:0002</t>
  </si>
  <si>
    <t>2320385800:09:003:0003</t>
  </si>
  <si>
    <t>2320385800:09:003:0004</t>
  </si>
  <si>
    <t>2320385800:09:003:0005</t>
  </si>
  <si>
    <t>2320385800:09:003:0006</t>
  </si>
  <si>
    <t>2320385800:09:003:0007</t>
  </si>
  <si>
    <t>2320385800:09:003:0008</t>
  </si>
  <si>
    <t>2320385800:09:003:0009</t>
  </si>
  <si>
    <t>2320385800:09:003:0010</t>
  </si>
  <si>
    <t>2320385800:09:003:0011</t>
  </si>
  <si>
    <t>2320385800:09:003:0012</t>
  </si>
  <si>
    <t>11.1798</t>
  </si>
  <si>
    <t>2320385800:09:003:0013</t>
  </si>
  <si>
    <t>2320385800:09:003:0014</t>
  </si>
  <si>
    <t>2320385800:09:003:0016</t>
  </si>
  <si>
    <t>2320385800:09:003:0017</t>
  </si>
  <si>
    <t>2320385800:09:003:0018</t>
  </si>
  <si>
    <t>2320385800:09:003:0019</t>
  </si>
  <si>
    <t>2320385800:09:003:0020</t>
  </si>
  <si>
    <t>2320355100:08:006:0023</t>
  </si>
  <si>
    <t>9.1612</t>
  </si>
  <si>
    <t>2320355100:08:006:0024</t>
  </si>
  <si>
    <t>2320355100:08:006:0025</t>
  </si>
  <si>
    <t>9.1606</t>
  </si>
  <si>
    <t>2320355100:08:008:0002</t>
  </si>
  <si>
    <t>13.1574</t>
  </si>
  <si>
    <t>2320355100:08:008:0003</t>
  </si>
  <si>
    <t>7.9716</t>
  </si>
  <si>
    <t>2320355100:08:008:0005</t>
  </si>
  <si>
    <t>під розміщення тваринницького комплексу</t>
  </si>
  <si>
    <t>2320355100:08:008:0006</t>
  </si>
  <si>
    <t>для розміщення та експлуатації основних, підсобних, і допоміжних будівель та споруд підприємствами, що пов'язані з користуванням надрами</t>
  </si>
  <si>
    <t>2320355100:08:008:0007</t>
  </si>
  <si>
    <t>30.0891</t>
  </si>
  <si>
    <t>2320355100:08:008:0008</t>
  </si>
  <si>
    <t>22.0923</t>
  </si>
  <si>
    <t>2320355100:08:008:0009</t>
  </si>
  <si>
    <t>21.9994</t>
  </si>
  <si>
    <t>2320355100:08:008:0010</t>
  </si>
  <si>
    <t>23.2822</t>
  </si>
  <si>
    <t>2320355100:08:009:0002</t>
  </si>
  <si>
    <t>Запорізька область, Якимівський район, Якимівська селещна рада</t>
  </si>
  <si>
    <t>2320355100:08:009:0003</t>
  </si>
  <si>
    <t>2320355100:08:009:0005</t>
  </si>
  <si>
    <t>4.7771</t>
  </si>
  <si>
    <t>2320355100:08:009:0006</t>
  </si>
  <si>
    <t>4.7689</t>
  </si>
  <si>
    <t>2320355100:08:009:0008</t>
  </si>
  <si>
    <t>Запорізька область, Якимівський район, смт Якимівка, вулиця Молодіжна, 83</t>
  </si>
  <si>
    <t>2320355100:08:009:0009</t>
  </si>
  <si>
    <t>19.0763</t>
  </si>
  <si>
    <t>2320355100:08:009:0010</t>
  </si>
  <si>
    <t>2320355100:08:009:0011</t>
  </si>
  <si>
    <t>2320355100:08:010:0001</t>
  </si>
  <si>
    <t>18.302</t>
  </si>
  <si>
    <t>2320355100:08:010:0002</t>
  </si>
  <si>
    <t>9.151</t>
  </si>
  <si>
    <t>2320355100:08:010:0003</t>
  </si>
  <si>
    <t>2320355100:08:010:0004</t>
  </si>
  <si>
    <t>2320355100:08:010:0005</t>
  </si>
  <si>
    <t>2320355100:08:010:0006</t>
  </si>
  <si>
    <t>2320355100:08:010:0007</t>
  </si>
  <si>
    <t>2320355100:08:010:0008</t>
  </si>
  <si>
    <t>9.1509</t>
  </si>
  <si>
    <t>2320355100:08:010:0009</t>
  </si>
  <si>
    <t>9.1513</t>
  </si>
  <si>
    <t>2320355100:08:010:0010</t>
  </si>
  <si>
    <t>2320355100:08:010:0011</t>
  </si>
  <si>
    <t>2320355100:08:010:0012</t>
  </si>
  <si>
    <t>2320355100:08:010:0013</t>
  </si>
  <si>
    <t>9.1511</t>
  </si>
  <si>
    <t>2320355100:08:010:0014</t>
  </si>
  <si>
    <t>2320355100:08:010:0015</t>
  </si>
  <si>
    <t>2320355100:08:010:0016</t>
  </si>
  <si>
    <t>2320355100:08:011:0007</t>
  </si>
  <si>
    <t>2320355100:08:011:0008</t>
  </si>
  <si>
    <t>16.3382</t>
  </si>
  <si>
    <t>2320355100:08:011:0009</t>
  </si>
  <si>
    <t>2320355100:08:011:0010</t>
  </si>
  <si>
    <t>2320355100:08:011:0011</t>
  </si>
  <si>
    <t>2320355100:08:011:0012</t>
  </si>
  <si>
    <t>2320355100:08:011:0013</t>
  </si>
  <si>
    <t>2320355100:08:011:0014</t>
  </si>
  <si>
    <t>2320355100:08:011:0015</t>
  </si>
  <si>
    <t>2320355100:08:011:0016</t>
  </si>
  <si>
    <t>2320355100:08:011:0017</t>
  </si>
  <si>
    <t>2320355100:08:011:0018</t>
  </si>
  <si>
    <t>2320355100:08:011:0019</t>
  </si>
  <si>
    <t>2320355100:08:011:0020</t>
  </si>
  <si>
    <t>2320355100:08:011:0021</t>
  </si>
  <si>
    <t>16.3381</t>
  </si>
  <si>
    <t>2320355100:08:011:0022</t>
  </si>
  <si>
    <t>2320355100:08:011:0023</t>
  </si>
  <si>
    <t>8.1694</t>
  </si>
  <si>
    <t>2320355100:08:011:0024</t>
  </si>
  <si>
    <t>2320355100:08:011:0025</t>
  </si>
  <si>
    <t>2320355100:08:011:0026</t>
  </si>
  <si>
    <t>2320355100:08:011:0027</t>
  </si>
  <si>
    <t>2320355100:08:011:0028</t>
  </si>
  <si>
    <t>2320355100:08:011:0029</t>
  </si>
  <si>
    <t>2320355100:08:011:0030</t>
  </si>
  <si>
    <t>8.1692</t>
  </si>
  <si>
    <t>2320355100:09:002:0001</t>
  </si>
  <si>
    <t>909.0052</t>
  </si>
  <si>
    <t>Запорізька область, Якимівський район, . Якимівська селищна рада</t>
  </si>
  <si>
    <t>2321285701:05:001:0001</t>
  </si>
  <si>
    <t>Запорізька область, Веселівський район, с. Новоуспенівка, вулиця Леніна, 70</t>
  </si>
  <si>
    <t>2321285701:05:001:0003</t>
  </si>
  <si>
    <t>Запорізька область, Веселівський район, с. Новоуспенівка, вулиця Леніна, 82</t>
  </si>
  <si>
    <t>2321285701:05:001:0004</t>
  </si>
  <si>
    <t>2321285701:05:001:0005</t>
  </si>
  <si>
    <t>Запорізька область, Веселівський район, с. Новоуспенівка, вулиця Леніна, 76</t>
  </si>
  <si>
    <t>2321285701:05:001:0006</t>
  </si>
  <si>
    <t>2321285701:05:001:0007</t>
  </si>
  <si>
    <t>Запорізька область, Веселівський район, с. Новоуспенівка, вулиця Леніна, 88</t>
  </si>
  <si>
    <t>2321285701:05:001:0008</t>
  </si>
  <si>
    <t>2321285701:05:002:0001</t>
  </si>
  <si>
    <t>Запорізька область, Веселівський район, с. Новоуспенівка, вулиця Леніна, 18</t>
  </si>
  <si>
    <t>2321285701:05:002:0002</t>
  </si>
  <si>
    <t>2321285701:05:002:0003</t>
  </si>
  <si>
    <t>Запорізька область, Веселівський район, с. Новоуспенівка, вулиця Леніна, 48</t>
  </si>
  <si>
    <t>2321285701:05:002:0004</t>
  </si>
  <si>
    <t>0.8883</t>
  </si>
  <si>
    <t>2321285701:05:002:0005</t>
  </si>
  <si>
    <t>Запорізька область, Веселівський район, с. Новоуспенівка, вулиця Леніна, 54</t>
  </si>
  <si>
    <t>2321285701:05:002:0006</t>
  </si>
  <si>
    <t>2321285701:05:002:0007</t>
  </si>
  <si>
    <t>Запорізька область, Веселівський район, с. Новоуспенівка, вулиця Леніна, 30</t>
  </si>
  <si>
    <t>2321285701:05:002:0008</t>
  </si>
  <si>
    <t>2321285701:05:002:0009</t>
  </si>
  <si>
    <t>Запорізька область, Веселівський район, с. Новоуспенівка, вулиця Леніна, 40</t>
  </si>
  <si>
    <t>2321285701:05:002:0010</t>
  </si>
  <si>
    <t>2321285701:05:003:0001</t>
  </si>
  <si>
    <t>2321285701:05:003:0002</t>
  </si>
  <si>
    <t>Запорізька область, Веселівський район, с. Новоуспенівка, вулиця Шевченко, 41</t>
  </si>
  <si>
    <t>2321285701:05:003:0003</t>
  </si>
  <si>
    <t>Запорізька область, Веселівський район, с. Новоуспенівка, вулиця Шевченка, 31</t>
  </si>
  <si>
    <t>2321285701:05:003:0004</t>
  </si>
  <si>
    <t>2321285701:05:003:0005</t>
  </si>
  <si>
    <t>Запорізька область, Веселівський район, с. Новоуспенівка, вулиця Шевченка, 39</t>
  </si>
  <si>
    <t>2321285701:05:003:0006</t>
  </si>
  <si>
    <t>2320355100:09:007:0002</t>
  </si>
  <si>
    <t>під розміщення учбово-тренувального майданчику</t>
  </si>
  <si>
    <t>Запорізька область, Якимівський район, селище міського типу Якимівка, -, -</t>
  </si>
  <si>
    <t>2321285701:05:003:0008</t>
  </si>
  <si>
    <t>2321285701:05:004:0001</t>
  </si>
  <si>
    <t>Запорізька область, Веселівський район, с. Новоуспенівка, вулиця Жовтнева, 15</t>
  </si>
  <si>
    <t>2321285701:05:004:0002</t>
  </si>
  <si>
    <t>0.6697</t>
  </si>
  <si>
    <t>2321285701:05:004:0003</t>
  </si>
  <si>
    <t>Запорізька область, Веселівський район, с. Новоуспенівка, вулиця Жовтнева, 19</t>
  </si>
  <si>
    <t>2321285701:05:004:0004</t>
  </si>
  <si>
    <t>0.5233</t>
  </si>
  <si>
    <t>2321285701:05:004:0005</t>
  </si>
  <si>
    <t>Запорізька область, Веселівський район, с. Новоуспенівка, вулиця Жовтнева, 25</t>
  </si>
  <si>
    <t>2321285701:05:004:0006</t>
  </si>
  <si>
    <t>2321285701:05:004:0008</t>
  </si>
  <si>
    <t>Запорізька область, Веселівський район, с. Новоуспенівка, вулиця Жовтнева, 3</t>
  </si>
  <si>
    <t>2321285701:05:004:0009</t>
  </si>
  <si>
    <t>2321285701:05:005:0003</t>
  </si>
  <si>
    <t>Запорізька область, Веселівський район, с. Новоуспенівка, вулиця Жовтнева, 40</t>
  </si>
  <si>
    <t>2321285701:05:005:0004</t>
  </si>
  <si>
    <t>2321285701:05:005:0005</t>
  </si>
  <si>
    <t>Запорізька область, Веселівський район, с. Новоуспенівка, вулиця Жовтнева, 28</t>
  </si>
  <si>
    <t>2321285701:05:005:0006</t>
  </si>
  <si>
    <t>2321285701:05:006:0001</t>
  </si>
  <si>
    <t>Запорізька область, Веселівський район, с. Новоуспенівка, вулиця Садова, 36</t>
  </si>
  <si>
    <t>2321285701:05:006:0002</t>
  </si>
  <si>
    <t>1.3905</t>
  </si>
  <si>
    <t>2321285701:05:006:0003</t>
  </si>
  <si>
    <t>Запорізька область, Веселівський район, с. Новоуспенівка, вулиця Комсомольська, 3</t>
  </si>
  <si>
    <t>2321285701:05:006:0004</t>
  </si>
  <si>
    <t>2321285701:05:006:0005</t>
  </si>
  <si>
    <t>Запорізька область, Веселівський район, с. Новоуспенівка, вулиця Комсомольська, 3а</t>
  </si>
  <si>
    <t>2321285701:05:006:0006</t>
  </si>
  <si>
    <t>2321285701:05:006:0008</t>
  </si>
  <si>
    <t>Запорізька область, Веселівський район, село Новоуспенівка, вулиця Дружна, 2</t>
  </si>
  <si>
    <t>2320355100:09:008:0001</t>
  </si>
  <si>
    <t>Запорізька область, Якимівський район, смт Якимівка, вулиця Чкалова, 9</t>
  </si>
  <si>
    <t>2321285701:05:007:0002</t>
  </si>
  <si>
    <t>2320355100:09:008:0002</t>
  </si>
  <si>
    <t>27.8603</t>
  </si>
  <si>
    <t>2320355100:09:009:0004</t>
  </si>
  <si>
    <t>226.2889</t>
  </si>
  <si>
    <t>2321285701:05:007:0005</t>
  </si>
  <si>
    <t>Запорізька область, Веселівський район, с. Новоуспенівка, вулиця Леніна, 19</t>
  </si>
  <si>
    <t>2321285701:05:007:0006</t>
  </si>
  <si>
    <t>0.7305</t>
  </si>
  <si>
    <t>2321285701:05:007:0007</t>
  </si>
  <si>
    <t>Запорізька область, Веселівський район, с. Новоуспенівка, вулиця Степова, 20</t>
  </si>
  <si>
    <t>2321285701:05:007:0008</t>
  </si>
  <si>
    <t>0.5979</t>
  </si>
  <si>
    <t>2321285701:05:007:0009</t>
  </si>
  <si>
    <t>Запорізька область, Веселівський район, с. Новоуспенівка, вулиця Шкільна, 8</t>
  </si>
  <si>
    <t>2321285701:05:007:0010</t>
  </si>
  <si>
    <t>2320355100:09:010:0001</t>
  </si>
  <si>
    <t>Запорізька область, Якимівський район, 427 км автошляху М-18 Харків-Сімферополь-Алушта-Ялта</t>
  </si>
  <si>
    <t>2320355100:09:011:0001</t>
  </si>
  <si>
    <t>120.3004</t>
  </si>
  <si>
    <t>2321285701:05:007:0013</t>
  </si>
  <si>
    <t>Запорізька область, Веселівський район, с. Новоуспенівка, вулиця Миру, 15</t>
  </si>
  <si>
    <t>2321285701:05:007:0014</t>
  </si>
  <si>
    <t>2321285701:05:007:0015</t>
  </si>
  <si>
    <t>Запорізька область, Веселівський район, с. Новоуспенівка, вулиця Шкільна, 23</t>
  </si>
  <si>
    <t>2321285701:05:007:0016</t>
  </si>
  <si>
    <t>2321285701:05:007:0017</t>
  </si>
  <si>
    <t>Запорізька область, Веселівський район, с. Новоуспенівка, вулиця Шкільна, 6</t>
  </si>
  <si>
    <t>2321285701:05:007:0018</t>
  </si>
  <si>
    <t>2321285701:05:007:0019</t>
  </si>
  <si>
    <t>Запорізька область, Веселівський район, с. Новоуспенівка, вулиця Шкільна, 27</t>
  </si>
  <si>
    <t>2321285701:05:007:0020</t>
  </si>
  <si>
    <t>2321285701:05:007:0021</t>
  </si>
  <si>
    <t>Запорізька область, Веселівський район, с. Новоуспенівка, вулиця Шкільна, 17</t>
  </si>
  <si>
    <t>2321285701:05:007:0022</t>
  </si>
  <si>
    <t>2321285701:05:007:0023</t>
  </si>
  <si>
    <t>Запорізька область, Веселівський район, с. Новоуспенівка, вулиця Шкільна, 2</t>
  </si>
  <si>
    <t>2320355100:10:001:0002</t>
  </si>
  <si>
    <t>Запорізька область, Якимівський район, смт. Якимівка, вулиця Степова</t>
  </si>
  <si>
    <t>2321285701:05:007:0025</t>
  </si>
  <si>
    <t>Запорізька область, Веселівський район, с. Новоуспенівка, вулиця Шкільна, 21</t>
  </si>
  <si>
    <t>2321285701:05:007:0026</t>
  </si>
  <si>
    <t>2321285701:05:007:0027</t>
  </si>
  <si>
    <t>Запорізька область, Веселівський район, с. Новоуспенівка, вулиця Степова, 38</t>
  </si>
  <si>
    <t>2321285701:05:007:0028</t>
  </si>
  <si>
    <t>2321285701:05:007:0029</t>
  </si>
  <si>
    <t>Запорізька область, Веселівський район, с. Новоуспенівка, вулиця Степова, 36</t>
  </si>
  <si>
    <t>2321285701:05:007:0030</t>
  </si>
  <si>
    <t>2321285701:05:007:0031</t>
  </si>
  <si>
    <t>Запорізька область, Веселівський район, с. Новоуспенівка, вулиця Степова, 22</t>
  </si>
  <si>
    <t>2321285701:05:007:0032</t>
  </si>
  <si>
    <t>2320355100:10:001:0005</t>
  </si>
  <si>
    <t>Запорізька область, Якимівський район, смт. Якимівка, вулиця Космічна</t>
  </si>
  <si>
    <t>2321285701:05:007:0034</t>
  </si>
  <si>
    <t>Запорізька область, Веселівський район, с. Новоуспенівка, вулиця Леніна, 9</t>
  </si>
  <si>
    <t>2321285701:05:007:0035</t>
  </si>
  <si>
    <t>2321285701:05:007:0036</t>
  </si>
  <si>
    <t>Запорізька область, Веселівський район, с. Новоуспенівка, вулиця Леніна, 21</t>
  </si>
  <si>
    <t>2321285701:05:007:0037</t>
  </si>
  <si>
    <t>2320355100:10:001:0006</t>
  </si>
  <si>
    <t>Запорізька область, Якимівський район, смт. Кирилівка, вулиця Космічна</t>
  </si>
  <si>
    <t>2320355100:10:001:0007</t>
  </si>
  <si>
    <t>під розміщення майданчику для складування та реалізації вугілля</t>
  </si>
  <si>
    <t>Запорізька область, Якимівський район, смт. Якимівка, вулиця Леніна, 118</t>
  </si>
  <si>
    <t>2321285701:05:007:0040</t>
  </si>
  <si>
    <t>Запорізька область, Веселівський район, с. Новоуспенівка, вулиця Миру, 23</t>
  </si>
  <si>
    <t>2321285701:05:007:0041</t>
  </si>
  <si>
    <t>2321285701:05:007:0042</t>
  </si>
  <si>
    <t>Запорізька область, Веселівський район, с. Новоуспенівка, вулиця Шкільна, 43</t>
  </si>
  <si>
    <t>2321285701:05:007:0043</t>
  </si>
  <si>
    <t>2321285701:05:007:0044</t>
  </si>
  <si>
    <t>Запорізька область, Веселівський район, с. Новоуспенівка, вулиця Шкільна, 41</t>
  </si>
  <si>
    <t>2321285701:05:007:0045</t>
  </si>
  <si>
    <t>2321285701:05:007:0046</t>
  </si>
  <si>
    <t>2321285701:05:007:0047</t>
  </si>
  <si>
    <t>2321285701:05:007:0048</t>
  </si>
  <si>
    <t>Запорізька область, Веселівський район, с. Новоуспенівка, вулиця Шкільна, 5</t>
  </si>
  <si>
    <t>2321285701:05:007:0049</t>
  </si>
  <si>
    <t>2321285701:05:007:0056</t>
  </si>
  <si>
    <t>Запорізька область, Веселівський район, с. Новоуспенівка, вулиця Степова, 34</t>
  </si>
  <si>
    <t>2321285701:05:007:0057</t>
  </si>
  <si>
    <t>2320355100:10:001:0008</t>
  </si>
  <si>
    <t>Запорізька область, Якимівський район, смт. Якимівка, вулиця Космічна, 137</t>
  </si>
  <si>
    <t>2320355100:10:001:0009</t>
  </si>
  <si>
    <t>Запорізька область, Якимівський район, смт. Якимівка, вулиця Космічна, 139</t>
  </si>
  <si>
    <t>2320355100:10:001:0010</t>
  </si>
  <si>
    <t>Запорізька область, Якимівський район, смт. Якимівка, вулиця Ворошилова, 108</t>
  </si>
  <si>
    <t>2320355100:10:001:0014</t>
  </si>
  <si>
    <t>Запорізька область, Якимівський район, смт. Якимівка, вулиця Космічна, 141</t>
  </si>
  <si>
    <t>2320355100:10:001:0015</t>
  </si>
  <si>
    <t>Запорізька область, Якимівський район, смт. Якимівка, вулиця Космічна, 147</t>
  </si>
  <si>
    <t>2320355100:10:001:0016</t>
  </si>
  <si>
    <t>Запорізька область, Якимівський район, смт. Якимівка, вулиця Космічна, 143</t>
  </si>
  <si>
    <t>2320355100:10:001:0017</t>
  </si>
  <si>
    <t>Запорізька область, Якимівський район, смт. Якимівка, вулиця Космічна, 145</t>
  </si>
  <si>
    <t>2320355100:10:001:0021</t>
  </si>
  <si>
    <t>Запорізька область, Якимівський район, смт. Якимівка, вулиця Ворошилова, 122</t>
  </si>
  <si>
    <t>2320355100:10:001:0022</t>
  </si>
  <si>
    <t>Запорізька область, Якимівський район, смт. Якимівка, вулиця Ворошилова</t>
  </si>
  <si>
    <t>2320355100:10:001:0033</t>
  </si>
  <si>
    <t>Запорізька область, Якимівський район, Запорізька область, Якимівський район, смт. Якимівска, вул. Молодіжна,16</t>
  </si>
  <si>
    <t>2320355100:10:001:0034</t>
  </si>
  <si>
    <t>Запорізька область, Якимівський район, смт. Якимівка, вулиця Степова, -, -</t>
  </si>
  <si>
    <t>2320355100:10:002:0003</t>
  </si>
  <si>
    <t>2320355100:01:003:0091</t>
  </si>
  <si>
    <t>Запорізька область, Якимівський район, вул. Молодіжна, 69</t>
  </si>
  <si>
    <t>2321285701:05:010:0001</t>
  </si>
  <si>
    <t>0.5365</t>
  </si>
  <si>
    <t>2321285701:05:010:0006</t>
  </si>
  <si>
    <t>2321285701:05:010:0011</t>
  </si>
  <si>
    <t>2321285701:05:010:0012</t>
  </si>
  <si>
    <t>2321285701:05:010:0013</t>
  </si>
  <si>
    <t>Запорізька область, Веселівський район, с. Новоуспенівка, вулиця Степова, 9а</t>
  </si>
  <si>
    <t>2320355100:01:003:0092</t>
  </si>
  <si>
    <t>Запорізька область, Якимівський район, смт Якимівка, вулиця Молодих Патріотів, 47 б</t>
  </si>
  <si>
    <t>2321285701:05:010:0019</t>
  </si>
  <si>
    <t>2320355100:01:003:0093</t>
  </si>
  <si>
    <t>Запорізька область, Якимівський район, смт. Якимівка, вулиця М. Патріотів, 47, а</t>
  </si>
  <si>
    <t>2321285701:05:010:0021</t>
  </si>
  <si>
    <t>0.4314</t>
  </si>
  <si>
    <t>2321285701:05:010:0022</t>
  </si>
  <si>
    <t>Запорізька область, Веселівський район, с. Новоуспенівка, вулиця Степова, 11</t>
  </si>
  <si>
    <t>2321285701:05:010:0023</t>
  </si>
  <si>
    <t>2321285701:05:010:0027</t>
  </si>
  <si>
    <t>1.4885</t>
  </si>
  <si>
    <t>Запорізька область, Веселівський район, село Новоуспенівка, вулиця Степова, 3</t>
  </si>
  <si>
    <t>2320355100:01:003:0094</t>
  </si>
  <si>
    <t>Запорізька область, Якимівський район, смт. Якимівка, вулиця Ворошилова, 26</t>
  </si>
  <si>
    <t>2320355100:01:003:0095</t>
  </si>
  <si>
    <t>Запорізька область, Якимівський район, смт. Якимівка, вулиця Ворошилова, 42</t>
  </si>
  <si>
    <t>2320355100:01:003:0096</t>
  </si>
  <si>
    <t>Запорізька область, Якимівський район, смт. Якимівка, вулиця Ворошилова, 27</t>
  </si>
  <si>
    <t>2320355100:01:003:0097</t>
  </si>
  <si>
    <t>Запорізька область, Якимівський район, смт. Якимівка, вулиця Толбухіна, 150</t>
  </si>
  <si>
    <t>2320355100:01:003:0098</t>
  </si>
  <si>
    <t>Запорізька область, Якимівський район, смт. Якимівка, провул. Спортивний, 9</t>
  </si>
  <si>
    <t>2320355100:01:003:0099</t>
  </si>
  <si>
    <t>Запорізька область, Якимівський район, смт. Якимівка, вулиця Молодіжна, 27</t>
  </si>
  <si>
    <t>2320355100:01:003:0100</t>
  </si>
  <si>
    <t>Запорізька область, Якимівський район, смт. Якимівка, провулок Спортивний, 14</t>
  </si>
  <si>
    <t>2320355100:01:003:0101</t>
  </si>
  <si>
    <t>Запорізька область, Якимівський район, смт. Якимівка, провулок Спортивний, 10</t>
  </si>
  <si>
    <t>2320355100:01:003:0102</t>
  </si>
  <si>
    <t>Запорізька область, Якимівський район, смт. Якимівка, вулиця Космічна, 12</t>
  </si>
  <si>
    <t>2320355100:01:003:0103</t>
  </si>
  <si>
    <t>Запорізька область, Якимівський район, смт. Якимівка, вулиця Молодіжна, 59</t>
  </si>
  <si>
    <t>2320355100:01:003:0104</t>
  </si>
  <si>
    <t>Запорізька область, Якимівський район, смт Якимівка, вулиця Молодіжна, 21</t>
  </si>
  <si>
    <t>2320355100:01:003:0106</t>
  </si>
  <si>
    <t>Запорізька область, Якимівський район, смт. Якимівка, вулиця Ворошилова, 23</t>
  </si>
  <si>
    <t>2320355100:01:003:0107</t>
  </si>
  <si>
    <t>Запорізька область, Якимівський район, смт. Якимівка, вулиця М. Патріотів, 49</t>
  </si>
  <si>
    <t>2320355100:01:003:0109</t>
  </si>
  <si>
    <t>Запорізька область, Якимівський район, смт. Якимівка, вулиця Свердлова, 122</t>
  </si>
  <si>
    <t>2320355100:01:003:0110</t>
  </si>
  <si>
    <t>Запорізька область, Якимівський район, смт. Якимівка, вулиця Свердлова, 124</t>
  </si>
  <si>
    <t>2320355100:10:002:0033</t>
  </si>
  <si>
    <t>2320355100:01:003:0111</t>
  </si>
  <si>
    <t>Запорізька область, Якимівський район, смт. Якимівка, вулиця Молодіжна, 31</t>
  </si>
  <si>
    <t>2320355100:10:002:0034</t>
  </si>
  <si>
    <t>2320355100:01:003:0112</t>
  </si>
  <si>
    <t>Запорізька область, Якимівський район, смт. Якимівка, вулиця Космічна, 18</t>
  </si>
  <si>
    <t>2320355100:10:002:0035</t>
  </si>
  <si>
    <t>2320355100:01:003:0113</t>
  </si>
  <si>
    <t>2320355100:10:002:0036</t>
  </si>
  <si>
    <t>2320355100:01:003:0114</t>
  </si>
  <si>
    <t>Запорізька область, Якимівський район, смт. Якимівка, вулиця Ворошилова, 1, а</t>
  </si>
  <si>
    <t>2320355100:10:002:0037</t>
  </si>
  <si>
    <t>2320355100:01:003:0115</t>
  </si>
  <si>
    <t>Запорізька область, Якимівський район, смт. Якимівка, вулиця Свердлова, 164</t>
  </si>
  <si>
    <t>2320355100:01:003:0116</t>
  </si>
  <si>
    <t>Запорізька область, Якимівський район, смт Якимівка, вулиця Ворошилова, 44</t>
  </si>
  <si>
    <t>2320355100:01:003:0117</t>
  </si>
  <si>
    <t>Запорізька область, Якимівський район, селище міського типу Якимівка, вулиця Ворошилова, 19, -</t>
  </si>
  <si>
    <t>2320355100:10:002:0040</t>
  </si>
  <si>
    <t>2320355100:01:003:0118</t>
  </si>
  <si>
    <t>Запорізька область, Якимівський район, смт Якимівка, вулиця Ворошилова, 41, -</t>
  </si>
  <si>
    <t>2320355100:10:002:0041</t>
  </si>
  <si>
    <t>2320355100:01:003:0119</t>
  </si>
  <si>
    <t>Запорізька область, Якимівський район, смт. Якимівка, вулиця Ворошилова, 49</t>
  </si>
  <si>
    <t>2320355100:01:003:0120</t>
  </si>
  <si>
    <t>Запорізька область, Якимівський район, смт. Якимівка, вулиця Ворошилова, 29</t>
  </si>
  <si>
    <t>2320355100:01:003:0121</t>
  </si>
  <si>
    <t>Запорізька область, Якимівський район, смт. Якимівка, вулиця Ворошилова, 12</t>
  </si>
  <si>
    <t>2320355100:01:003:0122</t>
  </si>
  <si>
    <t>Запорізька область, Якимівський район, смт. Якимівка, вулиця Суворова, 9</t>
  </si>
  <si>
    <t>2320355100:01:003:0123</t>
  </si>
  <si>
    <t>Запорізька область, Якимівський район, смт. Якимівка, вулиця Космічна, 16</t>
  </si>
  <si>
    <t>2320355100:01:003:0126</t>
  </si>
  <si>
    <t>Запорізька область, Якимівський район, смт. Якимівка, вулиця Свердлова, 136</t>
  </si>
  <si>
    <t>2320355100:01:003:0127</t>
  </si>
  <si>
    <t>Запорізька область, Якимівський район, смт. Якимівка, вулиця Свердлова, 158</t>
  </si>
  <si>
    <t>2320355100:10:003:0011</t>
  </si>
  <si>
    <t>2320355100:01:003:0128</t>
  </si>
  <si>
    <t>2320355100:10:003:0012</t>
  </si>
  <si>
    <t>Запорізька область, Якимівський район, смт. Якимівка, вулиця Садова, 1а</t>
  </si>
  <si>
    <t>2320355100:01:003:0129</t>
  </si>
  <si>
    <t>Запорізька область, Якимівський район, селище міського типу Якимівка, вулиця Свердлова, 134, -</t>
  </si>
  <si>
    <t>2320355100:10:003:0013</t>
  </si>
  <si>
    <t>Запорізька область, Якимівський район, смт. Якимівка, вулиця Садова, 14</t>
  </si>
  <si>
    <t>2320355100:01:003:0130</t>
  </si>
  <si>
    <t>Запорізька область, Якимівський район, смт. Якимівка, вулиця Свердлова, 160</t>
  </si>
  <si>
    <t>2320355100:01:003:0131</t>
  </si>
  <si>
    <t>Запорізька область, Якимівський район, смт. Якимівка, вулиця Зелена, 145</t>
  </si>
  <si>
    <t>2320355100:01:003:0132</t>
  </si>
  <si>
    <t>для будівництва обслуговування житлового будинку та господарських будівель</t>
  </si>
  <si>
    <t>Запорізька область, Якимівський район, селище міського типу Якимівка, вулиця Свердлова, 146, -</t>
  </si>
  <si>
    <t>2320355100:01:003:0133</t>
  </si>
  <si>
    <t>Запорізька область, Якимівський район, смт. Якимівка, провулок Спортивний, 5</t>
  </si>
  <si>
    <t>2320355100:01:003:0134</t>
  </si>
  <si>
    <t>2320355100:01:003:0135</t>
  </si>
  <si>
    <t>Запорізька область, Якимівський район, смт. Якимівка, вулиця Зелена, 132</t>
  </si>
  <si>
    <t>2320355100:01:003:0136</t>
  </si>
  <si>
    <t>Запорізька область, Якимівський район, смт. Якимівка, вулиця Зелена, 147</t>
  </si>
  <si>
    <t>2320355100:01:003:0137</t>
  </si>
  <si>
    <t>Запорізька область, Якимівський район, смт. Якимівка, вулиця Толбухіна, 141</t>
  </si>
  <si>
    <t>2320355100:01:003:0138</t>
  </si>
  <si>
    <t>Запорізька область, Якимівський район, смт Якимівка, вулиця Толбухіна, 118</t>
  </si>
  <si>
    <t>2320355100:01:003:0139</t>
  </si>
  <si>
    <t>Запорізька область, Якимівський район, смт. Якимівка, вулиця Толбухіна, 123</t>
  </si>
  <si>
    <t>2320355100:01:003:0140</t>
  </si>
  <si>
    <t>2320355100:01:003:0141</t>
  </si>
  <si>
    <t>Запорізька область, Якимівський район, смт. Якимівка, вулиця Толбухіна, 167</t>
  </si>
  <si>
    <t>2320355100:10:004:0004</t>
  </si>
  <si>
    <t>меморіальний комплекс на честь борців за встановлення радянської влади і радянських воїнів, які загинули при визволені селища</t>
  </si>
  <si>
    <t>2320355100:01:003:0142</t>
  </si>
  <si>
    <t>Запорізька область, Якимівський район, смт. Якимівка, вулиця Космічна, 43</t>
  </si>
  <si>
    <t>2320355100:10:004:0008</t>
  </si>
  <si>
    <t>Запорізька область, Якимівський район, смт Якимівка, в районі вулиці Залізничної</t>
  </si>
  <si>
    <t>2320355100:01:003:0143</t>
  </si>
  <si>
    <t>Запорізька область, Якимівський район, смт. Якимівка, вулиця Толбухіна, 129</t>
  </si>
  <si>
    <t>2320355100:10:004:0009</t>
  </si>
  <si>
    <t>2320355100:01:003:0144</t>
  </si>
  <si>
    <t>Запорізька область, Якимівський район, смт Якимівка, вулиця Визволителів Якимівки, 125</t>
  </si>
  <si>
    <t>2320355100:10:004:0010</t>
  </si>
  <si>
    <t>2320355100:01:003:0149</t>
  </si>
  <si>
    <t>Запорізька область, Якимівський район, смт Якимівка, вулиця Толбухіна, 148</t>
  </si>
  <si>
    <t>2320355100:10:004:0011</t>
  </si>
  <si>
    <t>2320355100:01:003:0150</t>
  </si>
  <si>
    <t>2320355100:10:004:0012</t>
  </si>
  <si>
    <t>2320355100:01:003:0151</t>
  </si>
  <si>
    <t>Запорізька область, Якимівський район, смт. Якимівка, вулиця Пушкіна, 64</t>
  </si>
  <si>
    <t>2320355100:10:004:0014</t>
  </si>
  <si>
    <t>2320355100:01:003:0155</t>
  </si>
  <si>
    <t>Запорізька область, Якимівський район, смт. Якимівка, вулиця Зелена, 143</t>
  </si>
  <si>
    <t>2320355100:10:004:0015</t>
  </si>
  <si>
    <t>2320355100:01:003:0158</t>
  </si>
  <si>
    <t>Запорізька область, Якимівський район, смт. Якимівка, вулиця Молодіжна, 73</t>
  </si>
  <si>
    <t>2320355100:10:004:0016</t>
  </si>
  <si>
    <t>2320355100:01:003:0159</t>
  </si>
  <si>
    <t>Запорізька область, Якимівський район, селище міського типу Якимівка, вулиця Толбухіна, 159, -</t>
  </si>
  <si>
    <t>2320355100:10:004:0017</t>
  </si>
  <si>
    <t>2320355100:01:003:0160</t>
  </si>
  <si>
    <t>Запорізька область, Якимівський район, селище міського типу Якимівка, вулиця Толбухіна, 134, -</t>
  </si>
  <si>
    <t>2320355100:10:004:0018</t>
  </si>
  <si>
    <t>2320355100:01:003:0161</t>
  </si>
  <si>
    <t>Запорізька область, Якимівський район, селище міського типу Якимівка, вулиця Молодіжна, 77, -</t>
  </si>
  <si>
    <t>2320355100:10:004:0019</t>
  </si>
  <si>
    <t>2320355100:01:003:0162</t>
  </si>
  <si>
    <t>Запорізька область, Якимівський район, селище міського типу Якимівка, вулиця Свердлова, 110, -</t>
  </si>
  <si>
    <t>2320355100:10:004:0020</t>
  </si>
  <si>
    <t>2320355100:01:003:0163</t>
  </si>
  <si>
    <t>2320355100:10:004:0021</t>
  </si>
  <si>
    <t>2320355100:01:003:0164</t>
  </si>
  <si>
    <t>Запорізька область, Якимівський район, смт Якимівка, вулиця Свердлова, 142</t>
  </si>
  <si>
    <t>2320355100:10:004:0022</t>
  </si>
  <si>
    <t>2320355100:01:003:0166</t>
  </si>
  <si>
    <t>Запорізька область, Якимівський район, Запорізька область, Якимівський район, смт Якимівка, вул. Свердлова,116</t>
  </si>
  <si>
    <t>2320355100:10:004:0023</t>
  </si>
  <si>
    <t>2320355100:01:003:0167</t>
  </si>
  <si>
    <t>Запорізька область, Якимівський район, Запорізька область, смт. Якимівка, вул. Молодіжна, 75</t>
  </si>
  <si>
    <t>2320355100:10:004:0024</t>
  </si>
  <si>
    <t>2320355100:01:003:0168</t>
  </si>
  <si>
    <t>2320355100:10:004:0025</t>
  </si>
  <si>
    <t>2320355100:01:003:0169</t>
  </si>
  <si>
    <t>Запорізька область, Якимівський район, Запорізька область, Якимівський район, смт. Якимівка, вул. Ворошилова,40</t>
  </si>
  <si>
    <t>2320355100:10:004:0026</t>
  </si>
  <si>
    <t>2320355100:01:003:0170</t>
  </si>
  <si>
    <t>Запорізька область, Якимівський район, Запорізька область, Якимівський район, смт Якимівка, вул. вул. Ворошилова,39</t>
  </si>
  <si>
    <t>2320355100:10:004:0027</t>
  </si>
  <si>
    <t>2320355100:01:003:0171</t>
  </si>
  <si>
    <t>Запорізька область, Якимівський район, смт Якимівка, вулиця Пушкіна, 58</t>
  </si>
  <si>
    <t>2320355100:10:004:0028</t>
  </si>
  <si>
    <t>2320355100:01:003:0172</t>
  </si>
  <si>
    <t>Запорізька область, Якимівський район, Запорізька область, Якимівський район, смт. Якимівка, вул. Толбухіна,139</t>
  </si>
  <si>
    <t>2320355100:10:004:0029</t>
  </si>
  <si>
    <t>2320355100:01:003:0173</t>
  </si>
  <si>
    <t>Запорізька область, Якимівський район, селище міського типу Якимівка, вулиця Свердлова, 96, -</t>
  </si>
  <si>
    <t>2320355100:10:004:0030</t>
  </si>
  <si>
    <t>2320355100:01:003:0174</t>
  </si>
  <si>
    <t>Запорізька область, Якимівський район, селище міського типу Якимівка, вулиця Зелена, 133, -</t>
  </si>
  <si>
    <t>2320355100:10:004:0031</t>
  </si>
  <si>
    <t>2320355100:01:003:0175</t>
  </si>
  <si>
    <t>Запорізька область, Якимівський район, смт Якимівка, вулиця М. Патріотів, 49а, -</t>
  </si>
  <si>
    <t>2320355100:10:004:0032</t>
  </si>
  <si>
    <t>2320355100:01:003:0176</t>
  </si>
  <si>
    <t>Запорізька область, Якимівський район, смт Якимівка, вулиця Толбухіна, 166, -</t>
  </si>
  <si>
    <t>2320355100:10:004:0033</t>
  </si>
  <si>
    <t>2320355100:01:003:0177</t>
  </si>
  <si>
    <t>2320355100:01:003:0179</t>
  </si>
  <si>
    <t>Запорізька область, Якимівський район, селище міського типу Якимівка, вулиця Толбухіна, 153, -</t>
  </si>
  <si>
    <t>2320355100:10:004:0034</t>
  </si>
  <si>
    <t>2320355100:01:003:0180</t>
  </si>
  <si>
    <t>Запорізька область, Якимівський район, смт. Якимівка, вулиця Свердлова, 128, -</t>
  </si>
  <si>
    <t>2320355100:10:004:0035</t>
  </si>
  <si>
    <t>2320355100:01:003:0181</t>
  </si>
  <si>
    <t>Запорізька область, Якимівський район, н. Якимівська, вулиця Зелена, 164, -</t>
  </si>
  <si>
    <t>2320355100:10:004:0036</t>
  </si>
  <si>
    <t>2320355100:01:003:0182</t>
  </si>
  <si>
    <t>Запорізька область, Якимівський район, селище міського типу Якимівка, вулиця Тодбухіна, 115, -</t>
  </si>
  <si>
    <t>2320355100:10:004:0037</t>
  </si>
  <si>
    <t>2320355100:01:003:0184</t>
  </si>
  <si>
    <t>Запорізька область, Якимівський район, селище міського типу Якимівка, вулиця Зелена, 136, -</t>
  </si>
  <si>
    <t>2320355100:10:004:0038</t>
  </si>
  <si>
    <t>2320355100:01:003:0185</t>
  </si>
  <si>
    <t>Запорізька область, Якимівський район, селище міського типу Якимівка, вулиця Свердлова, 156, -</t>
  </si>
  <si>
    <t>2320355100:10:004:0039</t>
  </si>
  <si>
    <t>2320355100:01:003:0186</t>
  </si>
  <si>
    <t>Запорізька область, Якимівський район, селище міського типу Якимівка, вулиця Молодіжна, 47, -</t>
  </si>
  <si>
    <t>2320355100:10:004:0040</t>
  </si>
  <si>
    <t>2320355100:01:003:0187</t>
  </si>
  <si>
    <t>Запорізька область, Якимівський район, смт Якимівка, вулиця Визволителів Якимівки, 186, -</t>
  </si>
  <si>
    <t>2320355100:10:004:0041</t>
  </si>
  <si>
    <t>2320355100:01:003:0188</t>
  </si>
  <si>
    <t>Запорізька область, Якимівський район, селище міського типу Якимівка, вулиця Зелена, 125, -</t>
  </si>
  <si>
    <t>2320355100:10:004:0042</t>
  </si>
  <si>
    <t>2320355100:01:003:0189</t>
  </si>
  <si>
    <t>Запорізька область, Якимівський район, селище міського типу Якимівка, вулиця Молодіжна, 55, -</t>
  </si>
  <si>
    <t>2320355100:10:004:0043</t>
  </si>
  <si>
    <t>2320355100:01:003:0190</t>
  </si>
  <si>
    <t>Запорізька область, Якимівський район, смт Якимівка, вулиця Свердлова, 120</t>
  </si>
  <si>
    <t>2320355100:10:004:0044</t>
  </si>
  <si>
    <t>2320355100:01:003:0191</t>
  </si>
  <si>
    <t>Запорізька область, Якимівський район, смт Якимівка, вулиця Пушкіна, 62, -</t>
  </si>
  <si>
    <t>2320355100:10:004:0045</t>
  </si>
  <si>
    <t>2320355100:01:003:0192</t>
  </si>
  <si>
    <t>2320355100:10:004:0046</t>
  </si>
  <si>
    <t>2320355100:01:003:0193</t>
  </si>
  <si>
    <t>Запорізька область, Якимівський район, селище міського типу Якимівка, вулиця Зелена, 115, -</t>
  </si>
  <si>
    <t>2320355100:10:004:0047</t>
  </si>
  <si>
    <t>2320355100:01:003:0194</t>
  </si>
  <si>
    <t>Запорізька область, Якимівський район, селище міського типу Якимівка, вулиця Свердлова, 144, -</t>
  </si>
  <si>
    <t>2320355100:10:004:0048</t>
  </si>
  <si>
    <t>2320355100:01:003:0195</t>
  </si>
  <si>
    <t>Запорізька область, Якимівський район, селище міського типу Якимівка, вулиця Зелена, 151А, -</t>
  </si>
  <si>
    <t>2320355100:10:004:0049</t>
  </si>
  <si>
    <t>2320355100:01:003:0196</t>
  </si>
  <si>
    <t>Запорізька область, Якимівський район, смт Якимівка, вулиця Космічна, 47</t>
  </si>
  <si>
    <t>2320355100:10:004:0050</t>
  </si>
  <si>
    <t>2320355100:01:003:0197</t>
  </si>
  <si>
    <t>Запорізька область, Якимівський район, смт Якимівка, вулиця Молодих Патріотів, 29</t>
  </si>
  <si>
    <t>2320355100:10:004:0051</t>
  </si>
  <si>
    <t>2320355100:01:003:0198</t>
  </si>
  <si>
    <t>Запорізька область, Якимівський район, смт Якимівка, вулиця Зелена, 134</t>
  </si>
  <si>
    <t>2320355100:10:004:0052</t>
  </si>
  <si>
    <t>2320355100:01:003:0199</t>
  </si>
  <si>
    <t>Запорізька область, Якимівський район, селище міського типу Якимівка, вулиця Космічна, 41, -</t>
  </si>
  <si>
    <t>2320355100:10:004:0053</t>
  </si>
  <si>
    <t>2320355100:01:003:0200</t>
  </si>
  <si>
    <t>Запорізька область, Якимівський район, селище міського типу Якимівка, вулиця Космічна, 37, -</t>
  </si>
  <si>
    <t>2320355100:10:004:0054</t>
  </si>
  <si>
    <t>2320355100:01:003:0201</t>
  </si>
  <si>
    <t>Запорізька область, Якимівський район, смт Якимівка, вулиця Зелена, 126</t>
  </si>
  <si>
    <t>2320355100:10:004:0055</t>
  </si>
  <si>
    <t>2320355100:01:003:0202</t>
  </si>
  <si>
    <t>Запорізька область, Якимівський район, смт Якимівка, вулиця Паркова, 132</t>
  </si>
  <si>
    <t>2320355100:10:004:0056</t>
  </si>
  <si>
    <t>2320355100:01:003:0203</t>
  </si>
  <si>
    <t>Запорізька область, Якимівський район, селище міського типу Якимівка, вулиця Пушкіна, 56, -</t>
  </si>
  <si>
    <t>2320355100:10:004:0057</t>
  </si>
  <si>
    <t>2320355100:01:003:0204</t>
  </si>
  <si>
    <t>Запорізька область, Якимівський район, смт Якимівка, вулиця Ворошилова, 31</t>
  </si>
  <si>
    <t>2320355100:10:004:0058</t>
  </si>
  <si>
    <t>2320355100:01:003:0205</t>
  </si>
  <si>
    <t>Запорізька область, Якимівський район, смт Якимівка, вулиця Зелена, 151</t>
  </si>
  <si>
    <t>2320355100:10:004:0059</t>
  </si>
  <si>
    <t>2320355100:01:003:0206</t>
  </si>
  <si>
    <t>Запорізька область, Якимівський район, смт Якимівка, вулиця Зелена, 148</t>
  </si>
  <si>
    <t>2320355100:10:004:0060</t>
  </si>
  <si>
    <t>2320355100:01:003:0207</t>
  </si>
  <si>
    <t>Запорізька область, Якимівський район, смт Якимівка, вулиця Космічна, 24</t>
  </si>
  <si>
    <t>2320355100:10:004:0061</t>
  </si>
  <si>
    <t>2320355100:01:003:0209</t>
  </si>
  <si>
    <t>Запорізька область, Якимівський район, селище міського типу Якимівка, вулиця Чарівна, 50</t>
  </si>
  <si>
    <t>2320355100:10:004:0062</t>
  </si>
  <si>
    <t>2320355100:01:003:0211</t>
  </si>
  <si>
    <t>Запорізька область, Якимівський район, смт Якимівка, вулиця Чарівна, 18</t>
  </si>
  <si>
    <t>2320355100:10:004:0063</t>
  </si>
  <si>
    <t>2320355100:01:003:0212</t>
  </si>
  <si>
    <t>Запорізька область, Якимівський район, смт Якимівка, провулок Спортивний, 8</t>
  </si>
  <si>
    <t>2320355100:10:004:0064</t>
  </si>
  <si>
    <t>2320355100:01:003:0213</t>
  </si>
  <si>
    <t>Запорізька область, Якимівський район, смт Якимівка, провулок Спортивний, 8 а</t>
  </si>
  <si>
    <t>2320355100:10:004:0065</t>
  </si>
  <si>
    <t>2320355100:01:003:0214</t>
  </si>
  <si>
    <t>Запорізька область, Якимівський район, смт Якимівка, вулиця Молодіжна, 19</t>
  </si>
  <si>
    <t>2320355100:10:004:0066</t>
  </si>
  <si>
    <t>2320355100:01:003:0215</t>
  </si>
  <si>
    <t>Запорізька область, Якимівський район, смт. Якимівка, вулиця Космічна, 32</t>
  </si>
  <si>
    <t>2320355100:10:005:0001</t>
  </si>
  <si>
    <t>50.31</t>
  </si>
  <si>
    <t>2320355100:01:003:0216</t>
  </si>
  <si>
    <t>Запорізька область, Якимівський район, смт. Якимівка, вулиця Зелена, 161</t>
  </si>
  <si>
    <t>2320355100:01:003:0217</t>
  </si>
  <si>
    <t>Запорізька область, Якимівський район, смт. Якимівка, вулиця Визволителів Якимівки, 138</t>
  </si>
  <si>
    <t>2320355100:10:005:0004</t>
  </si>
  <si>
    <t>20.5056</t>
  </si>
  <si>
    <t>2320355100:01:003:0218</t>
  </si>
  <si>
    <t>Запорізька область, Якимівський район, смт Якимівка, вулиця Молодіжна, 23</t>
  </si>
  <si>
    <t>2320355100:10:005:0005</t>
  </si>
  <si>
    <t>22.0803</t>
  </si>
  <si>
    <t>2320355100:01:003:0219</t>
  </si>
  <si>
    <t>Запорізька область, Якимівський район, смт. Якимівка, вулиця Чарівна, 46</t>
  </si>
  <si>
    <t>2320355100:10:005:0006</t>
  </si>
  <si>
    <t>0.8183</t>
  </si>
  <si>
    <t>2320355100:01:003:0220</t>
  </si>
  <si>
    <t>Запорізька область, Якимівський район, смт Якимівка, вулиця Пушкіна, 52</t>
  </si>
  <si>
    <t>2320355100:10:005:0008</t>
  </si>
  <si>
    <t>43.6045</t>
  </si>
  <si>
    <t>2320355100:01:003:0221</t>
  </si>
  <si>
    <t>Запорізька область, Якимівський район, смт. Якимівка, вулиця Космічна, 42</t>
  </si>
  <si>
    <t>2320355100:10:005:0009</t>
  </si>
  <si>
    <t>2320355100:01:003:0222</t>
  </si>
  <si>
    <t>Запорізька область, Якимівський район, смт Якимівка, вулиця Паркова, 106</t>
  </si>
  <si>
    <t>2320355100:10:005:0028</t>
  </si>
  <si>
    <t>57.7738</t>
  </si>
  <si>
    <t>2320355100:01:003:0223</t>
  </si>
  <si>
    <t>Запорізька область, Якимівський район, смт Якимівка, вулиця Космічна, 28</t>
  </si>
  <si>
    <t>2320355100:10:005:0029</t>
  </si>
  <si>
    <t>64.4207</t>
  </si>
  <si>
    <t>2320355100:01:003:0224</t>
  </si>
  <si>
    <t>Запорізька область, Якимівський район, смт Якимівка, вулиця Космічна, 19</t>
  </si>
  <si>
    <t>2320355100:10:005:0030</t>
  </si>
  <si>
    <t>для розміщення додаткової насосної підкачувальної станції №2</t>
  </si>
  <si>
    <t>2320355100:01:003:0225</t>
  </si>
  <si>
    <t>Запорізька область, Якимівський район, смт Якимівка, вулиця Зелена, 121</t>
  </si>
  <si>
    <t>2320355100:10:005:0041</t>
  </si>
  <si>
    <t>0.8285</t>
  </si>
  <si>
    <t>2320355100:01:003:0226</t>
  </si>
  <si>
    <t>Запорізька область, Якимівський район, смт Якимівка, вулиця Космічна, 46</t>
  </si>
  <si>
    <t>2320355100:10:005:0044</t>
  </si>
  <si>
    <t>для розміщення, будівництва, експлуатації та обслуговування будівель і споруд об`єктів енергогенеруючих підприємств, установ і організац</t>
  </si>
  <si>
    <t>2320355100:01:003:0227</t>
  </si>
  <si>
    <t>Запорізька область, Якимівський район, смт Якимівка, вулиця Зелена, 146</t>
  </si>
  <si>
    <t>2320355100:10:005:0045</t>
  </si>
  <si>
    <t>2320355100:01:003:0228</t>
  </si>
  <si>
    <t>Запорізька область, Якимівський район, смт Якимівка, вулиця Визволителів Якимівки, 145</t>
  </si>
  <si>
    <t>2320355100:10:005:0046</t>
  </si>
  <si>
    <t>2320355100:01:003:0229</t>
  </si>
  <si>
    <t>Запорізька область, Якимівський район, смт Якимівка, вулиця Молодіжна, 53</t>
  </si>
  <si>
    <t>2320355100:10:005:0048</t>
  </si>
  <si>
    <t>2320355100:01:003:0230</t>
  </si>
  <si>
    <t>Запорізька область, Якимівський район, смт Якимівка, вулиця Визволителів Якимівки, 116</t>
  </si>
  <si>
    <t>2320355100:10:005:0049</t>
  </si>
  <si>
    <t>2320355100:01:003:0231</t>
  </si>
  <si>
    <t>Запорізька область, Якимівський район, смт.Якимівка, вулиця Зелена, 150а</t>
  </si>
  <si>
    <t>2320355100:10:005:0050</t>
  </si>
  <si>
    <t>2320355100:01:003:0232</t>
  </si>
  <si>
    <t>2320355100:10:005:0051</t>
  </si>
  <si>
    <t>2320355100:01:003:0233</t>
  </si>
  <si>
    <t>2320355100:10:005:0052</t>
  </si>
  <si>
    <t>2320355100:01:004:0002</t>
  </si>
  <si>
    <t>розташування автогаражного комплексу</t>
  </si>
  <si>
    <t>Запорізька область, Якимівський район, смт Якимівка, провулок Спортивний, 3</t>
  </si>
  <si>
    <t>2320355100:10:005:0053</t>
  </si>
  <si>
    <t>2320355100:01:004:0004</t>
  </si>
  <si>
    <t>Запорізька область, Якимівський район, смт Якимівка, вулиця Молодих Патріотів, 15</t>
  </si>
  <si>
    <t>2320355100:10:005:0054</t>
  </si>
  <si>
    <t>2320355100:01:004:0006</t>
  </si>
  <si>
    <t>2320355100:10:005:0055</t>
  </si>
  <si>
    <t>2320355100:01:004:0007</t>
  </si>
  <si>
    <t>розміщення центрального ринку</t>
  </si>
  <si>
    <t>0.5488</t>
  </si>
  <si>
    <t>Запорізька область, Якимівський район, смт Якимівка</t>
  </si>
  <si>
    <t>2320355100:10:005:0056</t>
  </si>
  <si>
    <t>2320355100:01:004:0008</t>
  </si>
  <si>
    <t>Запорізька область, Якимівський район, смт.Якимівка, вулиця Молодих Патріотів</t>
  </si>
  <si>
    <t>2321286300:03:025:0070</t>
  </si>
  <si>
    <t>2320355100:10:009:0001</t>
  </si>
  <si>
    <t>Запорізька область, Якимівський район, селище міського типу Якимівка, вулиця Свердлова, 242, -</t>
  </si>
  <si>
    <t>2321287900:01:011:0010</t>
  </si>
  <si>
    <t>315.4053</t>
  </si>
  <si>
    <t>2321287900:01:011:0015</t>
  </si>
  <si>
    <t>2321287900:02:009:0001</t>
  </si>
  <si>
    <t>105.1443</t>
  </si>
  <si>
    <t>2321287900:02:009:0002</t>
  </si>
  <si>
    <t>159.4495</t>
  </si>
  <si>
    <t>2321287900:02:009:0003</t>
  </si>
  <si>
    <t>85.0124</t>
  </si>
  <si>
    <t>2321287900:03:002:0001</t>
  </si>
  <si>
    <t>34.8838</t>
  </si>
  <si>
    <t>2320355100:01:004:0010</t>
  </si>
  <si>
    <t>Для розміщення комплексу "Якимівський сирзавод"</t>
  </si>
  <si>
    <t>1.3442</t>
  </si>
  <si>
    <t>Запорізька область, Якимівський район, смт Якимівка, вулиця Пушкіна, 13</t>
  </si>
  <si>
    <t>2321287900:03:002:0009</t>
  </si>
  <si>
    <t>32.8817</t>
  </si>
  <si>
    <t>2320355100:10:009:0002</t>
  </si>
  <si>
    <t>для будівництва і обслуговування житлового будинку, гоподарських будівель і споруд (присадибна ділянка)</t>
  </si>
  <si>
    <t>Запорізька область, Якимівський район, смт Якимівка, вулиця Степова, 45</t>
  </si>
  <si>
    <t>2320355100:01:004:0011</t>
  </si>
  <si>
    <t>під розміщення об'єктів нерухомого майна</t>
  </si>
  <si>
    <t>0.5171</t>
  </si>
  <si>
    <t>Запорізька область, Якимівський район, смт Якимівка, вулиця Ленiна, 54</t>
  </si>
  <si>
    <t>2320355100:10:009:0003</t>
  </si>
  <si>
    <t>Запорізька область, Якимівський район, селище міського типу Якимівка, вулиця Ворошилова, -, -</t>
  </si>
  <si>
    <t>2320355100:01:004:0012</t>
  </si>
  <si>
    <t>для розміщення кафе "Вікторія"</t>
  </si>
  <si>
    <t>Запорізька область, Якимівський район, селище міського типу Якимівка, вулиця Леніна, 107а</t>
  </si>
  <si>
    <t>2320355100:10:009:0005</t>
  </si>
  <si>
    <t>Запорізька область, Якимівський район, селище міського типу Якимівка, вулиця Молодіжна, 40, -</t>
  </si>
  <si>
    <t>2320355100:01:004:0013</t>
  </si>
  <si>
    <t>Запорізька область, Якимівський район, смт Якимівка, вулиця Леніна, 81</t>
  </si>
  <si>
    <t>2320355100:10:009:0006</t>
  </si>
  <si>
    <t>Запорізька область, Якимівський район, смт Якимівка, вулиця Молодіжна, 24</t>
  </si>
  <si>
    <t>2320355100:01:004:0014</t>
  </si>
  <si>
    <t>Запорізька область, Якимівський район, смт Якимівка, вулиця Центральна</t>
  </si>
  <si>
    <t>2320355100:10:009:0008</t>
  </si>
  <si>
    <t>2320355100:01:004:0016</t>
  </si>
  <si>
    <t>Запорізька область, Якимівський район, смт. Якимівка, вулиця Щорса, 68</t>
  </si>
  <si>
    <t>2320355100:10:009:0009</t>
  </si>
  <si>
    <t>Запорізька область, Якимівський район, смт Якимівка, вулиця Ворошилова, 150</t>
  </si>
  <si>
    <t>2320355100:01:004:0017</t>
  </si>
  <si>
    <t>2320355100:10:009:0010</t>
  </si>
  <si>
    <t>2320355100:01:004:0018</t>
  </si>
  <si>
    <t>розміщення ветеринарної аптеки та клініки</t>
  </si>
  <si>
    <t>Запорізька область, Якимівський район, смт. Якимівка, вулиця М. Патріотів, 7А</t>
  </si>
  <si>
    <t>2320355100:10:009:0011</t>
  </si>
  <si>
    <t>Запорізька область, Якимівський район, смт. Якимівка, вулиця Степова, 27а</t>
  </si>
  <si>
    <t>2320355100:01:004:0019</t>
  </si>
  <si>
    <t>Запорізька область, Якимівський район, смт. Якимівка, вулиця Щорса, 116</t>
  </si>
  <si>
    <t>2320355100:10:009:0012</t>
  </si>
  <si>
    <t>Запорізька область, Якимівський район, селище міського типу Якимівка, вулиця Степова, 37</t>
  </si>
  <si>
    <t>2320355100:01:004:0021</t>
  </si>
  <si>
    <t>Запорізька область, Якимівський район, смт. Якимівка, вулиця Щорса, 118</t>
  </si>
  <si>
    <t>2320355100:10:009:0013</t>
  </si>
  <si>
    <t>Запорізька область, Якимівський район, селище міського типу Якимівка, вулиця Чарівна</t>
  </si>
  <si>
    <t>2320355100:01:004:0022</t>
  </si>
  <si>
    <t>Запорізька область, Якимівський район, смт. Якимівка, вулиця Пушкіна, 46</t>
  </si>
  <si>
    <t>2320355100:10:009:0014</t>
  </si>
  <si>
    <t>2320355100:01:004:0023</t>
  </si>
  <si>
    <t>розміщення гаражу</t>
  </si>
  <si>
    <t>2320355100:10:009:0015</t>
  </si>
  <si>
    <t>Запорізька область, Якимівський район, смт Якимівка, вулиця Чарівна</t>
  </si>
  <si>
    <t>2320355100:01:004:0024</t>
  </si>
  <si>
    <t>2320355100:10:009:0016</t>
  </si>
  <si>
    <t>2320355100:01:004:0025</t>
  </si>
  <si>
    <t>Запорізька область, Якимівський район, селище міського типу Якимівка, вулиця Свердлова, 85/2, -</t>
  </si>
  <si>
    <t>2320355100:10:009:0017</t>
  </si>
  <si>
    <t>Запорізька область, Якимівський район, смт Якимівка, вулиця Молодіжна</t>
  </si>
  <si>
    <t>2320355100:01:004:0026</t>
  </si>
  <si>
    <t>2320355100:10:009:0018</t>
  </si>
  <si>
    <t>Запорізька область, Якимівський район, смт. Якимівка, вулиця Степова, 31</t>
  </si>
  <si>
    <t>2320355100:01:004:0027</t>
  </si>
  <si>
    <t>Запорізька область, Якимівський район, смт. Якимівка, вулиця Леніна, 50, 3</t>
  </si>
  <si>
    <t>2320355100:10:009:0019</t>
  </si>
  <si>
    <t>Запорізька область, Якимівський район, смт Якимівка, вулиця Чарівна, 141</t>
  </si>
  <si>
    <t>2320355100:01:004:0028</t>
  </si>
  <si>
    <t>для розміщення СДПЧ-43</t>
  </si>
  <si>
    <t>Запорізька область, Якимівський район, селище міського типу Якимівка, вулиця Леніна, 76, -</t>
  </si>
  <si>
    <t>2320355100:10:009:0020</t>
  </si>
  <si>
    <t>2.2948</t>
  </si>
  <si>
    <t>2320355100:01:004:0030</t>
  </si>
  <si>
    <t>Запорізька область, Якимівський район, смт. Якимівка, вулиця Щорса, 125</t>
  </si>
  <si>
    <t>2320355100:10:009:0021</t>
  </si>
  <si>
    <t>2320355100:01:004:0033</t>
  </si>
  <si>
    <t>Під розміщення об'єкту малої архітектурної форми-магазину</t>
  </si>
  <si>
    <t>Запорізька область, Якимівський район, смт. Якимівка, вулиця Пушкіна, 26</t>
  </si>
  <si>
    <t>2320355100:10:009:0022</t>
  </si>
  <si>
    <t>2320355100:01:004:0034</t>
  </si>
  <si>
    <t>розміщення кафе "бриз"</t>
  </si>
  <si>
    <t>Запорізька область, Якимівський район, смт. Якимівка, вулиця Молодих Патріотів</t>
  </si>
  <si>
    <t>2320355100:10:009:0023</t>
  </si>
  <si>
    <t>2320355100:01:004:0035</t>
  </si>
  <si>
    <t>для розташування виробничого комплексу "Хлібокомбінат"</t>
  </si>
  <si>
    <t>Запорізька область, Якимівський район, смт. Якимівка, вулиця Пушкіна, 18, -</t>
  </si>
  <si>
    <t>2320355100:10:009:0024</t>
  </si>
  <si>
    <t>2320355100:01:004:0036</t>
  </si>
  <si>
    <t>2320355100:10:009:0025</t>
  </si>
  <si>
    <t>2320355100:01:004:0037</t>
  </si>
  <si>
    <t>Запорізька область, Якимівський район, смт. Якимівка, На розі вулиць Пушкіна-Меліораторів</t>
  </si>
  <si>
    <t>2321287900:03:006:0004</t>
  </si>
  <si>
    <t>114.1398</t>
  </si>
  <si>
    <t>2321287900:03:006:0005</t>
  </si>
  <si>
    <t>169.3425</t>
  </si>
  <si>
    <t>2321287900:03:006:0006</t>
  </si>
  <si>
    <t>176.6617</t>
  </si>
  <si>
    <t>2321287900:03:007:0001</t>
  </si>
  <si>
    <t>79.0195</t>
  </si>
  <si>
    <t>2320355100:10:009:0026</t>
  </si>
  <si>
    <t>2320355100:01:004:0038</t>
  </si>
  <si>
    <t>Запорізька область, Якимівський район, селище міського типу Якимівка, вулиця Леніна, 79а, -</t>
  </si>
  <si>
    <t>2321287900:03:007:0004</t>
  </si>
  <si>
    <t>137.2385</t>
  </si>
  <si>
    <t>2321287900:03:007:0005</t>
  </si>
  <si>
    <t>172.8113</t>
  </si>
  <si>
    <t>2321287900:03:007:0006</t>
  </si>
  <si>
    <t>172.8419</t>
  </si>
  <si>
    <t>2321287900:03:007:0007</t>
  </si>
  <si>
    <t>229.5136</t>
  </si>
  <si>
    <t>2320355100:10:009:0027</t>
  </si>
  <si>
    <t>2321287900:03:007:0009</t>
  </si>
  <si>
    <t>для дослідних і начальних цілей</t>
  </si>
  <si>
    <t>66.3436</t>
  </si>
  <si>
    <t>2321287900:03:007:0010</t>
  </si>
  <si>
    <t>77.1642</t>
  </si>
  <si>
    <t>2321287900:03:007:0011</t>
  </si>
  <si>
    <t>170.363</t>
  </si>
  <si>
    <t>2320355100:01:004:0040</t>
  </si>
  <si>
    <t>під розміщення готелю</t>
  </si>
  <si>
    <t>Запорізька область, Якимівський район, селище міського типу Якимівка, вулиця Леніна, 105, -</t>
  </si>
  <si>
    <t>2320355100:10:009:0028</t>
  </si>
  <si>
    <t>2323080400:02:005:0010</t>
  </si>
  <si>
    <t>2323080400:02:006:0011</t>
  </si>
  <si>
    <t>2323080400:02:006:0012</t>
  </si>
  <si>
    <t>2323080400:02:006:0013</t>
  </si>
  <si>
    <t>2323080400:02:006:0014</t>
  </si>
  <si>
    <t>2323080400:02:009:0003</t>
  </si>
  <si>
    <t>2323080400:02:009:0004</t>
  </si>
  <si>
    <t>8.0254</t>
  </si>
  <si>
    <t>2323080400:02:009:0005</t>
  </si>
  <si>
    <t>2323080400:02:009:0007</t>
  </si>
  <si>
    <t>2323080400:02:009:0008</t>
  </si>
  <si>
    <t>2323080400:02:009:0009</t>
  </si>
  <si>
    <t>8.0258</t>
  </si>
  <si>
    <t>2323080400:02:009:0010</t>
  </si>
  <si>
    <t>2323080400:02:009:0011</t>
  </si>
  <si>
    <t>2323080400:02:009:0012</t>
  </si>
  <si>
    <t>2323080400:02:009:0013</t>
  </si>
  <si>
    <t>2323080400:02:009:0014</t>
  </si>
  <si>
    <t>2323080400:02:009:0015</t>
  </si>
  <si>
    <t>2323080400:02:009:0016</t>
  </si>
  <si>
    <t>2323080400:02:009:0017</t>
  </si>
  <si>
    <t>2323080400:02:009:0018</t>
  </si>
  <si>
    <t>7.7897</t>
  </si>
  <si>
    <t>2323080400:02:009:0019</t>
  </si>
  <si>
    <t>7.1529</t>
  </si>
  <si>
    <t>2323080400:02:009:0020</t>
  </si>
  <si>
    <t>2323080400:02:009:0021</t>
  </si>
  <si>
    <t>2323080400:02:009:0022</t>
  </si>
  <si>
    <t>6.7359</t>
  </si>
  <si>
    <t>2323080400:02:009:0023</t>
  </si>
  <si>
    <t>2323080400:02:009:0024</t>
  </si>
  <si>
    <t>2323080400:02:010:0003</t>
  </si>
  <si>
    <t>2323080400:02:010:0004</t>
  </si>
  <si>
    <t>16.06</t>
  </si>
  <si>
    <t>2323080400:02:010:0005</t>
  </si>
  <si>
    <t>2323080400:02:010:0006</t>
  </si>
  <si>
    <t>2323080400:02:010:0007</t>
  </si>
  <si>
    <t>2323080400:02:010:0008</t>
  </si>
  <si>
    <t>2323080400:02:010:0009</t>
  </si>
  <si>
    <t>2323080400:02:011:0003</t>
  </si>
  <si>
    <t>2323080400:02:011:0004</t>
  </si>
  <si>
    <t>2323080400:02:011:0005</t>
  </si>
  <si>
    <t>7.4584</t>
  </si>
  <si>
    <t>2323080400:02:011:0006</t>
  </si>
  <si>
    <t>2323080400:02:011:0007</t>
  </si>
  <si>
    <t>2323080400:02:011:0008</t>
  </si>
  <si>
    <t>2323080400:02:011:0009</t>
  </si>
  <si>
    <t>2323080400:02:011:0010</t>
  </si>
  <si>
    <t>2323080400:02:011:0011</t>
  </si>
  <si>
    <t>2323080400:02:011:0012</t>
  </si>
  <si>
    <t>2323080400:02:011:0013</t>
  </si>
  <si>
    <t>2323080400:02:011:0014</t>
  </si>
  <si>
    <t>2323080400:02:011:0015</t>
  </si>
  <si>
    <t>2323080400:02:011:0016</t>
  </si>
  <si>
    <t>2323080400:02:011:0017</t>
  </si>
  <si>
    <t>2323080400:02:011:0018</t>
  </si>
  <si>
    <t>2323080400:02:011:0019</t>
  </si>
  <si>
    <t>2323080400:02:011:0020</t>
  </si>
  <si>
    <t>2323080400:02:011:0021</t>
  </si>
  <si>
    <t>2323080400:02:011:0022</t>
  </si>
  <si>
    <t>2323080400:02:011:0023</t>
  </si>
  <si>
    <t>2323080400:02:011:0024</t>
  </si>
  <si>
    <t>2323080400:02:011:0025</t>
  </si>
  <si>
    <t>2323080400:02:011:0026</t>
  </si>
  <si>
    <t>2323080400:02:011:0027</t>
  </si>
  <si>
    <t>2323080400:02:011:0028</t>
  </si>
  <si>
    <t>2323080400:02:011:0029</t>
  </si>
  <si>
    <t>2323080400:02:011:0030</t>
  </si>
  <si>
    <t>2323080400:02:011:0031</t>
  </si>
  <si>
    <t>2323080400:02:011:0032</t>
  </si>
  <si>
    <t>2323080400:02:011:0033</t>
  </si>
  <si>
    <t>2323080400:02:011:0034</t>
  </si>
  <si>
    <t>2323080400:02:011:0035</t>
  </si>
  <si>
    <t>2323080400:02:011:0036</t>
  </si>
  <si>
    <t>2323080400:02:011:0037</t>
  </si>
  <si>
    <t>2323080400:02:011:0038</t>
  </si>
  <si>
    <t>2323080400:02:011:0039</t>
  </si>
  <si>
    <t>2323080400:02:011:0040</t>
  </si>
  <si>
    <t>2323080400:02:011:0041</t>
  </si>
  <si>
    <t>2323080400:02:011:0042</t>
  </si>
  <si>
    <t>2323080400:02:011:0043</t>
  </si>
  <si>
    <t>2323080400:02:011:0044</t>
  </si>
  <si>
    <t>2323080400:02:011:0045</t>
  </si>
  <si>
    <t>2323080400:02:011:0046</t>
  </si>
  <si>
    <t>2323080400:02:011:0047</t>
  </si>
  <si>
    <t>2323080400:02:011:0048</t>
  </si>
  <si>
    <t>2323080400:02:011:0049</t>
  </si>
  <si>
    <t>2323080400:02:011:0050</t>
  </si>
  <si>
    <t>2323080400:02:011:0051</t>
  </si>
  <si>
    <t>2323080400:02:011:0052</t>
  </si>
  <si>
    <t>2323080400:02:011:0053</t>
  </si>
  <si>
    <t>2323080400:02:011:0054</t>
  </si>
  <si>
    <t>2323080400:02:011:0055</t>
  </si>
  <si>
    <t>2323080400:02:011:0056</t>
  </si>
  <si>
    <t>2323080400:02:011:0057</t>
  </si>
  <si>
    <t>7.0203</t>
  </si>
  <si>
    <t>2323080400:02:012:0003</t>
  </si>
  <si>
    <t>2323080400:02:012:0004</t>
  </si>
  <si>
    <t>2323080400:02:012:0005</t>
  </si>
  <si>
    <t>2323080400:02:012:0006</t>
  </si>
  <si>
    <t>2323080400:02:012:0007</t>
  </si>
  <si>
    <t>2323080400:02:012:0008</t>
  </si>
  <si>
    <t>15.8601</t>
  </si>
  <si>
    <t>2323080400:02:012:0009</t>
  </si>
  <si>
    <t>2323080400:02:013:0001</t>
  </si>
  <si>
    <t>8.0445</t>
  </si>
  <si>
    <t>2323080400:02:013:0010</t>
  </si>
  <si>
    <t>5.0944</t>
  </si>
  <si>
    <t>2323080400:02:013:0011</t>
  </si>
  <si>
    <t>5.1311</t>
  </si>
  <si>
    <t>2323080400:02:013:0012</t>
  </si>
  <si>
    <t>2323080400:02:013:0013</t>
  </si>
  <si>
    <t>5.2577</t>
  </si>
  <si>
    <t>2323080400:02:013:0014</t>
  </si>
  <si>
    <t>2323080400:02:013:0015</t>
  </si>
  <si>
    <t>6.0513</t>
  </si>
  <si>
    <t>2323080400:02:013:0016</t>
  </si>
  <si>
    <t>2323080400:02:013:0017</t>
  </si>
  <si>
    <t>2323080400:02:013:0018</t>
  </si>
  <si>
    <t>2323080400:02:013:0019</t>
  </si>
  <si>
    <t>2323080400:02:018:0008</t>
  </si>
  <si>
    <t>2323080400:02:018:0009</t>
  </si>
  <si>
    <t>2323080400:02:018:0010</t>
  </si>
  <si>
    <t>2323080400:02:019:0001</t>
  </si>
  <si>
    <t>1.9179</t>
  </si>
  <si>
    <t>2323080400:02:019:0002</t>
  </si>
  <si>
    <t>2323080400:02:019:0003</t>
  </si>
  <si>
    <t>2323080400:02:019:0004</t>
  </si>
  <si>
    <t>5.7541</t>
  </si>
  <si>
    <t>2323080400:02:019:0005</t>
  </si>
  <si>
    <t>2323080400:02:019:0006</t>
  </si>
  <si>
    <t>5.7539</t>
  </si>
  <si>
    <t>2323080400:02:019:0007</t>
  </si>
  <si>
    <t>2323080400:02:019:0008</t>
  </si>
  <si>
    <t>2323080400:02:019:0009</t>
  </si>
  <si>
    <t>2323080400:02:019:0011</t>
  </si>
  <si>
    <t>2323080400:02:019:0012</t>
  </si>
  <si>
    <t>2323080400:02:019:0013</t>
  </si>
  <si>
    <t>2323080400:02:019:0015</t>
  </si>
  <si>
    <t>2323080400:02:019:0016</t>
  </si>
  <si>
    <t>2323080400:02:019:0017</t>
  </si>
  <si>
    <t>2323080400:02:019:0019</t>
  </si>
  <si>
    <t>1.9181</t>
  </si>
  <si>
    <t>2323080400:02:019:0020</t>
  </si>
  <si>
    <t>2323080400:02:019:0021</t>
  </si>
  <si>
    <t>2323080400:02:019:0022</t>
  </si>
  <si>
    <t>2323080400:02:019:0023</t>
  </si>
  <si>
    <t>2323080400:02:020:0001</t>
  </si>
  <si>
    <t>2323080400:02:020:0002</t>
  </si>
  <si>
    <t>2323080400:02:020:0003</t>
  </si>
  <si>
    <t>5.678</t>
  </si>
  <si>
    <t>2323080400:02:020:0004</t>
  </si>
  <si>
    <t>2323080400:02:020:0005</t>
  </si>
  <si>
    <t>1.8924</t>
  </si>
  <si>
    <t>2323080400:02:020:0006</t>
  </si>
  <si>
    <t>2323080400:02:020:0007</t>
  </si>
  <si>
    <t>2323080400:02:020:0008</t>
  </si>
  <si>
    <t>2323080400:02:020:0009</t>
  </si>
  <si>
    <t>2323080400:02:020:0010</t>
  </si>
  <si>
    <t>2323080400:02:020:0011</t>
  </si>
  <si>
    <t>2323080400:02:020:0012</t>
  </si>
  <si>
    <t>2323080400:02:020:0013</t>
  </si>
  <si>
    <t>2323080400:02:020:0014</t>
  </si>
  <si>
    <t>2323080400:02:020:0016</t>
  </si>
  <si>
    <t>2323080400:02:020:0017</t>
  </si>
  <si>
    <t>2323080400:02:020:0018</t>
  </si>
  <si>
    <t>2323080400:02:020:0019</t>
  </si>
  <si>
    <t>2323080400:02:020:0020</t>
  </si>
  <si>
    <t>2323080400:02:020:0021</t>
  </si>
  <si>
    <t>2323080400:02:020:0022</t>
  </si>
  <si>
    <t>1.8926</t>
  </si>
  <si>
    <t>2323080400:02:021:0001</t>
  </si>
  <si>
    <t>7.0783</t>
  </si>
  <si>
    <t>2323080400:02:021:0002</t>
  </si>
  <si>
    <t>2323080400:02:021:0003</t>
  </si>
  <si>
    <t>2323080400:02:021:0004</t>
  </si>
  <si>
    <t>2323080400:02:021:0005</t>
  </si>
  <si>
    <t>6.3554</t>
  </si>
  <si>
    <t>2323080400:02:021:0006</t>
  </si>
  <si>
    <t>5.7651</t>
  </si>
  <si>
    <t>2323080400:02:021:0007</t>
  </si>
  <si>
    <t>5.6902</t>
  </si>
  <si>
    <t>2323080400:02:021:0008</t>
  </si>
  <si>
    <t>2323080400:02:021:0009</t>
  </si>
  <si>
    <t>2323080400:02:021:0010</t>
  </si>
  <si>
    <t>2323080400:02:021:0011</t>
  </si>
  <si>
    <t>2323080400:02:021:0012</t>
  </si>
  <si>
    <t>2323080400:02:021:0013</t>
  </si>
  <si>
    <t>2323080400:02:021:0014</t>
  </si>
  <si>
    <t>2323080400:02:021:0015</t>
  </si>
  <si>
    <t>2323080400:02:021:0016</t>
  </si>
  <si>
    <t>5.6904</t>
  </si>
  <si>
    <t>2323080400:02:021:0017</t>
  </si>
  <si>
    <t>11.3804</t>
  </si>
  <si>
    <t>2323080400:02:021:0018</t>
  </si>
  <si>
    <t>2323080400:02:021:0019</t>
  </si>
  <si>
    <t>2323080400:02:021:0020</t>
  </si>
  <si>
    <t>2323080400:02:021:0021</t>
  </si>
  <si>
    <t>2323080400:02:021:0022</t>
  </si>
  <si>
    <t>2323080400:02:021:0023</t>
  </si>
  <si>
    <t>2323080400:02:021:0024</t>
  </si>
  <si>
    <t>2323080400:02:021:0025</t>
  </si>
  <si>
    <t>2323080400:02:021:0026</t>
  </si>
  <si>
    <t>2323080400:02:021:0027</t>
  </si>
  <si>
    <t>2323080400:02:021:0028</t>
  </si>
  <si>
    <t>2323080400:02:022:0001</t>
  </si>
  <si>
    <t>8.022</t>
  </si>
  <si>
    <t>2323080400:02:022:0002</t>
  </si>
  <si>
    <t>2323080400:02:022:0004</t>
  </si>
  <si>
    <t>2323080400:02:022:0005</t>
  </si>
  <si>
    <t>2323080400:02:022:0006</t>
  </si>
  <si>
    <t>12.2944</t>
  </si>
  <si>
    <t>2323080400:02:022:0007</t>
  </si>
  <si>
    <t>2323080400:02:022:0008</t>
  </si>
  <si>
    <t>5.888</t>
  </si>
  <si>
    <t>2323080400:02:022:0009</t>
  </si>
  <si>
    <t>2323080400:02:022:0010</t>
  </si>
  <si>
    <t>2323080400:02:022:0011</t>
  </si>
  <si>
    <t>2323080400:02:022:0012</t>
  </si>
  <si>
    <t>2323080400:02:022:0013</t>
  </si>
  <si>
    <t>2323080400:02:022:0014</t>
  </si>
  <si>
    <t>2323080400:02:023:0001</t>
  </si>
  <si>
    <t>2323080400:02:023:0002</t>
  </si>
  <si>
    <t>2323080400:02:023:0003</t>
  </si>
  <si>
    <t>8.0077</t>
  </si>
  <si>
    <t>2323080400:02:023:0004</t>
  </si>
  <si>
    <t>8.0067</t>
  </si>
  <si>
    <t>2323080400:02:023:0005</t>
  </si>
  <si>
    <t>7.643</t>
  </si>
  <si>
    <t>2323080400:02:023:0006</t>
  </si>
  <si>
    <t>2323080400:02:023:0007</t>
  </si>
  <si>
    <t>6.0612</t>
  </si>
  <si>
    <t>2323080400:02:023:0008</t>
  </si>
  <si>
    <t>2323080400:02:023:0009</t>
  </si>
  <si>
    <t>2323080400:02:023:0010</t>
  </si>
  <si>
    <t>1.5076</t>
  </si>
  <si>
    <t>2323080400:02:023:0011</t>
  </si>
  <si>
    <t>1.5063</t>
  </si>
  <si>
    <t>2323080400:02:023:0012</t>
  </si>
  <si>
    <t>1.5047</t>
  </si>
  <si>
    <t>2323080400:02:023:0013</t>
  </si>
  <si>
    <t>2323080400:02:023:0014</t>
  </si>
  <si>
    <t>2323080400:02:023:0015</t>
  </si>
  <si>
    <t>5.7445</t>
  </si>
  <si>
    <t>2323080400:02:023:0016</t>
  </si>
  <si>
    <t>5.7449</t>
  </si>
  <si>
    <t>2323080400:02:023:0025</t>
  </si>
  <si>
    <t>2323080400:02:024:0001</t>
  </si>
  <si>
    <t>6.8551</t>
  </si>
  <si>
    <t>2323080400:02:024:0002</t>
  </si>
  <si>
    <t>2323080400:02:024:0003</t>
  </si>
  <si>
    <t>2323080400:02:024:0004</t>
  </si>
  <si>
    <t>2323080400:02:024:0005</t>
  </si>
  <si>
    <t>2323080400:02:024:0006</t>
  </si>
  <si>
    <t>6.0888</t>
  </si>
  <si>
    <t>2323080400:02:024:0007</t>
  </si>
  <si>
    <t>2323080400:02:024:0008</t>
  </si>
  <si>
    <t>2323080400:02:024:0009</t>
  </si>
  <si>
    <t>5.9478</t>
  </si>
  <si>
    <t>2323080400:02:024:0010</t>
  </si>
  <si>
    <t>2323080400:02:024:0011</t>
  </si>
  <si>
    <t>2323080400:02:024:0012</t>
  </si>
  <si>
    <t>2323080400:02:024:0013</t>
  </si>
  <si>
    <t>2323080400:02:024:0014</t>
  </si>
  <si>
    <t>2323080400:02:024:0015</t>
  </si>
  <si>
    <t>2323080400:02:024:0016</t>
  </si>
  <si>
    <t>2323080400:02:025:0001</t>
  </si>
  <si>
    <t>2323080400:02:025:0002</t>
  </si>
  <si>
    <t>2323080400:02:025:0003</t>
  </si>
  <si>
    <t>2323080400:02:025:0004</t>
  </si>
  <si>
    <t>2323080400:02:025:0005</t>
  </si>
  <si>
    <t>2323080400:02:025:0006</t>
  </si>
  <si>
    <t>2323080400:02:025:0007</t>
  </si>
  <si>
    <t>2323080400:02:025:0008</t>
  </si>
  <si>
    <t>2323080400:02:025:0009</t>
  </si>
  <si>
    <t>2323080400:02:025:0010</t>
  </si>
  <si>
    <t>2323080400:02:025:0011</t>
  </si>
  <si>
    <t>2323080400:02:025:0012</t>
  </si>
  <si>
    <t>2323080400:02:025:0013</t>
  </si>
  <si>
    <t>2323080400:02:026:0005</t>
  </si>
  <si>
    <t>2323080400:02:026:0006</t>
  </si>
  <si>
    <t>2323080400:02:026:0007</t>
  </si>
  <si>
    <t>2323080400:02:026:0008</t>
  </si>
  <si>
    <t>5.7929</t>
  </si>
  <si>
    <t>2323080400:02:026:0009</t>
  </si>
  <si>
    <t>2323080400:02:026:0011</t>
  </si>
  <si>
    <t>2323080400:02:026:0012</t>
  </si>
  <si>
    <t>2323080400:02:026:0013</t>
  </si>
  <si>
    <t>2323080400:02:026:0014</t>
  </si>
  <si>
    <t>2323080400:02:026:0015</t>
  </si>
  <si>
    <t>2323080400:02:026:0016</t>
  </si>
  <si>
    <t>2323080400:02:026:0017</t>
  </si>
  <si>
    <t>2323080400:02:026:0018</t>
  </si>
  <si>
    <t>2323080400:02:026:0019</t>
  </si>
  <si>
    <t>2323080400:02:026:0020</t>
  </si>
  <si>
    <t>2323080400:02:026:0021</t>
  </si>
  <si>
    <t>2323080400:02:026:0022</t>
  </si>
  <si>
    <t>2323080400:02:026:0023</t>
  </si>
  <si>
    <t>2323080400:02:026:0024</t>
  </si>
  <si>
    <t>2323080400:02:026:0025</t>
  </si>
  <si>
    <t>2323080400:02:026:0026</t>
  </si>
  <si>
    <t>2323080400:02:026:0027</t>
  </si>
  <si>
    <t>2323080400:02:026:0028</t>
  </si>
  <si>
    <t>2323080400:02:026:0029</t>
  </si>
  <si>
    <t>2323080400:02:027:0004</t>
  </si>
  <si>
    <t>2323080400:02:027:0005</t>
  </si>
  <si>
    <t>6.4865</t>
  </si>
  <si>
    <t>2323080400:02:027:0006</t>
  </si>
  <si>
    <t>6.4486</t>
  </si>
  <si>
    <t>2323080400:02:027:0007</t>
  </si>
  <si>
    <t>2323080400:02:027:0008</t>
  </si>
  <si>
    <t>2323080400:02:027:0009</t>
  </si>
  <si>
    <t>6.2084</t>
  </si>
  <si>
    <t>2323080400:02:027:0010</t>
  </si>
  <si>
    <t>2323080400:02:027:0011</t>
  </si>
  <si>
    <t>2323080400:02:027:0012</t>
  </si>
  <si>
    <t>2323080400:04:009:0016</t>
  </si>
  <si>
    <t>2323080400:04:009:0017</t>
  </si>
  <si>
    <t>2323080400:04:009:0018</t>
  </si>
  <si>
    <t>2323080400:04:009:0019</t>
  </si>
  <si>
    <t>2323080400:04:010:0007</t>
  </si>
  <si>
    <t>2323080400:04:010:0008</t>
  </si>
  <si>
    <t>2323080400:04:010:0009</t>
  </si>
  <si>
    <t>2323080400:04:010:0010</t>
  </si>
  <si>
    <t>2320355100:01:004:0041</t>
  </si>
  <si>
    <t>Запорізька область, Якимівський район, смт Якимівка, вулиця Пушкіна, -, -</t>
  </si>
  <si>
    <t>2320355100:10:009:0029</t>
  </si>
  <si>
    <t>2320355100:01:004:0042</t>
  </si>
  <si>
    <t>під розміщення малої архітектурної форми</t>
  </si>
  <si>
    <t>Запорізька область, Якимівський район, селище міського типу Якимівка, вулиця Пушкіна, 26, -</t>
  </si>
  <si>
    <t>2320355100:10:009:0030</t>
  </si>
  <si>
    <t>2320355100:01:004:0043</t>
  </si>
  <si>
    <t>Запорізька область, Якимівський район, смт. Якимівка, вулиця Леніна</t>
  </si>
  <si>
    <t>2320355100:10:009:0031</t>
  </si>
  <si>
    <t>2320355100:01:004:0044</t>
  </si>
  <si>
    <t>Запорізька область, Якимівський район, смт. Якимівка, вулиця М. Патріотів, 19</t>
  </si>
  <si>
    <t>2320355100:10:009:0032</t>
  </si>
  <si>
    <t>2323080800:01:001:0013</t>
  </si>
  <si>
    <t>2323080800:01:001:0014</t>
  </si>
  <si>
    <t>2323080800:01:002:0001</t>
  </si>
  <si>
    <t>2323080800:01:002:0002</t>
  </si>
  <si>
    <t>2323080800:01:002:0003</t>
  </si>
  <si>
    <t>2323080800:01:002:0004</t>
  </si>
  <si>
    <t>2323080800:01:002:0005</t>
  </si>
  <si>
    <t>2323080800:01:002:0006</t>
  </si>
  <si>
    <t>2323080800:01:002:0007</t>
  </si>
  <si>
    <t>5.6053</t>
  </si>
  <si>
    <t>2323080800:01:002:0008</t>
  </si>
  <si>
    <t>2323080800:01:002:0009</t>
  </si>
  <si>
    <t>2323080800:01:002:0010</t>
  </si>
  <si>
    <t>2323080800:01:002:0011</t>
  </si>
  <si>
    <t>2323080800:01:002:0012</t>
  </si>
  <si>
    <t>2323080800:01:002:0013</t>
  </si>
  <si>
    <t>2323080800:01:002:0014</t>
  </si>
  <si>
    <t>2323080800:01:003:0001</t>
  </si>
  <si>
    <t>2323080800:01:003:0002</t>
  </si>
  <si>
    <t>2323080800:01:003:0003</t>
  </si>
  <si>
    <t>2323080800:01:003:0004</t>
  </si>
  <si>
    <t>2323080800:01:003:0005</t>
  </si>
  <si>
    <t>2323080800:01:003:0006</t>
  </si>
  <si>
    <t>2323080800:01:003:0007</t>
  </si>
  <si>
    <t>2323080800:01:003:0008</t>
  </si>
  <si>
    <t>2323080800:01:003:0009</t>
  </si>
  <si>
    <t>2323080800:01:003:0010</t>
  </si>
  <si>
    <t>2323080800:01:003:0011</t>
  </si>
  <si>
    <t>2323080800:01:003:0012</t>
  </si>
  <si>
    <t>2323080800:01:003:0013</t>
  </si>
  <si>
    <t>2323080800:01:003:0014</t>
  </si>
  <si>
    <t>2323080800:01:004:0001</t>
  </si>
  <si>
    <t>2323080800:01:004:0002</t>
  </si>
  <si>
    <t>5.3203</t>
  </si>
  <si>
    <t>2323080800:01:004:0003</t>
  </si>
  <si>
    <t>2323080800:01:004:0004</t>
  </si>
  <si>
    <t>2323080800:01:004:0005</t>
  </si>
  <si>
    <t>2323080800:01:004:0006</t>
  </si>
  <si>
    <t>2323080800:01:004:0007</t>
  </si>
  <si>
    <t>2323080800:01:004:0008</t>
  </si>
  <si>
    <t>2323080800:01:004:0009</t>
  </si>
  <si>
    <t>2323080800:01:004:0010</t>
  </si>
  <si>
    <t>2323080800:01:004:0011</t>
  </si>
  <si>
    <t>2323080800:01:004:0012</t>
  </si>
  <si>
    <t>2323080800:01:005:0001</t>
  </si>
  <si>
    <t>2323080800:01:005:0002</t>
  </si>
  <si>
    <t>2323080800:01:005:0003</t>
  </si>
  <si>
    <t>2323080800:01:005:0004</t>
  </si>
  <si>
    <t>2323080800:01:005:0005</t>
  </si>
  <si>
    <t>2323080800:01:005:0006</t>
  </si>
  <si>
    <t>2323080800:01:005:0007</t>
  </si>
  <si>
    <t>2323080800:01:005:0008</t>
  </si>
  <si>
    <t>2323080800:01:005:0009</t>
  </si>
  <si>
    <t>2323080800:01:005:0010</t>
  </si>
  <si>
    <t>2323080800:01:005:0011</t>
  </si>
  <si>
    <t>2323080800:01:006:0001</t>
  </si>
  <si>
    <t>2323080800:01:006:0002</t>
  </si>
  <si>
    <t>5.4104</t>
  </si>
  <si>
    <t>2323080800:01:006:0003</t>
  </si>
  <si>
    <t>2323080800:01:006:0004</t>
  </si>
  <si>
    <t>2323080800:01:006:0005</t>
  </si>
  <si>
    <t>2323080800:01:006:0006</t>
  </si>
  <si>
    <t>10.8201</t>
  </si>
  <si>
    <t>2323080800:01:006:0007</t>
  </si>
  <si>
    <t>2323080800:01:006:0008</t>
  </si>
  <si>
    <t>2323080800:01:006:0009</t>
  </si>
  <si>
    <t>2323080800:01:006:0010</t>
  </si>
  <si>
    <t>2323080800:01:006:0011</t>
  </si>
  <si>
    <t>2323080800:01:007:0001</t>
  </si>
  <si>
    <t>2323080800:01:007:0002</t>
  </si>
  <si>
    <t>2.665</t>
  </si>
  <si>
    <t>2323080800:01:007:0003</t>
  </si>
  <si>
    <t>2323080800:01:007:0005</t>
  </si>
  <si>
    <t>2323080800:01:007:0006</t>
  </si>
  <si>
    <t>2323080800:01:007:0007</t>
  </si>
  <si>
    <t>2323080800:01:007:0008</t>
  </si>
  <si>
    <t>2323080800:01:007:0009</t>
  </si>
  <si>
    <t>2323080800:01:007:0010</t>
  </si>
  <si>
    <t>2323080800:01:007:0011</t>
  </si>
  <si>
    <t>2323080800:01:007:0012</t>
  </si>
  <si>
    <t>2323080800:01:007:0013</t>
  </si>
  <si>
    <t>2323080800:01:008:0001</t>
  </si>
  <si>
    <t>2323080800:01:008:0002</t>
  </si>
  <si>
    <t>2323080800:01:008:0003</t>
  </si>
  <si>
    <t>2323080800:01:008:0004</t>
  </si>
  <si>
    <t>2323080800:01:008:0005</t>
  </si>
  <si>
    <t>5.398</t>
  </si>
  <si>
    <t>2323080800:01:008:0006</t>
  </si>
  <si>
    <t>2323080800:01:008:0007</t>
  </si>
  <si>
    <t>2323080800:01:008:0008</t>
  </si>
  <si>
    <t>2323080800:01:008:0009</t>
  </si>
  <si>
    <t>2323080800:01:008:0010</t>
  </si>
  <si>
    <t>2323080800:01:008:0011</t>
  </si>
  <si>
    <t>2323080800:01:009:0001</t>
  </si>
  <si>
    <t>2323080800:01:009:0002</t>
  </si>
  <si>
    <t>2323080800:01:009:0003</t>
  </si>
  <si>
    <t>2323080800:01:009:0004</t>
  </si>
  <si>
    <t>2323080800:01:009:0005</t>
  </si>
  <si>
    <t>2323080800:01:009:0006</t>
  </si>
  <si>
    <t>2323080800:01:009:0007</t>
  </si>
  <si>
    <t>2323080800:01:009:0008</t>
  </si>
  <si>
    <t>2323080800:01:009:0009</t>
  </si>
  <si>
    <t>2323080800:01:009:0010</t>
  </si>
  <si>
    <t>2323080800:01:009:0011</t>
  </si>
  <si>
    <t>2323080800:01:009:0012</t>
  </si>
  <si>
    <t>5.0302</t>
  </si>
  <si>
    <t>2323080800:01:010:0001</t>
  </si>
  <si>
    <t>2323080800:01:010:0002</t>
  </si>
  <si>
    <t>2323080800:01:010:0003</t>
  </si>
  <si>
    <t>2323080800:01:010:0004</t>
  </si>
  <si>
    <t>2323080800:01:010:0005</t>
  </si>
  <si>
    <t>2323080800:01:010:0006</t>
  </si>
  <si>
    <t>2323080800:01:010:0007</t>
  </si>
  <si>
    <t>2323080800:01:010:0008</t>
  </si>
  <si>
    <t>2323080800:01:010:0009</t>
  </si>
  <si>
    <t>2323080800:01:010:0010</t>
  </si>
  <si>
    <t>2323080800:01:010:0011</t>
  </si>
  <si>
    <t>2323080800:01:010:0012</t>
  </si>
  <si>
    <t>2323080800:01:010:0013</t>
  </si>
  <si>
    <t>2323080800:01:010:0014</t>
  </si>
  <si>
    <t>2323080800:01:011:0001</t>
  </si>
  <si>
    <t>2323080800:01:011:0002</t>
  </si>
  <si>
    <t>2323080800:01:011:0003</t>
  </si>
  <si>
    <t>2323080800:01:011:0004</t>
  </si>
  <si>
    <t>2323080800:01:011:0005</t>
  </si>
  <si>
    <t>2323080800:01:011:0008</t>
  </si>
  <si>
    <t>2323080800:01:011:0009</t>
  </si>
  <si>
    <t>2323080800:01:011:0010</t>
  </si>
  <si>
    <t>2323080800:01:011:0011</t>
  </si>
  <si>
    <t>2323080800:01:011:0012</t>
  </si>
  <si>
    <t>2323080800:01:012:0001</t>
  </si>
  <si>
    <t>10.3798</t>
  </si>
  <si>
    <t>2323080800:01:012:0002</t>
  </si>
  <si>
    <t>2323080800:01:012:0003</t>
  </si>
  <si>
    <t>2323080800:01:012:0004</t>
  </si>
  <si>
    <t>2323080800:01:012:0005</t>
  </si>
  <si>
    <t>2323080800:01:012:0006</t>
  </si>
  <si>
    <t>2323080800:01:012:0007</t>
  </si>
  <si>
    <t>2323080800:01:012:0008</t>
  </si>
  <si>
    <t>5.1896</t>
  </si>
  <si>
    <t>2323080800:01:012:0009</t>
  </si>
  <si>
    <t>2323080800:01:012:0010</t>
  </si>
  <si>
    <t>2323080800:01:012:0011</t>
  </si>
  <si>
    <t>2323080800:01:013:0001</t>
  </si>
  <si>
    <t>2323080800:01:013:0002</t>
  </si>
  <si>
    <t>2323080800:01:013:0003</t>
  </si>
  <si>
    <t>2323080800:01:014:0003</t>
  </si>
  <si>
    <t>2323080800:01:014:0004</t>
  </si>
  <si>
    <t>2323080800:01:014:0006</t>
  </si>
  <si>
    <t>2323080800:01:014:0007</t>
  </si>
  <si>
    <t>2323080800:01:015:0002</t>
  </si>
  <si>
    <t>2323080800:01:015:0003</t>
  </si>
  <si>
    <t>2323080800:01:015:0004</t>
  </si>
  <si>
    <t>2323080800:01:015:0005</t>
  </si>
  <si>
    <t>2323080800:01:015:0006</t>
  </si>
  <si>
    <t>2323080800:01:015:0007</t>
  </si>
  <si>
    <t>2323080800:01:015:0008</t>
  </si>
  <si>
    <t>2323080800:01:015:0009</t>
  </si>
  <si>
    <t>2323080800:01:015:0010</t>
  </si>
  <si>
    <t>2323080800:01:015:0011</t>
  </si>
  <si>
    <t>2323080800:01:015:0012</t>
  </si>
  <si>
    <t>2323080800:01:015:0013</t>
  </si>
  <si>
    <t>2323080800:01:015:0014</t>
  </si>
  <si>
    <t>2323080800:01:015:0015</t>
  </si>
  <si>
    <t>2323080800:01:026:0007</t>
  </si>
  <si>
    <t>2323080800:01:027:0001</t>
  </si>
  <si>
    <t>2323080800:01:027:0002</t>
  </si>
  <si>
    <t>2323080800:01:027:0003</t>
  </si>
  <si>
    <t>2323080800:01:027:0004</t>
  </si>
  <si>
    <t>2323080800:01:027:0005</t>
  </si>
  <si>
    <t>2323080800:01:027:0006</t>
  </si>
  <si>
    <t>2323080800:01:027:0007</t>
  </si>
  <si>
    <t>2323080800:01:027:0008</t>
  </si>
  <si>
    <t>2323080800:01:027:0009</t>
  </si>
  <si>
    <t>2323080800:01:027:0010</t>
  </si>
  <si>
    <t>2323080800:01:027:0011</t>
  </si>
  <si>
    <t>2323080800:01:027:0019</t>
  </si>
  <si>
    <t>2323080800:01:027:0020</t>
  </si>
  <si>
    <t>2323080800:01:027:0022</t>
  </si>
  <si>
    <t>2323080800:01:027:0025</t>
  </si>
  <si>
    <t>2323080800:01:028:0002</t>
  </si>
  <si>
    <t>2323080800:01:028:0003</t>
  </si>
  <si>
    <t>2323080800:01:028:0004</t>
  </si>
  <si>
    <t>2323080800:01:028:0005</t>
  </si>
  <si>
    <t>2320355100:01:004:0045</t>
  </si>
  <si>
    <t>розміщення торгівельної точки павільоного типу</t>
  </si>
  <si>
    <t>Запорізька область, Якимівський район, смт. Якимівка, вулиця Пушкіна, 2А</t>
  </si>
  <si>
    <t>2320355100:10:009:0033</t>
  </si>
  <si>
    <t>2320355100:01:004:0046</t>
  </si>
  <si>
    <t>розміщення магазину-бару</t>
  </si>
  <si>
    <t>Запорізька область, Якимівський район, смт. Якимівка, вулиця Леніна (район УЗС)</t>
  </si>
  <si>
    <t>2320355100:10:009:0034</t>
  </si>
  <si>
    <t>2320355100:01:004:0047</t>
  </si>
  <si>
    <t>2320355100:10:009:0035</t>
  </si>
  <si>
    <t>2320355100:01:004:0048</t>
  </si>
  <si>
    <t>Запорізька область, Якимівський район, смт. Якимівка, вулиця Широка, 112</t>
  </si>
  <si>
    <t>2320355100:10:009:0036</t>
  </si>
  <si>
    <t>2320355100:01:004:0049</t>
  </si>
  <si>
    <t>2320355100:10:009:0037</t>
  </si>
  <si>
    <t>2320355100:01:004:0050</t>
  </si>
  <si>
    <t>2320355100:10:009:0038</t>
  </si>
  <si>
    <t>2320355100:01:004:0052</t>
  </si>
  <si>
    <t>під розміщення коопунівермагу</t>
  </si>
  <si>
    <t>Запорізька область, Якимівський район, смт. Якимівка, вулиця Леніна, 48</t>
  </si>
  <si>
    <t>2320355100:10:009:0039</t>
  </si>
  <si>
    <t>2320355100:01:004:0053</t>
  </si>
  <si>
    <t>Запорізька область, Якимівський район, Запорізька область, Якимівський район, смт Якимівка, вул. Леніна,50</t>
  </si>
  <si>
    <t>2320355100:10:009:0040</t>
  </si>
  <si>
    <t>2320355100:01:004:0054</t>
  </si>
  <si>
    <t>для розміщення</t>
  </si>
  <si>
    <t>2320355100:10:009:0041</t>
  </si>
  <si>
    <t>2320355100:01:004:0055</t>
  </si>
  <si>
    <t>розміщення літньої площадки</t>
  </si>
  <si>
    <t>Запорізька область, Якимівський район, смт. Якимівка, вулиця Леніна, 50</t>
  </si>
  <si>
    <t>2320355100:10:009:0042</t>
  </si>
  <si>
    <t>2320355100:01:004:0056</t>
  </si>
  <si>
    <t>Запорізька область, Якимівський район, смт. Якимівка, вулиця Свердлова, 103</t>
  </si>
  <si>
    <t>2320355100:10:009:0043</t>
  </si>
  <si>
    <t>2323080800:01:039:0002</t>
  </si>
  <si>
    <t>44.9434</t>
  </si>
  <si>
    <t>2320355100:01:004:0058</t>
  </si>
  <si>
    <t>розміщення складських приміщень</t>
  </si>
  <si>
    <t>Запорізька область, Якимівський район, смт. Якимівка, вулиця Молодих Патріотів, 7а</t>
  </si>
  <si>
    <t>2320355100:10:009:0044</t>
  </si>
  <si>
    <t>2320355100:01:004:0059</t>
  </si>
  <si>
    <t>розміщення 60-квартирного житлового будинку</t>
  </si>
  <si>
    <t>Запорізька область, Якимівський район, смт. Якимівка, вулиця Леніна, 60</t>
  </si>
  <si>
    <t>2320355100:10:009:0045</t>
  </si>
  <si>
    <t>2320355100:01:004:0060</t>
  </si>
  <si>
    <t>Запорізька область, Якимівський район, смт. Якимівка, вулиця Щорса, 115</t>
  </si>
  <si>
    <t>2320355100:10:009:0046</t>
  </si>
  <si>
    <t>2323080800:02:001:0006</t>
  </si>
  <si>
    <t>2323080800:02:001:0007</t>
  </si>
  <si>
    <t>2323080800:02:001:0008</t>
  </si>
  <si>
    <t>2320355100:01:004:0062</t>
  </si>
  <si>
    <t>Запорізька область, Якимівський район, смт. Якимівка, вулиця Леніна, 66</t>
  </si>
  <si>
    <t>2323080800:02:002:0007</t>
  </si>
  <si>
    <t>2323080800:02:003:0001</t>
  </si>
  <si>
    <t>2323080800:02:003:0002</t>
  </si>
  <si>
    <t>2323080800:02:003:0003</t>
  </si>
  <si>
    <t>4.5123</t>
  </si>
  <si>
    <t>2323080800:02:003:0004</t>
  </si>
  <si>
    <t>2323080800:02:003:0005</t>
  </si>
  <si>
    <t>4.5125</t>
  </si>
  <si>
    <t>2323080800:02:003:0006</t>
  </si>
  <si>
    <t>2323080800:02:003:0007</t>
  </si>
  <si>
    <t>2323080800:02:003:0008</t>
  </si>
  <si>
    <t>1.504</t>
  </si>
  <si>
    <t>2323080800:02:003:0009</t>
  </si>
  <si>
    <t>2323080800:02:004:0001</t>
  </si>
  <si>
    <t>2323080800:02:004:0002</t>
  </si>
  <si>
    <t>4.0679</t>
  </si>
  <si>
    <t>2323080800:02:004:0003</t>
  </si>
  <si>
    <t>2323080800:02:004:0004</t>
  </si>
  <si>
    <t>4.0678</t>
  </si>
  <si>
    <t>2323080800:02:004:0005</t>
  </si>
  <si>
    <t>2323080800:02:004:0006</t>
  </si>
  <si>
    <t>2323080800:02:004:0007</t>
  </si>
  <si>
    <t>2323080800:02:004:0008</t>
  </si>
  <si>
    <t>2323080800:02:004:0009</t>
  </si>
  <si>
    <t>2323080800:02:004:0010</t>
  </si>
  <si>
    <t>2323080800:02:005:0001</t>
  </si>
  <si>
    <t>2323080800:02:005:0002</t>
  </si>
  <si>
    <t>2323080800:02:005:0003</t>
  </si>
  <si>
    <t>2323080800:02:005:0004</t>
  </si>
  <si>
    <t>4.0739</t>
  </si>
  <si>
    <t>2323080800:02:005:0005</t>
  </si>
  <si>
    <t>2323080800:02:005:0006</t>
  </si>
  <si>
    <t>2323080800:02:005:0007</t>
  </si>
  <si>
    <t>2323080800:02:005:0008</t>
  </si>
  <si>
    <t>2323080800:02:006:0001</t>
  </si>
  <si>
    <t>2323080800:02:006:0002</t>
  </si>
  <si>
    <t>2323080800:02:006:0003</t>
  </si>
  <si>
    <t>2323080800:02:006:0004</t>
  </si>
  <si>
    <t>2323080800:02:006:0005</t>
  </si>
  <si>
    <t>2323080800:02:006:0006</t>
  </si>
  <si>
    <t>2323080800:02:007:0001</t>
  </si>
  <si>
    <t>2323080800:02:007:0002</t>
  </si>
  <si>
    <t>2323080800:02:007:0003</t>
  </si>
  <si>
    <t>2323080800:02:007:0004</t>
  </si>
  <si>
    <t>2323080800:02:007:0005</t>
  </si>
  <si>
    <t>2323080800:02:007:0006</t>
  </si>
  <si>
    <t>2323080800:02:007:0007</t>
  </si>
  <si>
    <t>2323080800:02:007:0008</t>
  </si>
  <si>
    <t>2323080800:02:007:0009</t>
  </si>
  <si>
    <t>2323080800:02:007:0010</t>
  </si>
  <si>
    <t>2323080800:02:007:0011</t>
  </si>
  <si>
    <t>2323080800:02:007:0012</t>
  </si>
  <si>
    <t>2323080800:02:007:0013</t>
  </si>
  <si>
    <t>2323080800:02:007:0014</t>
  </si>
  <si>
    <t>2323080800:02:007:0015</t>
  </si>
  <si>
    <t>2323080800:02:007:0016</t>
  </si>
  <si>
    <t>2323080800:02:007:0017</t>
  </si>
  <si>
    <t>2323080800:02:007:0018</t>
  </si>
  <si>
    <t>2323080800:02:007:0019</t>
  </si>
  <si>
    <t>4.1457</t>
  </si>
  <si>
    <t>2323080800:02:008:0001</t>
  </si>
  <si>
    <t>2323080800:02:008:0002</t>
  </si>
  <si>
    <t>2323080800:02:008:0003</t>
  </si>
  <si>
    <t>2323080800:02:008:0004</t>
  </si>
  <si>
    <t>2323080800:02:008:0005</t>
  </si>
  <si>
    <t>2323080800:02:008:0006</t>
  </si>
  <si>
    <t>2323080800:02:008:0007</t>
  </si>
  <si>
    <t>2323080800:02:008:0008</t>
  </si>
  <si>
    <t>2323080800:02:008:0009</t>
  </si>
  <si>
    <t>2323080800:02:008:0010</t>
  </si>
  <si>
    <t>2323080800:02:008:0011</t>
  </si>
  <si>
    <t>2323080800:02:009:0001</t>
  </si>
  <si>
    <t>2323080800:02:009:0002</t>
  </si>
  <si>
    <t>2323080800:02:009:0003</t>
  </si>
  <si>
    <t>8.5877</t>
  </si>
  <si>
    <t>2323080800:02:009:0004</t>
  </si>
  <si>
    <t>8.5871</t>
  </si>
  <si>
    <t>2323080800:02:009:0005</t>
  </si>
  <si>
    <t>2323080800:02:009:0006</t>
  </si>
  <si>
    <t>8.5592</t>
  </si>
  <si>
    <t>2323080800:02:010:0001</t>
  </si>
  <si>
    <t>2323080800:02:010:0002</t>
  </si>
  <si>
    <t>20.1</t>
  </si>
  <si>
    <t>2323080800:02:010:0003</t>
  </si>
  <si>
    <t>2323080800:02:010:0004</t>
  </si>
  <si>
    <t>2323080800:02:011:0001</t>
  </si>
  <si>
    <t>2323080800:02:011:0002</t>
  </si>
  <si>
    <t>2323080800:02:011:0003</t>
  </si>
  <si>
    <t>5.7585</t>
  </si>
  <si>
    <t>2323080800:02:011:0004</t>
  </si>
  <si>
    <t>2323080800:02:011:0005</t>
  </si>
  <si>
    <t>2323080800:02:011:0006</t>
  </si>
  <si>
    <t>2323080800:02:011:0007</t>
  </si>
  <si>
    <t>2323080800:02:011:0008</t>
  </si>
  <si>
    <t>2323080800:02:011:0009</t>
  </si>
  <si>
    <t>2323080800:02:011:0010</t>
  </si>
  <si>
    <t>2323080800:02:011:0011</t>
  </si>
  <si>
    <t>2323080800:02:012:0001</t>
  </si>
  <si>
    <t>2323080800:02:012:0002</t>
  </si>
  <si>
    <t>2323080800:02:012:0003</t>
  </si>
  <si>
    <t>2323080800:02:013:0001</t>
  </si>
  <si>
    <t>2323080800:02:013:0002</t>
  </si>
  <si>
    <t>2323080800:02:013:0003</t>
  </si>
  <si>
    <t>2323080800:02:013:0004</t>
  </si>
  <si>
    <t>2323080800:02:013:0005</t>
  </si>
  <si>
    <t>2323080800:02:013:0006</t>
  </si>
  <si>
    <t>2323080800:02:013:0007</t>
  </si>
  <si>
    <t>2323080800:02:013:0008</t>
  </si>
  <si>
    <t>2323080800:02:013:0009</t>
  </si>
  <si>
    <t>5.7358</t>
  </si>
  <si>
    <t>2323080800:02:014:0001</t>
  </si>
  <si>
    <t>2323080800:02:014:0002</t>
  </si>
  <si>
    <t>2323080800:02:014:0003</t>
  </si>
  <si>
    <t>2323080800:02:014:0007</t>
  </si>
  <si>
    <t>2323080800:02:015:0001</t>
  </si>
  <si>
    <t>2323080800:02:015:0003</t>
  </si>
  <si>
    <t>2323080800:02:015:0004</t>
  </si>
  <si>
    <t>2323080800:02:015:0005</t>
  </si>
  <si>
    <t>2323080800:02:015:0006</t>
  </si>
  <si>
    <t>8.6281</t>
  </si>
  <si>
    <t>2323080800:02:015:0009</t>
  </si>
  <si>
    <t>8.6201</t>
  </si>
  <si>
    <t>2323080800:02:016:0001</t>
  </si>
  <si>
    <t>2323080800:02:016:0002</t>
  </si>
  <si>
    <t>2323080800:02:016:0003</t>
  </si>
  <si>
    <t>2323080800:02:016:0004</t>
  </si>
  <si>
    <t>2323080800:02:016:0005</t>
  </si>
  <si>
    <t>2323080800:02:016:0006</t>
  </si>
  <si>
    <t>2323080800:02:017:0001</t>
  </si>
  <si>
    <t>2323080800:02:017:0002</t>
  </si>
  <si>
    <t>2323080800:02:017:0003</t>
  </si>
  <si>
    <t>2323080800:02:017:0004</t>
  </si>
  <si>
    <t>2323080800:02:017:0005</t>
  </si>
  <si>
    <t>2323080800:02:017:0006</t>
  </si>
  <si>
    <t>2323080800:02:017:0007</t>
  </si>
  <si>
    <t>2323080800:02:018:0001</t>
  </si>
  <si>
    <t>2323080800:02:018:0002</t>
  </si>
  <si>
    <t>2323080800:02:018:0004</t>
  </si>
  <si>
    <t>2323080800:02:018:0010</t>
  </si>
  <si>
    <t>9.3904</t>
  </si>
  <si>
    <t>2323080800:02:018:0012</t>
  </si>
  <si>
    <t>2323080800:02:019:0001</t>
  </si>
  <si>
    <t>9.7796</t>
  </si>
  <si>
    <t>2323080800:02:019:0002</t>
  </si>
  <si>
    <t>19.56</t>
  </si>
  <si>
    <t>2323080800:02:019:0003</t>
  </si>
  <si>
    <t>2323080800:02:019:0004</t>
  </si>
  <si>
    <t>2323080800:02:019:0005</t>
  </si>
  <si>
    <t>2323080800:02:019:0006</t>
  </si>
  <si>
    <t>2323080800:02:019:0007</t>
  </si>
  <si>
    <t>9.7799</t>
  </si>
  <si>
    <t>2323080800:02:020:0002</t>
  </si>
  <si>
    <t>2323080800:02:020:0003</t>
  </si>
  <si>
    <t>2323080800:02:020:0004</t>
  </si>
  <si>
    <t>2323080800:02:020:0005</t>
  </si>
  <si>
    <t>2323080800:02:020:0006</t>
  </si>
  <si>
    <t>9.2697</t>
  </si>
  <si>
    <t>2323080800:02:020:0007</t>
  </si>
  <si>
    <t>2323080800:02:020:0008</t>
  </si>
  <si>
    <t>4.5348</t>
  </si>
  <si>
    <t>2323080800:02:020:0009</t>
  </si>
  <si>
    <t>2323080800:02:020:0010</t>
  </si>
  <si>
    <t>2323080800:02:020:0011</t>
  </si>
  <si>
    <t>2323080800:02:020:0012</t>
  </si>
  <si>
    <t>2323080800:02:021:0001</t>
  </si>
  <si>
    <t>9.6202</t>
  </si>
  <si>
    <t>2323080800:02:022:0001</t>
  </si>
  <si>
    <t>2323080800:02:022:0002</t>
  </si>
  <si>
    <t>2323080800:02:022:0003</t>
  </si>
  <si>
    <t>2.7903</t>
  </si>
  <si>
    <t>2323080800:02:022:0004</t>
  </si>
  <si>
    <t>2323080800:02:022:0005</t>
  </si>
  <si>
    <t>2323080800:02:022:0008</t>
  </si>
  <si>
    <t>2323080800:02:022:0010</t>
  </si>
  <si>
    <t>2323080800:02:023:0001</t>
  </si>
  <si>
    <t>2323080800:02:023:0002</t>
  </si>
  <si>
    <t>2323080800:02:023:0003</t>
  </si>
  <si>
    <t>2323080800:02:023:0004</t>
  </si>
  <si>
    <t>2323080800:02:023:0005</t>
  </si>
  <si>
    <t>2323080800:02:023:0006</t>
  </si>
  <si>
    <t>2323080800:02:023:0007</t>
  </si>
  <si>
    <t>2323080800:02:023:0008</t>
  </si>
  <si>
    <t>2323080800:02:024:0001</t>
  </si>
  <si>
    <t>2323080800:02:024:0002</t>
  </si>
  <si>
    <t>2323080800:02:024:0003</t>
  </si>
  <si>
    <t>2323080800:02:024:0004</t>
  </si>
  <si>
    <t>2323080800:02:024:0005</t>
  </si>
  <si>
    <t>2323080800:02:024:0006</t>
  </si>
  <si>
    <t>2323080800:02:024:0007</t>
  </si>
  <si>
    <t>2323080800:02:024:0008</t>
  </si>
  <si>
    <t>2323080800:02:024:0009</t>
  </si>
  <si>
    <t>2323080800:02:025:0001</t>
  </si>
  <si>
    <t>2323080800:02:025:0002</t>
  </si>
  <si>
    <t>2323080800:02:025:0003</t>
  </si>
  <si>
    <t>2323080800:02:025:0004</t>
  </si>
  <si>
    <t>2323080800:02:025:0005</t>
  </si>
  <si>
    <t>2323080800:02:025:0006</t>
  </si>
  <si>
    <t>4.2594</t>
  </si>
  <si>
    <t>2323080800:02:025:0007</t>
  </si>
  <si>
    <t>2323080800:02:025:0008</t>
  </si>
  <si>
    <t>2323080800:02:025:0009</t>
  </si>
  <si>
    <t>2323080800:02:025:0010</t>
  </si>
  <si>
    <t>2323080800:02:026:0001</t>
  </si>
  <si>
    <t>2323080800:02:026:0002</t>
  </si>
  <si>
    <t>2323080800:02:026:0003</t>
  </si>
  <si>
    <t>2323080800:02:026:0004</t>
  </si>
  <si>
    <t>2323080800:02:026:0006</t>
  </si>
  <si>
    <t>2323080800:02:026:0007</t>
  </si>
  <si>
    <t>2323080800:02:026:0008</t>
  </si>
  <si>
    <t>2323080800:02:026:0009</t>
  </si>
  <si>
    <t>2323080800:02:026:0010</t>
  </si>
  <si>
    <t>2323080800:02:026:0011</t>
  </si>
  <si>
    <t>2323080800:02:026:0012</t>
  </si>
  <si>
    <t>2323080800:02:026:0013</t>
  </si>
  <si>
    <t>2323080800:02:026:0014</t>
  </si>
  <si>
    <t>2323080800:02:026:0015</t>
  </si>
  <si>
    <t>8.9754</t>
  </si>
  <si>
    <t>2323080800:02:026:0017</t>
  </si>
  <si>
    <t>2323080800:02:026:0018</t>
  </si>
  <si>
    <t>2323080800:02:026:0019</t>
  </si>
  <si>
    <t>2323080800:02:027:0002</t>
  </si>
  <si>
    <t>2323080800:02:027:0003</t>
  </si>
  <si>
    <t>2323080800:02:027:0004</t>
  </si>
  <si>
    <t>2323080800:02:027:0006</t>
  </si>
  <si>
    <t>2323080800:02:027:0007</t>
  </si>
  <si>
    <t>2323080800:02:027:0008</t>
  </si>
  <si>
    <t>2323080800:02:027:0009</t>
  </si>
  <si>
    <t>2323080800:02:027:0010</t>
  </si>
  <si>
    <t>2323080800:02:027:0011</t>
  </si>
  <si>
    <t>2323080800:02:027:0012</t>
  </si>
  <si>
    <t>2323080800:02:027:0013</t>
  </si>
  <si>
    <t>2323080800:02:028:0004</t>
  </si>
  <si>
    <t>2323080800:02:028:0005</t>
  </si>
  <si>
    <t>2323080800:02:028:0006</t>
  </si>
  <si>
    <t>5.7756</t>
  </si>
  <si>
    <t>2323080800:02:028:0007</t>
  </si>
  <si>
    <t>2323080800:02:028:0009</t>
  </si>
  <si>
    <t>2323080800:02:028:0010</t>
  </si>
  <si>
    <t>2323080800:02:028:0011</t>
  </si>
  <si>
    <t>2323080800:02:028:0012</t>
  </si>
  <si>
    <t>2323080800:02:028:0013</t>
  </si>
  <si>
    <t>2323080800:02:028:0014</t>
  </si>
  <si>
    <t>2323080800:02:028:0015</t>
  </si>
  <si>
    <t>2323080800:02:029:0001</t>
  </si>
  <si>
    <t>2323080800:02:029:0002</t>
  </si>
  <si>
    <t>10.8952</t>
  </si>
  <si>
    <t>2323080800:02:029:0003</t>
  </si>
  <si>
    <t>5.4475</t>
  </si>
  <si>
    <t>2323080800:02:029:0004</t>
  </si>
  <si>
    <t>2323080800:02:030:0003</t>
  </si>
  <si>
    <t>2323080800:02:030:0004</t>
  </si>
  <si>
    <t>2323080800:02:030:0005</t>
  </si>
  <si>
    <t>2323080800:02:030:0006</t>
  </si>
  <si>
    <t>2323080800:02:030:0007</t>
  </si>
  <si>
    <t>2323080800:02:030:0008</t>
  </si>
  <si>
    <t>2323080800:02:030:0009</t>
  </si>
  <si>
    <t>5.2287</t>
  </si>
  <si>
    <t>2323080800:02:030:0010</t>
  </si>
  <si>
    <t>2323080800:02:031:0001</t>
  </si>
  <si>
    <t>2323080800:02:031:0002</t>
  </si>
  <si>
    <t>2323080800:02:031:0003</t>
  </si>
  <si>
    <t>6.8842</t>
  </si>
  <si>
    <t>2323080800:02:031:0004</t>
  </si>
  <si>
    <t>6.8826</t>
  </si>
  <si>
    <t>2323080800:02:031:0005</t>
  </si>
  <si>
    <t>6.8844</t>
  </si>
  <si>
    <t>2323080800:02:032:0002</t>
  </si>
  <si>
    <t>2323080800:02:032:0003</t>
  </si>
  <si>
    <t>2323080800:02:032:0004</t>
  </si>
  <si>
    <t>2323080800:02:032:0005</t>
  </si>
  <si>
    <t>2323080800:02:033:0001</t>
  </si>
  <si>
    <t>6.4802</t>
  </si>
  <si>
    <t>2323080800:02:033:0002</t>
  </si>
  <si>
    <t>2323080800:02:033:0003</t>
  </si>
  <si>
    <t>2323080800:02:033:0004</t>
  </si>
  <si>
    <t>2323080800:02:033:0005</t>
  </si>
  <si>
    <t>2323080800:02:033:0006</t>
  </si>
  <si>
    <t>2323080800:02:033:0007</t>
  </si>
  <si>
    <t>2323080800:02:033:0008</t>
  </si>
  <si>
    <t>2323080800:02:034:0001</t>
  </si>
  <si>
    <t>2323080800:02:034:0002</t>
  </si>
  <si>
    <t>2323080800:02:035:0001</t>
  </si>
  <si>
    <t>2323080800:02:035:0002</t>
  </si>
  <si>
    <t>6.0083</t>
  </si>
  <si>
    <t>2323080800:02:035:0003</t>
  </si>
  <si>
    <t>2323080800:02:035:0004</t>
  </si>
  <si>
    <t>2323080800:02:035:0005</t>
  </si>
  <si>
    <t>2323080800:02:036:0001</t>
  </si>
  <si>
    <t>2323080800:02:036:0002</t>
  </si>
  <si>
    <t>2320355100:10:009:0047</t>
  </si>
  <si>
    <t>2320355100:01:004:0063</t>
  </si>
  <si>
    <t>розміщення офісу з вбудованим гаражем</t>
  </si>
  <si>
    <t>Запорізька область, Якимівський район, смт Якимівка, вулиця Леніна район будинку № 85</t>
  </si>
  <si>
    <t>2320355100:10:009:0048</t>
  </si>
  <si>
    <t>2320355100:01:004:0064</t>
  </si>
  <si>
    <t>Запорізька область, Якимівський район, смт. Якимівка, вулиця Щорса, 88</t>
  </si>
  <si>
    <t>2320355100:10:009:0049</t>
  </si>
  <si>
    <t>2320355100:01:004:0065</t>
  </si>
  <si>
    <t>2320355100:10:009:0050</t>
  </si>
  <si>
    <t>2323080800:02:038:0001</t>
  </si>
  <si>
    <t>5.6967</t>
  </si>
  <si>
    <t>2323080800:02:038:0002</t>
  </si>
  <si>
    <t>5.6968</t>
  </si>
  <si>
    <t>2323080800:02:038:0003</t>
  </si>
  <si>
    <t>2323080800:02:038:0004</t>
  </si>
  <si>
    <t>2323080800:02:038:0005</t>
  </si>
  <si>
    <t>2323080800:02:038:0006</t>
  </si>
  <si>
    <t>2323080800:02:038:0007</t>
  </si>
  <si>
    <t>2323080800:02:038:0008</t>
  </si>
  <si>
    <t>5.6965</t>
  </si>
  <si>
    <t>2323080800:02:038:0009</t>
  </si>
  <si>
    <t>2323080800:02:038:0011</t>
  </si>
  <si>
    <t>2323080800:02:038:0012</t>
  </si>
  <si>
    <t>2323080800:02:038:0013</t>
  </si>
  <si>
    <t>2323080800:02:038:0014</t>
  </si>
  <si>
    <t>2323080800:02:039:0001</t>
  </si>
  <si>
    <t>10.937</t>
  </si>
  <si>
    <t>2323080800:02:039:0002</t>
  </si>
  <si>
    <t>2323080800:02:039:0003</t>
  </si>
  <si>
    <t>2323080800:02:039:0004</t>
  </si>
  <si>
    <t>2323080800:02:039:0005</t>
  </si>
  <si>
    <t>2323080800:02:039:0006</t>
  </si>
  <si>
    <t>2323080800:02:039:0007</t>
  </si>
  <si>
    <t>2323080800:02:039:0008</t>
  </si>
  <si>
    <t>2323080800:02:039:0009</t>
  </si>
  <si>
    <t>2323080800:02:039:0010</t>
  </si>
  <si>
    <t>2323080800:02:039:0011</t>
  </si>
  <si>
    <t>2323080800:02:040:0001</t>
  </si>
  <si>
    <t>2323080800:02:040:0002</t>
  </si>
  <si>
    <t>2323080800:02:040:0003</t>
  </si>
  <si>
    <t>2323080800:02:040:0004</t>
  </si>
  <si>
    <t>2323080800:02:040:0005</t>
  </si>
  <si>
    <t>2323080800:02:040:0006</t>
  </si>
  <si>
    <t>2323080800:02:040:0007</t>
  </si>
  <si>
    <t>2323080800:02:040:0008</t>
  </si>
  <si>
    <t>11.2047</t>
  </si>
  <si>
    <t>2323080800:02:040:0009</t>
  </si>
  <si>
    <t>2323080800:02:040:0010</t>
  </si>
  <si>
    <t>2323080800:02:041:0001</t>
  </si>
  <si>
    <t>2323080800:02:041:0002</t>
  </si>
  <si>
    <t>2323080800:02:041:0003</t>
  </si>
  <si>
    <t>2323080800:02:041:0004</t>
  </si>
  <si>
    <t>2323080800:02:041:0005</t>
  </si>
  <si>
    <t>2323080800:02:041:0006</t>
  </si>
  <si>
    <t>2323080800:02:041:0007</t>
  </si>
  <si>
    <t>2323080800:02:041:0008</t>
  </si>
  <si>
    <t>2323080800:02:041:0009</t>
  </si>
  <si>
    <t>2323080800:02:041:0010</t>
  </si>
  <si>
    <t>2323080800:02:041:0011</t>
  </si>
  <si>
    <t>2323080800:02:041:0012</t>
  </si>
  <si>
    <t>2323080800:02:042:0001</t>
  </si>
  <si>
    <t>2323080800:02:042:0002</t>
  </si>
  <si>
    <t>2323080800:02:042:0003</t>
  </si>
  <si>
    <t>2323080800:02:042:0004</t>
  </si>
  <si>
    <t>2323080800:02:042:0005</t>
  </si>
  <si>
    <t>2323080800:02:042:0006</t>
  </si>
  <si>
    <t>2323080800:02:042:0007</t>
  </si>
  <si>
    <t>2323080800:02:042:0008</t>
  </si>
  <si>
    <t>2323080800:02:042:0009</t>
  </si>
  <si>
    <t>2323080800:02:043:0001</t>
  </si>
  <si>
    <t>2323080800:02:043:0002</t>
  </si>
  <si>
    <t>2323080800:02:043:0003</t>
  </si>
  <si>
    <t>2323080800:02:043:0004</t>
  </si>
  <si>
    <t>2323080800:02:043:0005</t>
  </si>
  <si>
    <t>2323080800:02:043:0006</t>
  </si>
  <si>
    <t>2323080800:02:043:0007</t>
  </si>
  <si>
    <t>2323080800:02:043:0008</t>
  </si>
  <si>
    <t>2323080800:02:043:0009</t>
  </si>
  <si>
    <t>2323080800:02:044:0001</t>
  </si>
  <si>
    <t>3.0297</t>
  </si>
  <si>
    <t>2323080800:02:044:0002</t>
  </si>
  <si>
    <t>3.0296</t>
  </si>
  <si>
    <t>2323080800:02:044:0003</t>
  </si>
  <si>
    <t>2323080800:02:044:0004</t>
  </si>
  <si>
    <t>2323080800:02:044:0005</t>
  </si>
  <si>
    <t>2323080800:02:044:0006</t>
  </si>
  <si>
    <t>2323080800:02:044:0007</t>
  </si>
  <si>
    <t>6.0592</t>
  </si>
  <si>
    <t>2323080800:02:044:0008</t>
  </si>
  <si>
    <t>2323080800:02:044:0009</t>
  </si>
  <si>
    <t>2323080800:02:044:0010</t>
  </si>
  <si>
    <t>2323080800:02:044:0011</t>
  </si>
  <si>
    <t>2323080800:02:045:0001</t>
  </si>
  <si>
    <t>2323080800:02:045:0002</t>
  </si>
  <si>
    <t>2323080800:02:045:0003</t>
  </si>
  <si>
    <t>2323080800:02:045:0004</t>
  </si>
  <si>
    <t>2323080800:02:045:0005</t>
  </si>
  <si>
    <t>2323080800:02:045:0006</t>
  </si>
  <si>
    <t>2323080800:02:045:0007</t>
  </si>
  <si>
    <t>2323080800:02:045:0008</t>
  </si>
  <si>
    <t>2323080800:02:045:0009</t>
  </si>
  <si>
    <t>2323080800:02:045:0010</t>
  </si>
  <si>
    <t>2323080800:02:045:0011</t>
  </si>
  <si>
    <t>2323080800:02:045:0012</t>
  </si>
  <si>
    <t>2323080800:02:045:0013</t>
  </si>
  <si>
    <t>2323080800:02:045:0015</t>
  </si>
  <si>
    <t>2323080800:02:046:0001</t>
  </si>
  <si>
    <t>2323080800:02:046:0002</t>
  </si>
  <si>
    <t>6.6792</t>
  </si>
  <si>
    <t>2323080800:02:046:0003</t>
  </si>
  <si>
    <t>2323080800:02:046:0004</t>
  </si>
  <si>
    <t>2323080800:02:046:0005</t>
  </si>
  <si>
    <t>2323080800:02:046:0006</t>
  </si>
  <si>
    <t>2323080800:02:046:0007</t>
  </si>
  <si>
    <t>2323080800:02:046:0008</t>
  </si>
  <si>
    <t>2323080800:02:047:0001</t>
  </si>
  <si>
    <t>2323080800:02:047:0002</t>
  </si>
  <si>
    <t>2323080800:02:047:0003</t>
  </si>
  <si>
    <t>2323080800:02:047:0004</t>
  </si>
  <si>
    <t>2323080800:02:047:0005</t>
  </si>
  <si>
    <t>2323080800:02:047:0006</t>
  </si>
  <si>
    <t>11.1229</t>
  </si>
  <si>
    <t>2323080800:02:047:0007</t>
  </si>
  <si>
    <t>2323080800:02:047:0008</t>
  </si>
  <si>
    <t>2323080800:02:047:0009</t>
  </si>
  <si>
    <t>2323080800:02:048:0002</t>
  </si>
  <si>
    <t>2323080800:02:048:0006</t>
  </si>
  <si>
    <t>2323080800:02:049:0001</t>
  </si>
  <si>
    <t>2323080800:02:049:0002</t>
  </si>
  <si>
    <t>2323080800:02:049:0003</t>
  </si>
  <si>
    <t>2323080800:02:049:0006</t>
  </si>
  <si>
    <t>2323080800:02:049:0007</t>
  </si>
  <si>
    <t>2323080800:02:049:0008</t>
  </si>
  <si>
    <t>2323080800:02:050:0001</t>
  </si>
  <si>
    <t>9.7511</t>
  </si>
  <si>
    <t>2323080800:02:050:0002</t>
  </si>
  <si>
    <t>2323080800:02:050:0003</t>
  </si>
  <si>
    <t>9.7507</t>
  </si>
  <si>
    <t>2323080800:02:050:0004</t>
  </si>
  <si>
    <t>Для ведення товарного сільськогосподарського виробництва </t>
  </si>
  <si>
    <t>2323080800:02:050:0005</t>
  </si>
  <si>
    <t>2323080800:02:050:0006</t>
  </si>
  <si>
    <t>2323080800:02:050:0007</t>
  </si>
  <si>
    <t>9.7512</t>
  </si>
  <si>
    <t>2323080800:02:050:0008</t>
  </si>
  <si>
    <t>2323080800:02:050:0009</t>
  </si>
  <si>
    <t>2323080800:02:053:0003</t>
  </si>
  <si>
    <t>2323080800:02:053:0004</t>
  </si>
  <si>
    <t>2323080800:02:053:0005</t>
  </si>
  <si>
    <t>2323080800:02:053:0006</t>
  </si>
  <si>
    <t>2323080800:02:053:0007</t>
  </si>
  <si>
    <t>2323080800:02:053:0008</t>
  </si>
  <si>
    <t>2323080800:02:053:0009</t>
  </si>
  <si>
    <t>2323080800:02:053:0010</t>
  </si>
  <si>
    <t>2323080800:02:053:0011</t>
  </si>
  <si>
    <t>2323080800:02:053:0012</t>
  </si>
  <si>
    <t>2323080800:02:053:0013</t>
  </si>
  <si>
    <t>2323080800:02:053:0014</t>
  </si>
  <si>
    <t>2323080800:02:053:0015</t>
  </si>
  <si>
    <t>2323080800:02:053:0016</t>
  </si>
  <si>
    <t>2323080800:02:053:0017</t>
  </si>
  <si>
    <t>2323080800:02:053:0018</t>
  </si>
  <si>
    <t>2323080800:02:053:0019</t>
  </si>
  <si>
    <t>2323080800:02:053:0020</t>
  </si>
  <si>
    <t>2323080800:02:053:0021</t>
  </si>
  <si>
    <t>2323080800:02:053:0022</t>
  </si>
  <si>
    <t>2323080800:02:053:0035</t>
  </si>
  <si>
    <t>2323080800:02:053:0036</t>
  </si>
  <si>
    <t>2323080800:02:053:0037</t>
  </si>
  <si>
    <t>2323080800:02:053:0038</t>
  </si>
  <si>
    <t>2323080800:02:053:0039</t>
  </si>
  <si>
    <t>2323080800:02:053:0040</t>
  </si>
  <si>
    <t>2323080800:02:053:0051</t>
  </si>
  <si>
    <t>2323080800:02:053:0052</t>
  </si>
  <si>
    <t>2323080800:02:053:0053</t>
  </si>
  <si>
    <t>2323080800:02:053:0054</t>
  </si>
  <si>
    <t>2323080800:02:053:0055</t>
  </si>
  <si>
    <t>2323080800:02:053:0056</t>
  </si>
  <si>
    <t>2323080800:02:054:0002</t>
  </si>
  <si>
    <t>2323080800:02:054:0003</t>
  </si>
  <si>
    <t>2323080800:02:054:0004</t>
  </si>
  <si>
    <t>2323080800:02:054:0005</t>
  </si>
  <si>
    <t>2.3538</t>
  </si>
  <si>
    <t>2323080800:02:054:0006</t>
  </si>
  <si>
    <t>2323080800:02:054:0007</t>
  </si>
  <si>
    <t>2323080800:02:054:0008</t>
  </si>
  <si>
    <t>2323080800:02:054:0009</t>
  </si>
  <si>
    <t>2323080800:02:054:0010</t>
  </si>
  <si>
    <t>2323080800:02:054:0011</t>
  </si>
  <si>
    <t>7.0611</t>
  </si>
  <si>
    <t>2323080800:02:054:0012</t>
  </si>
  <si>
    <t>2323080800:02:056:0008</t>
  </si>
  <si>
    <t>2323080800:02:060:0001</t>
  </si>
  <si>
    <t>2323080800:02:060:0002</t>
  </si>
  <si>
    <t>2323080800:02:060:0003</t>
  </si>
  <si>
    <t>2323080800:02:060:0004</t>
  </si>
  <si>
    <t>2323080800:02:060:0005</t>
  </si>
  <si>
    <t>2323080800:02:060:0006</t>
  </si>
  <si>
    <t>2323080800:02:060:0013</t>
  </si>
  <si>
    <t>2323080800:02:060:0014</t>
  </si>
  <si>
    <t>2323080800:02:060:0015</t>
  </si>
  <si>
    <t>2323080800:02:060:0018</t>
  </si>
  <si>
    <t>2323080800:02:060:0019</t>
  </si>
  <si>
    <t>2323080800:02:061:0001</t>
  </si>
  <si>
    <t>2323080800:02:061:0002</t>
  </si>
  <si>
    <t>2323080800:02:061:0003</t>
  </si>
  <si>
    <t>2323080800:02:061:0004</t>
  </si>
  <si>
    <t>2323080800:02:061:0005</t>
  </si>
  <si>
    <t>2323080800:02:061:0006</t>
  </si>
  <si>
    <t>2323080800:02:061:0007</t>
  </si>
  <si>
    <t>2323080800:02:061:0014</t>
  </si>
  <si>
    <t>2323080800:02:061:0015</t>
  </si>
  <si>
    <t>2323080800:02:061:0016</t>
  </si>
  <si>
    <t>2323080800:02:061:0017</t>
  </si>
  <si>
    <t>2323080800:02:061:0018</t>
  </si>
  <si>
    <t>2323080800:02:063:0001</t>
  </si>
  <si>
    <t>2323080800:02:063:0002</t>
  </si>
  <si>
    <t>2323080800:02:063:0003</t>
  </si>
  <si>
    <t>2323080800:02:063:0004</t>
  </si>
  <si>
    <t>2323080800:02:063:0005</t>
  </si>
  <si>
    <t>2323080800:02:063:0006</t>
  </si>
  <si>
    <t>2323080800:02:063:0011</t>
  </si>
  <si>
    <t>2323080800:02:065:0006</t>
  </si>
  <si>
    <t>2323080800:02:067:0001</t>
  </si>
  <si>
    <t>2323080800:02:067:0002</t>
  </si>
  <si>
    <t>4.163</t>
  </si>
  <si>
    <t>2323080800:02:067:0003</t>
  </si>
  <si>
    <t>2323080800:02:067:0004</t>
  </si>
  <si>
    <t>2323080800:02:067:0005</t>
  </si>
  <si>
    <t>2323080800:02:067:0006</t>
  </si>
  <si>
    <t>2323080800:02:067:0007</t>
  </si>
  <si>
    <t>4.1629</t>
  </si>
  <si>
    <t>2323080800:02:067:0008</t>
  </si>
  <si>
    <t>2323080800:02:067:0009</t>
  </si>
  <si>
    <t>4.1635</t>
  </si>
  <si>
    <t>2323080800:02:067:0010</t>
  </si>
  <si>
    <t>2323080800:02:067:0011</t>
  </si>
  <si>
    <t>2323080800:02:067:0012</t>
  </si>
  <si>
    <t>2323080800:02:067:0013</t>
  </si>
  <si>
    <t>2323080800:02:067:0014</t>
  </si>
  <si>
    <t>4.1631</t>
  </si>
  <si>
    <t>2323080800:02:067:0015</t>
  </si>
  <si>
    <t>2323080800:02:067:0016</t>
  </si>
  <si>
    <t>2323080800:02:069:0001</t>
  </si>
  <si>
    <t>2323080800:02:069:0002</t>
  </si>
  <si>
    <t>2323080800:02:069:0003</t>
  </si>
  <si>
    <t>2323080800:02:069:0004</t>
  </si>
  <si>
    <t>4.2759</t>
  </si>
  <si>
    <t>2323080800:02:069:0005</t>
  </si>
  <si>
    <t>2323080800:02:069:0006</t>
  </si>
  <si>
    <t>2323080800:02:069:0007</t>
  </si>
  <si>
    <t>2320355100:01:004:0142</t>
  </si>
  <si>
    <t>для розміщення індивідуального гаражу</t>
  </si>
  <si>
    <t>2320355100:10:009:0051</t>
  </si>
  <si>
    <t>2320355100:01:004:0163</t>
  </si>
  <si>
    <t>Запорізька область, Якимівський район, смт.Якимівка, вулиця Свердлова, 93</t>
  </si>
  <si>
    <t>2320355100:10:009:0052</t>
  </si>
  <si>
    <t>2320355100:01:004:0164</t>
  </si>
  <si>
    <t>2320355100:10:009:0053</t>
  </si>
  <si>
    <t>2320355100:01:004:0165</t>
  </si>
  <si>
    <t>Запорізька область, Якимівський район, смт Якимівка, вулиця Паркова, 95</t>
  </si>
  <si>
    <t>2320355100:10:009:0055</t>
  </si>
  <si>
    <t>2323080800:02:070:0009</t>
  </si>
  <si>
    <t>2320355100:01:004:0166</t>
  </si>
  <si>
    <t>під розміщення адмінбудівлі</t>
  </si>
  <si>
    <t>2320355100:10:009:0056</t>
  </si>
  <si>
    <t>2320355100:01:004:0168</t>
  </si>
  <si>
    <t>розміщення котельні</t>
  </si>
  <si>
    <t>Запорізька область, Якимівський район, смт. Якимівка, вулиця Леніна, 99а</t>
  </si>
  <si>
    <t>2320355100:10:009:0057</t>
  </si>
  <si>
    <t>2320355100:01:004:0169</t>
  </si>
  <si>
    <t>Запорізька область, Якимівський район, смт. Якимівка, вулиця Свердлова, 111</t>
  </si>
  <si>
    <t>2320355100:10:009:0058</t>
  </si>
  <si>
    <t>2323080800:02:074:0001</t>
  </si>
  <si>
    <t>під будівництво та обслуговування ангару для зберігання сільськогосподарської продукції</t>
  </si>
  <si>
    <t>2323080800:02:074:0003</t>
  </si>
  <si>
    <t>Для розміщення та обслуговування комплексу споруд для зберігання та оброблення зернових культур</t>
  </si>
  <si>
    <t>1.3269</t>
  </si>
  <si>
    <t>2323080800:03:001:0001</t>
  </si>
  <si>
    <t>2323080800:03:001:0002</t>
  </si>
  <si>
    <t>2323080800:03:001:0003</t>
  </si>
  <si>
    <t>2323080800:03:001:0004</t>
  </si>
  <si>
    <t>2323080800:03:001:0005</t>
  </si>
  <si>
    <t>2323080800:03:001:0006</t>
  </si>
  <si>
    <t>2323080800:03:001:0007</t>
  </si>
  <si>
    <t>2323080800:03:001:0008</t>
  </si>
  <si>
    <t>2323080800:03:001:0009</t>
  </si>
  <si>
    <t>2323080800:03:001:0010</t>
  </si>
  <si>
    <t>2323080800:03:001:0011</t>
  </si>
  <si>
    <t>2323080800:03:001:0012</t>
  </si>
  <si>
    <t>2323080800:03:001:0013</t>
  </si>
  <si>
    <t>2323080800:03:001:0014</t>
  </si>
  <si>
    <t>2323080800:03:001:0015</t>
  </si>
  <si>
    <t>2323080800:03:001:0016</t>
  </si>
  <si>
    <t>2323080800:03:001:0017</t>
  </si>
  <si>
    <t>2323080800:03:001:0018</t>
  </si>
  <si>
    <t>2323080800:03:002:0001</t>
  </si>
  <si>
    <t>10.8599</t>
  </si>
  <si>
    <t>2323080800:03:002:0002</t>
  </si>
  <si>
    <t>2323080800:03:002:0003</t>
  </si>
  <si>
    <t>2323080800:03:002:0004</t>
  </si>
  <si>
    <t>2323080800:03:002:0005</t>
  </si>
  <si>
    <t>2323080800:03:002:0006</t>
  </si>
  <si>
    <t>10.8613</t>
  </si>
  <si>
    <t>2323080800:03:002:0007</t>
  </si>
  <si>
    <t>10.8612</t>
  </si>
  <si>
    <t>2323080800:03:002:0008</t>
  </si>
  <si>
    <t>2323080800:03:003:0001</t>
  </si>
  <si>
    <t>9.4902</t>
  </si>
  <si>
    <t>2323080800:03:003:0002</t>
  </si>
  <si>
    <t>9.1499</t>
  </si>
  <si>
    <t>2323080800:03:003:0003</t>
  </si>
  <si>
    <t>10.4298</t>
  </si>
  <si>
    <t>2323080800:03:003:0004</t>
  </si>
  <si>
    <t>2323080800:03:003:0005</t>
  </si>
  <si>
    <t>2323080800:03:003:0006</t>
  </si>
  <si>
    <t>2323080800:03:003:0007</t>
  </si>
  <si>
    <t>10.4597</t>
  </si>
  <si>
    <t>2323080800:03:003:0008</t>
  </si>
  <si>
    <t>2323080800:03:003:0009</t>
  </si>
  <si>
    <t>2323080800:03:003:0010</t>
  </si>
  <si>
    <t>2323080800:03:003:0011</t>
  </si>
  <si>
    <t>2323080800:03:003:0012</t>
  </si>
  <si>
    <t>2323080800:03:003:0013</t>
  </si>
  <si>
    <t>2323080800:03:004:0001</t>
  </si>
  <si>
    <t>2323080800:03:004:0002</t>
  </si>
  <si>
    <t>2323080800:03:004:0003</t>
  </si>
  <si>
    <t>2323080800:03:004:0004</t>
  </si>
  <si>
    <t>2323080800:03:004:0005</t>
  </si>
  <si>
    <t>2323080800:03:004:0006</t>
  </si>
  <si>
    <t>2323080800:03:004:0007</t>
  </si>
  <si>
    <t>2323080800:03:005:0001</t>
  </si>
  <si>
    <t>2323080800:03:005:0002</t>
  </si>
  <si>
    <t>2323080800:03:005:0004</t>
  </si>
  <si>
    <t>2323080800:03:005:0005</t>
  </si>
  <si>
    <t>2323080800:03:005:0006</t>
  </si>
  <si>
    <t>2323080800:03:005:0007</t>
  </si>
  <si>
    <t>2323080800:03:005:0010</t>
  </si>
  <si>
    <t>2323080800:03:005:0011</t>
  </si>
  <si>
    <t>2323080800:03:006:0001</t>
  </si>
  <si>
    <t>11.3305</t>
  </si>
  <si>
    <t>2323080800:03:006:0003</t>
  </si>
  <si>
    <t>2323080800:03:006:0004</t>
  </si>
  <si>
    <t>11.3298</t>
  </si>
  <si>
    <t>2323080800:03:006:0006</t>
  </si>
  <si>
    <t>11.3301</t>
  </si>
  <si>
    <t>2323080800:03:006:0007</t>
  </si>
  <si>
    <t>11.3296</t>
  </si>
  <si>
    <t>2323080800:03:006:0008</t>
  </si>
  <si>
    <t>2323080800:03:007:0001</t>
  </si>
  <si>
    <t>2323080800:03:007:0002</t>
  </si>
  <si>
    <t>11.3221</t>
  </si>
  <si>
    <t>2323080800:03:007:0003</t>
  </si>
  <si>
    <t>2323080800:03:007:0004</t>
  </si>
  <si>
    <t>2323080800:03:007:0005</t>
  </si>
  <si>
    <t>11.3224</t>
  </si>
  <si>
    <t>2323080800:03:007:0006</t>
  </si>
  <si>
    <t>2323080800:03:008:0001</t>
  </si>
  <si>
    <t>6.6076</t>
  </si>
  <si>
    <t>2323080800:03:008:0002</t>
  </si>
  <si>
    <t>2323080800:03:008:0003</t>
  </si>
  <si>
    <t>2323080800:03:008:0004</t>
  </si>
  <si>
    <t>9.3155</t>
  </si>
  <si>
    <t>2323080800:03:011:0001</t>
  </si>
  <si>
    <t>2323080800:03:011:0002</t>
  </si>
  <si>
    <t>2323080800:03:011:0003</t>
  </si>
  <si>
    <t>2323080800:03:011:0004</t>
  </si>
  <si>
    <t>2323080800:03:011:0005</t>
  </si>
  <si>
    <t>4.3773</t>
  </si>
  <si>
    <t>2323080800:03:011:0006</t>
  </si>
  <si>
    <t>2323080800:03:011:0007</t>
  </si>
  <si>
    <t>2323080800:03:011:0008</t>
  </si>
  <si>
    <t>2323080800:03:011:0009</t>
  </si>
  <si>
    <t>2323080800:03:011:0010</t>
  </si>
  <si>
    <t>2323080800:03:011:0011</t>
  </si>
  <si>
    <t>2323080800:03:011:0014</t>
  </si>
  <si>
    <t>2.1662</t>
  </si>
  <si>
    <t>2323080800:03:012:0001</t>
  </si>
  <si>
    <t>2323080800:03:012:0002</t>
  </si>
  <si>
    <t>2323080800:03:012:0003</t>
  </si>
  <si>
    <t>2323080800:03:012:0004</t>
  </si>
  <si>
    <t>2323080800:03:012:0005</t>
  </si>
  <si>
    <t>2323080800:03:012:0006</t>
  </si>
  <si>
    <t>2323080800:03:012:0007</t>
  </si>
  <si>
    <t>2323080800:03:012:0008</t>
  </si>
  <si>
    <t>2323080800:03:012:0009</t>
  </si>
  <si>
    <t>2323080800:03:013:0001</t>
  </si>
  <si>
    <t>2323080800:03:013:0002</t>
  </si>
  <si>
    <t>2323080800:03:013:0003</t>
  </si>
  <si>
    <t>2323080800:03:013:0004</t>
  </si>
  <si>
    <t>2323080800:03:013:0005</t>
  </si>
  <si>
    <t>2323080800:03:013:0006</t>
  </si>
  <si>
    <t>2323080800:03:013:0007</t>
  </si>
  <si>
    <t>2323080800:03:013:0008</t>
  </si>
  <si>
    <t>2323080800:03:014:0002</t>
  </si>
  <si>
    <t>10.8701</t>
  </si>
  <si>
    <t>2323080800:03:014:0003</t>
  </si>
  <si>
    <t>10.86</t>
  </si>
  <si>
    <t>2323080800:03:014:0004</t>
  </si>
  <si>
    <t>2323080800:03:014:0005</t>
  </si>
  <si>
    <t>10.8601</t>
  </si>
  <si>
    <t>2323080800:03:014:0007</t>
  </si>
  <si>
    <t>2323080800:03:014:0009</t>
  </si>
  <si>
    <t>2323080800:03:014:0010</t>
  </si>
  <si>
    <t>2323080800:03:014:0011</t>
  </si>
  <si>
    <t>2323080800:03:014:0012</t>
  </si>
  <si>
    <t>2323080800:03:014:0013</t>
  </si>
  <si>
    <t>2323080800:03:015:0004</t>
  </si>
  <si>
    <t>2320355100:01:004:0170</t>
  </si>
  <si>
    <t>Запорізька область, Якимівський район, селище міського типу Якимівка, вулиця Пушкіна, 14, -</t>
  </si>
  <si>
    <t>2320355100:10:009:0059</t>
  </si>
  <si>
    <t>2320355100:01:004:0171</t>
  </si>
  <si>
    <t>Запорізька область, Якимівський район, смт. Якимівка, вулиця Пушкіна, 26, 24</t>
  </si>
  <si>
    <t>2320355100:10:009:0060</t>
  </si>
  <si>
    <t>2320355100:01:004:0172</t>
  </si>
  <si>
    <t>2320355100:10:009:0061</t>
  </si>
  <si>
    <t>2320355100:01:004:0173</t>
  </si>
  <si>
    <t>2320355100:10:009:0062</t>
  </si>
  <si>
    <t>2320355100:01:004:0174</t>
  </si>
  <si>
    <t>Запорізька область, Якимівський район, смт Якимівка, вулиця Молодих Патріотів, 1, -</t>
  </si>
  <si>
    <t>2320355100:10:009:0063</t>
  </si>
  <si>
    <t>2320355100:01:004:0175</t>
  </si>
  <si>
    <t>Запорізька область, Якимівський район, селище міського типу Якимівка, вулиця Леніна, 50а, -</t>
  </si>
  <si>
    <t>2320355100:10:009:0064</t>
  </si>
  <si>
    <t>2320355100:01:004:0176</t>
  </si>
  <si>
    <t>Запорізька область, Якимівський район, селище міського типу Якимівка, вулиця Леніна, 50б, -</t>
  </si>
  <si>
    <t>2320355100:10:009:0066</t>
  </si>
  <si>
    <t>2320355100:01:004:0177</t>
  </si>
  <si>
    <t>Запорізька область, Якимівський район, смт. Якимівка, вулиця Леніна, 83</t>
  </si>
  <si>
    <t>2320355100:10:009:0067</t>
  </si>
  <si>
    <t>2320355100:01:004:0178</t>
  </si>
  <si>
    <t>2320355100:10:009:0068</t>
  </si>
  <si>
    <t>2320355100:01:004:0180</t>
  </si>
  <si>
    <t>2320355100:10:009:0069</t>
  </si>
  <si>
    <t>2320355100:01:004:0181</t>
  </si>
  <si>
    <t>2320355100:10:009:0070</t>
  </si>
  <si>
    <t>2320355100:01:004:0182</t>
  </si>
  <si>
    <t>Запорізька область, Якимівський район, смт Якимівка, вулиця Широка, 105</t>
  </si>
  <si>
    <t>2320355100:10:009:0071</t>
  </si>
  <si>
    <t>2320355100:01:004:0183</t>
  </si>
  <si>
    <t>Запорізька область, Якимівський район, смт. Якимівка, вулиця Свердлова</t>
  </si>
  <si>
    <t>2320355100:10:009:0072</t>
  </si>
  <si>
    <t>2320355100:01:004:0184</t>
  </si>
  <si>
    <t>Запорізька область, Якимівський район, смт. Якимівка, вулиця М. Патріотів, 17, 2</t>
  </si>
  <si>
    <t>2320355100:10:009:0073</t>
  </si>
  <si>
    <t>2320355100:01:004:0186</t>
  </si>
  <si>
    <t>Запорізька область, Якимівський район, смт. Якимівка, вулиця Щорса, 67</t>
  </si>
  <si>
    <t>2320355100:10:009:0240</t>
  </si>
  <si>
    <t>2320355100:01:004:0187</t>
  </si>
  <si>
    <t>Запорізька область, Якимівський район, смт Якимівка, вулиця Широка, 111</t>
  </si>
  <si>
    <t>2320355100:01:004:0188</t>
  </si>
  <si>
    <t>Запорізька область, Якимівський район, смт. Якимівка, вулиця Щорса, 67, а</t>
  </si>
  <si>
    <t>2320355100:01:004:0189</t>
  </si>
  <si>
    <t>Запорізька область, Якимівський район, смт. Якимівка, вулиця Молодих Патріотів, 17</t>
  </si>
  <si>
    <t>2320355100:01:004:0190</t>
  </si>
  <si>
    <t>Запорізька область, Якимівський район, смт. Якимівка, вулиця Щорса, 120</t>
  </si>
  <si>
    <t>2320355100:01:004:0191</t>
  </si>
  <si>
    <t>Запорізька область, Якимівський район, Запорізька область, Якимівський район, смт Якимівка, вул. Щорса,113</t>
  </si>
  <si>
    <t>2320355100:01:004:0192</t>
  </si>
  <si>
    <t>Запорізька область, Якимівський район, смт. Якимівка, вулиця Щорса, 83</t>
  </si>
  <si>
    <t>2320355100:01:004:0193</t>
  </si>
  <si>
    <t>Запорізька область, Якимівський район, смт. Якимівка, вулиця Щорса, 70</t>
  </si>
  <si>
    <t>2320355100:01:004:0194</t>
  </si>
  <si>
    <t>Запорізька область, Якимівський район, смт. Якимівка, вулиця Щорса, 82</t>
  </si>
  <si>
    <t>2320355100:01:004:0195</t>
  </si>
  <si>
    <t>2320355100:01:004:0196</t>
  </si>
  <si>
    <t>Запорізька область, Якимівський район, смт Якимівка, вулиця Лікарняна, 20</t>
  </si>
  <si>
    <t>2320355100:01:004:0197</t>
  </si>
  <si>
    <t>Запорізька область, Якимівський район, смт. Якимівка, вулиця Свердлова, 105</t>
  </si>
  <si>
    <t>2320355100:01:004:0198</t>
  </si>
  <si>
    <t>Запорізька область, Якимівський район, смт Якимівка, вулиця Паркова, 101</t>
  </si>
  <si>
    <t>2320355100:01:004:0199</t>
  </si>
  <si>
    <t>Запорізька область, Якимівський район, смт. Якимівка, вулиця Свердлова, 127</t>
  </si>
  <si>
    <t>2320355100:01:004:0200</t>
  </si>
  <si>
    <t>Запорізька область, Якимівський район, смт Якимівка, вулиця Широка, 124</t>
  </si>
  <si>
    <t>2320355100:01:004:0201</t>
  </si>
  <si>
    <t>2320355100:01:004:0203</t>
  </si>
  <si>
    <t>Запорізька область, Якимівський район, смт. Якимівка, вулиця Щорса, 122</t>
  </si>
  <si>
    <t>2320355100:01:004:0205</t>
  </si>
  <si>
    <t>Запорізька область, Якимівський район, смт Якимівка, вулиця Паркова, 73</t>
  </si>
  <si>
    <t>2320355100:01:004:0207</t>
  </si>
  <si>
    <t>Запорізька область, Якимівський район, смт Якимівка, вулиця Молодих Патріотів, 25</t>
  </si>
  <si>
    <t>2320355100:01:004:0208</t>
  </si>
  <si>
    <t>Запорізька область, Якимівський район, смт. Якимівка, вулиця Свердлова, 125</t>
  </si>
  <si>
    <t>2320355100:01:004:0209</t>
  </si>
  <si>
    <t>Запорізька область, Якимівський район, смт. Якимівка, вулиця Щорса, 100</t>
  </si>
  <si>
    <t>2320355100:01:004:0211</t>
  </si>
  <si>
    <t>Запорізька область, Якимівський район, смт. Якимівка, вулиця Молодих Патриотів, 17</t>
  </si>
  <si>
    <t>2320355100:01:004:0212</t>
  </si>
  <si>
    <t>2320355100:01:004:0213</t>
  </si>
  <si>
    <t>Запорізька область, Якимівський район, смт Якимівка, вулиця Щорса, 119</t>
  </si>
  <si>
    <t>2320355100:01:004:0215</t>
  </si>
  <si>
    <t>Запорізька область, Якимівський район, селище міського типу Якимівка, -</t>
  </si>
  <si>
    <t>2320355100:01:004:0216</t>
  </si>
  <si>
    <t>Запорізька область, Якимівський район, Запорізька область, Якимівський район, смт Якимівка, вул. Щорса,60</t>
  </si>
  <si>
    <t>2320355100:01:004:0218</t>
  </si>
  <si>
    <t>2320355100:01:004:0220</t>
  </si>
  <si>
    <t>для розміщення пам`ятника "комсомольцям-підпільникам"</t>
  </si>
  <si>
    <t>2320355100:01:004:0221</t>
  </si>
  <si>
    <t>Запорізька область, Якимівський район, смт Якимівка, вулиця Пушкіна, 4</t>
  </si>
  <si>
    <t>2320355100:01:004:0222</t>
  </si>
  <si>
    <t>Запорізька область, Якимівський район, Запорізька область, Якимівський район, смт Якимівка, вул. Щорса,104</t>
  </si>
  <si>
    <t>2320355100:01:004:0223</t>
  </si>
  <si>
    <t>Запорізька область, Якимівський район, смт Якимівка, вулиця Широка, 98</t>
  </si>
  <si>
    <t>2320355100:01:004:0224</t>
  </si>
  <si>
    <t>2320355100:01:004:0225</t>
  </si>
  <si>
    <t>Розташування кіоску</t>
  </si>
  <si>
    <t>Запорізька область, Якимівський район, смт. Якимівка, вулиця Леніна, 91</t>
  </si>
  <si>
    <t>2320355100:01:004:0226</t>
  </si>
  <si>
    <t>Запорізька область, Якимівський район, смт Якимівка, вулиця Широка, 72</t>
  </si>
  <si>
    <t>2320355100:01:004:0227</t>
  </si>
  <si>
    <t>Запорізька область, Якимівський район, смт. Якимівка, вулиця Свердлова, 99</t>
  </si>
  <si>
    <t>2320355100:01:004:0228</t>
  </si>
  <si>
    <t>Запорізька область, Якимівський район, Запорізька область, Якимівський район, смт. Якимівка, пров. Спортивний,1</t>
  </si>
  <si>
    <t>2320355100:01:004:0231</t>
  </si>
  <si>
    <t>Запорізька область, Якимівський район, селище міського типу Якимівка, вулиця Пушкіна, 2, а</t>
  </si>
  <si>
    <t>2320355100:01:004:0236</t>
  </si>
  <si>
    <t>для будівництва гаражу</t>
  </si>
  <si>
    <t>2320355100:01:004:0238</t>
  </si>
  <si>
    <t>Запорізька область, Якимівський район, смт Якимівка, вулиця Леніна, 91</t>
  </si>
  <si>
    <t>2320355100:01:004:0239</t>
  </si>
  <si>
    <t>Запорізька область, Якимівський район, Запорізька область, Якимівський район, смт.Якимівка, вул. Щорса,57</t>
  </si>
  <si>
    <t>2320355100:01:004:0240</t>
  </si>
  <si>
    <t>2320355100:01:004:0241</t>
  </si>
  <si>
    <t>Запорізька область, Якимівський район, селище міського типу Якимівка, вулиця Пушкіна, 12, -</t>
  </si>
  <si>
    <t>2320355100:01:004:0242</t>
  </si>
  <si>
    <t>2320355100:01:004:0243</t>
  </si>
  <si>
    <t>Запорізька область, Якимівський район, селище міського типу Якимівка, вулиця Щорса, 130, -</t>
  </si>
  <si>
    <t>2320355100:01:004:0244</t>
  </si>
  <si>
    <t>Запорізька область, Якимівський район, селище міського типу Якимівка, вулиця Свердлова, 123, -</t>
  </si>
  <si>
    <t>2320355100:01:004:0246</t>
  </si>
  <si>
    <t>2320355100:01:004:0247</t>
  </si>
  <si>
    <t>Запорізька область, Якимівський район, смт Якимівка, вулиця Свердлова, 117, -</t>
  </si>
  <si>
    <t>2320355100:01:004:0248</t>
  </si>
  <si>
    <t>під розміщення комплексу будівель та споруд</t>
  </si>
  <si>
    <t>1.0871</t>
  </si>
  <si>
    <t>Запорізька область, Якимівський район, смт. Якимівка, провулок Спортивний, 2, -</t>
  </si>
  <si>
    <t>2320355100:01:004:0249</t>
  </si>
  <si>
    <t>2320355100:01:004:0250</t>
  </si>
  <si>
    <t>2320355100:01:004:0251</t>
  </si>
  <si>
    <t>Запорізька область, Якимівський район, селище міського типу Якимівка, вулиця Свердлова, 91, -</t>
  </si>
  <si>
    <t>2320355100:01:004:0252</t>
  </si>
  <si>
    <t>2320355100:01:004:0253</t>
  </si>
  <si>
    <t>2320355100:01:004:0254</t>
  </si>
  <si>
    <t>для розміщення об`єкту малої архітектурної форми павільонного типу</t>
  </si>
  <si>
    <t>Запорізька область, Якимівський район, смт. Якимівка, вулиця Леніна, 64а, -</t>
  </si>
  <si>
    <t>2320355100:01:004:0255</t>
  </si>
  <si>
    <t>2320355100:01:004:0256</t>
  </si>
  <si>
    <t>2320355100:01:004:0257</t>
  </si>
  <si>
    <t>2320355100:01:004:0258</t>
  </si>
  <si>
    <t>2320355100:01:004:0259</t>
  </si>
  <si>
    <t>Запорізька область, Якимівський район, смт Якимівка, вулиця Щорса, 127</t>
  </si>
  <si>
    <t>2320355100:01:004:0260</t>
  </si>
  <si>
    <t>Запорізька область, Якимівський район, селище міського типу Якимівка, вулиця Щорса, 110, -</t>
  </si>
  <si>
    <t>2320355100:01:004:0261</t>
  </si>
  <si>
    <t>2320355100:01:004:0262</t>
  </si>
  <si>
    <t>2320355100:01:004:0263</t>
  </si>
  <si>
    <t>2320355100:01:004:0264</t>
  </si>
  <si>
    <t>Запорізька область, Якимівський район, смт Якимівка, вулиця Щорса, 97</t>
  </si>
  <si>
    <t>2320355100:01:004:0265</t>
  </si>
  <si>
    <t>Запорізька область, Якимівський район, смт Якимівка, вулиця Щорса, 97 а</t>
  </si>
  <si>
    <t>2320355100:01:004:0266</t>
  </si>
  <si>
    <t>Запорізька область, Якимівський район, смт Якимівка, вулиця Широка, 108</t>
  </si>
  <si>
    <t>2320355100:01:004:0267</t>
  </si>
  <si>
    <t>для будівництва магазину будівельних матеріалів</t>
  </si>
  <si>
    <t>Запорізька область, Якимівський район, смт Якимівка, вулиця Пушкіна, 8</t>
  </si>
  <si>
    <t>2320355100:01:004:0268</t>
  </si>
  <si>
    <t>2320355100:01:004:0269</t>
  </si>
  <si>
    <t>2320355100:01:004:0270</t>
  </si>
  <si>
    <t>2320355100:01:004:0271</t>
  </si>
  <si>
    <t>Запорізька область, Якимівський район, смт Якимівка, вулиця Паркова, 79</t>
  </si>
  <si>
    <t>2320355100:01:004:0272</t>
  </si>
  <si>
    <t>2320355100:01:004:0273</t>
  </si>
  <si>
    <t>2320355100:01:004:0274</t>
  </si>
  <si>
    <t>для розміщення індивідуальних гаражів</t>
  </si>
  <si>
    <t>2320355100:01:004:0275</t>
  </si>
  <si>
    <t>Запорізька область, Якимівський район, селище міського типу Якимівка, вулиця Молодих Патріотів, 7</t>
  </si>
  <si>
    <t>2320355100:01:004:0276</t>
  </si>
  <si>
    <t>2320355100:01:004:0277</t>
  </si>
  <si>
    <t>2320355100:01:004:0278</t>
  </si>
  <si>
    <t>2320355100:01:004:0279</t>
  </si>
  <si>
    <t>2320355100:01:004:0280</t>
  </si>
  <si>
    <t>2320355100:01:004:0281</t>
  </si>
  <si>
    <t>2320355100:01:004:0282</t>
  </si>
  <si>
    <t>2320355100:01:004:0283</t>
  </si>
  <si>
    <t>2320355100:01:004:0284</t>
  </si>
  <si>
    <t>2320355100:01:004:0285</t>
  </si>
  <si>
    <t>2320355100:01:004:0286</t>
  </si>
  <si>
    <t>Запорізька область, Якимівський район, смт Якимівка, вулиця Пушкіна (в районі загальноосвітньої школи №2)</t>
  </si>
  <si>
    <t>2320355100:01:004:0287</t>
  </si>
  <si>
    <t>для розміщення об`єктів торгівлі</t>
  </si>
  <si>
    <t>Запорізька область, Якимівський район, селище міського типу Якимівка, вулиця Молодих Патріотів, 7а/2</t>
  </si>
  <si>
    <t>2320355100:01:004:0288</t>
  </si>
  <si>
    <t>2320355100:01:004:0289</t>
  </si>
  <si>
    <t>2320355100:01:004:0290</t>
  </si>
  <si>
    <t>Запорізька область, Якимівський район, смт Якимівка, вулиця Паркова</t>
  </si>
  <si>
    <t>2320355100:01:004:0291</t>
  </si>
  <si>
    <t>2320355100:01:004:0292</t>
  </si>
  <si>
    <t>Запорізька область, Якимівський район, селище міського типу Якимівка, вулиця Широка, 92</t>
  </si>
  <si>
    <t>2320355100:01:004:0293</t>
  </si>
  <si>
    <t>2320355100:01:004:0294</t>
  </si>
  <si>
    <t>Запорізька область, Якимівський район, Якимівська, вулиця Широка, 106</t>
  </si>
  <si>
    <t>2320355100:01:004:0295</t>
  </si>
  <si>
    <t>2320355100:01:004:0296</t>
  </si>
  <si>
    <t>2320355100:01:004:0297</t>
  </si>
  <si>
    <t>Запорізька область, Якимівський район, смт Якимівка, вулиця Широка, 115</t>
  </si>
  <si>
    <t>2320355100:01:004:0298</t>
  </si>
  <si>
    <t>2320355100:01:004:0299</t>
  </si>
  <si>
    <t>Запорізька область, Якимівський район, смт. Якимівка, вулиця Широка, 69</t>
  </si>
  <si>
    <t>2320355100:01:004:0300</t>
  </si>
  <si>
    <t>2320355100:01:004:0301</t>
  </si>
  <si>
    <t>2320355100:01:004:0302</t>
  </si>
  <si>
    <t>2320355100:01:004:0303</t>
  </si>
  <si>
    <t>Запорізька область, Якимівський район, Якимівська селищна рада, вулиця Центральна, 50, кв. 1</t>
  </si>
  <si>
    <t>2320355100:01:004:0304</t>
  </si>
  <si>
    <t>Запорізька область, Якимівський район, смт Якимівка, вулиця Центральна, 50, кв. 2</t>
  </si>
  <si>
    <t>2320355100:01:004:0305</t>
  </si>
  <si>
    <t>2320355100:01:004:0306</t>
  </si>
  <si>
    <t>2320355100:01:004:0307</t>
  </si>
  <si>
    <t>2320355100:01:004:0308</t>
  </si>
  <si>
    <t>2320355100:01:004:0309</t>
  </si>
  <si>
    <t>2320355100:01:004:0310</t>
  </si>
  <si>
    <t>2320355100:01:004:0311</t>
  </si>
  <si>
    <t>2320355100:01:004:0312</t>
  </si>
  <si>
    <t>2320355100:01:004:0313</t>
  </si>
  <si>
    <t>2320383600:01:002:0160</t>
  </si>
  <si>
    <t>Запорізька область, Якимівський район, с. Переможне, вулиця Молодіжна, 12</t>
  </si>
  <si>
    <t>2320355100:01:004:0314</t>
  </si>
  <si>
    <t>Запорізька область, Якимівський район, смт Якимівка, вулиця Молодих Патріотів, 21</t>
  </si>
  <si>
    <t>2320355100:01:004:0315</t>
  </si>
  <si>
    <t>2320355100:01:004:0316</t>
  </si>
  <si>
    <t>2320355100:01:004:0317</t>
  </si>
  <si>
    <t>Запорізька область, Якимівський район, смт. Якимівка, вулиця Широка, 103</t>
  </si>
  <si>
    <t>2320355100:01:004:0318</t>
  </si>
  <si>
    <t>2320355100:01:004:0319</t>
  </si>
  <si>
    <t>2320355100:01:004:0320</t>
  </si>
  <si>
    <t>2320355100:01:004:0321</t>
  </si>
  <si>
    <t>2320355100:01:004:0322</t>
  </si>
  <si>
    <t>2320355100:01:004:0323</t>
  </si>
  <si>
    <t>2320355100:01:004:0324</t>
  </si>
  <si>
    <t>2320355100:01:004:0325</t>
  </si>
  <si>
    <t>2320355100:01:004:0326</t>
  </si>
  <si>
    <t>2323081200:01:001:0003</t>
  </si>
  <si>
    <t>2320355100:01:004:0327</t>
  </si>
  <si>
    <t>Запорізька область, Якимівський район, смт Якимівка, вулиця Широка, 63</t>
  </si>
  <si>
    <t>2320355100:01:004:0328</t>
  </si>
  <si>
    <t>2320355100:01:004:0329</t>
  </si>
  <si>
    <t>2320355100:01:004:0330</t>
  </si>
  <si>
    <t>2320355100:01:004:0331</t>
  </si>
  <si>
    <t>Запорізька область, Якимівський район, смт Якимівка, вулиця Паркова, 131</t>
  </si>
  <si>
    <t>2320355100:01:004:0332</t>
  </si>
  <si>
    <t>Запорізька область, Якимівський район, смт Якимівка, вулиця Паркова, 89</t>
  </si>
  <si>
    <t>2320355100:01:004:0333</t>
  </si>
  <si>
    <t>2320355100:01:004:0334</t>
  </si>
  <si>
    <t>Запорізька область, Якимівський район, смт Якимівка, вулиця Пушкіна, 2</t>
  </si>
  <si>
    <t>2320355100:01:004:0335</t>
  </si>
  <si>
    <t>2320355100:01:004:0336</t>
  </si>
  <si>
    <t>2320355100:01:004:0337</t>
  </si>
  <si>
    <t>2323081200:01:002:0001</t>
  </si>
  <si>
    <t>2323081200:01:002:0002</t>
  </si>
  <si>
    <t>2323081200:01:002:0003</t>
  </si>
  <si>
    <t>2320355100:01:004:0338</t>
  </si>
  <si>
    <t>2320355100:01:004:0339</t>
  </si>
  <si>
    <t>під розміщення стадіону "Колос"</t>
  </si>
  <si>
    <t>2320355100:01:004:0340</t>
  </si>
  <si>
    <t>2320355100:01:004:0341</t>
  </si>
  <si>
    <t>2323081200:01:002:0008</t>
  </si>
  <si>
    <t>2320355100:01:004:0342</t>
  </si>
  <si>
    <t>2320355100:01:004:0343</t>
  </si>
  <si>
    <t>2320355100:01:004:0346</t>
  </si>
  <si>
    <t>2320355100:01:004:0400</t>
  </si>
  <si>
    <t>2320355100:01:004:0551</t>
  </si>
  <si>
    <t>2323081200:01:002:0014</t>
  </si>
  <si>
    <t>2320355100:01:004:0552</t>
  </si>
  <si>
    <t>2320355100:01:005:0001</t>
  </si>
  <si>
    <t>Запорізька область, Якимівський район, смт Якимівка, вулиця Визволителів Якимівки, 208</t>
  </si>
  <si>
    <t>2320355100:01:005:0002</t>
  </si>
  <si>
    <t>Запорізька область, Якимівський район, с.м.т.Якимівка, вулиця Толбухіна, 208</t>
  </si>
  <si>
    <t>2323081200:01:003:0003</t>
  </si>
  <si>
    <t>2323081200:01:003:0004</t>
  </si>
  <si>
    <t>2323081200:01:003:0005</t>
  </si>
  <si>
    <t>2323081200:01:003:0006</t>
  </si>
  <si>
    <t>2323081200:01:003:0007</t>
  </si>
  <si>
    <t>2323081200:01:003:0008</t>
  </si>
  <si>
    <t>2320355100:01:005:0003</t>
  </si>
  <si>
    <t>Запорізька область, Якимівський район, смт. Якимівка, вулиця Толбухіна, 183</t>
  </si>
  <si>
    <t>2320355100:01:005:0004</t>
  </si>
  <si>
    <t>2320355100:01:005:0005</t>
  </si>
  <si>
    <t>Для будівництва і обслуговувння житлового будинку, господарських будівель і споруд (присадибна ділянка)</t>
  </si>
  <si>
    <t>Запорізька область, Якимівський район, смт Якимівка, вулиця Толбухіна, 250</t>
  </si>
  <si>
    <t>2323081200:01:004:0002</t>
  </si>
  <si>
    <t>Для ведення товарного сiльськогосподарсьвого виробництва</t>
  </si>
  <si>
    <t>2323081200:01:004:0003</t>
  </si>
  <si>
    <t>2323081200:01:004:0004</t>
  </si>
  <si>
    <t>2323081200:01:004:0005</t>
  </si>
  <si>
    <t>2323081200:01:004:0006</t>
  </si>
  <si>
    <t>2323081200:01:004:0007</t>
  </si>
  <si>
    <t>ведення товарного сiльськогосподарсьвого виробництва</t>
  </si>
  <si>
    <t>2323081200:01:004:0008</t>
  </si>
  <si>
    <t>2323081200:01:004:0009</t>
  </si>
  <si>
    <t>2323081200:01:004:0010</t>
  </si>
  <si>
    <t>2320355100:01:005:0006</t>
  </si>
  <si>
    <t>02.01 Для будівництваі обслуговування житлового будинку, господарських будівель і споруд</t>
  </si>
  <si>
    <t>Запорізька область, Якимівський район, смт Якимівка, вулиця Ворошилова, 95</t>
  </si>
  <si>
    <t>2323081200:01:005:0004</t>
  </si>
  <si>
    <t>2323081200:01:005:0005</t>
  </si>
  <si>
    <t>2323081200:01:005:0006</t>
  </si>
  <si>
    <t>2323081200:01:005:0007</t>
  </si>
  <si>
    <t>8.3214</t>
  </si>
  <si>
    <t>2323081200:01:006:0001</t>
  </si>
  <si>
    <t>2323081200:01:006:0002</t>
  </si>
  <si>
    <t>2323081200:01:006:0003</t>
  </si>
  <si>
    <t>2323081200:01:006:0004</t>
  </si>
  <si>
    <t>2323081200:01:006:0005</t>
  </si>
  <si>
    <t>2323081200:01:006:0006</t>
  </si>
  <si>
    <t>2323081200:01:006:0007</t>
  </si>
  <si>
    <t>2323081200:01:006:0008</t>
  </si>
  <si>
    <t>2323081200:01:006:0009</t>
  </si>
  <si>
    <t>2323081200:01:007:0001</t>
  </si>
  <si>
    <t>2323081200:01:007:0002</t>
  </si>
  <si>
    <t>2323081200:01:007:0003</t>
  </si>
  <si>
    <t>2323081200:01:007:0004</t>
  </si>
  <si>
    <t>2323081200:01:007:0005</t>
  </si>
  <si>
    <t>2323081200:01:007:0006</t>
  </si>
  <si>
    <t>2323081200:01:007:0007</t>
  </si>
  <si>
    <t>2323081200:01:007:0008</t>
  </si>
  <si>
    <t>2323081200:01:007:0009</t>
  </si>
  <si>
    <t>2323081200:01:007:0010</t>
  </si>
  <si>
    <t>2323081200:01:008:0001</t>
  </si>
  <si>
    <t>2323081200:01:008:0002</t>
  </si>
  <si>
    <t>2323081200:01:008:0003</t>
  </si>
  <si>
    <t>2323081200:01:008:0004</t>
  </si>
  <si>
    <t>2323081200:01:008:0005</t>
  </si>
  <si>
    <t>6.4795</t>
  </si>
  <si>
    <t>2323081200:01:008:0006</t>
  </si>
  <si>
    <t>2323081200:01:008:0007</t>
  </si>
  <si>
    <t>2323081200:01:008:0008</t>
  </si>
  <si>
    <t>2320355100:01:005:0009</t>
  </si>
  <si>
    <t>Запорізька область, Якимівський район, смт Якимівка, вулиця Зелена, 192</t>
  </si>
  <si>
    <t>2323081200:01:009:0001</t>
  </si>
  <si>
    <t>2323081200:01:009:0002</t>
  </si>
  <si>
    <t>2323081200:01:009:0005</t>
  </si>
  <si>
    <t>2323081200:01:009:0006</t>
  </si>
  <si>
    <t>2323081200:01:009:0008</t>
  </si>
  <si>
    <t>2323081200:01:010:0001</t>
  </si>
  <si>
    <t>2323081200:01:010:0002</t>
  </si>
  <si>
    <t>2323081200:01:010:0003</t>
  </si>
  <si>
    <t>2323081200:01:010:0004</t>
  </si>
  <si>
    <t>2323081200:01:010:0005</t>
  </si>
  <si>
    <t>2323081200:01:010:0006</t>
  </si>
  <si>
    <t>2323081200:01:010:0007</t>
  </si>
  <si>
    <t>2323081200:01:010:0008</t>
  </si>
  <si>
    <t>2323081200:01:010:0009</t>
  </si>
  <si>
    <t>2323081200:01:010:0010</t>
  </si>
  <si>
    <t>2323081200:01:010:0011</t>
  </si>
  <si>
    <t>2323081200:01:010:0012</t>
  </si>
  <si>
    <t>2323081200:01:010:0013</t>
  </si>
  <si>
    <t>5.1494</t>
  </si>
  <si>
    <t>2323081200:01:010:0014</t>
  </si>
  <si>
    <t>2323081200:01:011:0001</t>
  </si>
  <si>
    <t>2323081200:01:011:0002</t>
  </si>
  <si>
    <t>2323081200:01:011:0003</t>
  </si>
  <si>
    <t>2323081200:01:011:0004</t>
  </si>
  <si>
    <t>3.6486</t>
  </si>
  <si>
    <t>2323081200:01:011:0005</t>
  </si>
  <si>
    <t>3.6789</t>
  </si>
  <si>
    <t>2323081200:01:011:0006</t>
  </si>
  <si>
    <t>2323081200:01:011:0007</t>
  </si>
  <si>
    <t>2323081200:01:011:0008</t>
  </si>
  <si>
    <t>3.9792</t>
  </si>
  <si>
    <t>2323081200:01:011:0009</t>
  </si>
  <si>
    <t>2323081200:01:011:0011</t>
  </si>
  <si>
    <t>2323081200:01:011:0012</t>
  </si>
  <si>
    <t>2323081200:01:011:0013</t>
  </si>
  <si>
    <t>2323081200:01:011:0014</t>
  </si>
  <si>
    <t>2323081200:01:011:0015</t>
  </si>
  <si>
    <t>2323081200:01:011:0016</t>
  </si>
  <si>
    <t>2323081200:01:011:0017</t>
  </si>
  <si>
    <t>5.1878</t>
  </si>
  <si>
    <t>2323081200:01:011:0018</t>
  </si>
  <si>
    <t>5.0504</t>
  </si>
  <si>
    <t>2323081200:01:012:0001</t>
  </si>
  <si>
    <t>2323081200:01:012:0003</t>
  </si>
  <si>
    <t>2323081200:01:012:0004</t>
  </si>
  <si>
    <t>2323081200:01:012:0005</t>
  </si>
  <si>
    <t>2323081200:01:012:0007</t>
  </si>
  <si>
    <t>2323081200:01:012:0008</t>
  </si>
  <si>
    <t>2323081200:01:012:0009</t>
  </si>
  <si>
    <t>5.1895</t>
  </si>
  <si>
    <t>2323081200:01:012:0010</t>
  </si>
  <si>
    <t>5.1904</t>
  </si>
  <si>
    <t>2323081200:01:012:0011</t>
  </si>
  <si>
    <t>2323081200:01:012:0012</t>
  </si>
  <si>
    <t>2323081200:01:012:0013</t>
  </si>
  <si>
    <t>2323081200:01:012:0015</t>
  </si>
  <si>
    <t>2323081200:01:012:0016</t>
  </si>
  <si>
    <t>2323081200:01:012:0017</t>
  </si>
  <si>
    <t>2323081200:01:012:0018</t>
  </si>
  <si>
    <t>2323081200:01:012:0019</t>
  </si>
  <si>
    <t>4.5995</t>
  </si>
  <si>
    <t>2323081200:01:012:0020</t>
  </si>
  <si>
    <t>2323081200:01:013:0001</t>
  </si>
  <si>
    <t>2323081200:01:013:0003</t>
  </si>
  <si>
    <t>2323081200:01:013:0004</t>
  </si>
  <si>
    <t>2323081200:01:013:0005</t>
  </si>
  <si>
    <t>2323081200:01:013:0006</t>
  </si>
  <si>
    <t>2323081200:01:013:0007</t>
  </si>
  <si>
    <t>2323081200:01:013:0008</t>
  </si>
  <si>
    <t>2323081200:01:013:0009</t>
  </si>
  <si>
    <t>2323081200:01:013:0010</t>
  </si>
  <si>
    <t>2323081200:01:013:0011</t>
  </si>
  <si>
    <t>2323081200:01:013:0012</t>
  </si>
  <si>
    <t>2323081200:01:013:0013</t>
  </si>
  <si>
    <t>2323081200:01:014:0001</t>
  </si>
  <si>
    <t>4.8773</t>
  </si>
  <si>
    <t>2323081200:01:014:0002</t>
  </si>
  <si>
    <t>2323081200:01:014:0003</t>
  </si>
  <si>
    <t>2323081200:01:014:0004</t>
  </si>
  <si>
    <t>2.3552</t>
  </si>
  <si>
    <t>2323081200:01:014:0005</t>
  </si>
  <si>
    <t>2323081200:01:014:0006</t>
  </si>
  <si>
    <t>2323081200:01:014:0007</t>
  </si>
  <si>
    <t>2323081200:01:014:0008</t>
  </si>
  <si>
    <t>2323081200:01:014:0009</t>
  </si>
  <si>
    <t>2323081200:01:014:0010</t>
  </si>
  <si>
    <t>2323081200:01:014:0011</t>
  </si>
  <si>
    <t>2323081200:01:014:0012</t>
  </si>
  <si>
    <t>2323081200:01:014:0013</t>
  </si>
  <si>
    <t>2323081200:01:014:0014</t>
  </si>
  <si>
    <t>2323081200:01:014:0015</t>
  </si>
  <si>
    <t>2323081200:01:014:0016</t>
  </si>
  <si>
    <t>2323081200:01:014:0017</t>
  </si>
  <si>
    <t>2323081200:01:015:0001</t>
  </si>
  <si>
    <t>2323081200:01:015:0002</t>
  </si>
  <si>
    <t>2323081200:01:015:0003</t>
  </si>
  <si>
    <t>5.8707</t>
  </si>
  <si>
    <t>2323081200:01:015:0004</t>
  </si>
  <si>
    <t>2323081200:01:015:0005</t>
  </si>
  <si>
    <t>5.7995</t>
  </si>
  <si>
    <t>2323081200:01:015:0006</t>
  </si>
  <si>
    <t>5.8012</t>
  </si>
  <si>
    <t>2323081200:01:015:0007</t>
  </si>
  <si>
    <t>2323081200:01:015:0008</t>
  </si>
  <si>
    <t>2323081200:01:015:0009</t>
  </si>
  <si>
    <t>2323081200:01:015:0010</t>
  </si>
  <si>
    <t>2323081200:01:015:0011</t>
  </si>
  <si>
    <t>2323081200:01:015:0012</t>
  </si>
  <si>
    <t>2323081200:01:015:0013</t>
  </si>
  <si>
    <t>5.7606</t>
  </si>
  <si>
    <t>2323081200:01:016:0001</t>
  </si>
  <si>
    <t>2323081200:01:016:0002</t>
  </si>
  <si>
    <t>2323081200:01:016:0003</t>
  </si>
  <si>
    <t>2323081200:01:016:0004</t>
  </si>
  <si>
    <t>2323081200:01:016:0005</t>
  </si>
  <si>
    <t>2323081200:01:016:0006</t>
  </si>
  <si>
    <t>5.5306</t>
  </si>
  <si>
    <t>2323081200:01:017:0005</t>
  </si>
  <si>
    <t>2323081200:01:017:0006</t>
  </si>
  <si>
    <t>2323081200:01:017:0007</t>
  </si>
  <si>
    <t>5.3104</t>
  </si>
  <si>
    <t>2323081200:01:017:0008</t>
  </si>
  <si>
    <t>2323081200:01:017:0009</t>
  </si>
  <si>
    <t>2323081200:01:017:0010</t>
  </si>
  <si>
    <t>2323081200:01:017:0011</t>
  </si>
  <si>
    <t>2323081200:01:018:0001</t>
  </si>
  <si>
    <t>2323081200:01:018:0002</t>
  </si>
  <si>
    <t>2323081200:01:018:0003</t>
  </si>
  <si>
    <t>2323081200:01:018:0004</t>
  </si>
  <si>
    <t>2323081200:01:018:0005</t>
  </si>
  <si>
    <t>2323081200:01:018:0006</t>
  </si>
  <si>
    <t>2323081200:01:018:0007</t>
  </si>
  <si>
    <t>2323081200:01:018:0009</t>
  </si>
  <si>
    <t>5.3307</t>
  </si>
  <si>
    <t>2323081200:01:018:0010</t>
  </si>
  <si>
    <t>2323081200:01:018:0011</t>
  </si>
  <si>
    <t>2323081200:01:018:0012</t>
  </si>
  <si>
    <t>2323081200:01:018:0013</t>
  </si>
  <si>
    <t>2323081200:01:018:0014</t>
  </si>
  <si>
    <t>2323081200:01:018:0015</t>
  </si>
  <si>
    <t>2323081200:01:018:0016</t>
  </si>
  <si>
    <t>2323081200:01:018:0027</t>
  </si>
  <si>
    <t>5.3317</t>
  </si>
  <si>
    <t>2323081200:01:019:0001</t>
  </si>
  <si>
    <t>5.3488</t>
  </si>
  <si>
    <t>2323081200:01:019:0002</t>
  </si>
  <si>
    <t>5.3405</t>
  </si>
  <si>
    <t>2323081200:01:019:0003</t>
  </si>
  <si>
    <t>2323081200:01:019:0004</t>
  </si>
  <si>
    <t>5.3195</t>
  </si>
  <si>
    <t>2323081200:01:019:0005</t>
  </si>
  <si>
    <t>2323081200:01:019:0006</t>
  </si>
  <si>
    <t>2323081200:01:019:0007</t>
  </si>
  <si>
    <t>2323081200:01:019:0008</t>
  </si>
  <si>
    <t>2323081200:01:019:0009</t>
  </si>
  <si>
    <t>2323081200:01:019:0010</t>
  </si>
  <si>
    <t>2323081200:01:019:0011</t>
  </si>
  <si>
    <t>2323081200:01:019:0012</t>
  </si>
  <si>
    <t>2323081200:01:019:0013</t>
  </si>
  <si>
    <t>2323081200:01:019:0014</t>
  </si>
  <si>
    <t>2323081200:01:020:0001</t>
  </si>
  <si>
    <t>5.1796</t>
  </si>
  <si>
    <t>2323081200:01:020:0002</t>
  </si>
  <si>
    <t>2323081200:01:020:0003</t>
  </si>
  <si>
    <t>5.2697</t>
  </si>
  <si>
    <t>2323081200:01:020:0004</t>
  </si>
  <si>
    <t>2323081200:01:020:0005</t>
  </si>
  <si>
    <t>2323081200:01:020:0006</t>
  </si>
  <si>
    <t>2323081200:01:020:0007</t>
  </si>
  <si>
    <t>2323081200:01:020:0008</t>
  </si>
  <si>
    <t>2320355100:01:005:0011</t>
  </si>
  <si>
    <t>2320355100:01:005:0012</t>
  </si>
  <si>
    <t>2320355100:01:005:0013</t>
  </si>
  <si>
    <t>2320355100:01:005:0014</t>
  </si>
  <si>
    <t>2323081200:01:021:0001</t>
  </si>
  <si>
    <t>2323081200:01:021:0002</t>
  </si>
  <si>
    <t>2323081200:01:021:0003</t>
  </si>
  <si>
    <t>5.9446</t>
  </si>
  <si>
    <t>2323081200:01:021:0004</t>
  </si>
  <si>
    <t>2323081200:01:021:0005</t>
  </si>
  <si>
    <t>2323081200:01:021:0006</t>
  </si>
  <si>
    <t>2323081200:01:021:0007</t>
  </si>
  <si>
    <t>2323081200:01:021:0008</t>
  </si>
  <si>
    <t>5.7107</t>
  </si>
  <si>
    <t>2323081200:01:021:0009</t>
  </si>
  <si>
    <t>2323081200:01:022:0001</t>
  </si>
  <si>
    <t>2323081200:01:022:0002</t>
  </si>
  <si>
    <t>2323081200:01:022:0003</t>
  </si>
  <si>
    <t>2323081200:01:022:0004</t>
  </si>
  <si>
    <t>2.0699</t>
  </si>
  <si>
    <t>2323081200:01:022:0005</t>
  </si>
  <si>
    <t>2323081200:01:022:0006</t>
  </si>
  <si>
    <t>2323081200:01:022:0007</t>
  </si>
  <si>
    <t>2323081200:01:022:0008</t>
  </si>
  <si>
    <t>2323081200:01:022:0009</t>
  </si>
  <si>
    <t>2323081200:01:022:0010</t>
  </si>
  <si>
    <t>2323081200:01:022:0011</t>
  </si>
  <si>
    <t>2323081200:01:023:0001</t>
  </si>
  <si>
    <t>2323081200:01:023:0002</t>
  </si>
  <si>
    <t>2323081200:01:023:0003</t>
  </si>
  <si>
    <t>2323081200:01:023:0004</t>
  </si>
  <si>
    <t>2323081200:01:023:0005</t>
  </si>
  <si>
    <t>2323081200:01:023:0006</t>
  </si>
  <si>
    <t>2323081200:01:023:0007</t>
  </si>
  <si>
    <t>2323081200:01:023:0008</t>
  </si>
  <si>
    <t>2323081200:01:023:0009</t>
  </si>
  <si>
    <t>2323081200:01:024:0001</t>
  </si>
  <si>
    <t>2323081200:01:024:0002</t>
  </si>
  <si>
    <t>2323081200:01:024:0003</t>
  </si>
  <si>
    <t>2323081200:01:024:0004</t>
  </si>
  <si>
    <t>2323081200:01:024:0005</t>
  </si>
  <si>
    <t>6.0507</t>
  </si>
  <si>
    <t>2323081200:01:024:0006</t>
  </si>
  <si>
    <t>2323081200:01:024:0007</t>
  </si>
  <si>
    <t>2323081200:01:024:0008</t>
  </si>
  <si>
    <t>2323081200:01:024:0009</t>
  </si>
  <si>
    <t>6.0536</t>
  </si>
  <si>
    <t>2323081200:01:025:0001</t>
  </si>
  <si>
    <t>2323081200:01:025:0002</t>
  </si>
  <si>
    <t>2323081200:01:025:0003</t>
  </si>
  <si>
    <t>2323081200:01:025:0004</t>
  </si>
  <si>
    <t>2323081200:01:025:0005</t>
  </si>
  <si>
    <t>2323081200:01:025:0006</t>
  </si>
  <si>
    <t>2323081200:01:025:0007</t>
  </si>
  <si>
    <t>2323081200:01:025:0008</t>
  </si>
  <si>
    <t>2320355100:01:005:0015</t>
  </si>
  <si>
    <t>Запорізька область, Якимівський район, смт. Якимівка, вулиця Толбухіна, 218</t>
  </si>
  <si>
    <t>2320355100:01:005:0016</t>
  </si>
  <si>
    <t>2320355100:01:005:0017</t>
  </si>
  <si>
    <t>Запорізька область, Якимівський район, смт. Якимівка, вулиця Толбухіна, 220</t>
  </si>
  <si>
    <t>2320355100:01:005:0018</t>
  </si>
  <si>
    <t>2320355100:01:005:0019</t>
  </si>
  <si>
    <t>Запорізька область, Якимівський район, смт. Якимівка, вулиця Толбухіна, 228</t>
  </si>
  <si>
    <t>2320355100:01:005:0020</t>
  </si>
  <si>
    <t>2320355100:01:005:0021</t>
  </si>
  <si>
    <t>2320355100:01:005:0022</t>
  </si>
  <si>
    <t>Запорізька область, Якимівський район, смт. Якимівка, вулиця Космічна, 100</t>
  </si>
  <si>
    <t>2320355100:01:005:0023</t>
  </si>
  <si>
    <t>Запорізька область, Якимівський район, смт. Якимівка, вулиця Толбухіна, 264</t>
  </si>
  <si>
    <t>2323081200:01:027:0001</t>
  </si>
  <si>
    <t>2320355100:01:005:0024</t>
  </si>
  <si>
    <t>Запорізька область, Якимівський район, смт. Якимівка, вулиця Молодіжна, 85</t>
  </si>
  <si>
    <t>2320355100:01:005:0025</t>
  </si>
  <si>
    <t>Запорізька область, Якимівський район, смт. Якимівка, вулиця Космічна, 92</t>
  </si>
  <si>
    <t>2320355100:01:005:0028</t>
  </si>
  <si>
    <t>Запорізька область, Якимівський район, смт Якимівка, вулиця Толбухіна, 119</t>
  </si>
  <si>
    <t>2323081200:01:028:0001</t>
  </si>
  <si>
    <t>2320355100:01:005:0029</t>
  </si>
  <si>
    <t>Запорізька область, Якимівський район, смт.Якимівка, вулиця Молодіжна</t>
  </si>
  <si>
    <t>2323081200:01:028:0003</t>
  </si>
  <si>
    <t>2320355100:01:005:0030</t>
  </si>
  <si>
    <t>2320355100:01:005:0031</t>
  </si>
  <si>
    <t>2323081200:01:028:0006</t>
  </si>
  <si>
    <t>2323081200:01:029:0001</t>
  </si>
  <si>
    <t>2323081200:01:029:0002</t>
  </si>
  <si>
    <t>2320355100:01:005:0032</t>
  </si>
  <si>
    <t>Запорізька область, Якимівський район, смт. Якимівка, вулиця Космічна, 62</t>
  </si>
  <si>
    <t>2323081200:01:029:0004</t>
  </si>
  <si>
    <t>2323081200:01:029:0005</t>
  </si>
  <si>
    <t>2323081200:01:029:0006</t>
  </si>
  <si>
    <t>2323081200:01:029:0007</t>
  </si>
  <si>
    <t>2323081200:01:029:0008</t>
  </si>
  <si>
    <t>2323081200:01:029:0009</t>
  </si>
  <si>
    <t>2323081200:01:029:0010</t>
  </si>
  <si>
    <t>2.8028</t>
  </si>
  <si>
    <t>2323081200:01:029:0011</t>
  </si>
  <si>
    <t>2320355100:01:005:0033</t>
  </si>
  <si>
    <t>Запорізька область, Якимівський район, смт Якимівка, вулиця Паркова, 172</t>
  </si>
  <si>
    <t>2320355100:01:005:0034</t>
  </si>
  <si>
    <t>Запорізька область, Якимівський район, смт.Якимівка, вулиця Космічна, 49</t>
  </si>
  <si>
    <t>2320355100:01:005:0035</t>
  </si>
  <si>
    <t>Запорізька область, Якимівський район, смт. Якимівка, вулиця Свердлова, 196</t>
  </si>
  <si>
    <t>2320355100:01:005:0036</t>
  </si>
  <si>
    <t>2320355100:01:005:0038</t>
  </si>
  <si>
    <t>Запорізька область, Якимівський район, смт. Якимівка, вулиця Космічна, 80</t>
  </si>
  <si>
    <t>2320355100:01:005:0039</t>
  </si>
  <si>
    <t>Запорізька область, Якимівський район, смт. Якимівка, вулиця Космічна, 33, -</t>
  </si>
  <si>
    <t>2320355100:01:005:0058</t>
  </si>
  <si>
    <t>Запорізька область, Якимівський район, смт. Якимівка, вулиця Толбухіна, 40</t>
  </si>
  <si>
    <t>2320355100:01:005:0077</t>
  </si>
  <si>
    <t>1.2225</t>
  </si>
  <si>
    <t>2320355100:01:005:0078</t>
  </si>
  <si>
    <t>Запорізька область, Якимівський район, смт.Якимівка, вулиця Космічна, 64</t>
  </si>
  <si>
    <t>2320355100:01:005:0079</t>
  </si>
  <si>
    <t>Запорізька область, Якимівський район, смт. Якимівка, вулиця Космічна, 90</t>
  </si>
  <si>
    <t>2320355100:01:005:0080</t>
  </si>
  <si>
    <t>Запорізька область, Якимівський район, смт. Якимівка, вулиця Зелена, 209</t>
  </si>
  <si>
    <t>2320355100:01:005:0081</t>
  </si>
  <si>
    <t>2320355100:01:005:0082</t>
  </si>
  <si>
    <t>Запорізька область, Якимівський район, смт. Якимівка, вулиця Молодіжна</t>
  </si>
  <si>
    <t>2320355100:01:005:0083</t>
  </si>
  <si>
    <t>Запорізька область, Якимівський район, смт. Якимівка, вулиця Зелена, 171</t>
  </si>
  <si>
    <t>2320355100:01:005:0084</t>
  </si>
  <si>
    <t>Запорізька область, Якимівський район, смт. Кирилівка, вулиця Космічна, 106</t>
  </si>
  <si>
    <t>2320355100:01:005:0085</t>
  </si>
  <si>
    <t>Запорізька область, Якимівський район, смт. Якимівка, вулиця Пушкіна</t>
  </si>
  <si>
    <t>2320355100:01:005:0086</t>
  </si>
  <si>
    <t>Запорізька область, Якимівський район, смт. Якимівка, вулиця Свердлова, 178</t>
  </si>
  <si>
    <t>2320355100:01:005:0088</t>
  </si>
  <si>
    <t>Запорізька область, Якимівський район, смт. Якимівка, вулиця Космічна, 112</t>
  </si>
  <si>
    <t>2323081200:01:038:0002</t>
  </si>
  <si>
    <t>2323081200:01:038:0003</t>
  </si>
  <si>
    <t>2323081200:01:038:0004</t>
  </si>
  <si>
    <t>2323081200:01:038:0005</t>
  </si>
  <si>
    <t>2323081200:01:038:0006</t>
  </si>
  <si>
    <t>2323081200:01:038:0007</t>
  </si>
  <si>
    <t>2323081200:01:038:0008</t>
  </si>
  <si>
    <t>2323081200:01:038:0009</t>
  </si>
  <si>
    <t>2323081200:01:038:0010</t>
  </si>
  <si>
    <t>2323081200:01:038:0011</t>
  </si>
  <si>
    <t>2323081200:01:038:0012</t>
  </si>
  <si>
    <t>2323081200:01:038:0013</t>
  </si>
  <si>
    <t>2323081200:01:038:0014</t>
  </si>
  <si>
    <t>2323081200:01:038:0015</t>
  </si>
  <si>
    <t>5.8538</t>
  </si>
  <si>
    <t>2320355100:01:005:0089</t>
  </si>
  <si>
    <t>Запорізька область, Якимівський район, смт. Якимівка, вулиця Космічна, 83</t>
  </si>
  <si>
    <t>2320355100:01:005:0090</t>
  </si>
  <si>
    <t>Запорізька область, Якимівський район, смт. Якимівка, вулиця Космічна, 101</t>
  </si>
  <si>
    <t>2320355100:01:005:0091</t>
  </si>
  <si>
    <t>Запорізька область, Якимівський район, смт. Якимівка, вулиця Космічна, 109/1</t>
  </si>
  <si>
    <t>2320355100:01:005:0092</t>
  </si>
  <si>
    <t>Запорізька область, Якимівський район, смт. Якимівка, вулиця Космічна, 88</t>
  </si>
  <si>
    <t>2320355100:01:005:0093</t>
  </si>
  <si>
    <t>Запорізька область, Якимівський район, селище міського типу Якимівка, вулиця Космічна, 124, -</t>
  </si>
  <si>
    <t>2320355100:01:005:0094</t>
  </si>
  <si>
    <t>Запорізька область, Якимівський район, смт Якимівка, вулиця Космічна, 113/2</t>
  </si>
  <si>
    <t>2320355100:01:005:0097</t>
  </si>
  <si>
    <t>Запорізька область, Якимівський район, смт Якимівка, вулиця Космічна, 107</t>
  </si>
  <si>
    <t>2320355100:01:005:0098</t>
  </si>
  <si>
    <t>Запорізька область, Якимівський район, селище міського типу Якимівка, вулиця Космічна, 84, -</t>
  </si>
  <si>
    <t>2320355100:01:005:0100</t>
  </si>
  <si>
    <t>Запорізька область, Якимівський район, смт. Якимівка, вулиця Зелена, 215</t>
  </si>
  <si>
    <t>2320355100:01:005:0101</t>
  </si>
  <si>
    <t>Запорізька область, Якимівський район, смт. Якимівка, вулиця Зелена, 184</t>
  </si>
  <si>
    <t>2320355100:01:005:0103</t>
  </si>
  <si>
    <t>Запорізька область, Якимівський район, смт. Якимівка, вулиця Зелена, 176</t>
  </si>
  <si>
    <t>2320355100:01:005:0104</t>
  </si>
  <si>
    <t>Запорізька область, Якимівський район, смт. Якимівка, вулиця Зелена, 199</t>
  </si>
  <si>
    <t>2320355100:01:005:0105</t>
  </si>
  <si>
    <t>2320355100:01:005:0106</t>
  </si>
  <si>
    <t>Запорізька область, Якимівський район, смт. Якимівка, вулиця Зелена, 174, а</t>
  </si>
  <si>
    <t>2320355100:01:005:0107</t>
  </si>
  <si>
    <t>Запорізька область, Якимівський район, смт. Якимівка, вулиця Зелена, 179</t>
  </si>
  <si>
    <t>2320355100:01:005:0108</t>
  </si>
  <si>
    <t>Запорізька область, Якимівський район, смт. Якимівка, вулиця Зелена, 204</t>
  </si>
  <si>
    <t>2320355100:01:005:0109</t>
  </si>
  <si>
    <t>2320355100:01:005:0111</t>
  </si>
  <si>
    <t>Запорізька область, Якимівський район, смт. Якимівка, вулиця Зелена, 205а</t>
  </si>
  <si>
    <t>2320355100:01:005:0115</t>
  </si>
  <si>
    <t>Запорізька область, Якимівський район, смт Якимівка, вулиця Космічна, 58</t>
  </si>
  <si>
    <t>2320355100:01:005:0117</t>
  </si>
  <si>
    <t>Запорізька область, Якимівський район, смт. Якимівка, вулиця Космічна, 77</t>
  </si>
  <si>
    <t>2320355100:01:005:0118</t>
  </si>
  <si>
    <t>Запорізька область, Якимівський район, смт. Якимівка, вулиця Зелена, 220</t>
  </si>
  <si>
    <t>2320355100:01:005:0119</t>
  </si>
  <si>
    <t>2320355100:01:005:0120</t>
  </si>
  <si>
    <t>Запорізька область, Якимівський район, смт. Якимівка, вулиця Космічна, 76</t>
  </si>
  <si>
    <t>2320355100:01:005:0121</t>
  </si>
  <si>
    <t>Запорізька область, Якимівський район, смт. Якимівка, вулиця Космічна, 108</t>
  </si>
  <si>
    <t>2320355100:01:005:0122</t>
  </si>
  <si>
    <t>Запорізька область, Якимівський район, смт. Якимівка, вулиця Космічна, 53</t>
  </si>
  <si>
    <t>2320355100:01:005:0123</t>
  </si>
  <si>
    <t>Запорізька область, Якимівський район, смт. Якимівка, вулиця Космічна, 51</t>
  </si>
  <si>
    <t>2320355100:01:005:0124</t>
  </si>
  <si>
    <t>Запорізька область, Якимівський район, смт. Якимівка, вулиця Космічна, 54</t>
  </si>
  <si>
    <t>2320355100:01:005:0125</t>
  </si>
  <si>
    <t>Запорізька область, Якимівський район, смт. Якимівка, вулиця Космічна, 52</t>
  </si>
  <si>
    <t>2320355100:01:005:0126</t>
  </si>
  <si>
    <t>Запорізька область, Якимівський район, смт. Якимівка, вулиця Свердлова, 232</t>
  </si>
  <si>
    <t>2320355100:01:005:0127</t>
  </si>
  <si>
    <t>Запорізька область, Якимівський район, смт. Якимівка, вулиця Свердлова, 222</t>
  </si>
  <si>
    <t>2320355100:01:005:0129</t>
  </si>
  <si>
    <t>Запорізька область, Якимівський район, смт. Якимівка, вулиця Молодіжна, 87</t>
  </si>
  <si>
    <t>2320355100:01:005:0130</t>
  </si>
  <si>
    <t>Запорізька область, Якимівський район, смт. Якимівка, вулиця Молодіжна, 103</t>
  </si>
  <si>
    <t>2320355100:01:005:0131</t>
  </si>
  <si>
    <t>Запорізька область, Якимівський район, смт. Якимівка, вулиця Ворошилова, 74</t>
  </si>
  <si>
    <t>2320355100:01:005:0132</t>
  </si>
  <si>
    <t>Запорізька область, Якимівський район, смт. Якимівка, вулиця Ворошилова, 69</t>
  </si>
  <si>
    <t>2320355100:01:005:0133</t>
  </si>
  <si>
    <t>2320355100:01:005:0134</t>
  </si>
  <si>
    <t>Запорізька область, Якимівський район, селище міського типу Якимівка, вулиця Ворошилова, 100, -</t>
  </si>
  <si>
    <t>2320355100:01:005:0135</t>
  </si>
  <si>
    <t>Запорізька область, Якимівський район, смт. Якимівка, вулиця Толбухіна, 230</t>
  </si>
  <si>
    <t>2320355100:01:005:0136</t>
  </si>
  <si>
    <t>2323081200:01:041:0005</t>
  </si>
  <si>
    <t>2323081200:01:041:0006</t>
  </si>
  <si>
    <t>2320355100:01:005:0137</t>
  </si>
  <si>
    <t>Запорізька область, Якимівський район, смт. Якимівка, вулиця Ворошилова, 60</t>
  </si>
  <si>
    <t>2320355100:01:005:0138</t>
  </si>
  <si>
    <t>2320355100:01:005:0139</t>
  </si>
  <si>
    <t>Запорізька область, Якимівський район, смт Якимівка, вулиця Чарівна, 103</t>
  </si>
  <si>
    <t>2320355100:01:005:0140</t>
  </si>
  <si>
    <t>Запорізька область, Якимівський район, смт. Якимівка, вулиця Космічна, 67</t>
  </si>
  <si>
    <t>2320355100:01:005:0141</t>
  </si>
  <si>
    <t>Запорізька область, Якимівський район, смт. Якимівка, вулиця Космічна, 95</t>
  </si>
  <si>
    <t>2320355100:01:005:0143</t>
  </si>
  <si>
    <t>Запорізька область, Якимівський район, селище міського типу Якимівка, вулиця Космічна, 73, -</t>
  </si>
  <si>
    <t>2320355100:01:005:0146</t>
  </si>
  <si>
    <t>Запорізька область, Якимівський район, смт. Якимівка, вулиця Космічна, 85</t>
  </si>
  <si>
    <t>2320355100:01:005:0147</t>
  </si>
  <si>
    <t>Запорізька область, Якимівський район, смт. Якимівка, вулиця Свердлова, 236</t>
  </si>
  <si>
    <t>2320355100:01:005:0148</t>
  </si>
  <si>
    <t>Запорізька область, Якимівський район, смт. Якимівка, вулиця Свердлова, 174</t>
  </si>
  <si>
    <t>2320355100:01:005:0149</t>
  </si>
  <si>
    <t>Запорізька область, Якимівський район, смт. Якимівка, вулиця Свердлова, 220</t>
  </si>
  <si>
    <t>2320355100:01:005:0151</t>
  </si>
  <si>
    <t>Запорізька область, Якимівський район, смт. Якимівка, вулиця Щорса, 28</t>
  </si>
  <si>
    <t>2320355100:01:005:0152</t>
  </si>
  <si>
    <t>Запорізька область, Якимівський район, смт. Якимівка, вулиця Толбухіна, 246</t>
  </si>
  <si>
    <t>2320355100:01:005:0153</t>
  </si>
  <si>
    <t>Запорізька область, Якимівський район, смт Якимівка, вулиця Толбухіна, 246</t>
  </si>
  <si>
    <t>2320355100:01:005:0154</t>
  </si>
  <si>
    <t>Запорізька область, Якимівський район, смт Якимівка, вулиця Визволителів Якимівки, 244</t>
  </si>
  <si>
    <t>2320355100:01:005:0155</t>
  </si>
  <si>
    <t>2320355100:01:005:0156</t>
  </si>
  <si>
    <t>Запорізька область, Якимівський район, смт. Якимівка, вулиця Толбухіна, 242</t>
  </si>
  <si>
    <t>2320355100:01:005:0157</t>
  </si>
  <si>
    <t>Запорізька область, Якимівський район, смт Якимівка, вулиця Космічна, 66</t>
  </si>
  <si>
    <t>2320355100:01:005:0158</t>
  </si>
  <si>
    <t>Запорізька область, Якимівський район, смт. Якимівка, вулиця Космічна, 66</t>
  </si>
  <si>
    <t>2320355100:01:005:0159</t>
  </si>
  <si>
    <t>Запорізька область, Якимівський район, смт Якимівка, вулиця Зелена, 214, -</t>
  </si>
  <si>
    <t>2320355100:01:005:0160</t>
  </si>
  <si>
    <t>Запорізька область, Якимівський район, смт. Якимівка, вулиця Космічна, 79</t>
  </si>
  <si>
    <t>2320355100:01:005:0161</t>
  </si>
  <si>
    <t>Запорізька область, Якимівський район, смт. Якимівка, вулиця Ворошлова, 92</t>
  </si>
  <si>
    <t>2320355100:01:005:0163</t>
  </si>
  <si>
    <t>Запорізька область, Якимівський район, смт. Якимівка, вулиця Толбухіна, 240</t>
  </si>
  <si>
    <t>2320355100:01:005:0164</t>
  </si>
  <si>
    <t>2320355100:01:005:0166</t>
  </si>
  <si>
    <t>Запорізька область, Якимівський район, селище міського типу Якимівка, вулиця Толбухіна, 193, -</t>
  </si>
  <si>
    <t>2320355100:01:005:0168</t>
  </si>
  <si>
    <t>Запорізька область, Якимівський район, смт Якимівка, вулиця Толбухіна, 268</t>
  </si>
  <si>
    <t>2320355100:01:005:0169</t>
  </si>
  <si>
    <t>Запорізька область, Якимівський район, смт. Якимівка, вулиця Толбухіна, 236</t>
  </si>
  <si>
    <t>2320355100:01:005:0170</t>
  </si>
  <si>
    <t>2320355100:01:005:0172</t>
  </si>
  <si>
    <t>Запорізька область, Якимівський район, смт Якимівка, вулиця Визволителів Якимівки, 252</t>
  </si>
  <si>
    <t>2320355100:01:005:0173</t>
  </si>
  <si>
    <t>Запорізька область, Якимівський район, смт Якимівка, вулиця Визволителів Якимівки, 233</t>
  </si>
  <si>
    <t>2320355100:01:005:0174</t>
  </si>
  <si>
    <t>Запорізька область, Якимівський район, смт Якимівка, вулиця Толбухіна, 181, -</t>
  </si>
  <si>
    <t>2320355100:01:005:0175</t>
  </si>
  <si>
    <t>Запорізька область, Якимівський район, Запорізька область, Якимівський район, смт. Якимівка, вул. Свердлова,232</t>
  </si>
  <si>
    <t>2320355100:01:005:0176</t>
  </si>
  <si>
    <t>2320355100:01:005:0177</t>
  </si>
  <si>
    <t>Запорізька область, Якимівський район, селище міського типу Якимівка, вулиця Ворошилова, 68, -</t>
  </si>
  <si>
    <t>2320355100:01:005:0179</t>
  </si>
  <si>
    <t>Запорізька область, Якимівський район, смт. Якимівка, вулиця Зелена, 228</t>
  </si>
  <si>
    <t>2320355100:01:005:0180</t>
  </si>
  <si>
    <t>Запорізька область, Якимівський район, Запорізька область, Якимівський район, смт.Якимівка, вул. Зелена,186</t>
  </si>
  <si>
    <t>2320355100:01:005:0181</t>
  </si>
  <si>
    <t>Запорізька область, Якимівський район, Запорізька область, Якимівський район, смт.Якимівка, вул. Свердлова,190</t>
  </si>
  <si>
    <t>2320355100:01:005:0182</t>
  </si>
  <si>
    <t>Запорізька область, Якимівський район, Запорізька область, смт.Якимівка, вул. Космічна, 118</t>
  </si>
  <si>
    <t>2320355100:01:005:0184</t>
  </si>
  <si>
    <t>Запорізька область, Якимівський район, Запорізька область, Якимівський район, смт.Якимівка, вул. Толбухіна,217</t>
  </si>
  <si>
    <t>2320355100:01:005:0185</t>
  </si>
  <si>
    <t>Запорізька область, Якимівський район, смт Якимівка, вулиця Зелена, 207, -</t>
  </si>
  <si>
    <t>2320355100:01:005:0186</t>
  </si>
  <si>
    <t>2320355100:01:005:0187</t>
  </si>
  <si>
    <t>Запорізька область, Якимівський район, смт. Якимівка, вулиця Чарівна, 55</t>
  </si>
  <si>
    <t>2320355100:01:005:0188</t>
  </si>
  <si>
    <t>Запорізька область, Якимівський район, селище міського типу Якимівка, вулиця Зелена, 167, -</t>
  </si>
  <si>
    <t>2320355100:01:005:0189</t>
  </si>
  <si>
    <t>Запорізька область, Якимівський район, Запорізька область, Якимівський район, смт. Якимівка, вул. Толбухіна,256</t>
  </si>
  <si>
    <t>2320355100:01:005:0190</t>
  </si>
  <si>
    <t>Запорізька область, Якимівський район, селище міського типу Якимівка, вулиця Ворошилова, 57, -</t>
  </si>
  <si>
    <t>2320355100:01:005:0191</t>
  </si>
  <si>
    <t>Запорізька область, Якимівський район, смт Якимівка, вулиця Ворошилова, 99</t>
  </si>
  <si>
    <t>2320355100:01:005:0192</t>
  </si>
  <si>
    <t>Запорізька область, Якимівський район, селище міського типу Якимівка, вулиця Молодіжна, 111, -</t>
  </si>
  <si>
    <t>2320355100:01:005:0193</t>
  </si>
  <si>
    <t>Запорізька область, Якимівський район, смт Якимівка, вулиця Зелена, 230, а</t>
  </si>
  <si>
    <t>2320355100:01:005:0195</t>
  </si>
  <si>
    <t>Для будівництва і обслуговування житлового будинку, госопдарських будівель і споруд</t>
  </si>
  <si>
    <t>Запорізька область, Якимівський район, смт.Якимівка, вулиця Зелена, 177</t>
  </si>
  <si>
    <t>2320355100:01:005:0196</t>
  </si>
  <si>
    <t>Запорізька область, Якимівський район, селище міського типу Якимівка, вулиця Зелена, 203, -</t>
  </si>
  <si>
    <t>2320355100:01:005:0199</t>
  </si>
  <si>
    <t>Запорізька область, Якимівський район, селище міського типу Якимівка, вулиця Сведлова, 208, -</t>
  </si>
  <si>
    <t>2320355100:01:005:0200</t>
  </si>
  <si>
    <t>Запорізька область, Якимівський район, смт Якимівка, вулиця Свердлова, 224</t>
  </si>
  <si>
    <t>2320355100:01:005:0201</t>
  </si>
  <si>
    <t>Запорізька область, Якимівський район, селище міського типу Якимівка, вулиця Зелена, 222, -</t>
  </si>
  <si>
    <t>2320355100:01:005:0202</t>
  </si>
  <si>
    <t>Запорізька область, Якимівський район, смт Якимівка, вулиця Ворошилова, 89</t>
  </si>
  <si>
    <t>2320355100:01:005:0203</t>
  </si>
  <si>
    <t>Запорізька область, Якимівський район, селище міського типу Якимівка, вулиця Космічна, 91, -</t>
  </si>
  <si>
    <t>2320355100:01:005:0204</t>
  </si>
  <si>
    <t>Запорізька область, Якимівський район, смт Якимівка, вулиця Свердлова, 176</t>
  </si>
  <si>
    <t>2320355100:01:005:0205</t>
  </si>
  <si>
    <t>Запорізька область, Якимівський район, смт Якимівка, вулиця Толбухіна, 234</t>
  </si>
  <si>
    <t>2323081200:01:043:0042</t>
  </si>
  <si>
    <t>2323081200:01:043:0043</t>
  </si>
  <si>
    <t>2323081200:01:043:0044</t>
  </si>
  <si>
    <t>2323081200:01:043:0045</t>
  </si>
  <si>
    <t>2323081200:01:043:0046</t>
  </si>
  <si>
    <t>2323081200:01:043:0047</t>
  </si>
  <si>
    <t>2323081200:01:043:0048</t>
  </si>
  <si>
    <t>2323081200:01:043:0049</t>
  </si>
  <si>
    <t>2323081200:01:043:0050</t>
  </si>
  <si>
    <t>2323081200:01:043:0051</t>
  </si>
  <si>
    <t>2323081200:01:043:0052</t>
  </si>
  <si>
    <t>2323081200:01:043:0053</t>
  </si>
  <si>
    <t>2323081200:01:043:0054</t>
  </si>
  <si>
    <t>2323081200:01:043:0055</t>
  </si>
  <si>
    <t>2323081200:01:043:0056</t>
  </si>
  <si>
    <t>2323081200:01:043:0057</t>
  </si>
  <si>
    <t>2323081200:01:043:0058</t>
  </si>
  <si>
    <t>2320355100:01:005:0206</t>
  </si>
  <si>
    <t>Запорізька область, Якимівський район, селище міського типу Якимівка, вулиця Толбухіна, 214, -</t>
  </si>
  <si>
    <t>2320355100:01:005:0207</t>
  </si>
  <si>
    <t>Запорізька область, Якимівський район, селище міського типу Якимівка, вулиця Толбухіна, 212, -</t>
  </si>
  <si>
    <t>2320355100:01:005:0208</t>
  </si>
  <si>
    <t>Запорізька область, Якимівський район, селище міського типу Якимівка, вулиця Космічна, 55, -</t>
  </si>
  <si>
    <t>2320355100:01:005:0209</t>
  </si>
  <si>
    <t>Запорізька область, Якимівський район, селище міського типу Якимівка, вулиця Толбухіна, 223, -</t>
  </si>
  <si>
    <t>2320355100:01:005:0210</t>
  </si>
  <si>
    <t>Запорізька область, Якимівський район, селище міського типу Якимівка, вулиця Космічна, 50, -</t>
  </si>
  <si>
    <t>2320355100:01:005:0211</t>
  </si>
  <si>
    <t>2320355100:01:005:0212</t>
  </si>
  <si>
    <t>Запорізька область, Якимівський район, смт Якимівка, вулиця Зелена, 201</t>
  </si>
  <si>
    <t>2320355100:01:005:0213</t>
  </si>
  <si>
    <t>Запорізька область, Якимівський район, селище міського типу Якимівка, вулиця Чарівна, 59</t>
  </si>
  <si>
    <t>2320355100:01:005:0214</t>
  </si>
  <si>
    <t>Запорізька область, Якимівський район, смт Якимівка, вулиця Чарівна, 71</t>
  </si>
  <si>
    <t>2320355100:01:005:0215</t>
  </si>
  <si>
    <t>Запорізька область, Якимівський район, селище міського типу Якимівка, вулиця Зелена, 197</t>
  </si>
  <si>
    <t>2320355100:01:005:0216</t>
  </si>
  <si>
    <t>Запорізька область, Якимівський район, смт Якимівка, вулиця Космічна, 104</t>
  </si>
  <si>
    <t>2320355100:01:005:0217</t>
  </si>
  <si>
    <t>Запорізька область, Якимівський район, смт Якимівка, вулиця Зелена, 234</t>
  </si>
  <si>
    <t>2320355100:01:005:0218</t>
  </si>
  <si>
    <t>Запорізька область, Якимівський район, смт Якимівка, вулиця Свердлова, 240</t>
  </si>
  <si>
    <t>2320355100:01:005:0219</t>
  </si>
  <si>
    <t>Запорізька область, Якимівський район, смт Якимівка, вулиця Свердлова, 240а</t>
  </si>
  <si>
    <t>2323081200:01:043:0073</t>
  </si>
  <si>
    <t>2323081200:01:043:0074</t>
  </si>
  <si>
    <t>2323081200:01:043:0075</t>
  </si>
  <si>
    <t>2320355100:01:005:0220</t>
  </si>
  <si>
    <t>Запорізька область, Якимівський район, смт. Якимівка, вулиця Визволителів Якимівки, 238</t>
  </si>
  <si>
    <t>2320355100:01:005:0222</t>
  </si>
  <si>
    <t>Запорізька область, Якимівський район, смт Якимівка, вулиця Паркова, 210</t>
  </si>
  <si>
    <t>2320355100:01:005:0223</t>
  </si>
  <si>
    <t>Запорізька область, Якимівський район, смт. Якимівка, вулиця Чарівна, 80</t>
  </si>
  <si>
    <t>2320355100:01:005:0224</t>
  </si>
  <si>
    <t>Запорізька область, Якимівський район, смт Якимівка, вулиця Космічна, 117</t>
  </si>
  <si>
    <t>2320355100:01:005:0225</t>
  </si>
  <si>
    <t>Запорізька область, Якимівський район, смт Якимівка, вулиця Чарівна, 83</t>
  </si>
  <si>
    <t>2320355100:01:005:0226</t>
  </si>
  <si>
    <t>Запорізька область, Якимівський район, смт. Якимівка, вулиця Космічна, 71</t>
  </si>
  <si>
    <t>2320355100:01:005:0227</t>
  </si>
  <si>
    <t>Запорізька область, Якимівський район, смт Якимівка, вулиця Паркова, 202</t>
  </si>
  <si>
    <t>2320355100:01:005:0228</t>
  </si>
  <si>
    <t>Запорізька область, Якимівський район, смт Якимівка, вулиця Паркова, 228</t>
  </si>
  <si>
    <t>2320355100:01:005:0229</t>
  </si>
  <si>
    <t>Запорізька область, Якимівський район, смт Якимівка, вулиця Паркова, 214</t>
  </si>
  <si>
    <t>2320355100:01:005:0230</t>
  </si>
  <si>
    <t>Запорізька область, Якимівський район, смт Якимівка, вулиця Визволителів Якимівки, 191</t>
  </si>
  <si>
    <t>2320355100:01:005:0231</t>
  </si>
  <si>
    <t>Запорізька область, Якимівський район, смт Якимівка, вулиця Чарівна, 84</t>
  </si>
  <si>
    <t>2320355100:01:005:0232</t>
  </si>
  <si>
    <t>Запорізька область, Якимівський район, смт Якимівка, вулиця Паркова, 226</t>
  </si>
  <si>
    <t>2320355100:01:005:0233</t>
  </si>
  <si>
    <t>Запорізька область, Якимівський район, смт Якимівка, вулиця Зелена, 224</t>
  </si>
  <si>
    <t>2320355100:01:005:0234</t>
  </si>
  <si>
    <t>2320355100:01:005:4685</t>
  </si>
  <si>
    <t>2320355100:01:006:0002</t>
  </si>
  <si>
    <t>J.11</t>
  </si>
  <si>
    <t>розміщення промислової бази</t>
  </si>
  <si>
    <t>Запорізька область, Якимівський район, селище міського типу Якимівка, вулиця Леніна, 221, -</t>
  </si>
  <si>
    <t>2320355100:01:006:0003</t>
  </si>
  <si>
    <t>Запорізька область, Якимівський район, смт. Якимівка, вулиця Гагаріна, 2</t>
  </si>
  <si>
    <t>2320355100:01:006:0004</t>
  </si>
  <si>
    <t>2320355100:01:006:0005</t>
  </si>
  <si>
    <t>2320355100:01:006:0006</t>
  </si>
  <si>
    <t>обслуговування житлового будинку та господарських будiвель</t>
  </si>
  <si>
    <t>Запорізька область, Якимівський район, смт.Якимiвка, вулиця Ювiлейна, 44</t>
  </si>
  <si>
    <t>2320355100:01:006:0007</t>
  </si>
  <si>
    <t>для розміщення адміністративного будинку та гаражів</t>
  </si>
  <si>
    <t>Запорізька область, Якимівський район, смт Якимівка, вулиця Пушкіна, 29</t>
  </si>
  <si>
    <t>2320355100:01:006:0008</t>
  </si>
  <si>
    <t>2320355100:01:006:0011</t>
  </si>
  <si>
    <t>Запорізька область, Якимівський район, смт. Якимівка, вулиця Ювілейна, 13</t>
  </si>
  <si>
    <t>2320355100:01:006:0015</t>
  </si>
  <si>
    <t>Запорізька область, Якимівський район, смт. Якимівка, вулиця Леніна, 108</t>
  </si>
  <si>
    <t>2320355100:01:006:0016</t>
  </si>
  <si>
    <t>2320355100:01:006:0017</t>
  </si>
  <si>
    <t>Запорізька область, Якимівський район, смт. Якимівка, вулиця Ювілейна, 45</t>
  </si>
  <si>
    <t>2320355100:01:006:0018</t>
  </si>
  <si>
    <t>Запорізька область, Якимівський район, смт Якимівка, вулиця Ювілейна, 28</t>
  </si>
  <si>
    <t>2320355100:01:006:0020</t>
  </si>
  <si>
    <t>Запорізька область, Якимівський район, Запорізька область, Якимівський район, смт. Якимівка, вул. Свердлова,167</t>
  </si>
  <si>
    <t>2320355100:01:006:0021</t>
  </si>
  <si>
    <t>Запорізька область, Якимівський район, смт. Якимівка, вулиця Ювілейна, 56</t>
  </si>
  <si>
    <t>2320355100:01:006:0022</t>
  </si>
  <si>
    <t>Запорізька область, Якимівський район, смт. Якимівка, вулиця Ювілейна, 52</t>
  </si>
  <si>
    <t>2320355100:01:006:0023</t>
  </si>
  <si>
    <t>Запорізька область, Якимівський район, смт. Якимівка, вулиця Гагаріна, 2а, 2</t>
  </si>
  <si>
    <t>2320355100:01:006:0024</t>
  </si>
  <si>
    <t>Запорізька область, Якимівський район, смт. Якимівка, вулиця Леніна, 135</t>
  </si>
  <si>
    <t>2320355100:01:006:0025</t>
  </si>
  <si>
    <t>2320355100:01:006:0026</t>
  </si>
  <si>
    <t>Запорізька область, Якимівський район, смт Якимівка, вулиця Паркова, 173</t>
  </si>
  <si>
    <t>2320355100:01:006:0028</t>
  </si>
  <si>
    <t>Запорізька область, Якимівський район, смт. Якимівка, вулиця Леніна, 144</t>
  </si>
  <si>
    <t>2320355100:01:006:0029</t>
  </si>
  <si>
    <t>розміщення кафе-бара</t>
  </si>
  <si>
    <t>Запорізька область, Якимівський район, с.м.т.Якимівка, вулиця Леніна, 115А</t>
  </si>
  <si>
    <t>2320355100:01:006:0030</t>
  </si>
  <si>
    <t>Запорізька область, Якимівський район, смт Якимівка, вулиця Пушкіна, 21</t>
  </si>
  <si>
    <t>2320355100:01:006:0031</t>
  </si>
  <si>
    <t>Запорізька область, Якимівський район, смт. Якимівка, вулиця Щорса, 224</t>
  </si>
  <si>
    <t>2320355100:01:006:0036</t>
  </si>
  <si>
    <t>Запорізька область, Якимівський район, смт Якимівка, вулиця Леніна, 115 а</t>
  </si>
  <si>
    <t>2320355100:01:006:0037</t>
  </si>
  <si>
    <t>Запорізька область, Якимівський район, смт. Якимівка, вулиця Пушкіна, 29а</t>
  </si>
  <si>
    <t>2320355100:01:006:0038</t>
  </si>
  <si>
    <t>розміщення адмінбудинку</t>
  </si>
  <si>
    <t>Запорізька область, Якимівський район, смт. Якимівка, вулиця Леніна, 219а</t>
  </si>
  <si>
    <t>2320355100:01:006:0040</t>
  </si>
  <si>
    <t>Запорізька область, Якимівський район, смт. Якимівка, вулиця Щорса, 142</t>
  </si>
  <si>
    <t>2320355100:01:006:0041</t>
  </si>
  <si>
    <t>Запорізька область, Якимівський район, селище міського типу Якимівка, вулиця Гагаріна, 49, -</t>
  </si>
  <si>
    <t>2320355100:01:006:0042</t>
  </si>
  <si>
    <t>розміщення офісу</t>
  </si>
  <si>
    <t>Запорізька область, Якимівський район, смт. Якимівка, Леніна, 186</t>
  </si>
  <si>
    <t>2320355100:01:006:0043</t>
  </si>
  <si>
    <t>Запорізька область, Якимівський район, смт Якимівка, вулиця Пушкіна, 19</t>
  </si>
  <si>
    <t>2320355100:01:006:0044</t>
  </si>
  <si>
    <t>Запорізька область, Якимівський район, смт. Якимівка, вулиця Щорса, 208</t>
  </si>
  <si>
    <t>2320355100:01:006:0045</t>
  </si>
  <si>
    <t>2320355100:01:006:0046</t>
  </si>
  <si>
    <t>Розміщення гаражу</t>
  </si>
  <si>
    <t>Запорізька область, Якимівський район, смт. Якимівка, вулиця Щорса</t>
  </si>
  <si>
    <t>2320355100:01:006:0047</t>
  </si>
  <si>
    <t>2320355100:01:006:0048</t>
  </si>
  <si>
    <t>Для будівництва і обслуговування житлового будинку, господарських будівель і споруд (присадибьна ділянка)</t>
  </si>
  <si>
    <t>Запорізька область, Якимівський район, смт Якимівка, вулиця Ювілейна, 30</t>
  </si>
  <si>
    <t>2320355100:01:006:0049</t>
  </si>
  <si>
    <t>для будівництва і обслуговування житлового будинку, господарськиї будівель і споруд</t>
  </si>
  <si>
    <t>Запорізька область, Якимівський район, смт. Якимівка, вулиця Гагаріна, 57</t>
  </si>
  <si>
    <t>2320355100:01:006:0050</t>
  </si>
  <si>
    <t>для розташування торгівельного об`єкту</t>
  </si>
  <si>
    <t>Запорізька область, Якимівський район, селище міського типу Якимівка, вулиця Леніна, 117, -</t>
  </si>
  <si>
    <t>2320355100:01:006:0051</t>
  </si>
  <si>
    <t>2320355100:01:006:0052</t>
  </si>
  <si>
    <t>Запорізька область, Якимівський район, смт. Якимівка, вулиця Ювілейна, 65</t>
  </si>
  <si>
    <t>2320355100:01:006:0053</t>
  </si>
  <si>
    <t>Запорізька область, Якимівський район, смт. Якимівка, вулиця Свердлова, 149</t>
  </si>
  <si>
    <t>2320355100:01:006:0054</t>
  </si>
  <si>
    <t>розташування проміслової бази</t>
  </si>
  <si>
    <t>1.1854</t>
  </si>
  <si>
    <t>Запорізька область, Якимівський район, смт. Якимівка, вулиця Гагаріна, 81</t>
  </si>
  <si>
    <t>2320355100:01:006:0056</t>
  </si>
  <si>
    <t>Запорізька область, Якимівський район, смт. Якимівка, вулиця Ювілейна, 23</t>
  </si>
  <si>
    <t>2320355100:01:006:0057</t>
  </si>
  <si>
    <t>Запорізька область, Якимівський район, смт. Якимівка, вулиця Гагаріна, 51</t>
  </si>
  <si>
    <t>2320355100:01:006:0058</t>
  </si>
  <si>
    <t>Запорізька область, Якимівський район, смт. Якимівка, вулиця Гагаріна, 26</t>
  </si>
  <si>
    <t>2320355100:01:006:0059</t>
  </si>
  <si>
    <t>Запорізька область, Якимівський район, смт. Якимівка, вулиця Леніна, 140</t>
  </si>
  <si>
    <t>2320355100:01:006:0060</t>
  </si>
  <si>
    <t>Запорізька область, Якимівський район, смт. Якимівка, вулиця Свердлова, 187</t>
  </si>
  <si>
    <t>2320355100:01:006:0062</t>
  </si>
  <si>
    <t>Запорізька область, Якимівський район, смт. Якимівка, вулиця Леніна, 94</t>
  </si>
  <si>
    <t>2320355100:01:006:0063</t>
  </si>
  <si>
    <t>2320355100:01:006:0064</t>
  </si>
  <si>
    <t>Запорізька область, Якимівський район, смт Якимівка, вулиця Центральна, 170</t>
  </si>
  <si>
    <t>2320355100:01:006:0065</t>
  </si>
  <si>
    <t>Запорізька область, Якимівський район, смт. Якимівка, вулиця Свердлова, 157а</t>
  </si>
  <si>
    <t>2320355100:01:006:0066</t>
  </si>
  <si>
    <t>Запорізька область, Якимівський район, смт. Якимівка, вулиця Гагаріна, 47</t>
  </si>
  <si>
    <t>2320355100:01:006:0067</t>
  </si>
  <si>
    <t>Запорізька область, Якимівський район, смт Якимівка, вулиця Гагаріна, 67</t>
  </si>
  <si>
    <t>2320355100:01:006:0068</t>
  </si>
  <si>
    <t>під розміщення ремонтно-механічних майстерень та автогаражу</t>
  </si>
  <si>
    <t>1.3574</t>
  </si>
  <si>
    <t>Запорізька область, Якимівський район, смт. Якимівка, вулиця Леніна, 223</t>
  </si>
  <si>
    <t>2320355100:01:006:0069</t>
  </si>
  <si>
    <t>Запорізька область, Якимівський район, смт. Кирилівка, вулиця Щорса, 228</t>
  </si>
  <si>
    <t>2320355100:01:006:0070</t>
  </si>
  <si>
    <t>Запорізька область, Якимівський район, селище міського типу Якимівка, вулиця Ювілейна, 20, -</t>
  </si>
  <si>
    <t>2320355100:01:006:0071</t>
  </si>
  <si>
    <t>Запорізька область, Якимівський район, смт. Якимівка, вулиця Ювілейна, 15</t>
  </si>
  <si>
    <t>2320355100:01:006:0113</t>
  </si>
  <si>
    <t>Запорізька область, Якимівський район, селище міського типу Якимівка, вулиця Ювілейна, 18, -</t>
  </si>
  <si>
    <t>2320355100:01:006:0114</t>
  </si>
  <si>
    <t>Запорізька область, Якимівський район, смт.Якимівка, вулиця Ювілейна, 54</t>
  </si>
  <si>
    <t>2320355100:01:006:0115</t>
  </si>
  <si>
    <t>Запорізька область, Якимівський район, смт. Якимівка, вулиця Толбухіна, 211</t>
  </si>
  <si>
    <t>2320355100:01:006:0116</t>
  </si>
  <si>
    <t>2320355100:01:006:0117</t>
  </si>
  <si>
    <t>Запорізька область, Якимівський район, смт. Якимівка, вулиця Толбухіна, 209 а</t>
  </si>
  <si>
    <t>2320355100:01:006:0118</t>
  </si>
  <si>
    <t>Запорізька область, Якимівський район, смт. Якимівка, вулиця Ювілейна, 11</t>
  </si>
  <si>
    <t>2320355100:01:006:0119</t>
  </si>
  <si>
    <t>Запорізька область, Якимівський район, смт. Якимівка, вулиця Леніна, 114</t>
  </si>
  <si>
    <t>2320355100:01:006:0120</t>
  </si>
  <si>
    <t>Запорізька область, Якимівський район, смт. Якимівка, вулиця Ювілейна, 42</t>
  </si>
  <si>
    <t>2320355100:01:006:0121</t>
  </si>
  <si>
    <t>Запорізька область, Якимівський район, смт Якимівка, вулиця Ювілейна, 42</t>
  </si>
  <si>
    <t>2320355100:01:006:0122</t>
  </si>
  <si>
    <t>розташування автопіцци з літнім майданчиком</t>
  </si>
  <si>
    <t>2320355100:01:006:0123</t>
  </si>
  <si>
    <t>Запорізька область, Якимівський район, смт. Якимівка, вулиця Леніна, 100А</t>
  </si>
  <si>
    <t>2320385800:06:004:0005</t>
  </si>
  <si>
    <t>2320355100:01:006:0124</t>
  </si>
  <si>
    <t>Запорізька область, Якимівський район, смт. Якимівка, вулиця Гагаріна, 50</t>
  </si>
  <si>
    <t>2320385800:06:004:0006</t>
  </si>
  <si>
    <t>2320355100:01:006:0125</t>
  </si>
  <si>
    <t>Запорізька область, Якимівський район, смт. Якимівка, вулиця Леніна, 124</t>
  </si>
  <si>
    <t>2320385800:06:004:0007</t>
  </si>
  <si>
    <t>ведення фермерськрго господарства</t>
  </si>
  <si>
    <t>2320355100:01:006:0126</t>
  </si>
  <si>
    <t>Запорізька область, Якимівський район, селище міського типу Якимівка, вулиця Гагаріна, 27, -</t>
  </si>
  <si>
    <t>2320355100:01:006:0127</t>
  </si>
  <si>
    <t>Запорізька область, Якимівський район, смт Якимівка, вулиця Центральна, 150</t>
  </si>
  <si>
    <t>2320355100:01:006:0128</t>
  </si>
  <si>
    <t>2320355100:01:006:0129</t>
  </si>
  <si>
    <t>Запорізька область, Якимівський район, смт. Якимівка, вулиця Гагаріна, 13</t>
  </si>
  <si>
    <t>2320355100:01:006:0130</t>
  </si>
  <si>
    <t>Запорізька область, Якимівський район, смт. Якимівка, вулиця Гагаріна, 19</t>
  </si>
  <si>
    <t>2320355100:01:006:0131</t>
  </si>
  <si>
    <t>Запорізька область, Якимівський район, смт Якимівка, вулиця Широка, 175</t>
  </si>
  <si>
    <t>2320355100:01:006:0132</t>
  </si>
  <si>
    <t>Запорізька область, Якимівський район, смт. Якимівка, вулиця Щорса, 154</t>
  </si>
  <si>
    <t>2320355100:01:006:0133</t>
  </si>
  <si>
    <t>Запорізька область, Якимівський район, смт. Якимівка, вулиця Ювілейна, 70</t>
  </si>
  <si>
    <t>2320355100:01:006:0134</t>
  </si>
  <si>
    <t>Запорізька область, Якимівський район, смт. Якимівка, вулиця Гагаріна, 14</t>
  </si>
  <si>
    <t>2320355100:01:006:0135</t>
  </si>
  <si>
    <t>Запорізька область, Якимівський район, селище міського типу Якимівка, вулиця Гагаріна, 17, -</t>
  </si>
  <si>
    <t>2320355100:01:006:0136</t>
  </si>
  <si>
    <t>Запорізька область, Якимівський район, смт. Якимівка, вулиця Гагаріна, 12</t>
  </si>
  <si>
    <t>2320355100:01:006:0137</t>
  </si>
  <si>
    <t>Запорізька область, Якимівський район, смт Якимівка, вулиця Центральна, 193</t>
  </si>
  <si>
    <t>2320355100:01:006:0138</t>
  </si>
  <si>
    <t>Запорізька область, Якимівський район, смт. Якимівка, вулиця Леніна, 132</t>
  </si>
  <si>
    <t>2320355100:01:006:0139</t>
  </si>
  <si>
    <t>Запорізька область, Якимівський район, смт. Якимівка, вулиця Леніна, 80</t>
  </si>
  <si>
    <t>2323081200:01:049:0002</t>
  </si>
  <si>
    <t>2323081200:01:049:0003</t>
  </si>
  <si>
    <t>2323081200:01:049:0004</t>
  </si>
  <si>
    <t>2323081200:01:049:0005</t>
  </si>
  <si>
    <t>5.9708</t>
  </si>
  <si>
    <t>2323081200:01:049:0006</t>
  </si>
  <si>
    <t>2323081200:01:049:0007</t>
  </si>
  <si>
    <t>2323081200:01:049:0008</t>
  </si>
  <si>
    <t>2323081200:01:049:0009</t>
  </si>
  <si>
    <t>2323081200:01:049:0010</t>
  </si>
  <si>
    <t>2320385800:06:004:0024</t>
  </si>
  <si>
    <t>31.1104</t>
  </si>
  <si>
    <t>2323081200:01:049:0012</t>
  </si>
  <si>
    <t>2323081200:01:049:0013</t>
  </si>
  <si>
    <t>2323081200:01:049:0014</t>
  </si>
  <si>
    <t>2323081200:01:049:0015</t>
  </si>
  <si>
    <t>2323081200:01:050:0001</t>
  </si>
  <si>
    <t>5.9315</t>
  </si>
  <si>
    <t>2323081200:01:050:0002</t>
  </si>
  <si>
    <t>2323081200:01:050:0003</t>
  </si>
  <si>
    <t>2323081200:01:050:0004</t>
  </si>
  <si>
    <t>2323081200:01:050:0005</t>
  </si>
  <si>
    <t>2323081200:01:050:0006</t>
  </si>
  <si>
    <t>2323081200:01:050:0007</t>
  </si>
  <si>
    <t>2323081200:01:050:0008</t>
  </si>
  <si>
    <t>2323081200:01:050:0009</t>
  </si>
  <si>
    <t>2323081200:01:050:0010</t>
  </si>
  <si>
    <t>2323081200:01:050:0012</t>
  </si>
  <si>
    <t>2323081200:01:050:0013</t>
  </si>
  <si>
    <t>2323081200:01:050:0014</t>
  </si>
  <si>
    <t>2323081200:01:051:0001</t>
  </si>
  <si>
    <t>2323081200:01:051:0002</t>
  </si>
  <si>
    <t>2323081200:01:051:0003</t>
  </si>
  <si>
    <t>2323081200:01:051:0004</t>
  </si>
  <si>
    <t>2323081200:01:051:0005</t>
  </si>
  <si>
    <t>2323081200:01:051:0006</t>
  </si>
  <si>
    <t>2323081200:01:051:0007</t>
  </si>
  <si>
    <t>2323081200:01:051:0008</t>
  </si>
  <si>
    <t>2323081200:01:051:0009</t>
  </si>
  <si>
    <t>2323081200:01:051:0010</t>
  </si>
  <si>
    <t>2323081200:01:051:0011</t>
  </si>
  <si>
    <t>2323081200:01:051:0012</t>
  </si>
  <si>
    <t>2323081200:01:051:0013</t>
  </si>
  <si>
    <t>2323081200:01:051:0014</t>
  </si>
  <si>
    <t>5.626</t>
  </si>
  <si>
    <t>2320355100:01:006:0140</t>
  </si>
  <si>
    <t>2320385800:06:004:0025</t>
  </si>
  <si>
    <t>12.5197</t>
  </si>
  <si>
    <t>2320355100:01:006:0141</t>
  </si>
  <si>
    <t>Запорізька область, Якимівський район, смт. Якимівка, вулиця Леніна, 120</t>
  </si>
  <si>
    <t>2320385800:06:004:0026</t>
  </si>
  <si>
    <t>2320355100:01:006:0142</t>
  </si>
  <si>
    <t>2320385800:06:004:0027</t>
  </si>
  <si>
    <t>2320355100:01:006:0143</t>
  </si>
  <si>
    <t>Запорізька область, Якимівський район, смт Якимівка, вулиця Центральна, 154</t>
  </si>
  <si>
    <t>2320355100:01:006:0145</t>
  </si>
  <si>
    <t>Запорізька область, Якимівський район, смт. Якимівка, вулиця Леніна, 148</t>
  </si>
  <si>
    <t>2323081200:01:052:0010</t>
  </si>
  <si>
    <t>2323081200:01:052:0011</t>
  </si>
  <si>
    <t>2323081200:01:052:0012</t>
  </si>
  <si>
    <t>2323081200:01:052:0013</t>
  </si>
  <si>
    <t>2323081200:01:052:0014</t>
  </si>
  <si>
    <t>2320355100:01:006:0147</t>
  </si>
  <si>
    <t>Запорізька область, Якимівський район, смт. Якимівка, вулиця Леніна, 163</t>
  </si>
  <si>
    <t>2320355100:01:006:0148</t>
  </si>
  <si>
    <t>Запорізька область, Якимівський район, смт. Якимівка, вулиця Щорса, 152</t>
  </si>
  <si>
    <t>2320355100:01:006:0149</t>
  </si>
  <si>
    <t>Запорізька область, Якимівський район, смт. Якимівка, вулиця Гагаріна, 37</t>
  </si>
  <si>
    <t>2320355100:01:006:0150</t>
  </si>
  <si>
    <t>Запорізька область, Якимівський район, смт. Якимівка, вулиця Гагаріна, 59</t>
  </si>
  <si>
    <t>2320355100:01:006:0151</t>
  </si>
  <si>
    <t>Запорізька область, Якимівський район, смт. Якимівка, вулиця Гагаріна, 30</t>
  </si>
  <si>
    <t>2320355100:01:006:0152</t>
  </si>
  <si>
    <t>Запорізька область, Якимівський район, смт. Якимівка, вулиця Гагаріна, 25</t>
  </si>
  <si>
    <t>2320355100:01:006:0153</t>
  </si>
  <si>
    <t>Запорізька область, Якимівський район, смт. Якимівка, вулиця Гагаріна, 61</t>
  </si>
  <si>
    <t>2320385800:06:004:0037</t>
  </si>
  <si>
    <t>2320355100:01:006:0154</t>
  </si>
  <si>
    <t>Запорізька область, Якимівський район, смт. Якимівка, вулиця Свердлова, 139</t>
  </si>
  <si>
    <t>2323081200:01:053:0007</t>
  </si>
  <si>
    <t>2323081200:01:053:0008</t>
  </si>
  <si>
    <t>2323081200:01:053:0009</t>
  </si>
  <si>
    <t>2320355100:01:006:0155</t>
  </si>
  <si>
    <t>Запорізька область, Якимівський район, смт. Якимівка, вулиця Свердлова, 193</t>
  </si>
  <si>
    <t>2320355100:01:006:0156</t>
  </si>
  <si>
    <t>2320355100:01:006:0157</t>
  </si>
  <si>
    <t>Запорізька область, Якимівський район, смт. Якимівка, вулиця Свердлова, 201</t>
  </si>
  <si>
    <t>2320355100:01:006:0158</t>
  </si>
  <si>
    <t>Запорізька область, Якимівський район, смт. Якимівка, вулиця Свердлова, 141</t>
  </si>
  <si>
    <t>2323081200:01:054:0001</t>
  </si>
  <si>
    <t>2323081200:01:054:0002</t>
  </si>
  <si>
    <t>2323081200:01:054:0003</t>
  </si>
  <si>
    <t>2323081200:01:054:0004</t>
  </si>
  <si>
    <t>2323081200:01:054:0005</t>
  </si>
  <si>
    <t>2323081200:01:054:0006</t>
  </si>
  <si>
    <t>2323081200:01:054:0007</t>
  </si>
  <si>
    <t>5.9536</t>
  </si>
  <si>
    <t>2323081200:01:054:0008</t>
  </si>
  <si>
    <t>2323081200:01:054:0009</t>
  </si>
  <si>
    <t>2323081200:01:054:0010</t>
  </si>
  <si>
    <t>2323081200:01:054:0011</t>
  </si>
  <si>
    <t>2323081200:01:054:0012</t>
  </si>
  <si>
    <t>2323081200:01:054:0014</t>
  </si>
  <si>
    <t>2320385800:06:004:0043</t>
  </si>
  <si>
    <t>2320355100:01:006:0159</t>
  </si>
  <si>
    <t>Запорізька область, Якимівський район, смт. Якимівка, вулиця Свердлова, 191</t>
  </si>
  <si>
    <t>2320355100:01:006:0160</t>
  </si>
  <si>
    <t>2320355100:01:006:0161</t>
  </si>
  <si>
    <t>Запорізька область, Якимівський район, смт. Якимівка, вулиця Щорса, 206</t>
  </si>
  <si>
    <t>2320355100:01:006:0162</t>
  </si>
  <si>
    <t>Запорізька область, Якимівський район, смт Якимівка, вулиця Паркова, 212</t>
  </si>
  <si>
    <t>2320385800:06:004:0047</t>
  </si>
  <si>
    <t>2323081200:01:054:0021</t>
  </si>
  <si>
    <t>2323081200:01:055:0001</t>
  </si>
  <si>
    <t>2323081200:01:055:0004</t>
  </si>
  <si>
    <t>2323081200:01:055:0005</t>
  </si>
  <si>
    <t>2323081200:01:055:0008</t>
  </si>
  <si>
    <t>2323081200:01:055:0009</t>
  </si>
  <si>
    <t>2323081200:01:055:0010</t>
  </si>
  <si>
    <t>2323081200:01:055:0016</t>
  </si>
  <si>
    <t>2323081200:01:055:0017</t>
  </si>
  <si>
    <t>2323081200:01:055:0018</t>
  </si>
  <si>
    <t>2323081200:01:055:0019</t>
  </si>
  <si>
    <t>2323081200:01:055:0020</t>
  </si>
  <si>
    <t>2323081200:01:055:0022</t>
  </si>
  <si>
    <t>2323081200:01:055:0024</t>
  </si>
  <si>
    <t>2323081200:01:055:0028</t>
  </si>
  <si>
    <t>2323081200:01:055:0029</t>
  </si>
  <si>
    <t>2323081200:01:056:0001</t>
  </si>
  <si>
    <t>5.9105</t>
  </si>
  <si>
    <t>2323081200:01:056:0002</t>
  </si>
  <si>
    <t>2323081200:01:056:0003</t>
  </si>
  <si>
    <t>2323081200:01:056:0004</t>
  </si>
  <si>
    <t>2323081200:01:056:0005</t>
  </si>
  <si>
    <t>2323081200:01:056:0006</t>
  </si>
  <si>
    <t>5.6795</t>
  </si>
  <si>
    <t>2323081200:01:056:0007</t>
  </si>
  <si>
    <t>2323081200:01:056:0008</t>
  </si>
  <si>
    <t>2323081200:01:056:0009</t>
  </si>
  <si>
    <t>5.5304</t>
  </si>
  <si>
    <t>2323081200:01:056:0010</t>
  </si>
  <si>
    <t>2323081200:01:056:0011</t>
  </si>
  <si>
    <t>2323081200:01:056:0012</t>
  </si>
  <si>
    <t>2323081200:01:056:0013</t>
  </si>
  <si>
    <t>2323081200:01:056:0014</t>
  </si>
  <si>
    <t>2323081200:01:056:0015</t>
  </si>
  <si>
    <t>2323081200:01:056:0017</t>
  </si>
  <si>
    <t>5.9538</t>
  </si>
  <si>
    <t>2323081200:01:056:0018</t>
  </si>
  <si>
    <t>2323081200:01:056:0019</t>
  </si>
  <si>
    <t>2323081200:01:056:0020</t>
  </si>
  <si>
    <t>2323081200:01:056:0021</t>
  </si>
  <si>
    <t>2320355100:01:006:0163</t>
  </si>
  <si>
    <t>2320355100:01:006:0164</t>
  </si>
  <si>
    <t>Запорізька область, Якимівський район, смт. Якимівка, вулиця Ювілейна, 27</t>
  </si>
  <si>
    <t>2320355100:01:006:0166</t>
  </si>
  <si>
    <t>Запорізька область, Якимівський район, смт. Якимівка, вулиця Леніна, 160</t>
  </si>
  <si>
    <t>2320355100:01:006:0168</t>
  </si>
  <si>
    <t>Запорізька область, Якимівський район, смт. Якимівка, вулиця Ювілейна, 34</t>
  </si>
  <si>
    <t>2320355100:01:006:0170</t>
  </si>
  <si>
    <t>Запорізька область, Якимівський район, Запорізька область, Якимівський район, смт. Якимівка, вул. Ювілейна,39</t>
  </si>
  <si>
    <t>2320355100:01:006:0171</t>
  </si>
  <si>
    <t>Запорізька область, Якимівський район, селище міського типу Якимівка, вулиця Леніна, 82, -</t>
  </si>
  <si>
    <t>2320355100:01:006:0172</t>
  </si>
  <si>
    <t>Запорізька область, Якимівський район, смт. Якимівка, вулиця Леніна, 82</t>
  </si>
  <si>
    <t>2320355100:01:006:0173</t>
  </si>
  <si>
    <t>Запорізька область, Якимівський район, смт. Якимівка, вулиця Ювілейна, 69</t>
  </si>
  <si>
    <t>2320355100:01:006:0174</t>
  </si>
  <si>
    <t>Запорізька область, Якимівський район, смт. Якимівка, вулиця Леніна, 169</t>
  </si>
  <si>
    <t>2320355100:01:006:0175</t>
  </si>
  <si>
    <t>Запорізька область, Якимівський район, смт. Якимівка, вулиця Леніна, 158</t>
  </si>
  <si>
    <t>2320355100:01:006:0176</t>
  </si>
  <si>
    <t>2323081200:01:057:0013</t>
  </si>
  <si>
    <t>2323081200:01:057:0014</t>
  </si>
  <si>
    <t>2323081200:01:057:0015</t>
  </si>
  <si>
    <t>5.1592</t>
  </si>
  <si>
    <t>2323081200:01:057:0016</t>
  </si>
  <si>
    <t>2323081200:01:057:0017</t>
  </si>
  <si>
    <t>2323081200:01:057:0018</t>
  </si>
  <si>
    <t>2323081200:01:057:0019</t>
  </si>
  <si>
    <t>2323081200:01:057:0023</t>
  </si>
  <si>
    <t>2323081200:01:057:0024</t>
  </si>
  <si>
    <t>2320355100:01:006:0177</t>
  </si>
  <si>
    <t>Запорізька область, Якимівський район, смт. Якимівка, вулиця Свердлова, 201, А</t>
  </si>
  <si>
    <t>2323081200:01:058:0001</t>
  </si>
  <si>
    <t>2323081200:01:058:0002</t>
  </si>
  <si>
    <t>2323081200:01:058:0003</t>
  </si>
  <si>
    <t>2323081200:01:058:0004</t>
  </si>
  <si>
    <t>5.2293</t>
  </si>
  <si>
    <t>2323081200:01:058:0005</t>
  </si>
  <si>
    <t>2323081200:01:058:0006</t>
  </si>
  <si>
    <t>2323081200:01:058:0012</t>
  </si>
  <si>
    <t>2323081200:01:058:0013</t>
  </si>
  <si>
    <t>2323081200:01:058:0014</t>
  </si>
  <si>
    <t>2323081200:01:058:0015</t>
  </si>
  <si>
    <t>2323081200:01:058:0017</t>
  </si>
  <si>
    <t>2323081200:01:059:0001</t>
  </si>
  <si>
    <t>2323081200:01:059:0002</t>
  </si>
  <si>
    <t>2323081200:01:059:0003</t>
  </si>
  <si>
    <t>2323081200:01:059:0004</t>
  </si>
  <si>
    <t>2323081200:01:059:0005</t>
  </si>
  <si>
    <t>2323081200:01:059:0007</t>
  </si>
  <si>
    <t>2323081200:01:059:0008</t>
  </si>
  <si>
    <t>2323081200:01:059:0009</t>
  </si>
  <si>
    <t>2323081200:01:059:0010</t>
  </si>
  <si>
    <t>2323081200:01:059:0011</t>
  </si>
  <si>
    <t>2323081200:01:059:0012</t>
  </si>
  <si>
    <t>2323081200:01:059:0013</t>
  </si>
  <si>
    <t>2323081200:01:059:0014</t>
  </si>
  <si>
    <t>2323081200:01:059:0015</t>
  </si>
  <si>
    <t>4.8693</t>
  </si>
  <si>
    <t>2323081200:01:059:0016</t>
  </si>
  <si>
    <t>2323081200:01:059:0017</t>
  </si>
  <si>
    <t>2323081200:01:059:0018</t>
  </si>
  <si>
    <t>2323081200:01:059:0019</t>
  </si>
  <si>
    <t>2323081200:01:059:0020</t>
  </si>
  <si>
    <t>2320355100:01:006:0178</t>
  </si>
  <si>
    <t>Запорізька область, Якимівський район, смт. Якимівка, вулиця Степова, 29</t>
  </si>
  <si>
    <t>2320355100:01:006:0179</t>
  </si>
  <si>
    <t>Запорізька область, Якимівський район, смт. Якимівка, вулиця Ювілейна, 67</t>
  </si>
  <si>
    <t>2323081200:01:059:0023</t>
  </si>
  <si>
    <t>2323081200:01:060:0001</t>
  </si>
  <si>
    <t>2323081200:01:060:0002</t>
  </si>
  <si>
    <t>2323081200:01:060:0003</t>
  </si>
  <si>
    <t>2323081200:01:060:0004</t>
  </si>
  <si>
    <t>2323081200:01:060:0005</t>
  </si>
  <si>
    <t>2323081200:01:060:0006</t>
  </si>
  <si>
    <t>2323081200:01:060:0007</t>
  </si>
  <si>
    <t>2323081200:01:060:0008</t>
  </si>
  <si>
    <t>2323081200:01:060:0012</t>
  </si>
  <si>
    <t>2323081200:01:060:0013</t>
  </si>
  <si>
    <t>2323081200:01:060:0015</t>
  </si>
  <si>
    <t>2323081200:01:060:0019</t>
  </si>
  <si>
    <t>2323081200:01:060:0020</t>
  </si>
  <si>
    <t>6.3816</t>
  </si>
  <si>
    <t>2323081200:01:061:0001</t>
  </si>
  <si>
    <t>2323081200:01:061:0002</t>
  </si>
  <si>
    <t>5.3507</t>
  </si>
  <si>
    <t>2323081200:01:061:0003</t>
  </si>
  <si>
    <t>2323081200:01:061:0004</t>
  </si>
  <si>
    <t>2323081200:01:061:0006</t>
  </si>
  <si>
    <t>2323081200:01:061:0007</t>
  </si>
  <si>
    <t>2323081200:01:061:0008</t>
  </si>
  <si>
    <t>2323081200:01:061:0009</t>
  </si>
  <si>
    <t>2323081200:01:061:0010</t>
  </si>
  <si>
    <t>2323081200:01:061:0011</t>
  </si>
  <si>
    <t>2323081200:01:061:0012</t>
  </si>
  <si>
    <t>2323081200:01:061:0013</t>
  </si>
  <si>
    <t>2323081200:01:061:0014</t>
  </si>
  <si>
    <t>2323081200:01:061:0015</t>
  </si>
  <si>
    <t>2323081200:01:061:0016</t>
  </si>
  <si>
    <t>2323081200:01:061:0017</t>
  </si>
  <si>
    <t>2323081200:01:061:0018</t>
  </si>
  <si>
    <t>2323081200:01:061:0021</t>
  </si>
  <si>
    <t>2323081200:01:062:0002</t>
  </si>
  <si>
    <t>2323081200:01:062:0004</t>
  </si>
  <si>
    <t>2323081200:01:062:0005</t>
  </si>
  <si>
    <t>2323081200:01:062:0006</t>
  </si>
  <si>
    <t>2323081200:01:062:0007</t>
  </si>
  <si>
    <t>2323081200:01:062:0008</t>
  </si>
  <si>
    <t>2323081200:01:062:0009</t>
  </si>
  <si>
    <t>2323081200:01:062:0010</t>
  </si>
  <si>
    <t>5.5003</t>
  </si>
  <si>
    <t>2323081200:01:062:0011</t>
  </si>
  <si>
    <t>2323081200:01:062:0012</t>
  </si>
  <si>
    <t>2323081200:01:062:0013</t>
  </si>
  <si>
    <t>2323081200:01:062:0014</t>
  </si>
  <si>
    <t>2323081200:01:062:0015</t>
  </si>
  <si>
    <t>2323081200:01:062:0016</t>
  </si>
  <si>
    <t>5.6896</t>
  </si>
  <si>
    <t>2323081200:01:062:0017</t>
  </si>
  <si>
    <t>6.0295</t>
  </si>
  <si>
    <t>2323081200:01:062:0018</t>
  </si>
  <si>
    <t>2323081200:01:062:0019</t>
  </si>
  <si>
    <t>2323081200:01:062:0020</t>
  </si>
  <si>
    <t>6.0378</t>
  </si>
  <si>
    <t>2323081200:01:063:0003</t>
  </si>
  <si>
    <t>2323081200:01:063:0004</t>
  </si>
  <si>
    <t>2323081200:01:063:0005</t>
  </si>
  <si>
    <t>6.2207</t>
  </si>
  <si>
    <t>2323081200:01:063:0006</t>
  </si>
  <si>
    <t>2323081200:01:063:0007</t>
  </si>
  <si>
    <t>2323081200:01:063:0008</t>
  </si>
  <si>
    <t>2323081200:01:063:0009</t>
  </si>
  <si>
    <t>2323081200:01:063:0010</t>
  </si>
  <si>
    <t>1.1621</t>
  </si>
  <si>
    <t>2323081200:01:063:0011</t>
  </si>
  <si>
    <t>2323081200:01:063:0012</t>
  </si>
  <si>
    <t>2.9051</t>
  </si>
  <si>
    <t>2323081200:01:063:0015</t>
  </si>
  <si>
    <t>2323081200:01:063:0016</t>
  </si>
  <si>
    <t>2323081200:01:063:0017</t>
  </si>
  <si>
    <t>2323081200:01:063:0018</t>
  </si>
  <si>
    <t>2323081200:01:063:0019</t>
  </si>
  <si>
    <t>2323081200:01:063:0020</t>
  </si>
  <si>
    <t>2323081200:01:063:0021</t>
  </si>
  <si>
    <t>2323081200:01:063:0022</t>
  </si>
  <si>
    <t>5.525</t>
  </si>
  <si>
    <t>2323081200:01:063:0023</t>
  </si>
  <si>
    <t>2323081200:01:063:0024</t>
  </si>
  <si>
    <t>2.615</t>
  </si>
  <si>
    <t>2323081200:01:063:0025</t>
  </si>
  <si>
    <t>2323081200:01:064:0001</t>
  </si>
  <si>
    <t>1.801</t>
  </si>
  <si>
    <t>2323081200:01:064:0002</t>
  </si>
  <si>
    <t>2323081200:01:064:0003</t>
  </si>
  <si>
    <t>2323081200:01:064:0004</t>
  </si>
  <si>
    <t>2323081200:01:064:0005</t>
  </si>
  <si>
    <t>2323081200:01:064:0014</t>
  </si>
  <si>
    <t>2323081200:01:064:0015</t>
  </si>
  <si>
    <t>2323081200:01:064:0017</t>
  </si>
  <si>
    <t>2323081200:01:064:0018</t>
  </si>
  <si>
    <t>5.3996</t>
  </si>
  <si>
    <t>2323081200:01:064:0021</t>
  </si>
  <si>
    <t>2323081200:01:064:0022</t>
  </si>
  <si>
    <t>2323081200:01:064:0029</t>
  </si>
  <si>
    <t>2323081200:01:064:0030</t>
  </si>
  <si>
    <t>2323081200:01:064:0031</t>
  </si>
  <si>
    <t>2320355100:01:006:0181</t>
  </si>
  <si>
    <t>Запорізька область, Якимівський район, смт Якимівка, вулиця Ювілейна, 31</t>
  </si>
  <si>
    <t>2323081200:01:064:0036</t>
  </si>
  <si>
    <t>2323081200:01:064:0039</t>
  </si>
  <si>
    <t>5.368</t>
  </si>
  <si>
    <t>2323081200:01:064:0040</t>
  </si>
  <si>
    <t>5.1723</t>
  </si>
  <si>
    <t>2323081200:01:064:0041</t>
  </si>
  <si>
    <t>2320355100:01:006:0183</t>
  </si>
  <si>
    <t>Запорізька область, Якимівський район, смт. Якимівка, вулиця Свердлова, 147</t>
  </si>
  <si>
    <t>2320355100:01:006:0184</t>
  </si>
  <si>
    <t>Запорізька область, Якимівський район, смт. Якимівка, вулиця Свердлова, 169</t>
  </si>
  <si>
    <t>2320355100:01:006:0185</t>
  </si>
  <si>
    <t>2320355100:01:006:0186</t>
  </si>
  <si>
    <t>Запорізька область, Якимівський район, смт Якимівка, вулиця Гагаріна, 52</t>
  </si>
  <si>
    <t>2320355100:01:006:0187</t>
  </si>
  <si>
    <t>Запорізька область, Якимівський район, смт Якимівка, вулиця Широка, 216а</t>
  </si>
  <si>
    <t>2320355100:01:006:0188</t>
  </si>
  <si>
    <t>Запорізька область, Якимівський район, смт. Якимівка, вулиця Щорса, 200</t>
  </si>
  <si>
    <t>2320355100:01:006:0189</t>
  </si>
  <si>
    <t>Запорізька область, Якимівський район, Запорізька область, Якимівський район, смт Якимівка, вул. Щорса,220</t>
  </si>
  <si>
    <t>2320355100:01:006:0190</t>
  </si>
  <si>
    <t>Запорізька область, Якимівський район, смт. Якимівка, вулиця Щорса, 232</t>
  </si>
  <si>
    <t>2320355100:01:006:0191</t>
  </si>
  <si>
    <t>Запорізька область, Якимівський район, смт. Якимівка, вулиця Щорса, 236</t>
  </si>
  <si>
    <t>2323081200:01:065:0013</t>
  </si>
  <si>
    <t>18.2228</t>
  </si>
  <si>
    <t>2323081200:01:065:0014</t>
  </si>
  <si>
    <t>30.0337</t>
  </si>
  <si>
    <t>2320355100:01:006:0192</t>
  </si>
  <si>
    <t>Запорізька область, Якимівський район, смт. Якимівка, вулиця Щорса, 178</t>
  </si>
  <si>
    <t>2320355100:01:006:0193</t>
  </si>
  <si>
    <t>2320355100:01:006:0194</t>
  </si>
  <si>
    <t>Запорізька область, Якимівський район, смт. Якимівка, вулиця Леніна, 126</t>
  </si>
  <si>
    <t>2320355100:01:006:0196</t>
  </si>
  <si>
    <t>Запорізька область, Якимівський район, смт. Якимівка, вулиця Свердлова, 151</t>
  </si>
  <si>
    <t>2320355100:01:006:0197</t>
  </si>
  <si>
    <t>Запорізька область, Якимівський район, смт. Якимівка, вулиця Широка, 186</t>
  </si>
  <si>
    <t>2320355100:01:006:0198</t>
  </si>
  <si>
    <t>Запорізька область, Якимівський район, смт. Якимівка, вулиця Щорса, 198</t>
  </si>
  <si>
    <t>2320355100:01:006:0199</t>
  </si>
  <si>
    <t>Запорізька область, Якимівський район, смт. Якимівка, вулиця Щорса, 168</t>
  </si>
  <si>
    <t>2320355100:01:006:0200</t>
  </si>
  <si>
    <t>Запорізька область, Якимівський район, смт. Якимівка, вулиця Щорса, 196</t>
  </si>
  <si>
    <t>2320355100:01:006:0201</t>
  </si>
  <si>
    <t>Запорізька область, Якимівський район, смт. Якимівка, вулиця Ювілейна, 55</t>
  </si>
  <si>
    <t>2320355100:01:006:0208</t>
  </si>
  <si>
    <t>Запорізька область, Якимівський район, селище міського типу Якимівка, вулиця Гагаріна, 36, -</t>
  </si>
  <si>
    <t>2320355100:01:006:0218</t>
  </si>
  <si>
    <t>Запорізька область, Якимівський район, смт. Якимівка, вулиця Центральна, 167/2</t>
  </si>
  <si>
    <t>2320355100:01:006:0219</t>
  </si>
  <si>
    <t>Запорізька область, Якимівський район, смт Якимівка, вулиця Центральна, 142</t>
  </si>
  <si>
    <t>2320355100:01:006:0224</t>
  </si>
  <si>
    <t>Запорізька область, Якимівський район, смт Якимівка, вулиця Леніна, 183</t>
  </si>
  <si>
    <t>2323081200:01:068:0025</t>
  </si>
  <si>
    <t>25.6819</t>
  </si>
  <si>
    <t>2320355100:01:006:0225</t>
  </si>
  <si>
    <t>Для розміщення харчокомбінату</t>
  </si>
  <si>
    <t>Запорізька область, Якимівський район, смт Якимівка, вулиця Ювілейна, 74</t>
  </si>
  <si>
    <t>2320355100:01:006:0226</t>
  </si>
  <si>
    <t>Запорізька область, Якимівський район, Запорізька область, Якимівський район, смт. Якимівка, вул. Ювілейна,47</t>
  </si>
  <si>
    <t>2320355100:01:006:0227</t>
  </si>
  <si>
    <t>Запорізька область, Якимівський район, селище міського типу Якимівка, вулиця Щорса, 174, -</t>
  </si>
  <si>
    <t>2320355100:01:006:0228</t>
  </si>
  <si>
    <t>Запорізька область, Якимівський район, смт Якимівка, вулиця Леніна, 155</t>
  </si>
  <si>
    <t>2320355100:01:006:0230</t>
  </si>
  <si>
    <t>Запорізька область, Якимівський район, смт Якимівка, вулиця Гагаріна, 40</t>
  </si>
  <si>
    <t>2320355100:01:006:0231</t>
  </si>
  <si>
    <t>02.01 для будiвництва та обслуговування житлового будинку, господарських будівель і споруд (присадибна ділянка)</t>
  </si>
  <si>
    <t>Запорізька область, Якимівський район, Запорізька область, Якимівський район, смт.Якимівка, вул. Леніна,152</t>
  </si>
  <si>
    <t>2320355100:01:006:0233</t>
  </si>
  <si>
    <t>Запорізька область, Якимівський район, селище міського типу Якимівка, вулиця Ювілейна, 2, -</t>
  </si>
  <si>
    <t>2320355100:01:006:0234</t>
  </si>
  <si>
    <t>Запорізька область, Якимівський район, селище міського типу Якимівка, вулиця Гагаріна, 18, -</t>
  </si>
  <si>
    <t>2320355100:01:006:0235</t>
  </si>
  <si>
    <t>Запорізька область, Якимівський район, селище міського типу Якимівка, вулиця Ювілейна, 24, -</t>
  </si>
  <si>
    <t>2320355100:01:006:0236</t>
  </si>
  <si>
    <t>Запорізька область, Якимівський район, селище міського типу Якимівка, вулиця Степова, 16, -</t>
  </si>
  <si>
    <t>2320355100:01:006:0237</t>
  </si>
  <si>
    <t>Запорізька область, Якимівський район, селище міського типу Якимівка, вулиця Леніна, 102, -</t>
  </si>
  <si>
    <t>2320355100:01:006:0238</t>
  </si>
  <si>
    <t>Запорізька область, Якимівський район, смт Якимівка, вулиця Свердлова, 135</t>
  </si>
  <si>
    <t>2320355100:01:006:0239</t>
  </si>
  <si>
    <t>Запорізька область, Якимівський район, селище міського типу Якимівка, вулиця Ювілейна, 66, -</t>
  </si>
  <si>
    <t>2320355100:01:006:0240</t>
  </si>
  <si>
    <t>Запорізька область, Якимівський район, селище міського типу Якимівка, вулиця Щорса, 172, -</t>
  </si>
  <si>
    <t>2320355100:01:006:0241</t>
  </si>
  <si>
    <t>Запорізька область, Якимівський район, смт Якимівка, вулиця Леніна, 98, -</t>
  </si>
  <si>
    <t>2320355100:01:006:0242</t>
  </si>
  <si>
    <t>Запорізька область, Якимівський район, селище міського типу Якимівка, вулиця Гагаріна, 29, -</t>
  </si>
  <si>
    <t>2320355100:01:006:0243</t>
  </si>
  <si>
    <t>Запорізька область, Якимівський район, смт Якимівка, вулиця Леніна, 146</t>
  </si>
  <si>
    <t>2320355100:01:006:0244</t>
  </si>
  <si>
    <t>2320355100:01:006:0245</t>
  </si>
  <si>
    <t>Запорізька область, Якимівський район, смт Якимівка, вулиця Свердлова, 209</t>
  </si>
  <si>
    <t>2320355100:01:006:0246</t>
  </si>
  <si>
    <t>Запорізька область, Якимівський район, смт Якимівка, вулиця Гагаріна, 22</t>
  </si>
  <si>
    <t>2320355100:01:006:0247</t>
  </si>
  <si>
    <t>Запорізька область, Якимівський район, селище міського типу Якимівка, вулиця Леніна, 163, -</t>
  </si>
  <si>
    <t>2320355100:01:006:0248</t>
  </si>
  <si>
    <t>2320355100:01:006:0249</t>
  </si>
  <si>
    <t>Запорізька область, Якимівський район, смт Якимівка, вулиця Свердлова, 163</t>
  </si>
  <si>
    <t>2320355100:01:006:0250</t>
  </si>
  <si>
    <t>Запорізька область, Якимівський район, селище міського типу Якимівка, вулиця Гагаріна, 65, -</t>
  </si>
  <si>
    <t>2320355100:01:006:0251</t>
  </si>
  <si>
    <t>Запорізька область, Якимівський район, смт Якимівка, вулиця Гагаріна</t>
  </si>
  <si>
    <t>2320355100:01:006:0252</t>
  </si>
  <si>
    <t>Запорізька область, Якимівський район, смт Якимівка, вулиця Гагаріна, 5</t>
  </si>
  <si>
    <t>2320355100:01:006:0253</t>
  </si>
  <si>
    <t>Запорізька область, Якимівський район, смт Якимівка, вулиця Ювілейна, 1а/1</t>
  </si>
  <si>
    <t>2320355100:01:006:0254</t>
  </si>
  <si>
    <t>Запорізька область, Якимівський район, смт Якимівка, вулиця Ювілейна, 64</t>
  </si>
  <si>
    <t>2320355100:01:006:0255</t>
  </si>
  <si>
    <t>Запорізька область, Якимівський район, смт Якимівка, вулиця Паркова, 181</t>
  </si>
  <si>
    <t>2320355100:01:006:0256</t>
  </si>
  <si>
    <t>Запорізька область, Якимівський район, смт Якимівка, вулиця Центральна, 131</t>
  </si>
  <si>
    <t>2320355100:01:006:0257</t>
  </si>
  <si>
    <t>Запорізька область, Якимівський район, смт Якимівка, вулиця Ювілейна, 14</t>
  </si>
  <si>
    <t>2320355100:01:006:0258</t>
  </si>
  <si>
    <t>Запорізька область, Якимівський район, смт Якимівка, вулиця Широка, 166</t>
  </si>
  <si>
    <t>2320355100:01:006:0259</t>
  </si>
  <si>
    <t>1.7047</t>
  </si>
  <si>
    <t>2320355100:01:006:0260</t>
  </si>
  <si>
    <t>Запорізька область, Якимівський район, селище міського типу Якимівка, вулиця Степова, 20</t>
  </si>
  <si>
    <t>2320355100:01:006:0261</t>
  </si>
  <si>
    <t>Запорізька область, Якимівський район, смт Якимівка, вулиця Широка, 194</t>
  </si>
  <si>
    <t>2320355100:01:006:0262</t>
  </si>
  <si>
    <t>Запорізька область, Якимівський район, смт Якимівка, вулиця Гагарина, 10</t>
  </si>
  <si>
    <t>2320355100:01:006:0263</t>
  </si>
  <si>
    <t>Запорізька область, Якимівський район, селище міського типу Якимівка, вулиця Гагаріна, 73</t>
  </si>
  <si>
    <t>2320355100:01:006:0264</t>
  </si>
  <si>
    <t>Запорізька область, Якимівський район, смт Якимівка, вулиця Центральна, 110</t>
  </si>
  <si>
    <t>2320355100:01:006:0265</t>
  </si>
  <si>
    <t>Запорізька область, Якимівський район, смт Якимівка, вулиця Гагаріна, 16</t>
  </si>
  <si>
    <t>2320355100:01:006:0266</t>
  </si>
  <si>
    <t>Запорізька область, Якимівський район, смт. Якимівка, вулиця Широка, 184</t>
  </si>
  <si>
    <t>2320355100:01:006:0267</t>
  </si>
  <si>
    <t>Запорізька область, Якимівський район, смт. Якимівка, вулиця Ювілейна, 58</t>
  </si>
  <si>
    <t>2320355100:01:006:0268</t>
  </si>
  <si>
    <t>Запорізька область, Якимівський район, смт. Якимівка, вулиця Широка, 218</t>
  </si>
  <si>
    <t>2320355100:01:006:0269</t>
  </si>
  <si>
    <t>Запорізька область, Якимівський район, смт. Якимівка, вулиця Гагаріна, 21</t>
  </si>
  <si>
    <t>2320355100:01:006:0270</t>
  </si>
  <si>
    <t>Запорізька область, Якимівський район, смт. Якимівка, вулиця Ювілейна, 22</t>
  </si>
  <si>
    <t>2320355100:01:006:0271</t>
  </si>
  <si>
    <t>Запорізька область, Якимівський район, смт. Якимівка, вулиця Центральна, 148</t>
  </si>
  <si>
    <t>2320355100:01:006:0272</t>
  </si>
  <si>
    <t>2320355100:01:006:0273</t>
  </si>
  <si>
    <t>2320355100:01:006:0274</t>
  </si>
  <si>
    <t>Запорізька область, Якимівський район, смт Якимівка, вулиця Центральна, 173</t>
  </si>
  <si>
    <t>2320355100:01:006:0275</t>
  </si>
  <si>
    <t>Запорізька область, Якимівський район, смт.Якимівка, вулиця Широка, 148</t>
  </si>
  <si>
    <t>2320355100:01:006:0276</t>
  </si>
  <si>
    <t>Запорізька область, Якимівський район, смт Якимівка, вулиця Гагаріна, 9</t>
  </si>
  <si>
    <t>2320355100:01:006:0277</t>
  </si>
  <si>
    <t>для розміщення Якимівського районного суду Запорізької області та для розміщення Якимівського відділу Мелітопольської місцевої прокура</t>
  </si>
  <si>
    <t>Запорізька область, Якимівський район, смт Якимівка, вулиця Пушкіна, 25</t>
  </si>
  <si>
    <t>2320355100:01:006:0278</t>
  </si>
  <si>
    <t>Запорізька область, Якимівський район, смт Якимівка, вулиця Паркова, 189</t>
  </si>
  <si>
    <t>2320355100:01:006:0279</t>
  </si>
  <si>
    <t>Запорізька область, Якимівський район, смт Якимівка, вулиця Паркова, 143</t>
  </si>
  <si>
    <t>2320355100:01:006:0280</t>
  </si>
  <si>
    <t>Запорізька область, Якимівський район, смт Якимівка, вулиця Ювілейна, 60</t>
  </si>
  <si>
    <t>2320355100:01:006:0281</t>
  </si>
  <si>
    <t>Запорізька область, Якимівський район, смт Якимівка, вулиця Центральна, 159</t>
  </si>
  <si>
    <t>2320355100:01:006:0282</t>
  </si>
  <si>
    <t>Запорізька область, Якимівський район, смт Якимівка, вулиця Степова, 18</t>
  </si>
  <si>
    <t>2320355100:01:006:0283</t>
  </si>
  <si>
    <t>2320385800:07:004:0034</t>
  </si>
  <si>
    <t>2320355100:01:006:0284</t>
  </si>
  <si>
    <t>2320355100:01:006:0285</t>
  </si>
  <si>
    <t>для розміщення Якимівського районного спортивно-технічного клубу  товариства сприяння оборони України</t>
  </si>
  <si>
    <t>2320355100:01:007:0001</t>
  </si>
  <si>
    <t>Запорізька область, Якимівський район, смт.Якимiвка, вулиця Кiрова, 53</t>
  </si>
  <si>
    <t>2320355100:01:007:0002</t>
  </si>
  <si>
    <t>2320355100:01:007:0003</t>
  </si>
  <si>
    <t>Запорізька область, Якимівський район, смт.Якимiвка, вулиця Кiрова, 51</t>
  </si>
  <si>
    <t>2320355100:01:007:0004</t>
  </si>
  <si>
    <t>Запорізька область, Якимівський район, смт. Якимівка, Пушкіна, 17</t>
  </si>
  <si>
    <t>2320355100:01:007:0006</t>
  </si>
  <si>
    <t>Запорізька область, Якимівський район, смт. Якимівка, вулиця Кірова, 23</t>
  </si>
  <si>
    <t>2320355100:01:007:0011</t>
  </si>
  <si>
    <t>Запорізька область, Якимівський район, смт. Якимівка, вулиця Суворова, 10</t>
  </si>
  <si>
    <t>2320355100:01:007:0012</t>
  </si>
  <si>
    <t>Запорізька область, Якимівський район, смт Якимівка, вулиця Квіткова, 35</t>
  </si>
  <si>
    <t>2320355100:01:007:0014</t>
  </si>
  <si>
    <t>2320355100:01:007:0015</t>
  </si>
  <si>
    <t>2320355100:01:007:0016</t>
  </si>
  <si>
    <t>Запорізька область, Якимівський район, смт. Якимівка, вулиця Кірова, 71</t>
  </si>
  <si>
    <t>2320355100:01:007:0017</t>
  </si>
  <si>
    <t>Запорізька область, Якимівський район, смт. Якимівка, вулиця Будьоного, 1</t>
  </si>
  <si>
    <t>2320355100:01:007:0018</t>
  </si>
  <si>
    <t>2320385800:08:001:0012</t>
  </si>
  <si>
    <t>2320355100:01:007:0019</t>
  </si>
  <si>
    <t>Запорізька область, Якимівський район, смт. Якимівка, вулиця Калініна, 16</t>
  </si>
  <si>
    <t>2320355100:01:007:0020</t>
  </si>
  <si>
    <t>Запорізька область, Якимівський район, смт. Якимівка, вулиця Калініна, 52</t>
  </si>
  <si>
    <t>2320355100:01:007:0021</t>
  </si>
  <si>
    <t>Запорізька область, Якимівський район, смт. Якимівка, вулиця Чапаєва, 29</t>
  </si>
  <si>
    <t>2320385800:08:001:0015</t>
  </si>
  <si>
    <t>2320355100:01:007:0022</t>
  </si>
  <si>
    <t>розташування торгівельного павільйону</t>
  </si>
  <si>
    <t>2320355100:01:007:0023</t>
  </si>
  <si>
    <t>2320355100:01:007:0024</t>
  </si>
  <si>
    <t>Запорізька область, Якимівський район, смт. Якимівка, вулиця Будьоного, 29</t>
  </si>
  <si>
    <t>2320355100:01:007:0025</t>
  </si>
  <si>
    <t>2320355100:01:007:0026</t>
  </si>
  <si>
    <t>2320355100:01:007:0027</t>
  </si>
  <si>
    <t>Запорізька область, Якимівський район, селище міського типу Якимівка, вулиця Каліініна, 11, -</t>
  </si>
  <si>
    <t>2320355100:01:007:0028</t>
  </si>
  <si>
    <t>Запорізька область, Якимівський район, смт. Якимівка, вулиця Чапаєва, буд. 82</t>
  </si>
  <si>
    <t>2320355100:01:007:0029</t>
  </si>
  <si>
    <t>Запорізька область, Якимівський район, смт. Якимівка, вулиця Чапаєва, 24</t>
  </si>
  <si>
    <t>2320355100:01:007:0030</t>
  </si>
  <si>
    <t>Запорізька область, Якимівський район, смт. Якимівка, вулиця Пушкіна, 10</t>
  </si>
  <si>
    <t>2320355100:01:007:0031</t>
  </si>
  <si>
    <t>Запорізька область, Якимівський район, смт. Якимівка, вулиця Суворова, 66</t>
  </si>
  <si>
    <t>2320355100:01:007:0032</t>
  </si>
  <si>
    <t>Запорізька область, Якимівський район, смт. Якимівка, вулиця Калініна, 24</t>
  </si>
  <si>
    <t>2320355100:01:007:0033</t>
  </si>
  <si>
    <t>розміщення станції технічного обслуговування</t>
  </si>
  <si>
    <t>2320355100:01:007:0034</t>
  </si>
  <si>
    <t>Запорізька область, Якимівський район, смт. Якимівка, вулиця Кірова, 25а</t>
  </si>
  <si>
    <t>2320355100:01:007:0035</t>
  </si>
  <si>
    <t>Запорізька область, Якимівський район, смт. Якимівка, вулиця Суворова, 63, -</t>
  </si>
  <si>
    <t>2320355100:01:007:0036</t>
  </si>
  <si>
    <t>2320355100:01:007:0037</t>
  </si>
  <si>
    <t>Запорізька область, Якимівський район, смт. Якимівка, вулиця Степова, 4</t>
  </si>
  <si>
    <t>2320355100:01:007:0038</t>
  </si>
  <si>
    <t>Запорізька область, Якимівський район, смт. Якимівка, вулиця Чапаєва, 21</t>
  </si>
  <si>
    <t>2320355100:01:007:0039</t>
  </si>
  <si>
    <t>Запорізька область, Якимівський район, смт Якимівка, вулиця Суворова, 44</t>
  </si>
  <si>
    <t>2320355100:01:007:0040</t>
  </si>
  <si>
    <t>Запорізька область, Якимівський район, смт Якимівка, вулиця Суворова, 46</t>
  </si>
  <si>
    <t>2320355100:01:007:0041</t>
  </si>
  <si>
    <t>Запорізька область, Якимівський район, смт. Якимівка, вулиця Калініна, 23</t>
  </si>
  <si>
    <t>2320355100:01:007:0044</t>
  </si>
  <si>
    <t>Запорізька область, Якимівський район, смт. Якимівка, вулиця Чапаєва, 89</t>
  </si>
  <si>
    <t>2320355100:01:007:0045</t>
  </si>
  <si>
    <t>Запорізька область, Якимівський район, смт. Якимівка, вулиця Калініна, 99</t>
  </si>
  <si>
    <t>2320355100:01:007:0046</t>
  </si>
  <si>
    <t>Запорізька область, Якимівський район, смт. Якимівка, вулиця Кірова, 44а</t>
  </si>
  <si>
    <t>2320355100:01:007:0047</t>
  </si>
  <si>
    <t>Запорізька область, Якимівський район, смт.Якимівка, вулиця Степова, 12</t>
  </si>
  <si>
    <t>2320355100:01:007:0048</t>
  </si>
  <si>
    <t>2320355100:01:007:0052</t>
  </si>
  <si>
    <t>Запорізька область, Якимівський район, смт. Якимівка, вулиця Незалежності, 62</t>
  </si>
  <si>
    <t>2320355100:01:007:0053</t>
  </si>
  <si>
    <t>Запорізька область, Якимівський район, смт. Якимівка, вулиця Щорса, 179</t>
  </si>
  <si>
    <t>2320355100:01:007:0054</t>
  </si>
  <si>
    <t>Запорізька область, Якимівський район, смт. Якимівка, вулиця Калинова, 42</t>
  </si>
  <si>
    <t>2320355100:01:007:0055</t>
  </si>
  <si>
    <t>Запорізька область, Якимівський район, смт. Якимівка, вулиця Суворова, 66а</t>
  </si>
  <si>
    <t>2320355100:01:007:0056</t>
  </si>
  <si>
    <t>2320355100:01:007:0058</t>
  </si>
  <si>
    <t>Запорізька область, Якимівський район, смт. Якимівка, вулиця Чапаєва, 13</t>
  </si>
  <si>
    <t>2320355100:01:007:0104</t>
  </si>
  <si>
    <t>Запорізька область, Якимівський район, смт. Якимівка, вулиця Чапаєва, 56</t>
  </si>
  <si>
    <t>2320355100:01:007:0105</t>
  </si>
  <si>
    <t>Запорізька область, Якимівський район, смт. Кирилівка, вулиця Суворова, 37</t>
  </si>
  <si>
    <t>2320355100:01:007:0106</t>
  </si>
  <si>
    <t>Запорізька область, Якимівський район, смт. Якимівка, вулиця Калініна, 4</t>
  </si>
  <si>
    <t>2320355100:01:007:0107</t>
  </si>
  <si>
    <t>Запорізька область, Якимівський район, смт. Якимівка, вулиця Кірова, буд. 82</t>
  </si>
  <si>
    <t>2320355100:01:007:0108</t>
  </si>
  <si>
    <t>2320355100:01:007:0109</t>
  </si>
  <si>
    <t>Запорізька область, Якимівський район, селище міського типу Якимівка, вулиця Щорса, 145, -</t>
  </si>
  <si>
    <t>2320355100:01:007:0110</t>
  </si>
  <si>
    <t>Запорізька область, Якимівський район, смт. Якимівка, вулиця Щорса, 227</t>
  </si>
  <si>
    <t>2323081200:02:009:0002</t>
  </si>
  <si>
    <t>2323081200:02:009:0003</t>
  </si>
  <si>
    <t>2323081200:02:009:0004</t>
  </si>
  <si>
    <t>2323081200:02:009:0005</t>
  </si>
  <si>
    <t>2323081200:02:009:0006</t>
  </si>
  <si>
    <t>2323081200:02:009:0007</t>
  </si>
  <si>
    <t>2323081200:02:009:0008</t>
  </si>
  <si>
    <t>2323081200:02:009:0009</t>
  </si>
  <si>
    <t>2323081200:02:009:0010</t>
  </si>
  <si>
    <t>2323081200:02:009:0011</t>
  </si>
  <si>
    <t>2323081200:02:009:0012</t>
  </si>
  <si>
    <t>2323081200:02:009:0013</t>
  </si>
  <si>
    <t>2323081200:02:009:0014</t>
  </si>
  <si>
    <t>2323081200:02:009:0015</t>
  </si>
  <si>
    <t>2323081200:02:009:0016</t>
  </si>
  <si>
    <t>2323081200:02:009:0017</t>
  </si>
  <si>
    <t>2323081200:02:009:0018</t>
  </si>
  <si>
    <t>2323081200:02:009:0019</t>
  </si>
  <si>
    <t>2323081200:02:009:0020</t>
  </si>
  <si>
    <t>2320355100:01:007:0111</t>
  </si>
  <si>
    <t>Запорізька область, Якимівський район, смт. Якимівка, вулиця Суворова, 55</t>
  </si>
  <si>
    <t>2320355100:01:007:0112</t>
  </si>
  <si>
    <t>Запорізька область, Якимівський район, смт. Якимівської селищної ради</t>
  </si>
  <si>
    <t>2320355100:01:007:0114</t>
  </si>
  <si>
    <t>Запорізька область, Якимівський район, смт.Якимівка, вулиця Калініна, 54</t>
  </si>
  <si>
    <t>2320355100:01:007:0115</t>
  </si>
  <si>
    <t>Запорізька область, Якимівський район, смт. Якимівка, вулиця Кірова, 66</t>
  </si>
  <si>
    <t>2320355100:01:007:0116</t>
  </si>
  <si>
    <t>Запорізька область, Якимівський район, смт Якимівка, вулиця Калинова, 39</t>
  </si>
  <si>
    <t>2320355100:01:007:0117</t>
  </si>
  <si>
    <t>Запорізька область, Якимівський район, смт. Якимівка, вулиця Кірова, 26, а</t>
  </si>
  <si>
    <t>2320355100:01:007:0118</t>
  </si>
  <si>
    <t>Запорізька область, Якимівський район, смт. Якимівка, вулиця Калініна, 38</t>
  </si>
  <si>
    <t>2320355100:01:007:0119</t>
  </si>
  <si>
    <t>Запорізька область, Якимівський район, смт. Якимівка, вулиця Калініна, 1</t>
  </si>
  <si>
    <t>2320355100:01:007:0120</t>
  </si>
  <si>
    <t>Запорізька область, Якимівський район, смт. Якимівка, вулиця Будьоного, 28</t>
  </si>
  <si>
    <t>2320355100:01:007:0121</t>
  </si>
  <si>
    <t>Запорізька область, Якимівський район, смт. Якимівка, вулиця Суворова, 38</t>
  </si>
  <si>
    <t>2320355100:01:007:0122</t>
  </si>
  <si>
    <t>Запорізька область, Якимівський район, Запорізька область, Якимівський район, смт Якимівка, вул. Суворова,9</t>
  </si>
  <si>
    <t>2320355100:01:007:0123</t>
  </si>
  <si>
    <t>Запорізька область, Якимівський район, смт. Якимівка, вулиця Суворова, 71</t>
  </si>
  <si>
    <t>2320355100:01:007:0124</t>
  </si>
  <si>
    <t>Запорізька область, Якимівський район, смт. Якимівка, вулиця Суворова, 79</t>
  </si>
  <si>
    <t>2320355100:01:007:0125</t>
  </si>
  <si>
    <t>Запорізька область, Якимівський район, смт Якимівка, вулиця Суворова, 16</t>
  </si>
  <si>
    <t>2320355100:01:007:0126</t>
  </si>
  <si>
    <t>Запорізька область, Якимівський район, смт. Якимівка, вулиця Суворова, 24</t>
  </si>
  <si>
    <t>2323081200:02:010:0001</t>
  </si>
  <si>
    <t>5.2466</t>
  </si>
  <si>
    <t>2323081200:02:010:0002</t>
  </si>
  <si>
    <t>2323081200:02:010:0003</t>
  </si>
  <si>
    <t>2323081200:02:010:0004</t>
  </si>
  <si>
    <t>2323081200:02:010:0005</t>
  </si>
  <si>
    <t>2323081200:02:010:0006</t>
  </si>
  <si>
    <t>2323081200:02:010:0007</t>
  </si>
  <si>
    <t>2323081200:02:010:0008</t>
  </si>
  <si>
    <t>2323081200:02:010:0009</t>
  </si>
  <si>
    <t>2323081200:02:010:0010</t>
  </si>
  <si>
    <t>2323081200:02:010:0011</t>
  </si>
  <si>
    <t>2323081200:02:010:0012</t>
  </si>
  <si>
    <t>2323081200:02:010:0013</t>
  </si>
  <si>
    <t>2323081200:02:010:0014</t>
  </si>
  <si>
    <t>2323081200:02:010:0015</t>
  </si>
  <si>
    <t>2323081200:02:010:0016</t>
  </si>
  <si>
    <t>2323081200:02:010:0017</t>
  </si>
  <si>
    <t>2323081200:02:011:0035</t>
  </si>
  <si>
    <t>2323081200:02:013:0002</t>
  </si>
  <si>
    <t>2323081200:02:013:0004</t>
  </si>
  <si>
    <t>2323081200:02:013:0007</t>
  </si>
  <si>
    <t>2323081200:02:013:0027</t>
  </si>
  <si>
    <t>2323081200:02:013:0029</t>
  </si>
  <si>
    <t>2323081200:02:013:0104</t>
  </si>
  <si>
    <t>2323081200:02:013:0105</t>
  </si>
  <si>
    <t>2323081200:02:013:0106</t>
  </si>
  <si>
    <t>2323081200:02:013:0109</t>
  </si>
  <si>
    <t>2323081200:02:015:0001</t>
  </si>
  <si>
    <t>6.6307</t>
  </si>
  <si>
    <t>2323081200:02:015:0002</t>
  </si>
  <si>
    <t>2323081200:02:015:0003</t>
  </si>
  <si>
    <t>2323081200:02:015:0004</t>
  </si>
  <si>
    <t>2323081200:02:015:0005</t>
  </si>
  <si>
    <t>2323081200:02:015:0006</t>
  </si>
  <si>
    <t>2323081200:02:015:0007</t>
  </si>
  <si>
    <t>2323081200:02:015:0008</t>
  </si>
  <si>
    <t>2323081200:02:017:0001</t>
  </si>
  <si>
    <t>2323081200:02:017:0002</t>
  </si>
  <si>
    <t>2323081200:02:017:0003</t>
  </si>
  <si>
    <t>2323081200:02:017:0004</t>
  </si>
  <si>
    <t>2323081200:02:017:0005</t>
  </si>
  <si>
    <t>2323081200:02:017:0006</t>
  </si>
  <si>
    <t>2323081200:02:017:0007</t>
  </si>
  <si>
    <t>2323081200:02:017:0008</t>
  </si>
  <si>
    <t>2323081200:02:017:0009</t>
  </si>
  <si>
    <t>2323081200:02:018:7702</t>
  </si>
  <si>
    <t>5.1195</t>
  </si>
  <si>
    <t>2323081200:02:019:0001</t>
  </si>
  <si>
    <t>2323081200:02:019:0002</t>
  </si>
  <si>
    <t>2323081200:02:019:0003</t>
  </si>
  <si>
    <t>2323081200:02:019:0004</t>
  </si>
  <si>
    <t>2323081200:02:019:0005</t>
  </si>
  <si>
    <t>2323081200:02:019:0006</t>
  </si>
  <si>
    <t>2323081200:02:019:0007</t>
  </si>
  <si>
    <t>2323081200:02:019:0008</t>
  </si>
  <si>
    <t>2323081200:02:019:0009</t>
  </si>
  <si>
    <t>2323081200:02:019:0010</t>
  </si>
  <si>
    <t>2323081200:02:019:0011</t>
  </si>
  <si>
    <t>2323081200:02:019:0012</t>
  </si>
  <si>
    <t>2323081200:02:019:0013</t>
  </si>
  <si>
    <t>2323081200:02:019:0014</t>
  </si>
  <si>
    <t>2323081200:02:020:0001</t>
  </si>
  <si>
    <t>2323081200:02:020:0002</t>
  </si>
  <si>
    <t>2323081200:02:020:0003</t>
  </si>
  <si>
    <t>2323081200:02:020:0004</t>
  </si>
  <si>
    <t>2323081200:02:020:0005</t>
  </si>
  <si>
    <t>2323081200:02:020:0006</t>
  </si>
  <si>
    <t>2323081200:02:020:0007</t>
  </si>
  <si>
    <t>2323081200:02:020:0008</t>
  </si>
  <si>
    <t>10.7977</t>
  </si>
  <si>
    <t>2323081200:02:021:0001</t>
  </si>
  <si>
    <t>2323081200:02:021:0002</t>
  </si>
  <si>
    <t>2323081200:02:021:0003</t>
  </si>
  <si>
    <t>2323081200:02:021:0004</t>
  </si>
  <si>
    <t>2323081200:02:021:0005</t>
  </si>
  <si>
    <t>2323081200:02:021:0006</t>
  </si>
  <si>
    <t>2323081200:02:021:0007</t>
  </si>
  <si>
    <t>2323081200:02:021:0008</t>
  </si>
  <si>
    <t>2323081200:02:021:0009</t>
  </si>
  <si>
    <t>2323081200:02:021:0010</t>
  </si>
  <si>
    <t>2323081200:02:021:0011</t>
  </si>
  <si>
    <t>2323081200:02:021:0012</t>
  </si>
  <si>
    <t>2323081200:02:021:0013</t>
  </si>
  <si>
    <t>2323081200:02:021:0014</t>
  </si>
  <si>
    <t>2323081200:02:022:0001</t>
  </si>
  <si>
    <t>2323081200:02:022:0002</t>
  </si>
  <si>
    <t>5.9797</t>
  </si>
  <si>
    <t>2323081200:02:022:0003</t>
  </si>
  <si>
    <t>2323081200:02:022:0004</t>
  </si>
  <si>
    <t>2323081200:02:022:0005</t>
  </si>
  <si>
    <t>2323081200:02:022:0006</t>
  </si>
  <si>
    <t>2323081200:02:022:0007</t>
  </si>
  <si>
    <t>2323081200:02:022:0008</t>
  </si>
  <si>
    <t>2323081200:02:022:0009</t>
  </si>
  <si>
    <t>2323081200:02:022:0010</t>
  </si>
  <si>
    <t>2323081200:02:022:0011</t>
  </si>
  <si>
    <t>2323081200:02:022:0012</t>
  </si>
  <si>
    <t>2323081200:02:022:0013</t>
  </si>
  <si>
    <t>2323081200:02:022:0014</t>
  </si>
  <si>
    <t>2323081200:02:023:0001</t>
  </si>
  <si>
    <t>2323081200:02:023:0002</t>
  </si>
  <si>
    <t>2323081200:02:023:0003</t>
  </si>
  <si>
    <t>2323081200:02:023:0004</t>
  </si>
  <si>
    <t>2323081200:02:023:0005</t>
  </si>
  <si>
    <t>2323081200:02:023:0006</t>
  </si>
  <si>
    <t>2323081200:02:023:0007</t>
  </si>
  <si>
    <t>2323081200:02:023:0008</t>
  </si>
  <si>
    <t>2323081200:02:023:0009</t>
  </si>
  <si>
    <t>2323081200:02:023:0010</t>
  </si>
  <si>
    <t>2323081200:02:023:0011</t>
  </si>
  <si>
    <t>2323081200:02:023:0012</t>
  </si>
  <si>
    <t>2323081200:02:023:0013</t>
  </si>
  <si>
    <t>2323081200:02:023:0015</t>
  </si>
  <si>
    <t>2323081200:02:023:0016</t>
  </si>
  <si>
    <t>2323081200:02:023:0017</t>
  </si>
  <si>
    <t>2323081200:02:023:0018</t>
  </si>
  <si>
    <t>2323081200:02:023:0019</t>
  </si>
  <si>
    <t>2323081200:02:023:0020</t>
  </si>
  <si>
    <t>2323081200:02:023:0021</t>
  </si>
  <si>
    <t>2323081200:02:023:0022</t>
  </si>
  <si>
    <t>2323081200:02:023:0023</t>
  </si>
  <si>
    <t>2323081200:02:023:0024</t>
  </si>
  <si>
    <t>2323081200:02:023:0025</t>
  </si>
  <si>
    <t>2323081200:02:023:0026</t>
  </si>
  <si>
    <t>2323081200:02:023:0027</t>
  </si>
  <si>
    <t>2323081200:02:023:0028</t>
  </si>
  <si>
    <t>2323081200:02:023:0029</t>
  </si>
  <si>
    <t>2323081200:02:023:0030</t>
  </si>
  <si>
    <t>2323081200:02:024:0001</t>
  </si>
  <si>
    <t>2323081200:02:024:0002</t>
  </si>
  <si>
    <t>2323081200:02:024:0003</t>
  </si>
  <si>
    <t>2323081200:02:024:0004</t>
  </si>
  <si>
    <t>2323081200:02:024:0005</t>
  </si>
  <si>
    <t>2323081200:02:024:0006</t>
  </si>
  <si>
    <t>2323081200:02:024:0007</t>
  </si>
  <si>
    <t>2323081200:02:024:0008</t>
  </si>
  <si>
    <t>2323081200:02:024:0009</t>
  </si>
  <si>
    <t>2323081200:02:024:0011</t>
  </si>
  <si>
    <t>2323081200:02:024:0012</t>
  </si>
  <si>
    <t>2323081200:02:024:0013</t>
  </si>
  <si>
    <t>2323081200:02:024:0015</t>
  </si>
  <si>
    <t>2323081200:02:024:0016</t>
  </si>
  <si>
    <t>2323081200:02:024:0017</t>
  </si>
  <si>
    <t>2323081200:02:024:0018</t>
  </si>
  <si>
    <t>2323081200:02:024:0019</t>
  </si>
  <si>
    <t>2323081200:02:024:0021</t>
  </si>
  <si>
    <t>2323081200:02:024:0022</t>
  </si>
  <si>
    <t>2323081200:02:024:0023</t>
  </si>
  <si>
    <t>2323081200:02:024:0024</t>
  </si>
  <si>
    <t>2323081200:02:024:0025</t>
  </si>
  <si>
    <t>2323081200:02:024:0026</t>
  </si>
  <si>
    <t>2323081200:02:024:0027</t>
  </si>
  <si>
    <t>2323081200:02:024:0028</t>
  </si>
  <si>
    <t>2323081200:02:024:0029</t>
  </si>
  <si>
    <t>2323081200:02:024:0030</t>
  </si>
  <si>
    <t>2323081200:02:024:0031</t>
  </si>
  <si>
    <t>2.1068</t>
  </si>
  <si>
    <t>2323081200:02:024:0032</t>
  </si>
  <si>
    <t>4.2129</t>
  </si>
  <si>
    <t>2323081200:02:024:0033</t>
  </si>
  <si>
    <t>2323081200:02:024:0034</t>
  </si>
  <si>
    <t>1.4935</t>
  </si>
  <si>
    <t>2323081200:02:024:0035</t>
  </si>
  <si>
    <t>2323081200:02:024:0036</t>
  </si>
  <si>
    <t>2323081200:02:025:0001</t>
  </si>
  <si>
    <t>2323081200:02:025:0002</t>
  </si>
  <si>
    <t>2323081200:02:025:0003</t>
  </si>
  <si>
    <t>2323081200:02:025:0004</t>
  </si>
  <si>
    <t>2323081200:02:025:0005</t>
  </si>
  <si>
    <t>2323081200:02:025:0006</t>
  </si>
  <si>
    <t>2323081200:02:025:0007</t>
  </si>
  <si>
    <t>2323081200:02:025:0008</t>
  </si>
  <si>
    <t>2323081200:02:025:0009</t>
  </si>
  <si>
    <t>2323081200:02:025:0010</t>
  </si>
  <si>
    <t>2323081200:02:025:0011</t>
  </si>
  <si>
    <t>2323081200:02:025:0012</t>
  </si>
  <si>
    <t>2323081200:02:025:0013</t>
  </si>
  <si>
    <t>4.8145</t>
  </si>
  <si>
    <t>2323081200:02:025:0014</t>
  </si>
  <si>
    <t>2323081200:02:025:0015</t>
  </si>
  <si>
    <t>2323081200:02:025:0016</t>
  </si>
  <si>
    <t>2323081200:02:025:0017</t>
  </si>
  <si>
    <t>2323081200:02:025:0018</t>
  </si>
  <si>
    <t>2323081200:02:025:0019</t>
  </si>
  <si>
    <t>2323081200:02:025:0020</t>
  </si>
  <si>
    <t>2323081200:02:025:0021</t>
  </si>
  <si>
    <t>1.4302</t>
  </si>
  <si>
    <t>2323081200:02:025:0022</t>
  </si>
  <si>
    <t>1.4297</t>
  </si>
  <si>
    <t>2323081200:02:025:0023</t>
  </si>
  <si>
    <t>2323081200:02:025:0024</t>
  </si>
  <si>
    <t>2323081200:02:025:0025</t>
  </si>
  <si>
    <t>2323081200:02:026:0001</t>
  </si>
  <si>
    <t>2323081200:02:026:0002</t>
  </si>
  <si>
    <t>2323081200:02:026:0003</t>
  </si>
  <si>
    <t>2323081200:02:026:0004</t>
  </si>
  <si>
    <t>2323081200:02:026:0005</t>
  </si>
  <si>
    <t>2323081200:02:026:0006</t>
  </si>
  <si>
    <t>2323081200:02:026:0007</t>
  </si>
  <si>
    <t>2323081200:02:026:0008</t>
  </si>
  <si>
    <t>2323081200:02:026:0009</t>
  </si>
  <si>
    <t>2323081200:02:026:0010</t>
  </si>
  <si>
    <t>2323081200:02:026:0011</t>
  </si>
  <si>
    <t>2323081200:02:026:0012</t>
  </si>
  <si>
    <t>2323081200:02:026:0013</t>
  </si>
  <si>
    <t>2323081200:02:026:0014</t>
  </si>
  <si>
    <t>2323081200:02:026:0015</t>
  </si>
  <si>
    <t>2323081200:02:026:0016</t>
  </si>
  <si>
    <t>2323081200:02:026:0017</t>
  </si>
  <si>
    <t>1.9604</t>
  </si>
  <si>
    <t>2323081200:02:027:0001</t>
  </si>
  <si>
    <t>2323081200:02:027:0002</t>
  </si>
  <si>
    <t>2323081200:02:027:0003</t>
  </si>
  <si>
    <t>2323081200:02:027:0004</t>
  </si>
  <si>
    <t>3.0503</t>
  </si>
  <si>
    <t>2323081200:02:027:0005</t>
  </si>
  <si>
    <t>2323081200:02:027:0006</t>
  </si>
  <si>
    <t>2323081200:02:027:0007</t>
  </si>
  <si>
    <t>2323081200:02:027:0008</t>
  </si>
  <si>
    <t>2323081200:02:027:0009</t>
  </si>
  <si>
    <t>2323081200:02:027:0010</t>
  </si>
  <si>
    <t>2323081200:02:027:0011</t>
  </si>
  <si>
    <t>2323081200:02:027:0017</t>
  </si>
  <si>
    <t>2323081200:02:027:0018</t>
  </si>
  <si>
    <t>2323081200:02:027:0019</t>
  </si>
  <si>
    <t>2323081200:02:028:0001</t>
  </si>
  <si>
    <t>2323081200:02:028:0007</t>
  </si>
  <si>
    <t>2323081200:02:028:0008</t>
  </si>
  <si>
    <t>2323081200:02:028:0009</t>
  </si>
  <si>
    <t>2323081200:02:028:0010</t>
  </si>
  <si>
    <t>5.4364</t>
  </si>
  <si>
    <t>2323081200:02:029:0005</t>
  </si>
  <si>
    <t>2323081200:02:029:0006</t>
  </si>
  <si>
    <t>2323081200:02:029:0007</t>
  </si>
  <si>
    <t>2323081200:02:029:0008</t>
  </si>
  <si>
    <t>2323081200:02:029:0009</t>
  </si>
  <si>
    <t>2323081200:02:029:0011</t>
  </si>
  <si>
    <t>2323081200:02:029:0012</t>
  </si>
  <si>
    <t>2323081200:02:029:0014</t>
  </si>
  <si>
    <t>2323081200:02:029:0015</t>
  </si>
  <si>
    <t>2323081200:02:029:0016</t>
  </si>
  <si>
    <t>2323081200:02:029:0033</t>
  </si>
  <si>
    <t>2323081200:02:029:0034</t>
  </si>
  <si>
    <t>2323081200:02:029:0035</t>
  </si>
  <si>
    <t>2323081200:02:029:0036</t>
  </si>
  <si>
    <t>2323081200:02:029:0037</t>
  </si>
  <si>
    <t>2323081200:02:029:0040</t>
  </si>
  <si>
    <t>2.2002</t>
  </si>
  <si>
    <t>2323081200:02:029:0041</t>
  </si>
  <si>
    <t>2323081200:02:029:0042</t>
  </si>
  <si>
    <t>2323081200:02:029:0045</t>
  </si>
  <si>
    <t>2323081200:02:029:0046</t>
  </si>
  <si>
    <t>2323081200:02:029:0047</t>
  </si>
  <si>
    <t>2323081200:02:029:0048</t>
  </si>
  <si>
    <t>2323081200:02:030:0001</t>
  </si>
  <si>
    <t>2323081200:02:030:0002</t>
  </si>
  <si>
    <t>2323081200:02:030:0004</t>
  </si>
  <si>
    <t>2323081200:02:030:0005</t>
  </si>
  <si>
    <t>2323081200:02:030:0013</t>
  </si>
  <si>
    <t>2323081200:02:030:0014</t>
  </si>
  <si>
    <t>2323081200:02:030:0015</t>
  </si>
  <si>
    <t>2323081200:02:030:0016</t>
  </si>
  <si>
    <t>2323081200:02:030:0017</t>
  </si>
  <si>
    <t>2323081200:02:030:0018</t>
  </si>
  <si>
    <t>2323081200:02:030:0019</t>
  </si>
  <si>
    <t>2323081200:02:030:0020</t>
  </si>
  <si>
    <t>2323081200:02:030:0022</t>
  </si>
  <si>
    <t>2323081200:02:031:0006</t>
  </si>
  <si>
    <t>2323081200:02:031:0007</t>
  </si>
  <si>
    <t>2323081200:02:031:0008</t>
  </si>
  <si>
    <t>2323081200:02:031:0009</t>
  </si>
  <si>
    <t>2323081200:02:031:0010</t>
  </si>
  <si>
    <t>2323081200:02:031:0011</t>
  </si>
  <si>
    <t>2323081200:02:031:0012</t>
  </si>
  <si>
    <t>2323081200:02:031:0013</t>
  </si>
  <si>
    <t>2323081200:02:031:0014</t>
  </si>
  <si>
    <t>2323081200:02:031:0015</t>
  </si>
  <si>
    <t>2323081200:02:031:0016</t>
  </si>
  <si>
    <t>2323081200:02:031:0017</t>
  </si>
  <si>
    <t>2323081200:02:031:0018</t>
  </si>
  <si>
    <t>2323081200:02:031:0019</t>
  </si>
  <si>
    <t>2323081200:02:031:0020</t>
  </si>
  <si>
    <t>2323081200:02:031:0021</t>
  </si>
  <si>
    <t>2323081200:02:031:0022</t>
  </si>
  <si>
    <t>2323081200:02:031:0024</t>
  </si>
  <si>
    <t>2323081200:02:031:0025</t>
  </si>
  <si>
    <t>2323081200:02:031:0026</t>
  </si>
  <si>
    <t>2323081200:02:031:0027</t>
  </si>
  <si>
    <t>2323081200:02:031:0028</t>
  </si>
  <si>
    <t>2323081200:02:031:0029</t>
  </si>
  <si>
    <t>2323081200:02:031:0030</t>
  </si>
  <si>
    <t>2323081200:02:031:0031</t>
  </si>
  <si>
    <t>2323081200:02:031:0032</t>
  </si>
  <si>
    <t>2323081200:02:031:0033</t>
  </si>
  <si>
    <t>2323081200:02:031:0034</t>
  </si>
  <si>
    <t>5.599</t>
  </si>
  <si>
    <t>2323081200:02:032:0006</t>
  </si>
  <si>
    <t>2323081200:02:032:0007</t>
  </si>
  <si>
    <t>2323081200:02:032:0008</t>
  </si>
  <si>
    <t>2323081200:02:032:0009</t>
  </si>
  <si>
    <t>2323081200:02:032:0010</t>
  </si>
  <si>
    <t>2323081200:02:032:0011</t>
  </si>
  <si>
    <t>2323081200:02:032:0013</t>
  </si>
  <si>
    <t>2323081200:02:032:0014</t>
  </si>
  <si>
    <t>2323081200:02:033:0001</t>
  </si>
  <si>
    <t>4.8928</t>
  </si>
  <si>
    <t>2323081200:02:033:0002</t>
  </si>
  <si>
    <t>2323081200:02:033:0003</t>
  </si>
  <si>
    <t>2323081200:02:033:0004</t>
  </si>
  <si>
    <t>2323081200:02:033:0005</t>
  </si>
  <si>
    <t>2323081200:02:033:0006</t>
  </si>
  <si>
    <t>2323081200:02:033:0007</t>
  </si>
  <si>
    <t>2323081200:02:033:0008</t>
  </si>
  <si>
    <t>2323081200:02:033:0009</t>
  </si>
  <si>
    <t>2323081200:02:033:0010</t>
  </si>
  <si>
    <t>2323081200:02:033:0011</t>
  </si>
  <si>
    <t>2323081200:02:033:0012</t>
  </si>
  <si>
    <t>2323081200:02:033:0013</t>
  </si>
  <si>
    <t>2323081200:02:033:0014</t>
  </si>
  <si>
    <t>2323081200:02:033:0015</t>
  </si>
  <si>
    <t>2323081200:02:033:0019</t>
  </si>
  <si>
    <t>2320355100:01:007:0127</t>
  </si>
  <si>
    <t>Запорізька область, Якимівський район, смт Якимівка, вулиця Суворова, 25</t>
  </si>
  <si>
    <t>2320355100:01:007:0128</t>
  </si>
  <si>
    <t>Запорізька область, Якимівський район, смт Якимівка, вулиця Суворова, 74</t>
  </si>
  <si>
    <t>2320355100:01:007:0129</t>
  </si>
  <si>
    <t>Запорізька область, Якимівський район, смт. Якимівка, вулиця Суворова, 17</t>
  </si>
  <si>
    <t>2320355100:01:007:0130</t>
  </si>
  <si>
    <t>Запорізька область, Якимівський район, смт. Якимівка, вулиця Суворова, 39</t>
  </si>
  <si>
    <t>2320355100:01:007:0131</t>
  </si>
  <si>
    <t>Запорізька область, Якимівський район, смт Якимівка, вулиця Суворова, 69</t>
  </si>
  <si>
    <t>2320355100:01:007:0132</t>
  </si>
  <si>
    <t>Запорізька область, Якимівський район, смт. Якимівка, вулиця Кірова, 85</t>
  </si>
  <si>
    <t>2320355100:01:007:0133</t>
  </si>
  <si>
    <t>2320355100:01:007:0134</t>
  </si>
  <si>
    <t>Запорізька область, Якимівський район, смт. Якимівка, вулиця Кірова, 84</t>
  </si>
  <si>
    <t>2320355100:01:007:0135</t>
  </si>
  <si>
    <t>2320355100:01:007:0136</t>
  </si>
  <si>
    <t>Запорізька область, Якимівський район, смт. Якимівка, вулиця Мостова, 46</t>
  </si>
  <si>
    <t>2320355100:01:007:0137</t>
  </si>
  <si>
    <t>Запорізька область, Якимівський район, смт. Якимівка, вулиця Будьоного, 10</t>
  </si>
  <si>
    <t>2320355100:01:007:0138</t>
  </si>
  <si>
    <t>Запорізька область, Якимівський район, смт Якимівка, вулиця Благодатна, 12</t>
  </si>
  <si>
    <t>2320355100:01:007:0139</t>
  </si>
  <si>
    <t>Запорізька область, Якимівський район, смт. Якимівка, вулиця Будьоного, 21</t>
  </si>
  <si>
    <t>2320355100:01:007:0140</t>
  </si>
  <si>
    <t>Запорізька область, Якимівський район, смт. Якимівка, вулиця Будьоного, 6</t>
  </si>
  <si>
    <t>2320355100:01:007:0141</t>
  </si>
  <si>
    <t>Для будівництва і обслуговання житлового будинку, господарських будівель і споруд (присадибна ділянка)</t>
  </si>
  <si>
    <t>Запорізька область, Якимівський район, смт Якимівка, вулиця Благодатна, 6 а</t>
  </si>
  <si>
    <t>2320355100:01:007:0142</t>
  </si>
  <si>
    <t>Запорізька область, Якимівський район, смт. Якимівка, вулиця Будьоного, 49</t>
  </si>
  <si>
    <t>2320355100:01:007:0143</t>
  </si>
  <si>
    <t>Запорізька область, Якимівський район, смт. Якимівка, вулиця Будьоного, 45</t>
  </si>
  <si>
    <t>2320355100:01:007:0144</t>
  </si>
  <si>
    <t>Запорізька область, Якимівський район, смт. Якимівка, вулиця Будьоного, 25</t>
  </si>
  <si>
    <t>2320355100:01:007:0145</t>
  </si>
  <si>
    <t>Запорізька область, Якимівський район, селище міського типу Якимівка, вулиця Кірова, 49, -</t>
  </si>
  <si>
    <t>2320355100:01:007:0146</t>
  </si>
  <si>
    <t>Запорізька область, Якимівський район, смт. Якимівка, вулиця Кірова, 70</t>
  </si>
  <si>
    <t>2320355100:01:007:0147</t>
  </si>
  <si>
    <t>2320355100:01:007:0148</t>
  </si>
  <si>
    <t>Запорізька область, Якимівський район, смт. Якимівка, вулиця Кірова, 7</t>
  </si>
  <si>
    <t>2320355100:01:007:0149</t>
  </si>
  <si>
    <t>Запорізька область, Якимівський район, смт. Якимівка, вулиця Кірова, 37</t>
  </si>
  <si>
    <t>2320355100:01:007:0150</t>
  </si>
  <si>
    <t>Запорізька область, Якимівський район, смт Якимівка, вулиця Квіткова, 39</t>
  </si>
  <si>
    <t>2320355100:01:007:0151</t>
  </si>
  <si>
    <t>Запорізька область, Якимівський район, смт. Якимівка, вулиця Кірова, 54</t>
  </si>
  <si>
    <t>2320355100:01:007:0152</t>
  </si>
  <si>
    <t>2320355100:01:007:0153</t>
  </si>
  <si>
    <t>Запорізька область, Якимівський район, смт. Якимівка, вулиця Кірова, 48</t>
  </si>
  <si>
    <t>2320355100:01:007:0154</t>
  </si>
  <si>
    <t>Запорізька область, Якимівський район, смт. Якимівка, вулиця Кірова, 60, А</t>
  </si>
  <si>
    <t>2320355100:01:007:0155</t>
  </si>
  <si>
    <t>Запорізька область, Якимівський район, смт. Якимівка, вулиця Кірова, 62</t>
  </si>
  <si>
    <t>2320355100:01:007:0156</t>
  </si>
  <si>
    <t>Запорізька область, Якимівський район, смт. Якимівка, вулиця Кірова, 61</t>
  </si>
  <si>
    <t>2320355100:01:007:0157</t>
  </si>
  <si>
    <t>Запорізька область, Якимівський район, смт. Якимівка, вулиця Кірова, 46</t>
  </si>
  <si>
    <t>2320355100:01:007:0158</t>
  </si>
  <si>
    <t>Запорізька область, Якимівський район, смт. Якимівка, вулиця Кірова, 73</t>
  </si>
  <si>
    <t>2320355100:01:007:0159</t>
  </si>
  <si>
    <t>Запорізька область, Якимівський район, смт. Якимівка, вулиця Кірова, 57</t>
  </si>
  <si>
    <t>2320355100:01:007:0160</t>
  </si>
  <si>
    <t>Запорізька область, Якимівський район, смт. Якимівка, вулиця Кірова, 57, А</t>
  </si>
  <si>
    <t>2320355100:01:007:0161</t>
  </si>
  <si>
    <t>Запорізька область, Якимівський район, смт. Якимівка, вулиця Щорса, 203</t>
  </si>
  <si>
    <t>2320355100:01:007:0162</t>
  </si>
  <si>
    <t>2320355100:01:007:0163</t>
  </si>
  <si>
    <t>Запорізька область, Якимівський район, смт. Якимівка, вулиця Чапаєва, 51</t>
  </si>
  <si>
    <t>2320355100:01:007:0164</t>
  </si>
  <si>
    <t>Запорізька область, Якимівський район, смт Якимівка, вулиця Незалежності, 53</t>
  </si>
  <si>
    <t>2320355100:01:007:0165</t>
  </si>
  <si>
    <t>2320355100:01:007:0166</t>
  </si>
  <si>
    <t>Запорізька область, Якимівський район, смт. Якимівка, вулиця Калініна, 28</t>
  </si>
  <si>
    <t>2320355100:01:007:0167</t>
  </si>
  <si>
    <t>Запорізька область, Якимівський район, смт. Якимівка, вулиця Калініна, 30/2</t>
  </si>
  <si>
    <t>2320355100:01:007:0168</t>
  </si>
  <si>
    <t>Запорізька область, Якимівський район, смт. Якимівка, вулиця Калініна, 91</t>
  </si>
  <si>
    <t>2320355100:01:007:0169</t>
  </si>
  <si>
    <t>Запорізька область, Якимівський район, смт Якимівка, вулиця Калинова, 40</t>
  </si>
  <si>
    <t>2320355100:01:007:0170</t>
  </si>
  <si>
    <t>Запорізька область, Якимівський район, смт. Якимівка, вулиця Калініна, 32</t>
  </si>
  <si>
    <t>2320355100:01:007:0171</t>
  </si>
  <si>
    <t>Запорізька область, Якимівський район, смт Якимівка, вулиця Калинова, 58</t>
  </si>
  <si>
    <t>2320355100:01:007:0172</t>
  </si>
  <si>
    <t>Запорізька область, Якимівський район, смт. Якимівка, вулиця Калініна, 80</t>
  </si>
  <si>
    <t>2320355100:01:007:0173</t>
  </si>
  <si>
    <t>Запорізька область, Якимівський район, смт. Якимівка, вулиця Чапаєва, 70</t>
  </si>
  <si>
    <t>2320355100:01:007:0174</t>
  </si>
  <si>
    <t>Запорізька область, Якимівський район, смт. Якимівка, вулиця Будьоного, 17</t>
  </si>
  <si>
    <t>2320355100:01:007:0175</t>
  </si>
  <si>
    <t>Запорізька область, Якимівський район, смт. Якимівка, вулиця Будьоного, 15</t>
  </si>
  <si>
    <t>2320355100:01:007:0176</t>
  </si>
  <si>
    <t>Запорізька область, Якимівський район, смт. Якимівка, вулиця Будьоного, 52, А</t>
  </si>
  <si>
    <t>2320355100:01:007:0177</t>
  </si>
  <si>
    <t>Запорізька область, Якимівський район, смт. Якимівка, вулиця Будьоного, 30</t>
  </si>
  <si>
    <t>2320355100:01:007:0178</t>
  </si>
  <si>
    <t>Запорізька область, Якимівський район, смт. Якимівка, вулиця Толбухіна, 68</t>
  </si>
  <si>
    <t>2320355100:01:007:0181</t>
  </si>
  <si>
    <t>Запорізька область, Якимівський район, смт. Якимівка, вулиця Калініна, 77</t>
  </si>
  <si>
    <t>2320355100:01:007:0184</t>
  </si>
  <si>
    <t>Запорізька область, Якимівський район, смт. Якимівка, вулиця Калініна, 63</t>
  </si>
  <si>
    <t>2320355100:01:007:0187</t>
  </si>
  <si>
    <t>Запорізька область, Якимівський район, смт. Якимівка, вулиця Калініна, 66</t>
  </si>
  <si>
    <t>2320355100:01:007:0188</t>
  </si>
  <si>
    <t>Запорізька область, Якимівський район, смт Якимівка, вулиця Калинова, 44</t>
  </si>
  <si>
    <t>2320355100:01:007:0192</t>
  </si>
  <si>
    <t>Запорізька область, Якимівський район, смт. Якимівка, вулиця Калініна, 48</t>
  </si>
  <si>
    <t>2320355100:01:007:0193</t>
  </si>
  <si>
    <t>Запорізька область, Якимівський район, Запорізька область, Якимівський район, смт.Якимівка, вул. Калініна,46</t>
  </si>
  <si>
    <t>2320355100:01:007:0194</t>
  </si>
  <si>
    <t>Запорізька область, Якимівський район, смт. Якимівка, вулиця Чапаєва, 8</t>
  </si>
  <si>
    <t>2320355100:01:007:0195</t>
  </si>
  <si>
    <t>Запорізька область, Якимівський район, смт. Якимівка, вулиця Чапаєва, 98</t>
  </si>
  <si>
    <t>2320355100:01:007:0197</t>
  </si>
  <si>
    <t>Запорізька область, Якимівський район, смт. Якимівка, вулиця Чапаєва, 33, а</t>
  </si>
  <si>
    <t>2320355100:01:007:0198</t>
  </si>
  <si>
    <t>2320355100:01:007:0201</t>
  </si>
  <si>
    <t>Запорізька область, Якимівський район, Запорізька область, Якимівський район, смт Якимівка, вул. Чапаєва,71</t>
  </si>
  <si>
    <t>2320355100:01:007:0202</t>
  </si>
  <si>
    <t>Запорізька область, Якимівський район, смт. Якимівка, вулиця Чапаєва, 78</t>
  </si>
  <si>
    <t>2320355100:01:007:0204</t>
  </si>
  <si>
    <t>Запорізька область, Якимівський район, смт. Якимівка, вулиця Чапаєва, 76</t>
  </si>
  <si>
    <t>2320355100:01:007:0206</t>
  </si>
  <si>
    <t>Запорізька область, Якимівський район, смт. Якимівка, вулиця Чапаєва, 63</t>
  </si>
  <si>
    <t>2320355100:01:007:0207</t>
  </si>
  <si>
    <t>Запорізька область, Якимівський район, селище міського типу Якимівка, вулиця Чапаєва, 65, -</t>
  </si>
  <si>
    <t>2320355100:01:007:0208</t>
  </si>
  <si>
    <t>Запорізька область, Якимівський район, смт Якимівка, вулиця Широка, 207</t>
  </si>
  <si>
    <t>2320355100:01:007:0210</t>
  </si>
  <si>
    <t>Запорізька область, Якимівський район, смт. Якимівка, вулиця Чапаєва, 93</t>
  </si>
  <si>
    <t>2320355100:01:007:0211</t>
  </si>
  <si>
    <t>Запорізька область, Якимівський район, смт. Якимівка, вулиця Чапаєва, 95</t>
  </si>
  <si>
    <t>2320355100:01:007:0215</t>
  </si>
  <si>
    <t>Запорізька область, Якимівський район, смт. Якимівка, вулиця Щорса, 145</t>
  </si>
  <si>
    <t>2320355100:01:007:0216</t>
  </si>
  <si>
    <t>Запорізька область, Якимівський район, смт. Якимівка, вулиця Калініна, 88</t>
  </si>
  <si>
    <t>2320355100:01:007:0217</t>
  </si>
  <si>
    <t>Запорізька область, Якимівський район, смт Якимівка, вулиця Широка, 139</t>
  </si>
  <si>
    <t>2320355100:01:007:0218</t>
  </si>
  <si>
    <t>Запорізька область, Якимівський район, смт Якимівка, вулиця Щорса, 217</t>
  </si>
  <si>
    <t>2320355100:01:007:0219</t>
  </si>
  <si>
    <t>Запорізька область, Якимівський район, смт. Якимівка, вулиця Щорса, 221, А</t>
  </si>
  <si>
    <t>2320355100:01:007:0221</t>
  </si>
  <si>
    <t>Запорізька область, Якимівський район, смт. Якимівка, вулиця Щорса, 205</t>
  </si>
  <si>
    <t>2320355100:01:007:0222</t>
  </si>
  <si>
    <t>Запорізька область, Якимівський район, смт. Якимівка, вулиця Суворова, 34</t>
  </si>
  <si>
    <t>2320355100:01:007:0223</t>
  </si>
  <si>
    <t>Запорізька область, Якимівський район, смт. Якимівка, вулиця Суворова, 62</t>
  </si>
  <si>
    <t>2320355100:01:007:0225</t>
  </si>
  <si>
    <t>Запорізька область, Якимівський район, смт. Якимівка, вулиця Щорса, 229</t>
  </si>
  <si>
    <t>2320355100:01:007:0226</t>
  </si>
  <si>
    <t>2320355100:01:007:0227</t>
  </si>
  <si>
    <t>Запорізька область, Якимівський район, смт. Якимівка, вулиця Щорса, 225</t>
  </si>
  <si>
    <t>2320355100:01:007:0228</t>
  </si>
  <si>
    <t>Запорізька область, Якимівський район, смт. Якимівка, вулиця Щорса, 161</t>
  </si>
  <si>
    <t>2323081200:02:040:0002</t>
  </si>
  <si>
    <t>2323081200:02:040:0003</t>
  </si>
  <si>
    <t>2323081200:02:040:0004</t>
  </si>
  <si>
    <t>2323081200:02:040:0005</t>
  </si>
  <si>
    <t>2323081200:02:040:0006</t>
  </si>
  <si>
    <t>2323081200:02:040:0007</t>
  </si>
  <si>
    <t>2323081200:02:040:0008</t>
  </si>
  <si>
    <t>2323081200:02:040:0009</t>
  </si>
  <si>
    <t>2323081200:02:040:0010</t>
  </si>
  <si>
    <t>2320355100:01:007:0229</t>
  </si>
  <si>
    <t>2320355100:01:007:0230</t>
  </si>
  <si>
    <t>Запорізька область, Якимівський район, смт. Якимівка, вулиця Щорса, 181</t>
  </si>
  <si>
    <t>2320355100:01:007:0231</t>
  </si>
  <si>
    <t>Запорізька область, Якимівський район, смт. Якимівка, вулиця Щорса, 163</t>
  </si>
  <si>
    <t>2323081200:02:041:0001</t>
  </si>
  <si>
    <t>2323081200:02:041:0002</t>
  </si>
  <si>
    <t>2323081200:02:041:0003</t>
  </si>
  <si>
    <t>2323081200:02:041:0004</t>
  </si>
  <si>
    <t>2323081200:02:041:0005</t>
  </si>
  <si>
    <t>2323081200:02:041:0006</t>
  </si>
  <si>
    <t>2323081200:02:041:0007</t>
  </si>
  <si>
    <t>2323081200:02:041:0008</t>
  </si>
  <si>
    <t>2323081200:02:041:0009</t>
  </si>
  <si>
    <t>2323081200:02:041:0010</t>
  </si>
  <si>
    <t>2323081200:02:041:0011</t>
  </si>
  <si>
    <t>2320355100:01:007:0232</t>
  </si>
  <si>
    <t>2320355100:01:007:0233</t>
  </si>
  <si>
    <t>Запорізька область, Якимівський район, смт. Якимівка, вулиця Кірова, 2</t>
  </si>
  <si>
    <t>2323081200:02:041:0014</t>
  </si>
  <si>
    <t>2323081200:02:041:0016</t>
  </si>
  <si>
    <t>2323081200:02:042:0006</t>
  </si>
  <si>
    <t>2323081200:02:042:0007</t>
  </si>
  <si>
    <t>2323081200:02:042:0008</t>
  </si>
  <si>
    <t>2323081200:02:042:0009</t>
  </si>
  <si>
    <t>2323081200:02:042:0010</t>
  </si>
  <si>
    <t>2323081200:02:042:0011</t>
  </si>
  <si>
    <t>2320355100:01:007:0235</t>
  </si>
  <si>
    <t>Запорізька область, Якимівський район, смт Якимівка, вулиця Калинова, 26</t>
  </si>
  <si>
    <t>2320355100:01:007:0236</t>
  </si>
  <si>
    <t>Запорізька область, Якимівський район, смт. Якимівка, вулиця Калініна, 20</t>
  </si>
  <si>
    <t>2320355100:01:007:0237</t>
  </si>
  <si>
    <t>Запорізька область, Якимівський район, смт. Якимівка, вулиця Суворова, 47</t>
  </si>
  <si>
    <t>2320355100:01:007:0238</t>
  </si>
  <si>
    <t>Запорізька область, Якимівський район, смт. Якимівка, вулиця Будьоного, 16</t>
  </si>
  <si>
    <t>2320355100:01:007:0239</t>
  </si>
  <si>
    <t>Запорізька область, Якимівський район, смт. Якимівка, вулиця Будьоного, 31</t>
  </si>
  <si>
    <t>2320355100:01:007:0240</t>
  </si>
  <si>
    <t>2320355100:01:007:0241</t>
  </si>
  <si>
    <t>Запорізька область, Якимівський район, смт. Якимівка, вулиця Мостова, 16</t>
  </si>
  <si>
    <t>2320355100:01:007:0242</t>
  </si>
  <si>
    <t>Запорізька область, Якимівський район, смт. Якимівка, вулиця Мостова, 12</t>
  </si>
  <si>
    <t>2323081200:02:043:0018</t>
  </si>
  <si>
    <t>2323081200:02:043:0019</t>
  </si>
  <si>
    <t>2323081200:02:043:0020</t>
  </si>
  <si>
    <t>2323081200:02:043:0021</t>
  </si>
  <si>
    <t>2323081200:02:043:0022</t>
  </si>
  <si>
    <t>2320355100:01:007:0243</t>
  </si>
  <si>
    <t>Запорізька область, Якимівський район, смт. Якимівка, вулиця Мостова, 26</t>
  </si>
  <si>
    <t>2320355100:01:007:0244</t>
  </si>
  <si>
    <t>Запорізька область, Якимівський район, смт. Якимівка, вулиця Мостова, 28</t>
  </si>
  <si>
    <t>2323081200:02:043:0028</t>
  </si>
  <si>
    <t>2323081200:02:043:0029</t>
  </si>
  <si>
    <t>2323081200:02:043:0030</t>
  </si>
  <si>
    <t>2323081200:02:043:0031</t>
  </si>
  <si>
    <t>2323081200:02:043:0032</t>
  </si>
  <si>
    <t>2.346</t>
  </si>
  <si>
    <t>2320355100:01:007:0245</t>
  </si>
  <si>
    <t>Запорізька область, Якимівський район, смт. Якимівка, вулиця Мостова, 20, А</t>
  </si>
  <si>
    <t>2323081200:02:043:0035</t>
  </si>
  <si>
    <t>2320355100:01:007:0246</t>
  </si>
  <si>
    <t>Запорізька область, Якимівський район, смт. Якимівка, вулиця Калініна, 50</t>
  </si>
  <si>
    <t>2323081200:02:045:0002</t>
  </si>
  <si>
    <t>2.7002</t>
  </si>
  <si>
    <t>2323081200:02:045:0003</t>
  </si>
  <si>
    <t>2323081200:02:045:0004</t>
  </si>
  <si>
    <t>2323081200:02:045:0005</t>
  </si>
  <si>
    <t>2323081200:02:045:0006</t>
  </si>
  <si>
    <t>2320355100:01:007:0247</t>
  </si>
  <si>
    <t>Запорізька область, Якимівський район, смт Якимівка, вулиця Калініна, 75</t>
  </si>
  <si>
    <t>2323081200:02:045:0010</t>
  </si>
  <si>
    <t>2323081200:02:047:0005</t>
  </si>
  <si>
    <t>2323081200:02:047:0006</t>
  </si>
  <si>
    <t>2323081200:02:047:0007</t>
  </si>
  <si>
    <t>2323081200:02:047:0008</t>
  </si>
  <si>
    <t>2320355100:01:007:0249</t>
  </si>
  <si>
    <t>Запорізька область, Якимівський район, смт. Якимівка, вулиця Щорса, 207</t>
  </si>
  <si>
    <t>2320355100:01:007:0250</t>
  </si>
  <si>
    <t>Запорізька область, Якимівський район, смт. Якимівка, вулиця Калініна, 76</t>
  </si>
  <si>
    <t>2320355100:01:007:0251</t>
  </si>
  <si>
    <t>2323081200:02:049:0002</t>
  </si>
  <si>
    <t>2323081200:02:049:0003</t>
  </si>
  <si>
    <t>2323081200:02:049:0004</t>
  </si>
  <si>
    <t>2323081200:02:049:0006</t>
  </si>
  <si>
    <t>2323081200:02:049:0007</t>
  </si>
  <si>
    <t>2323081200:02:049:0008</t>
  </si>
  <si>
    <t>2323081200:02:049:0009</t>
  </si>
  <si>
    <t>2323081200:02:049:0010</t>
  </si>
  <si>
    <t>2323081200:02:049:0011</t>
  </si>
  <si>
    <t>2323081200:02:050:0005</t>
  </si>
  <si>
    <t>2323081200:02:050:0006</t>
  </si>
  <si>
    <t>2323081200:02:051:0001</t>
  </si>
  <si>
    <t>2323081200:02:051:0002</t>
  </si>
  <si>
    <t>2323081200:02:051:0003</t>
  </si>
  <si>
    <t>2323081200:02:051:0004</t>
  </si>
  <si>
    <t>2323081200:02:051:0005</t>
  </si>
  <si>
    <t>2323081200:02:051:0006</t>
  </si>
  <si>
    <t>8.8017</t>
  </si>
  <si>
    <t>2323081200:02:051:0007</t>
  </si>
  <si>
    <t>2323081200:02:052:0006</t>
  </si>
  <si>
    <t>2323081200:02:052:0007</t>
  </si>
  <si>
    <t>2323081200:02:053:0001</t>
  </si>
  <si>
    <t>8.5023</t>
  </si>
  <si>
    <t>2323081200:02:053:0002</t>
  </si>
  <si>
    <t>2323081200:02:053:0003</t>
  </si>
  <si>
    <t>2323081200:02:053:0004</t>
  </si>
  <si>
    <t>2323081200:02:053:0005</t>
  </si>
  <si>
    <t>2323081200:02:053:0006</t>
  </si>
  <si>
    <t>2323081200:02:054:0005</t>
  </si>
  <si>
    <t>2323081200:02:054:0006</t>
  </si>
  <si>
    <t>2323081200:02:054:0007</t>
  </si>
  <si>
    <t>2323081200:02:054:0008</t>
  </si>
  <si>
    <t>2323081200:02:054:0009</t>
  </si>
  <si>
    <t>2323081200:02:054:0010</t>
  </si>
  <si>
    <t>2323081200:02:054:0011</t>
  </si>
  <si>
    <t>2323081200:02:054:0012</t>
  </si>
  <si>
    <t>7.0991</t>
  </si>
  <si>
    <t>2323081200:02:055:0001</t>
  </si>
  <si>
    <t>2323081200:02:055:0002</t>
  </si>
  <si>
    <t>2323081200:02:055:0003</t>
  </si>
  <si>
    <t>2323081200:02:055:0004</t>
  </si>
  <si>
    <t>2323081200:02:055:0005</t>
  </si>
  <si>
    <t>2323081200:02:055:0006</t>
  </si>
  <si>
    <t>2323081200:02:055:0007</t>
  </si>
  <si>
    <t>2323081200:02:055:0008</t>
  </si>
  <si>
    <t>2323081200:02:055:0009</t>
  </si>
  <si>
    <t>2323081200:02:055:0010</t>
  </si>
  <si>
    <t>2323081200:02:055:0011</t>
  </si>
  <si>
    <t>6.451</t>
  </si>
  <si>
    <t>2323081200:02:056:0001</t>
  </si>
  <si>
    <t>2323081200:02:056:0002</t>
  </si>
  <si>
    <t>2323081200:02:056:0003</t>
  </si>
  <si>
    <t>2323081200:02:056:0004</t>
  </si>
  <si>
    <t>2323081200:02:056:0005</t>
  </si>
  <si>
    <t>2323081200:02:056:0006</t>
  </si>
  <si>
    <t>2323081200:02:056:0007</t>
  </si>
  <si>
    <t>2323081200:02:056:0008</t>
  </si>
  <si>
    <t>2323081200:02:056:0009</t>
  </si>
  <si>
    <t>2323081200:02:056:0010</t>
  </si>
  <si>
    <t>2323081200:02:057:0001</t>
  </si>
  <si>
    <t>2323081200:02:057:0002</t>
  </si>
  <si>
    <t>2323081200:02:057:0003</t>
  </si>
  <si>
    <t>2323081200:02:057:0004</t>
  </si>
  <si>
    <t>2323081200:02:057:0005</t>
  </si>
  <si>
    <t>2323081200:02:057:0006</t>
  </si>
  <si>
    <t>2323081200:02:057:0008</t>
  </si>
  <si>
    <t>2323081200:02:057:0009</t>
  </si>
  <si>
    <t>2323081200:02:057:0010</t>
  </si>
  <si>
    <t>2323081200:02:057:0011</t>
  </si>
  <si>
    <t>6.2993</t>
  </si>
  <si>
    <t>2323081200:02:058:0001</t>
  </si>
  <si>
    <t>2323081200:02:058:0002</t>
  </si>
  <si>
    <t>2323081200:02:058:0003</t>
  </si>
  <si>
    <t>2323081200:02:058:0004</t>
  </si>
  <si>
    <t>2323081200:02:058:0005</t>
  </si>
  <si>
    <t>2323081200:02:058:0006</t>
  </si>
  <si>
    <t>2323081200:02:058:0007</t>
  </si>
  <si>
    <t>2.0399</t>
  </si>
  <si>
    <t>2323081200:02:058:0008</t>
  </si>
  <si>
    <t>2323081200:02:058:0009</t>
  </si>
  <si>
    <t>2323081200:02:058:0010</t>
  </si>
  <si>
    <t>2323081200:02:058:0011</t>
  </si>
  <si>
    <t>2.0402</t>
  </si>
  <si>
    <t>2323081200:02:059:0001</t>
  </si>
  <si>
    <t>2323081200:02:059:0002</t>
  </si>
  <si>
    <t>2323081200:02:059:0003</t>
  </si>
  <si>
    <t>2323081200:02:059:0004</t>
  </si>
  <si>
    <t>2323081200:02:059:0005</t>
  </si>
  <si>
    <t>2323081200:02:059:0006</t>
  </si>
  <si>
    <t>2323081200:02:059:0007</t>
  </si>
  <si>
    <t>2323081200:02:059:0008</t>
  </si>
  <si>
    <t>2323081200:02:059:0009</t>
  </si>
  <si>
    <t>2323081200:02:059:0010</t>
  </si>
  <si>
    <t>2323081200:02:060:0001</t>
  </si>
  <si>
    <t>2323081200:02:060:0002</t>
  </si>
  <si>
    <t>2323081200:02:060:0003</t>
  </si>
  <si>
    <t>2323081200:02:060:0004</t>
  </si>
  <si>
    <t>2323081200:02:060:0005</t>
  </si>
  <si>
    <t>2323081200:02:060:0006</t>
  </si>
  <si>
    <t>2323081200:02:060:0007</t>
  </si>
  <si>
    <t>2323081200:02:060:0008</t>
  </si>
  <si>
    <t>2323081200:02:060:0009</t>
  </si>
  <si>
    <t>2323081200:02:060:0010</t>
  </si>
  <si>
    <t>2323081200:02:060:0012</t>
  </si>
  <si>
    <t>2323081200:02:060:0013</t>
  </si>
  <si>
    <t>2323081200:02:060:0014</t>
  </si>
  <si>
    <t>2323081200:02:060:0015</t>
  </si>
  <si>
    <t>2323081200:02:061:0001</t>
  </si>
  <si>
    <t>2323081200:02:061:0002</t>
  </si>
  <si>
    <t>2323081200:02:061:0003</t>
  </si>
  <si>
    <t>2323081200:02:061:0004</t>
  </si>
  <si>
    <t>2323081200:02:061:0005</t>
  </si>
  <si>
    <t>2323081200:02:061:0006</t>
  </si>
  <si>
    <t>2323081200:02:061:0007</t>
  </si>
  <si>
    <t>2323081200:02:061:0008</t>
  </si>
  <si>
    <t>2323081200:02:061:0009</t>
  </si>
  <si>
    <t>4.2514</t>
  </si>
  <si>
    <t>2323081200:02:062:0002</t>
  </si>
  <si>
    <t>2323081200:02:062:0004</t>
  </si>
  <si>
    <t>2323081200:02:062:0005</t>
  </si>
  <si>
    <t>2323081200:02:062:0006</t>
  </si>
  <si>
    <t>2323081200:02:062:0007</t>
  </si>
  <si>
    <t>2323081200:02:062:0008</t>
  </si>
  <si>
    <t>2323081200:02:062:0009</t>
  </si>
  <si>
    <t>2323081200:02:062:0010</t>
  </si>
  <si>
    <t>2323081200:02:062:0011</t>
  </si>
  <si>
    <t>2323081200:02:062:0012</t>
  </si>
  <si>
    <t>2323081200:02:062:0013</t>
  </si>
  <si>
    <t>2323081200:02:062:0015</t>
  </si>
  <si>
    <t>2320355100:01:007:0252</t>
  </si>
  <si>
    <t>Запорізька область, Якимівський район, смт. Якимівка, вулиця Калініна, 19</t>
  </si>
  <si>
    <t>2320355100:01:007:0253</t>
  </si>
  <si>
    <t>Запорізька область, Якимівський район, селище міського типу Якимівка, вулиця Кірова, 83</t>
  </si>
  <si>
    <t>2320355100:01:007:0254</t>
  </si>
  <si>
    <t>Запорізька область, Якимівський район, Запорізька область, Якимівський район, смт. Якимівка, вул. Кірова,67</t>
  </si>
  <si>
    <t>2320355100:01:007:0255</t>
  </si>
  <si>
    <t>Запорізька область, Якимівський район, смт. Якимівка, вулиця Пушкіна, 5</t>
  </si>
  <si>
    <t>2320355100:01:007:0258</t>
  </si>
  <si>
    <t>Запорізька область, Якимівський район, смт Якимівка, вулиця Благодатна, 55</t>
  </si>
  <si>
    <t>2320355100:01:007:0259</t>
  </si>
  <si>
    <t>Запорізька область, Якимівський район, смт Якимівка, вулиця Суворова, 90</t>
  </si>
  <si>
    <t>2320355100:01:007:0263</t>
  </si>
  <si>
    <t>Запорізька область, Якимівський район, смт Якимівка, вулиця Широка, 173</t>
  </si>
  <si>
    <t>2320355100:01:007:0264</t>
  </si>
  <si>
    <t>2320355100:01:007:0265</t>
  </si>
  <si>
    <t>2320355100:01:007:0273</t>
  </si>
  <si>
    <t>2320355100:01:007:0275</t>
  </si>
  <si>
    <t>Запорізька область, Якимівський район, смт Якимівка, вулиця Кірова, 47</t>
  </si>
  <si>
    <t>2320355100:01:007:0277</t>
  </si>
  <si>
    <t>Запорізька область, Якимівський район, смт. Якимівка, вулиця Щорса, 201</t>
  </si>
  <si>
    <t>2320355100:01:007:0279</t>
  </si>
  <si>
    <t>Запорізька область, Якимівський район, смт. Якимівка, вулиця Щорса, 183</t>
  </si>
  <si>
    <t>2320355100:01:007:0280</t>
  </si>
  <si>
    <t>Запорізька область, Якимівський район, селище міського типу Якимівка, вулиця Чапаєва, 79, -</t>
  </si>
  <si>
    <t>2320355100:01:007:0282</t>
  </si>
  <si>
    <t>Запорізька область, Якимівський район, смт Якимівка, вулиця Калинова, 12</t>
  </si>
  <si>
    <t>2320355100:01:007:0283</t>
  </si>
  <si>
    <t>Запорізька область, Якимівський район, смт Якимівка, вулиця Незалежності, 72</t>
  </si>
  <si>
    <t>2320355100:01:007:0284</t>
  </si>
  <si>
    <t>Запорізька область, Якимівський район, Запорізька область, Якимівський район, смт.Якимівка, вул. Чапаєва,58</t>
  </si>
  <si>
    <t>2320355100:01:007:0287</t>
  </si>
  <si>
    <t>Запорізька область, Якимівський район, Запорізька область, Якимівський район, смт Якимівка, вул. Мостова,44</t>
  </si>
  <si>
    <t>2320355100:01:007:0291</t>
  </si>
  <si>
    <t>Запорізька область, Якимівський район, смт Якимівка, вулиця Степова, 2</t>
  </si>
  <si>
    <t>2320355100:01:007:0293</t>
  </si>
  <si>
    <t>Запорізька область, Якимівський район, Запорізька область, Якимівський район, смт.Якимівка, вул. Кірова,12</t>
  </si>
  <si>
    <t>2320355100:01:007:0294</t>
  </si>
  <si>
    <t>Запорізька область, Якимівський район, Запорізька область, Якимівський район, смт.Якимівка, вул. Калініна,15</t>
  </si>
  <si>
    <t>2320355100:01:007:0295</t>
  </si>
  <si>
    <t>Запорізька область, Якимівський район, смт Якимівка, вулиця Будьоного, 56, -</t>
  </si>
  <si>
    <t>2320355100:01:007:0296</t>
  </si>
  <si>
    <t>Запорізька область, Якимівський район, Запорізька область, Якимівський район, смт Якимівка, вул. вул. Суворова,58</t>
  </si>
  <si>
    <t>2320355100:01:007:0297</t>
  </si>
  <si>
    <t>Запорізька область, Якимівський район, смт Якимівка, вулиця Будьоного, 50</t>
  </si>
  <si>
    <t>2320355100:01:007:0298</t>
  </si>
  <si>
    <t>Запорізька область, Якимівський район, смт Якимівка, вулиця Будьоного, 52</t>
  </si>
  <si>
    <t>2320355100:01:007:0299</t>
  </si>
  <si>
    <t>Запорізька область, Якимівський район, смт Якимівка, вулиця Незалежності, 35</t>
  </si>
  <si>
    <t>2320355100:01:007:0300</t>
  </si>
  <si>
    <t>Запорізька область, Якимівський район, смт Якимівка, вулиця Мостова, 12а</t>
  </si>
  <si>
    <t>2320355100:01:007:0303</t>
  </si>
  <si>
    <t>Запорізька область, Якимівський район, селище міського типу Якимівка, вулиця Щорса, 171, -</t>
  </si>
  <si>
    <t>2320355100:01:007:0304</t>
  </si>
  <si>
    <t>Запорізька область, Якимівський район, смт Якимівка, вулиця Суворова, 27</t>
  </si>
  <si>
    <t>2320355100:01:007:0306</t>
  </si>
  <si>
    <t>для будівнитства та обслуговування жилого будинку господарських будівель та споруд</t>
  </si>
  <si>
    <t>Запорізька область, Якимівський район, Якимівка, вулиця Суворова, 86</t>
  </si>
  <si>
    <t>2320355100:01:007:0307</t>
  </si>
  <si>
    <t>Запорізька область, Якимівський район, смт Якимівка, вулиця Незалежності, 102 а</t>
  </si>
  <si>
    <t>2320355100:01:007:0308</t>
  </si>
  <si>
    <t>Запорізька область, Якимівський район, селище міського типу Якимівка, вулиця Калініна, 55, -</t>
  </si>
  <si>
    <t>2320355100:01:007:0309</t>
  </si>
  <si>
    <t>Запорізька область, Якимівський район, селище міського типу Якимівка, вулиця Кірова, 60, -</t>
  </si>
  <si>
    <t>2320355100:01:007:0310</t>
  </si>
  <si>
    <t>Запорізька область, Якимівський район, селище міського типу Якимівка, вулиця Кірова, 27, -</t>
  </si>
  <si>
    <t>2320355100:01:007:0311</t>
  </si>
  <si>
    <t>2320355100:01:007:0312</t>
  </si>
  <si>
    <t>Запорізька область, Якимівський район, смт Якимівка, вулиця Кірова, 74, -</t>
  </si>
  <si>
    <t>2320355100:01:007:0313</t>
  </si>
  <si>
    <t>Запорізька область, Якимівський район, смт Якимівка, вулиця Щорса, 189, -</t>
  </si>
  <si>
    <t>2320355100:01:007:0314</t>
  </si>
  <si>
    <t>Запорізька область, Якимівський район, смт Якимівка, вулиця Щорса, 165, -</t>
  </si>
  <si>
    <t>2320355100:01:007:0315</t>
  </si>
  <si>
    <t>Запорізька область, Якимівський район, смт Якимівка, вулиця Суворова, 88, -</t>
  </si>
  <si>
    <t>2320355100:01:007:0316</t>
  </si>
  <si>
    <t>Запорізька область, Якимівський район, селище міського типу Якимівка, вулиця Щорса, 223, -</t>
  </si>
  <si>
    <t>2320355100:01:007:0317</t>
  </si>
  <si>
    <t>Запорізька область, Якимівський район, смт Якимівка, вулиця Незалежності, 85</t>
  </si>
  <si>
    <t>2320355100:01:007:0318</t>
  </si>
  <si>
    <t>Запорізька область, Якимівський район, смт Якимівка, вулиця Калініна, 47</t>
  </si>
  <si>
    <t>2320355100:01:007:0319</t>
  </si>
  <si>
    <t>Запорізька область, Якимівський район, селище міського типу Якимівка, вулиця Мостова, 2, -</t>
  </si>
  <si>
    <t>2320355100:01:007:0320</t>
  </si>
  <si>
    <t>Запорізька область, Якимівський район, селище міського типу Якимівка, вулиця Будьоного, 5, -</t>
  </si>
  <si>
    <t>2320355100:01:007:0321</t>
  </si>
  <si>
    <t>Запорізька область, Якимівський район, смт Якимівка, вулиця Кірова, 63</t>
  </si>
  <si>
    <t>2320355100:01:007:0322</t>
  </si>
  <si>
    <t>Запорізька область, Якимівський район, смт Якимівка, вулиця Кірова, 26</t>
  </si>
  <si>
    <t>2320355100:01:007:0323</t>
  </si>
  <si>
    <t>Запорізька область, Якимівський район, смт Якимівка, вулиця Незалежності, 37</t>
  </si>
  <si>
    <t>2320355100:01:007:0324</t>
  </si>
  <si>
    <t>Запорізька область, Якимівський район, смт Якимівка, вулиця Широка, 219</t>
  </si>
  <si>
    <t>2320355100:01:007:0325</t>
  </si>
  <si>
    <t>Запорізька область, Якимівський район, смт Якимівка, вулиця Калініна, 30/1</t>
  </si>
  <si>
    <t>2320355100:01:007:0326</t>
  </si>
  <si>
    <t>Запорізька область, Якимівський район, селище міського типу Якимівка, вулиця Незалежності, 54</t>
  </si>
  <si>
    <t>2320355100:01:007:0327</t>
  </si>
  <si>
    <t>2320355100:01:007:0328</t>
  </si>
  <si>
    <t>для будівництва індувідуальних гаражів</t>
  </si>
  <si>
    <t>2320355100:01:007:0329</t>
  </si>
  <si>
    <t>Запорізька область, Якимівський район, селище міського типу Якимівка, вулиця Квіткова, 38</t>
  </si>
  <si>
    <t>2320355100:01:007:0330</t>
  </si>
  <si>
    <t>Запорізька область, Якимівський район, смт Якимівка, вулиця Суворова</t>
  </si>
  <si>
    <t>2320355100:01:007:0331</t>
  </si>
  <si>
    <t>Запорізька область, Якимівський район, смт Якимівка, вулиця Калинова, 29</t>
  </si>
  <si>
    <t>2320355100:01:007:0332</t>
  </si>
  <si>
    <t>Запорізька область, Якимівський район, смт Якимівка, вулиця Суворова, 20</t>
  </si>
  <si>
    <t>2320355100:01:007:0333</t>
  </si>
  <si>
    <t>Запорізька область, Якимівський район, селище міського типу Якимівка, вулиця Калинова, 85</t>
  </si>
  <si>
    <t>2320355100:01:007:0334</t>
  </si>
  <si>
    <t>2320355100:01:007:0335</t>
  </si>
  <si>
    <t>Запорізька область, Якимівський район, смт Якимівка, вулиця Калинова, 49</t>
  </si>
  <si>
    <t>2320355100:01:007:0336</t>
  </si>
  <si>
    <t>Запорізька область, Якимівський район, смт Якимівка, вулиця Квіткова, 41</t>
  </si>
  <si>
    <t>2320355100:01:007:0337</t>
  </si>
  <si>
    <t>Запорізька область, Якимівський район, смт Якимівка, вулиця Квіткова, 21</t>
  </si>
  <si>
    <t>2320355100:01:007:0338</t>
  </si>
  <si>
    <t>2320355100:01:007:0339</t>
  </si>
  <si>
    <t>Запорізька область, Якимівський район, селище міського типу Якимівка, вулиця Благодатна, 23</t>
  </si>
  <si>
    <t>2320355100:01:007:0340</t>
  </si>
  <si>
    <t>Запорізька область, Якимівський район, смт Якимівка, вулиця Степова, 3</t>
  </si>
  <si>
    <t>2320355100:01:007:0341</t>
  </si>
  <si>
    <t>Запорізька область, Якимівський район, смт Якимівка, вулиця Калинова, 18</t>
  </si>
  <si>
    <t>2320355100:01:007:0342</t>
  </si>
  <si>
    <t>Запорізька область, Якимівський район, смт Якимівка, вулиця Калинова, 14</t>
  </si>
  <si>
    <t>2320355100:01:007:0343</t>
  </si>
  <si>
    <t>Запорізька область, Якимівський район, смт. Якимівка, вулиця Незалежності, 5а</t>
  </si>
  <si>
    <t>2320355100:01:007:0344</t>
  </si>
  <si>
    <t>Запорізька область, Якимівський район, смт. Якимівка, вулиця Суворова, 13</t>
  </si>
  <si>
    <t>2320355100:01:007:0345</t>
  </si>
  <si>
    <t>Запорізька область, Якимівський район, смт Якимівка, вулиця Благодатна, 44</t>
  </si>
  <si>
    <t>2320355100:01:007:0346</t>
  </si>
  <si>
    <t>Запорізька область, Якимівський район, смт Якимівка, вулиця Квіткова, 65</t>
  </si>
  <si>
    <t>2320355100:01:007:0347</t>
  </si>
  <si>
    <t>Запорізька область, Якимівський район, смт Якимівка, вулиця Незалежності, 100</t>
  </si>
  <si>
    <t>2320355100:01:007:0348</t>
  </si>
  <si>
    <t>Запорізька область, Якимівський район, смт. Якимівка, вулиця Суворова, 1</t>
  </si>
  <si>
    <t>2320385800:09:003:0015</t>
  </si>
  <si>
    <t>2320355100:01:007:0349</t>
  </si>
  <si>
    <t>Запорізька область, Якимівський район, смт. Якимівка, вулиця Широка, 187</t>
  </si>
  <si>
    <t>2320355100:01:007:0350</t>
  </si>
  <si>
    <t>Запорізька область, Якимівський район, смт Якимівка, вулиця Суворова, 56</t>
  </si>
  <si>
    <t>2320355100:01:007:0351</t>
  </si>
  <si>
    <t>Запорізька область, Якимівський район, смт Якимівка, вулиця Суворова, 67</t>
  </si>
  <si>
    <t>2320355100:01:007:0352</t>
  </si>
  <si>
    <t>Запорізька область, Якимівський район, смт Якимівка, вулиця Суворова, 67а</t>
  </si>
  <si>
    <t>2320355100:01:007:0353</t>
  </si>
  <si>
    <t>Запорізька область, Якимівський район, смт. Якимівка, вулиця Благодатна, 27а</t>
  </si>
  <si>
    <t>2320355100:01:007:0354</t>
  </si>
  <si>
    <t>Запорізька область, Якимівський район, смт Якимівка, вулиця Незалежності, 7</t>
  </si>
  <si>
    <t>2320355100:01:007:0355</t>
  </si>
  <si>
    <t>Запорізька область, Якимівський район, смт Якимівка, вулиця Калинова, 59</t>
  </si>
  <si>
    <t>2320355100:01:007:0356</t>
  </si>
  <si>
    <t>Запорізька область, Якимівський район, смт Якимівка, вулиця Незалежності, 26</t>
  </si>
  <si>
    <t>2320355100:01:007:0357</t>
  </si>
  <si>
    <t>Запорізька область, Якимівський район, смт. Якимівка, вулиця Мостова, 30</t>
  </si>
  <si>
    <t>2320355100:01:007:0358</t>
  </si>
  <si>
    <t>Запорізька область, Якимівський район, смт. Якимівка, вулиця Квіткова, 29</t>
  </si>
  <si>
    <t>2320355100:01:007:0359</t>
  </si>
  <si>
    <t>Запорізька область, Якимівський район, смт Якимівка, вулиця Квіткова, 36</t>
  </si>
  <si>
    <t>2320355100:01:007:0360</t>
  </si>
  <si>
    <t>Запорізька область, Якимівський район, смт Якимівка, вулиця Широка, 169</t>
  </si>
  <si>
    <t>2320355100:01:007:0361</t>
  </si>
  <si>
    <t>Запорізька область, Якимівський район, смт Якимівка, вулиця Широка, 137</t>
  </si>
  <si>
    <t>2320355100:01:007:0362</t>
  </si>
  <si>
    <t>Запорізька область, Якимівський район, смт Якимівка, вулиця Пушкіна, 17б</t>
  </si>
  <si>
    <t>2320355100:01:007:0363</t>
  </si>
  <si>
    <t>Запорізька область, Якимівський район, смт Якимівка, вулиця Квіткова, 16</t>
  </si>
  <si>
    <t>2320355100:01:007:0364</t>
  </si>
  <si>
    <t>Запорізька область, Якимівський район, смт Якимівка, вулиця Широка, 209</t>
  </si>
  <si>
    <t>2320355100:01:007:0365</t>
  </si>
  <si>
    <t>2320355100:01:007:0366</t>
  </si>
  <si>
    <t>2320355100:01:007:0367</t>
  </si>
  <si>
    <t>2320355100:01:007:0368</t>
  </si>
  <si>
    <t>2320355100:01:007:0369</t>
  </si>
  <si>
    <t>2320355100:01:007:0370</t>
  </si>
  <si>
    <t>2320355100:01:007:0371</t>
  </si>
  <si>
    <t>2320355100:01:007:0372</t>
  </si>
  <si>
    <t>2320355100:01:008:0001</t>
  </si>
  <si>
    <t>Запорізька область, Якимівський район, селище міського типу Якимівка, вулиця Зарічна, 38, -</t>
  </si>
  <si>
    <t>2320355100:01:008:0002</t>
  </si>
  <si>
    <t>Запорізька область, Якимівський район, селище міського типу Якимівка, вулиця Зарічна, 76, -</t>
  </si>
  <si>
    <t>2320355100:01:008:0003</t>
  </si>
  <si>
    <t>Запорізька область, Якимівський район, смт. Якимівка, вулиця Революції, 15</t>
  </si>
  <si>
    <t>2320355100:01:008:0004</t>
  </si>
  <si>
    <t>2320355100:01:008:0005</t>
  </si>
  <si>
    <t>Запорізька область, Якимівський район, смт Якимівка, вулиця Героїв 23-го батальйону, 20</t>
  </si>
  <si>
    <t>2320355100:01:008:0006</t>
  </si>
  <si>
    <t>2320355100:01:008:0007</t>
  </si>
  <si>
    <t>Запорізька область, Якимівський район, смт. Якимівка, вулиця Революції, 140а</t>
  </si>
  <si>
    <t>2320355100:01:008:0008</t>
  </si>
  <si>
    <t>Запорізька область, Якимівський район, смт. Якимівка, вулиця Зарічна, 74</t>
  </si>
  <si>
    <t>2320355100:01:008:0009</t>
  </si>
  <si>
    <t>Запорізька область, Якимівський район, смт. Якимівка, вулиця Революції, 142</t>
  </si>
  <si>
    <t>2320355100:01:008:0010</t>
  </si>
  <si>
    <t>Запорізька область, Якимівський район, селище міського типу Якимівка, вулиця Зарічна, 25, -</t>
  </si>
  <si>
    <t>2320355100:01:008:0011</t>
  </si>
  <si>
    <t>2320355100:01:008:0012</t>
  </si>
  <si>
    <t>Запорізька область, Якимівський район, смт. Якимівка, вулиця Горького, 72</t>
  </si>
  <si>
    <t>2320355100:01:008:0013</t>
  </si>
  <si>
    <t>Запорізька область, Якимівський район, смт. Якимівка, вулиця Революції, 14</t>
  </si>
  <si>
    <t>2320355100:01:008:0014</t>
  </si>
  <si>
    <t>2320355100:01:008:0015</t>
  </si>
  <si>
    <t>2320355100:01:008:0018</t>
  </si>
  <si>
    <t>Запорізька область, Якимівський район, смт Якимівка, вулиця Героїв 23-го батальйону, 46</t>
  </si>
  <si>
    <t>2320355100:01:008:0020</t>
  </si>
  <si>
    <t>Запорізька область, Якимівський район, смт. Якимівка, вулиця Революції, 120</t>
  </si>
  <si>
    <t>2320355100:01:008:0021</t>
  </si>
  <si>
    <t>Запорізька область, Якимівський район, смт. Якимівка, вулиця Зарічна, 22</t>
  </si>
  <si>
    <t>2320385800:09:003:0027</t>
  </si>
  <si>
    <t>2320385800:09:003:0028</t>
  </si>
  <si>
    <t>4.8106</t>
  </si>
  <si>
    <t>2320385800:09:003:0029</t>
  </si>
  <si>
    <t>4.8097</t>
  </si>
  <si>
    <t>2320385800:09:003:0030</t>
  </si>
  <si>
    <t>2320385800:09:003:0031</t>
  </si>
  <si>
    <t>4.8096</t>
  </si>
  <si>
    <t>2320385800:09:003:0032</t>
  </si>
  <si>
    <t>2320385800:09:003:0033</t>
  </si>
  <si>
    <t>2320385800:09:003:0034</t>
  </si>
  <si>
    <t>4.8137</t>
  </si>
  <si>
    <t>2320355100:01:008:0023</t>
  </si>
  <si>
    <t>Запорізька область, Якимівський район, смт. Якимівка, вулиця Миру, 61</t>
  </si>
  <si>
    <t>2320355100:01:008:0058</t>
  </si>
  <si>
    <t>Запорізька область, Якимівський район, смт Якимівка, вулиця Героїв 23-го батальйону, 92</t>
  </si>
  <si>
    <t>2320355100:01:008:0059</t>
  </si>
  <si>
    <t>Запорізька область, Якимівський район, смт. Якимівка, вулиця Революції, 92</t>
  </si>
  <si>
    <t>2320355100:01:008:0060</t>
  </si>
  <si>
    <t>Запорізька область, Якимівський район, смт. Якимівка, вулиця Революції, 150</t>
  </si>
  <si>
    <t>2320355100:01:008:0061</t>
  </si>
  <si>
    <t>2320355100:01:008:0062</t>
  </si>
  <si>
    <t>Запорізька область, Якимівський район, смт. Якимівка, вулиця Революції, 7</t>
  </si>
  <si>
    <t>2320355100:01:008:0063</t>
  </si>
  <si>
    <t>Запорізька область, Якимівський район, смт. Якимівка, вулиця Революції, 108</t>
  </si>
  <si>
    <t>2320355100:01:008:0064</t>
  </si>
  <si>
    <t>Запорізька область, Якимівський район, смт. Якимівка, вулиця Революції, 112</t>
  </si>
  <si>
    <t>2320355100:01:008:0065</t>
  </si>
  <si>
    <t>Запорізька область, Якимівський район, смт. Якимівка, вулиця Степна, 29</t>
  </si>
  <si>
    <t>2320355100:01:008:0066</t>
  </si>
  <si>
    <t>Запорізька область, Якимівський район, смт. Якимівка, вулиця Революції, 100</t>
  </si>
  <si>
    <t>2320355100:01:008:0067</t>
  </si>
  <si>
    <t>Запорізька область, Якимівський район, смт. Якимівка, вулиця Революції, 16</t>
  </si>
  <si>
    <t>2320355100:01:008:0068</t>
  </si>
  <si>
    <t>2320355100:01:008:0069</t>
  </si>
  <si>
    <t>Запорізька область, Якимівський район, смт. Якимівка, вулиця Революції, 88</t>
  </si>
  <si>
    <t>2320355100:01:008:0070</t>
  </si>
  <si>
    <t>2320385800:09:004:0024</t>
  </si>
  <si>
    <t>2320355100:01:008:0071</t>
  </si>
  <si>
    <t>Запорізька область, Якимівський район, смт. Якимівка, вулиця Революціїї, 86</t>
  </si>
  <si>
    <t>2320385800:09:004:0025</t>
  </si>
  <si>
    <t>2320355100:01:008:0072</t>
  </si>
  <si>
    <t>Запорізька область, Якимівський район, смт. Якимівка, вулиця Зарічна, 37</t>
  </si>
  <si>
    <t>2320385800:09:004:0026</t>
  </si>
  <si>
    <t>6.2669</t>
  </si>
  <si>
    <t>2320355100:01:008:0073</t>
  </si>
  <si>
    <t>Запорізька область, Якимівський район, смт. Якимівка, вулиця Зарічна, 60</t>
  </si>
  <si>
    <t>2320355100:01:008:0074</t>
  </si>
  <si>
    <t>Запорізька область, Якимівський район, смт. Якимівка, вулиця Зарічна, 10</t>
  </si>
  <si>
    <t>2320355100:01:008:0075</t>
  </si>
  <si>
    <t>2320355100:01:008:0076</t>
  </si>
  <si>
    <t>Запорізька область, Якимівський район, смт. Якимівка, вулиця Заречна, 18</t>
  </si>
  <si>
    <t>2320355100:01:008:0077</t>
  </si>
  <si>
    <t>Запорізька область, Якимівський район, смт. Якимівка, вулиця Зарічна, 17</t>
  </si>
  <si>
    <t>2320385800:09:004:0031</t>
  </si>
  <si>
    <t>2320355100:01:008:0078</t>
  </si>
  <si>
    <t>Запорізька область, Якимівський район, смт. Якимівка, вулиця Зарічна, 42</t>
  </si>
  <si>
    <t>2320355100:01:008:0079</t>
  </si>
  <si>
    <t>Запорізька область, Якимівський район, смт. Якимівка, вулиця Зарічна, 45</t>
  </si>
  <si>
    <t>2320355100:01:008:0080</t>
  </si>
  <si>
    <t>2320355100:01:008:0081</t>
  </si>
  <si>
    <t>Запорізька область, Якимівський район, смт. Якимівка, вулиця Революції, 22</t>
  </si>
  <si>
    <t>2320355100:01:008:0082</t>
  </si>
  <si>
    <t>2320355100:01:008:0083</t>
  </si>
  <si>
    <t>Запорізька область, Якимівський район, селище міського типу Якимівка, вулиця Зарічна, 31, -</t>
  </si>
  <si>
    <t>2320355100:01:008:0084</t>
  </si>
  <si>
    <t>Запорізька область, Якимівський район, смт. Якимівка, вулиця Революції, 94</t>
  </si>
  <si>
    <t>2320355100:01:008:0085</t>
  </si>
  <si>
    <t>2320355100:01:008:0086</t>
  </si>
  <si>
    <t>Запорізька область, Якимівський район, смт Якимівка, вулиця Зарічна, 16</t>
  </si>
  <si>
    <t>2320355100:01:008:0088</t>
  </si>
  <si>
    <t>Запорізька область, Якимівський район, селище міського типу Якимівка, вулиця Зарічна, 4, -</t>
  </si>
  <si>
    <t>2320355100:01:008:0089</t>
  </si>
  <si>
    <t>Запорізька область, Якимівський район, смт Якимівка, вулиця Героїв 23-го батальйону, 52</t>
  </si>
  <si>
    <t>2320355100:01:008:0090</t>
  </si>
  <si>
    <t>Запорізька область, Якимівський район, смт Якимівка, вулиця Героїв 23-го батальйону, 66</t>
  </si>
  <si>
    <t>2320355100:01:008:0091</t>
  </si>
  <si>
    <t>Запорізька область, Якимівський район, смт. Якимівка, вулиця Революції, 34</t>
  </si>
  <si>
    <t>2320355100:01:008:0093</t>
  </si>
  <si>
    <t>Запорізька область, Якимівський район, селище міського типу Якимівка, вулиця Революції, 24, -</t>
  </si>
  <si>
    <t>2320355100:01:008:0094</t>
  </si>
  <si>
    <t>Запорізька область, Якимівський район, смт. Якимівка, вулиця Революції, 110, а</t>
  </si>
  <si>
    <t>2320355100:01:008:0095</t>
  </si>
  <si>
    <t>Запорізька область, Якимівський район, смт Якимівка, вулиця Революції, 98</t>
  </si>
  <si>
    <t>2320355100:01:008:0098</t>
  </si>
  <si>
    <t>Запорізька область, Якимівський район, смт. Якимівка, вулиця Зарічна, 33</t>
  </si>
  <si>
    <t>2320355100:01:008:0099</t>
  </si>
  <si>
    <t>2320385800:10:001:0001</t>
  </si>
  <si>
    <t>14.9436</t>
  </si>
  <si>
    <t>2320355100:01:008:0103</t>
  </si>
  <si>
    <t>розташування торгівельного обєкту</t>
  </si>
  <si>
    <t>2320385800:10:001:0002</t>
  </si>
  <si>
    <t>10.0385</t>
  </si>
  <si>
    <t>2320355100:01:008:0104</t>
  </si>
  <si>
    <t>2320385800:10:001:0003</t>
  </si>
  <si>
    <t>Запорізька область, Якимівський район, . Радивонівська сільська рада, траса Харків - Сімферополь 431 км (ліворуч)</t>
  </si>
  <si>
    <t>2320355100:01:008:0114</t>
  </si>
  <si>
    <t>Запорізька область, Якимівський район, селище міського типу Якимівка, вулиця Зарічна, 39, -</t>
  </si>
  <si>
    <t>2320385800:10:001:0004</t>
  </si>
  <si>
    <t>0.7917</t>
  </si>
  <si>
    <t>Запорізька область, Якимівський район, . Радивонівська сільська рада, траса Харків - Сімферополь 431 км (праворуч)</t>
  </si>
  <si>
    <t>2320355100:01:008:0115</t>
  </si>
  <si>
    <t>обслуговування житлового будинку господарських будівель</t>
  </si>
  <si>
    <t>Запорізька область, Якимівський район, смт. Якимівка, вулиця Зарєчна, 59</t>
  </si>
  <si>
    <t>2320385800:10:001:0005</t>
  </si>
  <si>
    <t>5.1164</t>
  </si>
  <si>
    <t>2320355100:01:008:0116</t>
  </si>
  <si>
    <t>Запорізька область, Якимівський район, селище міського типу Якимівка, вулиця Революції, 126, -</t>
  </si>
  <si>
    <t>2320385800:10:001:0006</t>
  </si>
  <si>
    <t>2320355100:01:008:0117</t>
  </si>
  <si>
    <t>Запорізька область, Якимівський район, смт Якимівка, вулиця Зарічна, 5</t>
  </si>
  <si>
    <t>2320385800:10:001:0007</t>
  </si>
  <si>
    <t>Запорізька область, Якимівський район, Радивонівська сільська рада, 431 км. автотраси Харків-Семфірополь</t>
  </si>
  <si>
    <t>2320355100:01:008:0118</t>
  </si>
  <si>
    <t>Запорізька область, Якимівський район, смт Якимівка, вулиця Революції, 126а, -</t>
  </si>
  <si>
    <t>2320385800:10:001:0008</t>
  </si>
  <si>
    <t>для розміщення кафе</t>
  </si>
  <si>
    <t>2320355100:01:008:0119</t>
  </si>
  <si>
    <t>Запорізька область, Якимівський район, смт Якимівка, вулиця Революції, 62, -</t>
  </si>
  <si>
    <t>2320385800:10:001:0009</t>
  </si>
  <si>
    <t>Запорізька область, Якимівський район, Радивонівська сільська рада, 431 км. автошляху Харків-Сімферополь</t>
  </si>
  <si>
    <t>2320355100:01:008:0120</t>
  </si>
  <si>
    <t>Запорізька область, Якимівський район, смт Якимівка, вулиця Революції, 114, -</t>
  </si>
  <si>
    <t>2320385800:10:001:0010</t>
  </si>
  <si>
    <t>розміщення кафе</t>
  </si>
  <si>
    <t>Запорізька область, Якимівський район, Радивонівська сільська рада, землі транспорту ДП "Укравтодор"</t>
  </si>
  <si>
    <t>2320355100:01:008:0121</t>
  </si>
  <si>
    <t>Запорізька область, Якимівський район, селище міського типу Якимівка, вулиця Революції, 158, -</t>
  </si>
  <si>
    <t>2320385800:10:001:0011</t>
  </si>
  <si>
    <t>Під розташування кафе</t>
  </si>
  <si>
    <t>Запорізька область, Якимівський район, Радивонівська сільська рада, 431 км автошляху Харків-Сімферополь</t>
  </si>
  <si>
    <t>2320355100:01:008:0122</t>
  </si>
  <si>
    <t>Запорізька область, Якимівський район, селище міського типу Якимівка, вулиця Зарічна, 80, -</t>
  </si>
  <si>
    <t>2320385800:10:001:0012</t>
  </si>
  <si>
    <t>Запорізька область, Якимівський район, Радивонівська сільська рада, 431 км. автошляху Харків-Симферополь</t>
  </si>
  <si>
    <t>2320355100:01:008:0123</t>
  </si>
  <si>
    <t>Запорізька область, Якимівський район, смт Якимівка, вулиця Революції, 132</t>
  </si>
  <si>
    <t>2320385800:10:001:0013</t>
  </si>
  <si>
    <t>2320355100:01:008:0124</t>
  </si>
  <si>
    <t>Запорізька область, Якимівський район, смт Якимівка, вулиця Зарічна, 49</t>
  </si>
  <si>
    <t>2320385800:10:001:0014</t>
  </si>
  <si>
    <t>Запорізька область, Якимівський район, Радивонівська сільська рада, 431 км. автошляху Харьків - Симферополь</t>
  </si>
  <si>
    <t>2320355100:01:008:0125</t>
  </si>
  <si>
    <t>Запорізька область, Якимівський район, смт Якимівка, вулиця Зарічна, 51</t>
  </si>
  <si>
    <t>2320385800:10:001:0015</t>
  </si>
  <si>
    <t>2320355100:01:008:0126</t>
  </si>
  <si>
    <t>Запорізька область, Якимівський район, селище міського типу Якимівка, вулиця Зарічна, 15</t>
  </si>
  <si>
    <t>2320385800:10:001:0017</t>
  </si>
  <si>
    <t>Під розміщення кафе</t>
  </si>
  <si>
    <t>Запорізька область, Якимівський район, Радивонівська сільська рада, на 431 км автошляху Харків-Сімферополь</t>
  </si>
  <si>
    <t>2320355100:01:008:0127</t>
  </si>
  <si>
    <t>Запорізька область, Якимівський район, смт Якимівка, вулиця Зарічна</t>
  </si>
  <si>
    <t>2320385800:10:001:0018</t>
  </si>
  <si>
    <t>Під розміщення торгівельного комплексу</t>
  </si>
  <si>
    <t>Запорізька область, Якимівський район, Радивонівська сільська рада 431 км автошляху Харків-Сімферополь</t>
  </si>
  <si>
    <t>2320355100:01:008:0128</t>
  </si>
  <si>
    <t>Запорізька область, Якимівський район, смт Якимівка, вулиця Героїв 23-го батальону, 44</t>
  </si>
  <si>
    <t>2320385800:10:001:0019</t>
  </si>
  <si>
    <t>Запорізька область, Якимівський район, Радивонівська сільська рада, 432 км. автошляху Харків-Сімферополь</t>
  </si>
  <si>
    <t>2320355100:01:008:0129</t>
  </si>
  <si>
    <t>Запорізька область, Якимівський район, смт. Якимівка, вулиця Героїв 23 батальону, 102</t>
  </si>
  <si>
    <t>2320385800:10:001:0021</t>
  </si>
  <si>
    <t>розміщення комплексу дорожнього сервісу на 431 км. траси харків-сімферополь</t>
  </si>
  <si>
    <t>3.7006</t>
  </si>
  <si>
    <t>2320355100:01:008:0130</t>
  </si>
  <si>
    <t>Запорізька область, Якимівський район, смт Якимівка, вулиця Героїв 23-го батальйону, 72</t>
  </si>
  <si>
    <t>2320355100:01:008:0131</t>
  </si>
  <si>
    <t>Запорізька область, Якимівський район, смт. Якимівка, вулиця Героїв 23-го батальйону, 48</t>
  </si>
  <si>
    <t>2320385800:10:001:0023</t>
  </si>
  <si>
    <t>2320355100:01:009:0001</t>
  </si>
  <si>
    <t>розміщення промислового комплексу</t>
  </si>
  <si>
    <t>0.8585</t>
  </si>
  <si>
    <t>2320385800:10:001:0024</t>
  </si>
  <si>
    <t>2320355100:01:009:0002</t>
  </si>
  <si>
    <t>Запорізька область, Якимівський район, смт. Якимівка, вулиця Миру, 11</t>
  </si>
  <si>
    <t>2320385800:10:001:0025</t>
  </si>
  <si>
    <t>2320355100:01:009:0003</t>
  </si>
  <si>
    <t>0.4491</t>
  </si>
  <si>
    <t>Запорізька область, Якимівський район, смт. Якимівка, вулиця Революції, 3</t>
  </si>
  <si>
    <t>2320385800:10:001:0026</t>
  </si>
  <si>
    <t>2320355100:01:009:0004</t>
  </si>
  <si>
    <t>Запорізька область, Якимівський район, смт Якимівка, вулиця Миру, 1</t>
  </si>
  <si>
    <t>2320355100:01:009:0005</t>
  </si>
  <si>
    <t>Запорізька область, Якимівський район, смт. Якимівка, вулиця Революції, 33</t>
  </si>
  <si>
    <t>2320355100:01:009:0006</t>
  </si>
  <si>
    <t>Запорізька область, Якимівський район, смт Якимівка, вулиця Революції, 99, а</t>
  </si>
  <si>
    <t>2320385800:10:001:0031</t>
  </si>
  <si>
    <t>0.3466</t>
  </si>
  <si>
    <t>2320355100:01:009:0007</t>
  </si>
  <si>
    <t>Запорізька область, Якимівський район, смт. Якимівка, вулиця Миру, 14</t>
  </si>
  <si>
    <t>2320355100:01:009:0008</t>
  </si>
  <si>
    <t>Запорізька область, Якимівський район, смт. Якимівка, вулиця Миру, 80</t>
  </si>
  <si>
    <t>2320385800:10:001:0033</t>
  </si>
  <si>
    <t>2320355100:01:009:0009</t>
  </si>
  <si>
    <t>Запорізька область, Якимівський район, смт. Якимівка, вулиця Миру, 3</t>
  </si>
  <si>
    <t>2320385800:10:001:0034</t>
  </si>
  <si>
    <t>розміщення постійного змішаного ринку</t>
  </si>
  <si>
    <t>2320355100:01:009:0010</t>
  </si>
  <si>
    <t>Запорізька область, Якимівський район, смт. Якимівка, вулиця Миру, 93</t>
  </si>
  <si>
    <t>2320385800:10:001:0038</t>
  </si>
  <si>
    <t>Запорізька область, Якимівський район, Радивонівська сільська рада, (431 км) автошляху "Харків-Сімферополь-Севастополь"</t>
  </si>
  <si>
    <t>2320355100:01:009:0011</t>
  </si>
  <si>
    <t>Запорізька область, Якимівський район, смт Якимівка, вулиця Героїв 23-го батальйону, 57</t>
  </si>
  <si>
    <t>2320385800:10:001:0039</t>
  </si>
  <si>
    <t>2320355100:01:009:0013</t>
  </si>
  <si>
    <t>Запорізька область, Якимівський район, смт. Якимівка, вулиця Миру, 104</t>
  </si>
  <si>
    <t>2320385800:10:001:0040</t>
  </si>
  <si>
    <t>2320355100:01:009:0014</t>
  </si>
  <si>
    <t>Запорізька область, Якимівський район, смт. Якимівка, вулиця Залізнична, 28</t>
  </si>
  <si>
    <t>2320355100:01:009:0015</t>
  </si>
  <si>
    <t>Запорізька область, Якимівський район, смт. Якимівка, вулиця Горького, 67</t>
  </si>
  <si>
    <t>2320385800:10:001:0042</t>
  </si>
  <si>
    <t>2320355100:01:009:0016</t>
  </si>
  <si>
    <t>Запорізька область, Якимівський район, смт. Якимівка, вулиця Революції, 31</t>
  </si>
  <si>
    <t>2320385800:10:001:0043</t>
  </si>
  <si>
    <t>5.1764</t>
  </si>
  <si>
    <t>2320355100:01:009:0017</t>
  </si>
  <si>
    <t>2320385800:10:001:0044</t>
  </si>
  <si>
    <t>2320355100:01:009:0018</t>
  </si>
  <si>
    <t>2320355100:01:009:0019</t>
  </si>
  <si>
    <t>2320355100:01:009:0020</t>
  </si>
  <si>
    <t>2320385800:10:001:0048</t>
  </si>
  <si>
    <t>Для розміщення та будівництва кафе</t>
  </si>
  <si>
    <t>Запорізька область, Якимівський район, Якимівська селищна рада, (траса Харків-Сімферополь 432 км)</t>
  </si>
  <si>
    <t>2320355100:01:009:0022</t>
  </si>
  <si>
    <t>Запорізька область, Якимівський район, смт.Кирилівка, вулиця Революції, 87</t>
  </si>
  <si>
    <t>2320385800:10:001:0049</t>
  </si>
  <si>
    <t>2320355100:01:009:0023</t>
  </si>
  <si>
    <t>Запорізька область, Якимівський район, смт.Якимівка, вулиця Революції, 87</t>
  </si>
  <si>
    <t>2320355100:01:009:0024</t>
  </si>
  <si>
    <t>Запорізька область, Якимівський район, смт. Якимівка, вулиця Революції, 59</t>
  </si>
  <si>
    <t>2320385800:10:001:0051</t>
  </si>
  <si>
    <t>3.8445</t>
  </si>
  <si>
    <t>2320355100:01:009:0025</t>
  </si>
  <si>
    <t>Запорізька область, Якимівський район, смт. Якимівка, вулиця Революції, 135</t>
  </si>
  <si>
    <t>2320385800:10:001:0052</t>
  </si>
  <si>
    <t>2320355100:01:009:0111</t>
  </si>
  <si>
    <t>Запорізька область, Якимівський район, смт Якимівка, вулиця Миру, 50</t>
  </si>
  <si>
    <t>2320355100:01:009:0112</t>
  </si>
  <si>
    <t>Запорізька область, Якимівський район, смт. Якимівка, вулиця Б. Хмельницького, 2</t>
  </si>
  <si>
    <t>2320355100:01:009:0113</t>
  </si>
  <si>
    <t>Запорізька область, Якимівський район, смт Якимівка, вулиця Миру, 62</t>
  </si>
  <si>
    <t>2320355100:01:009:0114</t>
  </si>
  <si>
    <t>Запорізька область, Якимівський район, смт. Якимівка, вулиця Миру, 22</t>
  </si>
  <si>
    <t>2320355100:01:009:0116</t>
  </si>
  <si>
    <t>Запорізька область, Якимівський район, смт. Якимівка, вулиця Революції</t>
  </si>
  <si>
    <t>2320355100:01:009:0117</t>
  </si>
  <si>
    <t>Запорізька область, Якимівський район, смт. Якимівка вул. Революції</t>
  </si>
  <si>
    <t>2320355100:01:009:0118</t>
  </si>
  <si>
    <t>Запорізька область, Якимівський район, смт. Якимівка, вулиця Революції, 131</t>
  </si>
  <si>
    <t>2320385800:10:002:0008</t>
  </si>
  <si>
    <t>2320355100:01:009:0119</t>
  </si>
  <si>
    <t>2320355100:01:009:0120</t>
  </si>
  <si>
    <t>Запорізька область, Якимівський район, смт. Якимівка, вулиця Горького, 71</t>
  </si>
  <si>
    <t>2320385800:10:002:0010</t>
  </si>
  <si>
    <t>2320355100:01:009:0121</t>
  </si>
  <si>
    <t>Запорізька область, Якимівський район, смт Якимівка, вулиця Миру, 112, -</t>
  </si>
  <si>
    <t>2320355100:01:009:0123</t>
  </si>
  <si>
    <t>Запорізька область, Якимівський район, селище міського типу Якимівка, вулиця Миру, 114, -</t>
  </si>
  <si>
    <t>2320355100:01:009:0124</t>
  </si>
  <si>
    <t>Запорізька область, Якимівський район, селище міського типу Якимівка, вулиця Горького, 74, -</t>
  </si>
  <si>
    <t>2320355100:01:009:0125</t>
  </si>
  <si>
    <t>2320355100:01:009:0126</t>
  </si>
  <si>
    <t>Запорізька область, Якимівський район, смт. Якимівка, вулиця Горького, 69</t>
  </si>
  <si>
    <t>2320355100:01:009:0127</t>
  </si>
  <si>
    <t>2320355100:01:009:0128</t>
  </si>
  <si>
    <t>Запорізька область, Якимівський район, смт. Якимівка, вулиця Революції, 89</t>
  </si>
  <si>
    <t>2320355100:01:009:0129</t>
  </si>
  <si>
    <t>2320355100:01:009:0130</t>
  </si>
  <si>
    <t>Запорізька область, Якимівський район, смт Якимівка, вулиця Героїв 23-го батальйону, 122</t>
  </si>
  <si>
    <t>2320355100:01:009:0132</t>
  </si>
  <si>
    <t>Запорізька область, Якимівський район, смт. Якимівка, вулиця Революції, 82</t>
  </si>
  <si>
    <t>2320355100:01:009:0133</t>
  </si>
  <si>
    <t>Запорізька область, Якимівський район, селище міського типу Якимівка, вулиця Революції, 70, -</t>
  </si>
  <si>
    <t>2320355100:01:009:0134</t>
  </si>
  <si>
    <t>Запорізька область, Якимівський район, смт. Якимівка, вулиця Революції, 124</t>
  </si>
  <si>
    <t>2320355100:01:009:0135</t>
  </si>
  <si>
    <t>Запорізька область, Якимівський район, смт. Якимівка, вулиця Революції, 76</t>
  </si>
  <si>
    <t>2320355100:01:009:0136</t>
  </si>
  <si>
    <t>Запорізька область, Якимівський район, смт. Якимівка, вулиця Революції, 75</t>
  </si>
  <si>
    <t>2320355100:01:009:0137</t>
  </si>
  <si>
    <t>Запорізька область, Якимівський район, смт. Якимівка, вулиця Революції, 79</t>
  </si>
  <si>
    <t>2320355100:01:009:0138</t>
  </si>
  <si>
    <t>Запорізька область, Якимівський район, смт. Якимівка, вулиця Миру, 110</t>
  </si>
  <si>
    <t>2320355100:01:009:0139</t>
  </si>
  <si>
    <t>Запорізька область, Якимівський район, смт. Якимівка, вулиця Миру, 97</t>
  </si>
  <si>
    <t>2320355100:01:009:0141</t>
  </si>
  <si>
    <t>Запорізька область, Якимівський район, смт. Якимівка, вулиця Горького, 82</t>
  </si>
  <si>
    <t>2320355100:01:009:0142</t>
  </si>
  <si>
    <t>2320355100:01:009:0143</t>
  </si>
  <si>
    <t>Запорізька область, Якимівський район, смт. Якимівка, вулиця Горького, 41</t>
  </si>
  <si>
    <t>2320355100:01:009:0144</t>
  </si>
  <si>
    <t>Запорізька область, Якимівський район, смт. Якимівка, вулиця Героїв 23-го батальйону, 95</t>
  </si>
  <si>
    <t>2320355100:01:009:0146</t>
  </si>
  <si>
    <t>Запорізька область, Якимівський район, смт. Якимівка, вулиця Революції, 47</t>
  </si>
  <si>
    <t>2320355100:01:009:0147</t>
  </si>
  <si>
    <t>Запорізька область, Якимівський район, смт. Якимівка, вулиця Горького, 62</t>
  </si>
  <si>
    <t>2320355100:01:009:0148</t>
  </si>
  <si>
    <t>Запорізька область, Якимівський район, смт. Якимівка, вулиця Горького, 77</t>
  </si>
  <si>
    <t>2320355100:01:009:0149</t>
  </si>
  <si>
    <t>Запорізька область, Якимівський район, смт. Якимівка, вулиця Революції, 101</t>
  </si>
  <si>
    <t>2320355100:01:009:0150</t>
  </si>
  <si>
    <t>Запорізька область, Якимівський район, смт. Якимівка, вулиця Горького, 101</t>
  </si>
  <si>
    <t>2320355100:01:009:0151</t>
  </si>
  <si>
    <t>Запорізька область, Якимівський район, смт. Якимівка, вулиця Миру, 66</t>
  </si>
  <si>
    <t>2320355100:01:009:0152</t>
  </si>
  <si>
    <t>Запорізька область, Якимівський район, смт. Якимівка, вулиця Революції, 103, А</t>
  </si>
  <si>
    <t>2320355100:01:009:0153</t>
  </si>
  <si>
    <t>Запорізька область, Якимівський район, смт. Якимівка, вулиця Залізнична, 12</t>
  </si>
  <si>
    <t>2320355100:01:009:0156</t>
  </si>
  <si>
    <t>Запорізька область, Якимівський район, смт. Якимівка, вулиця Залізнична, 24</t>
  </si>
  <si>
    <t>2320355100:01:009:0157</t>
  </si>
  <si>
    <t>Запорізька область, Якимівський район, смт. Якимівка, вулиця Залізнична, 18</t>
  </si>
  <si>
    <t>2320355100:01:009:0158</t>
  </si>
  <si>
    <t>Запорізька область, Якимівський район, смт. Якимівка, вулиця Революції, 85</t>
  </si>
  <si>
    <t>2320355100:01:009:0161</t>
  </si>
  <si>
    <t>Запорізька область, Якимівський район, смт Якимівка, вулиця Мира, 45</t>
  </si>
  <si>
    <t>2320355100:01:009:0162</t>
  </si>
  <si>
    <t>Запорізька область, Якимівський район, смт. Якимівка, вулиця Миру, 27</t>
  </si>
  <si>
    <t>2320355100:01:009:0163</t>
  </si>
  <si>
    <t>Запорізька область, Якимівський район, смт. Якимівка, вулиця Миру, 57</t>
  </si>
  <si>
    <t>2320355100:01:009:0164</t>
  </si>
  <si>
    <t>Запорізька область, Якимівський район, смт. Якимівка, вулиця Миру, 90</t>
  </si>
  <si>
    <t>2320355100:01:009:0165</t>
  </si>
  <si>
    <t>Запорізька область, Якимівський район, смт. Якимівка, вулиця Миру, 21</t>
  </si>
  <si>
    <t>2320355100:01:009:0166</t>
  </si>
  <si>
    <t>Запорізька область, Якимівський район, смт Якимівка, вулиця Миру, 17</t>
  </si>
  <si>
    <t>2320385800:10:002:0072</t>
  </si>
  <si>
    <t>розміщення майнового комплексу-павільону по ремонту транспорту сто №-1</t>
  </si>
  <si>
    <t>2320355100:01:009:0167</t>
  </si>
  <si>
    <t>Запорізька область, Якимівський район, смт. Якимівка, вулиця Миру, 23</t>
  </si>
  <si>
    <t>2320355100:01:009:0168</t>
  </si>
  <si>
    <t>Запорізька область, Якимівський район, смт. Якимівка, вулиця Миру, 78</t>
  </si>
  <si>
    <t>2320355100:01:009:0169</t>
  </si>
  <si>
    <t>Запорізька область, Якимівський район, смт. Якимівка, вулиця Миру, 98</t>
  </si>
  <si>
    <t>2320355100:01:009:0170</t>
  </si>
  <si>
    <t>Запорізька область, Якимівський район, смт. Якимівка, вулиця Миру, 94</t>
  </si>
  <si>
    <t>2320355100:01:009:0171</t>
  </si>
  <si>
    <t>Запорізька область, Якимівський район, смт. Якимівка, вулиця Миру, 96</t>
  </si>
  <si>
    <t>2320355100:01:009:0172</t>
  </si>
  <si>
    <t>Запорізька область, Якимівський район, смт. Якимівка, вулиця Мира, 70</t>
  </si>
  <si>
    <t>2320355100:01:009:0173</t>
  </si>
  <si>
    <t>Запорізька область, Якимівський район, смт. Якимівка, вулиця Миру, 6</t>
  </si>
  <si>
    <t>2320355100:01:009:0174</t>
  </si>
  <si>
    <t>Запорізька область, Якимівський район, селище міського типу Якимівка, вулиця Миру, 102, -</t>
  </si>
  <si>
    <t>2320355100:01:009:0175</t>
  </si>
  <si>
    <t>Запорізька область, Якимівський район, смт. Якимівка, вулиця Революції, 37</t>
  </si>
  <si>
    <t>2320355100:01:009:0176</t>
  </si>
  <si>
    <t>Запорізька область, Якимівський район, селище міського типу Якимівка, вулиця Героїв 23-го батальону, 49</t>
  </si>
  <si>
    <t>2320355100:01:009:0177</t>
  </si>
  <si>
    <t>Запорізька область, Якимівський район, смт. Якимівка, вулиця Революції, 125</t>
  </si>
  <si>
    <t>2320355100:01:009:0179</t>
  </si>
  <si>
    <t>Запорізька область, Якимівський район, смт. Якимівка, вулиця Революції, 5</t>
  </si>
  <si>
    <t>2320355100:01:009:0180</t>
  </si>
  <si>
    <t>Запорізька область, Якимівський район, смт. Якимівка, вулиця Миру, 29</t>
  </si>
  <si>
    <t>2320355100:01:009:0181</t>
  </si>
  <si>
    <t>Запорізька область, Якимівський район, смт. Якимівка, вулиця Миру, 12</t>
  </si>
  <si>
    <t>2320355100:01:009:0182</t>
  </si>
  <si>
    <t>Запорізька область, Якимівський район, смт. Якимівка, вулиця Миру, 52</t>
  </si>
  <si>
    <t>2320355100:01:009:0183</t>
  </si>
  <si>
    <t>Запорізька область, Якимівський район, смт. Якимівка, вулиця Мира, 42</t>
  </si>
  <si>
    <t>2320355100:01:009:0184</t>
  </si>
  <si>
    <t>Запорізька область, Якимівський район, смт. Якимівка, вулиця Миру, 51</t>
  </si>
  <si>
    <t>2320355100:01:009:0185</t>
  </si>
  <si>
    <t>Запорізька область, Якимівський район, смт. Якимівка, вулиця Миру, 36</t>
  </si>
  <si>
    <t>2320355100:01:009:0186</t>
  </si>
  <si>
    <t>Запорізька область, Якимівський район, смт. Якимівка, вулиця Миру, 20</t>
  </si>
  <si>
    <t>2320355100:01:009:0188</t>
  </si>
  <si>
    <t>Запорізька область, Якимівський район, смт. Якимівка, вулиця Миру, 25</t>
  </si>
  <si>
    <t>2320355100:01:009:0190</t>
  </si>
  <si>
    <t>Запорізька область, Якимівський район, смт. Якимівка, вулиця Горького, 18</t>
  </si>
  <si>
    <t>2320355100:01:009:0191</t>
  </si>
  <si>
    <t>Запорізька область, Якимівський район, смт Якимівка, вулиця Горького, 47</t>
  </si>
  <si>
    <t>2320355100:01:009:0194</t>
  </si>
  <si>
    <t>Запорізька область, Якимівський район, смт Якимівка, вулиця Залізнична, 34</t>
  </si>
  <si>
    <t>2320355100:01:009:0195</t>
  </si>
  <si>
    <t>Запорізька область, Якимівський район, Запорізька область, Якимівський район, смт Якимівка, вул. Горького,48</t>
  </si>
  <si>
    <t>2320355100:01:009:0197</t>
  </si>
  <si>
    <t>Запорізька область, Якимівський район, смт. Якимівка, вулиця Миру, 15</t>
  </si>
  <si>
    <t>2320355100:01:009:0201</t>
  </si>
  <si>
    <t>Запорізька область, Якимівський район, смт Якимівка, вулиця Горького, 13</t>
  </si>
  <si>
    <t>2320355100:01:009:0202</t>
  </si>
  <si>
    <t>Запорізька область, Якимівський район, селище міського типу Якимівка, вулиця М. Горького, 108, -</t>
  </si>
  <si>
    <t>2320385800:10:003:0002</t>
  </si>
  <si>
    <t>2320355100:01:009:0203</t>
  </si>
  <si>
    <t>2320385800:10:003:0003</t>
  </si>
  <si>
    <t>2320355100:01:009:0206</t>
  </si>
  <si>
    <t>Запорізька область, Якимівський район, селище міського типу Якимівка, вулиця Революції, 25, -</t>
  </si>
  <si>
    <t>2320355100:01:009:0207</t>
  </si>
  <si>
    <t>Запорізька область, Якимівський район, селище міського типу Якимівка, вулиця Революції, 137, -</t>
  </si>
  <si>
    <t>2320385800:10:003:0005</t>
  </si>
  <si>
    <t>2320355100:01:009:0208</t>
  </si>
  <si>
    <t>Запорізька область, Якимівський район, смт Якимівка, вулиця Горького, 98</t>
  </si>
  <si>
    <t>2320385800:10:003:0006</t>
  </si>
  <si>
    <t>2320355100:01:009:0209</t>
  </si>
  <si>
    <t>Запорізька область, Якимівський район, селище міського типу Якимівка, вулиця Революції, 109, а</t>
  </si>
  <si>
    <t>2320355100:01:009:0210</t>
  </si>
  <si>
    <t>Запорізька область, Якимівський район, селище міського типу Якимівка, вулиця Горького, 25, -</t>
  </si>
  <si>
    <t>2320385800:10:003:0008</t>
  </si>
  <si>
    <t>2320355100:01:009:0211</t>
  </si>
  <si>
    <t>Запорізька область, Якимівський район, селище міського типу Якимівка, вулиця Миру, 72, -</t>
  </si>
  <si>
    <t>2320355100:01:009:0212</t>
  </si>
  <si>
    <t>Для розміщення промислової бази</t>
  </si>
  <si>
    <t>Запорізька область, Якимівський район, смт Якимівка, вулиця Горького, 105</t>
  </si>
  <si>
    <t>2320355100:01:009:0213</t>
  </si>
  <si>
    <t>2320385800:10:003:0011</t>
  </si>
  <si>
    <t>2320355100:01:009:0215</t>
  </si>
  <si>
    <t>Запорізька область, Якимівський район, селище міського типу Якимівка, вулиця Миру, 49, -</t>
  </si>
  <si>
    <t>2320385800:10:003:0012</t>
  </si>
  <si>
    <t>2320355100:01:009:0216</t>
  </si>
  <si>
    <t>Запорізька область, Якимівський район, смт Якимівка, вулиця Горького, 96</t>
  </si>
  <si>
    <t>2320355100:01:009:0217</t>
  </si>
  <si>
    <t>Запорізька область, Якимівський район, смт Якимівка, вулиця Революції, 63</t>
  </si>
  <si>
    <t>2320355100:01:009:0218</t>
  </si>
  <si>
    <t>Запорізька область, Якимівський район, селище міського типу Якимівка, вулиця Горького, 106, -</t>
  </si>
  <si>
    <t>2320355100:01:009:0219</t>
  </si>
  <si>
    <t>Запорізька область, Якимівський район, смт Якимівка, вулиця Горького, 14</t>
  </si>
  <si>
    <t>2320385800:10:003:0016</t>
  </si>
  <si>
    <t>2320355100:01:009:0220</t>
  </si>
  <si>
    <t>Запорізька область, Якимівський район, селище міського типу Якимівка, вулиця Горького, 73, -</t>
  </si>
  <si>
    <t>2320355100:01:009:0221</t>
  </si>
  <si>
    <t>Запорізька область, Якимівський район, смт Якимівка, вулиця М. Горького, 57</t>
  </si>
  <si>
    <t>2320385800:10:003:0018</t>
  </si>
  <si>
    <t>2320355100:01:009:0222</t>
  </si>
  <si>
    <t>Запорізька область, Якимівський район, смт Якимівка, вулиця Революції, 81</t>
  </si>
  <si>
    <t>2320385800:10:003:0019</t>
  </si>
  <si>
    <t>2320355100:01:009:0223</t>
  </si>
  <si>
    <t>Запорізька область, Якимівський район, селище міського типу Якимівка, вулиця М. Горького, 10</t>
  </si>
  <si>
    <t>2320385800:10:003:0020</t>
  </si>
  <si>
    <t>2320355100:01:009:0224</t>
  </si>
  <si>
    <t>Запорізька область, Якимівський район, смт Якимівка, вулиця Горького, 110</t>
  </si>
  <si>
    <t>2320355100:01:009:0225</t>
  </si>
  <si>
    <t>Запорізька область, Якимівський район, смт Якимівка, вулиця Горького, 88</t>
  </si>
  <si>
    <t>2320355100:01:009:0226</t>
  </si>
  <si>
    <t>Запорізька область, Якимівський район, смт Якимівка, вулиця Героїв 23-го батальону, 27</t>
  </si>
  <si>
    <t>2320355100:01:009:0227</t>
  </si>
  <si>
    <t>Запорізька область, Якимівський район, смт. Якимівка, вулиця Горького, 75</t>
  </si>
  <si>
    <t>2320355100:01:009:0228</t>
  </si>
  <si>
    <t>Запорізька область, Якимівський район, смт Якимівка, вулиця Миру, 63</t>
  </si>
  <si>
    <t>2320355100:01:009:0229</t>
  </si>
  <si>
    <t>2320355100:01:009:0230</t>
  </si>
  <si>
    <t>Запорізька область, Якимівський район, смт. Якимівка, вулиця Горького, 53</t>
  </si>
  <si>
    <t>2320385800:10:003:0027</t>
  </si>
  <si>
    <t>2320355100:01:009:0231</t>
  </si>
  <si>
    <t>2320355100:01:009:0232</t>
  </si>
  <si>
    <t>Запорізька область, Якимівський район, смт Якимівка, вулиця Горького</t>
  </si>
  <si>
    <t>2320355100:01:009:0233</t>
  </si>
  <si>
    <t>2320355100:01:009:0234</t>
  </si>
  <si>
    <t>2320355100:01:009:0235</t>
  </si>
  <si>
    <t>2320355100:01:009:0236</t>
  </si>
  <si>
    <t>Запорізька область, Якимівський район, смт Якимівка, вулиця Горького, 23</t>
  </si>
  <si>
    <t>2320355100:01:009:0237</t>
  </si>
  <si>
    <t>Запорізька область, Якимівський район, смт. Якимівка, вулиця Миру, 77</t>
  </si>
  <si>
    <t>2320355100:01:009:0238</t>
  </si>
  <si>
    <t>Запорізька область, Якимівський район, смт Якимівка, вулиця Горького, 104</t>
  </si>
  <si>
    <t>2320355100:01:009:0239</t>
  </si>
  <si>
    <t>Запорізька область, Якимівський район, смт Якимівка, вулиця Героїв 23-го батальйону, 55</t>
  </si>
  <si>
    <t>2320355100:01:009:0240</t>
  </si>
  <si>
    <t>Запорізька область, Якимівський район, смт Якимівка, вулиця Миру, 48</t>
  </si>
  <si>
    <t>2320355100:01:009:0241</t>
  </si>
  <si>
    <t>Запорізька область, Якимівський район, смт Якимівка, вулиця Героїв 23-го батальйону, 5</t>
  </si>
  <si>
    <t>2320355100:01:009:0242</t>
  </si>
  <si>
    <t>Запорізька область, Якимівський район, смт Якимівка, вулиця Миру, 13</t>
  </si>
  <si>
    <t>2320355100:01:010:0001</t>
  </si>
  <si>
    <t>розміщення торгівельно-зупиночного комплексу</t>
  </si>
  <si>
    <t>Запорізька область, Якимівський район, с.м.т.Якимівка</t>
  </si>
  <si>
    <t>2320355100:01:010:0002</t>
  </si>
  <si>
    <t>Запорізька область, Якимівський район, смт. Якимівка, вулиця Першотравнева, 1</t>
  </si>
  <si>
    <t>2320355100:01:010:0003</t>
  </si>
  <si>
    <t>для розмiщення виробничої бази</t>
  </si>
  <si>
    <t>6.2349</t>
  </si>
  <si>
    <t>Запорізька область, Якимівський район, смт.Якимiвка, вулиця Б.Хмельницького, 2</t>
  </si>
  <si>
    <t>2320355100:01:010:0007</t>
  </si>
  <si>
    <t>2320355100:01:010:0009</t>
  </si>
  <si>
    <t>2320355100:01:010:0010</t>
  </si>
  <si>
    <t>2320355100:01:010:0015</t>
  </si>
  <si>
    <t>розміщення кафе, магазину, літнього майданчику, автомобільної стоянки</t>
  </si>
  <si>
    <t>Запорізька область, Якимівський район, смт. Якимівка, вулиця Курортна, 1</t>
  </si>
  <si>
    <t>2320355100:01:010:0016</t>
  </si>
  <si>
    <t>2320355100:01:010:0018</t>
  </si>
  <si>
    <t>для розміщення торгового об`єкту</t>
  </si>
  <si>
    <t>Запорізька область, Якимівський район, селище міського типу Якимівка, вулиця Курортна, 1, -</t>
  </si>
  <si>
    <t>2320355100:01:010:0019</t>
  </si>
  <si>
    <t>Запорізька область, Якимівський район, селище міського типу Якимівка, вулиця Вокзальна, 30, -</t>
  </si>
  <si>
    <t>2320355100:01:010:0020</t>
  </si>
  <si>
    <t>Запорізька область, Якимівський район, смт. Якимівка, вулиця Вокзальна, 30</t>
  </si>
  <si>
    <t>2320355100:01:010:0029</t>
  </si>
  <si>
    <t>0.4507</t>
  </si>
  <si>
    <t>Запорізька область, Якимівський район, смт. Якимівка, провул. Поштовий, 3</t>
  </si>
  <si>
    <t>2320385800:10:005:0009</t>
  </si>
  <si>
    <t>2320355100:01:010:0035</t>
  </si>
  <si>
    <t>Запорізька область, Якимівський район, смт. Якимівка, вулиця Першотравнева, 7</t>
  </si>
  <si>
    <t>2320385800:10:005:0010</t>
  </si>
  <si>
    <t>2320355100:01:010:0036</t>
  </si>
  <si>
    <t>для розміщення промбази</t>
  </si>
  <si>
    <t>Запорізька область, Якимівський район, селище міського типу Якимівка, вулиця Б. Хмельницького, 2, -</t>
  </si>
  <si>
    <t>2320385800:10:005:0011</t>
  </si>
  <si>
    <t>2320355100:01:010:0037</t>
  </si>
  <si>
    <t>2320385800:10:005:0012</t>
  </si>
  <si>
    <t>2320355100:01:010:0041</t>
  </si>
  <si>
    <t>Запорізька область, Якимівський район, смт Якимівка, вулиця Курортна, 45</t>
  </si>
  <si>
    <t>2320355100:01:010:0047</t>
  </si>
  <si>
    <t>Запорізька область, Якимівський район, смт. Якимівка, вулиця Першотравнева, 41</t>
  </si>
  <si>
    <t>2320355100:01:010:0048</t>
  </si>
  <si>
    <t>Запорізька область, Якимівський район, смт. Якимівка, вулиця Пролетарська, 2</t>
  </si>
  <si>
    <t>2320355100:01:010:0049</t>
  </si>
  <si>
    <t>2320385800:10:005:0023</t>
  </si>
  <si>
    <t>2320355100:01:010:0175</t>
  </si>
  <si>
    <t>землі водогосподарських підприємств, під розміщення виробничої бази</t>
  </si>
  <si>
    <t>Запорізька область, Якимівський район, смт Якимівка, вулиця Першотравнева, 1б</t>
  </si>
  <si>
    <t>2320355100:01:010:0176</t>
  </si>
  <si>
    <t>Запорізька область, Якимівський район, смт. Якимівка, вулиця Курортна, 57</t>
  </si>
  <si>
    <t>2320355100:01:010:0182</t>
  </si>
  <si>
    <t>Запорізька область, Якимівський район, смт. Якимівка, вулиця Першотравнева, 40</t>
  </si>
  <si>
    <t>2320355100:01:010:0183</t>
  </si>
  <si>
    <t>Запорізька область, Якимівський район, смт. Якимівка, вулиця Першотравнева, 21</t>
  </si>
  <si>
    <t>2320355100:01:010:0184</t>
  </si>
  <si>
    <t>2320355100:01:010:0185</t>
  </si>
  <si>
    <t>Запорізька область, Якимівський район, смт Якимівка, вулиця Першотравнева, 11</t>
  </si>
  <si>
    <t>2320355100:01:010:0186</t>
  </si>
  <si>
    <t>Запорізька область, Якимівський район, смт. Якимівка, вулиця Першотравнева, 17</t>
  </si>
  <si>
    <t>2320355100:01:010:0187</t>
  </si>
  <si>
    <t>Запорізька область, Якимівський район, смт. Якимівка, вулиця Першотравнева, 32</t>
  </si>
  <si>
    <t>2320355100:01:010:0188</t>
  </si>
  <si>
    <t>Запорізька область, Якимівський район, смт. Якимівка, вулиця Першотравнева, 22</t>
  </si>
  <si>
    <t>2320355100:01:010:0189</t>
  </si>
  <si>
    <t>Запорізька область, Якимівський район, смт Якимівка, вулиця Першотравнева, 23</t>
  </si>
  <si>
    <t>2320355100:01:010:0190</t>
  </si>
  <si>
    <t>Запорізька область, Якимівський район, смт. Якимівка, вулиця Першотравнева, 28</t>
  </si>
  <si>
    <t>2320355100:01:010:0191</t>
  </si>
  <si>
    <t>Запорізька область, Якимівський район, смт Якимівка, вулиця Першотравнева, 56</t>
  </si>
  <si>
    <t>2320355100:01:010:0192</t>
  </si>
  <si>
    <t>Запорізька область, Якимівський район, смт. Якимівка, вулиця Першотравнева, 50</t>
  </si>
  <si>
    <t>2320355100:01:010:0193</t>
  </si>
  <si>
    <t>Запорізька область, Якимівський район, смт Якимівка, вулиця Першотравнева, 60</t>
  </si>
  <si>
    <t>2320355100:01:010:0194</t>
  </si>
  <si>
    <t>Запорізька область, Якимівський район, смт Якимівка, вулиця Першотравнева, 10</t>
  </si>
  <si>
    <t>2320355100:01:010:0195</t>
  </si>
  <si>
    <t>Запорізька область, Якимівський район, смт. Якимівка, вулиця Першотравнева, 30</t>
  </si>
  <si>
    <t>2320355100:01:010:0200</t>
  </si>
  <si>
    <t>Запорізька область, Якимівський район, смт. Якимівка, вулиця Курортна, 39</t>
  </si>
  <si>
    <t>2320355100:01:010:0205</t>
  </si>
  <si>
    <t>Запорізька область, Якимівський район, смт. Якимівка, вулиця Пролетарська, 13</t>
  </si>
  <si>
    <t>2320355100:01:010:0206</t>
  </si>
  <si>
    <t>Запорізька область, Якимівський район, смт. Якимівка, вулиця Курортна, 25</t>
  </si>
  <si>
    <t>2320355100:01:010:0207</t>
  </si>
  <si>
    <t>Запорізька область, Якимівський район, смт Якимівка, вулиця Курортна, 27</t>
  </si>
  <si>
    <t>2320355100:01:010:0208</t>
  </si>
  <si>
    <t>Запорізька область, Якимівський район, смт. Якимівка, вулиця Курортна, 3, 3,3</t>
  </si>
  <si>
    <t>2320355100:01:010:0214</t>
  </si>
  <si>
    <t>Запорізька область, Якимівський район, Запорізька область, Якимівський район, смт Якимівка, вул. Кільцева,12</t>
  </si>
  <si>
    <t>2320355100:01:010:0215</t>
  </si>
  <si>
    <t>Запорізька область, Якимівський район, смт. Якимівка, провул. Поштовий, 1</t>
  </si>
  <si>
    <t>2320355100:01:010:0216</t>
  </si>
  <si>
    <t>Запорізька область, Якимівський район, смт. Якимівка, вулиця Кільцева, 31</t>
  </si>
  <si>
    <t>2320355100:01:010:0232</t>
  </si>
  <si>
    <t>Запорізька область, Якимівський район, смт. Якимівка, вулиця Першотравнева, 13</t>
  </si>
  <si>
    <t>2320355100:01:010:0233</t>
  </si>
  <si>
    <t>Запорізька область, Якимівський район, смт Якимівка, вулиця Нова, 13</t>
  </si>
  <si>
    <t>2320355100:01:010:0242</t>
  </si>
  <si>
    <t>Запорізька область, Якимівський район, смт Якимівка, вулиця Гоголя, 26</t>
  </si>
  <si>
    <t>2320355100:01:010:0243</t>
  </si>
  <si>
    <t>Запорізька область, Якимівський район, смт Якимівка, вулиця Нова, 1</t>
  </si>
  <si>
    <t>2320355100:01:010:0246</t>
  </si>
  <si>
    <t>Запорізька область, Якимівський район, смт Якимівка, вулиця Богдана Хмельницького, 16</t>
  </si>
  <si>
    <t>2320355100:01:010:0247</t>
  </si>
  <si>
    <t>Запорізька область, Якимівський район, Запорізька область, Якимівський район, смт. Якимівка, вул. Першотравнева,57</t>
  </si>
  <si>
    <t>2320355100:01:010:0250</t>
  </si>
  <si>
    <t>обслуговування житлового будинку господарських будівель споруд</t>
  </si>
  <si>
    <t>Запорізька область, Якимівський район, селище міського типу Якимівка, вулиця Б. Хмельницького, 44, -</t>
  </si>
  <si>
    <t>2320355100:01:010:0253</t>
  </si>
  <si>
    <t>Запорізька область, Якимівський район, селище міського типу Якимівка, вулиця Першотравнева, 45, -</t>
  </si>
  <si>
    <t>2320355100:01:010:0254</t>
  </si>
  <si>
    <t>Запорізька область, Якимівський район, смт Якимівка, вулиця Вокзальна, 10</t>
  </si>
  <si>
    <t>2320355100:01:010:0255</t>
  </si>
  <si>
    <t>Запорізька область, Якимівський район, смт Якимівка, вулиця Богдана Хмельницького, 30</t>
  </si>
  <si>
    <t>2320355100:01:010:0257</t>
  </si>
  <si>
    <t>Запорізька область, Якимівський район, селище міського типу Якимівка, вулиця Першотравнева, 19, -</t>
  </si>
  <si>
    <t>2320355100:01:010:0259</t>
  </si>
  <si>
    <t>Запорізька область, Якимівський район, селище міського типу Якимівка, вулиця Кільцева, 4, -</t>
  </si>
  <si>
    <t>2320355100:01:010:0260</t>
  </si>
  <si>
    <t>Запорізька область, Якимівський район, смт Якимівка, вулиця Б. Хмельницького, 36</t>
  </si>
  <si>
    <t>2320355100:01:010:0261</t>
  </si>
  <si>
    <t>Запорізька область, Якимівський район, селище міського типу Якимівка, вулиця Б. Хмельницького, 42, -</t>
  </si>
  <si>
    <t>2320355100:01:010:0262</t>
  </si>
  <si>
    <t>Запорізька область, Якимівський район, селище міського типу Якимівка, вулиця Нова, 23, -</t>
  </si>
  <si>
    <t>2320355100:01:010:0263</t>
  </si>
  <si>
    <t>Запорізька область, Якимівський район, смт Якимівка, вулиця Нова, 16</t>
  </si>
  <si>
    <t>2320355100:01:010:0264</t>
  </si>
  <si>
    <t>Запорізька область, Якимівський район, селище міського типу Якимівка, вулиця Курортна, 19, -</t>
  </si>
  <si>
    <t>2320355100:01:010:0265</t>
  </si>
  <si>
    <t>Запорізька область, Якимівський район, селище міського типу Якимівка, вулиця Курортна, 21, -</t>
  </si>
  <si>
    <t>2320355100:01:010:0267</t>
  </si>
  <si>
    <t>Запорізька область, Якимівський район, смт Якимівка, вулиця Нова, 4</t>
  </si>
  <si>
    <t>2320355100:01:010:0268</t>
  </si>
  <si>
    <t>Запорізька область, Якимівський район, смт Якимівка, вулиця Курортна, 15</t>
  </si>
  <si>
    <t>2320355100:01:010:0270</t>
  </si>
  <si>
    <t>Запорізька область, Якимівський район, смт Якимівка, вулиця Хмельницького Богдана, 12</t>
  </si>
  <si>
    <t>2320355100:01:010:0274</t>
  </si>
  <si>
    <t>5.0934</t>
  </si>
  <si>
    <t>Запорізька область, Якимівський район, смт Якимівка, вулиця Богдана Хмельницького, 2 а</t>
  </si>
  <si>
    <t>2320355100:01:010:0275</t>
  </si>
  <si>
    <t>Запорізька область, Якимівський район, смт Якимівка, вулиця Курортна, 49</t>
  </si>
  <si>
    <t>2320355100:01:010:0277</t>
  </si>
  <si>
    <t>Запорізька область, Якимівський район, смт Якимівка, вулиця Пролетарська, 10</t>
  </si>
  <si>
    <t>2320355100:01:010:0278</t>
  </si>
  <si>
    <t>Запорізька область, Якимівський район, смт Якимівка, вулиця Вокзальна, 3В</t>
  </si>
  <si>
    <t>2320355100:01:010:0279</t>
  </si>
  <si>
    <t>Запорізька область, Якимівський район, смт Якимівка, вулиця Курортна, 51</t>
  </si>
  <si>
    <t>2320355100:01:010:0284</t>
  </si>
  <si>
    <t>Запорізька область, Якимівський район, смт. Якимівка, вулиця Богдана Хмельницького, 10</t>
  </si>
  <si>
    <t>2320355100:01:010:0287</t>
  </si>
  <si>
    <t>Запорізька область, Якимівський район, смт. Якимівка, вулиця Гоголя, 20</t>
  </si>
  <si>
    <t>2320355100:01:010:0289</t>
  </si>
  <si>
    <t>Запорізька область, Якимівський район, смт Якимівка, вулиця Вокзальна, 20</t>
  </si>
  <si>
    <t>2320355100:01:010:0290</t>
  </si>
  <si>
    <t>Запорізька область, Якимівський район, смт Якимівка, вулиця Кільцева, 33</t>
  </si>
  <si>
    <t>2320355100:01:010:0291</t>
  </si>
  <si>
    <t>Запорізька область, Якимівський район, смт Якимівка, вулиця Першотравнева, 4</t>
  </si>
  <si>
    <t>2320355100:01:010:0292</t>
  </si>
  <si>
    <t>Запорізька область, Якимівський район, смт Якимівка, вулиця Вокзальна, 16</t>
  </si>
  <si>
    <t>2320355100:01:010:0293</t>
  </si>
  <si>
    <t>2320355100:01:010:0295</t>
  </si>
  <si>
    <t>Запорізька область, Якимівський район, смт Якимівка, вулиця Кільцева, 5</t>
  </si>
  <si>
    <t>2320355100:01:010:0298</t>
  </si>
  <si>
    <t>Запорізька область, Якимівський район, смт Якимівка, вулиця Хмельницького Богдана, 4</t>
  </si>
  <si>
    <t>2320355100:01:010:0299</t>
  </si>
  <si>
    <t>Запорізька область, Якимівський район, смт Якимівка, вулиця Нова, 2</t>
  </si>
  <si>
    <t>2320355100:01:010:0300</t>
  </si>
  <si>
    <t>Запорізька область, Якимівський район, смт Якимівка, вулиця Курортна, 29</t>
  </si>
  <si>
    <t>2320355100:01:010:0301</t>
  </si>
  <si>
    <t>2320355100:02:001:0003</t>
  </si>
  <si>
    <t>Запорізька область, Якимівський район, смт. Якимівка, вулиця 40 років Перемоги</t>
  </si>
  <si>
    <t>2320355100:02:001:0004</t>
  </si>
  <si>
    <t>Запорізька область, Якимівський район, смт. Якимівка, вулиця Чкалова, 5, 2</t>
  </si>
  <si>
    <t>2320355100:02:001:0005</t>
  </si>
  <si>
    <t>Запорізька область, Якимівський район, смт. Якимівка, вулиця Лінійна, 1</t>
  </si>
  <si>
    <t>2320355100:02:001:0006</t>
  </si>
  <si>
    <t>2320355100:02:001:0008</t>
  </si>
  <si>
    <t>розміщення адміністративно-учбових приміщень</t>
  </si>
  <si>
    <t>1.3712</t>
  </si>
  <si>
    <t>2320355100:02:002:0002</t>
  </si>
  <si>
    <t>розміщення виробничо-навчальної бази</t>
  </si>
  <si>
    <t>5.1341</t>
  </si>
  <si>
    <t>2320355100:01:001:0001</t>
  </si>
  <si>
    <t>Запорізька область, Якимівський район, Запорізька область, Якимівський район, смт. Якимівка, вул. Театральна,3</t>
  </si>
  <si>
    <t>2320355100:01:001:0002</t>
  </si>
  <si>
    <t>для розміщення кафе "Амалія"</t>
  </si>
  <si>
    <t>Запорізька область, Якимівський район, смт Якимівка, вулиця Центральна, 77</t>
  </si>
  <si>
    <t>2320355100:01:001:0003</t>
  </si>
  <si>
    <t>Для розміщення магазина</t>
  </si>
  <si>
    <t>Запорізька область, Якимівський район, смт Якимівка, вулиця Леніна</t>
  </si>
  <si>
    <t>2320355100:01:001:0004</t>
  </si>
  <si>
    <t>2320355100:01:001:0006</t>
  </si>
  <si>
    <t>під розміщення адміністративної будівлі та допоміжних приміщень</t>
  </si>
  <si>
    <t>Запорізька область, Якимівський район, смт Якимівка, вулиця Театральна, 40</t>
  </si>
  <si>
    <t>2320355100:01:001:0007</t>
  </si>
  <si>
    <t>Запорізька область, Якимівський район, селище міського типу Якимівка, вулиця Щорса, 42</t>
  </si>
  <si>
    <t>2320355100:01:001:0008</t>
  </si>
  <si>
    <t>для розміщення будівлі Якимівського районного центру зайнятості</t>
  </si>
  <si>
    <t>Запорізька область, Якимівський район, смт Якимівка, вулиця Паркова, 45а</t>
  </si>
  <si>
    <t>2320355100:01:001:0009</t>
  </si>
  <si>
    <t>розміщення магазину "фермер"</t>
  </si>
  <si>
    <t>Запорізька область, Якимівський район, смт. Якимівка, вулиця Леніна, 59</t>
  </si>
  <si>
    <t>2320355100:01:001:0010</t>
  </si>
  <si>
    <t>Для розміщення скверу</t>
  </si>
  <si>
    <t>6.0544</t>
  </si>
  <si>
    <t>2320355100:01:001:0012</t>
  </si>
  <si>
    <t>Запорізька область, Якимівський район, смт Якимівка, вулиця Театральна, 50, -</t>
  </si>
  <si>
    <t>2320355100:01:001:0013</t>
  </si>
  <si>
    <t>Запорізька область, Якимівський район, смт. Якимівка, вулиця Леніна, 17</t>
  </si>
  <si>
    <t>2320355100:01:001:0017</t>
  </si>
  <si>
    <t>2320355100:01:001:0018</t>
  </si>
  <si>
    <t>2320355100:01:001:0019</t>
  </si>
  <si>
    <t>Запорізька область, Якимівський район, смт Якимівка, вулиця Ігоря Щербини, 19/1</t>
  </si>
  <si>
    <t>2320355100:01:001:0020</t>
  </si>
  <si>
    <t>Запорізька область, Якимівський район, смт. Якимівка, вулиця Щорса, 44</t>
  </si>
  <si>
    <t>2320355100:01:001:0021</t>
  </si>
  <si>
    <t>Запорізька область, Якимівський район, смт. Якимівка, вулиця Жовтнева, 2</t>
  </si>
  <si>
    <t>2320355100:01:001:0022</t>
  </si>
  <si>
    <t>Запорізька область, Якимівський район, смт. Якимівка, вулиця Жовтнева, 4</t>
  </si>
  <si>
    <t>2320355100:01:001:0023</t>
  </si>
  <si>
    <t>2320355100:01:001:0026</t>
  </si>
  <si>
    <t>2320355100:01:001:0027</t>
  </si>
  <si>
    <t>2320355100:01:001:0029</t>
  </si>
  <si>
    <t>2320355100:01:001:0030</t>
  </si>
  <si>
    <t>Запорізька область, Якимівський район, смт. Якимівка, перехрестя вул. Молодих Патріотів та вул. Свердлова</t>
  </si>
  <si>
    <t>2320355100:01:001:0031</t>
  </si>
  <si>
    <t>Запорізька область, Якимівський район, смт. Якимівка, вулиця Жовтнева, 21</t>
  </si>
  <si>
    <t>2320355100:01:001:0032</t>
  </si>
  <si>
    <t>Запорізька область, Якимівський район, смт. Якимівка, вулиця Театральна, 42</t>
  </si>
  <si>
    <t>2320355100:01:001:0033</t>
  </si>
  <si>
    <t>2320355100:01:001:0035</t>
  </si>
  <si>
    <t>Запорізька область, Якимівський район, смт. Якимівка, вулиця Леніна, 63</t>
  </si>
  <si>
    <t>2320355100:01:001:0037</t>
  </si>
  <si>
    <t>Запорізька область, Якимівський район, смт. Якимівка, вулиця 50 років Жовтня</t>
  </si>
  <si>
    <t>2320355100:01:001:0038</t>
  </si>
  <si>
    <t>2320355100:01:001:0039</t>
  </si>
  <si>
    <t>розміщення магазину "ветеран"</t>
  </si>
  <si>
    <t>Запорізька область, Якимівський район, смт. Якимівка, вулиця Молодих Патріотів, 8, А</t>
  </si>
  <si>
    <t>2320355100:01:001:0040</t>
  </si>
  <si>
    <t>розміщення інтернет-клубу</t>
  </si>
  <si>
    <t>Запорізька область, Якимівський район, смт. Якимівка, вулиця Леніна, 46</t>
  </si>
  <si>
    <t>2320355100:01:001:0041</t>
  </si>
  <si>
    <t>Запорізька область, Якимівський район, смт. Якимівка, вулиця Кооператорів</t>
  </si>
  <si>
    <t>2320355100:01:001:0042</t>
  </si>
  <si>
    <t>2320355100:01:001:0043</t>
  </si>
  <si>
    <t>розміщення адмінбудівлі та гоподарчих приміщень</t>
  </si>
  <si>
    <t>Запорізька область, Якимівський район, смт Якимівка, вулиця Молодих Патріотів, 6, -</t>
  </si>
  <si>
    <t>2320355100:01:001:0044</t>
  </si>
  <si>
    <t>2320355100:01:001:0045</t>
  </si>
  <si>
    <t>Розміщення індивідуальних гаражів</t>
  </si>
  <si>
    <t>Запорізька область, Якимівський район, смт Якимівка, вулиця Історична, 8</t>
  </si>
  <si>
    <t>2320355100:01:001:0046</t>
  </si>
  <si>
    <t>Запорізька область, Якимівський район, смт Якимівка, вулиця Молодих Патріотів, 18</t>
  </si>
  <si>
    <t>2320355100:01:001:0047</t>
  </si>
  <si>
    <t>Запорізька область, Якимівський район, смт. Якимівка, вулиця Молодих Патріотів, 18</t>
  </si>
  <si>
    <t>2320355100:01:001:0048</t>
  </si>
  <si>
    <t>для будівництва і обслуговування інших будівель громадської забудови (під розміщення автостоянки)</t>
  </si>
  <si>
    <t>2320355100:01:001:0049</t>
  </si>
  <si>
    <t>2320355100:01:001:0050</t>
  </si>
  <si>
    <t>Запорізька область, Якимівський район, смт Якимівка, вулиця Щорса, 40</t>
  </si>
  <si>
    <t>2320355100:01:001:0051</t>
  </si>
  <si>
    <t>Запорізька область, Якимівський район, смт. Якимівка, вулиця Леніна, 25</t>
  </si>
  <si>
    <t>2320355100:01:001:0052</t>
  </si>
  <si>
    <t>Запорізька область, Якимівський район, смт Якимівка, вулиця Театральна, 6</t>
  </si>
  <si>
    <t>2320355100:01:001:0053</t>
  </si>
  <si>
    <t>Запорізька область, Якимівський район, смт. Якимівка, вулиця Театральна, 38</t>
  </si>
  <si>
    <t>2320355100:01:001:0055</t>
  </si>
  <si>
    <t>під розміщення торгівельного обєкта з наданням послуг</t>
  </si>
  <si>
    <t>Запорізька область, Якимівський район, смт. Якимівка, вулиця Молодих Патріотів, 8</t>
  </si>
  <si>
    <t>2320355100:01:001:0056</t>
  </si>
  <si>
    <t>для розміщення магазину-бару</t>
  </si>
  <si>
    <t>Запорізька область, Якимівський район, смт. Якимівка, вулиця Жовтнева</t>
  </si>
  <si>
    <t>2320355100:01:001:0127</t>
  </si>
  <si>
    <t>Розміщення майстерні з ремонту електрообладнання</t>
  </si>
  <si>
    <t>Запорізька область, Якимівський район, смт Якимівка, вулиця Кооператорів, 1 А</t>
  </si>
  <si>
    <t>2320355100:01:001:0128</t>
  </si>
  <si>
    <t>Запорізька область, Якимівський район, смт. Якимівка, вулиця Свердлова, 37</t>
  </si>
  <si>
    <t>2320355100:01:001:0129</t>
  </si>
  <si>
    <t>2320355100:01:001:0130</t>
  </si>
  <si>
    <t>2320355100:01:001:0131</t>
  </si>
  <si>
    <t>Запорізька область, Якимівський район, смт. Кирилівка, вулиця Піонерська, 3/1</t>
  </si>
  <si>
    <t>2320355100:01:001:0132</t>
  </si>
  <si>
    <t>Запорізька область, Якимівський район, смт. Якимівка, вулиця Свердлова, 49</t>
  </si>
  <si>
    <t>2320355100:01:001:0133</t>
  </si>
  <si>
    <t>Запорізька область, Якимівський район, смт. Якимівка, вулиця Леніна, 6, 1</t>
  </si>
  <si>
    <t>2320355100:01:001:0134</t>
  </si>
  <si>
    <t>2320355100:01:001:0135</t>
  </si>
  <si>
    <t>Запорізька область, Якимівський район, смт. Якимівка, вулиця Щорса, 3</t>
  </si>
  <si>
    <t>2320355100:01:001:0136</t>
  </si>
  <si>
    <t>Запорізька область, Якимівський район, смт. Якимівка, вулиця Щорса, 43</t>
  </si>
  <si>
    <t>2320355100:01:001:0137</t>
  </si>
  <si>
    <t>Запорізька область, Якимівський район, смт. Якимівка, вулиця Свердлова, 23</t>
  </si>
  <si>
    <t>2320355100:01:001:0138</t>
  </si>
  <si>
    <t>Запорізька область, Якимівський район, смт. Якимівка, вулиця Щорса, 12</t>
  </si>
  <si>
    <t>2320355100:01:001:0139</t>
  </si>
  <si>
    <t>Запорізька область, Якимівський район, смт Якимівка, вулиця Широка, 14</t>
  </si>
  <si>
    <t>2320355100:01:001:0140</t>
  </si>
  <si>
    <t>Запорізька область, Якимівський район, смт. Якимівка, вулиця Щорса, 10</t>
  </si>
  <si>
    <t>2320355100:01:001:0141</t>
  </si>
  <si>
    <t>Запорізька область, Якимівський район, смт. Якимівка, вулиця Щорса, 32, 1</t>
  </si>
  <si>
    <t>2320355100:01:001:0142</t>
  </si>
  <si>
    <t>Запорізька область, Якимівський район, смт. Якимівка, вулиця Щорса, 9</t>
  </si>
  <si>
    <t>2320355100:01:001:0143</t>
  </si>
  <si>
    <t>Запорізька область, Якимівський район, смт. Якимівка, вулиця Щорса, 16</t>
  </si>
  <si>
    <t>2320355100:01:001:0144</t>
  </si>
  <si>
    <t>Запорізька область, Якимівський район, смт. Якимівка, вулиця Щорса, 51</t>
  </si>
  <si>
    <t>2320355100:01:001:0145</t>
  </si>
  <si>
    <t>Запорізька область, Якимівський район, смт Якимівка, вулиця Щорса, 1</t>
  </si>
  <si>
    <t>2320355100:01:001:0146</t>
  </si>
  <si>
    <t>2320355100:01:001:0147</t>
  </si>
  <si>
    <t>2320355100:01:001:0148</t>
  </si>
  <si>
    <t>Запорізька область, Якимівський район, смт. Якимівка, вулиця Щорса, 55</t>
  </si>
  <si>
    <t>2320355100:01:001:0149</t>
  </si>
  <si>
    <t>2320355100:01:001:0150</t>
  </si>
  <si>
    <t>Запорізька область, Якимівський район, смт. Якимівка, вулиця Щорса, 26</t>
  </si>
  <si>
    <t>2320355100:01:001:0151</t>
  </si>
  <si>
    <t>Запорізька область, Якимівський район, смт. Якимівка, вулиця Щорса, 39</t>
  </si>
  <si>
    <t>2320355100:01:001:0152</t>
  </si>
  <si>
    <t>Запорізька область, Якимівський район, смт Якимівка, вулиця Центральна, 7</t>
  </si>
  <si>
    <t>2320355100:01:001:0153</t>
  </si>
  <si>
    <t>Запорізька область, Якимівський район, смт. Якимівка, вулиця Леніна, 7</t>
  </si>
  <si>
    <t>2320355100:01:001:0154</t>
  </si>
  <si>
    <t>Запорізька область, Якимівський район, смт. Якимівка, вулиця Леніна, 35</t>
  </si>
  <si>
    <t>2320355100:01:001:0155</t>
  </si>
  <si>
    <t>Запорізька область, Якимівський район, смт. Якимівка, вулиця Леніна, 37</t>
  </si>
  <si>
    <t>2320355100:01:001:0156</t>
  </si>
  <si>
    <t>Запорізька область, Якимівський район, смт. Якимівка, вулиця Щорса, 5</t>
  </si>
  <si>
    <t>2320355100:01:001:0157</t>
  </si>
  <si>
    <t>2320355100:01:001:0158</t>
  </si>
  <si>
    <t>Запорізька область, Якимівський район, смт. Якимівка, вулиця Щорса, 6</t>
  </si>
  <si>
    <t>2320355100:01:001:0159</t>
  </si>
  <si>
    <t>Запорізька область, Якимівський район, смт. Якимівка, вулиця Свердлова, 39</t>
  </si>
  <si>
    <t>2320355100:01:001:0160</t>
  </si>
  <si>
    <t>Запорізька область, Якимівський район, смт. Якимівка, вулиця Свердлова, 43</t>
  </si>
  <si>
    <t>2320355100:01:001:0161</t>
  </si>
  <si>
    <t>2320355100:01:001:0162</t>
  </si>
  <si>
    <t>Запорізька область, Якимівський район, смт. Якимівка, вулиця Молодих Патріотів, 20</t>
  </si>
  <si>
    <t>2320355100:01:001:0163</t>
  </si>
  <si>
    <t>для розміщення маслоцеху</t>
  </si>
  <si>
    <t>Запорізька область, Якимівський район, селище міського типу Якимівка, вулиця Театральна, 32, -</t>
  </si>
  <si>
    <t>2320355100:01:001:0164</t>
  </si>
  <si>
    <t>Запорізька область, Якимівський район, смт. Якимівка, вулиця Свердлова, 41</t>
  </si>
  <si>
    <t>2320355100:06:002:0002</t>
  </si>
  <si>
    <t>розміщення очисних споруд (полів фільтрації)</t>
  </si>
  <si>
    <t>2320355100:01:001:0165</t>
  </si>
  <si>
    <t>Запорізька область, Якимівський район, смт Якимівка, вулиця Лікарняна, 6</t>
  </si>
  <si>
    <t>2320355100:01:001:0167</t>
  </si>
  <si>
    <t>Запорізька область, Якимівський район, смт. Якимівка, вулиця Театральна, 22</t>
  </si>
  <si>
    <t>2320355100:01:001:0169</t>
  </si>
  <si>
    <t>Запорізька область, Якимівський район, смт. Якимівка, вулиця Свердлова, 7</t>
  </si>
  <si>
    <t>2320355100:01:001:0170</t>
  </si>
  <si>
    <t>2320355100:01:001:0172</t>
  </si>
  <si>
    <t>2320355100:01:001:0173</t>
  </si>
  <si>
    <t>для розміщення пам`ятника "в.і. леніна"</t>
  </si>
  <si>
    <t>2320355100:01:001:0174</t>
  </si>
  <si>
    <t>для розміщення пам`ятника "воїнам-односельчанам"</t>
  </si>
  <si>
    <t>2320355100:01:001:0175</t>
  </si>
  <si>
    <t>Запорізька область, Якимівський район, селище міського типу Якимівка, вулиця Жовтнева, 7, -</t>
  </si>
  <si>
    <t>2320355100:01:001:0176</t>
  </si>
  <si>
    <t>Запорізька область, Якимівський район, Запорізька область, Якимівський район, смт. Якимівка, вул. Театральна,36</t>
  </si>
  <si>
    <t>2320355100:01:001:0177</t>
  </si>
  <si>
    <t>Запорізька область, Якимівський район, смт. Якимівка, вулиця Леніна, в р-ні будинку 77</t>
  </si>
  <si>
    <t>2320355100:01:001:0178</t>
  </si>
  <si>
    <t>Запорізька область, Якимівський район, смт. Якимівка, вулиця Лікарняна, 1</t>
  </si>
  <si>
    <t>2320355100:01:001:0179</t>
  </si>
  <si>
    <t>Запорізька область, Якимівський район, смт. Якимівка, вулиця Леніна (в р-ні буд. 77)</t>
  </si>
  <si>
    <t>2320355100:01:001:0181</t>
  </si>
  <si>
    <t>Запорізька область, Якимівський район, смт. Якимівка, вулиця Театральна, 8</t>
  </si>
  <si>
    <t>2320355100:01:001:0184</t>
  </si>
  <si>
    <t>Запорізька область, Якимівський район, смт Якимівка, вулиця Театральна, 3</t>
  </si>
  <si>
    <t>2320355100:01:001:0185</t>
  </si>
  <si>
    <t>Запорізька область, Якимівський район, смт Якимівка, вулиця Леніна, 26</t>
  </si>
  <si>
    <t>2320355100:01:001:0188</t>
  </si>
  <si>
    <t>Запорізька область, Якимівський район, Якимівка, вулиця Леніна, 31</t>
  </si>
  <si>
    <t>2320355100:01:001:0191</t>
  </si>
  <si>
    <t>Запорізька область, Якимівський район, Запорізька область, смт.Якимівка, вул. Щорса, 33</t>
  </si>
  <si>
    <t>2320355100:01:001:0192</t>
  </si>
  <si>
    <t>Запорізька область, Якимівський район, Запорізька область, Якимівський район, смт.Якимівка, вул. Леніна,15</t>
  </si>
  <si>
    <t>2320355100:01:001:0193</t>
  </si>
  <si>
    <t>2320355100:01:001:0194</t>
  </si>
  <si>
    <t>2320355100:01:001:0195</t>
  </si>
  <si>
    <t>2320355100:01:001:0196</t>
  </si>
  <si>
    <t>Запорізька область, Якимівський район, смт Якимівка, вулиця Щорса, 39А, -</t>
  </si>
  <si>
    <t>2320355100:01:001:0197</t>
  </si>
  <si>
    <t>Запорізька область, Якимівський район, Запорізька область, Якимівський район, смт.Якимівка, вул. Щорса,24</t>
  </si>
  <si>
    <t>2320355100:01:001:0198</t>
  </si>
  <si>
    <t>розміщення нежитлових приміщень</t>
  </si>
  <si>
    <t>Запорізька область, Якимівський район, Запорізька область, Якимівський район, смт. Якимівка, вул. Молодих Патріотів,10</t>
  </si>
  <si>
    <t>2320355100:01:001:0200</t>
  </si>
  <si>
    <t>Запорізька область, Якимівський район, смт. Якимівка, вулиця Історична, 5/1</t>
  </si>
  <si>
    <t>2320355100:01:001:0201</t>
  </si>
  <si>
    <t>Запорізька область, Якимівський район, смт. Якимівка, вулиця Історична, 3/2</t>
  </si>
  <si>
    <t>2320355100:01:001:0202</t>
  </si>
  <si>
    <t>Запорізька область, Якимівський район, селище міського типу Якимівка, вулиця Свердлова, 53, -</t>
  </si>
  <si>
    <t>2320355100:01:001:0203</t>
  </si>
  <si>
    <t>Запорізька область, Якимівський район, селище міського типу Якимівка, вулиця Свердлова, 55, -</t>
  </si>
  <si>
    <t>2320355100:01:001:0204</t>
  </si>
  <si>
    <t>Запорізька область, Якимівський район, смт Якимівка, вулиця Театральна, 1, а</t>
  </si>
  <si>
    <t>2320355100:01:001:0205</t>
  </si>
  <si>
    <t>Запорізька область, Якимівський район, смт Якимівка, вулиця Щорса, 17</t>
  </si>
  <si>
    <t>2320355100:01:001:0206</t>
  </si>
  <si>
    <t>2320355100:01:001:0207</t>
  </si>
  <si>
    <t>Запорізька область, Якимівський район, смт Якимівка, вулиця Кооператорів, 4/2</t>
  </si>
  <si>
    <t>2320355100:01:001:0208</t>
  </si>
  <si>
    <t>Запорізька область, Якимівський район, смт Якимівка, вулиця Свердлова, 47/2</t>
  </si>
  <si>
    <t>2320355100:01:001:0209</t>
  </si>
  <si>
    <t>Запорізька область, Якимівський район, смт Якимівка, вулиця Центральна, 29</t>
  </si>
  <si>
    <t>2320355100:01:001:0210</t>
  </si>
  <si>
    <t>Запорізька область, Якимівський район, смт. Якимівка, вулиця Свердлова, 109</t>
  </si>
  <si>
    <t>2320355100:01:001:0211</t>
  </si>
  <si>
    <t>Запорізька область, Якимівський район, смт Якимівка, вулиця Театральна, 48</t>
  </si>
  <si>
    <t>2320355100:01:001:0212</t>
  </si>
  <si>
    <t>Запорізька область, Якимівський район, селище міського типу Якимівка, вулиця Свердлова, 25, -</t>
  </si>
  <si>
    <t>2320355100:01:001:0213</t>
  </si>
  <si>
    <t>Запорізька область, Якимівський район, селище міського типу Якимівка, вулиця Щорса, 34, -</t>
  </si>
  <si>
    <t>2320355100:01:001:0214</t>
  </si>
  <si>
    <t>Запорізька область, Якимівський район, смт Якимівка, вулиця Леніна, 10</t>
  </si>
  <si>
    <t>2320355100:01:001:0215</t>
  </si>
  <si>
    <t>Запорізька область, Якимівський район, смт Якимівка, вулиця Леніна, 12</t>
  </si>
  <si>
    <t>2320355100:01:001:0216</t>
  </si>
  <si>
    <t>Запорізька область, Якимівський район, селище міського типу Якимівка, вулиця І. Щербини, 1 кв.2</t>
  </si>
  <si>
    <t>2320355100:01:001:0217</t>
  </si>
  <si>
    <t>Запорізька область, Якимівський район, селище міського типу Якимівка, вулиця Широка, 30 кв.2</t>
  </si>
  <si>
    <t>2320355100:01:001:0218</t>
  </si>
  <si>
    <t>розміщення магазину-офісу</t>
  </si>
  <si>
    <t>Запорізька область, Якимівський район, смт Якимівка, вулиця Центральна, 63/6</t>
  </si>
  <si>
    <t>2320355100:01:001:0219</t>
  </si>
  <si>
    <t>Запорізька область, Якимівський район, смт Якимівка, вулиця Широка, 7</t>
  </si>
  <si>
    <t>2320355100:01:001:0220</t>
  </si>
  <si>
    <t>Запорізька область, Якимівський район, селище міського типу Якимівка, вулиця Свердлова, 1а</t>
  </si>
  <si>
    <t>2320355100:01:001:0221</t>
  </si>
  <si>
    <t>Запорізька область, Якимівський район, селище міського типу Якимівка, вулиця Історична, 1, кв. 2</t>
  </si>
  <si>
    <t>2320355100:01:001:0222</t>
  </si>
  <si>
    <t>2320355100:01:001:0224</t>
  </si>
  <si>
    <t>2320355100:01:001:0225</t>
  </si>
  <si>
    <t>Запорізька область, Якимівський район, смт Якимівка, вулиця Широка, 50</t>
  </si>
  <si>
    <t>2320355100:01:001:0227</t>
  </si>
  <si>
    <t>Запорізька область, Якимівський район, смт Якимівка, вулиця Широка, 49а</t>
  </si>
  <si>
    <t>2320355100:01:001:0228</t>
  </si>
  <si>
    <t>Запорізька область, Якимівський район, смт Якимівка, вулиця Центральна, 77 а</t>
  </si>
  <si>
    <t>2320355100:01:001:0230</t>
  </si>
  <si>
    <t>Запорізька область, Якимівський район, смт Якимівка, вулиця Паркова, 15</t>
  </si>
  <si>
    <t>2320355100:01:001:0231</t>
  </si>
  <si>
    <t>1.0915</t>
  </si>
  <si>
    <t>Запорізька область, Якимівський район, селище міського типу Якимівка, вулиця Комунальна, 2а</t>
  </si>
  <si>
    <t>2320355100:01:001:0232</t>
  </si>
  <si>
    <t>Запорізька область, Якимівський район, смт. Якимівка, вулиця Паркова, 13</t>
  </si>
  <si>
    <t>2320355100:01:001:0233</t>
  </si>
  <si>
    <t>2320355100:01:001:0234</t>
  </si>
  <si>
    <t>2320355100:01:001:0235</t>
  </si>
  <si>
    <t>Запорізька область, Якимівський район, смт. Якимівка, вулиця Центральна, 13</t>
  </si>
  <si>
    <t>2320355100:01:001:0236</t>
  </si>
  <si>
    <t>2320355100:01:001:0237</t>
  </si>
  <si>
    <t>Запорізька область, Якимівський район, смт Якимівка, вулиця Історична, 7</t>
  </si>
  <si>
    <t>2320355100:01:001:0238</t>
  </si>
  <si>
    <t>Запорізька область, Якимівський район, смт Якимівка, вулиця Молодих Патріотів, 4</t>
  </si>
  <si>
    <t>2320355100:01:001:0239</t>
  </si>
  <si>
    <t>Запорізька область, Якимівський район, смт Якимівка, вулиця Широка</t>
  </si>
  <si>
    <t>2320355100:01:001:0240</t>
  </si>
  <si>
    <t>Запорізька область, Якимівський район, смт. Якимівка, вулиця Центральна, 44</t>
  </si>
  <si>
    <t>2320355100:01:001:0241</t>
  </si>
  <si>
    <t>Запорізька область, Якимівський район, смт Якимівка, вулиця Центральна, 39</t>
  </si>
  <si>
    <t>2320355100:01:001:0242</t>
  </si>
  <si>
    <t>Запорізька область, Якимівський район, смт Якимівка, вулиця Центральна, 16</t>
  </si>
  <si>
    <t>2320355100:01:001:0243</t>
  </si>
  <si>
    <t>2320355100:01:001:0244</t>
  </si>
  <si>
    <t>Запорізька область, Якимівський район, смт Якимівка, вулиця Центральна, 23</t>
  </si>
  <si>
    <t>2320355100:01:001:0245</t>
  </si>
  <si>
    <t>Запорізька область, Якимівський район, смт Якимівка, вулиця Театральна, 24</t>
  </si>
  <si>
    <t>2320355100:01:001:0246</t>
  </si>
  <si>
    <t>2320355100:01:001:0247</t>
  </si>
  <si>
    <t>Для будівництва та обслуговування будівель закладів освіти: Якимівська ЗОШ І-ІІІ ступенів № 1</t>
  </si>
  <si>
    <t>Запорізька область, Якимівський район, смт Якимівка, вулиця Центральна, 73</t>
  </si>
  <si>
    <t>2320355100:01:001:0248</t>
  </si>
  <si>
    <t>Запорізька область, Якимівський район, смт Якимівка, вулиця Широка, 8</t>
  </si>
  <si>
    <t>2320355100:01:001:0249</t>
  </si>
  <si>
    <t>2320355100:01:001:0250</t>
  </si>
  <si>
    <t>Запорізька область, Якимівський район, смт Якимівка, вулиця Театральна</t>
  </si>
  <si>
    <t>2320355100:01:001:0251</t>
  </si>
  <si>
    <t>2320355100:01:001:0252</t>
  </si>
  <si>
    <t>Запорізька область, Якимівський район, смт Якимівка, вулиця Паркова, 9</t>
  </si>
  <si>
    <t>2320355100:01:001:0253</t>
  </si>
  <si>
    <t>Запорізька область, Якимівський район, смт Якимівка, вулиця Театральна, 28</t>
  </si>
  <si>
    <t>2320355100:01:001:0254</t>
  </si>
  <si>
    <t>Запорізька область, Якимівський район, смт. Якимівка, вулиця Щербини Ігоря, 5</t>
  </si>
  <si>
    <t>2320355100:01:001:0255</t>
  </si>
  <si>
    <t>2320355100:01:001:0256</t>
  </si>
  <si>
    <t>2320355100:01:001:0257</t>
  </si>
  <si>
    <t>2320355100:01:001:0258</t>
  </si>
  <si>
    <t>2320355100:01:001:0259</t>
  </si>
  <si>
    <t>2320355100:01:001:0260</t>
  </si>
  <si>
    <t>2320355100:01:001:0261</t>
  </si>
  <si>
    <t>2320355100:01:001:0262</t>
  </si>
  <si>
    <t>Для будівництва та обслуговування будівель органів державної влади та місцевого самоврядування (адміністративна будівля)</t>
  </si>
  <si>
    <t>2320355100:01:001:0263</t>
  </si>
  <si>
    <t>4.7915</t>
  </si>
  <si>
    <t>2320355100:01:001:0434</t>
  </si>
  <si>
    <t>2320355100:01:001:0435</t>
  </si>
  <si>
    <t>2320355100:07:002:0009</t>
  </si>
  <si>
    <t>2320355100:01:002:0001</t>
  </si>
  <si>
    <t>Запорізька область, Якимівський район, селище міського типу Якимівка, вулиця Колгоспна, 17, -</t>
  </si>
  <si>
    <t>2320355100:01:002:0003</t>
  </si>
  <si>
    <t>Запорізька область, Якимівський район, смт Якимівка, вулиця Свердлова, 44</t>
  </si>
  <si>
    <t>2320355100:07:003:0001</t>
  </si>
  <si>
    <t>9.2559</t>
  </si>
  <si>
    <t>2320355100:01:002:0007</t>
  </si>
  <si>
    <t>Запорізька область, Якимівський район, смт. Кирилівка, вулиця Зелена, 28</t>
  </si>
  <si>
    <t>2320355100:07:003:0002</t>
  </si>
  <si>
    <t>9.2562</t>
  </si>
  <si>
    <t>2320355100:01:002:0008</t>
  </si>
  <si>
    <t>2320355100:07:003:0003</t>
  </si>
  <si>
    <t>9.2557</t>
  </si>
  <si>
    <t>2320355100:07:003:0004</t>
  </si>
  <si>
    <t>2320355100:01:002:0010</t>
  </si>
  <si>
    <t>Запорізька область, Якимівський район, смт Якимівка, Зелена, 4</t>
  </si>
  <si>
    <t>2320355100:07:003:0005</t>
  </si>
  <si>
    <t>2320355100:01:002:0011</t>
  </si>
  <si>
    <t>2320355100:07:003:0006</t>
  </si>
  <si>
    <t>9.2563</t>
  </si>
  <si>
    <t>2320355100:01:002:0012</t>
  </si>
  <si>
    <t>Запорізька область, Якимівський район, смт.Якимівка, вулиця Радянська, 14</t>
  </si>
  <si>
    <t>2320355100:07:003:0007</t>
  </si>
  <si>
    <t>2320355100:01:002:0013</t>
  </si>
  <si>
    <t>Запорізька область, Якимівський район, смт. Якимівка, вулиця Свердлова, 74</t>
  </si>
  <si>
    <t>2320355100:07:003:0008</t>
  </si>
  <si>
    <t>9.2556</t>
  </si>
  <si>
    <t>2320355100:01:002:0015</t>
  </si>
  <si>
    <t>Запорізька область, Якимівський район, смт. Якимівка, вулиця Театральна, 72</t>
  </si>
  <si>
    <t>2320355100:07:003:0009</t>
  </si>
  <si>
    <t>3.0853</t>
  </si>
  <si>
    <t>2320355100:01:002:0016</t>
  </si>
  <si>
    <t>Запорізька область, Якимівський район, смт. Якимівка, вулиця Толбухіна, 104</t>
  </si>
  <si>
    <t>2320355100:07:003:0010</t>
  </si>
  <si>
    <t>2320355100:01:002:0017</t>
  </si>
  <si>
    <t>2320355100:07:003:0011</t>
  </si>
  <si>
    <t>3.0849</t>
  </si>
  <si>
    <t>2320355100:01:002:0018</t>
  </si>
  <si>
    <t>2320355100:07:003:0012</t>
  </si>
  <si>
    <t>2320355100:01:002:0019</t>
  </si>
  <si>
    <t>Запорізька область, Якимівський район, селище міського типу Якимівка, вулиця Толбухіна, 95, -</t>
  </si>
  <si>
    <t>2320355100:07:004:0001</t>
  </si>
  <si>
    <t>7.312</t>
  </si>
  <si>
    <t>2320355100:01:002:0020</t>
  </si>
  <si>
    <t>2320355100:07:004:0002</t>
  </si>
  <si>
    <t>7.3126</t>
  </si>
  <si>
    <t>2320355100:01:002:0021</t>
  </si>
  <si>
    <t>Запорізька область, Якимівський район, смт Якимівка, вулиця Лікарняна, 23</t>
  </si>
  <si>
    <t>2320355100:07:004:0003</t>
  </si>
  <si>
    <t>2320355100:01:002:0022</t>
  </si>
  <si>
    <t>2320355100:07:004:0004</t>
  </si>
  <si>
    <t>2320355100:01:002:0023</t>
  </si>
  <si>
    <t>Запорізька область, Якимівський район, смт Якимівка, вулиця Зелена, 56</t>
  </si>
  <si>
    <t>2320355100:07:004:0005</t>
  </si>
  <si>
    <t>2320355100:01:002:0024</t>
  </si>
  <si>
    <t>2320355100:07:004:0006</t>
  </si>
  <si>
    <t>2320355100:01:002:0025</t>
  </si>
  <si>
    <t>2320355100:07:004:0007</t>
  </si>
  <si>
    <t>2320355100:01:002:0026</t>
  </si>
  <si>
    <t>2320355100:07:004:0008</t>
  </si>
  <si>
    <t>2.4375</t>
  </si>
  <si>
    <t>2320355100:01:002:0029</t>
  </si>
  <si>
    <t>Запорізька область, Якимівський район, смт. Якимівка, вулиця Зелена, 97</t>
  </si>
  <si>
    <t>2320355100:07:004:0009</t>
  </si>
  <si>
    <t>2.4372</t>
  </si>
  <si>
    <t>2320355100:01:002:0030</t>
  </si>
  <si>
    <t>Запорізька область, Якимівський район, смт. Якимівка, вулиця Театральна, 80</t>
  </si>
  <si>
    <t>2320355100:07:004:0010</t>
  </si>
  <si>
    <t>2320355100:01:002:0031</t>
  </si>
  <si>
    <t>Запорізька область, Якимівський район, смт. Якимівка, вулиця Зелена, 10</t>
  </si>
  <si>
    <t>2320355100:07:004:0011</t>
  </si>
  <si>
    <t>2320355100:01:002:0032</t>
  </si>
  <si>
    <t>2320355100:07:004:0012</t>
  </si>
  <si>
    <t>7.3127</t>
  </si>
  <si>
    <t>2320355100:01:002:0034</t>
  </si>
  <si>
    <t>Запорізька область, Якимівський район, смт. Якимівка, вулиця Лікарняна, 3</t>
  </si>
  <si>
    <t>2320355100:07:004:0013</t>
  </si>
  <si>
    <t>2320355100:01:002:0035</t>
  </si>
  <si>
    <t>Запорізька область, Якимівський район, смт. Якимівка, вулиця Зелена, 101</t>
  </si>
  <si>
    <t>2320355100:07:004:0014</t>
  </si>
  <si>
    <t>2320355100:01:002:0036</t>
  </si>
  <si>
    <t>Запорізька область, Якимівський район, смт. Якимівка, вулиця Зелена, 104</t>
  </si>
  <si>
    <t>2320355100:07:004:0015</t>
  </si>
  <si>
    <t>2320355100:01:002:0037</t>
  </si>
  <si>
    <t>Запорізька область, Якимівський район, смт. Якимівка, вулиця Космічна, 24, А</t>
  </si>
  <si>
    <t>2320355100:07:004:0016</t>
  </si>
  <si>
    <t>2320355100:01:002:0038</t>
  </si>
  <si>
    <t>Запорізька область, Якимівський район, смт. Якимівка, вулиця Свердлова, 66</t>
  </si>
  <si>
    <t>2320355100:07:004:0017</t>
  </si>
  <si>
    <t>2320355100:01:002:0039</t>
  </si>
  <si>
    <t>2320355100:07:004:0018</t>
  </si>
  <si>
    <t>3.6558</t>
  </si>
  <si>
    <t>2320355100:01:002:0040</t>
  </si>
  <si>
    <t>Запорізька область, Якимівський район, селище міського типу Якимівка, вулиця Свердлова, 14, -</t>
  </si>
  <si>
    <t>2320355100:07:004:0019</t>
  </si>
  <si>
    <t>2320355100:01:002:0041</t>
  </si>
  <si>
    <t>Запорізька область, Якимівський район, смт. Якимівка, вулиця Молодих Патріотів, 40</t>
  </si>
  <si>
    <t>2320355100:07:004:0020</t>
  </si>
  <si>
    <t>2320355100:01:002:0044</t>
  </si>
  <si>
    <t>Запорізька область, Якимівський район, смт Якимівка, вулиця Щирова, 9</t>
  </si>
  <si>
    <t>2320355100:07:004:0021</t>
  </si>
  <si>
    <t>2320355100:01:002:0045</t>
  </si>
  <si>
    <t>Запорізька область, Якимівський район, смт. Якимівка, вулиця Толбухіна, 90</t>
  </si>
  <si>
    <t>2320355100:07:004:0022</t>
  </si>
  <si>
    <t>2320355100:01:002:0047</t>
  </si>
  <si>
    <t>Запорізька область, Якимівський район, смт. Якимівка, вулиця Щирова, 2</t>
  </si>
  <si>
    <t>2320355100:07:004:0023</t>
  </si>
  <si>
    <t>2320355100:01:002:0048</t>
  </si>
  <si>
    <t>Запорізька область, Якимівський район, смт. Якимівка, вулиця Лікарняна, 11</t>
  </si>
  <si>
    <t>2320355100:07:004:0024</t>
  </si>
  <si>
    <t>7.3119</t>
  </si>
  <si>
    <t>2320355100:01:002:0049</t>
  </si>
  <si>
    <t>Запорізька область, Якимівський район, смт. Якимівка, вулиця Колгоспна, 5, 2</t>
  </si>
  <si>
    <t>2320355100:07:004:0025</t>
  </si>
  <si>
    <t>2320355100:01:002:0050</t>
  </si>
  <si>
    <t>Запорізька область, Якимівський район, смт. Якимівка, вулиця Колгоспна, 29</t>
  </si>
  <si>
    <t>2320355100:07:004:0026</t>
  </si>
  <si>
    <t>2320355100:01:002:0051</t>
  </si>
  <si>
    <t>2320355100:07:004:0027</t>
  </si>
  <si>
    <t>2320355100:01:002:0052</t>
  </si>
  <si>
    <t>Запорізька область, Якимівський район, смт. Якимівка, вулиця Щирова</t>
  </si>
  <si>
    <t>2320355100:07:004:0028</t>
  </si>
  <si>
    <t>3.6556</t>
  </si>
  <si>
    <t>2320355100:01:002:0053</t>
  </si>
  <si>
    <t>Запорізька область, Якимівський район, смт. Якимівка, вулиця Колгоспна, 38</t>
  </si>
  <si>
    <t>2320355100:07:004:0029</t>
  </si>
  <si>
    <t>2320355100:01:002:0054</t>
  </si>
  <si>
    <t>2320355100:07:004:0030</t>
  </si>
  <si>
    <t>2320355100:01:002:0055</t>
  </si>
  <si>
    <t>2320355100:07:004:0031</t>
  </si>
  <si>
    <t>14.6241</t>
  </si>
  <si>
    <t>2320355100:01:002:0056</t>
  </si>
  <si>
    <t>2320355100:07:004:0032</t>
  </si>
  <si>
    <t>2320355100:01:002:0057</t>
  </si>
  <si>
    <t>розташування кафе-магазину</t>
  </si>
  <si>
    <t>Запорізька область, Якимівський район, смт Якимівка, вулиця Толбухіна, 40</t>
  </si>
  <si>
    <t>2320355100:07:004:0033</t>
  </si>
  <si>
    <t>2320355100:01:002:0058</t>
  </si>
  <si>
    <t>2320355100:01:002:0091</t>
  </si>
  <si>
    <t>Запорізька область, Якимівський район, смт. Якимівка, вулиця Радянська, 5</t>
  </si>
  <si>
    <t>2320355100:01:002:0092</t>
  </si>
  <si>
    <t>Запорізька область, Якимівський район, Запорізька область, Якимівський район, смт. Якимівка, вул. Театральна,15</t>
  </si>
  <si>
    <t>2320355100:01:002:0093</t>
  </si>
  <si>
    <t>Запорізька область, Якимівський район, смт. Якимівка, вулиця Космічна, 32, а</t>
  </si>
  <si>
    <t>2320355100:01:002:0094</t>
  </si>
  <si>
    <t>Запорізька область, Якимівський район, смт. Якимівка, вулиця Театральна, 78</t>
  </si>
  <si>
    <t>2320355100:01:002:0095</t>
  </si>
  <si>
    <t>Запорізька область, Якимівський район, смт.Якимівка, Толбухіна, 64</t>
  </si>
  <si>
    <t>2320355100:01:002:0096</t>
  </si>
  <si>
    <t>Запорізька область, Якимівський район, смт. Якимівка, вулиця Зелена, 22</t>
  </si>
  <si>
    <t>2320355100:01:002:0097</t>
  </si>
  <si>
    <t>2320355100:01:002:0098</t>
  </si>
  <si>
    <t>Запорізька область, Якимівський район, Запорізька область, Якимівський район, смт Якимівка, вул. Зелена,6</t>
  </si>
  <si>
    <t>2320355100:01:002:0099</t>
  </si>
  <si>
    <t>Запорізька область, Якимівський район, смт. Якимівка, вулиця Лікарняна, 7</t>
  </si>
  <si>
    <t>2320355100:01:002:0100</t>
  </si>
  <si>
    <t>Запорізька область, Якимівський район, смт Якимівка, вулиця Космічна, 25 а</t>
  </si>
  <si>
    <t>2320355100:07:005:0011</t>
  </si>
  <si>
    <t>під розміщення мехтоку</t>
  </si>
  <si>
    <t>2320355100:01:002:0101</t>
  </si>
  <si>
    <t>Запорізька область, Якимівський район, смт. Якимівка, вулиця Зелена, 62</t>
  </si>
  <si>
    <t>2320355100:01:002:0102</t>
  </si>
  <si>
    <t>Запорізька область, Якимівський район, смт. Якимівка, вулиця Колгоспна, 8/1</t>
  </si>
  <si>
    <t>2320355100:01:002:0103</t>
  </si>
  <si>
    <t>Запорізька область, Якимівський район, смт. Якимівка, вулиця Радянська, 18</t>
  </si>
  <si>
    <t>2320355100:07:006:0001</t>
  </si>
  <si>
    <t>2320355100:01:002:0104</t>
  </si>
  <si>
    <t>Запорізька область, Якимівський район, смт. Якимівка, вулиця Зелена, 40</t>
  </si>
  <si>
    <t>2320355100:07:006:0002</t>
  </si>
  <si>
    <t>3.0748</t>
  </si>
  <si>
    <t>2320355100:01:002:0105</t>
  </si>
  <si>
    <t>Запорізька область, Якимівський район, смт. Якимівка, вулиця Зелена, 48</t>
  </si>
  <si>
    <t>2320355100:07:006:0003</t>
  </si>
  <si>
    <t>3.0755</t>
  </si>
  <si>
    <t>2320355100:01:002:0106</t>
  </si>
  <si>
    <t>Запорізька область, Якимівський район, смт Якимівка, вулиця Зелена, 70</t>
  </si>
  <si>
    <t>2320355100:07:006:0004</t>
  </si>
  <si>
    <t>3.0744</t>
  </si>
  <si>
    <t>2320355100:01:002:0107</t>
  </si>
  <si>
    <t>Запорізька область, Якимівський район, смт. Якимівка, вулиця Радянська, 6</t>
  </si>
  <si>
    <t>2320355100:07:006:0005</t>
  </si>
  <si>
    <t>9.2244</t>
  </si>
  <si>
    <t>2320355100:01:002:0108</t>
  </si>
  <si>
    <t>Запорізька область, Якимівський район, смт. Якимівка, вулиця Толбухіна, 54</t>
  </si>
  <si>
    <t>2320355100:07:006:0006</t>
  </si>
  <si>
    <t>2320355100:01:002:0109</t>
  </si>
  <si>
    <t>2320355100:07:006:0007</t>
  </si>
  <si>
    <t>9.2242</t>
  </si>
  <si>
    <t>2320355100:01:002:0110</t>
  </si>
  <si>
    <t>Запорізька область, Якимівський район, смт Якимівка, вулиця Зелена, 41</t>
  </si>
  <si>
    <t>2320355100:07:006:0008</t>
  </si>
  <si>
    <t>9.2246</t>
  </si>
  <si>
    <t>2320355100:01:002:0112</t>
  </si>
  <si>
    <t>Запорізька область, Якимівський район, смт. Якимівка, вулиця Зелена, 60</t>
  </si>
  <si>
    <t>2320355100:07:006:0009</t>
  </si>
  <si>
    <t>2320355100:01:002:0113</t>
  </si>
  <si>
    <t>0.3431</t>
  </si>
  <si>
    <t>Запорізька область, Якимівський район, смт. Якимівка, вулиця Зелена, 61</t>
  </si>
  <si>
    <t>2320355100:07:006:0010</t>
  </si>
  <si>
    <t>9.2247</t>
  </si>
  <si>
    <t>2320355100:01:002:0114</t>
  </si>
  <si>
    <t>Запорізька область, Якимівський район, смт. Якимівка, вулиця Зелена, 90</t>
  </si>
  <si>
    <t>2320355100:07:006:0011</t>
  </si>
  <si>
    <t>2320355100:01:002:0115</t>
  </si>
  <si>
    <t>Запорізька область, Якимівський район, смт. Якимівка, вулиця Зелена, 108</t>
  </si>
  <si>
    <t>2320355100:07:006:0012</t>
  </si>
  <si>
    <t>2320355100:01:002:0118</t>
  </si>
  <si>
    <t>Запорізька область, Якимівський район, смт. Якимівка, вулиця Зелена, 82</t>
  </si>
  <si>
    <t>2320355100:07:006:0013</t>
  </si>
  <si>
    <t>2320355100:01:002:0119</t>
  </si>
  <si>
    <t>Запорізька область, Якимівський район, смт. Якимівка, вулиця Зелена, 80</t>
  </si>
  <si>
    <t>2320355100:07:006:0014</t>
  </si>
  <si>
    <t>2320355100:01:002:0120</t>
  </si>
  <si>
    <t>Запорізька область, Якимівський район, смт. Якимівка, вулиця Зелена, 65</t>
  </si>
  <si>
    <t>2320355100:07:006:0015</t>
  </si>
  <si>
    <t>2320355100:01:002:0121</t>
  </si>
  <si>
    <t>Запорізька область, Якимівський район, смт. Якимівка, вулиця Космічна, 3, а</t>
  </si>
  <si>
    <t>2320355100:07:006:0016</t>
  </si>
  <si>
    <t>2320355100:01:002:0122</t>
  </si>
  <si>
    <t>Запорізька область, Якимівський район, смт. Якимівка, вулиця Зелена, 29</t>
  </si>
  <si>
    <t>2320355100:07:006:0017</t>
  </si>
  <si>
    <t>9.2237</t>
  </si>
  <si>
    <t>2320355100:01:002:0123</t>
  </si>
  <si>
    <t>Запорізька область, Якимівський район, селище міського типу Якимівка, вулиця Зелена, 74, -</t>
  </si>
  <si>
    <t>2320355100:07:006:0018</t>
  </si>
  <si>
    <t>9.2249</t>
  </si>
  <si>
    <t>2320355100:01:002:0124</t>
  </si>
  <si>
    <t>Запорізька область, Якимівський район, смт. Якимівка, вулиця Зелена, 72</t>
  </si>
  <si>
    <t>2320355100:07:006:0019</t>
  </si>
  <si>
    <t>2320355100:01:002:0125</t>
  </si>
  <si>
    <t>Запорізька область, Якимівський район, смт Якимівка, вулиця Зелена, 54</t>
  </si>
  <si>
    <t>2320355100:07:006:0020</t>
  </si>
  <si>
    <t>2320355100:01:002:0126</t>
  </si>
  <si>
    <t>Запорізька область, Якимівський район, смт. Якимівка, вулиця Зелена, 44</t>
  </si>
  <si>
    <t>2320355100:07:006:0021</t>
  </si>
  <si>
    <t>2320355100:01:002:0127</t>
  </si>
  <si>
    <t>2320355100:07:006:0022</t>
  </si>
  <si>
    <t>2320355100:01:002:0128</t>
  </si>
  <si>
    <t>Запорізька область, Якимівський район, смт. Якимівка, вулиця Зелена, 116</t>
  </si>
  <si>
    <t>2320355100:07:006:0023</t>
  </si>
  <si>
    <t>2320355100:01:002:0129</t>
  </si>
  <si>
    <t>Запорізька область, Якимівський район, смт. Якимівка, вулиця Зелена, 19</t>
  </si>
  <si>
    <t>2320355100:01:002:0130</t>
  </si>
  <si>
    <t>Запорізька область, Якимівський район, смт Якимівка, вулиця Хліборобів, 2/1</t>
  </si>
  <si>
    <t>2320355100:01:002:0131</t>
  </si>
  <si>
    <t>Запорізька область, Якимівський район, смт. Якимівка, вулиця Колгоспна, 24</t>
  </si>
  <si>
    <t>2320355100:01:002:0132</t>
  </si>
  <si>
    <t>Запорізька область, Якимівський район, смт. Якимівка, вулиця Колгоспна, 12, 2</t>
  </si>
  <si>
    <t>2320355100:01:002:0133</t>
  </si>
  <si>
    <t>Запорізька область, Якимівський район, смт. Якимівка, вулиця Толбухіна, 11</t>
  </si>
  <si>
    <t>2320355100:01:002:0134</t>
  </si>
  <si>
    <t>Запорізька область, Якимівський район, смт. Якимівка, вулиця Больнична, 17</t>
  </si>
  <si>
    <t>2320355100:01:002:0135</t>
  </si>
  <si>
    <t>Запорізька область, Якимівський район, смт. Якимівка, вулиця М. Патріотів, 46</t>
  </si>
  <si>
    <t>2320355100:01:002:0136</t>
  </si>
  <si>
    <t>Запорізька область, Якимівський район, смт. Якимівка, вулиця М. Патріотів, 23</t>
  </si>
  <si>
    <t>2320355100:07:007:0006</t>
  </si>
  <si>
    <t>9.8924</t>
  </si>
  <si>
    <t>2320355100:01:002:0138</t>
  </si>
  <si>
    <t>Запорізька область, Якимівський район, смт. Якимівка, вулиця Молодіжна, 11</t>
  </si>
  <si>
    <t>2320355100:07:007:0007</t>
  </si>
  <si>
    <t>9.8928</t>
  </si>
  <si>
    <t>2320355100:01:002:0139</t>
  </si>
  <si>
    <t>Запорізька область, Якимівський район, смт. Якимівка, вулиця Колгоспна, 31, 1</t>
  </si>
  <si>
    <t>2320355100:01:002:0140</t>
  </si>
  <si>
    <t>Запорізька область, Якимівський район, Запорізька область, Якимівський район, смт. Якимівка, вул. Театральна,56</t>
  </si>
  <si>
    <t>2320355100:01:002:0141</t>
  </si>
  <si>
    <t>Запорізька область, Якимівський район, селище міського типу Якимівка, вулиця Театральна, 86, -</t>
  </si>
  <si>
    <t>2320355100:01:002:0142</t>
  </si>
  <si>
    <t>2320355100:01:002:0144</t>
  </si>
  <si>
    <t>Запорізька область, Якимівський район, смт. Якимівка, вулиця М. Патріотів, 56</t>
  </si>
  <si>
    <t>2320355100:01:002:0145</t>
  </si>
  <si>
    <t>Запорізька область, Якимівський район, смт. Якимівка, вулиця Свердлова, 30</t>
  </si>
  <si>
    <t>2320355100:01:002:0146</t>
  </si>
  <si>
    <t>Запорізька область, Якимівський район, смт Якимівка, вулиця Щербини Ігоря, 55</t>
  </si>
  <si>
    <t>2320355100:01:002:0147</t>
  </si>
  <si>
    <t>Запорізька область, Якимівський район, смт. Якимівка, вулиця Зелена, 59</t>
  </si>
  <si>
    <t>2320355100:01:002:0148</t>
  </si>
  <si>
    <t>Запорізька область, Якимівський район, смт. Якимівка, вулиця Колгоспна, 42</t>
  </si>
  <si>
    <t>2320355100:01:002:0149</t>
  </si>
  <si>
    <t>Запорізька область, Якимівський район, смт. Якимівка, вулиця Колгоспна, 22</t>
  </si>
  <si>
    <t>2320355100:01:002:0150</t>
  </si>
  <si>
    <t>Запорізька область, Якимівський район, смт. Якимівка, вулиця Колгоспна, 40</t>
  </si>
  <si>
    <t>2320355100:01:002:0152</t>
  </si>
  <si>
    <t>Запорізька область, Якимівський район, смт. Якимівка, вулиця Толбухіна, 20</t>
  </si>
  <si>
    <t>2320355100:01:002:0155</t>
  </si>
  <si>
    <t>Запорізька область, Якимівський район, смт. Якимівка, вулиця Толбухіна, 5</t>
  </si>
  <si>
    <t>2320355100:01:002:0156</t>
  </si>
  <si>
    <t>Запорізька область, Якимівський район, смт. Якимівка, вулиця Толбухіна, 7</t>
  </si>
  <si>
    <t>2320355100:01:002:0157</t>
  </si>
  <si>
    <t>Запорізька область, Якимівський район, смт Якимівка, вулиця Толбухіна, 88</t>
  </si>
  <si>
    <t>2320355100:01:002:0159</t>
  </si>
  <si>
    <t>Запорізька область, Якимівський район, смт. Якимівка, вулиця Толбухіна, 66</t>
  </si>
  <si>
    <t>2320355100:01:002:0162</t>
  </si>
  <si>
    <t>Запорізька область, Якимівський район, смт Якимівка, вулиця Толбухіна, 75, -</t>
  </si>
  <si>
    <t>2320355100:01:002:0168</t>
  </si>
  <si>
    <t>Запорізька область, Якимівський район, смт. Якимівка, вулиця Колгоспна, 1, а</t>
  </si>
  <si>
    <t>2320355100:01:002:0169</t>
  </si>
  <si>
    <t>Запорізька область, Якимівський район, смт Якимівка, вулиця Молодіжна, 15</t>
  </si>
  <si>
    <t>2320355100:01:002:0170</t>
  </si>
  <si>
    <t>Запорізька область, Якимівський район, смт Якимівка, вулиця Радянська, 3</t>
  </si>
  <si>
    <t>2320355100:01:002:0172</t>
  </si>
  <si>
    <t>Запорізька область, Якимівський район, смт Якимівка, вулиця Театральна, 68</t>
  </si>
  <si>
    <t>2320355100:01:002:0173</t>
  </si>
  <si>
    <t>Запорізька область, Якимівський район, селище міського типу Якимівка, вулиця Колгоспна, 7, -</t>
  </si>
  <si>
    <t>2320355100:01:002:0174</t>
  </si>
  <si>
    <t>Запорізька область, Якимівський район, смт. Якимівка, вулиця Зелена, 8</t>
  </si>
  <si>
    <t>2320355100:01:002:0175</t>
  </si>
  <si>
    <t>Запорізька область, Якимівський район, смт. Якимівка, вулиця Театральна, 88</t>
  </si>
  <si>
    <t>2320355100:01:002:0178</t>
  </si>
  <si>
    <t>Запорізька область, Якимівський район, смт. Якимівка, вулиця Зелена, 25</t>
  </si>
  <si>
    <t>2320355100:07:008:0002</t>
  </si>
  <si>
    <t>2320355100:01:002:0180</t>
  </si>
  <si>
    <t>Запорізька область, Якимівський район, селище міського типу Якимівка, вулиця Жовтнева, 22, -</t>
  </si>
  <si>
    <t>2320355100:07:008:0004</t>
  </si>
  <si>
    <t>2320355100:01:002:0181</t>
  </si>
  <si>
    <t>Запорізька область, Якимівський район, смт. Якимівка, вулиця Молодих Патріотів, 26</t>
  </si>
  <si>
    <t>2320355100:01:002:0183</t>
  </si>
  <si>
    <t>Запорізька область, Якимівський район, смт. Якимівка, вулиця Радянська, 4</t>
  </si>
  <si>
    <t>2320355100:07:008:0006</t>
  </si>
  <si>
    <t>2320355100:01:002:0184</t>
  </si>
  <si>
    <t>Запорізька область, Якимівський район, смт. Якимівка, вулиця Зелена, 18</t>
  </si>
  <si>
    <t>2320355100:01:002:0185</t>
  </si>
  <si>
    <t>Запорізька область, Якимівський район, смт. Якимівка, вулиця Зелена, 35</t>
  </si>
  <si>
    <t>2320355100:01:002:0186</t>
  </si>
  <si>
    <t>Запорізька область, Якимівський район, смт. Якимівка, вулиця М. Патріотів, 28</t>
  </si>
  <si>
    <t>2320355100:01:002:0187</t>
  </si>
  <si>
    <t>Запорізька область, Якимівський район, смт Якимівка, вулиця Паркова, 42</t>
  </si>
  <si>
    <t>2320355100:07:008:0010</t>
  </si>
  <si>
    <t>2320355100:01:002:0188</t>
  </si>
  <si>
    <t>Запорізька область, Якимівський район, смт. Якимівка, вулиця Толбухіна, 34</t>
  </si>
  <si>
    <t>2320355100:07:009:0001</t>
  </si>
  <si>
    <t>200.5186</t>
  </si>
  <si>
    <t>2320355100:01:002:0189</t>
  </si>
  <si>
    <t>2320355100:01:002:0190</t>
  </si>
  <si>
    <t>Запорізька область, Якимівський район, смт. Якимівка, вулиця Толбухіна, 106</t>
  </si>
  <si>
    <t>2320355100:01:002:0191</t>
  </si>
  <si>
    <t>Запорізька область, Якимівський район, селище міського типу Якимівка, вулиця Свердлова, 34, -</t>
  </si>
  <si>
    <t>2320355100:01:002:0192</t>
  </si>
  <si>
    <t>Запорізька область, Якимівський район, смт. Якимівка, вулиця Театральная, 17</t>
  </si>
  <si>
    <t>2320355100:01:002:0193</t>
  </si>
  <si>
    <t>2320355100:01:002:0194</t>
  </si>
  <si>
    <t>Запорізька область, Якимівський район, смт. Якимівка, вулиця Колгоспна, 31, 2</t>
  </si>
  <si>
    <t>2320355100:01:002:0196</t>
  </si>
  <si>
    <t>2320355100:01:002:0197</t>
  </si>
  <si>
    <t>Запорізька область, Якимівський район, смт. Якимівка, вулиця Толбухіна, 71</t>
  </si>
  <si>
    <t>2320355100:01:002:0198</t>
  </si>
  <si>
    <t>Запорізька область, Якимівський район, смт. Якимівка, вулиця Толбухіна, 26</t>
  </si>
  <si>
    <t>2320355100:01:002:0199</t>
  </si>
  <si>
    <t>Запорізька область, Якимівський район, смт. Якимівка, вулиця Театральна, 29</t>
  </si>
  <si>
    <t>2320355100:01:002:0204</t>
  </si>
  <si>
    <t>Запорізька область, Якимівський район, смт Якимівка, вулиця Толбухіна, 107</t>
  </si>
  <si>
    <t>2320355100:01:002:0206</t>
  </si>
  <si>
    <t>Запорізька область, Якимівський район, смт Якимівка, вулиця Вишнева, 16</t>
  </si>
  <si>
    <t>2320355100:01:002:0207</t>
  </si>
  <si>
    <t>Запорізька область, Якимівський район, смт. Якимівка, вулиця Зелена, 75</t>
  </si>
  <si>
    <t>2320355100:01:002:0221</t>
  </si>
  <si>
    <t>Запорізька область, Якимівський район, смт Якимівка, вулиця Молодих Патріотів, 42</t>
  </si>
  <si>
    <t>2320355100:01:002:0222</t>
  </si>
  <si>
    <t>Запорізька область, Якимівський район, смт. Якимівка, вулиця Свердлова, 62</t>
  </si>
  <si>
    <t>2320355100:01:002:0225</t>
  </si>
  <si>
    <t>Запорізька область, Якимівський район, смт. Якимівка, вулиця Толбухіна, 46</t>
  </si>
  <si>
    <t>2320355100:01:002:0226</t>
  </si>
  <si>
    <t>Запорізька область, Якимівський район, смт. Якимівка, вулиця Толбухіна, 56</t>
  </si>
  <si>
    <t>2320355100:01:002:0227</t>
  </si>
  <si>
    <t>2320355100:01:002:0228</t>
  </si>
  <si>
    <t>Запорізька область, Якимівський район, смт Якимівка, вулиця Вишнева, 15</t>
  </si>
  <si>
    <t>2320355100:01:002:0230</t>
  </si>
  <si>
    <t>2320355100:01:002:0233</t>
  </si>
  <si>
    <t>Запорізька область, Якимівський район, смт Якимівка, вулиця Театральна, 25</t>
  </si>
  <si>
    <t>2320355100:01:002:0234</t>
  </si>
  <si>
    <t>Запорізька область, Якимівський район, селище міського типу Якимівка, вулиця Космічна, 6а, -</t>
  </si>
  <si>
    <t>2320355100:01:002:0235</t>
  </si>
  <si>
    <t>Запорізька область, Якимівський район, смт. Якимівка, вулиця Космічна, 4, А</t>
  </si>
  <si>
    <t>2320355100:01:002:0236</t>
  </si>
  <si>
    <t>Запорізька область, Якимівський район, смт Якимівка, вулиця Молодіжна, 1а</t>
  </si>
  <si>
    <t>2320355100:01:002:0237</t>
  </si>
  <si>
    <t>Запорізька область, Якимівський район, селище міського типу Якимівка, вулиця Колгоспна, 1</t>
  </si>
  <si>
    <t>2320355100:01:002:0243</t>
  </si>
  <si>
    <t>Запорізька область, Якимівський район, смт Якимівка, вулиця Космічна, 22-А</t>
  </si>
  <si>
    <t>2320355100:01:002:0244</t>
  </si>
  <si>
    <t>Запорізька область, Якимівський район, селище міського типу Якимівка, вулиця Свердлова, 82, -</t>
  </si>
  <si>
    <t>2320355100:01:002:0245</t>
  </si>
  <si>
    <t>Запорізька область, Якимівський район, смт Якимівка, вулиця Толбухіна, 1</t>
  </si>
  <si>
    <t>2320355100:01:002:0246</t>
  </si>
  <si>
    <t>Запорізька область, Якимівський район, смт Якимівка, вулиця Колгоспна, 33, -</t>
  </si>
  <si>
    <t>2320355100:01:002:0247</t>
  </si>
  <si>
    <t>Запорізька область, Якимівський район, Запорізька область, Якимівський район, смт Якимівка, вул. Жовтнева,39</t>
  </si>
  <si>
    <t>2320355100:01:002:0249</t>
  </si>
  <si>
    <t>Запорізька область, Якимівський район, Запорізька область, Якимівський район, смт. Якимівка, вул. Толбухіна,10</t>
  </si>
  <si>
    <t>2320355100:01:002:0250</t>
  </si>
  <si>
    <t>2320355100:01:002:0251</t>
  </si>
  <si>
    <t>Запорізька область, Якимівський район, Запорізька область, Якимівський район, смт. Якимівка, вул. Космічна,17а</t>
  </si>
  <si>
    <t>2320355100:01:002:0252</t>
  </si>
  <si>
    <t>Запорізька область, Якимівський район, селище міського типу Якимівка, вулиця Зелена, 34, -</t>
  </si>
  <si>
    <t>2320355100:01:002:0253</t>
  </si>
  <si>
    <t>Запорізька область, Якимівський район, Запорізька область, Якимівський район, смт. Якимівка, вул. Зелена,27</t>
  </si>
  <si>
    <t>2320355100:01:002:0254</t>
  </si>
  <si>
    <t>Запорізька область, Якимівський район, Запорізька область, Якимівський район, смт Якимівка, вул. Щирова,5</t>
  </si>
  <si>
    <t>2320355100:01:002:0255</t>
  </si>
  <si>
    <t>2320355100:01:002:0256</t>
  </si>
  <si>
    <t>Запорізька область, Якимівський район, смт Якимівка, вулиця Жовтнева, 40</t>
  </si>
  <si>
    <t>2320355100:01:002:0258</t>
  </si>
  <si>
    <t>2320355100:01:002:0260</t>
  </si>
  <si>
    <t>обслуговування житлового будинку, госопдраських будівель і споруд</t>
  </si>
  <si>
    <t>Запорізька область, Якимівський район, Запорізька область, Якимівський район, смт. Якимівка, вул. Толбухіна,48</t>
  </si>
  <si>
    <t>2320355100:01:002:0261</t>
  </si>
  <si>
    <t>Запорізька область, Якимівський район, селище міського типу Якимівка, вулиця Зелена, 100, -</t>
  </si>
  <si>
    <t>2320355100:01:002:0262</t>
  </si>
  <si>
    <t>обслуговування житлового будинку та господарських будівель і споруд</t>
  </si>
  <si>
    <t>Запорізька область, Якимівський район, селище міського типу Якимівка, вулиця Лікаряняна, 15, а</t>
  </si>
  <si>
    <t>2320355100:01:002:0263</t>
  </si>
  <si>
    <t>Запорізька область, Якимівський район, смт. Якимівка, вулиця Толбухіна, 19</t>
  </si>
  <si>
    <t>2320355100:01:002:0264</t>
  </si>
  <si>
    <t>Запорізька область, Якимівський район, селище міського типу Якимівка, вулиця Лікарняна, 40, -</t>
  </si>
  <si>
    <t>2320355100:01:002:0266</t>
  </si>
  <si>
    <t>Запорізька область, Якимівський район, смт. Якимівка, вулиця Зелена, 53</t>
  </si>
  <si>
    <t>2320355100:01:002:0267</t>
  </si>
  <si>
    <t>Запорізька область, Якимівський район, селище міського типу Якимівка, вулиця Лікарняна, 32, -</t>
  </si>
  <si>
    <t>2320355100:01:002:0268</t>
  </si>
  <si>
    <t>Запорізька область, Якимівський район, смт Якимівка, вулиця Зелена, 94, -</t>
  </si>
  <si>
    <t>2320355100:01:002:0269</t>
  </si>
  <si>
    <t>2320355100:01:002:0270</t>
  </si>
  <si>
    <t>Запорізька область, Якимівський район, селище міського типу Якимівка, вулиця Толбухіна, 23, -</t>
  </si>
  <si>
    <t>2320355100:01:002:0271</t>
  </si>
  <si>
    <t>Запорізька область, Якимівський район, селище міського типу Якимівка, вулиця Жовтнева, 61, -</t>
  </si>
  <si>
    <t>2320355100:01:002:0272</t>
  </si>
  <si>
    <t>Запорізька область, Якимівський район, селище міського типу Якимівка, вулиця Зелена, 112, -</t>
  </si>
  <si>
    <t>2320355100:01:002:0273</t>
  </si>
  <si>
    <t>Для будівництва і обслуговування житлового будинку, господарських будіель і споруд</t>
  </si>
  <si>
    <t>Запорізька область, Якимівський район, смт Якимівка, вулиця Жовтнева, 57</t>
  </si>
  <si>
    <t>2320355100:01:002:0274</t>
  </si>
  <si>
    <t>Запорізька область, Якимівський район, селище міського типу Якимівка, вулиця Колгоспна, 3, -</t>
  </si>
  <si>
    <t>2320355100:01:002:0275</t>
  </si>
  <si>
    <t>Запорізька область, Якимівський район, смт Якимівка, вулиця Колгоспна, 2а, -</t>
  </si>
  <si>
    <t>2320355100:01:002:0276</t>
  </si>
  <si>
    <t>Запорізька область, Якимівський район, смт Якимівка, вулиця Свердлова, 84, -</t>
  </si>
  <si>
    <t>2320355100:01:002:0277</t>
  </si>
  <si>
    <t>Запорізька область, Якимівський район, селище міського типу Якимівка, вулиця Свердлова, 4, -</t>
  </si>
  <si>
    <t>2320355100:01:002:0278</t>
  </si>
  <si>
    <t>Запорізька область, Якимівський район, смт Якимівка, вулиця Свердлова, 22</t>
  </si>
  <si>
    <t>2320355100:01:002:0279</t>
  </si>
  <si>
    <t>Запорізька область, Якимівський район, н. Якимівська, вулиця Зелена, 110, -</t>
  </si>
  <si>
    <t>2320355100:01:002:0280</t>
  </si>
  <si>
    <t>Запорізька область, Якимівський район, селище міського типу Якимівка, вулиця Космічна, 14-А, -</t>
  </si>
  <si>
    <t>2320355100:01:002:0281</t>
  </si>
  <si>
    <t>Запорізька область, Якимівський район, селище міського типу Якимівка, вулиця Космічна, 12-А, -</t>
  </si>
  <si>
    <t>2320355100:01:002:0282</t>
  </si>
  <si>
    <t>Запорізька область, Якимівський район, смт Якимівка, вулиця Толбухіна, 82</t>
  </si>
  <si>
    <t>2320355100:08:004:0015</t>
  </si>
  <si>
    <t>10.2788</t>
  </si>
  <si>
    <t>2320355100:01:002:0283</t>
  </si>
  <si>
    <t>Запорізька область, Якимівський район, смт Якимівка, вулиця Зелена, 68, -</t>
  </si>
  <si>
    <t>2320355100:08:004:0016</t>
  </si>
  <si>
    <t>2320355100:01:002:0284</t>
  </si>
  <si>
    <t>Запорізька область, Якимівський район, селище міського типу Якимівка, вулиця Театральна, 84, -</t>
  </si>
  <si>
    <t>2320355100:08:004:0017</t>
  </si>
  <si>
    <t>2320355100:01:002:0285</t>
  </si>
  <si>
    <t>Запорізька область, Якимівський район, селище міського типу Якимівка, вулиця Лікарняна, 28, -</t>
  </si>
  <si>
    <t>2320355100:08:004:0018</t>
  </si>
  <si>
    <t>2320355100:01:002:0286</t>
  </si>
  <si>
    <t>Запорізька область, Якимівський район, селище міського типу Якимівка, вулиця Космічна, 13а, -</t>
  </si>
  <si>
    <t>2320355100:08:004:0019</t>
  </si>
  <si>
    <t>2320355100:01:002:0287</t>
  </si>
  <si>
    <t>Запорізька область, Якимівський район, селище міського типу Якимівка, вулиця Зелена, 21, -</t>
  </si>
  <si>
    <t>2320355100:01:002:0288</t>
  </si>
  <si>
    <t>Запорізька область, Якимівський район, смт Якимівка, вулиця Зелена, 85</t>
  </si>
  <si>
    <t>2320355100:01:002:0289</t>
  </si>
  <si>
    <t>Запорізька область, Якимівський район, смт Якимівка, вулиця Лікарняна, 38</t>
  </si>
  <si>
    <t>2320355100:01:002:0290</t>
  </si>
  <si>
    <t>Запорізька область, Якимівський район, смт Якимівка, вулиця Толбухіна, 41</t>
  </si>
  <si>
    <t>2320355100:08:005:0004</t>
  </si>
  <si>
    <t>9.6017</t>
  </si>
  <si>
    <t>2320355100:01:002:0291</t>
  </si>
  <si>
    <t>Запорізька область, Якимівський район, смт Якимівка, вулиця Свердлова, 26</t>
  </si>
  <si>
    <t>2320355100:08:005:0005</t>
  </si>
  <si>
    <t>9.6012</t>
  </si>
  <si>
    <t>2320355100:01:002:0292</t>
  </si>
  <si>
    <t>Запорізька область, Якимівський район, селище міського типу Якимівка, вулиця Свердлова, 18, -</t>
  </si>
  <si>
    <t>2320355100:08:005:0006</t>
  </si>
  <si>
    <t>2320355100:01:002:0293</t>
  </si>
  <si>
    <t>Запорізька область, Якимівський район, смт Якимівка, вулиця Толбухіна, 13</t>
  </si>
  <si>
    <t>2320355100:08:005:0007</t>
  </si>
  <si>
    <t>2320355100:01:002:0294</t>
  </si>
  <si>
    <t>Запорізька область, Якимівський район, смт Якимівка, вулиця Щирова, 13</t>
  </si>
  <si>
    <t>2320355100:08:005:0008</t>
  </si>
  <si>
    <t>2320355100:01:002:0295</t>
  </si>
  <si>
    <t>2320355100:08:005:0009</t>
  </si>
  <si>
    <t>2320355100:01:002:0296</t>
  </si>
  <si>
    <t>Запорізька область, Якимівський район, смт Якимівка, вулиця Жовтнева, 37</t>
  </si>
  <si>
    <t>2320355100:08:005:0010</t>
  </si>
  <si>
    <t>2320355100:01:002:0297</t>
  </si>
  <si>
    <t>Запорізька область, Якимівський район, смт Якимівка, вулиця Щирова, 14</t>
  </si>
  <si>
    <t>2320355100:08:005:0011</t>
  </si>
  <si>
    <t>2320355100:01:002:0298</t>
  </si>
  <si>
    <t>Запорізька область, Якимівський район, смт Якимівка, вулиця Зелена, 43</t>
  </si>
  <si>
    <t>2320355100:01:002:0299</t>
  </si>
  <si>
    <t>Запорізька область, Якимівський район, селище міського типу Якимівка, вулиця Визволителів, 61</t>
  </si>
  <si>
    <t>2320355100:01:002:0300</t>
  </si>
  <si>
    <t>2320355100:01:002:0301</t>
  </si>
  <si>
    <t>Запорізька область, Якимівський район, смт Якимівка, вулиця Ігоря Щербини, 26</t>
  </si>
  <si>
    <t>2320355100:01:002:0302</t>
  </si>
  <si>
    <t>Запорізька область, Якимівський район, селище міського типу Якимівка, вулиця Зелена, 114</t>
  </si>
  <si>
    <t>2320355100:01:002:0303</t>
  </si>
  <si>
    <t>Запорізька область, Якимівський район, смт Якимівка, вулиця Зелена</t>
  </si>
  <si>
    <t>2320355100:01:002:0304</t>
  </si>
  <si>
    <t>Запорізька область, Якимівський район, смт Якимівка, вулиця Молодих Патріотів, 38</t>
  </si>
  <si>
    <t>2320355100:08:006:0001</t>
  </si>
  <si>
    <t>9.1608</t>
  </si>
  <si>
    <t>2320355100:01:002:0305</t>
  </si>
  <si>
    <t>Запорізька область, Якимівський район, селище міського типу Якимівка, вулиця Зелена, 16</t>
  </si>
  <si>
    <t>2320355100:08:006:0002</t>
  </si>
  <si>
    <t>4.5805</t>
  </si>
  <si>
    <t>2320355100:01:002:0306</t>
  </si>
  <si>
    <t>Запорізька область, Якимівський район, смт Якимівка, вулиця Зелена, 20</t>
  </si>
  <si>
    <t>2320355100:08:006:0003</t>
  </si>
  <si>
    <t>2320355100:01:002:0307</t>
  </si>
  <si>
    <t>Запорізька область, Якимівський район, смт Якимівка, вулиця Зелена, 50</t>
  </si>
  <si>
    <t>2320355100:08:006:0004</t>
  </si>
  <si>
    <t>2320355100:01:002:0308</t>
  </si>
  <si>
    <t>Запорізька область, Якимівський район, селище міського типу Якимівка, вулиця Зелена, 13</t>
  </si>
  <si>
    <t>2320355100:08:006:0005</t>
  </si>
  <si>
    <t>2320355100:01:002:0309</t>
  </si>
  <si>
    <t>2320355100:08:006:0006</t>
  </si>
  <si>
    <t>2320355100:01:002:0310</t>
  </si>
  <si>
    <t>Запорізька область, Якимівський район, смт Якимівка, вулиця Вишнева, 2а</t>
  </si>
  <si>
    <t>2320355100:08:006:0007</t>
  </si>
  <si>
    <t>2320355100:01:002:0311</t>
  </si>
  <si>
    <t>Запорізька область, Якимівський район, смт. Якимівка, вулиця Визволителів Якимівки, 44</t>
  </si>
  <si>
    <t>2320355100:08:006:0008</t>
  </si>
  <si>
    <t>2320355100:01:002:0312</t>
  </si>
  <si>
    <t>Запорізька область, Якимівський район, смт. Якимівка, вулиця Зелена, 102</t>
  </si>
  <si>
    <t>2320355100:08:006:0009</t>
  </si>
  <si>
    <t>2320355100:01:002:0313</t>
  </si>
  <si>
    <t>Запорізька область, Якимівський район, смт Якимівка, вулиця Паркова, 80</t>
  </si>
  <si>
    <t>2320355100:08:006:0010</t>
  </si>
  <si>
    <t>2320355100:01:002:0314</t>
  </si>
  <si>
    <t>Запорізька область, Якимівський район, смт Якимівка, вулиця Зелена, 86</t>
  </si>
  <si>
    <t>2320355100:08:006:0011</t>
  </si>
  <si>
    <t>9.1609</t>
  </si>
  <si>
    <t>2320355100:01:002:0315</t>
  </si>
  <si>
    <t>2320355100:08:006:0012</t>
  </si>
  <si>
    <t>2320355100:01:002:0316</t>
  </si>
  <si>
    <t>Запорізька область, Якимівський район, смт. Якимівка, вулиця Ігоря Щербини, 63</t>
  </si>
  <si>
    <t>2320355100:08:006:0013</t>
  </si>
  <si>
    <t>2320355100:01:002:0317</t>
  </si>
  <si>
    <t>Запорізька область, Якимівський район, смт. Якимівка, вулиця Театральна, 33</t>
  </si>
  <si>
    <t>2320355100:08:006:0014</t>
  </si>
  <si>
    <t>2320355100:01:002:0318</t>
  </si>
  <si>
    <t>Запорізька область, Якимівський район, смт Якимівка, вулиця Колгоспна, 12/1</t>
  </si>
  <si>
    <t>2320355100:08:006:0015</t>
  </si>
  <si>
    <t>2320355100:01:002:0319</t>
  </si>
  <si>
    <t>Запорізька область, Якимівський район, смт. Якимівка, вулиця Зелена, 84</t>
  </si>
  <si>
    <t>2320355100:08:006:0016</t>
  </si>
  <si>
    <t>2320355100:01:002:0320</t>
  </si>
  <si>
    <t>Запорізька область, Якимівський район, смт Якимівка, вулиця Молодих Патріотів, 36</t>
  </si>
  <si>
    <t>2320355100:08:006:0017</t>
  </si>
  <si>
    <t>2320355100:01:002:0321</t>
  </si>
  <si>
    <t>Запорізька область, Якимівський район, смт Якимівка, вулиця Зелена, 76</t>
  </si>
  <si>
    <t>2320355100:08:006:0018</t>
  </si>
  <si>
    <t>2320355100:01:002:0322</t>
  </si>
  <si>
    <t>Запорізька область, Якимівський район, смт. Якимівка, вулиця Хліборобів, 13</t>
  </si>
  <si>
    <t>2320355100:08:006:0019</t>
  </si>
  <si>
    <t>2320355100:01:002:0323</t>
  </si>
  <si>
    <t>Запорізька область, Якимівський район, смт. Якимівка, вулиця Космічна, 27а</t>
  </si>
  <si>
    <t>2320355100:08:006:0020</t>
  </si>
  <si>
    <t>2320355100:01:002:0324</t>
  </si>
  <si>
    <t>Запорізька область, Якимівський район, смт Якимівка, вулиця Зелена, 78</t>
  </si>
  <si>
    <t>2320355100:08:006:0021</t>
  </si>
  <si>
    <t>2320355100:01:002:0325</t>
  </si>
  <si>
    <t>Запорізька область, Якимівський район, смт Якимівка, вулиця Зелена, 69</t>
  </si>
  <si>
    <t>2320355100:08:006:0022</t>
  </si>
  <si>
    <t>9.1605</t>
  </si>
  <si>
    <t>2320355100:01:002:0326</t>
  </si>
  <si>
    <t>Запорізька область, Якимівський район, смт. Якимівка, вулиця Зелена, 15</t>
  </si>
  <si>
    <t>2320355100:01:002:0327</t>
  </si>
  <si>
    <t>Запорізька область, Якимівський район, смт Якимівка, вулиця Ігоря Щербини, 10//1</t>
  </si>
  <si>
    <t>2320355100:01:002:0328</t>
  </si>
  <si>
    <t>Запорізька область, Якимівський район, смт Якимівка, вулиця Визволителів Якимівки, 103</t>
  </si>
  <si>
    <t>2320355100:01:002:0329</t>
  </si>
  <si>
    <t>Запорізька область, Якимівський район, смт Якимівка, вулиця Щербини Ігоря, 28</t>
  </si>
  <si>
    <t>2320355100:01:002:0330</t>
  </si>
  <si>
    <t>Запорізька область, Якимівський район, смт Якимівка, вулиця Визволителів Якимівки, 93</t>
  </si>
  <si>
    <t>2320355100:01:002:0331</t>
  </si>
  <si>
    <t>Запорізька область, Якимівський район, смт Якимівка, вулиця Визволителів Якимівки, 112</t>
  </si>
  <si>
    <t>2320355100:01:002:0332</t>
  </si>
  <si>
    <t>2320355100:01:002:0333</t>
  </si>
  <si>
    <t>2320355100:01:002:0334</t>
  </si>
  <si>
    <t>Запорізька область, Якимівський район, смт Якимівка, вулиця Зелена, 47</t>
  </si>
  <si>
    <t>2320355100:01:002:0335</t>
  </si>
  <si>
    <t>2320355100:01:002:0336</t>
  </si>
  <si>
    <t>Запорізька область, Якимівський район, смт Якимівка, вулиця Театральна, 70</t>
  </si>
  <si>
    <t>2320355100:01:002:0337</t>
  </si>
  <si>
    <t>Запорізька область, Якимівський район, смт Якимівка, вулиця Лікарняна, 44</t>
  </si>
  <si>
    <t>2320355100:01:002:0338</t>
  </si>
  <si>
    <t>Запорізька область, Якимівський район, смт Якимівка, вулиця Театральна, 23</t>
  </si>
  <si>
    <t>2320355100:01:002:0339</t>
  </si>
  <si>
    <t>2320355100:01:002:0340</t>
  </si>
  <si>
    <t>2320355100:01:002:0341</t>
  </si>
  <si>
    <t>2320355100:01:002:0342</t>
  </si>
  <si>
    <t>2320355100:01:002:0348</t>
  </si>
  <si>
    <t>2320355100:01:002:3333</t>
  </si>
  <si>
    <t>2320355100:01:003:0001</t>
  </si>
  <si>
    <t>Запорізька область, Якимівський район, селище міського типу Якимівка, вулиця Ворошилова, 7</t>
  </si>
  <si>
    <t>2320355100:01:003:0002</t>
  </si>
  <si>
    <t>Запорізька область, Якимівський район, смт.Якимiвка, вулиця Зелена, 107</t>
  </si>
  <si>
    <t>2320355100:01:003:0003</t>
  </si>
  <si>
    <t>2320355100:01:003:0005</t>
  </si>
  <si>
    <t>Запорізька область, Якимівський район, смт Якимівка, вулиця Зелена, 138</t>
  </si>
  <si>
    <t>2320355100:01:003:0008</t>
  </si>
  <si>
    <t>2320355100:01:003:0009</t>
  </si>
  <si>
    <t>Запорізька область, Якимівський район, смт. Якимівка, вулиця Свердлова, 140</t>
  </si>
  <si>
    <t>2320355100:01:003:0010</t>
  </si>
  <si>
    <t>Запорізька область, Якимівський район, смт Якимівка, вулиця Толбухіна, 117</t>
  </si>
  <si>
    <t>2320355100:01:003:0011</t>
  </si>
  <si>
    <t>Для будівництва і обслуговування житловгго будинку, господарських будівель і споруд (присадибна ділянка)</t>
  </si>
  <si>
    <t>Запорізька область, Якимівський район, смт Якимівка, вулиця Космічна, 15</t>
  </si>
  <si>
    <t>2320355100:01:003:0012</t>
  </si>
  <si>
    <t>2320355100:01:003:0013</t>
  </si>
  <si>
    <t>2320355100:01:003:0014</t>
  </si>
  <si>
    <t>Запорізька область, Якимівський район, смт. Якимівка, вулиця Космічна, 27</t>
  </si>
  <si>
    <t>2320355100:01:003:0015</t>
  </si>
  <si>
    <t>Запорізька область, Якимівський район, смт.Якимівка, вулиця Ворошилова, 13</t>
  </si>
  <si>
    <t>2320355100:01:003:0016</t>
  </si>
  <si>
    <t>Запорізька область, Якимівський район, смт. Якимівка, вулиця Молодіжна, 57</t>
  </si>
  <si>
    <t>2320355100:01:003:0017</t>
  </si>
  <si>
    <t>2320355100:01:003:0018</t>
  </si>
  <si>
    <t>Запорізька область, Якимівський район, смт.Якимівка, вулиця Молодіжна, 29</t>
  </si>
  <si>
    <t>2320355100:01:003:0019</t>
  </si>
  <si>
    <t>Запорізька область, Якимівський район, селище міського типу Якимівка, вулиця Ворошилова, 24</t>
  </si>
  <si>
    <t>2320355100:01:003:0020</t>
  </si>
  <si>
    <t>Запорізька область, Якимівський район, с.м.т.Якимівка, вулиця Космічна, 13</t>
  </si>
  <si>
    <t>2320355100:01:003:0022</t>
  </si>
  <si>
    <t>Запорізька область, Якимівський район, смт Якимівка, вулиця Космічна, 45 а</t>
  </si>
  <si>
    <t>2320355100:01:003:0025</t>
  </si>
  <si>
    <t>Запорізька область, Якимівський район, смт Якимівка, вулиця Визволителів Якимівки, 178, -</t>
  </si>
  <si>
    <t>2320355100:01:003:0026</t>
  </si>
  <si>
    <t>2320355100:01:003:0027</t>
  </si>
  <si>
    <t>Запорізька область, Якимівський район, смт. Якимівка, вулиця Космічна, 44</t>
  </si>
  <si>
    <t>2320355100:01:003:0028</t>
  </si>
  <si>
    <t>Запорізька область, Якимівський район, смт. Якимівка, вулиця Космічна, 26</t>
  </si>
  <si>
    <t>2320355100:01:003:0029</t>
  </si>
  <si>
    <t>Запорізька область, Якимівський район, смт Якимівка, вулиця Зелена, 165</t>
  </si>
  <si>
    <t>2320355100:01:003:0030</t>
  </si>
  <si>
    <t>Запорізька область, Якимівський район, смт. Якимівка, вулиця Свердлова, 166</t>
  </si>
  <si>
    <t>2320355100:01:003:0031</t>
  </si>
  <si>
    <t>Запорізька область, Якимівський район, смт. Кирилівка, вулиця Свердлова, 166</t>
  </si>
  <si>
    <t>2320355100:01:003:0032</t>
  </si>
  <si>
    <t>Запорізька область, Якимівський район, смт. Якимівка, вулиця Пушкіна, 54</t>
  </si>
  <si>
    <t>2320355100:01:003:0033</t>
  </si>
  <si>
    <t>2320355100:01:003:0034</t>
  </si>
  <si>
    <t>Запорізька область, Якимівський район, смт. Якимівка, вулиця Молодіжна, 25</t>
  </si>
  <si>
    <t>2320355100:01:003:0035</t>
  </si>
  <si>
    <t>Запорізька область, Якимівський район, смт. Якимівка, вулиця Ворошилова, 10</t>
  </si>
  <si>
    <t>2320355100:01:003:0036</t>
  </si>
  <si>
    <t>Запорізька область, Якимівський район, смт. Якимівка, вулиця Ворошилова, 3</t>
  </si>
  <si>
    <t>2320355100:01:003:0037</t>
  </si>
  <si>
    <t>Запорізька область, Якимівський район, смт. Якимівка, вулиця Молодих Патріотів, 51</t>
  </si>
  <si>
    <t>2320355100:01:003:0038</t>
  </si>
  <si>
    <t>2320355100:01:003:0039</t>
  </si>
  <si>
    <t>Запорізька область, Якимівський район, смт Якимівка, вулиця Чарівна, 1</t>
  </si>
  <si>
    <t>2320355100:01:003:0040</t>
  </si>
  <si>
    <t>Запорізька область, Якимівський район, смт. Якимівка, вулиця Космічна, 31</t>
  </si>
  <si>
    <t>2320355100:01:003:0041</t>
  </si>
  <si>
    <t>Запорізька область, Якимівський район, смт. Якимівка, провулок Спортивний, 18</t>
  </si>
  <si>
    <t>2320355100:01:003:0042</t>
  </si>
  <si>
    <t>Запорізька область, Якимівський район, смт. Якимівка, вулиця Ворошилова, 6</t>
  </si>
  <si>
    <t>2320355100:01:003:0043</t>
  </si>
  <si>
    <t>Запорізька область, Якимівський район, смт. Якимівка, вулиця Толбухіна, 130</t>
  </si>
  <si>
    <t>2320355100:01:003:0044</t>
  </si>
  <si>
    <t>Запорізька область, Якимівський район, смт Якимівка, вулиця Пушкіна, 69</t>
  </si>
  <si>
    <t>2320355100:01:003:0045</t>
  </si>
  <si>
    <t>Запорізька область, Якимівський район, смт. Якимівка, вулиця Молодіжна, 43</t>
  </si>
  <si>
    <t>2320355100:01:003:0046</t>
  </si>
  <si>
    <t>Запорізька область, Якимівський район, смт Якимівка, вулиця Визволителів Якимівки, 163</t>
  </si>
  <si>
    <t>2320355100:01:003:0047</t>
  </si>
  <si>
    <t>Запорізька область, Якимівський район, смт. Якимівка, вулиця Зелена, 117</t>
  </si>
  <si>
    <t>2320355100:01:003:0048</t>
  </si>
  <si>
    <t>2320355100:01:003:0049</t>
  </si>
  <si>
    <t>Запорізька область, Якимівський район, смт. Якимівка, вулиця Толбухіна, 172</t>
  </si>
  <si>
    <t>2320355100:01:003:0050</t>
  </si>
  <si>
    <t>Запорізька область, Якимівський район, смт. Якимівка, вулиця Ворошилова, 43</t>
  </si>
  <si>
    <t>2320355100:01:003:0051</t>
  </si>
  <si>
    <t>Запорізька область, Якимівський район, смт. Якимівка, вулиця Толбухіна, 151</t>
  </si>
  <si>
    <t>2320355100:01:003:0052</t>
  </si>
  <si>
    <t>2320355100:01:003:0053</t>
  </si>
  <si>
    <t>Запорізька область, Якимівський район, смт. Якимівка, вулиця Свердлова, 86</t>
  </si>
  <si>
    <t>2320355100:01:003:0054</t>
  </si>
  <si>
    <t>2320355100:01:003:0055</t>
  </si>
  <si>
    <t>під розміщення продуктового складу</t>
  </si>
  <si>
    <t>0.4326</t>
  </si>
  <si>
    <t>Запорізька область, Якимівський район, селище міського типу Якимівка, вулиця Зелена, 175, -</t>
  </si>
  <si>
    <t>2320355100:01:003:0056</t>
  </si>
  <si>
    <t>Запорізька область, Якимівський район, смт.Якимівка, Космічна, 30</t>
  </si>
  <si>
    <t>2320355100:01:003:0057</t>
  </si>
  <si>
    <t>Запорізька область, Якимівський район, смт. Якимівка, вулиця Толбухіна, 58</t>
  </si>
  <si>
    <t>2320355100:01:003:0058</t>
  </si>
  <si>
    <t>Запорізька область, Якимівський район, смт. Якимівка, вулиця Толбухіна, 158</t>
  </si>
  <si>
    <t>2320355100:01:003:0060</t>
  </si>
  <si>
    <t>Запорізька область, Якимівський район, смт. Якимівка, вулиця Молодіжна, 115</t>
  </si>
  <si>
    <t>2320355100:01:003:0062</t>
  </si>
  <si>
    <t>2320355100:01:003:0063</t>
  </si>
  <si>
    <t>Запорізька область, Якимівський район, смт. Якимівка, вулиця Космічна, 21</t>
  </si>
  <si>
    <t>2320355100:01:003:0064</t>
  </si>
  <si>
    <t>Запорізька область, Якимівський район, смт. Якимівка, вулиця Космічна, буд. 2</t>
  </si>
  <si>
    <t>2320355100:01:003:0065</t>
  </si>
  <si>
    <t>Запорізька область, Якимівський район, смт. Якимівка, вулиця Зелена, 163</t>
  </si>
  <si>
    <t>2320355100:01:003:0066</t>
  </si>
  <si>
    <t>2320355100:01:003:0067</t>
  </si>
  <si>
    <t>Запорізька область, Якимівський район, смт. Якимівка, вулиця Толбухіна, 120</t>
  </si>
  <si>
    <t>2320355100:01:003:0068</t>
  </si>
  <si>
    <t>2320355100:01:003:0069</t>
  </si>
  <si>
    <t>Запорізька область, Якимівський район, смт. Якимівка, вулиця Космічна, 29</t>
  </si>
  <si>
    <t>2320355100:01:003:0070</t>
  </si>
  <si>
    <t>Запорізька область, Якимівський район, смт.Якимівка, проспект Спортивний, 7</t>
  </si>
  <si>
    <t>2320355100:01:003:0071</t>
  </si>
  <si>
    <t>Запорізька область, Якимівський район, смт. Якимівка, вулиця Зелена, 159</t>
  </si>
  <si>
    <t>2320355100:01:003:0072</t>
  </si>
  <si>
    <t>Запорізька область, Якимівський район, смт. Якимівка, вулиця Зелена, 162</t>
  </si>
  <si>
    <t>2320355100:01:003:0073</t>
  </si>
  <si>
    <t>Запорізька область, Якимівський район, смт. Якимівка, вулиця Зелена, 131</t>
  </si>
  <si>
    <t>2320355100:01:003:0074</t>
  </si>
  <si>
    <t>Запорізька область, Якимівський район, смт. Якимівка, вулиця Зелена, 158</t>
  </si>
  <si>
    <t>2320355100:01:003:0075</t>
  </si>
  <si>
    <t>2320355100:01:003:0076</t>
  </si>
  <si>
    <t>Запорізька область, Якимівський район, смт. Якимівка, вулиця Зелена, 105</t>
  </si>
  <si>
    <t>2320355100:01:003:0077</t>
  </si>
  <si>
    <t>2320355100:01:003:0078</t>
  </si>
  <si>
    <t>Запорізька область, Якимівський район, смт. Якимівка, вулиця Космічна, 9</t>
  </si>
  <si>
    <t>2320355100:01:003:0079</t>
  </si>
  <si>
    <t>Запорізька область, Якимівський район, смт. Якимівка, вулиця Зелена, 140</t>
  </si>
  <si>
    <t>2320355100:01:003:0080</t>
  </si>
  <si>
    <t>Запорізька область, Якимівський район, смт Якимівка, вулиця Космічна, 8</t>
  </si>
  <si>
    <t>2320355100:01:003:0081</t>
  </si>
  <si>
    <t>Запорізька область, Якимівський район, смт. Якимівка, вулиця Космічна, 10</t>
  </si>
  <si>
    <t>2320355100:01:003:0082</t>
  </si>
  <si>
    <t>Запорізька область, Якимівський район, смт. Якимівка, вулиця Зелена, 122, А</t>
  </si>
  <si>
    <t>2320355100:01:003:0084</t>
  </si>
  <si>
    <t>Запорізька область, Якимівський район, смт Якимівка, вулиця Космічна, 35</t>
  </si>
  <si>
    <t>2320355100:01:003:0085</t>
  </si>
  <si>
    <t>Запорізька область, Якимівський район, смт. Якимівка, вулиця Космічна, 11</t>
  </si>
  <si>
    <t>2320355100:01:003:0086</t>
  </si>
  <si>
    <t>Запорізька область, Якимівський район, смт. Якимівка, вулиця Зелена, 113</t>
  </si>
  <si>
    <t>2320355100:01:003:0087</t>
  </si>
  <si>
    <t>Запорізька область, Якимівський район, смт. Якимівка, вулиця Зелена, 139</t>
  </si>
  <si>
    <t>2320355100:01:003:0088</t>
  </si>
  <si>
    <t>Запорізька область, Якимівський район, смт. Якимівка, вулиця Зелена, 103</t>
  </si>
  <si>
    <t>2320355100:01:003:0089</t>
  </si>
  <si>
    <t>Запорізька область, Якимівський район, смт. Якимівка, провулок Спортивний, 9, а</t>
  </si>
  <si>
    <t>2320355100:01:003:0090</t>
  </si>
  <si>
    <t>Запорізька область, Якимівський район, смт. Якимівка, вулиця Молодіжна, 37</t>
  </si>
  <si>
    <t>2320355100:03:001:0001</t>
  </si>
  <si>
    <t>8.2013</t>
  </si>
  <si>
    <t>2320355100:03:001:0002</t>
  </si>
  <si>
    <t>2320355100:03:001:0003</t>
  </si>
  <si>
    <t>16.4027</t>
  </si>
  <si>
    <t>2320355100:03:001:0004</t>
  </si>
  <si>
    <t>2320355100:03:001:0005</t>
  </si>
  <si>
    <t>8.201</t>
  </si>
  <si>
    <t>2320355100:03:001:0006</t>
  </si>
  <si>
    <t>8.2018</t>
  </si>
  <si>
    <t>2320355100:03:001:0007</t>
  </si>
  <si>
    <t>8.2009</t>
  </si>
  <si>
    <t>2320355100:03:001:0008</t>
  </si>
  <si>
    <t>8.2016</t>
  </si>
  <si>
    <t>2320355100:03:001:0009</t>
  </si>
  <si>
    <t>2320355100:03:002:0001</t>
  </si>
  <si>
    <t>8.3323</t>
  </si>
  <si>
    <t>2320355100:03:002:0002</t>
  </si>
  <si>
    <t>8.3325</t>
  </si>
  <si>
    <t>2320355100:03:002:0003</t>
  </si>
  <si>
    <t>2320355100:03:002:0004</t>
  </si>
  <si>
    <t>8.3324</t>
  </si>
  <si>
    <t>2320355100:03:002:0005</t>
  </si>
  <si>
    <t>2320355100:03:002:0007</t>
  </si>
  <si>
    <t>8.332</t>
  </si>
  <si>
    <t>2320355100:03:002:0008</t>
  </si>
  <si>
    <t>2.7776</t>
  </si>
  <si>
    <t>2320355100:03:002:0009</t>
  </si>
  <si>
    <t>2320355100:03:002:0010</t>
  </si>
  <si>
    <t>2.7774</t>
  </si>
  <si>
    <t>2320355100:03:002:0011</t>
  </si>
  <si>
    <t>4.1663</t>
  </si>
  <si>
    <t>2320355100:03:002:0012</t>
  </si>
  <si>
    <t>2320355100:03:002:0013</t>
  </si>
  <si>
    <t>2.4421</t>
  </si>
  <si>
    <t>2320355100:03:003:0001</t>
  </si>
  <si>
    <t>2320355100:03:003:0002</t>
  </si>
  <si>
    <t>4.5455</t>
  </si>
  <si>
    <t>2320355100:03:003:0003</t>
  </si>
  <si>
    <t>9.0901</t>
  </si>
  <si>
    <t>Запорізька область, Якимівський район, Запорізька область, Якимівський район, смт Якимівка</t>
  </si>
  <si>
    <t>2320355100:03:003:0004</t>
  </si>
  <si>
    <t>2320355100:03:003:0005</t>
  </si>
  <si>
    <t>2320355100:03:003:0006</t>
  </si>
  <si>
    <t>2320355100:08:001:0007</t>
  </si>
  <si>
    <t>16.8134</t>
  </si>
  <si>
    <t>2320355100:03:003:0007</t>
  </si>
  <si>
    <t>2320355100:08:001:0008</t>
  </si>
  <si>
    <t>8.4069</t>
  </si>
  <si>
    <t>2320355100:03:003:0009</t>
  </si>
  <si>
    <t>2320355100:08:001:0009</t>
  </si>
  <si>
    <t>8.4066</t>
  </si>
  <si>
    <t>2320355100:03:004:0001</t>
  </si>
  <si>
    <t>2320355100:08:001:0010</t>
  </si>
  <si>
    <t>2320355100:03:004:0002</t>
  </si>
  <si>
    <t>8.6923</t>
  </si>
  <si>
    <t>2320355100:08:001:0011</t>
  </si>
  <si>
    <t>2320355100:03:004:0003</t>
  </si>
  <si>
    <t>8.6924</t>
  </si>
  <si>
    <t>2320355100:08:001:0012</t>
  </si>
  <si>
    <t>8.4051</t>
  </si>
  <si>
    <t>2320355100:03:004:0004</t>
  </si>
  <si>
    <t>8.6922</t>
  </si>
  <si>
    <t>2320355100:08:001:0013</t>
  </si>
  <si>
    <t>2320355100:03:004:0005</t>
  </si>
  <si>
    <t>2320355100:08:001:0014</t>
  </si>
  <si>
    <t>8.4068</t>
  </si>
  <si>
    <t>2320355100:03:004:0006</t>
  </si>
  <si>
    <t>2320355100:08:001:0015</t>
  </si>
  <si>
    <t>2320355100:03:004:0007</t>
  </si>
  <si>
    <t>2320355100:08:001:0016</t>
  </si>
  <si>
    <t>2320355100:03:004:0008</t>
  </si>
  <si>
    <t>2320355100:03:004:0009</t>
  </si>
  <si>
    <t>2320355100:03:005:0001</t>
  </si>
  <si>
    <t>2320355100:03:005:0002</t>
  </si>
  <si>
    <t>2320355100:03:005:0003</t>
  </si>
  <si>
    <t>9.1708</t>
  </si>
  <si>
    <t>2320355100:03:005:0004</t>
  </si>
  <si>
    <t>2320355100:03:005:0005</t>
  </si>
  <si>
    <t>2320355100:03:005:0006</t>
  </si>
  <si>
    <t>2320355100:08:002:0008</t>
  </si>
  <si>
    <t>8.4572</t>
  </si>
  <si>
    <t>2320355100:03:005:0008</t>
  </si>
  <si>
    <t>2320355100:08:002:0009</t>
  </si>
  <si>
    <t>8.4575</t>
  </si>
  <si>
    <t>2320355100:03:005:0009</t>
  </si>
  <si>
    <t>2320355100:08:002:0010</t>
  </si>
  <si>
    <t>2320355100:03:006:0001</t>
  </si>
  <si>
    <t>4.4177</t>
  </si>
  <si>
    <t>2320355100:08:002:0011</t>
  </si>
  <si>
    <t>2320355100:03:006:0002</t>
  </si>
  <si>
    <t>2320355100:08:002:0012</t>
  </si>
  <si>
    <t>8.4571</t>
  </si>
  <si>
    <t>2320355100:03:006:0003</t>
  </si>
  <si>
    <t>2320355100:08:002:0013</t>
  </si>
  <si>
    <t>2320355100:03:006:0004</t>
  </si>
  <si>
    <t>8.8357</t>
  </si>
  <si>
    <t>2320355100:08:002:0014</t>
  </si>
  <si>
    <t>2320355100:03:006:0005</t>
  </si>
  <si>
    <t>2320355100:08:002:0015</t>
  </si>
  <si>
    <t>2320355100:03:006:0006</t>
  </si>
  <si>
    <t>2320355100:08:002:0016</t>
  </si>
  <si>
    <t>8.4574</t>
  </si>
  <si>
    <t>2320355100:03:006:0007</t>
  </si>
  <si>
    <t>8.8356</t>
  </si>
  <si>
    <t>2320355100:08:002:0017</t>
  </si>
  <si>
    <t>2320355100:03:006:0008</t>
  </si>
  <si>
    <t>2320355100:03:006:0009</t>
  </si>
  <si>
    <t>2320355100:03:007:0001</t>
  </si>
  <si>
    <t>10.0427</t>
  </si>
  <si>
    <t>2320355100:03:007:0002</t>
  </si>
  <si>
    <t>10.0433</t>
  </si>
  <si>
    <t>2320355100:03:007:0003</t>
  </si>
  <si>
    <t>2320355100:08:003:0006</t>
  </si>
  <si>
    <t>2320355100:03:007:0004</t>
  </si>
  <si>
    <t>2320355100:08:003:0008</t>
  </si>
  <si>
    <t>9.1841</t>
  </si>
  <si>
    <t>2320355100:08:003:0009</t>
  </si>
  <si>
    <t>9.1838</t>
  </si>
  <si>
    <t>Запорізька область, Якимівський район, Запорізька область, Якимівський район, Якимівська селищна рада</t>
  </si>
  <si>
    <t>2320355100:08:003:0010</t>
  </si>
  <si>
    <t>2320355100:08:003:0011</t>
  </si>
  <si>
    <t>2320355100:08:003:0013</t>
  </si>
  <si>
    <t>2320355100:08:003:0014</t>
  </si>
  <si>
    <t>9.184</t>
  </si>
  <si>
    <t>2320382400:08:006:0008</t>
  </si>
  <si>
    <t>2320355100:03:008:0001</t>
  </si>
  <si>
    <t>2320382400:08:006:0009</t>
  </si>
  <si>
    <t>2320355100:03:008:0002</t>
  </si>
  <si>
    <t>2320382400:08:006:0010</t>
  </si>
  <si>
    <t>2320355100:03:008:0003</t>
  </si>
  <si>
    <t>2320382400:08:006:0011</t>
  </si>
  <si>
    <t>2320355100:03:008:0004</t>
  </si>
  <si>
    <t>2320382400:08:006:0012</t>
  </si>
  <si>
    <t>2320355100:03:008:0005</t>
  </si>
  <si>
    <t>2320355100:03:008:0006</t>
  </si>
  <si>
    <t>2320382400:08:007:0001</t>
  </si>
  <si>
    <t>2320382400:08:007:0002</t>
  </si>
  <si>
    <t>2320382400:08:007:0003</t>
  </si>
  <si>
    <t>2320382400:08:007:0004</t>
  </si>
  <si>
    <t>2320382400:08:007:0005</t>
  </si>
  <si>
    <t>2320382400:08:007:0007</t>
  </si>
  <si>
    <t>8.8494</t>
  </si>
  <si>
    <t>2320382400:08:007:0008</t>
  </si>
  <si>
    <t>2320382400:08:007:0009</t>
  </si>
  <si>
    <t>8.8797</t>
  </si>
  <si>
    <t>2320382400:08:007:0010</t>
  </si>
  <si>
    <t>2320382400:08:007:0011</t>
  </si>
  <si>
    <t>2320382400:08:007:0012</t>
  </si>
  <si>
    <t>2320382400:08:007:0013</t>
  </si>
  <si>
    <t>2320382400:08:007:0014</t>
  </si>
  <si>
    <t>2320382400:08:007:0015</t>
  </si>
  <si>
    <t>2320382400:08:007:0017</t>
  </si>
  <si>
    <t>2320382400:08:007:0018</t>
  </si>
  <si>
    <t>3.6047</t>
  </si>
  <si>
    <t>2320382400:08:008:0001</t>
  </si>
  <si>
    <t>24.48</t>
  </si>
  <si>
    <t>2320382400:08:008:0002</t>
  </si>
  <si>
    <t>2320382400:08:008:0003</t>
  </si>
  <si>
    <t>2320382400:08:008:0005</t>
  </si>
  <si>
    <t>2320382400:08:008:0006</t>
  </si>
  <si>
    <t>2320382400:08:008:0007</t>
  </si>
  <si>
    <t>2320382400:08:008:0009</t>
  </si>
  <si>
    <t>2320382400:08:008:0012</t>
  </si>
  <si>
    <t>2320382400:08:008:0014</t>
  </si>
  <si>
    <t>2320382400:08:008:0015</t>
  </si>
  <si>
    <t>2320382400:08:008:0017</t>
  </si>
  <si>
    <t>2320382400:08:008:0021</t>
  </si>
  <si>
    <t>2320382400:08:008:0022</t>
  </si>
  <si>
    <t>2320382400:08:008:0023</t>
  </si>
  <si>
    <t>2320382400:08:008:0024</t>
  </si>
  <si>
    <t>1.4314</t>
  </si>
  <si>
    <t>2320382400:08:008:0025</t>
  </si>
  <si>
    <t>2320382400:08:008:0026</t>
  </si>
  <si>
    <t>0.5569</t>
  </si>
  <si>
    <t>2320382400:08:008:0027</t>
  </si>
  <si>
    <t>2320382400:08:008:0028</t>
  </si>
  <si>
    <t>2320382400:08:008:0029</t>
  </si>
  <si>
    <t>2320382400:08:008:0030</t>
  </si>
  <si>
    <t>2320382400:08:008:0032</t>
  </si>
  <si>
    <t>2320382400:08:008:0033</t>
  </si>
  <si>
    <t>2320382400:08:008:0034</t>
  </si>
  <si>
    <t>2320382400:08:008:0035</t>
  </si>
  <si>
    <t>2320382400:08:008:0036</t>
  </si>
  <si>
    <t>2320382400:08:008:0037</t>
  </si>
  <si>
    <t>2320355100:04:001:0002</t>
  </si>
  <si>
    <t>60.0002</t>
  </si>
  <si>
    <t>2320382400:04:001:0005</t>
  </si>
  <si>
    <t>Запорізька область, Якимівський район, с. Велика Тернівка, вулиця Миру, 128</t>
  </si>
  <si>
    <t>2320382400:04:001:0007</t>
  </si>
  <si>
    <t>2320382400:04:001:0008</t>
  </si>
  <si>
    <t>2320355100:04:001:0006</t>
  </si>
  <si>
    <t>8.2003</t>
  </si>
  <si>
    <t>2320382400:04:001:0010</t>
  </si>
  <si>
    <t>2320355100:04:001:0009</t>
  </si>
  <si>
    <t>50.0307</t>
  </si>
  <si>
    <t>2320382400:04:001:0017</t>
  </si>
  <si>
    <t>Запорізька область, Якимівський район, с. В. Тернівка, вулиця Леніна, 141</t>
  </si>
  <si>
    <t>2320355100:04:001:0011</t>
  </si>
  <si>
    <t>2320382400:04:001:0018</t>
  </si>
  <si>
    <t>Запорізька область, Якимівський район, с. В. Тернівка, вулиця Димитрова, 42</t>
  </si>
  <si>
    <t>2320355100:04:001:0012</t>
  </si>
  <si>
    <t>70.001</t>
  </si>
  <si>
    <t>2320382400:04:001:0019</t>
  </si>
  <si>
    <t>2320355100:04:001:0013</t>
  </si>
  <si>
    <t>2320355100:04:001:0014</t>
  </si>
  <si>
    <t>2320355100:04:001:0015</t>
  </si>
  <si>
    <t>2320382400:04:001:0024</t>
  </si>
  <si>
    <t>Запорізька область, Якимівський район, с. Велика Тернівка, вулиця Хліборобів, 44</t>
  </si>
  <si>
    <t>2320355100:04:001:0016</t>
  </si>
  <si>
    <t>2320355100:04:001:0017</t>
  </si>
  <si>
    <t>2320355100:04:001:0018</t>
  </si>
  <si>
    <t>2320382400:04:001:0037</t>
  </si>
  <si>
    <t>Запорізька область, Якимівський район, с. Велика Тернівка, вулиця Леніна, 137</t>
  </si>
  <si>
    <t>2320355100:04:001:0019</t>
  </si>
  <si>
    <t>2320382400:04:001:0038</t>
  </si>
  <si>
    <t>Запорізька область, Якимівський район, село Велика Тернівка, вулиця Димитрова, 81, -</t>
  </si>
  <si>
    <t>2320355100:04:001:0020</t>
  </si>
  <si>
    <t>2320382400:04:001:0039</t>
  </si>
  <si>
    <t>Запорізька область, Якимівський район, село Велика Тернівка, вулиця Леніна, 133, -</t>
  </si>
  <si>
    <t>2320355100:04:001:0021</t>
  </si>
  <si>
    <t>2320355100:04:001:0022</t>
  </si>
  <si>
    <t>2320355100:04:001:0023</t>
  </si>
  <si>
    <t>2320355100:04:001:0024</t>
  </si>
  <si>
    <t>2320355100:04:001:0025</t>
  </si>
  <si>
    <t>2320382400:04:001:0044</t>
  </si>
  <si>
    <t>Запорізька область, Якимівський район, с. Велика Тернівка, вулиця Миру, 142</t>
  </si>
  <si>
    <t>2320355100:04:001:0026</t>
  </si>
  <si>
    <t>2320382400:08:012:0001</t>
  </si>
  <si>
    <t>2320355100:04:001:0027</t>
  </si>
  <si>
    <t>2320382400:04:001:0046</t>
  </si>
  <si>
    <t>2320355100:04:001:0028</t>
  </si>
  <si>
    <t>1.5145</t>
  </si>
  <si>
    <t>2320355100:04:001:0029</t>
  </si>
  <si>
    <t>1.5138</t>
  </si>
  <si>
    <t>2320382400:08:012:0008</t>
  </si>
  <si>
    <t>2320355100:04:001:0030</t>
  </si>
  <si>
    <t>2320355100:04:001:0031</t>
  </si>
  <si>
    <t>2320355100:04:001:0032</t>
  </si>
  <si>
    <t>2320355100:04:001:0033</t>
  </si>
  <si>
    <t>2320382400:09:001:0003</t>
  </si>
  <si>
    <t>2320355100:04:001:0034</t>
  </si>
  <si>
    <t>2320382400:09:001:0004</t>
  </si>
  <si>
    <t>2320355100:04:001:0035</t>
  </si>
  <si>
    <t>2320382400:09:001:0005</t>
  </si>
  <si>
    <t>2320355100:04:001:0036</t>
  </si>
  <si>
    <t>2320382400:09:001:0006</t>
  </si>
  <si>
    <t>2320355100:04:001:0047</t>
  </si>
  <si>
    <t>66.0442</t>
  </si>
  <si>
    <t>2320382400:09:001:0007</t>
  </si>
  <si>
    <t>2320355100:04:001:0048</t>
  </si>
  <si>
    <t>46.9013</t>
  </si>
  <si>
    <t>2320382400:09:001:0008</t>
  </si>
  <si>
    <t>2320382400:09:001:0009</t>
  </si>
  <si>
    <t>2320382400:09:001:0010</t>
  </si>
  <si>
    <t>2320382400:09:001:0011</t>
  </si>
  <si>
    <t>2320382400:09:001:0013</t>
  </si>
  <si>
    <t>2320382400:09:001:0014</t>
  </si>
  <si>
    <t>2320382400:09:001:0015</t>
  </si>
  <si>
    <t>2320382400:09:001:0017</t>
  </si>
  <si>
    <t>2320382400:09:001:0018</t>
  </si>
  <si>
    <t>2320382400:09:001:0019</t>
  </si>
  <si>
    <t>2320382400:09:001:0020</t>
  </si>
  <si>
    <t>2320382400:09:002:0003</t>
  </si>
  <si>
    <t>2320382400:09:002:0004</t>
  </si>
  <si>
    <t>2320382400:09:002:0005</t>
  </si>
  <si>
    <t>2320382400:09:002:0006</t>
  </si>
  <si>
    <t>2320382400:09:002:0007</t>
  </si>
  <si>
    <t>2320382400:09:002:0008</t>
  </si>
  <si>
    <t>2320382400:09:002:0009</t>
  </si>
  <si>
    <t>5.9197</t>
  </si>
  <si>
    <t>2320382400:09:002:0010</t>
  </si>
  <si>
    <t>2320382400:09:002:0011</t>
  </si>
  <si>
    <t>2320382400:09:002:0012</t>
  </si>
  <si>
    <t>2320382400:09:002:0013</t>
  </si>
  <si>
    <t>2320382400:09:002:0014</t>
  </si>
  <si>
    <t>2320382400:09:002:0015</t>
  </si>
  <si>
    <t>2320382400:09:002:0016</t>
  </si>
  <si>
    <t>2320382400:09:002:0018</t>
  </si>
  <si>
    <t>2320382400:09:002:0019</t>
  </si>
  <si>
    <t>2320382400:09:002:0020</t>
  </si>
  <si>
    <t>2320382400:09:002:0021</t>
  </si>
  <si>
    <t>2320382400:09:003:0001</t>
  </si>
  <si>
    <t>2320382400:09:003:0004</t>
  </si>
  <si>
    <t>2320382400:09:003:0005</t>
  </si>
  <si>
    <t>2320382400:09:003:0007</t>
  </si>
  <si>
    <t>2320382400:09:003:0011</t>
  </si>
  <si>
    <t>2320382400:09:003:0012</t>
  </si>
  <si>
    <t>2320382400:09:003:0013</t>
  </si>
  <si>
    <t>2320382400:09:003:0014</t>
  </si>
  <si>
    <t>2320382400:09:003:0015</t>
  </si>
  <si>
    <t>2320382400:09:003:0016</t>
  </si>
  <si>
    <t>2320382400:09:003:0017</t>
  </si>
  <si>
    <t>2320382400:09:003:0018</t>
  </si>
  <si>
    <t>2320382400:09:003:0019</t>
  </si>
  <si>
    <t>2320382400:09:003:0020</t>
  </si>
  <si>
    <t>5.9306</t>
  </si>
  <si>
    <t>2320382400:09:003:0021</t>
  </si>
  <si>
    <t>2320382400:09:003:0024</t>
  </si>
  <si>
    <t>68.0612</t>
  </si>
  <si>
    <t>2320382400:09:004:0001</t>
  </si>
  <si>
    <t>2320382400:09:004:0002</t>
  </si>
  <si>
    <t>2320382400:09:004:0003</t>
  </si>
  <si>
    <t>2320382400:09:004:0004</t>
  </si>
  <si>
    <t>2320382400:09:004:0005</t>
  </si>
  <si>
    <t>2320382400:09:004:0006</t>
  </si>
  <si>
    <t>2320382400:09:004:0007</t>
  </si>
  <si>
    <t>2320382400:09:004:0008</t>
  </si>
  <si>
    <t>2320382400:09:004:0009</t>
  </si>
  <si>
    <t>2320382400:09:004:0010</t>
  </si>
  <si>
    <t>2320382400:09:004:0011</t>
  </si>
  <si>
    <t>2320382400:09:004:0012</t>
  </si>
  <si>
    <t>2.825</t>
  </si>
  <si>
    <t>2320382400:09:004:0013</t>
  </si>
  <si>
    <t>2320382400:09:004:0014</t>
  </si>
  <si>
    <t>2320382400:09:004:0015</t>
  </si>
  <si>
    <t>2320382400:09:004:0016</t>
  </si>
  <si>
    <t>2320382400:09:004:0017</t>
  </si>
  <si>
    <t>2320382400:09:004:0018</t>
  </si>
  <si>
    <t>2320382400:09:004:0019</t>
  </si>
  <si>
    <t>2320382400:09:004:0020</t>
  </si>
  <si>
    <t>2320382400:09:004:0021</t>
  </si>
  <si>
    <t>2320382400:09:004:0022</t>
  </si>
  <si>
    <t>2320382400:09:004:0023</t>
  </si>
  <si>
    <t>2320382400:09:004:0024</t>
  </si>
  <si>
    <t>2320382400:09:004:0025</t>
  </si>
  <si>
    <t>2320382400:09:004:0026</t>
  </si>
  <si>
    <t>2320382400:09:004:0027</t>
  </si>
  <si>
    <t>2.8259</t>
  </si>
  <si>
    <t>2320382400:09:004:0028</t>
  </si>
  <si>
    <t>2320382400:09:005:0001</t>
  </si>
  <si>
    <t>3.0123</t>
  </si>
  <si>
    <t>2320382400:09:005:0002</t>
  </si>
  <si>
    <t>2320382400:09:005:0003</t>
  </si>
  <si>
    <t>2320382400:09:005:0004</t>
  </si>
  <si>
    <t>2320382400:09:005:0005</t>
  </si>
  <si>
    <t>2320382400:09:005:0006</t>
  </si>
  <si>
    <t>2320382400:09:005:0007</t>
  </si>
  <si>
    <t>2320382400:09:005:0008</t>
  </si>
  <si>
    <t>2320382400:09:005:0009</t>
  </si>
  <si>
    <t>2320382400:09:005:0010</t>
  </si>
  <si>
    <t>2320382400:09:005:0011</t>
  </si>
  <si>
    <t>2320382400:09:005:0012</t>
  </si>
  <si>
    <t>2320382400:09:005:0013</t>
  </si>
  <si>
    <t>2320382400:09:005:0014</t>
  </si>
  <si>
    <t>2320382400:09:005:0015</t>
  </si>
  <si>
    <t>2320382400:09:005:0016</t>
  </si>
  <si>
    <t>2320382400:09:005:0017</t>
  </si>
  <si>
    <t>2320382400:09:006:0001</t>
  </si>
  <si>
    <t>2320382400:09:006:0002</t>
  </si>
  <si>
    <t>2320382400:09:006:0003</t>
  </si>
  <si>
    <t>2320382400:09:006:0004</t>
  </si>
  <si>
    <t>2320382400:09:006:0005</t>
  </si>
  <si>
    <t>2320382400:09:006:0006</t>
  </si>
  <si>
    <t>2320382400:09:006:0007</t>
  </si>
  <si>
    <t>2320382400:09:006:0008</t>
  </si>
  <si>
    <t>2320382400:09:006:0013</t>
  </si>
  <si>
    <t>2320382400:09:006:0014</t>
  </si>
  <si>
    <t>2320382400:09:006:0015</t>
  </si>
  <si>
    <t>2320382400:09:006:0016</t>
  </si>
  <si>
    <t>2320382400:09:006:0017</t>
  </si>
  <si>
    <t>2320382400:09:007:0001</t>
  </si>
  <si>
    <t>2320382400:09:007:0002</t>
  </si>
  <si>
    <t>2320382400:09:007:0003</t>
  </si>
  <si>
    <t>2320382400:09:007:0004</t>
  </si>
  <si>
    <t>2320382400:09:007:0006</t>
  </si>
  <si>
    <t>2320382400:09:007:0007</t>
  </si>
  <si>
    <t>2320382400:09:007:0008</t>
  </si>
  <si>
    <t>2320382400:09:007:0009</t>
  </si>
  <si>
    <t>2320382400:09:007:0010</t>
  </si>
  <si>
    <t>2320382400:09:007:0011</t>
  </si>
  <si>
    <t>2320382400:09:007:0012</t>
  </si>
  <si>
    <t>2320382400:09:007:0013</t>
  </si>
  <si>
    <t>2320382400:09:007:0014</t>
  </si>
  <si>
    <t>2320382400:09:008:0001</t>
  </si>
  <si>
    <t>2320382400:09:008:0002</t>
  </si>
  <si>
    <t>2320382400:09:008:0003</t>
  </si>
  <si>
    <t>2320382400:09:008:0004</t>
  </si>
  <si>
    <t>2320382400:09:008:0005</t>
  </si>
  <si>
    <t>2320382400:09:008:0006</t>
  </si>
  <si>
    <t>2320382400:09:008:0007</t>
  </si>
  <si>
    <t>2320382400:09:008:0008</t>
  </si>
  <si>
    <t>2320382400:09:008:0009</t>
  </si>
  <si>
    <t>6.0993</t>
  </si>
  <si>
    <t>2320382400:09:008:0010</t>
  </si>
  <si>
    <t>2320382400:09:008:0012</t>
  </si>
  <si>
    <t>2320382400:09:008:0014</t>
  </si>
  <si>
    <t>2320382400:09:008:0031</t>
  </si>
  <si>
    <t>2320382400:09:008:0033</t>
  </si>
  <si>
    <t>16.7845</t>
  </si>
  <si>
    <t>2320382400:09:008:0043</t>
  </si>
  <si>
    <t>6.5916</t>
  </si>
  <si>
    <t>2320382400:09:008:0044</t>
  </si>
  <si>
    <t>2320382400:09:008:0045</t>
  </si>
  <si>
    <t>2320382400:09:008:0047</t>
  </si>
  <si>
    <t>2320382400:09:008:0301</t>
  </si>
  <si>
    <t>0.3592</t>
  </si>
  <si>
    <t>2320382400:09:008:0302</t>
  </si>
  <si>
    <t>1.4888</t>
  </si>
  <si>
    <t>2320382400:09:008:0303</t>
  </si>
  <si>
    <t>2320382400:09:008:0304</t>
  </si>
  <si>
    <t>2320382400:09:008:0305</t>
  </si>
  <si>
    <t>1.5906</t>
  </si>
  <si>
    <t>2320382400:09:008:0306</t>
  </si>
  <si>
    <t>2320382400:09:008:0307</t>
  </si>
  <si>
    <t>2320382400:09:008:0308</t>
  </si>
  <si>
    <t>2320382400:09:008:0309</t>
  </si>
  <si>
    <t>2320382400:09:008:0310</t>
  </si>
  <si>
    <t>2320382400:09:008:0311</t>
  </si>
  <si>
    <t>2320382400:09:008:0312</t>
  </si>
  <si>
    <t>2320382400:09:008:0313</t>
  </si>
  <si>
    <t>2320382400:09:008:0314</t>
  </si>
  <si>
    <t>2320382400:09:008:0315</t>
  </si>
  <si>
    <t>2320382400:09:008:0316</t>
  </si>
  <si>
    <t>2320382400:09:008:0317</t>
  </si>
  <si>
    <t>2320382400:09:008:0318</t>
  </si>
  <si>
    <t>2320382400:09:008:0319</t>
  </si>
  <si>
    <t>2320382400:09:008:0320</t>
  </si>
  <si>
    <t>2320382400:09:008:0321</t>
  </si>
  <si>
    <t>2320382400:09:008:0322</t>
  </si>
  <si>
    <t>2320382400:09:008:0323</t>
  </si>
  <si>
    <t>2320382400:09:008:0324</t>
  </si>
  <si>
    <t>2320382400:09:009:0001</t>
  </si>
  <si>
    <t>2320382400:09:009:0002</t>
  </si>
  <si>
    <t>2320382400:09:009:0003</t>
  </si>
  <si>
    <t>2320382400:09:009:0004</t>
  </si>
  <si>
    <t>2320382400:09:009:0005</t>
  </si>
  <si>
    <t>2320382400:09:009:0006</t>
  </si>
  <si>
    <t>2320382400:09:009:0007</t>
  </si>
  <si>
    <t>2320382400:09:009:0008</t>
  </si>
  <si>
    <t>2320382400:09:009:0009</t>
  </si>
  <si>
    <t>2320382400:09:009:0010</t>
  </si>
  <si>
    <t>2320382400:09:009:0011</t>
  </si>
  <si>
    <t>2320382400:09:009:0012</t>
  </si>
  <si>
    <t>6.7778</t>
  </si>
  <si>
    <t>2320382400:09:009:0013</t>
  </si>
  <si>
    <t>2320382400:09:009:0014</t>
  </si>
  <si>
    <t>2320355400:08:011:0004</t>
  </si>
  <si>
    <t>2320382400:07:003:0018</t>
  </si>
  <si>
    <t>2320382400:01:002:0054</t>
  </si>
  <si>
    <t>Запорізька область, Якимівський район, с. Новоданилівка, вулиця Лісконоженко, 10/1</t>
  </si>
  <si>
    <t>2320382400:08:001:0001</t>
  </si>
  <si>
    <t>6.4225</t>
  </si>
  <si>
    <t>2320382400:08:001:0003</t>
  </si>
  <si>
    <t>2320382400:08:001:0004</t>
  </si>
  <si>
    <t>6.423</t>
  </si>
  <si>
    <t>2320382400:08:001:0005</t>
  </si>
  <si>
    <t>2320382400:08:001:0006</t>
  </si>
  <si>
    <t>2320382400:08:001:0007</t>
  </si>
  <si>
    <t>2320382400:08:001:0008</t>
  </si>
  <si>
    <t>2320382400:08:001:0009</t>
  </si>
  <si>
    <t>2320382400:08:001:0010</t>
  </si>
  <si>
    <t>2320382400:08:001:0011</t>
  </si>
  <si>
    <t>2320382400:08:001:0012</t>
  </si>
  <si>
    <t>2320382400:08:001:0013</t>
  </si>
  <si>
    <t>2320382400:08:001:0019</t>
  </si>
  <si>
    <t>6.4223</t>
  </si>
  <si>
    <t>2320382400:08:001:0021</t>
  </si>
  <si>
    <t>11.1907</t>
  </si>
  <si>
    <t>2320382400:08:001:0022</t>
  </si>
  <si>
    <t>2320382400:08:002:0019</t>
  </si>
  <si>
    <t>7.5697</t>
  </si>
  <si>
    <t>2320382400:08:002:0020</t>
  </si>
  <si>
    <t>7.5688</t>
  </si>
  <si>
    <t>2320382400:08:002:0021</t>
  </si>
  <si>
    <t>2320382400:08:002:0022</t>
  </si>
  <si>
    <t>2320382400:08:002:0023</t>
  </si>
  <si>
    <t>2320382400:08:002:0024</t>
  </si>
  <si>
    <t>2320382400:08:005:0018</t>
  </si>
  <si>
    <t>2.1002</t>
  </si>
  <si>
    <t>2320382400:08:006:0004</t>
  </si>
  <si>
    <t>2320382400:08:006:0005</t>
  </si>
  <si>
    <t>2320382400:08:006:0006</t>
  </si>
  <si>
    <t>2320382400:08:006:0007</t>
  </si>
  <si>
    <t>2320355100:04:001:0049</t>
  </si>
  <si>
    <t>60.8834</t>
  </si>
  <si>
    <t>2320355100:04:001:0050</t>
  </si>
  <si>
    <t>160.281</t>
  </si>
  <si>
    <t>2320355100:04:002:0001</t>
  </si>
  <si>
    <t>2320355100:04:002:0002</t>
  </si>
  <si>
    <t>8.5999</t>
  </si>
  <si>
    <t>2320355100:04:002:0004</t>
  </si>
  <si>
    <t>2320355100:04:002:0005</t>
  </si>
  <si>
    <t>2320355100:04:002:0006</t>
  </si>
  <si>
    <t>2320355100:04:002:0007</t>
  </si>
  <si>
    <t>2320355100:04:002:0008</t>
  </si>
  <si>
    <t>42.7009</t>
  </si>
  <si>
    <t>2320355100:04:002:0009</t>
  </si>
  <si>
    <t>7.3157</t>
  </si>
  <si>
    <t>2320355100:08:011:0001</t>
  </si>
  <si>
    <t>2320355100:04:003:0001</t>
  </si>
  <si>
    <t>2320355100:08:011:0002</t>
  </si>
  <si>
    <t>2320355100:04:003:0002</t>
  </si>
  <si>
    <t>2320355100:08:011:0003</t>
  </si>
  <si>
    <t>2320355100:04:003:0003</t>
  </si>
  <si>
    <t>2320355100:08:011:0005</t>
  </si>
  <si>
    <t>2320355100:04:003:0004</t>
  </si>
  <si>
    <t>8.5487</t>
  </si>
  <si>
    <t>2320355100:08:011:0006</t>
  </si>
  <si>
    <t>2320355100:04:003:0005</t>
  </si>
  <si>
    <t>2320355100:04:003:0006</t>
  </si>
  <si>
    <t>2320355100:04:003:0007</t>
  </si>
  <si>
    <t>2320355100:04:003:0008</t>
  </si>
  <si>
    <t>2320355100:04:003:0009</t>
  </si>
  <si>
    <t>2320355100:04:003:0010</t>
  </si>
  <si>
    <t>2320355100:04:003:0011</t>
  </si>
  <si>
    <t>8.5358</t>
  </si>
  <si>
    <t>2320355100:04:003:0012</t>
  </si>
  <si>
    <t>8.5614</t>
  </si>
  <si>
    <t>2320355100:04:003:0013</t>
  </si>
  <si>
    <t>2320355100:04:003:0015</t>
  </si>
  <si>
    <t>2320355100:04:003:0019</t>
  </si>
  <si>
    <t>2320355100:04:003:0020</t>
  </si>
  <si>
    <t>2320355100:04:003:0021</t>
  </si>
  <si>
    <t>2320355100:04:003:0022</t>
  </si>
  <si>
    <t>2320355100:04:003:0023</t>
  </si>
  <si>
    <t>4.2743</t>
  </si>
  <si>
    <t>2320355100:04:003:0024</t>
  </si>
  <si>
    <t>4.2744</t>
  </si>
  <si>
    <t>2320355100:04:003:0026</t>
  </si>
  <si>
    <t>4.2745</t>
  </si>
  <si>
    <t>2320355100:04:003:0027</t>
  </si>
  <si>
    <t>2320355100:04:003:0028</t>
  </si>
  <si>
    <t>2320355100:04:003:0029</t>
  </si>
  <si>
    <t>2320355100:04:004:0001</t>
  </si>
  <si>
    <t>8.3313</t>
  </si>
  <si>
    <t>2320355100:04:004:0002</t>
  </si>
  <si>
    <t>2320355100:04:004:0003</t>
  </si>
  <si>
    <t>8.3312</t>
  </si>
  <si>
    <t>2320355100:04:004:0004</t>
  </si>
  <si>
    <t>2320355100:04:004:0005</t>
  </si>
  <si>
    <t>2320355100:04:004:0006</t>
  </si>
  <si>
    <t>2320355100:04:004:0007</t>
  </si>
  <si>
    <t>8.3309</t>
  </si>
  <si>
    <t>2320355100:04:004:0009</t>
  </si>
  <si>
    <t>2320355100:04:004:0010</t>
  </si>
  <si>
    <t>8.3311</t>
  </si>
  <si>
    <t>2320355100:04:004:0011</t>
  </si>
  <si>
    <t>2320355100:04:004:0013</t>
  </si>
  <si>
    <t>2320355100:04:004:0014</t>
  </si>
  <si>
    <t>2320355100:04:004:0015</t>
  </si>
  <si>
    <t>2320355100:04:004:0016</t>
  </si>
  <si>
    <t>2320355100:04:004:0017</t>
  </si>
  <si>
    <t>3.3332</t>
  </si>
  <si>
    <t>2320355100:04:004:0018</t>
  </si>
  <si>
    <t>2320355100:04:004:0019</t>
  </si>
  <si>
    <t>2320355100:04:004:0020</t>
  </si>
  <si>
    <t>2320355100:04:005:0001</t>
  </si>
  <si>
    <t>2320355100:04:005:0002</t>
  </si>
  <si>
    <t>2320355100:04:005:0003</t>
  </si>
  <si>
    <t>2320355100:04:005:0004</t>
  </si>
  <si>
    <t>2320355100:04:005:0005</t>
  </si>
  <si>
    <t>2320355100:04:005:0006</t>
  </si>
  <si>
    <t>2320355100:04:005:0007</t>
  </si>
  <si>
    <t>26.0987</t>
  </si>
  <si>
    <t>2320355100:04:005:0008</t>
  </si>
  <si>
    <t>2320355100:04:005:0009</t>
  </si>
  <si>
    <t>2320355100:04:005:0010</t>
  </si>
  <si>
    <t>8.6994</t>
  </si>
  <si>
    <t>2320355100:04:005:0011</t>
  </si>
  <si>
    <t>2320355100:04:005:0012</t>
  </si>
  <si>
    <t>2320355100:04:005:0013</t>
  </si>
  <si>
    <t>8.6995</t>
  </si>
  <si>
    <t>2320355100:04:005:0014</t>
  </si>
  <si>
    <t>2320355100:04:005:0015</t>
  </si>
  <si>
    <t>2320355100:04:005:0016</t>
  </si>
  <si>
    <t>2320355100:04:005:0017</t>
  </si>
  <si>
    <t>2320355100:04:005:0018</t>
  </si>
  <si>
    <t>2320355100:04:006:0001</t>
  </si>
  <si>
    <t>9.1882</t>
  </si>
  <si>
    <t>2320355100:04:006:0002</t>
  </si>
  <si>
    <t>9.1885</t>
  </si>
  <si>
    <t>2320355100:04:006:0003</t>
  </si>
  <si>
    <t>2320355100:04:006:0004</t>
  </si>
  <si>
    <t>9.1884</t>
  </si>
  <si>
    <t>2320355100:04:006:0005</t>
  </si>
  <si>
    <t>2320355100:04:006:0006</t>
  </si>
  <si>
    <t>2320355100:04:006:0007</t>
  </si>
  <si>
    <t>3.0625</t>
  </si>
  <si>
    <t>2320355100:04:006:0008</t>
  </si>
  <si>
    <t>2320355100:04:006:0009</t>
  </si>
  <si>
    <t>2320355100:04:006:0010</t>
  </si>
  <si>
    <t>2320355100:04:006:0011</t>
  </si>
  <si>
    <t>2320355100:04:006:0012</t>
  </si>
  <si>
    <t>2.2967</t>
  </si>
  <si>
    <t>2320355100:04:006:0013</t>
  </si>
  <si>
    <t>2.2977</t>
  </si>
  <si>
    <t>2320355100:04:006:0014</t>
  </si>
  <si>
    <t>2.2971</t>
  </si>
  <si>
    <t>2320355100:04:006:0015</t>
  </si>
  <si>
    <t>2320355100:04:006:0016</t>
  </si>
  <si>
    <t>2320355100:04:006:0017</t>
  </si>
  <si>
    <t>2320355100:04:006:0018</t>
  </si>
  <si>
    <t>2320355100:04:006:0019</t>
  </si>
  <si>
    <t>2320355100:04:006:0020</t>
  </si>
  <si>
    <t>2.297</t>
  </si>
  <si>
    <t>2320355100:04:006:0021</t>
  </si>
  <si>
    <t>2320355100:04:006:0022</t>
  </si>
  <si>
    <t>2320355100:05:001:0001</t>
  </si>
  <si>
    <t>2320355100:05:001:0002</t>
  </si>
  <si>
    <t>9.3619</t>
  </si>
  <si>
    <t>2320355100:05:001:0003</t>
  </si>
  <si>
    <t>2320355100:05:001:0004</t>
  </si>
  <si>
    <t>2320355100:05:001:0005</t>
  </si>
  <si>
    <t>2320355100:05:001:0006</t>
  </si>
  <si>
    <t>2320355100:05:001:0007</t>
  </si>
  <si>
    <t>2320355100:05:001:0008</t>
  </si>
  <si>
    <t>2320355100:05:001:0009</t>
  </si>
  <si>
    <t>2320355100:05:001:0010</t>
  </si>
  <si>
    <t>2320355100:05:002:0001</t>
  </si>
  <si>
    <t>2320355100:05:002:0002</t>
  </si>
  <si>
    <t>2320355100:05:002:0003</t>
  </si>
  <si>
    <t>2320355100:05:002:0004</t>
  </si>
  <si>
    <t>2320355100:05:002:0005</t>
  </si>
  <si>
    <t>9.3395</t>
  </si>
  <si>
    <t>2320355100:05:002:0006</t>
  </si>
  <si>
    <t>2320355100:05:002:0007</t>
  </si>
  <si>
    <t>2320355100:05:002:0008</t>
  </si>
  <si>
    <t>2320355100:05:002:0009</t>
  </si>
  <si>
    <t>2320355100:05:002:0010</t>
  </si>
  <si>
    <t>2320355100:05:002:0011</t>
  </si>
  <si>
    <t>3.1126</t>
  </si>
  <si>
    <t>2320355100:05:002:0012</t>
  </si>
  <si>
    <t>3.1132</t>
  </si>
  <si>
    <t>2320355100:05:002:0013</t>
  </si>
  <si>
    <t>3.1131</t>
  </si>
  <si>
    <t>2320355100:05:002:0014</t>
  </si>
  <si>
    <t>2320355100:05:002:0015</t>
  </si>
  <si>
    <t>2320355100:07:001:0001</t>
  </si>
  <si>
    <t>8.5453</t>
  </si>
  <si>
    <t>2320355100:07:001:0002</t>
  </si>
  <si>
    <t>2320355100:07:001:0003</t>
  </si>
  <si>
    <t>2320355100:07:001:0004</t>
  </si>
  <si>
    <t>2320355100:07:001:0005</t>
  </si>
  <si>
    <t>2320355100:07:001:0006</t>
  </si>
  <si>
    <t>8.5455</t>
  </si>
  <si>
    <t>2320355100:07:001:0007</t>
  </si>
  <si>
    <t>2320355100:07:001:0008</t>
  </si>
  <si>
    <t>8.5456</t>
  </si>
  <si>
    <t>2320355100:07:001:0009</t>
  </si>
  <si>
    <t>8.5454</t>
  </si>
  <si>
    <t>2320355100:07:001:0010</t>
  </si>
  <si>
    <t>2320355100:07:001:0011</t>
  </si>
  <si>
    <t>2320355100:07:001:0012</t>
  </si>
  <si>
    <t>8.5451</t>
  </si>
  <si>
    <t>2320355100:07:002:0001</t>
  </si>
  <si>
    <t>18.8738</t>
  </si>
  <si>
    <t>2320355100:07:002:0002</t>
  </si>
  <si>
    <t>2320355100:07:002:0003</t>
  </si>
  <si>
    <t>9.4373</t>
  </si>
  <si>
    <t>2320355100:07:002:0004</t>
  </si>
  <si>
    <t>9.4374</t>
  </si>
  <si>
    <t>2320355100:07:002:0005</t>
  </si>
  <si>
    <t>3.1457</t>
  </si>
  <si>
    <t>2320355100:07:002:0006</t>
  </si>
  <si>
    <t>2320355100:07:002:0007</t>
  </si>
  <si>
    <t>2320355100:07:002:0008</t>
  </si>
  <si>
    <t>9.437</t>
  </si>
  <si>
    <t>2320355100:07:002:0010</t>
  </si>
  <si>
    <t>2320355100:07:005:0001</t>
  </si>
  <si>
    <t>9.7221</t>
  </si>
  <si>
    <t>2320355100:07:005:0002</t>
  </si>
  <si>
    <t>9.722</t>
  </si>
  <si>
    <t>2320355100:07:005:0003</t>
  </si>
  <si>
    <t>9.7224</t>
  </si>
  <si>
    <t>2320355100:07:005:0004</t>
  </si>
  <si>
    <t>9.7222</t>
  </si>
  <si>
    <t>2320355100:07:005:0005</t>
  </si>
  <si>
    <t>9.7223</t>
  </si>
  <si>
    <t>2320355100:07:005:0006</t>
  </si>
  <si>
    <t>9.7219</t>
  </si>
  <si>
    <t>2320355100:07:005:0007</t>
  </si>
  <si>
    <t>4.8614</t>
  </si>
  <si>
    <t>2320355100:07:005:0008</t>
  </si>
  <si>
    <t>4.8611</t>
  </si>
  <si>
    <t>2320355100:07:005:0009</t>
  </si>
  <si>
    <t>2320355100:07:005:0010</t>
  </si>
  <si>
    <t>2320355100:07:005:0013</t>
  </si>
  <si>
    <t>2320382400:08:006:0013</t>
  </si>
  <si>
    <t>2320382400:08:006:0014</t>
  </si>
  <si>
    <t>2320382400:08:006:0015</t>
  </si>
  <si>
    <t>2320382400:08:006:0017</t>
  </si>
  <si>
    <t>2320382400:02:001:0013</t>
  </si>
  <si>
    <t>Запорізька область, Якимівський район, с. Ганнівка, вулиця Плентюка, 14</t>
  </si>
  <si>
    <t>2320382400:02:001:0016</t>
  </si>
  <si>
    <t>Запорізька область, Якимівський район, с.Ганнівка, вулиця Радянська, 40</t>
  </si>
  <si>
    <t>2320382400:02:001:0017</t>
  </si>
  <si>
    <t>Запорізька область, Якимівський район, с. Ганнівка, вулиця Радянська, 60</t>
  </si>
  <si>
    <t>2320382400:02:001:0018</t>
  </si>
  <si>
    <t>Запорізька область, Якимівський район, с. Ганнівка, вулиця Плентюка, 8, -</t>
  </si>
  <si>
    <t>2320382400:02:001:0019</t>
  </si>
  <si>
    <t>2320382400:02:001:0020</t>
  </si>
  <si>
    <t>Запорізька область, Якимівський район, с. Ганнівка, вулиця Центральна, 25</t>
  </si>
  <si>
    <t>2320382400:02:001:0022</t>
  </si>
  <si>
    <t>для обслуговування дошкільного навчального закладу "Джерельце"</t>
  </si>
  <si>
    <t>Запорізька область, Якимівський район, с. Ганнівка, вулиця Плентюка, 17</t>
  </si>
  <si>
    <t>2320382400:02:001:0023</t>
  </si>
  <si>
    <t>Запорізька область, Якимівський район, село Ганнівка, вулиця Плентюка, 12</t>
  </si>
  <si>
    <t>2320382400:02:001:0024</t>
  </si>
  <si>
    <t>0.7473</t>
  </si>
  <si>
    <t>2320382400:03:001:0002</t>
  </si>
  <si>
    <t>2320382400:03:001:0003</t>
  </si>
  <si>
    <t>Запорізька область, Якимівський район, с. Єлізаветівка, вулиця Зелена</t>
  </si>
  <si>
    <t>2320382400:03:001:0004</t>
  </si>
  <si>
    <t>1.825</t>
  </si>
  <si>
    <t>2320382400:03:001:0005</t>
  </si>
  <si>
    <t>2320382400:03:001:0006</t>
  </si>
  <si>
    <t>2320382400:03:001:0007</t>
  </si>
  <si>
    <t>2320382400:03:001:0008</t>
  </si>
  <si>
    <t>2320382400:03:001:0009</t>
  </si>
  <si>
    <t>2320382400:03:001:0109</t>
  </si>
  <si>
    <t>2320382400:11:001:0008</t>
  </si>
  <si>
    <t>2320382400:08:009:0001</t>
  </si>
  <si>
    <t>16.5203</t>
  </si>
  <si>
    <t>2320382400:08:009:0002</t>
  </si>
  <si>
    <t>2320382400:08:009:0003</t>
  </si>
  <si>
    <t>2320382400:08:009:0004</t>
  </si>
  <si>
    <t>2320382400:08:009:0005</t>
  </si>
  <si>
    <t>2320382400:08:009:0006</t>
  </si>
  <si>
    <t>2320382400:08:009:0007</t>
  </si>
  <si>
    <t>2320382400:08:009:0008</t>
  </si>
  <si>
    <t>2320382400:08:009:0009</t>
  </si>
  <si>
    <t>1.2975</t>
  </si>
  <si>
    <t>2320382400:08:010:0001</t>
  </si>
  <si>
    <t>2320382400:08:010:0002</t>
  </si>
  <si>
    <t>2320382400:08:010:0003</t>
  </si>
  <si>
    <t>2320382400:08:010:0004</t>
  </si>
  <si>
    <t>7.6201</t>
  </si>
  <si>
    <t>2320382400:08:010:0005</t>
  </si>
  <si>
    <t>15.2396</t>
  </si>
  <si>
    <t>2320382400:08:010:0006</t>
  </si>
  <si>
    <t>2320382400:08:010:0007</t>
  </si>
  <si>
    <t>2320382400:08:010:0008</t>
  </si>
  <si>
    <t>2320382400:08:010:0009</t>
  </si>
  <si>
    <t>2320382400:08:010:0010</t>
  </si>
  <si>
    <t>2320382400:08:011:0002</t>
  </si>
  <si>
    <t>2320382400:08:011:0003</t>
  </si>
  <si>
    <t>2320386900:06:007:0008</t>
  </si>
  <si>
    <t>2320382400:08:011:0004</t>
  </si>
  <si>
    <t>2320382400:08:012:0006</t>
  </si>
  <si>
    <t>2320382400:08:012:0007</t>
  </si>
  <si>
    <t>2320382400:06:001:0002</t>
  </si>
  <si>
    <t>2320382400:06:001:0003</t>
  </si>
  <si>
    <t>2320382400:06:001:0004</t>
  </si>
  <si>
    <t>2320382400:06:001:0005</t>
  </si>
  <si>
    <t>2320382400:06:001:0006</t>
  </si>
  <si>
    <t>6.7056</t>
  </si>
  <si>
    <t>2320382400:06:001:0007</t>
  </si>
  <si>
    <t>6.7049</t>
  </si>
  <si>
    <t>2320382400:06:001:0008</t>
  </si>
  <si>
    <t>6.7048</t>
  </si>
  <si>
    <t>2320382400:06:001:0009</t>
  </si>
  <si>
    <t>2320382400:06:001:0010</t>
  </si>
  <si>
    <t>2320382400:06:001:0011</t>
  </si>
  <si>
    <t>6.7052</t>
  </si>
  <si>
    <t>2320382400:06:001:0012</t>
  </si>
  <si>
    <t>2320382400:06:001:0013</t>
  </si>
  <si>
    <t>2320382400:06:001:0014</t>
  </si>
  <si>
    <t>3.3525</t>
  </si>
  <si>
    <t>2320382400:06:001:0015</t>
  </si>
  <si>
    <t>2320382400:06:001:0016</t>
  </si>
  <si>
    <t>2320382400:06:001:0017</t>
  </si>
  <si>
    <t>2320381000:12:007:0013</t>
  </si>
  <si>
    <t>2320381000:12:007:0014</t>
  </si>
  <si>
    <t>2320381000:12:007:0015</t>
  </si>
  <si>
    <t>0.8558</t>
  </si>
  <si>
    <t>2320381000:12:007:0016</t>
  </si>
  <si>
    <t>2320381000:12:007:0017</t>
  </si>
  <si>
    <t>2320381000:12:007:0018</t>
  </si>
  <si>
    <t>2320381000:12:007:0019</t>
  </si>
  <si>
    <t>Запорізька область, Якимівський район, Запорізька область, Якимівський район, Горьківська сільська рада</t>
  </si>
  <si>
    <t>2320381000:12:007:0020</t>
  </si>
  <si>
    <t>2320381000:12:007:0021</t>
  </si>
  <si>
    <t>2320381000:12:007:0022</t>
  </si>
  <si>
    <t>8.8314</t>
  </si>
  <si>
    <t>2320381000:12:007:0023</t>
  </si>
  <si>
    <t>12.1503</t>
  </si>
  <si>
    <t>2320381000:12:007:0026</t>
  </si>
  <si>
    <t>2320381000:12:008:0001</t>
  </si>
  <si>
    <t>11.5996</t>
  </si>
  <si>
    <t>2320381000:12:008:0003</t>
  </si>
  <si>
    <t>2320381000:12:008:0004</t>
  </si>
  <si>
    <t>15.026</t>
  </si>
  <si>
    <t>2320381000:12:008:0005</t>
  </si>
  <si>
    <t>2320381000:12:008:0006</t>
  </si>
  <si>
    <t>11.07</t>
  </si>
  <si>
    <t>2320381000:12:008:0008</t>
  </si>
  <si>
    <t>12.398</t>
  </si>
  <si>
    <t>2320381000:12:008:0009</t>
  </si>
  <si>
    <t>2320381000:12:008:0010</t>
  </si>
  <si>
    <t>2320381000:12:009:0001</t>
  </si>
  <si>
    <t>2320381000:12:009:0002</t>
  </si>
  <si>
    <t>2320381000:12:009:0003</t>
  </si>
  <si>
    <t>2320381000:12:009:0004</t>
  </si>
  <si>
    <t>2320381000:12:009:0005</t>
  </si>
  <si>
    <t>2320381000:12:009:0008</t>
  </si>
  <si>
    <t>2320381000:12:009:0009</t>
  </si>
  <si>
    <t>16.97</t>
  </si>
  <si>
    <t>2320381000:12:009:0010</t>
  </si>
  <si>
    <t>2320381000:12:009:0011</t>
  </si>
  <si>
    <t>2320381000:12:009:0016</t>
  </si>
  <si>
    <t>2320381000:12:009:0017</t>
  </si>
  <si>
    <t>2320381000:12:009:0018</t>
  </si>
  <si>
    <t>2320381000:12:009:0020</t>
  </si>
  <si>
    <t>2320381000:12:009:0022</t>
  </si>
  <si>
    <t>24.1013</t>
  </si>
  <si>
    <t>2320381000:12:009:0023</t>
  </si>
  <si>
    <t>2320381000:12:009:0024</t>
  </si>
  <si>
    <t>1.8242</t>
  </si>
  <si>
    <t>2320381000:12:009:0025</t>
  </si>
  <si>
    <t>2320381000:12:009:0026</t>
  </si>
  <si>
    <t>2320381000:12:009:0027</t>
  </si>
  <si>
    <t>2320381000:12:009:0028</t>
  </si>
  <si>
    <t>2320381000:12:009:0029</t>
  </si>
  <si>
    <t>2320381000:12:009:0030</t>
  </si>
  <si>
    <t>2320381000:12:009:0031</t>
  </si>
  <si>
    <t>2320381000:12:009:0032</t>
  </si>
  <si>
    <t>2320381000:12:009:0033</t>
  </si>
  <si>
    <t>2320381000:12:009:0034</t>
  </si>
  <si>
    <t>2320381000:12:009:0035</t>
  </si>
  <si>
    <t>2320381000:12:009:0036</t>
  </si>
  <si>
    <t>2320381000:12:009:0037</t>
  </si>
  <si>
    <t>2320381000:12:009:0038</t>
  </si>
  <si>
    <t>2320381000:12:009:0039</t>
  </si>
  <si>
    <t>2320381000:12:009:0040</t>
  </si>
  <si>
    <t>2320381000:12:009:0041</t>
  </si>
  <si>
    <t>2320381000:12:009:0042</t>
  </si>
  <si>
    <t>2320382400:06:003:0019</t>
  </si>
  <si>
    <t>2320382400:06:004:0014</t>
  </si>
  <si>
    <t>2.7859</t>
  </si>
  <si>
    <t>2320382400:06:004:0015</t>
  </si>
  <si>
    <t>2320382400:06:004:0016</t>
  </si>
  <si>
    <t>2320382400:06:004:0018</t>
  </si>
  <si>
    <t>2320382400:06:004:0019</t>
  </si>
  <si>
    <t>2320382400:06:004:0020</t>
  </si>
  <si>
    <t>2320382400:06:004:0021</t>
  </si>
  <si>
    <t>2320382400:06:004:0022</t>
  </si>
  <si>
    <t>2320382400:06:004:0023</t>
  </si>
  <si>
    <t>8.3499</t>
  </si>
  <si>
    <t>2320382400:06:004:0024</t>
  </si>
  <si>
    <t>8.3489</t>
  </si>
  <si>
    <t>2320382400:06:005:0209</t>
  </si>
  <si>
    <t>2320382400:06:005:0210</t>
  </si>
  <si>
    <t>1.2333</t>
  </si>
  <si>
    <t>2320382400:07:001:0001</t>
  </si>
  <si>
    <t>2320382400:07:001:0002</t>
  </si>
  <si>
    <t>2320382400:07:001:0003</t>
  </si>
  <si>
    <t>2320382400:07:001:0005</t>
  </si>
  <si>
    <t>2320382400:07:001:0006</t>
  </si>
  <si>
    <t>2320382400:10:001:0002</t>
  </si>
  <si>
    <t>2320382400:07:001:0007</t>
  </si>
  <si>
    <t>2320382400:07:001:0008</t>
  </si>
  <si>
    <t>2320382400:10:001:0005</t>
  </si>
  <si>
    <t>2320382400:07:001:0009</t>
  </si>
  <si>
    <t>2320382400:07:001:0011</t>
  </si>
  <si>
    <t>2320382400:07:001:0012</t>
  </si>
  <si>
    <t>2320382400:07:001:0013</t>
  </si>
  <si>
    <t>2320382400:07:001:0014</t>
  </si>
  <si>
    <t>2320382400:07:001:0015</t>
  </si>
  <si>
    <t>2320382400:07:001:0016</t>
  </si>
  <si>
    <t>2320382400:07:001:0017</t>
  </si>
  <si>
    <t>2320382400:07:001:0018</t>
  </si>
  <si>
    <t>2320382400:07:001:0019</t>
  </si>
  <si>
    <t>2320382400:07:001:0020</t>
  </si>
  <si>
    <t>5.6384</t>
  </si>
  <si>
    <t>2320382400:07:001:0021</t>
  </si>
  <si>
    <t>2320382400:07:001:0022</t>
  </si>
  <si>
    <t>2320382400:07:001:0023</t>
  </si>
  <si>
    <t>2320382400:07:001:0024</t>
  </si>
  <si>
    <t>2320382400:07:001:0025</t>
  </si>
  <si>
    <t>2320382400:07:001:0026</t>
  </si>
  <si>
    <t>2320382400:07:001:0027</t>
  </si>
  <si>
    <t>2320382400:07:001:0028</t>
  </si>
  <si>
    <t>2320382400:07:001:0029</t>
  </si>
  <si>
    <t>2320382400:07:001:0030</t>
  </si>
  <si>
    <t>2320382400:07:002:0001</t>
  </si>
  <si>
    <t>9.5098</t>
  </si>
  <si>
    <t>2320382400:07:002:0002</t>
  </si>
  <si>
    <t>2320382400:07:002:0003</t>
  </si>
  <si>
    <t>2320382400:07:002:0004</t>
  </si>
  <si>
    <t>2320382400:07:002:0005</t>
  </si>
  <si>
    <t>2320382400:07:002:0006</t>
  </si>
  <si>
    <t>2320382400:07:002:0007</t>
  </si>
  <si>
    <t>2320382400:07:002:0008</t>
  </si>
  <si>
    <t>2320382400:07:002:0009</t>
  </si>
  <si>
    <t>2320382400:07:002:0010</t>
  </si>
  <si>
    <t>2320382400:07:002:0011</t>
  </si>
  <si>
    <t>2320382400:07:002:0012</t>
  </si>
  <si>
    <t>2320382400:07:002:0013</t>
  </si>
  <si>
    <t>2320382400:07:002:0014</t>
  </si>
  <si>
    <t>2320382400:07:002:0015</t>
  </si>
  <si>
    <t>1.5981</t>
  </si>
  <si>
    <t>2320382400:07:002:0016</t>
  </si>
  <si>
    <t>2320382400:07:003:0001</t>
  </si>
  <si>
    <t>9.7301</t>
  </si>
  <si>
    <t>2320382400:07:003:0002</t>
  </si>
  <si>
    <t>9.7302</t>
  </si>
  <si>
    <t>2320382400:07:003:0003</t>
  </si>
  <si>
    <t>9.7298</t>
  </si>
  <si>
    <t>2320382400:07:003:0004</t>
  </si>
  <si>
    <t>2320382400:07:003:0005</t>
  </si>
  <si>
    <t>2320382400:07:003:0006</t>
  </si>
  <si>
    <t>9.7333</t>
  </si>
  <si>
    <t>2320382400:07:003:0007</t>
  </si>
  <si>
    <t>2320382400:07:003:0008</t>
  </si>
  <si>
    <t>2320382400:07:003:0009</t>
  </si>
  <si>
    <t>27.9648</t>
  </si>
  <si>
    <t>2320382400:07:003:0010</t>
  </si>
  <si>
    <t>2320382400:07:003:0011</t>
  </si>
  <si>
    <t>2320382400:07:003:0012</t>
  </si>
  <si>
    <t>2320382400:07:003:0013</t>
  </si>
  <si>
    <t>2320382400:07:003:0014</t>
  </si>
  <si>
    <t>2320382400:07:003:0015</t>
  </si>
  <si>
    <t>2320382400:07:003:0017</t>
  </si>
  <si>
    <t>1.0191</t>
  </si>
  <si>
    <t>Запорізька область, Якимівський район, село Єлізаветівка</t>
  </si>
  <si>
    <t>2320382400:07:003:0019</t>
  </si>
  <si>
    <t>2320382400:07:003:0022</t>
  </si>
  <si>
    <t>для закладки багаторічних насаджень</t>
  </si>
  <si>
    <t>14.8467</t>
  </si>
  <si>
    <t>2320382400:07:003:0023</t>
  </si>
  <si>
    <t>2320382400:07:003:0024</t>
  </si>
  <si>
    <t>39.6715</t>
  </si>
  <si>
    <t>2320382400:07:003:0025</t>
  </si>
  <si>
    <t>30.9274</t>
  </si>
  <si>
    <t>2320382400:07:003:0026</t>
  </si>
  <si>
    <t>2320382400:07:003:0027</t>
  </si>
  <si>
    <t>2320382400:07:004:0001</t>
  </si>
  <si>
    <t>2320382400:07:004:0002</t>
  </si>
  <si>
    <t>2320382400:07:004:0003</t>
  </si>
  <si>
    <t>2320382400:07:004:0004</t>
  </si>
  <si>
    <t>2320382400:07:004:0007</t>
  </si>
  <si>
    <t>2320382400:07:004:0008</t>
  </si>
  <si>
    <t>2320382400:07:004:0009</t>
  </si>
  <si>
    <t>2320382400:07:004:0010</t>
  </si>
  <si>
    <t>2320382400:07:004:0011</t>
  </si>
  <si>
    <t>2320382400:07:004:0012</t>
  </si>
  <si>
    <t>2320382400:07:004:0014</t>
  </si>
  <si>
    <t>2320382400:07:004:0015</t>
  </si>
  <si>
    <t>2320382400:07:004:0016</t>
  </si>
  <si>
    <t>2320382400:07:004:0017</t>
  </si>
  <si>
    <t>2320382400:07:004:0018</t>
  </si>
  <si>
    <t>2320382400:07:004:0022</t>
  </si>
  <si>
    <t>2320382400:07:004:0023</t>
  </si>
  <si>
    <t>2320382400:07:005:0001</t>
  </si>
  <si>
    <t>2320382400:07:005:0002</t>
  </si>
  <si>
    <t>2320382400:07:005:0003</t>
  </si>
  <si>
    <t>2320382400:07:005:0004</t>
  </si>
  <si>
    <t>2320382400:07:005:0005</t>
  </si>
  <si>
    <t>2320382400:07:005:0014</t>
  </si>
  <si>
    <t>20.0001</t>
  </si>
  <si>
    <t>2320382400:07:005:0015</t>
  </si>
  <si>
    <t>18.288</t>
  </si>
  <si>
    <t>2320382400:07:005:0016</t>
  </si>
  <si>
    <t>2320382400:07:005:0017</t>
  </si>
  <si>
    <t>2320382400:07:005:0018</t>
  </si>
  <si>
    <t>2320382400:07:005:0019</t>
  </si>
  <si>
    <t>2320382400:07:005:0020</t>
  </si>
  <si>
    <t>2320382400:07:005:0021</t>
  </si>
  <si>
    <t>2320382400:07:005:0022</t>
  </si>
  <si>
    <t>0.8331</t>
  </si>
  <si>
    <t>2320382400:07:005:0023</t>
  </si>
  <si>
    <t>1.5621</t>
  </si>
  <si>
    <t>2320382400:07:005:0025</t>
  </si>
  <si>
    <t>2320382400:07:005:0207</t>
  </si>
  <si>
    <t>2320382400:07:005:0208</t>
  </si>
  <si>
    <t>2320382400:08:001:0017</t>
  </si>
  <si>
    <t>2320382400:08:001:0018</t>
  </si>
  <si>
    <t>2320382400:08:001:0161</t>
  </si>
  <si>
    <t>2320382400:08:002:0001</t>
  </si>
  <si>
    <t>2320382400:08:002:0002</t>
  </si>
  <si>
    <t>2320382400:08:002:0003</t>
  </si>
  <si>
    <t>7.5689</t>
  </si>
  <si>
    <t>2320382400:08:002:0004</t>
  </si>
  <si>
    <t>2320382400:08:002:0005</t>
  </si>
  <si>
    <t>2320382400:08:002:0006</t>
  </si>
  <si>
    <t>2320382400:08:002:0007</t>
  </si>
  <si>
    <t>2320382400:08:002:0008</t>
  </si>
  <si>
    <t>2320382400:08:002:0009</t>
  </si>
  <si>
    <t>2320382400:08:002:0010</t>
  </si>
  <si>
    <t>2320382400:08:002:0011</t>
  </si>
  <si>
    <t>2320382400:08:002:0012</t>
  </si>
  <si>
    <t>2320382400:08:002:0013</t>
  </si>
  <si>
    <t>2320382400:08:002:0014</t>
  </si>
  <si>
    <t>2320382400:08:002:0015</t>
  </si>
  <si>
    <t>2320382400:08:002:0016</t>
  </si>
  <si>
    <t>2320382400:08:002:0017</t>
  </si>
  <si>
    <t>2320382400:08:002:0018</t>
  </si>
  <si>
    <t>2320382400:08:003:0001</t>
  </si>
  <si>
    <t>2320382400:08:003:0002</t>
  </si>
  <si>
    <t>2320382400:08:003:0003</t>
  </si>
  <si>
    <t>2320382400:08:003:0004</t>
  </si>
  <si>
    <t>2320382400:08:003:0005</t>
  </si>
  <si>
    <t>2323081200:08:005:0005</t>
  </si>
  <si>
    <t>Запорізька область, Мелітопольський район, с. Костянтинівка, вулиця Кірова, 198</t>
  </si>
  <si>
    <t>2320382400:08:003:0006</t>
  </si>
  <si>
    <t>2320382400:08:003:0007</t>
  </si>
  <si>
    <t>2320382400:08:003:0008</t>
  </si>
  <si>
    <t>2320382400:08:003:0009</t>
  </si>
  <si>
    <t>2320382400:08:003:0010</t>
  </si>
  <si>
    <t>2320382400:08:003:0011</t>
  </si>
  <si>
    <t>2320382400:08:003:0012</t>
  </si>
  <si>
    <t>2320382400:08:003:0013</t>
  </si>
  <si>
    <t>2320382400:08:003:0014</t>
  </si>
  <si>
    <t>2323081200:08:005:0015</t>
  </si>
  <si>
    <t>Запорізька область, Мелітопольський район, с. Костянтинівка, вулиця Кірова, №200</t>
  </si>
  <si>
    <t>2320382400:08:003:0015</t>
  </si>
  <si>
    <t>2320382400:08:003:0016</t>
  </si>
  <si>
    <t>2323081200:08:005:0018</t>
  </si>
  <si>
    <t>Запорізька область, Мелітопольський район, с.Костянтинівка, вулиця Степова, 103</t>
  </si>
  <si>
    <t>2320382400:08:003:0017</t>
  </si>
  <si>
    <t>2320382400:08:003:0018</t>
  </si>
  <si>
    <t>2320382400:08:003:0019</t>
  </si>
  <si>
    <t>2320382400:08:003:0020</t>
  </si>
  <si>
    <t>2320382400:08:003:0021</t>
  </si>
  <si>
    <t>2323081200:08:005:0026</t>
  </si>
  <si>
    <t>Запорізька область, Мелітопольський район, с. Костянтинівка, вулиця Степова, 105</t>
  </si>
  <si>
    <t>2323081200:08:005:0027</t>
  </si>
  <si>
    <t>2323081200:08:005:0028</t>
  </si>
  <si>
    <t>2320382400:08:003:0022</t>
  </si>
  <si>
    <t>2320382400:08:003:0023</t>
  </si>
  <si>
    <t>2320382400:08:003:0024</t>
  </si>
  <si>
    <t>2320382400:08:003:0025</t>
  </si>
  <si>
    <t>2320382400:08:003:0026</t>
  </si>
  <si>
    <t>6.0416</t>
  </si>
  <si>
    <t>2323081200:08:005:0034</t>
  </si>
  <si>
    <t>Запорізька область, Мелітопольський район, с. Костянтинівка, вулиця Степова, 97</t>
  </si>
  <si>
    <t>2320382400:08:003:0027</t>
  </si>
  <si>
    <t>2320382400:08:003:0028</t>
  </si>
  <si>
    <t>2320382400:08:003:0029</t>
  </si>
  <si>
    <t>2320382400:08:003:0030</t>
  </si>
  <si>
    <t>2320382400:08:003:0031</t>
  </si>
  <si>
    <t>2320382400:08:003:0032</t>
  </si>
  <si>
    <t>2320382400:08:003:0033</t>
  </si>
  <si>
    <t>3.7886</t>
  </si>
  <si>
    <t>2320382400:08:004:0001</t>
  </si>
  <si>
    <t>2323081200:08:005:0043</t>
  </si>
  <si>
    <t>Запорізька область, Мелітопольський район, с.Костянтинівка, вулиця Кірова, 202</t>
  </si>
  <si>
    <t>2320382400:08:004:0002</t>
  </si>
  <si>
    <t>2320382400:08:004:0003</t>
  </si>
  <si>
    <t>2320382400:08:004:0004</t>
  </si>
  <si>
    <t>2323081200:08:005:0047</t>
  </si>
  <si>
    <t>2320382400:08:004:0005</t>
  </si>
  <si>
    <t>2320382400:08:004:0006</t>
  </si>
  <si>
    <t>2320382400:08:004:0007</t>
  </si>
  <si>
    <t>2320382400:08:004:0008</t>
  </si>
  <si>
    <t>2320382400:08:004:0009</t>
  </si>
  <si>
    <t>2320382400:08:004:0010</t>
  </si>
  <si>
    <t>2323081200:08:005:0054</t>
  </si>
  <si>
    <t>Запорізька область, Мелітопольський район, с.Костянтинівка, вулиця Лесі Українки, 60</t>
  </si>
  <si>
    <t>2323081200:08:005:0055</t>
  </si>
  <si>
    <t>Запорізька область, Мелітопольський район, с. Костянтинівка, вулиця Л.Українки, 62</t>
  </si>
  <si>
    <t>2320382400:08:005:0004</t>
  </si>
  <si>
    <t>2320382400:08:005:0005</t>
  </si>
  <si>
    <t>2320382400:08:005:0006</t>
  </si>
  <si>
    <t>2320382400:08:005:0007</t>
  </si>
  <si>
    <t>2320382400:08:005:0008</t>
  </si>
  <si>
    <t>2320382400:08:005:0009</t>
  </si>
  <si>
    <t>6.7492</t>
  </si>
  <si>
    <t>2320382400:08:005:0010</t>
  </si>
  <si>
    <t>2320382400:08:005:0011</t>
  </si>
  <si>
    <t>2320382400:08:005:0012</t>
  </si>
  <si>
    <t>2320382400:08:005:0013</t>
  </si>
  <si>
    <t>2320382400:08:005:0014</t>
  </si>
  <si>
    <t>2320382400:08:005:0015</t>
  </si>
  <si>
    <t>2320382400:08:005:0016</t>
  </si>
  <si>
    <t>2320382400:08:005:0017</t>
  </si>
  <si>
    <t>2320382400:08:006:0001</t>
  </si>
  <si>
    <t>2320382400:08:006:0002</t>
  </si>
  <si>
    <t>2320382400:08:006:0003</t>
  </si>
  <si>
    <t>2323081200:08:005:0084</t>
  </si>
  <si>
    <t>Запорізька область, Мелітопольський район, село Костянтинівка, вулиця Степова, 99</t>
  </si>
  <si>
    <t>2323081200:08:005:0085</t>
  </si>
  <si>
    <t>Запорізька область, Мелітопольський район, с. Костянтинівка, вулиця Степова, 101</t>
  </si>
  <si>
    <t>2320382400:02:001:0001</t>
  </si>
  <si>
    <t>Запорізька область, Якимівський район, с. Ганнівка, вулиця Радянська, 24, -</t>
  </si>
  <si>
    <t>2320382400:02:001:0002</t>
  </si>
  <si>
    <t>2.051</t>
  </si>
  <si>
    <t>Запорізька область, Якимівський район, село Ганнівка</t>
  </si>
  <si>
    <t>2320382400:02:001:0008</t>
  </si>
  <si>
    <t>Запорізька область, Якимівський район, с.Ганнівка, вулиця Центральна, 16</t>
  </si>
  <si>
    <t>2320382400:02:001:0011</t>
  </si>
  <si>
    <t>для будівництва і обслуговування житлового будинку господарських бдівель та споруд</t>
  </si>
  <si>
    <t>Запорізька область, Якимівський район, с. Ганнівка, вулиця Набережна, 1</t>
  </si>
  <si>
    <t>2320381000:11:005:0013</t>
  </si>
  <si>
    <t>2323081200:08:006:0007</t>
  </si>
  <si>
    <t>Запорізька область, Мелітопольський район, с.Костянтинівка, вулиця Степова, 144</t>
  </si>
  <si>
    <t>2323081200:08:006:0008</t>
  </si>
  <si>
    <t>2320381000:11:005:0014</t>
  </si>
  <si>
    <t>8.7539</t>
  </si>
  <si>
    <t>2320381000:11:005:0015</t>
  </si>
  <si>
    <t>9.0065</t>
  </si>
  <si>
    <t>2323081200:08:006:0018</t>
  </si>
  <si>
    <t>Запорізька область, Мелітопольський район, с.Костянтинівка, вулиця Степова, 156</t>
  </si>
  <si>
    <t>2323081200:08:006:0019</t>
  </si>
  <si>
    <t>2323081200:08:006:0021</t>
  </si>
  <si>
    <t>Запорізька область, Мелітопольський район, с.Костянтинівка, вулиця Степна, 148</t>
  </si>
  <si>
    <t>2320381000:11:006:0001</t>
  </si>
  <si>
    <t>9.8847</t>
  </si>
  <si>
    <t>2320381000:11:006:0002</t>
  </si>
  <si>
    <t>2320381000:11:006:0003</t>
  </si>
  <si>
    <t>9.808</t>
  </si>
  <si>
    <t>2320381000:11:006:0004</t>
  </si>
  <si>
    <t>2320381000:11:006:0005</t>
  </si>
  <si>
    <t>2320381000:11:006:0006</t>
  </si>
  <si>
    <t>2320381000:11:006:0007</t>
  </si>
  <si>
    <t>8.8317</t>
  </si>
  <si>
    <t>2320381000:11:006:0008</t>
  </si>
  <si>
    <t>8.6408</t>
  </si>
  <si>
    <t>2320381000:11:006:0009</t>
  </si>
  <si>
    <t>2320381000:11:006:0010</t>
  </si>
  <si>
    <t>2320381000:11:006:0011</t>
  </si>
  <si>
    <t>8.6585</t>
  </si>
  <si>
    <t>2320381000:11:006:0012</t>
  </si>
  <si>
    <t>2323081200:08:008:0001</t>
  </si>
  <si>
    <t>2320381000:11:006:0013</t>
  </si>
  <si>
    <t>8.9194</t>
  </si>
  <si>
    <t>2320381000:11:006:0014</t>
  </si>
  <si>
    <t>8.9652</t>
  </si>
  <si>
    <t>2320381000:11:006:0015</t>
  </si>
  <si>
    <t>8.8373</t>
  </si>
  <si>
    <t>2323081200:08:008:0006</t>
  </si>
  <si>
    <t>Запорізька область, Мелітопольський район, с.Костянтинівка, вулиця Шкільна, №333</t>
  </si>
  <si>
    <t>2323081200:08:008:0007</t>
  </si>
  <si>
    <t>2323081200:08:008:0008</t>
  </si>
  <si>
    <t>Запорізька область, Мелітопольський район, с.Костянтинівка, вулиця Шкільна, 331</t>
  </si>
  <si>
    <t>2323081200:08:008:0009</t>
  </si>
  <si>
    <t>2320381000:11:006:0016</t>
  </si>
  <si>
    <t>2320381000:11:006:0017</t>
  </si>
  <si>
    <t>9.2554</t>
  </si>
  <si>
    <t>2323081200:08:008:0012</t>
  </si>
  <si>
    <t>Запорізька область, Мелітопольський район, с.Костянтинівка, вулиця Шкільна, 339</t>
  </si>
  <si>
    <t>2323081200:08:008:0013</t>
  </si>
  <si>
    <t>2323081200:08:008:0014</t>
  </si>
  <si>
    <t>Запорізька область, Мелітопольський район, с.Костянтинівка, вулиця Шкільна, 341</t>
  </si>
  <si>
    <t>2323081200:08:008:0016</t>
  </si>
  <si>
    <t>Запорізька область, Мелітопольський район, с. Костянтинівка, вулиця Шкільна, 337</t>
  </si>
  <si>
    <t>2323081200:08:008:0017</t>
  </si>
  <si>
    <t>2320381000:11:006:0018</t>
  </si>
  <si>
    <t>9.4006</t>
  </si>
  <si>
    <t>2320381000:11:006:0019</t>
  </si>
  <si>
    <t>2320381000:11:006:0020</t>
  </si>
  <si>
    <t>9.4425</t>
  </si>
  <si>
    <t>2323081200:08:008:0022</t>
  </si>
  <si>
    <t>2320381000:11:006:0021</t>
  </si>
  <si>
    <t>9.3493</t>
  </si>
  <si>
    <t>2320381000:11:006:0022</t>
  </si>
  <si>
    <t>2320381000:11:006:0023</t>
  </si>
  <si>
    <t>9.4468</t>
  </si>
  <si>
    <t>2320381000:12:001:0005</t>
  </si>
  <si>
    <t>2323081200:08:008:0027</t>
  </si>
  <si>
    <t>Запорізька область, Мелітопольський район, с. Костянтинівка, вулиця Шкільна, 335</t>
  </si>
  <si>
    <t>2320381000:12:001:0006</t>
  </si>
  <si>
    <t>15.3279</t>
  </si>
  <si>
    <t>2320381000:12:001:0007</t>
  </si>
  <si>
    <t>19.4438</t>
  </si>
  <si>
    <t>2320383600:09:001:0001</t>
  </si>
  <si>
    <t>103.9735</t>
  </si>
  <si>
    <t>2320381000:12:001:0008</t>
  </si>
  <si>
    <t>18.3661</t>
  </si>
  <si>
    <t>2320383600:09:001:0002</t>
  </si>
  <si>
    <t>18.9574</t>
  </si>
  <si>
    <t>2323081200:08:009:0007</t>
  </si>
  <si>
    <t>Запорізька область, Мелітопольський район, с.Костянтинівка, вулиця Одинця, 283</t>
  </si>
  <si>
    <t>2323081200:08:009:0008</t>
  </si>
  <si>
    <t>Запорізька область, Мелітопольський район, с.Костянтинівка, вулиця Шкільна, 362</t>
  </si>
  <si>
    <t>2323081200:08:009:0009</t>
  </si>
  <si>
    <t>2323081200:08:009:0010</t>
  </si>
  <si>
    <t>Запорізька область, Мелітопольський район, с.Костянтинівка, вулиця Шкільна, №368</t>
  </si>
  <si>
    <t>2320381000:12:002:0001</t>
  </si>
  <si>
    <t>6.3066</t>
  </si>
  <si>
    <t>2323081200:08:009:0013</t>
  </si>
  <si>
    <t>Запорізька область, Мелітопольський район, с.Костянтинівка, вулиця Фрунзе, 302</t>
  </si>
  <si>
    <t>2323081200:08:009:0014</t>
  </si>
  <si>
    <t>Запорізька область, Мелітопольський район, с.Костянтинівка, вулиця Шкільна, 372</t>
  </si>
  <si>
    <t>2323081200:08:009:0015</t>
  </si>
  <si>
    <t>2323081200:08:009:0016</t>
  </si>
  <si>
    <t>Запорізька область, Мелітопольський район, с.Костянтинівка, вулиця Одинця, 276</t>
  </si>
  <si>
    <t>2320381000:12:002:0002</t>
  </si>
  <si>
    <t>12.5888</t>
  </si>
  <si>
    <t>2323081200:08:009:0019</t>
  </si>
  <si>
    <t>Запорізька область, Мелітопольський район, с. Костянтинівка, вулиця Фрунзе, 316</t>
  </si>
  <si>
    <t>2323081200:08:009:0020</t>
  </si>
  <si>
    <t>Запорізька область, Мелітопольський район, с.Костянтинівка, вул. Фрунзе</t>
  </si>
  <si>
    <t>2323081200:08:009:0021</t>
  </si>
  <si>
    <t>2320381000:12:002:0003</t>
  </si>
  <si>
    <t>12.6102</t>
  </si>
  <si>
    <t>2323081200:08:009:0027</t>
  </si>
  <si>
    <t>Запорізька область, Мелітопольський район, с.Костянтинівка, вулиця Одинця, 281</t>
  </si>
  <si>
    <t>2323081200:08:009:0028</t>
  </si>
  <si>
    <t>Запорізька область, Мелітопольський район, с. Костянтинівка, провулок Науменко, 15</t>
  </si>
  <si>
    <t>2323081200:08:009:0029</t>
  </si>
  <si>
    <t>2323081200:08:009:0030</t>
  </si>
  <si>
    <t>Запорізька область, Мелітопольський район, с. Костянтинівка, вулиця Шкільна, 356</t>
  </si>
  <si>
    <t>2323081200:08:009:0031</t>
  </si>
  <si>
    <t>2323081200:08:009:0032</t>
  </si>
  <si>
    <t>Запорізька область, Мелітопольський район, с.Костянтинівка, вулиця Фрунзе, 312</t>
  </si>
  <si>
    <t>2323081200:08:009:0033</t>
  </si>
  <si>
    <t>2323081200:08:009:0034</t>
  </si>
  <si>
    <t>Запорізька область, Мелітопольський район, с. Костянтинівка, вулиця Фрунзе, 308</t>
  </si>
  <si>
    <t>2323081200:08:009:0035</t>
  </si>
  <si>
    <t>2323081200:08:009:0036</t>
  </si>
  <si>
    <t>Запорізька область, Мелітопольський район, с. Костянтинівка, вулиця Фрунзе, 310</t>
  </si>
  <si>
    <t>2323081200:08:009:0037</t>
  </si>
  <si>
    <t>Запорізька область, Мелітопольський район, село Костянтинівка, вулиця вул. Одинця, 287</t>
  </si>
  <si>
    <t>2320383600:09:002:0010</t>
  </si>
  <si>
    <t>30.374</t>
  </si>
  <si>
    <t>2323081200:08:009:0039</t>
  </si>
  <si>
    <t>Запорізька область, Мелітопольський район, с. Костянтинівка, вулиця Одинця, 269</t>
  </si>
  <si>
    <t>2323081200:08:009:0040</t>
  </si>
  <si>
    <t>2323081200:08:009:0041</t>
  </si>
  <si>
    <t>Запорізька область, Мелітопольський район, с. Костянтинівка, вулиця Одинця, 272</t>
  </si>
  <si>
    <t>2320381000:12:002:0004</t>
  </si>
  <si>
    <t>12.7708</t>
  </si>
  <si>
    <t>2323081200:08:009:0043</t>
  </si>
  <si>
    <t>Запорізька область, Мелітопольський район, с.Костянтинівка, вулиця Фрунзе, 322а</t>
  </si>
  <si>
    <t>2323081200:08:009:0044</t>
  </si>
  <si>
    <t>Запорізька область, Мелітопольський район, село Костянтинівка, вулиця Шкільна, 360</t>
  </si>
  <si>
    <t>2323081200:08:009:0045</t>
  </si>
  <si>
    <t>Запорізька область, Мелітопольський район, село Костянтинівка, вулиця Фрунзе, 316а</t>
  </si>
  <si>
    <t>2323081200:08:009:0046</t>
  </si>
  <si>
    <t>2320381000:12:002:0006</t>
  </si>
  <si>
    <t>12.4879</t>
  </si>
  <si>
    <t>2323081200:08:009:0049</t>
  </si>
  <si>
    <t>Запорізька область, Мелітопольський район, с.Костянтинівка, вулиця Фрунзе, 318</t>
  </si>
  <si>
    <t>2323081200:08:009:0050</t>
  </si>
  <si>
    <t>Запорізька область, Мелітопольський район, с. Костянтинівка, вулиця Одинця, 279</t>
  </si>
  <si>
    <t>2323081200:08:009:0052</t>
  </si>
  <si>
    <t>Запорізька область, Мелітопольський район, с.Костянтинівка, вулиця Шкільна, 364</t>
  </si>
  <si>
    <t>2323081200:08:009:0053</t>
  </si>
  <si>
    <t>Запорізька область, Мелітопольський район, с.Костянтинівка, вулиця Центральна, 314</t>
  </si>
  <si>
    <t>2320381000:12:002:0007</t>
  </si>
  <si>
    <t>2320381000:12:002:0008</t>
  </si>
  <si>
    <t>11.1335</t>
  </si>
  <si>
    <t>2323081200:08:009:0059</t>
  </si>
  <si>
    <t>2320383600:09:002:0015</t>
  </si>
  <si>
    <t>2323081200:08:009:0061</t>
  </si>
  <si>
    <t>2323081200:08:009:0062</t>
  </si>
  <si>
    <t>2323081200:08:009:0063</t>
  </si>
  <si>
    <t>2323081200:08:010:0001</t>
  </si>
  <si>
    <t>Запорізька область, Мелітопольський район, с.Костянтинівка, вулиця Кірова, 255</t>
  </si>
  <si>
    <t>2323081200:08:010:0002</t>
  </si>
  <si>
    <t>Запорізька область, Мелітопольський район, с.Костянтинівка, вулиця Кірова, №259</t>
  </si>
  <si>
    <t>2323081200:08:010:0003</t>
  </si>
  <si>
    <t>Запорізька область, Мелітопольський район, Костянтинівська сільська рада, вулиця Кірова, №261</t>
  </si>
  <si>
    <t>2323081200:08:010:0004</t>
  </si>
  <si>
    <t>2323081200:08:010:0005</t>
  </si>
  <si>
    <t>Запорізька область, Мелітопольський район, с. Костянтинівка, вулиця Кірова, 257</t>
  </si>
  <si>
    <t>2323081200:08:010:0006</t>
  </si>
  <si>
    <t>Запорізька область, Мелітопольський район, с.Костянтинівка, вулиця Кірова, 265</t>
  </si>
  <si>
    <t>2323081200:08:010:0007</t>
  </si>
  <si>
    <t>Запорізька область, Мелітопольський район, с.Костянтинівка, провулок Ковпака, 3</t>
  </si>
  <si>
    <t>2320381000:12:002:0009</t>
  </si>
  <si>
    <t>9.9733</t>
  </si>
  <si>
    <t>2323081200:08:010:0009</t>
  </si>
  <si>
    <t>Запорізька область, Мелітопольський район, с.Костянтинівка, вулиця Жовтнева, 170</t>
  </si>
  <si>
    <t>2323081200:08:010:0010</t>
  </si>
  <si>
    <t>Запорізька область, Мелітопольський район, с.Костянтинівка, вулиця Жовтнева, №202</t>
  </si>
  <si>
    <t>2323081200:08:010:0011</t>
  </si>
  <si>
    <t>Запорізька область, Мелітопольський район, с.Костянтинівка, вулиця Фрунзе, 320</t>
  </si>
  <si>
    <t>2320383600:09:002:0016</t>
  </si>
  <si>
    <t>2323081200:08:010:0013</t>
  </si>
  <si>
    <t>Запорізька область, Мелітопольський район, с. Костянтинівка, вулиця Фрунзе, 295а</t>
  </si>
  <si>
    <t>2323081200:08:010:0014</t>
  </si>
  <si>
    <t>Запорізька область, Мелітопольський район, с. Костянтинівка, вулиця Центральна, 319а</t>
  </si>
  <si>
    <t>2323081200:08:010:0015</t>
  </si>
  <si>
    <t>Запорізька область, Мелітопольський район, с. Костянтинівка, вулиця Жовтнева, 174</t>
  </si>
  <si>
    <t>2320381000:12:002:0010</t>
  </si>
  <si>
    <t>9.9211</t>
  </si>
  <si>
    <t>2320381000:12:002:0011</t>
  </si>
  <si>
    <t>10.1921</t>
  </si>
  <si>
    <t>2323081200:08:010:0019</t>
  </si>
  <si>
    <t>Запорізька область, Мелітопольський район, с.Костянтинівка, вулиця Жовтнева, 201</t>
  </si>
  <si>
    <t>2320381000:12:003:0001</t>
  </si>
  <si>
    <t>11.756</t>
  </si>
  <si>
    <t>2320381000:12:003:0002</t>
  </si>
  <si>
    <t>12.5275</t>
  </si>
  <si>
    <t>2323081200:08:010:0023</t>
  </si>
  <si>
    <t>Запорізька область, Мелітопольський район, с. Костянтинівка, вулиця Фрунзе, 319</t>
  </si>
  <si>
    <t>2323081200:08:010:0024</t>
  </si>
  <si>
    <t>Запорізька область, Мелітопольський район, с.Костянтинівка, вулиця Жовтнева, 168</t>
  </si>
  <si>
    <t>2323081200:08:010:0025</t>
  </si>
  <si>
    <t>2323081200:08:010:0026</t>
  </si>
  <si>
    <t>Запорізька область, Мелітопольський район, с. Костянтинівка, вулиця Фрунзе, 297</t>
  </si>
  <si>
    <t>2323081200:08:010:0027</t>
  </si>
  <si>
    <t>Запорізька область, Мелітопольський район, с. Костянтинівка, вулиця Фрунзе, 312</t>
  </si>
  <si>
    <t>2323081200:08:010:0028</t>
  </si>
  <si>
    <t>Запорізька область, Мелітопольський район, с.Костянтинівка, вулиця Жовтнева, 181</t>
  </si>
  <si>
    <t>2323081200:08:010:0029</t>
  </si>
  <si>
    <t>Запорізька область, Мелітопольський район, с. Костянтинівка, вулиця Фрунзе, 311</t>
  </si>
  <si>
    <t>2320381000:12:003:0003</t>
  </si>
  <si>
    <t>13.5928</t>
  </si>
  <si>
    <t>2320383600:09:003:0005</t>
  </si>
  <si>
    <t>2323081200:08:010:0032</t>
  </si>
  <si>
    <t>Запорізька область, Мелітопольський район, с.Костянтинівка, вулиця Фрунзе, 317</t>
  </si>
  <si>
    <t>2323081200:08:010:0033</t>
  </si>
  <si>
    <t>2320381000:12:003:0004</t>
  </si>
  <si>
    <t>14.0874</t>
  </si>
  <si>
    <t>2320381000:12:003:0005</t>
  </si>
  <si>
    <t>13.6084</t>
  </si>
  <si>
    <t>2323081200:08:010:0037</t>
  </si>
  <si>
    <t>Запорізька область, Мелітопольський район, с.Костянтинівка, вулиця Кірова, 271</t>
  </si>
  <si>
    <t>2323081200:08:010:0038</t>
  </si>
  <si>
    <t>2323081200:08:010:0040</t>
  </si>
  <si>
    <t>Запорізька область, Мелітопольський район, с. Костянтинівка, вулиця Жовтнева, 172</t>
  </si>
  <si>
    <t>2320381000:12:003:0006</t>
  </si>
  <si>
    <t>12.2521</t>
  </si>
  <si>
    <t>2320381000:12:003:0007</t>
  </si>
  <si>
    <t>12.8164</t>
  </si>
  <si>
    <t>2323081200:08:010:0043</t>
  </si>
  <si>
    <t>Запорізька область, Мелітопольський район, с. Костянтинівка, вулиця Жовтнева, 179</t>
  </si>
  <si>
    <t>2323081200:08:010:0044</t>
  </si>
  <si>
    <t>Запорізька область, Мелітопольський район, с.Костянтинівка, вулиця Фрунзе, 321</t>
  </si>
  <si>
    <t>2323081200:08:010:0045</t>
  </si>
  <si>
    <t>Запорізька область, Мелітопольський район, с. Костянтинівка, вулиця Фрунзе, 303</t>
  </si>
  <si>
    <t>2323081200:08:010:0047</t>
  </si>
  <si>
    <t>Запорізька область, Мелітопольський район, с. Костянтинівка, провулок Ковпака, 7</t>
  </si>
  <si>
    <t>2323081200:08:010:0048</t>
  </si>
  <si>
    <t>Запорізька область, Мелітопольський район, с. Костянтинівка, вулиця Жовтнева, 193</t>
  </si>
  <si>
    <t>2323081200:08:010:0049</t>
  </si>
  <si>
    <t>Запорізька область, Мелітопольський район, с. Костянтинівка, вулиця Кiрова, 279</t>
  </si>
  <si>
    <t>2323081200:08:010:0050</t>
  </si>
  <si>
    <t>Запорізька область, Мелітопольський район, с. Костянтинівка, вулиця Жовтнева, 176</t>
  </si>
  <si>
    <t>2323081200:08:010:0051</t>
  </si>
  <si>
    <t>Запорізька область, Мелітопольський район, с. Костянтинівка, вулиця Фрунзе, 301</t>
  </si>
  <si>
    <t>2323081200:08:010:0052</t>
  </si>
  <si>
    <t>2323081200:08:010:0053</t>
  </si>
  <si>
    <t>для обслуговування житловго будинку</t>
  </si>
  <si>
    <t>Запорізька область, Мелітопольський район, с.Костянтинівка, вулиця Жовтнева, 196</t>
  </si>
  <si>
    <t>2323081200:08:010:0055</t>
  </si>
  <si>
    <t>Запорізька область, Мелітопольський район, с. Костянтинівка, вулиця Миру, 277</t>
  </si>
  <si>
    <t>2320381000:12:003:0008</t>
  </si>
  <si>
    <t>11.6005</t>
  </si>
  <si>
    <t>2323081200:08:010:0058</t>
  </si>
  <si>
    <t>Запорізька область, Мелітопольський район, с. Костянтинівка, вулиця Жовтнева, 191</t>
  </si>
  <si>
    <t>2320381000:12:003:0009</t>
  </si>
  <si>
    <t>10.984</t>
  </si>
  <si>
    <t>2323081200:08:010:0060</t>
  </si>
  <si>
    <t>Запорізька область, Мелітопольський район, с. Костянтинівка, вулиця Жовтнева, 198</t>
  </si>
  <si>
    <t>2323081200:08:010:0061</t>
  </si>
  <si>
    <t>Запорізька область, Мелітопольський район, с. Костянтинівка, вулиця Кірова, 267</t>
  </si>
  <si>
    <t>2323081200:08:010:0062</t>
  </si>
  <si>
    <t>Запорізька область, Мелітопольський район, с.Костянтинівка, вулиця Центральна, 307</t>
  </si>
  <si>
    <t>2323081200:08:010:0063</t>
  </si>
  <si>
    <t>2323081200:08:010:0065</t>
  </si>
  <si>
    <t>Запорізька область, Мелітопольський район, с. Костянтинівка, провулок Ковпака, 5</t>
  </si>
  <si>
    <t>2320381000:12:003:0010</t>
  </si>
  <si>
    <t>10.8538</t>
  </si>
  <si>
    <t>2323081200:08:010:0067</t>
  </si>
  <si>
    <t>Запорізька область, Мелітопольський район, с. Костянтинівка, вулиця Кірова, 263</t>
  </si>
  <si>
    <t>2323081200:08:010:0069</t>
  </si>
  <si>
    <t>Запорізька область, Мелітопольський район, с.Костянтинівка, вулиця Жовтнева, 185</t>
  </si>
  <si>
    <t>2320381000:12:003:0011</t>
  </si>
  <si>
    <t>11.9391</t>
  </si>
  <si>
    <t>2320381000:12:004:0002</t>
  </si>
  <si>
    <t>2320381000:12:004:0003</t>
  </si>
  <si>
    <t>2323081200:08:010:0074</t>
  </si>
  <si>
    <t>Запорізька область, Мелітопольський район, село Костянтинівка, вулиця Центральна, 315</t>
  </si>
  <si>
    <t>2323081200:08:010:0076</t>
  </si>
  <si>
    <t>Запорізька область, Мелітопольський район, с.Костянтинівка, вулиця Весняна, 178</t>
  </si>
  <si>
    <t>2323081200:08:010:0077</t>
  </si>
  <si>
    <t>Запорізька область, Мелітопольський район, с.Костянтинівка, вулиця Миру, 275</t>
  </si>
  <si>
    <t>2320381000:12:004:0004</t>
  </si>
  <si>
    <t>2320381000:12:004:0005</t>
  </si>
  <si>
    <t>2323081200:08:010:0082</t>
  </si>
  <si>
    <t>2320381000:12:004:0006</t>
  </si>
  <si>
    <t>10.7103</t>
  </si>
  <si>
    <t>2323081200:08:010:0084</t>
  </si>
  <si>
    <t>2320381000:12:004:0008</t>
  </si>
  <si>
    <t>2320381000:12:004:0009</t>
  </si>
  <si>
    <t>13.9302</t>
  </si>
  <si>
    <t>2320381000:12:004:0010</t>
  </si>
  <si>
    <t>13.9299</t>
  </si>
  <si>
    <t>2323081200:08:011:0004</t>
  </si>
  <si>
    <t>Запорізька область, Мелітопольський район, с. Костянтинівка, вулиця Кірова, 204/ж</t>
  </si>
  <si>
    <t>2323081200:08:011:0005</t>
  </si>
  <si>
    <t>Запорізька область, Мелітопольський район, с.Костянтинівка, вулиця Кірова, 204/д</t>
  </si>
  <si>
    <t>2323081200:08:011:0006</t>
  </si>
  <si>
    <t>Запорізька область, Мелітопольський район, с.Костянтинівка, вулиця Кірова, 204/г</t>
  </si>
  <si>
    <t>2323081200:08:011:0007</t>
  </si>
  <si>
    <t>Запорізька область, Мелітопольський район, с.Костянтинівка, вулиця Кірова, 204/в</t>
  </si>
  <si>
    <t>2320381000:12:004:0011</t>
  </si>
  <si>
    <t>13.93</t>
  </si>
  <si>
    <t>2320381000:12:004:0012</t>
  </si>
  <si>
    <t>2320381000:12:004:0013</t>
  </si>
  <si>
    <t>2320381000:12:005:0001</t>
  </si>
  <si>
    <t>10.9275</t>
  </si>
  <si>
    <t>2323081200:08:011:0015</t>
  </si>
  <si>
    <t>для розміщення та обслуговування складських приміщень та магазину промислових товарів</t>
  </si>
  <si>
    <t>Запорізька область, Мелітопольський район, с. Костянтинівка, провулок Ковпака</t>
  </si>
  <si>
    <t>2320381000:12:005:0002</t>
  </si>
  <si>
    <t>10.104</t>
  </si>
  <si>
    <t>2320381000:12:005:0003</t>
  </si>
  <si>
    <t>2320381000:12:005:0004</t>
  </si>
  <si>
    <t>2323081200:08:011:0019</t>
  </si>
  <si>
    <t>Запорізька область, Мелітопольський район, с. Костянтинівка, вулиця Кірова, 204 е</t>
  </si>
  <si>
    <t>2323081200:08:011:0020</t>
  </si>
  <si>
    <t>Запорізька область, Мелітопольський район, с. Костянтинівка, вулиця Кірова, 204 і</t>
  </si>
  <si>
    <t>2320381000:12:005:0005</t>
  </si>
  <si>
    <t>11.1795</t>
  </si>
  <si>
    <t>2323081200:08:011:0022</t>
  </si>
  <si>
    <t>Запорізька область, Мелітопольський район, с. Костянтинівка, вулиця Кірова, 204/3</t>
  </si>
  <si>
    <t>2320381000:12:005:0006</t>
  </si>
  <si>
    <t>11.5312</t>
  </si>
  <si>
    <t>Запорізька область, Якимівський район, Горківська сільська рада</t>
  </si>
  <si>
    <t>2320381000:12:005:0007</t>
  </si>
  <si>
    <t>11.3856</t>
  </si>
  <si>
    <t>2320381000:12:005:0008</t>
  </si>
  <si>
    <t>11.1625</t>
  </si>
  <si>
    <t>2320381000:12:005:0009</t>
  </si>
  <si>
    <t>11.2388</t>
  </si>
  <si>
    <t>2320381000:12:005:0011</t>
  </si>
  <si>
    <t>11.2633</t>
  </si>
  <si>
    <t>2320381000:12:005:0012</t>
  </si>
  <si>
    <t>2320381000:12:005:0014</t>
  </si>
  <si>
    <t>2320381000:12:006:0001</t>
  </si>
  <si>
    <t>9.679</t>
  </si>
  <si>
    <t>2320381000:12:006:0002</t>
  </si>
  <si>
    <t>2320381000:12:006:0003</t>
  </si>
  <si>
    <t>2320381000:12:006:0004</t>
  </si>
  <si>
    <t>2320381000:12:006:0005</t>
  </si>
  <si>
    <t>2320381000:12:006:0006</t>
  </si>
  <si>
    <t>Запорізька область, Якимівський район, Запорізька область, Якимівський район, Горьківська селищна рада</t>
  </si>
  <si>
    <t>2323081200:08:011:0039</t>
  </si>
  <si>
    <t>Запорізька область, Мелітопольський район, Костянтинівська сільська рада, провулок Ковпака, 1/4</t>
  </si>
  <si>
    <t>2320381000:12:006:0007</t>
  </si>
  <si>
    <t>2320381000:12:006:0008</t>
  </si>
  <si>
    <t>2320381000:12:006:0009</t>
  </si>
  <si>
    <t>15.7474</t>
  </si>
  <si>
    <t>2320381000:12:006:0011</t>
  </si>
  <si>
    <t>Категорія</t>
  </si>
  <si>
    <t>2320381000:12:006:0012</t>
  </si>
  <si>
    <t>2320381000:12:006:0013</t>
  </si>
  <si>
    <t>2320381000:12:007:0001</t>
  </si>
  <si>
    <t>2320381000:12:007:0002</t>
  </si>
  <si>
    <t>2320381000:12:007:0003</t>
  </si>
  <si>
    <t>1.782</t>
  </si>
  <si>
    <t>2320381000:12:007:0004</t>
  </si>
  <si>
    <t>13.2696</t>
  </si>
  <si>
    <t>2320381000:12:007:0005</t>
  </si>
  <si>
    <t>13.2704</t>
  </si>
  <si>
    <t>2320381000:12:007:0006</t>
  </si>
  <si>
    <t>2320381000:12:007:0007</t>
  </si>
  <si>
    <t>2320381000:12:007:0008</t>
  </si>
  <si>
    <t>2320381000:12:007:0009</t>
  </si>
  <si>
    <t>2323081200:09:002:0003</t>
  </si>
  <si>
    <t>Запорізька область, Мелітопольський район, с. Костянтинівка, вулиця Шкільна, 349</t>
  </si>
  <si>
    <t>2323081200:09:002:0004</t>
  </si>
  <si>
    <t>2320381000:12:007:0010</t>
  </si>
  <si>
    <t>2320381000:12:007:0011</t>
  </si>
  <si>
    <t>2320381000:12:007:0012</t>
  </si>
  <si>
    <t>2320383600:11:004:0022</t>
  </si>
  <si>
    <t>2320383600:04:002:0010</t>
  </si>
  <si>
    <t>11.5017</t>
  </si>
  <si>
    <t>2320383600:04:002:0012</t>
  </si>
  <si>
    <t>2320383600:04:002:0013</t>
  </si>
  <si>
    <t>2320383600:04:002:0014</t>
  </si>
  <si>
    <t>2320383600:04:002:0018</t>
  </si>
  <si>
    <t>12.3256</t>
  </si>
  <si>
    <t>2320383600:04:002:0019</t>
  </si>
  <si>
    <t>37.8401</t>
  </si>
  <si>
    <t>2320383600:04:002:0020</t>
  </si>
  <si>
    <t>3.8325</t>
  </si>
  <si>
    <t>2320383600:04:002:0021</t>
  </si>
  <si>
    <t>2320383600:04:002:0022</t>
  </si>
  <si>
    <t>3.8327</t>
  </si>
  <si>
    <t>2320383600:04:002:0024</t>
  </si>
  <si>
    <t>2320383600:04:002:0025</t>
  </si>
  <si>
    <t>5.1123</t>
  </si>
  <si>
    <t>2320383600:04:002:0026</t>
  </si>
  <si>
    <t>2320383600:04:003:0001</t>
  </si>
  <si>
    <t>2320383600:04:003:0002</t>
  </si>
  <si>
    <t>2323081200:09:002:0032</t>
  </si>
  <si>
    <t>Запорізька область, Мелітопольський район, с.Костянтинівка, вулиця Шкільна, 345</t>
  </si>
  <si>
    <t>2323081200:09:002:0033</t>
  </si>
  <si>
    <t>2320383600:04:003:0008</t>
  </si>
  <si>
    <t>2320383600:04:003:0010</t>
  </si>
  <si>
    <t>2320383600:04:003:0011</t>
  </si>
  <si>
    <t>2320383600:04:003:0012</t>
  </si>
  <si>
    <t>2323081200:09:002:0039</t>
  </si>
  <si>
    <t>2320383600:04:003:0013</t>
  </si>
  <si>
    <t>2320383600:04:003:0014</t>
  </si>
  <si>
    <t>2320383600:04:003:0015</t>
  </si>
  <si>
    <t>2320383600:04:003:0018</t>
  </si>
  <si>
    <t>2320383600:04:003:0019</t>
  </si>
  <si>
    <t>2323081200:09:002:0046</t>
  </si>
  <si>
    <t>Запорізька область, Мелітопольський район, с. Костянтинівка, вулиця Шкільна, 347</t>
  </si>
  <si>
    <t>2320383600:04:003:0045</t>
  </si>
  <si>
    <t>2320383600:04:003:0046</t>
  </si>
  <si>
    <t>2320383600:04:003:0048</t>
  </si>
  <si>
    <t>2320383600:04:003:0055</t>
  </si>
  <si>
    <t>2320383600:04:003:0056</t>
  </si>
  <si>
    <t>2320383600:04:003:0058</t>
  </si>
  <si>
    <t>2323081200:09:002:0064</t>
  </si>
  <si>
    <t>Запорізька область, Мелітопольський район, село Костянтинівка, вулиця Шкільна, 343</t>
  </si>
  <si>
    <t>2320383600:04:003:0059</t>
  </si>
  <si>
    <t>2320383600:04:003:0060</t>
  </si>
  <si>
    <t>2320383600:04:003:0063</t>
  </si>
  <si>
    <t>2320383600:04:003:0065</t>
  </si>
  <si>
    <t>2323081200:09:002:0071</t>
  </si>
  <si>
    <t>2320383600:04:003:0079</t>
  </si>
  <si>
    <t>2323081200:09:002:0073</t>
  </si>
  <si>
    <t>2323081200:09:002:0074</t>
  </si>
  <si>
    <t>2323081200:09:002:0076</t>
  </si>
  <si>
    <t>2323081200:09:002:0077</t>
  </si>
  <si>
    <t>2320381000:09:005:0030</t>
  </si>
  <si>
    <t>2320381000:09:005:0031</t>
  </si>
  <si>
    <t>2320381000:09:005:0032</t>
  </si>
  <si>
    <t>2320381000:09:005:0033</t>
  </si>
  <si>
    <t>2320381000:09:005:0034</t>
  </si>
  <si>
    <t>2320381000:09:005:0035</t>
  </si>
  <si>
    <t>2320381000:09:005:0036</t>
  </si>
  <si>
    <t>2320381000:09:005:0037</t>
  </si>
  <si>
    <t>2320381000:09:005:0038</t>
  </si>
  <si>
    <t>2320381000:09:005:0039</t>
  </si>
  <si>
    <t>2320381000:09:005:0040</t>
  </si>
  <si>
    <t>2320381000:09:005:0041</t>
  </si>
  <si>
    <t>2320381000:09:005:0042</t>
  </si>
  <si>
    <t>2320381000:09:005:0043</t>
  </si>
  <si>
    <t>2320381000:09:005:0044</t>
  </si>
  <si>
    <t>2320381000:09:005:0045</t>
  </si>
  <si>
    <t>2320381000:09:005:0046</t>
  </si>
  <si>
    <t>2320381000:09:005:0047</t>
  </si>
  <si>
    <t>2320381000:09:005:0048</t>
  </si>
  <si>
    <t>2320381000:09:005:0049</t>
  </si>
  <si>
    <t>2320381000:09:005:0050</t>
  </si>
  <si>
    <t>2320381000:09:005:0051</t>
  </si>
  <si>
    <t>2320381000:09:005:0052</t>
  </si>
  <si>
    <t>2320381000:09:005:0053</t>
  </si>
  <si>
    <t>2320381000:09:005:0054</t>
  </si>
  <si>
    <t>2320381000:09:005:0055</t>
  </si>
  <si>
    <t>2320381000:09:005:0056</t>
  </si>
  <si>
    <t>2320381000:09:005:0057</t>
  </si>
  <si>
    <t>2320381000:09:005:0058</t>
  </si>
  <si>
    <t>2320381000:09:005:0059</t>
  </si>
  <si>
    <t>2320381000:09:005:0060</t>
  </si>
  <si>
    <t>2320381000:09:005:0061</t>
  </si>
  <si>
    <t>2320381000:09:005:0062</t>
  </si>
  <si>
    <t>2320381000:09:005:0063</t>
  </si>
  <si>
    <t>2320381000:09:005:0064</t>
  </si>
  <si>
    <t>2320381000:09:005:0065</t>
  </si>
  <si>
    <t>2320381000:09:005:0066</t>
  </si>
  <si>
    <t>2320381000:09:005:0067</t>
  </si>
  <si>
    <t>2320381000:09:005:0068</t>
  </si>
  <si>
    <t>2320381000:09:005:0069</t>
  </si>
  <si>
    <t>2320381000:09:005:0070</t>
  </si>
  <si>
    <t>2320381000:09:005:0071</t>
  </si>
  <si>
    <t>2320381000:09:005:0072</t>
  </si>
  <si>
    <t>2320381000:09:005:0073</t>
  </si>
  <si>
    <t>2320381000:09:005:0074</t>
  </si>
  <si>
    <t>2320381000:09:005:0075</t>
  </si>
  <si>
    <t>2320381000:09:005:0076</t>
  </si>
  <si>
    <t>2320381000:09:005:0077</t>
  </si>
  <si>
    <t>2320381000:09:005:0078</t>
  </si>
  <si>
    <t>2320381000:09:005:0079</t>
  </si>
  <si>
    <t>2320381000:09:005:0080</t>
  </si>
  <si>
    <t>2320381000:09:005:0081</t>
  </si>
  <si>
    <t>2320381000:09:005:0082</t>
  </si>
  <si>
    <t>2320381000:09:005:0083</t>
  </si>
  <si>
    <t>2320381000:09:005:0084</t>
  </si>
  <si>
    <t>2320381000:09:005:0085</t>
  </si>
  <si>
    <t>2320381000:09:005:0086</t>
  </si>
  <si>
    <t>2320381000:09:005:0087</t>
  </si>
  <si>
    <t>2320381000:09:005:0088</t>
  </si>
  <si>
    <t>2320381000:09:005:0089</t>
  </si>
  <si>
    <t>2320381000:09:005:0092</t>
  </si>
  <si>
    <t>2320381000:09:005:0093</t>
  </si>
  <si>
    <t>2320381000:09:005:0094</t>
  </si>
  <si>
    <t>2320381000:09:005:0095</t>
  </si>
  <si>
    <t>2320381000:09:005:0096</t>
  </si>
  <si>
    <t>2320381000:09:005:0097</t>
  </si>
  <si>
    <t>2320381000:09:005:0098</t>
  </si>
  <si>
    <t>2320381000:09:005:0099</t>
  </si>
  <si>
    <t>2320381000:09:005:0100</t>
  </si>
  <si>
    <t>2320381000:09:005:0101</t>
  </si>
  <si>
    <t>2320381000:09:005:0102</t>
  </si>
  <si>
    <t>2320381000:09:005:0103</t>
  </si>
  <si>
    <t>2320381000:09:005:0106</t>
  </si>
  <si>
    <t>2320381000:09:005:0107</t>
  </si>
  <si>
    <t>2320381000:09:005:0108</t>
  </si>
  <si>
    <t>2320381000:09:005:0109</t>
  </si>
  <si>
    <t>2320381000:09:005:0110</t>
  </si>
  <si>
    <t>2320381000:09:005:0111</t>
  </si>
  <si>
    <t>2320381000:09:005:0112</t>
  </si>
  <si>
    <t>2320381000:09:005:0113</t>
  </si>
  <si>
    <t>2320381000:09:005:0114</t>
  </si>
  <si>
    <t>2320381000:09:005:0115</t>
  </si>
  <si>
    <t>2320381000:09:005:0116</t>
  </si>
  <si>
    <t>2320381000:09:005:0119</t>
  </si>
  <si>
    <t>2320381000:09:005:0120</t>
  </si>
  <si>
    <t>2320381000:09:005:0121</t>
  </si>
  <si>
    <t>2320381000:09:005:0122</t>
  </si>
  <si>
    <t>2320381000:09:005:0123</t>
  </si>
  <si>
    <t>2320381000:09:005:0124</t>
  </si>
  <si>
    <t>2320381000:09:005:0125</t>
  </si>
  <si>
    <t>2320381000:09:005:0126</t>
  </si>
  <si>
    <t>2320381000:09:005:0127</t>
  </si>
  <si>
    <t>2320381000:09:005:0128</t>
  </si>
  <si>
    <t>2320381000:09:005:0129</t>
  </si>
  <si>
    <t>2320381000:09:005:0131</t>
  </si>
  <si>
    <t>2320381000:09:005:0132</t>
  </si>
  <si>
    <t>2320381000:09:005:0133</t>
  </si>
  <si>
    <t>2320381000:09:005:0134</t>
  </si>
  <si>
    <t>2320381000:09:005:0135</t>
  </si>
  <si>
    <t>2320381000:09:005:0136</t>
  </si>
  <si>
    <t>2320381000:09:005:0137</t>
  </si>
  <si>
    <t>2320381000:09:005:0138</t>
  </si>
  <si>
    <t>2320381000:09:005:0139</t>
  </si>
  <si>
    <t>2320381000:09:005:0140</t>
  </si>
  <si>
    <t>2320381000:09:005:0141</t>
  </si>
  <si>
    <t>2320381000:09:005:0142</t>
  </si>
  <si>
    <t>2320381000:09:005:0144</t>
  </si>
  <si>
    <t>2320381000:09:005:0145</t>
  </si>
  <si>
    <t>2320381000:09:005:0146</t>
  </si>
  <si>
    <t>2320381000:09:005:0147</t>
  </si>
  <si>
    <t>2320381000:09:005:0148</t>
  </si>
  <si>
    <t>2320381000:09:005:0149</t>
  </si>
  <si>
    <t>2320381000:09:005:0150</t>
  </si>
  <si>
    <t>2320381000:09:005:0151</t>
  </si>
  <si>
    <t>2320381000:09:005:0152</t>
  </si>
  <si>
    <t>2320381000:09:005:0153</t>
  </si>
  <si>
    <t>2320381000:09:005:0154</t>
  </si>
  <si>
    <t>2320381000:09:005:0155</t>
  </si>
  <si>
    <t>2320381000:09:005:0157</t>
  </si>
  <si>
    <t>2320381000:09:005:0158</t>
  </si>
  <si>
    <t>2320381000:09:005:0159</t>
  </si>
  <si>
    <t>2320381000:09:005:0160</t>
  </si>
  <si>
    <t>2320381000:09:005:0161</t>
  </si>
  <si>
    <t>2320381000:09:005:0162</t>
  </si>
  <si>
    <t>2320381000:09:005:0163</t>
  </si>
  <si>
    <t>2320381000:09:005:0164</t>
  </si>
  <si>
    <t>2320381000:09:005:0165</t>
  </si>
  <si>
    <t>2320381000:09:005:0166</t>
  </si>
  <si>
    <t>2320381000:09:005:0167</t>
  </si>
  <si>
    <t>2320381000:09:005:0168</t>
  </si>
  <si>
    <t>2320381000:09:005:0169</t>
  </si>
  <si>
    <t>2320381000:09:005:0170</t>
  </si>
  <si>
    <t>2320381000:09:005:0171</t>
  </si>
  <si>
    <t>2320381000:09:005:0172</t>
  </si>
  <si>
    <t>2320381000:09:005:0173</t>
  </si>
  <si>
    <t>2320381000:09:005:0174</t>
  </si>
  <si>
    <t>2320381000:09:005:0175</t>
  </si>
  <si>
    <t>2320381000:09:005:0176</t>
  </si>
  <si>
    <t>2320381000:09:005:0177</t>
  </si>
  <si>
    <t>2320381000:09:005:0178</t>
  </si>
  <si>
    <t>0.2935</t>
  </si>
  <si>
    <t>2320381000:09:005:0179</t>
  </si>
  <si>
    <t>2320381000:09:005:0180</t>
  </si>
  <si>
    <t>2320381000:09:005:0181</t>
  </si>
  <si>
    <t>2320381000:09:005:0182</t>
  </si>
  <si>
    <t>2320381000:09:005:0183</t>
  </si>
  <si>
    <t>2320381000:09:005:0184</t>
  </si>
  <si>
    <t>2320381000:09:005:0185</t>
  </si>
  <si>
    <t>2320381000:09:005:0186</t>
  </si>
  <si>
    <t>2320381000:09:005:0187</t>
  </si>
  <si>
    <t>2320381000:09:005:0188</t>
  </si>
  <si>
    <t>2320381000:09:005:0189</t>
  </si>
  <si>
    <t>2320381000:09:005:0191</t>
  </si>
  <si>
    <t>2320381000:09:005:0192</t>
  </si>
  <si>
    <t>2320381000:09:005:0193</t>
  </si>
  <si>
    <t>2320381000:09:005:0194</t>
  </si>
  <si>
    <t>2320381000:09:005:0195</t>
  </si>
  <si>
    <t>2320381000:09:005:0196</t>
  </si>
  <si>
    <t>2320381000:09:005:0197</t>
  </si>
  <si>
    <t>2320381000:09:005:0199</t>
  </si>
  <si>
    <t>2320381000:09:005:0200</t>
  </si>
  <si>
    <t>2320381000:09:005:0201</t>
  </si>
  <si>
    <t>2320381000:09:005:0202</t>
  </si>
  <si>
    <t>2320381000:09:005:0203</t>
  </si>
  <si>
    <t>2320381000:09:005:0204</t>
  </si>
  <si>
    <t>2320381000:09:005:0205</t>
  </si>
  <si>
    <t>2320381000:09:005:0206</t>
  </si>
  <si>
    <t>2320381000:09:005:0207</t>
  </si>
  <si>
    <t>2320381000:09:005:0208</t>
  </si>
  <si>
    <t>2320381000:09:005:0209</t>
  </si>
  <si>
    <t>2320381000:09:005:0210</t>
  </si>
  <si>
    <t>2320381000:09:005:0211</t>
  </si>
  <si>
    <t>2320381000:09:005:0212</t>
  </si>
  <si>
    <t>2320381000:09:005:0213</t>
  </si>
  <si>
    <t>2320381000:09:005:0214</t>
  </si>
  <si>
    <t>2320381000:09:005:0215</t>
  </si>
  <si>
    <t>2320381000:07:006:0006</t>
  </si>
  <si>
    <t>2320381000:09:005:0216</t>
  </si>
  <si>
    <t>2320381000:07:006:0007</t>
  </si>
  <si>
    <t>2320381000:09:005:0217</t>
  </si>
  <si>
    <t>2320381000:07:006:0008</t>
  </si>
  <si>
    <t>2320381000:09:005:0218</t>
  </si>
  <si>
    <t>2320381000:07:006:0009</t>
  </si>
  <si>
    <t>11.7803</t>
  </si>
  <si>
    <t>2320381000:09:005:0219</t>
  </si>
  <si>
    <t>2320381000:07:006:0010</t>
  </si>
  <si>
    <t>11.7797</t>
  </si>
  <si>
    <t>2320381000:09:005:0220</t>
  </si>
  <si>
    <t>2320381000:07:006:0011</t>
  </si>
  <si>
    <t>2320381000:09:005:0221</t>
  </si>
  <si>
    <t>2320381000:07:006:0012</t>
  </si>
  <si>
    <t>11.7905</t>
  </si>
  <si>
    <t>2320381000:09:005:0222</t>
  </si>
  <si>
    <t>2320381000:07:006:0013</t>
  </si>
  <si>
    <t>2320381000:09:005:0223</t>
  </si>
  <si>
    <t>2320381000:09:005:0224</t>
  </si>
  <si>
    <t>2320381000:09:005:0225</t>
  </si>
  <si>
    <t>2320381000:09:005:0226</t>
  </si>
  <si>
    <t>2320381000:09:005:0227</t>
  </si>
  <si>
    <t>2320381000:09:005:0228</t>
  </si>
  <si>
    <t>2320381000:09:005:0229</t>
  </si>
  <si>
    <t>2320381000:09:005:0230</t>
  </si>
  <si>
    <t>2320381000:09:005:0231</t>
  </si>
  <si>
    <t>2320381000:09:005:0232</t>
  </si>
  <si>
    <t>2320381000:09:005:0233</t>
  </si>
  <si>
    <t>2320381000:09:005:0234</t>
  </si>
  <si>
    <t>2320381000:09:005:0235</t>
  </si>
  <si>
    <t>2320381000:09:005:0236</t>
  </si>
  <si>
    <t>2320381000:09:005:0237</t>
  </si>
  <si>
    <t>2320381000:09:005:0238</t>
  </si>
  <si>
    <t>2320381000:09:005:0239</t>
  </si>
  <si>
    <t>2320381000:09:005:0241</t>
  </si>
  <si>
    <t>1.0379</t>
  </si>
  <si>
    <t>2320381000:09:005:0242</t>
  </si>
  <si>
    <t>2320381000:09:006:0001</t>
  </si>
  <si>
    <t>13.7959</t>
  </si>
  <si>
    <t>2320381000:09:006:0004</t>
  </si>
  <si>
    <t>13.2228</t>
  </si>
  <si>
    <t>2320381000:10:001:0001</t>
  </si>
  <si>
    <t>3.8291</t>
  </si>
  <si>
    <t>2320381000:10:001:0002</t>
  </si>
  <si>
    <t>10.8176</t>
  </si>
  <si>
    <t>2320381000:10:001:0003</t>
  </si>
  <si>
    <t>2320381000:10:001:0004</t>
  </si>
  <si>
    <t>10.4563</t>
  </si>
  <si>
    <t>2320381000:10:001:0005</t>
  </si>
  <si>
    <t>2320381000:10:001:0006</t>
  </si>
  <si>
    <t>10.4159</t>
  </si>
  <si>
    <t>2320381000:10:001:0007</t>
  </si>
  <si>
    <t>10.4157</t>
  </si>
  <si>
    <t>2320381000:10:001:0008</t>
  </si>
  <si>
    <t>2320381000:10:001:0009</t>
  </si>
  <si>
    <t>10.4158</t>
  </si>
  <si>
    <t>2320381000:10:001:0011</t>
  </si>
  <si>
    <t>2320381000:10:001:0014</t>
  </si>
  <si>
    <t>46.7344</t>
  </si>
  <si>
    <t>2320381000:10:001:0015</t>
  </si>
  <si>
    <t>12.3301</t>
  </si>
  <si>
    <t>2320381000:10:001:0016</t>
  </si>
  <si>
    <t>12.3296</t>
  </si>
  <si>
    <t>2320381000:10:001:0017</t>
  </si>
  <si>
    <t>12.3299</t>
  </si>
  <si>
    <t>2320381000:10:001:0018</t>
  </si>
  <si>
    <t>12.3293</t>
  </si>
  <si>
    <t>2320381000:10:001:0019</t>
  </si>
  <si>
    <t>2320381000:10:001:0021</t>
  </si>
  <si>
    <t>2320381000:10:001:0022</t>
  </si>
  <si>
    <t>2320381000:10:001:0023</t>
  </si>
  <si>
    <t>0.8003</t>
  </si>
  <si>
    <t>2320381000:10:002:0001</t>
  </si>
  <si>
    <t>11.908</t>
  </si>
  <si>
    <t>2320381000:10:002:0007</t>
  </si>
  <si>
    <t>13.5778</t>
  </si>
  <si>
    <t>2320381000:10:002:0008</t>
  </si>
  <si>
    <t>12.8158</t>
  </si>
  <si>
    <t>2320381000:10:002:0009</t>
  </si>
  <si>
    <t>5.1458</t>
  </si>
  <si>
    <t>2320381000:10:002:0010</t>
  </si>
  <si>
    <t>2320381000:10:002:0011</t>
  </si>
  <si>
    <t>Запорізька область, Якимівський район, Запорізька область, Якимівський район, Горківська сільська рада</t>
  </si>
  <si>
    <t>2320381000:08:004:0005</t>
  </si>
  <si>
    <t>9.9204</t>
  </si>
  <si>
    <t>2320381000:10:002:0012</t>
  </si>
  <si>
    <t>2320381000:10:002:0013</t>
  </si>
  <si>
    <t>ведення фрмерського господарства</t>
  </si>
  <si>
    <t>19.6217</t>
  </si>
  <si>
    <t>2320381000:08:004:0007</t>
  </si>
  <si>
    <t>2320381000:10:002:0014</t>
  </si>
  <si>
    <t>9.9556</t>
  </si>
  <si>
    <t>2320381000:08:004:0008</t>
  </si>
  <si>
    <t>9.9197</t>
  </si>
  <si>
    <t>2320381000:10:002:0015</t>
  </si>
  <si>
    <t>18.4651</t>
  </si>
  <si>
    <t>2320381000:10:002:0016</t>
  </si>
  <si>
    <t>31.5395</t>
  </si>
  <si>
    <t>2320381000:10:002:0017</t>
  </si>
  <si>
    <t>2320381000:08:005:0001</t>
  </si>
  <si>
    <t>12.509</t>
  </si>
  <si>
    <t>2320381000:10:002:0018</t>
  </si>
  <si>
    <t>0.7482</t>
  </si>
  <si>
    <t>2320381000:10:002:0019</t>
  </si>
  <si>
    <t>1.5888</t>
  </si>
  <si>
    <t>2320381000:08:005:0003</t>
  </si>
  <si>
    <t>12.5101</t>
  </si>
  <si>
    <t>2320381000:10:003:0001</t>
  </si>
  <si>
    <t>15.77</t>
  </si>
  <si>
    <t>2320381000:08:005:0004</t>
  </si>
  <si>
    <t>12.5098</t>
  </si>
  <si>
    <t>2320381000:10:003:0002</t>
  </si>
  <si>
    <t>15.7696</t>
  </si>
  <si>
    <t>2320381000:08:005:0005</t>
  </si>
  <si>
    <t>2320381000:10:003:0003</t>
  </si>
  <si>
    <t>15.7596</t>
  </si>
  <si>
    <t>2320381000:08:005:0006</t>
  </si>
  <si>
    <t>2320381000:10:003:0004</t>
  </si>
  <si>
    <t>15.7609</t>
  </si>
  <si>
    <t>2320381000:08:005:0007</t>
  </si>
  <si>
    <t>2320381000:10:003:0005</t>
  </si>
  <si>
    <t>15.761</t>
  </si>
  <si>
    <t>2320381000:08:005:0008</t>
  </si>
  <si>
    <t>2320381000:10:003:0006</t>
  </si>
  <si>
    <t>15.7594</t>
  </si>
  <si>
    <t>2320381000:08:005:0009</t>
  </si>
  <si>
    <t>2320381000:10:003:0007</t>
  </si>
  <si>
    <t>15.7606</t>
  </si>
  <si>
    <t>2320381000:08:006:0001</t>
  </si>
  <si>
    <t>18.1001</t>
  </si>
  <si>
    <t>2320381000:10:003:0008</t>
  </si>
  <si>
    <t>15.75</t>
  </si>
  <si>
    <t>2320381000:08:006:0002</t>
  </si>
  <si>
    <t>2320381000:10:003:0009</t>
  </si>
  <si>
    <t>15.76</t>
  </si>
  <si>
    <t>2320381000:08:006:0003</t>
  </si>
  <si>
    <t>2320381000:10:003:0010</t>
  </si>
  <si>
    <t>15.7708</t>
  </si>
  <si>
    <t>2320381000:08:006:0004</t>
  </si>
  <si>
    <t>2320381000:10:003:0011</t>
  </si>
  <si>
    <t>15.7599</t>
  </si>
  <si>
    <t>2320381000:08:006:0005</t>
  </si>
  <si>
    <t>2320381000:10:003:0012</t>
  </si>
  <si>
    <t>15.7674</t>
  </si>
  <si>
    <t>2320381000:08:006:0006</t>
  </si>
  <si>
    <t>2320381000:10:003:0013</t>
  </si>
  <si>
    <t>15.7729</t>
  </si>
  <si>
    <t>2320381000:10:003:0014</t>
  </si>
  <si>
    <t>15.771</t>
  </si>
  <si>
    <t>2320381000:10:003:0015</t>
  </si>
  <si>
    <t>2320381000:10:003:0016</t>
  </si>
  <si>
    <t>2320381000:08:006:0010</t>
  </si>
  <si>
    <t>2320381000:10:004:0008</t>
  </si>
  <si>
    <t>2320381000:08:007:0001</t>
  </si>
  <si>
    <t>2320381000:10:004:0009</t>
  </si>
  <si>
    <t>2320381000:08:007:0003</t>
  </si>
  <si>
    <t>12.9298</t>
  </si>
  <si>
    <t>2320381000:10:004:0010</t>
  </si>
  <si>
    <t>2320381000:08:007:0004</t>
  </si>
  <si>
    <t>2320381000:10:004:0011</t>
  </si>
  <si>
    <t>2320381000:08:007:0005</t>
  </si>
  <si>
    <t>2320381000:10:004:0012</t>
  </si>
  <si>
    <t>2320381000:08:007:0006</t>
  </si>
  <si>
    <t>2320381000:10:004:0013</t>
  </si>
  <si>
    <t>2320381000:08:007:0007</t>
  </si>
  <si>
    <t>2320381000:10:004:0014</t>
  </si>
  <si>
    <t>2320381000:08:007:0008</t>
  </si>
  <si>
    <t>12.9402</t>
  </si>
  <si>
    <t>2320381000:10:004:0015</t>
  </si>
  <si>
    <t>2320381000:10:004:0016</t>
  </si>
  <si>
    <t>2320381000:01:001:0003</t>
  </si>
  <si>
    <t>0.6836</t>
  </si>
  <si>
    <t>Запорізька область, Якимівський район, с. Максима Горького, вулиця Максима Горького, 13А</t>
  </si>
  <si>
    <t>2320381000:10:004:0017</t>
  </si>
  <si>
    <t>2320381000:01:001:0005</t>
  </si>
  <si>
    <t>2320381000:10:004:0018</t>
  </si>
  <si>
    <t>2320381000:08:008:0002</t>
  </si>
  <si>
    <t>12.9701</t>
  </si>
  <si>
    <t>2320381000:01:001:0006</t>
  </si>
  <si>
    <t>2320381000:10:004:0019</t>
  </si>
  <si>
    <t>2320381000:08:008:0003</t>
  </si>
  <si>
    <t>2320381000:01:001:0010</t>
  </si>
  <si>
    <t>Запорізька область, Якимівський район, с. М. Горького, вулиця Житника, 1</t>
  </si>
  <si>
    <t>2320381000:10:004:0020</t>
  </si>
  <si>
    <t>2320381000:08:008:0005</t>
  </si>
  <si>
    <t>18.6402</t>
  </si>
  <si>
    <t>2320381000:01:001:0011</t>
  </si>
  <si>
    <t>Запорізька область, Якимівський район, с. М. Горького, вулиця 60 років України, 16</t>
  </si>
  <si>
    <t>2320381000:10:004:0021</t>
  </si>
  <si>
    <t>2320381000:08:008:0006</t>
  </si>
  <si>
    <t>25.88</t>
  </si>
  <si>
    <t>2320381000:01:001:0013</t>
  </si>
  <si>
    <t>Запорізька область, Якимівський район, с. М. Горького, вулиця 60 років України, 1</t>
  </si>
  <si>
    <t>2320381000:10:004:0022</t>
  </si>
  <si>
    <t>2320381000:01:001:0014</t>
  </si>
  <si>
    <t>Запорізька область, Якимівський район, с. М. Горького, вулиця 60 років України, 11</t>
  </si>
  <si>
    <t>2320381000:10:004:0023</t>
  </si>
  <si>
    <t>2320381000:01:001:0017</t>
  </si>
  <si>
    <t>Запорізька область, Якимівський район, с. М. Горького, вулиця Радянська, 8</t>
  </si>
  <si>
    <t>2320381000:10:004:0024</t>
  </si>
  <si>
    <t>2320381000:08:008:0009</t>
  </si>
  <si>
    <t>11.479</t>
  </si>
  <si>
    <t>2320381000:01:001:0023</t>
  </si>
  <si>
    <t>Запорізька область, Якимівський район, с. М. Горького, вулиця Радянська, 14</t>
  </si>
  <si>
    <t>2320381000:10:004:0025</t>
  </si>
  <si>
    <t>2320381000:01:001:0024</t>
  </si>
  <si>
    <t>Запорізька область, Якимівський район, с. М. Горького, вулиця Радянська, 13</t>
  </si>
  <si>
    <t>2320381000:10:004:0026</t>
  </si>
  <si>
    <t>2320381000:01:001:0025</t>
  </si>
  <si>
    <t>Запорізька область, Якимівський район, с. М. Горького, вулиця Гайдара, 1/1</t>
  </si>
  <si>
    <t>2320381000:10:004:0027</t>
  </si>
  <si>
    <t>2320381000:01:001:0026</t>
  </si>
  <si>
    <t>Запорізька область, Якимівський район, селище Максима Горького, вулиця Гайдара, 9</t>
  </si>
  <si>
    <t>2320381000:10:004:0028</t>
  </si>
  <si>
    <t>2320381000:08:009:0004</t>
  </si>
  <si>
    <t>12.1502</t>
  </si>
  <si>
    <t>2320381000:01:001:0027</t>
  </si>
  <si>
    <t>Запорізька область, Якимівський район, с. М. Горького, вулиця 60 років України, 1, а</t>
  </si>
  <si>
    <t>2320381000:10:004:0029</t>
  </si>
  <si>
    <t>2320381000:08:009:0005</t>
  </si>
  <si>
    <t>2320381000:01:001:0028</t>
  </si>
  <si>
    <t>Запорізька область, Якимівський район, с. М. Горького, вулиця 60 років України, 13</t>
  </si>
  <si>
    <t>2320381000:10:004:0030</t>
  </si>
  <si>
    <t>2320381000:08:009:0006</t>
  </si>
  <si>
    <t>15.51</t>
  </si>
  <si>
    <t>2320381000:01:001:0029</t>
  </si>
  <si>
    <t>Запорізька область, Якимівський район, с. М. Горького, вулиця 60 років України, 15</t>
  </si>
  <si>
    <t>2320381000:10:004:0031</t>
  </si>
  <si>
    <t>2320381000:08:009:0007</t>
  </si>
  <si>
    <t>15.3599</t>
  </si>
  <si>
    <t>2320381000:01:001:0036</t>
  </si>
  <si>
    <t>Запорізька область, Якимівський район, селище Максима Горького, вулиця Максима Горького, 14 а</t>
  </si>
  <si>
    <t>2320381000:10:004:0032</t>
  </si>
  <si>
    <t>2320381000:08:009:0008</t>
  </si>
  <si>
    <t>12.7671</t>
  </si>
  <si>
    <t>2320381000:10:004:0033</t>
  </si>
  <si>
    <t>2320381000:01:001:0051</t>
  </si>
  <si>
    <t>Запорізька область, Якимівський район, с. М. Горького, вулиця Житника, 2</t>
  </si>
  <si>
    <t>2320381000:10:004:0034</t>
  </si>
  <si>
    <t>2320381000:01:001:0055</t>
  </si>
  <si>
    <t>Запорізька область, Якимівський район, c. М.Горького, вулиця Гайдара, 11</t>
  </si>
  <si>
    <t>2320381000:10:004:0035</t>
  </si>
  <si>
    <t>2320381000:08:009:0011</t>
  </si>
  <si>
    <t>12.6401</t>
  </si>
  <si>
    <t>2320381000:01:001:0056</t>
  </si>
  <si>
    <t>Запорізька область, Якимівський район, с. Максима Горького, вулиця М.Горького, 3/2</t>
  </si>
  <si>
    <t>2320381000:10:004:0036</t>
  </si>
  <si>
    <t>2320381000:01:001:0059</t>
  </si>
  <si>
    <t>Запорізька область, Якимівський район, село Максима Горького, вулиця Максима Горького, 41/1</t>
  </si>
  <si>
    <t>2320381000:10:004:0037</t>
  </si>
  <si>
    <t>2320381000:01:001:0060</t>
  </si>
  <si>
    <t>Запорізька область, Якимівський район, селище Максима Горького, вулиця Червоногвардійська, 9/1</t>
  </si>
  <si>
    <t>2320381000:10:004:0038</t>
  </si>
  <si>
    <t>36.73</t>
  </si>
  <si>
    <t>2320381000:01:001:0061</t>
  </si>
  <si>
    <t>Запорізька область, Якимівський район, с. Максима Горького, вулиця 60 років України, 35, -</t>
  </si>
  <si>
    <t>2320381000:10:004:0039</t>
  </si>
  <si>
    <t>12.5125</t>
  </si>
  <si>
    <t>2320381000:08:010:0011</t>
  </si>
  <si>
    <t>2320381000:01:001:0062</t>
  </si>
  <si>
    <t>Запорізька область, Якимівський район, с. М. Горького, вулиця М. Горького, 48</t>
  </si>
  <si>
    <t>2320381000:10:004:0040</t>
  </si>
  <si>
    <t>2320381000:08:010:0013</t>
  </si>
  <si>
    <t>2320381000:01:001:0063</t>
  </si>
  <si>
    <t>2320381000:10:004:0041</t>
  </si>
  <si>
    <t>2320381000:08:010:0015</t>
  </si>
  <si>
    <t>2320381000:01:001:0064</t>
  </si>
  <si>
    <t>Запорізька область, Якимівський район, с-ще. М. Горького, вулиця Ювілейна, 10</t>
  </si>
  <si>
    <t>2320381000:10:004:0042</t>
  </si>
  <si>
    <t>2320381000:08:010:0017</t>
  </si>
  <si>
    <t>2320381000:01:001:0065</t>
  </si>
  <si>
    <t>Запорізька область, Якимівський район, с. М. Горького, вулиця М. Горького, 23</t>
  </si>
  <si>
    <t>2320381000:08:010:0018</t>
  </si>
  <si>
    <t>2320381000:01:001:0066</t>
  </si>
  <si>
    <t>Запорізька область, Якимівський район, с. М. Горького, вулиця М. Горького</t>
  </si>
  <si>
    <t>2320381000:08:010:0019</t>
  </si>
  <si>
    <t>2320381000:01:001:0067</t>
  </si>
  <si>
    <t>Запорізька область, Якимівський район, с. М.Горького</t>
  </si>
  <si>
    <t>2320381000:08:010:0020</t>
  </si>
  <si>
    <t>2320381000:01:001:0068</t>
  </si>
  <si>
    <t>Запорізька область, Якимівський район, селище Максима Горького</t>
  </si>
  <si>
    <t>2320381000:08:010:0021</t>
  </si>
  <si>
    <t>2320381000:01:001:0069</t>
  </si>
  <si>
    <t>Запорізька область, Якимівський район, с. М. Горького, вулиця 60 років України, 19, кв. 1</t>
  </si>
  <si>
    <t>2320381000:08:010:0023</t>
  </si>
  <si>
    <t>2320381000:01:001:0070</t>
  </si>
  <si>
    <t>Запорізька область, Якимівський район, селище Максима Горького, вулиця 60 років України, 19, 2</t>
  </si>
  <si>
    <t>2320381000:08:010:0024</t>
  </si>
  <si>
    <t>2320381000:08:010:0025</t>
  </si>
  <si>
    <t>2320381000:01:001:0072</t>
  </si>
  <si>
    <t>Запорізька область, Якимівський район, с. М. Горького, вулиця Зарічна, 6</t>
  </si>
  <si>
    <t>2320381000:08:010:0026</t>
  </si>
  <si>
    <t>2320381000:01:001:0073</t>
  </si>
  <si>
    <t>для будівництва і обслуговування житлового будинку господарський будівель та споруд</t>
  </si>
  <si>
    <t>Запорізька область, Якимівський район, селище М-Горького, вулиця Молодіжна, 6</t>
  </si>
  <si>
    <t>2320381000:08:010:0028</t>
  </si>
  <si>
    <t>2320381000:01:001:0074</t>
  </si>
  <si>
    <t>Запорізька область, Якимівський район, с. М. Горького, вулиця Зарічна, 4</t>
  </si>
  <si>
    <t>2320381000:08:010:0029</t>
  </si>
  <si>
    <t>2320381000:01:001:0075</t>
  </si>
  <si>
    <t>2320381000:08:010:0030</t>
  </si>
  <si>
    <t>2320381000:01:001:0076</t>
  </si>
  <si>
    <t>Запорізька область, Якимівський район, селище Максима Горького, вулиця Максима Горького, 13</t>
  </si>
  <si>
    <t>2320381000:08:010:0031</t>
  </si>
  <si>
    <t>2320381000:01:001:0077</t>
  </si>
  <si>
    <t>2320381000:08:010:0032</t>
  </si>
  <si>
    <t>2320381000:01:001:0078</t>
  </si>
  <si>
    <t>Запорізька область, Якимівський район, с. М. Горького, вулиця М. Горького, 38</t>
  </si>
  <si>
    <t>2320381000:11:001:0018</t>
  </si>
  <si>
    <t>2320381000:08:010:0033</t>
  </si>
  <si>
    <t>1.9893</t>
  </si>
  <si>
    <t>2320381000:01:001:0079</t>
  </si>
  <si>
    <t>2320381000:11:001:0019</t>
  </si>
  <si>
    <t>9.1766</t>
  </si>
  <si>
    <t>2320381000:08:010:0034</t>
  </si>
  <si>
    <t>2320381000:01:001:0080</t>
  </si>
  <si>
    <t>Запорізька область, Якимівський район, селище Максима Горького, вулиця Дружби, 5</t>
  </si>
  <si>
    <t>2320381000:11:001:0020</t>
  </si>
  <si>
    <t>9.7427</t>
  </si>
  <si>
    <t>2320381000:08:010:0035</t>
  </si>
  <si>
    <t>2320381000:01:001:0081</t>
  </si>
  <si>
    <t>Запорізька область, Якимівський район, селище Максима Горького, вулиця 60 років України, 6</t>
  </si>
  <si>
    <t>2320381000:11:001:0021</t>
  </si>
  <si>
    <t>10.0772</t>
  </si>
  <si>
    <t>2320381000:08:011:0001</t>
  </si>
  <si>
    <t>2320381000:01:001:0082</t>
  </si>
  <si>
    <t>2320381000:01:001:0083</t>
  </si>
  <si>
    <t>2320381000:08:011:0003</t>
  </si>
  <si>
    <t>11.4498</t>
  </si>
  <si>
    <t>2320381000:01:001:0084</t>
  </si>
  <si>
    <t>2320381000:01:001:0085</t>
  </si>
  <si>
    <t>2320381000:08:011:0005</t>
  </si>
  <si>
    <t>2320381000:01:001:0402</t>
  </si>
  <si>
    <t>2320381000:08:011:0006</t>
  </si>
  <si>
    <t>9.9202</t>
  </si>
  <si>
    <t>2320381000:01:002:0002</t>
  </si>
  <si>
    <t>Запорізька область, Якимівський район, с. М. Горького, вулиця М. Горького, 12</t>
  </si>
  <si>
    <t>2320381000:08:011:0007</t>
  </si>
  <si>
    <t>2320381000:01:002:0003</t>
  </si>
  <si>
    <t>під розміщення механізованого току</t>
  </si>
  <si>
    <t>2.8193</t>
  </si>
  <si>
    <t>2320381000:08:011:0008</t>
  </si>
  <si>
    <t>2320381000:01:002:0004</t>
  </si>
  <si>
    <t>Запорізька область, Якимівський район, с. М. Горького, вулиця Гайдара, 2, 1</t>
  </si>
  <si>
    <t>2320381000:08:011:0009</t>
  </si>
  <si>
    <t>11.4501</t>
  </si>
  <si>
    <t>2320381000:01:002:0005</t>
  </si>
  <si>
    <t>1.0109</t>
  </si>
  <si>
    <t>2320381000:08:011:0010</t>
  </si>
  <si>
    <t>2320381000:08:011:0011</t>
  </si>
  <si>
    <t>2320381000:01:002:0013</t>
  </si>
  <si>
    <t>Запорізька область, Якимівський район, с. М. Горького, вулиця Максима Горького, 36</t>
  </si>
  <si>
    <t>2320381000:08:011:0012</t>
  </si>
  <si>
    <t>2320381000:03:001:0001</t>
  </si>
  <si>
    <t>Запорізька область, Якимівський район, с. Степове, вулиця Червонознаменна, 34</t>
  </si>
  <si>
    <t>2320381000:08:011:0014</t>
  </si>
  <si>
    <t>2320381000:03:001:0002</t>
  </si>
  <si>
    <t>Запорізька область, Якимівський район, с. Степове, вулиця Миру, 38</t>
  </si>
  <si>
    <t>2320381000:08:011:0015</t>
  </si>
  <si>
    <t>9.9802</t>
  </si>
  <si>
    <t>2320381000:03:001:0003</t>
  </si>
  <si>
    <t>Запорізька область, Якимівський район, с. Степове, вулиця Червонознаменна, 7, 2</t>
  </si>
  <si>
    <t>2320381000:08:011:0016</t>
  </si>
  <si>
    <t>2320381000:03:001:0004</t>
  </si>
  <si>
    <t>2320381000:08:011:0017</t>
  </si>
  <si>
    <t>2320381000:03:001:0005</t>
  </si>
  <si>
    <t>2320381000:08:012:0001</t>
  </si>
  <si>
    <t>2320381000:04:001:0001</t>
  </si>
  <si>
    <t>Запорізька область, Якимівський район, с. Михайлівське, вулиця Виноградна, 4</t>
  </si>
  <si>
    <t>2320381000:08:012:0002</t>
  </si>
  <si>
    <t>2320381000:04:001:0002</t>
  </si>
  <si>
    <t>Запорізька область, Якимівський район, с. Михайлівське, вулиця Виноградна, 6</t>
  </si>
  <si>
    <t>2320381000:08:012:0003</t>
  </si>
  <si>
    <t>2320381000:04:001:0014</t>
  </si>
  <si>
    <t>Для будівництва і обслуговування житлового буднку, господарських будівель і споруд (присадибна ділянка)</t>
  </si>
  <si>
    <t>Запорізька область, Якимівський район, село Михайлівське, вулиця Молодіжна, 11/2</t>
  </si>
  <si>
    <t>2320381000:08:012:0004</t>
  </si>
  <si>
    <t>2320381000:04:001:0015</t>
  </si>
  <si>
    <t>Запорізька область, Якимівський район, с. Михайлівське, вулиця Молодіжна, 13/1</t>
  </si>
  <si>
    <t>2320381000:08:012:0005</t>
  </si>
  <si>
    <t>2320381000:04:001:0016</t>
  </si>
  <si>
    <t>Запорізька область, Якимівський район, село Михайлівське, вулиця Виноградна, 1</t>
  </si>
  <si>
    <t>2320381000:08:012:0006</t>
  </si>
  <si>
    <t>2320381000:04:001:0017</t>
  </si>
  <si>
    <t>2320381000:08:012:0007</t>
  </si>
  <si>
    <t>2320381000:08:012:0008</t>
  </si>
  <si>
    <t>2320381000:08:012:0009</t>
  </si>
  <si>
    <t>2320381000:08:012:0010</t>
  </si>
  <si>
    <t>2320381000:08:012:0011</t>
  </si>
  <si>
    <t>2320381000:08:012:0012</t>
  </si>
  <si>
    <t>2320381000:08:012:0013</t>
  </si>
  <si>
    <t>2320381000:08:012:0014</t>
  </si>
  <si>
    <t>2320381000:08:012:0015</t>
  </si>
  <si>
    <t>11.69</t>
  </si>
  <si>
    <t>2320381000:08:012:0016</t>
  </si>
  <si>
    <t>2320381000:08:012:0017</t>
  </si>
  <si>
    <t>2320381000:08:012:0018</t>
  </si>
  <si>
    <t>2320381000:08:012:0019</t>
  </si>
  <si>
    <t>2320381000:08:012:0020</t>
  </si>
  <si>
    <t>2320381000:08:012:0021</t>
  </si>
  <si>
    <t>2320381000:08:012:0023</t>
  </si>
  <si>
    <t>2320381000:08:012:0025</t>
  </si>
  <si>
    <t>2320381000:08:012:0026</t>
  </si>
  <si>
    <t>2320381000:08:012:0027</t>
  </si>
  <si>
    <t>2320381000:08:012:0028</t>
  </si>
  <si>
    <t>2320381000:08:012:0029</t>
  </si>
  <si>
    <t>2320381000:08:012:0032</t>
  </si>
  <si>
    <t>2320381000:08:012:0034</t>
  </si>
  <si>
    <t>2320381000:08:012:0037</t>
  </si>
  <si>
    <t>2320381000:08:012:0038</t>
  </si>
  <si>
    <t>2320381000:08:012:0039</t>
  </si>
  <si>
    <t>2320381000:08:012:0040</t>
  </si>
  <si>
    <t>2320381000:08:012:0043</t>
  </si>
  <si>
    <t>2320381000:08:012:0044</t>
  </si>
  <si>
    <t>2320381000:08:012:0045</t>
  </si>
  <si>
    <t>2320381000:08:012:0046</t>
  </si>
  <si>
    <t>2320381000:08:012:0047</t>
  </si>
  <si>
    <t>2320381000:08:012:0048</t>
  </si>
  <si>
    <t>2320381000:08:012:0049</t>
  </si>
  <si>
    <t>2320381000:08:012:0051</t>
  </si>
  <si>
    <t>10.6704</t>
  </si>
  <si>
    <t>2320381000:08:012:0052</t>
  </si>
  <si>
    <t>2320381000:08:012:0053</t>
  </si>
  <si>
    <t>2320381000:08:012:0054</t>
  </si>
  <si>
    <t>2320381000:11:005:0002</t>
  </si>
  <si>
    <t>12.6815</t>
  </si>
  <si>
    <t>2320381000:08:012:0055</t>
  </si>
  <si>
    <t>2320381000:11:005:0003</t>
  </si>
  <si>
    <t>2320381000:08:012:0056</t>
  </si>
  <si>
    <t>2320381000:11:005:0004</t>
  </si>
  <si>
    <t>2320381000:08:012:0057</t>
  </si>
  <si>
    <t>2320381000:11:005:0005</t>
  </si>
  <si>
    <t>6.1449</t>
  </si>
  <si>
    <t>2320381000:08:012:0058</t>
  </si>
  <si>
    <t>2320381000:11:005:0006</t>
  </si>
  <si>
    <t>12.2848</t>
  </si>
  <si>
    <t>2320381000:08:012:0059</t>
  </si>
  <si>
    <t>2320381000:11:005:0007</t>
  </si>
  <si>
    <t>2320381000:08:012:0060</t>
  </si>
  <si>
    <t>2320381000:11:005:0008</t>
  </si>
  <si>
    <t>11.1286</t>
  </si>
  <si>
    <t>2320381000:08:012:0061</t>
  </si>
  <si>
    <t>2320381000:11:005:0009</t>
  </si>
  <si>
    <t>2320381000:08:012:0062</t>
  </si>
  <si>
    <t>2320381000:11:005:0010</t>
  </si>
  <si>
    <t>2320381000:08:013:0001</t>
  </si>
  <si>
    <t>2320381000:11:005:0011</t>
  </si>
  <si>
    <t>2320381000:08:013:0002</t>
  </si>
  <si>
    <t>2320381000:11:005:0012</t>
  </si>
  <si>
    <t>2320381000:08:013:0003</t>
  </si>
  <si>
    <t>2320381000:08:013:0004</t>
  </si>
  <si>
    <t>2320381000:08:013:0005</t>
  </si>
  <si>
    <t>2320381000:08:013:0006</t>
  </si>
  <si>
    <t>2320381000:08:013:0007</t>
  </si>
  <si>
    <t>12.5198</t>
  </si>
  <si>
    <t>2320381000:08:013:0008</t>
  </si>
  <si>
    <t>2320381000:08:013:0009</t>
  </si>
  <si>
    <t>12.5061</t>
  </si>
  <si>
    <t>2320381000:08:013:0010</t>
  </si>
  <si>
    <t>2320381000:08:013:0011</t>
  </si>
  <si>
    <t>2320381000:08:014:0001</t>
  </si>
  <si>
    <t>2320381000:08:014:0002</t>
  </si>
  <si>
    <t>2320381000:08:014:0003</t>
  </si>
  <si>
    <t>2320381000:08:014:0004</t>
  </si>
  <si>
    <t>11.4804</t>
  </si>
  <si>
    <t>2320381000:08:014:0005</t>
  </si>
  <si>
    <t>2320381000:08:014:0006</t>
  </si>
  <si>
    <t>2320381000:08:014:0007</t>
  </si>
  <si>
    <t>2320381000:08:014:0008</t>
  </si>
  <si>
    <t>2323081500:01:002:0001</t>
  </si>
  <si>
    <t>6.0042</t>
  </si>
  <si>
    <t>2320381000:08:014:0009</t>
  </si>
  <si>
    <t>2320381000:08:014:0010</t>
  </si>
  <si>
    <t>2320381000:08:014:0011</t>
  </si>
  <si>
    <t>1.0243</t>
  </si>
  <si>
    <t>2320381000:08:015:0001</t>
  </si>
  <si>
    <t>2320381000:08:015:0002</t>
  </si>
  <si>
    <t>2320381000:08:015:0003</t>
  </si>
  <si>
    <t>2320381000:08:015:0004</t>
  </si>
  <si>
    <t>13.1402</t>
  </si>
  <si>
    <t>2320381000:08:015:0005</t>
  </si>
  <si>
    <t>2320381000:08:015:0006</t>
  </si>
  <si>
    <t>13.1278</t>
  </si>
  <si>
    <t>2320381000:08:015:0007</t>
  </si>
  <si>
    <t>2320381000:08:015:0008</t>
  </si>
  <si>
    <t>2320381000:08:016:0001</t>
  </si>
  <si>
    <t>12.4804</t>
  </si>
  <si>
    <t>2320381000:08:016:0002</t>
  </si>
  <si>
    <t>2320381000:08:016:0003</t>
  </si>
  <si>
    <t>12.47</t>
  </si>
  <si>
    <t>2323081500:01:002:0072</t>
  </si>
  <si>
    <t>5.841</t>
  </si>
  <si>
    <t>2320381000:08:016:0004</t>
  </si>
  <si>
    <t>2320381000:12:001:0001</t>
  </si>
  <si>
    <t>12.4612</t>
  </si>
  <si>
    <t>2323081500:01:003:0001</t>
  </si>
  <si>
    <t>2323081500:01:003:0004</t>
  </si>
  <si>
    <t>2320381000:08:016:0005</t>
  </si>
  <si>
    <t>12.4683</t>
  </si>
  <si>
    <t>2320381000:12:001:0002</t>
  </si>
  <si>
    <t>12.5377</t>
  </si>
  <si>
    <t>2320381000:08:016:0006</t>
  </si>
  <si>
    <t>2320381000:12:001:0003</t>
  </si>
  <si>
    <t>12.9121</t>
  </si>
  <si>
    <t>2320381000:08:016:0007</t>
  </si>
  <si>
    <t>2320381000:12:001:0004</t>
  </si>
  <si>
    <t>13.2563</t>
  </si>
  <si>
    <t>2320381000:08:016:0008</t>
  </si>
  <si>
    <t>2320381000:08:016:0009</t>
  </si>
  <si>
    <t>2320381000:08:017:0002</t>
  </si>
  <si>
    <t>2323081500:01:003:0020</t>
  </si>
  <si>
    <t>2323081500:01:003:0021</t>
  </si>
  <si>
    <t>2320381000:08:017:0003</t>
  </si>
  <si>
    <t>2323081500:01:004:0002</t>
  </si>
  <si>
    <t>2320381000:08:017:0005</t>
  </si>
  <si>
    <t>2320381000:08:017:0006</t>
  </si>
  <si>
    <t>2323081500:01:004:0021</t>
  </si>
  <si>
    <t>2323081500:01:004:0024</t>
  </si>
  <si>
    <t>8.5314</t>
  </si>
  <si>
    <t>2320381000:08:017:0007</t>
  </si>
  <si>
    <t>2323081500:01:005:0002</t>
  </si>
  <si>
    <t>2323081500:01:005:0003</t>
  </si>
  <si>
    <t>2323081500:01:005:0010</t>
  </si>
  <si>
    <t>2323081500:01:005:0011</t>
  </si>
  <si>
    <t>2323081500:01:005:0017</t>
  </si>
  <si>
    <t>2323081500:01:005:0018</t>
  </si>
  <si>
    <t>2323081500:01:005:0019</t>
  </si>
  <si>
    <t>2323081500:01:005:0020</t>
  </si>
  <si>
    <t>5.1457</t>
  </si>
  <si>
    <t>2323081500:01:005:0021</t>
  </si>
  <si>
    <t>2323081500:01:005:0022</t>
  </si>
  <si>
    <t>1.7336</t>
  </si>
  <si>
    <t>2323081500:01:005:0023</t>
  </si>
  <si>
    <t>2323081500:01:005:0024</t>
  </si>
  <si>
    <t>2323081500:01:005:0025</t>
  </si>
  <si>
    <t>2323081500:01:005:0026</t>
  </si>
  <si>
    <t>2323081500:01:005:0027</t>
  </si>
  <si>
    <t>2323081500:01:005:0028</t>
  </si>
  <si>
    <t>2323081500:01:005:0029</t>
  </si>
  <si>
    <t>2323081500:01:005:0030</t>
  </si>
  <si>
    <t>4.9155</t>
  </si>
  <si>
    <t>2323081500:01:005:0031</t>
  </si>
  <si>
    <t>2323081500:01:005:0033</t>
  </si>
  <si>
    <t>2323081500:01:005:0034</t>
  </si>
  <si>
    <t>2323081500:01:005:0035</t>
  </si>
  <si>
    <t>2323081500:01:005:0037</t>
  </si>
  <si>
    <t>5.5005</t>
  </si>
  <si>
    <t>2323081500:01:005:0039</t>
  </si>
  <si>
    <t>2323081500:01:006:0007</t>
  </si>
  <si>
    <t>2323081500:01:006:0008</t>
  </si>
  <si>
    <t>2323081500:01:006:0009</t>
  </si>
  <si>
    <t>2323081500:01:006:0010</t>
  </si>
  <si>
    <t>2323081500:01:006:0011</t>
  </si>
  <si>
    <t>5.8228</t>
  </si>
  <si>
    <t>2323081500:01:006:0012</t>
  </si>
  <si>
    <t>2323081500:01:006:0013</t>
  </si>
  <si>
    <t>2323081500:01:006:0014</t>
  </si>
  <si>
    <t>2323081500:01:006:0015</t>
  </si>
  <si>
    <t>5.5034</t>
  </si>
  <si>
    <t>2323081500:01:006:0016</t>
  </si>
  <si>
    <t>2323081500:01:006:0017</t>
  </si>
  <si>
    <t>2323081500:01:006:0018</t>
  </si>
  <si>
    <t>2323081500:01:006:0019</t>
  </si>
  <si>
    <t>2323081500:01:006:0020</t>
  </si>
  <si>
    <t>2323081500:01:006:0021</t>
  </si>
  <si>
    <t>2323081500:01:006:0022</t>
  </si>
  <si>
    <t>2323081500:01:006:0023</t>
  </si>
  <si>
    <t>2323081500:01:006:0025</t>
  </si>
  <si>
    <t>2323081500:01:006:0026</t>
  </si>
  <si>
    <t>2323081500:01:006:0027</t>
  </si>
  <si>
    <t>2320381000:08:017:0009</t>
  </si>
  <si>
    <t>2323081500:01:007:0004</t>
  </si>
  <si>
    <t>2323081500:01:007:0005</t>
  </si>
  <si>
    <t>2323081500:01:007:0006</t>
  </si>
  <si>
    <t>2323081500:01:007:0007</t>
  </si>
  <si>
    <t>2323081500:01:007:0008</t>
  </si>
  <si>
    <t>2323081500:01:007:0009</t>
  </si>
  <si>
    <t>2323081500:01:007:0010</t>
  </si>
  <si>
    <t>2323081500:01:007:0011</t>
  </si>
  <si>
    <t>2323081500:01:007:0012</t>
  </si>
  <si>
    <t>2323081500:01:007:0014</t>
  </si>
  <si>
    <t>2323081500:01:007:0015</t>
  </si>
  <si>
    <t>5.7211</t>
  </si>
  <si>
    <t>2323081500:01:007:0017</t>
  </si>
  <si>
    <t>5.3962</t>
  </si>
  <si>
    <t>2323081500:01:007:0018</t>
  </si>
  <si>
    <t>2323081500:01:007:0019</t>
  </si>
  <si>
    <t>2323081500:01:007:0020</t>
  </si>
  <si>
    <t>2323081500:01:008:0003</t>
  </si>
  <si>
    <t>2323081500:01:008:0009</t>
  </si>
  <si>
    <t>2323081500:01:008:0012</t>
  </si>
  <si>
    <t>2323081500:01:008:0013</t>
  </si>
  <si>
    <t>2323081500:01:008:0014</t>
  </si>
  <si>
    <t>2323081500:01:008:0017</t>
  </si>
  <si>
    <t>5.7215</t>
  </si>
  <si>
    <t>2323081500:01:008:0018</t>
  </si>
  <si>
    <t>2323081500:01:008:0019</t>
  </si>
  <si>
    <t>2323081500:01:008:0020</t>
  </si>
  <si>
    <t>2323081500:01:008:0021</t>
  </si>
  <si>
    <t>2323081500:01:008:0022</t>
  </si>
  <si>
    <t>2323081500:01:008:0023</t>
  </si>
  <si>
    <t>2323081500:01:008:0024</t>
  </si>
  <si>
    <t>2323081500:01:008:0025</t>
  </si>
  <si>
    <t>2323081500:01:008:0026</t>
  </si>
  <si>
    <t>2.8654</t>
  </si>
  <si>
    <t>2323081500:01:008:0027</t>
  </si>
  <si>
    <t>2323081500:01:008:0028</t>
  </si>
  <si>
    <t>2323081500:01:008:0029</t>
  </si>
  <si>
    <t>2323081500:01:009:0010</t>
  </si>
  <si>
    <t>2323081500:01:009:0011</t>
  </si>
  <si>
    <t>2323081500:01:009:0012</t>
  </si>
  <si>
    <t>2323081500:01:009:0013</t>
  </si>
  <si>
    <t>2320381000:08:017:0010</t>
  </si>
  <si>
    <t>2323081500:01:009:0017</t>
  </si>
  <si>
    <t>2323081500:01:009:0018</t>
  </si>
  <si>
    <t>2323081500:01:009:0020</t>
  </si>
  <si>
    <t>2323081500:01:009:0021</t>
  </si>
  <si>
    <t>2323081500:01:009:0023</t>
  </si>
  <si>
    <t>2320381000:08:017:0011</t>
  </si>
  <si>
    <t>3.2977</t>
  </si>
  <si>
    <t>2323081500:01:009:0025</t>
  </si>
  <si>
    <t>2320381000:08:018:0001</t>
  </si>
  <si>
    <t>2320381000:08:018:0003</t>
  </si>
  <si>
    <t>2323081500:01:010:0017</t>
  </si>
  <si>
    <t>2323081500:01:010:0018</t>
  </si>
  <si>
    <t>2323081500:01:010:0020</t>
  </si>
  <si>
    <t>2323081500:01:010:0021</t>
  </si>
  <si>
    <t>2320381000:08:018:0004</t>
  </si>
  <si>
    <t>2323081500:01:010:0023</t>
  </si>
  <si>
    <t>2323081500:01:010:0024</t>
  </si>
  <si>
    <t>2320381000:08:018:0005</t>
  </si>
  <si>
    <t>12.1004</t>
  </si>
  <si>
    <t>2320381000:08:018:0006</t>
  </si>
  <si>
    <t>2320381000:08:018:0007</t>
  </si>
  <si>
    <t>2320383600:09:003:0004</t>
  </si>
  <si>
    <t>2320381000:08:018:0009</t>
  </si>
  <si>
    <t>2320381000:08:018:0010</t>
  </si>
  <si>
    <t>12.0997</t>
  </si>
  <si>
    <t>2320383600:09:003:0006</t>
  </si>
  <si>
    <t>2320383600:09:003:0007</t>
  </si>
  <si>
    <t>2320383600:09:004:0001</t>
  </si>
  <si>
    <t>2320383600:09:004:0002</t>
  </si>
  <si>
    <t>2320383600:09:004:0003</t>
  </si>
  <si>
    <t>2320383600:09:004:0004</t>
  </si>
  <si>
    <t>2320383600:09:004:0005</t>
  </si>
  <si>
    <t>13.8894</t>
  </si>
  <si>
    <t>2320383600:09:004:0006</t>
  </si>
  <si>
    <t>2320383600:09:004:0013</t>
  </si>
  <si>
    <t>23.0753</t>
  </si>
  <si>
    <t>2320381000:09:002:0001</t>
  </si>
  <si>
    <t>13.2702</t>
  </si>
  <si>
    <t>2320381000:09:002:0002</t>
  </si>
  <si>
    <t>10.4968</t>
  </si>
  <si>
    <t>2320381000:09:002:0003</t>
  </si>
  <si>
    <t>9.0609</t>
  </si>
  <si>
    <t>2320381000:09:002:0004</t>
  </si>
  <si>
    <t>2320381000:09:002:0005</t>
  </si>
  <si>
    <t>13.2745</t>
  </si>
  <si>
    <t>2320381000:09:002:0007</t>
  </si>
  <si>
    <t>2320381000:09:002:0008</t>
  </si>
  <si>
    <t>2320381000:09:002:0009</t>
  </si>
  <si>
    <t>2320381000:09:002:0010</t>
  </si>
  <si>
    <t>2320381000:09:003:0002</t>
  </si>
  <si>
    <t>14.29</t>
  </si>
  <si>
    <t>2320381000:09:003:0003</t>
  </si>
  <si>
    <t>13.9701</t>
  </si>
  <si>
    <t>2320381000:09:003:0004</t>
  </si>
  <si>
    <t>2320381000:09:003:0005</t>
  </si>
  <si>
    <t>14.2899</t>
  </si>
  <si>
    <t>2320381000:09:003:0006</t>
  </si>
  <si>
    <t>2320381000:09:003:0007</t>
  </si>
  <si>
    <t>14.2896</t>
  </si>
  <si>
    <t>2320381000:09:003:0008</t>
  </si>
  <si>
    <t>14.2901</t>
  </si>
  <si>
    <t>2320381000:09:003:0009</t>
  </si>
  <si>
    <t>2320381000:09:004:0002</t>
  </si>
  <si>
    <t>2320381000:09:004:0003</t>
  </si>
  <si>
    <t>11.9353</t>
  </si>
  <si>
    <t>2320381000:09:004:0004</t>
  </si>
  <si>
    <t>2320381000:09:004:0005</t>
  </si>
  <si>
    <t>під складськими приміщеннями</t>
  </si>
  <si>
    <t>2320381000:09:004:0006</t>
  </si>
  <si>
    <t>під складським приміщенням (склад цементний)</t>
  </si>
  <si>
    <t>2320381000:09:004:0008</t>
  </si>
  <si>
    <t>2320381000:09:004:0009</t>
  </si>
  <si>
    <t>2320381000:09:004:0010</t>
  </si>
  <si>
    <t>2320381000:09:004:0011</t>
  </si>
  <si>
    <t>2320381000:09:004:0012</t>
  </si>
  <si>
    <t>2320381000:09:004:0013</t>
  </si>
  <si>
    <t>2320381000:09:004:0014</t>
  </si>
  <si>
    <t>2320381000:09:004:0015</t>
  </si>
  <si>
    <t>2320381000:09:004:0016</t>
  </si>
  <si>
    <t>2320381000:09:004:0017</t>
  </si>
  <si>
    <t>2320381000:09:004:0018</t>
  </si>
  <si>
    <t>2320381000:09:004:0979</t>
  </si>
  <si>
    <t>2320381000:09:005:0001</t>
  </si>
  <si>
    <t>15.1722</t>
  </si>
  <si>
    <t>2320381000:09:005:0002</t>
  </si>
  <si>
    <t>15.1698</t>
  </si>
  <si>
    <t>2320381000:09:005:0003</t>
  </si>
  <si>
    <t>2320381000:09:005:0007</t>
  </si>
  <si>
    <t>2320381000:09:005:0008</t>
  </si>
  <si>
    <t>2320381000:09:005:0009</t>
  </si>
  <si>
    <t>2320381000:09:005:0010</t>
  </si>
  <si>
    <t>2320381000:09:005:0011</t>
  </si>
  <si>
    <t>2320381000:09:005:0012</t>
  </si>
  <si>
    <t>2320381000:09:005:0013</t>
  </si>
  <si>
    <t>2320381000:09:005:0014</t>
  </si>
  <si>
    <t>2320381000:09:005:0015</t>
  </si>
  <si>
    <t>2320381000:09:005:0016</t>
  </si>
  <si>
    <t>2320381000:09:005:0017</t>
  </si>
  <si>
    <t>2320381000:09:005:0018</t>
  </si>
  <si>
    <t>2320381000:09:005:0019</t>
  </si>
  <si>
    <t>2320381000:09:005:0020</t>
  </si>
  <si>
    <t>2320381000:09:005:0021</t>
  </si>
  <si>
    <t>2320381000:09:005:0022</t>
  </si>
  <si>
    <t>2320381000:09:005:0023</t>
  </si>
  <si>
    <t>2320381000:09:005:0024</t>
  </si>
  <si>
    <t>2320381000:09:005:0025</t>
  </si>
  <si>
    <t>2320381000:09:005:0026</t>
  </si>
  <si>
    <t>2320381000:09:005:0027</t>
  </si>
  <si>
    <t>2320381000:09:005:0028</t>
  </si>
  <si>
    <t>2320381000:09:005:0029</t>
  </si>
  <si>
    <t>2320383600:04:001:0008</t>
  </si>
  <si>
    <t>2320383600:04:001:0009</t>
  </si>
  <si>
    <t>5.8393</t>
  </si>
  <si>
    <t>2320383600:04:001:0010</t>
  </si>
  <si>
    <t>12.23</t>
  </si>
  <si>
    <t>2320383600:04:001:0011</t>
  </si>
  <si>
    <t>12.2303</t>
  </si>
  <si>
    <t>2320383600:04:001:0012</t>
  </si>
  <si>
    <t>12.1283</t>
  </si>
  <si>
    <t>2320383600:04:001:0013</t>
  </si>
  <si>
    <t>13.2098</t>
  </si>
  <si>
    <t>2320383600:04:001:0081</t>
  </si>
  <si>
    <t>2320383600:04:001:0085</t>
  </si>
  <si>
    <t>2320383600:04:001:0086</t>
  </si>
  <si>
    <t>2320383600:04:001:0089</t>
  </si>
  <si>
    <t>2320383600:04:001:0093</t>
  </si>
  <si>
    <t>2320383600:04:001:0094</t>
  </si>
  <si>
    <t>2320383600:04:001:0095</t>
  </si>
  <si>
    <t>2320383600:04:001:0096</t>
  </si>
  <si>
    <t>2320383600:04:001:0101</t>
  </si>
  <si>
    <t>2320383600:04:001:0108</t>
  </si>
  <si>
    <t>2320383600:04:001:0114</t>
  </si>
  <si>
    <t>2320383600:04:001:0117</t>
  </si>
  <si>
    <t>2320383600:04:001:0122</t>
  </si>
  <si>
    <t>2320383600:04:001:0129</t>
  </si>
  <si>
    <t>2320383600:04:001:0134</t>
  </si>
  <si>
    <t>2320383600:04:001:0136</t>
  </si>
  <si>
    <t>2320383600:04:001:0137</t>
  </si>
  <si>
    <t>2320383600:04:001:0138</t>
  </si>
  <si>
    <t>2320383600:04:001:0139</t>
  </si>
  <si>
    <t>2320383600:04:001:0140</t>
  </si>
  <si>
    <t>2320383600:04:001:0141</t>
  </si>
  <si>
    <t>2320383600:04:001:0145</t>
  </si>
  <si>
    <t>2320383600:04:001:0150</t>
  </si>
  <si>
    <t>2320383600:04:001:0151</t>
  </si>
  <si>
    <t>2320383600:04:001:0152</t>
  </si>
  <si>
    <t>2320383600:04:001:0157</t>
  </si>
  <si>
    <t>2320383600:04:001:0162</t>
  </si>
  <si>
    <t>2320383600:04:001:0165</t>
  </si>
  <si>
    <t>2320383600:04:001:0172</t>
  </si>
  <si>
    <t>2320383600:04:001:0173</t>
  </si>
  <si>
    <t>2320383600:04:001:0174</t>
  </si>
  <si>
    <t>2320383600:04:001:0175</t>
  </si>
  <si>
    <t>2320383600:04:001:0177</t>
  </si>
  <si>
    <t>2320383600:04:001:0179</t>
  </si>
  <si>
    <t>2320383600:04:001:0180</t>
  </si>
  <si>
    <t>2320383600:04:001:0184</t>
  </si>
  <si>
    <t>2320383600:04:001:0187</t>
  </si>
  <si>
    <t>2320383600:04:001:0189</t>
  </si>
  <si>
    <t>2320383600:04:001:0190</t>
  </si>
  <si>
    <t>2320383600:04:001:0193</t>
  </si>
  <si>
    <t>2320383600:04:001:0194</t>
  </si>
  <si>
    <t>2320383600:04:001:0204</t>
  </si>
  <si>
    <t>2320383600:04:001:0205</t>
  </si>
  <si>
    <t>2320383600:04:001:0218</t>
  </si>
  <si>
    <t>2320383600:04:001:0221</t>
  </si>
  <si>
    <t>2320383600:04:002:0002</t>
  </si>
  <si>
    <t>2320383600:04:002:0004</t>
  </si>
  <si>
    <t>2320383600:04:002:0005</t>
  </si>
  <si>
    <t>11.5026</t>
  </si>
  <si>
    <t>2320383600:04:002:0006</t>
  </si>
  <si>
    <t>11.5031</t>
  </si>
  <si>
    <t>2320383600:04:002:0007</t>
  </si>
  <si>
    <t>11.5023</t>
  </si>
  <si>
    <t>2320383600:04:002:0008</t>
  </si>
  <si>
    <t>2320383600:04:002:0009</t>
  </si>
  <si>
    <t>2323081500:01:034:0004</t>
  </si>
  <si>
    <t>2323081500:01:034:0005</t>
  </si>
  <si>
    <t>2323081500:01:034:0007</t>
  </si>
  <si>
    <t>2323081500:01:034:0008</t>
  </si>
  <si>
    <t>2323081500:01:034:0010</t>
  </si>
  <si>
    <t>2323081500:01:034:0011</t>
  </si>
  <si>
    <t>2323081500:01:034:0013</t>
  </si>
  <si>
    <t>2323081500:01:034:0014</t>
  </si>
  <si>
    <t>2323081500:01:034:0015</t>
  </si>
  <si>
    <t>2323081500:01:034:0016</t>
  </si>
  <si>
    <t>2323081500:01:034:0017</t>
  </si>
  <si>
    <t>2323081500:01:034:0018</t>
  </si>
  <si>
    <t>2323081500:01:034:0019</t>
  </si>
  <si>
    <t>2323081500:01:034:0020</t>
  </si>
  <si>
    <t>2323081500:01:034:0021</t>
  </si>
  <si>
    <t>2323081500:01:034:0022</t>
  </si>
  <si>
    <t>2323081500:01:034:0023</t>
  </si>
  <si>
    <t>2323081500:01:034:0024</t>
  </si>
  <si>
    <t>2323081500:01:034:0025</t>
  </si>
  <si>
    <t>2323081500:01:034:0026</t>
  </si>
  <si>
    <t>2323081500:01:034:0037</t>
  </si>
  <si>
    <t>2323081500:01:034:0038</t>
  </si>
  <si>
    <t>2323081500:01:034:0039</t>
  </si>
  <si>
    <t>2323081500:01:034:0040</t>
  </si>
  <si>
    <t>2323081500:01:034:0041</t>
  </si>
  <si>
    <t>2323081500:01:034:0042</t>
  </si>
  <si>
    <t>2323081500:01:034:0043</t>
  </si>
  <si>
    <t>2323081500:01:034:0044</t>
  </si>
  <si>
    <t>2323081500:01:034:0045</t>
  </si>
  <si>
    <t>2323081500:01:034:0046</t>
  </si>
  <si>
    <t>2323081500:01:034:0047</t>
  </si>
  <si>
    <t>2323081500:01:034:0056</t>
  </si>
  <si>
    <t>2323081500:01:034:0057</t>
  </si>
  <si>
    <t>2323081500:01:034:0130</t>
  </si>
  <si>
    <t>2323081500:01:034:0157</t>
  </si>
  <si>
    <t>2323081500:01:034:0176</t>
  </si>
  <si>
    <t>25.9355</t>
  </si>
  <si>
    <t>2323081500:01:035:0001</t>
  </si>
  <si>
    <t>для ведення товарного сільськогосподарського виробництва (під закладку багаторічних насаджень)</t>
  </si>
  <si>
    <t>6.3241</t>
  </si>
  <si>
    <t>2323081500:01:035:0111</t>
  </si>
  <si>
    <t>2323081500:01:035:0112</t>
  </si>
  <si>
    <t>2323081500:01:035:0113</t>
  </si>
  <si>
    <t>2323081500:01:035:0129</t>
  </si>
  <si>
    <t>2323081500:01:035:0130</t>
  </si>
  <si>
    <t>2323081500:01:035:0131</t>
  </si>
  <si>
    <t>2323081500:01:035:0132</t>
  </si>
  <si>
    <t>2323081500:01:035:0133</t>
  </si>
  <si>
    <t>2323081500:01:035:0134</t>
  </si>
  <si>
    <t>2323081500:01:035:0135</t>
  </si>
  <si>
    <t>2323081500:01:035:0136</t>
  </si>
  <si>
    <t>2323081500:01:035:0137</t>
  </si>
  <si>
    <t>2323081500:01:035:0138</t>
  </si>
  <si>
    <t>2323081500:01:035:0139</t>
  </si>
  <si>
    <t>2323081500:01:035:0140</t>
  </si>
  <si>
    <t>2323081500:01:035:0141</t>
  </si>
  <si>
    <t>2323081500:01:035:0142</t>
  </si>
  <si>
    <t>2323081500:01:037:0006</t>
  </si>
  <si>
    <t>2323081500:01:037:0011</t>
  </si>
  <si>
    <t>2323081500:01:037:0047</t>
  </si>
  <si>
    <t>2323081500:01:037:0048</t>
  </si>
  <si>
    <t>2323081500:01:037:0054</t>
  </si>
  <si>
    <t>15.1901</t>
  </si>
  <si>
    <t>2323081500:01:037:0055</t>
  </si>
  <si>
    <t>2323081500:01:037:0062</t>
  </si>
  <si>
    <t>2323081500:01:037:0075</t>
  </si>
  <si>
    <t>40.6606</t>
  </si>
  <si>
    <t>2323081500:01:039:0106</t>
  </si>
  <si>
    <t>2323081500:01:039:0107</t>
  </si>
  <si>
    <t>2323081500:01:039:0108</t>
  </si>
  <si>
    <t>2323081500:01:039:0109</t>
  </si>
  <si>
    <t>2323081500:01:039:0110</t>
  </si>
  <si>
    <t>2323081500:01:039:0111</t>
  </si>
  <si>
    <t>2323081500:01:039:0112</t>
  </si>
  <si>
    <t>2323081500:01:039:0113</t>
  </si>
  <si>
    <t>2323081500:01:039:0114</t>
  </si>
  <si>
    <t>2323081500:01:039:0115</t>
  </si>
  <si>
    <t>2323081500:01:039:0116</t>
  </si>
  <si>
    <t>2323081500:01:039:0117</t>
  </si>
  <si>
    <t>2323081500:01:039:0132</t>
  </si>
  <si>
    <t>2323081500:01:039:0134</t>
  </si>
  <si>
    <t>2323081500:01:039:0135</t>
  </si>
  <si>
    <t>2323081500:01:039:0136</t>
  </si>
  <si>
    <t>2323081500:01:039:0137</t>
  </si>
  <si>
    <t>2323081500:01:039:0138</t>
  </si>
  <si>
    <t>2323081500:01:039:0140</t>
  </si>
  <si>
    <t>2324580901:06:026:0003</t>
  </si>
  <si>
    <t>2324580908:06:022:0002</t>
  </si>
  <si>
    <t>2324586800:02:002:0565</t>
  </si>
  <si>
    <t>2324586800:03:001:0001</t>
  </si>
  <si>
    <t>2324586800:03:001:0009</t>
  </si>
  <si>
    <t>Запорізька область, Приазовський район, с. Чкалове, вулиця Шевченко, 10-а</t>
  </si>
  <si>
    <t>2324586800:03:001:0010</t>
  </si>
  <si>
    <t>Запорізька область, Приазовський район, с. Чкалове, вулиця Шевченко, 18, а</t>
  </si>
  <si>
    <t>2324586800:03:001:0011</t>
  </si>
  <si>
    <t>2324586800:03:001:0012</t>
  </si>
  <si>
    <t>2324586800:03:002:0001</t>
  </si>
  <si>
    <t>2324586800:03:002:0009</t>
  </si>
  <si>
    <t>Запорізька область, Приазовський район, с. Чкалове, вулиця Шевченко, 11-а</t>
  </si>
  <si>
    <t>2324586800:03:002:0011</t>
  </si>
  <si>
    <t>Запорізька область, Приазовський район, село Чкалове, вулиця Шевченко, 21а</t>
  </si>
  <si>
    <t>2324581400:01:001:0079</t>
  </si>
  <si>
    <t>2323081500:02:002:0009</t>
  </si>
  <si>
    <t>1.3482</t>
  </si>
  <si>
    <t>2323081500:02:002:0056</t>
  </si>
  <si>
    <t>2323081500:02:002:0113</t>
  </si>
  <si>
    <t>Запорізька область, Мелітопольський район, село Мордвинівка, вулиця Гаглазіна, 2/3</t>
  </si>
  <si>
    <t>2323081500:02:002:0125</t>
  </si>
  <si>
    <t>Запорізька область, Мелітопольський район, с.Мордвинівка, вулиця 50 років Жовтня, 171</t>
  </si>
  <si>
    <t>2323081500:02:002:0126</t>
  </si>
  <si>
    <t>2324586801:03:001:0002</t>
  </si>
  <si>
    <t>Запорізька область, Приазовський район, с. Чкалове, вулиця Шевченко, 22а</t>
  </si>
  <si>
    <t>2324586801:03:001:0003</t>
  </si>
  <si>
    <t>Запорізька область, Приазовський район, с.Чкалове, вулиця Шевченко, 12а</t>
  </si>
  <si>
    <t>2324586801:03:001:0004</t>
  </si>
  <si>
    <t>2324586801:03:001:0006</t>
  </si>
  <si>
    <t>Запорізька область, Приазовський район, с. Чкалове, вулиця Шевченко, 26а</t>
  </si>
  <si>
    <t>2324586801:03:001:0007</t>
  </si>
  <si>
    <t>2324586801:03:002:0002</t>
  </si>
  <si>
    <t>Запорізька область, Приазовський район, с. Чкалове, вулиця Леніна, 6</t>
  </si>
  <si>
    <t>2324586801:03:002:0003</t>
  </si>
  <si>
    <t>2324586801:03:002:0004</t>
  </si>
  <si>
    <t>Запорізька область, Приазовський район, с.Чкалове, вулиця Шевченко, 17а</t>
  </si>
  <si>
    <t>2324586801:03:002:0005</t>
  </si>
  <si>
    <t>Запорізька область, Приазовський район, с. Чкалове, вулиця Шевченко, 17а</t>
  </si>
  <si>
    <t>2324586801:03:002:0006</t>
  </si>
  <si>
    <t>Запорізька область, Приазовський район, с.Чкалове, вулиця Леніна, 2</t>
  </si>
  <si>
    <t>2324586801:03:002:0007</t>
  </si>
  <si>
    <t>Запорізька область, Приазовський район, с. Чкалове, вулиця Леніна, 2</t>
  </si>
  <si>
    <t>2324586801:03:003:0002</t>
  </si>
  <si>
    <t>2324586801:03:003:0003</t>
  </si>
  <si>
    <t>Запорізька область, Приазовський район, с.Чкалове, вулиця Шевченко, 5а</t>
  </si>
  <si>
    <t>2324586801:03:003:0006</t>
  </si>
  <si>
    <t>Запорізька область, Приазовський район, с. Чкалове, вулиця Леніна, 1</t>
  </si>
  <si>
    <t>2324586801:03:003:0007</t>
  </si>
  <si>
    <t>0.4647</t>
  </si>
  <si>
    <t>2324586801:03:003:0008</t>
  </si>
  <si>
    <t>Запорізька область, Приазовський район, с. Чкалове, вулиця Леніна, 5</t>
  </si>
  <si>
    <t>2324586801:03:003:0009</t>
  </si>
  <si>
    <t>2324586801:03:006:0005</t>
  </si>
  <si>
    <t>Запорізька область, Приазовський район, с. Чкалове, вулиця Шевечнко, 14а</t>
  </si>
  <si>
    <t>2324586801:03:006:0006</t>
  </si>
  <si>
    <t>2323081600:01:001:0001</t>
  </si>
  <si>
    <t>2323081600:01:001:0002</t>
  </si>
  <si>
    <t>2323081600:01:001:0003</t>
  </si>
  <si>
    <t>2323081600:01:001:0004</t>
  </si>
  <si>
    <t>2323081600:01:001:0005</t>
  </si>
  <si>
    <t>2323081600:01:001:0006</t>
  </si>
  <si>
    <t>2323081600:01:001:0008</t>
  </si>
  <si>
    <t>2323081600:01:001:0009</t>
  </si>
  <si>
    <t>2323081600:01:001:0010</t>
  </si>
  <si>
    <t>2323081600:01:001:0012</t>
  </si>
  <si>
    <t>2323081600:01:001:0014</t>
  </si>
  <si>
    <t>2323081600:01:001:0015</t>
  </si>
  <si>
    <t>2323081600:01:001:0016</t>
  </si>
  <si>
    <t>2323081600:01:001:0017</t>
  </si>
  <si>
    <t>2323081600:01:001:0018</t>
  </si>
  <si>
    <t>2323081600:01:001:0019</t>
  </si>
  <si>
    <t>5.8493</t>
  </si>
  <si>
    <t>2323081600:01:001:0020</t>
  </si>
  <si>
    <t>2323081600:01:001:0021</t>
  </si>
  <si>
    <t>2323081600:01:001:0022</t>
  </si>
  <si>
    <t>2323081600:01:001:0023</t>
  </si>
  <si>
    <t>2323081600:01:001:0024</t>
  </si>
  <si>
    <t>2323081600:01:001:0027</t>
  </si>
  <si>
    <t>2323081600:01:001:0032</t>
  </si>
  <si>
    <t>2323081600:01:001:0033</t>
  </si>
  <si>
    <t>6.9302</t>
  </si>
  <si>
    <t>2323081600:01:001:0034</t>
  </si>
  <si>
    <t>2323081600:01:001:0035</t>
  </si>
  <si>
    <t>2323081600:01:001:0036</t>
  </si>
  <si>
    <t>2323081600:01:001:0037</t>
  </si>
  <si>
    <t>2323081600:01:001:0038</t>
  </si>
  <si>
    <t>2323081600:01:001:0039</t>
  </si>
  <si>
    <t>2323081600:01:001:0040</t>
  </si>
  <si>
    <t>5.9492</t>
  </si>
  <si>
    <t>2323081600:01:001:0041</t>
  </si>
  <si>
    <t>2323081600:01:001:0042</t>
  </si>
  <si>
    <t>2323081600:01:001:0043</t>
  </si>
  <si>
    <t>2323081600:01:001:0044</t>
  </si>
  <si>
    <t>2323081600:01:001:0045</t>
  </si>
  <si>
    <t>2323081600:01:001:0046</t>
  </si>
  <si>
    <t>2323081600:01:002:0005</t>
  </si>
  <si>
    <t>2323081600:01:002:0006</t>
  </si>
  <si>
    <t>2323081600:01:002:0018</t>
  </si>
  <si>
    <t>2323081600:01:002:0019</t>
  </si>
  <si>
    <t>2323081600:01:002:0020</t>
  </si>
  <si>
    <t>2323081600:01:002:0021</t>
  </si>
  <si>
    <t>2323081600:01:002:0022</t>
  </si>
  <si>
    <t>2323081600:01:002:0025</t>
  </si>
  <si>
    <t>2323081600:01:002:0026</t>
  </si>
  <si>
    <t>2323081600:01:002:0034</t>
  </si>
  <si>
    <t>2323081600:01:002:0036</t>
  </si>
  <si>
    <t>2323081600:01:002:0038</t>
  </si>
  <si>
    <t>2323081600:01:002:0040</t>
  </si>
  <si>
    <t>2323081600:01:002:0042</t>
  </si>
  <si>
    <t>2323081600:01:002:0043</t>
  </si>
  <si>
    <t>2323081600:01:002:0044</t>
  </si>
  <si>
    <t>2323081600:01:002:0045</t>
  </si>
  <si>
    <t>2323081600:01:002:0046</t>
  </si>
  <si>
    <t>2323081600:01:002:0047</t>
  </si>
  <si>
    <t>2323081600:01:002:0048</t>
  </si>
  <si>
    <t>2323081600:01:002:0049</t>
  </si>
  <si>
    <t>2323081600:01:002:0050</t>
  </si>
  <si>
    <t>2323081600:01:002:0051</t>
  </si>
  <si>
    <t>2323081600:01:002:0052</t>
  </si>
  <si>
    <t>2323081600:01:002:0054</t>
  </si>
  <si>
    <t>2323081600:01:002:0055</t>
  </si>
  <si>
    <t>2323081600:01:002:0056</t>
  </si>
  <si>
    <t>2323081600:01:002:0057</t>
  </si>
  <si>
    <t>2323081600:01:002:0060</t>
  </si>
  <si>
    <t>2323081600:01:002:0061</t>
  </si>
  <si>
    <t>2323081600:01:002:0062</t>
  </si>
  <si>
    <t>2323081600:01:002:0064</t>
  </si>
  <si>
    <t>2323081600:01:002:0065</t>
  </si>
  <si>
    <t>2323081600:01:002:0066</t>
  </si>
  <si>
    <t>2323081600:01:002:0067</t>
  </si>
  <si>
    <t>2323081600:01:002:0068</t>
  </si>
  <si>
    <t>2323081600:01:003:0010</t>
  </si>
  <si>
    <t>2323081600:01:008:0009</t>
  </si>
  <si>
    <t>2323081600:01:008:0010</t>
  </si>
  <si>
    <t>2323081600:01:008:0011</t>
  </si>
  <si>
    <t>2323081600:01:008:0012</t>
  </si>
  <si>
    <t>2323081600:01:008:0013</t>
  </si>
  <si>
    <t>2323081600:01:008:0014</t>
  </si>
  <si>
    <t>2323081600:01:008:0015</t>
  </si>
  <si>
    <t>2323081600:01:008:0024</t>
  </si>
  <si>
    <t>2323081600:01:008:0029</t>
  </si>
  <si>
    <t>11.3198</t>
  </si>
  <si>
    <t>2323081600:01:008:0030</t>
  </si>
  <si>
    <t>2323081600:01:008:0031</t>
  </si>
  <si>
    <t>2323081600:01:008:0034</t>
  </si>
  <si>
    <t>2323081600:01:009:0018</t>
  </si>
  <si>
    <t>2323081600:01:009:0019</t>
  </si>
  <si>
    <t>2323081600:01:009:0020</t>
  </si>
  <si>
    <t>2323081600:01:009:0021</t>
  </si>
  <si>
    <t>2323081600:01:009:0023</t>
  </si>
  <si>
    <t>2323081600:01:009:0031</t>
  </si>
  <si>
    <t>2323081600:01:009:0032</t>
  </si>
  <si>
    <t>2323081600:01:010:0028</t>
  </si>
  <si>
    <t>2323081600:01:011:0011</t>
  </si>
  <si>
    <t>2323081600:01:011:0019</t>
  </si>
  <si>
    <t>2323081600:01:011:0021</t>
  </si>
  <si>
    <t>2323081600:01:011:0023</t>
  </si>
  <si>
    <t>2323081600:01:011:0025</t>
  </si>
  <si>
    <t>2323081600:01:011:0027</t>
  </si>
  <si>
    <t>2323081600:01:011:0028</t>
  </si>
  <si>
    <t>5.6409</t>
  </si>
  <si>
    <t>2323081600:01:011:0030</t>
  </si>
  <si>
    <t>2323081600:01:011:0031</t>
  </si>
  <si>
    <t>2323081600:01:011:0032</t>
  </si>
  <si>
    <t>2323081600:01:011:0033</t>
  </si>
  <si>
    <t>2323081600:01:011:0035</t>
  </si>
  <si>
    <t>2323081600:01:011:0036</t>
  </si>
  <si>
    <t>2323081600:01:012:0001</t>
  </si>
  <si>
    <t>2323081600:01:012:0003</t>
  </si>
  <si>
    <t>2323081600:01:012:0004</t>
  </si>
  <si>
    <t>2323081600:01:012:0005</t>
  </si>
  <si>
    <t>2323081600:01:012:0007</t>
  </si>
  <si>
    <t>2323081600:01:012:0008</t>
  </si>
  <si>
    <t>2323081600:01:012:0009</t>
  </si>
  <si>
    <t>2323081600:01:012:0010</t>
  </si>
  <si>
    <t>2323081600:01:012:0012</t>
  </si>
  <si>
    <t>2323081600:01:012:0018</t>
  </si>
  <si>
    <t>2323081600:01:012:0022</t>
  </si>
  <si>
    <t>2323081600:01:012:0023</t>
  </si>
  <si>
    <t>2323081600:01:012:0024</t>
  </si>
  <si>
    <t>2323081600:01:016:0008</t>
  </si>
  <si>
    <t>2323081600:01:019:0001</t>
  </si>
  <si>
    <t>2323081600:01:019:0002</t>
  </si>
  <si>
    <t>2323081600:01:019:0003</t>
  </si>
  <si>
    <t>2323081600:01:019:0004</t>
  </si>
  <si>
    <t>2323081600:01:019:0005</t>
  </si>
  <si>
    <t>2323081600:01:019:0006</t>
  </si>
  <si>
    <t>2323081600:01:019:0007</t>
  </si>
  <si>
    <t>2323081600:01:020:0001</t>
  </si>
  <si>
    <t>Для ведення фермерського господарства (розміщення та осблуговування господарчих будівель)</t>
  </si>
  <si>
    <t>2323081600:01:021:0001</t>
  </si>
  <si>
    <t>2323081600:01:021:0002</t>
  </si>
  <si>
    <t>2323081600:01:021:0004</t>
  </si>
  <si>
    <t>2323081600:01:021:0005</t>
  </si>
  <si>
    <t>2323081600:01:021:0006</t>
  </si>
  <si>
    <t>2323081600:01:021:0007</t>
  </si>
  <si>
    <t>2323081600:01:021:0008</t>
  </si>
  <si>
    <t>2323081600:01:022:0002</t>
  </si>
  <si>
    <t>2323081600:01:022:0003</t>
  </si>
  <si>
    <t>2323081600:01:022:0004</t>
  </si>
  <si>
    <t>11.1197</t>
  </si>
  <si>
    <t>2323081600:01:022:0005</t>
  </si>
  <si>
    <t>2323081600:01:022:0006</t>
  </si>
  <si>
    <t>2323081600:01:022:0007</t>
  </si>
  <si>
    <t>2323081600:01:022:0009</t>
  </si>
  <si>
    <t>2323081600:01:022:0012</t>
  </si>
  <si>
    <t>2323081600:01:022:0013</t>
  </si>
  <si>
    <t>2323081600:01:022:0014</t>
  </si>
  <si>
    <t>2323081600:01:022:0016</t>
  </si>
  <si>
    <t>2323081600:01:022:0017</t>
  </si>
  <si>
    <t>5.1031</t>
  </si>
  <si>
    <t>2323081600:01:022:0033</t>
  </si>
  <si>
    <t>2323081600:01:023:0003</t>
  </si>
  <si>
    <t>2323081600:01:023:0011</t>
  </si>
  <si>
    <t>2323081600:01:023:0016</t>
  </si>
  <si>
    <t>2323081600:01:023:0018</t>
  </si>
  <si>
    <t>2323081600:01:023:0022</t>
  </si>
  <si>
    <t>2323081600:01:025:0002</t>
  </si>
  <si>
    <t>14.9735</t>
  </si>
  <si>
    <t>2323081600:01:025:0004</t>
  </si>
  <si>
    <t>5.7576</t>
  </si>
  <si>
    <t>2323081600:01:025:0005</t>
  </si>
  <si>
    <t>2323081600:01:025:0006</t>
  </si>
  <si>
    <t>2323081600:01:025:0007</t>
  </si>
  <si>
    <t>2323081600:01:025:0008</t>
  </si>
  <si>
    <t>2323081600:01:025:0009</t>
  </si>
  <si>
    <t>2323081600:01:025:0010</t>
  </si>
  <si>
    <t>2323081600:01:025:0012</t>
  </si>
  <si>
    <t>5.7645</t>
  </si>
  <si>
    <t>2323081600:01:025:0014</t>
  </si>
  <si>
    <t>2323081600:01:026:0001</t>
  </si>
  <si>
    <t>2323081600:01:026:0002</t>
  </si>
  <si>
    <t>14.5904</t>
  </si>
  <si>
    <t>2323081600:01:026:0003</t>
  </si>
  <si>
    <t>2323081600:01:026:0004</t>
  </si>
  <si>
    <t>2323081600:01:026:0005</t>
  </si>
  <si>
    <t>2323081600:01:026:0006</t>
  </si>
  <si>
    <t>2323081600:01:026:0007</t>
  </si>
  <si>
    <t>2323081600:01:026:0008</t>
  </si>
  <si>
    <t>2323081600:01:026:0009</t>
  </si>
  <si>
    <t>2323081600:01:026:0010</t>
  </si>
  <si>
    <t>2323081600:01:027:0002</t>
  </si>
  <si>
    <t>2323081600:01:027:0003</t>
  </si>
  <si>
    <t>2323081600:01:027:0004</t>
  </si>
  <si>
    <t>2323081600:01:027:0005</t>
  </si>
  <si>
    <t>2323081600:01:027:0006</t>
  </si>
  <si>
    <t>2323081600:01:027:0007</t>
  </si>
  <si>
    <t>2323081600:01:027:0010</t>
  </si>
  <si>
    <t>2323081600:01:027:0011</t>
  </si>
  <si>
    <t>2323081600:01:027:0012</t>
  </si>
  <si>
    <t>2323081600:01:027:0013</t>
  </si>
  <si>
    <t>2323081600:01:027:0014</t>
  </si>
  <si>
    <t>2323081600:01:027:0015</t>
  </si>
  <si>
    <t>2323081600:01:028:0001</t>
  </si>
  <si>
    <t>2323081600:01:028:0004</t>
  </si>
  <si>
    <t>2323081600:01:028:0005</t>
  </si>
  <si>
    <t>2323081600:01:028:0006</t>
  </si>
  <si>
    <t>2323081600:01:028:0007</t>
  </si>
  <si>
    <t>2323081600:01:028:0008</t>
  </si>
  <si>
    <t>2323081600:01:028:0009</t>
  </si>
  <si>
    <t>2323081600:01:028:0010</t>
  </si>
  <si>
    <t>2323081600:01:028:0011</t>
  </si>
  <si>
    <t>6.1669</t>
  </si>
  <si>
    <t>2323081600:01:028:0012</t>
  </si>
  <si>
    <t>2323081600:01:028:0013</t>
  </si>
  <si>
    <t>1.5922</t>
  </si>
  <si>
    <t>2323081600:01:029:0001</t>
  </si>
  <si>
    <t>2323081600:01:029:0003</t>
  </si>
  <si>
    <t>2323081600:01:029:0004</t>
  </si>
  <si>
    <t>2323081600:01:029:0005</t>
  </si>
  <si>
    <t>2323081600:01:029:0006</t>
  </si>
  <si>
    <t>2323081600:01:029:0007</t>
  </si>
  <si>
    <t>5.5225</t>
  </si>
  <si>
    <t>2323081600:01:029:0008</t>
  </si>
  <si>
    <t>2323081600:01:029:0009</t>
  </si>
  <si>
    <t>2323081600:01:029:0010</t>
  </si>
  <si>
    <t>2323081600:01:029:0011</t>
  </si>
  <si>
    <t>2323081600:01:029:0012</t>
  </si>
  <si>
    <t>2323081600:01:029:0013</t>
  </si>
  <si>
    <t>2323081600:01:029:0014</t>
  </si>
  <si>
    <t>2323081600:01:029:0015</t>
  </si>
  <si>
    <t>2323081600:01:029:0016</t>
  </si>
  <si>
    <t>2323081600:01:029:0017</t>
  </si>
  <si>
    <t>2323081600:01:029:0018</t>
  </si>
  <si>
    <t>2323081600:01:029:0019</t>
  </si>
  <si>
    <t>2323081600:01:030:0001</t>
  </si>
  <si>
    <t>2323081600:01:030:0002</t>
  </si>
  <si>
    <t>2323081600:01:030:0003</t>
  </si>
  <si>
    <t>2323081600:01:030:0004</t>
  </si>
  <si>
    <t>2323081600:01:030:0005</t>
  </si>
  <si>
    <t>2323081600:01:030:0006</t>
  </si>
  <si>
    <t>2323081600:01:030:0007</t>
  </si>
  <si>
    <t>11.2809</t>
  </si>
  <si>
    <t>2323081600:01:030:0008</t>
  </si>
  <si>
    <t>2323081600:01:030:0011</t>
  </si>
  <si>
    <t>2323081600:01:030:0012</t>
  </si>
  <si>
    <t>2323081600:01:030:0013</t>
  </si>
  <si>
    <t>2323081600:01:030:0014</t>
  </si>
  <si>
    <t>2323081600:01:030:0017</t>
  </si>
  <si>
    <t>2323081600:01:030:0018</t>
  </si>
  <si>
    <t>2323081600:01:030:0020</t>
  </si>
  <si>
    <t>2323081600:01:030:0022</t>
  </si>
  <si>
    <t>14.2796</t>
  </si>
  <si>
    <t>2323081600:01:030:0023</t>
  </si>
  <si>
    <t>2323081600:01:030:0024</t>
  </si>
  <si>
    <t>2323081600:01:030:0025</t>
  </si>
  <si>
    <t>2323081600:01:033:0001</t>
  </si>
  <si>
    <t>для розміщення та обслуговування гоподарчого двору</t>
  </si>
  <si>
    <t>2323081600:01:033:0002</t>
  </si>
  <si>
    <t>2323081600:01:033:0003</t>
  </si>
  <si>
    <t>2323081600:01:033:0004</t>
  </si>
  <si>
    <t>2323081600:01:033:0005</t>
  </si>
  <si>
    <t>2323081600:01:034:0001</t>
  </si>
  <si>
    <t>2323081600:01:034:0002</t>
  </si>
  <si>
    <t>2323081600:01:034:0003</t>
  </si>
  <si>
    <t>2323081600:02:001:0008</t>
  </si>
  <si>
    <t>2323081600:02:001:0009</t>
  </si>
  <si>
    <t>2323081600:02:001:0010</t>
  </si>
  <si>
    <t>2323081600:02:001:0011</t>
  </si>
  <si>
    <t>2323081600:02:001:0012</t>
  </si>
  <si>
    <t>2323081600:02:001:0013</t>
  </si>
  <si>
    <t>2323081600:02:001:0014</t>
  </si>
  <si>
    <t>2323081600:02:001:0015</t>
  </si>
  <si>
    <t>2323081600:02:001:0016</t>
  </si>
  <si>
    <t>2323081600:02:001:0017</t>
  </si>
  <si>
    <t>2323081600:02:001:0018</t>
  </si>
  <si>
    <t>2323081600:02:002:0009</t>
  </si>
  <si>
    <t>2323081600:02:002:0010</t>
  </si>
  <si>
    <t>2323081600:02:002:0011</t>
  </si>
  <si>
    <t>2323081600:02:002:0012</t>
  </si>
  <si>
    <t>2323081600:02:002:0013</t>
  </si>
  <si>
    <t>2323081600:02:002:0014</t>
  </si>
  <si>
    <t>2323081600:02:002:0015</t>
  </si>
  <si>
    <t>2323081600:02:002:0016</t>
  </si>
  <si>
    <t>2323081600:02:002:0017</t>
  </si>
  <si>
    <t>2323081600:02:002:0018</t>
  </si>
  <si>
    <t>2323081600:02:003:0008</t>
  </si>
  <si>
    <t>2323081600:02:003:0009</t>
  </si>
  <si>
    <t>2323081600:02:003:0010</t>
  </si>
  <si>
    <t>2323081600:02:003:0011</t>
  </si>
  <si>
    <t>2323081600:02:003:0012</t>
  </si>
  <si>
    <t>2323081600:02:004:0001</t>
  </si>
  <si>
    <t>2323081600:02:004:0007</t>
  </si>
  <si>
    <t>18.5848</t>
  </si>
  <si>
    <t>2323081600:02:005:0003</t>
  </si>
  <si>
    <t>2323081600:02:005:0006</t>
  </si>
  <si>
    <t>6.7384</t>
  </si>
  <si>
    <t>2323081600:02:005:0007</t>
  </si>
  <si>
    <t>2323081600:02:005:0012</t>
  </si>
  <si>
    <t>2323081600:02:006:0002</t>
  </si>
  <si>
    <t>9.8659</t>
  </si>
  <si>
    <t>2323081600:02:006:0003</t>
  </si>
  <si>
    <t>2323081600:03:004:0018</t>
  </si>
  <si>
    <t>8.4052</t>
  </si>
  <si>
    <t>2323081600:03:004:0019</t>
  </si>
  <si>
    <t>8.3594</t>
  </si>
  <si>
    <t>2323081600:03:004:0020</t>
  </si>
  <si>
    <t>8.3374</t>
  </si>
  <si>
    <t>2323081600:03:005:0004</t>
  </si>
  <si>
    <t>8.2272</t>
  </si>
  <si>
    <t>2323081600:03:005:0005</t>
  </si>
  <si>
    <t>8.2275</t>
  </si>
  <si>
    <t>2323081600:03:005:0006</t>
  </si>
  <si>
    <t>8.2268</t>
  </si>
  <si>
    <t>2323081600:03:005:0007</t>
  </si>
  <si>
    <t>8.228</t>
  </si>
  <si>
    <t>2323081600:03:005:0008</t>
  </si>
  <si>
    <t>2323081600:03:005:0009</t>
  </si>
  <si>
    <t>2323081600:03:005:0010</t>
  </si>
  <si>
    <t>8.2273</t>
  </si>
  <si>
    <t>2323081600:03:005:0011</t>
  </si>
  <si>
    <t>2323081600:03:005:0012</t>
  </si>
  <si>
    <t>2323081600:03:005:0013</t>
  </si>
  <si>
    <t>8.2271</t>
  </si>
  <si>
    <t>2323081600:03:005:0014</t>
  </si>
  <si>
    <t>2323081600:03:005:0015</t>
  </si>
  <si>
    <t>2323081600:03:005:0016</t>
  </si>
  <si>
    <t>2323081600:03:005:0017</t>
  </si>
  <si>
    <t>2323081600:03:005:0018</t>
  </si>
  <si>
    <t>2323081600:03:005:0019</t>
  </si>
  <si>
    <t>2323081600:03:005:0020</t>
  </si>
  <si>
    <t>2323081600:03:006:0001</t>
  </si>
  <si>
    <t>8.2097</t>
  </si>
  <si>
    <t>2323081600:03:006:0002</t>
  </si>
  <si>
    <t>2323081600:03:006:0003</t>
  </si>
  <si>
    <t>2323081600:03:006:0004</t>
  </si>
  <si>
    <t>8.2093</t>
  </si>
  <si>
    <t>2323081600:03:006:0005</t>
  </si>
  <si>
    <t>8.5397</t>
  </si>
  <si>
    <t>2323081600:03:006:0006</t>
  </si>
  <si>
    <t>17.9565</t>
  </si>
  <si>
    <t>2323081600:03:006:0007</t>
  </si>
  <si>
    <t>2323081600:03:006:0008</t>
  </si>
  <si>
    <t>8.7152</t>
  </si>
  <si>
    <t>2323081600:03:006:0009</t>
  </si>
  <si>
    <t>2323081600:03:006:0010</t>
  </si>
  <si>
    <t>9.0677</t>
  </si>
  <si>
    <t>2323081600:03:006:0011</t>
  </si>
  <si>
    <t>10.6266</t>
  </si>
  <si>
    <t>2323081600:03:006:0012</t>
  </si>
  <si>
    <t>11.5694</t>
  </si>
  <si>
    <t>2323081600:03:006:0013</t>
  </si>
  <si>
    <t>2323081600:03:006:0014</t>
  </si>
  <si>
    <t>11.2517</t>
  </si>
  <si>
    <t>2323081600:03:006:0015</t>
  </si>
  <si>
    <t>11.6652</t>
  </si>
  <si>
    <t>2323081600:03:006:0016</t>
  </si>
  <si>
    <t>11.5619</t>
  </si>
  <si>
    <t>2323081600:03:007:0001</t>
  </si>
  <si>
    <t>9.9524</t>
  </si>
  <si>
    <t>2323081600:03:007:0002</t>
  </si>
  <si>
    <t>9.9715</t>
  </si>
  <si>
    <t>2323081600:03:007:0008</t>
  </si>
  <si>
    <t>9.4307</t>
  </si>
  <si>
    <t>2323081600:03:007:0010</t>
  </si>
  <si>
    <t>9.7535</t>
  </si>
  <si>
    <t>2323081600:03:007:0011</t>
  </si>
  <si>
    <t>10.2843</t>
  </si>
  <si>
    <t>2323081600:03:008:0001</t>
  </si>
  <si>
    <t>8.9211</t>
  </si>
  <si>
    <t>2323081600:03:008:0002</t>
  </si>
  <si>
    <t>2323081600:03:008:0003</t>
  </si>
  <si>
    <t>2323081600:03:008:0004</t>
  </si>
  <si>
    <t>8.3872</t>
  </si>
  <si>
    <t>2323081600:03:008:0005</t>
  </si>
  <si>
    <t>2323081600:03:008:0006</t>
  </si>
  <si>
    <t>8.5092</t>
  </si>
  <si>
    <t>2323081600:03:008:0007</t>
  </si>
  <si>
    <t>9.0343</t>
  </si>
  <si>
    <t>2323081600:03:008:0008</t>
  </si>
  <si>
    <t>10.4649</t>
  </si>
  <si>
    <t>2323081600:03:009:0004</t>
  </si>
  <si>
    <t>10.5023</t>
  </si>
  <si>
    <t>2323081600:03:009:0005</t>
  </si>
  <si>
    <t>10.1884</t>
  </si>
  <si>
    <t>2323081600:03:010:0003</t>
  </si>
  <si>
    <t>2323081600:03:010:0004</t>
  </si>
  <si>
    <t>10.6499</t>
  </si>
  <si>
    <t>2323081600:03:010:0005</t>
  </si>
  <si>
    <t>2323081600:03:011:0002</t>
  </si>
  <si>
    <t>11.5235</t>
  </si>
  <si>
    <t>2323081600:03:011:0003</t>
  </si>
  <si>
    <t>2323081600:03:012:0001</t>
  </si>
  <si>
    <t>37.3257</t>
  </si>
  <si>
    <t>2323081600:04:001:0011</t>
  </si>
  <si>
    <t>2323081600:04:001:0012</t>
  </si>
  <si>
    <t>6.6299</t>
  </si>
  <si>
    <t>2323081600:04:001:0014</t>
  </si>
  <si>
    <t>2323081600:04:001:0016</t>
  </si>
  <si>
    <t>2323081600:04:007:0023</t>
  </si>
  <si>
    <t>2324581400:02:001:0051</t>
  </si>
  <si>
    <t>2323081600:04:009:0004</t>
  </si>
  <si>
    <t>69.9995</t>
  </si>
  <si>
    <t>2323081600:04:009:0005</t>
  </si>
  <si>
    <t>2323081600:04:009:0006</t>
  </si>
  <si>
    <t>2323081600:04:009:0007</t>
  </si>
  <si>
    <t>48.2812</t>
  </si>
  <si>
    <t>2323081600:04:009:0008</t>
  </si>
  <si>
    <t>2323081600:04:009:0009</t>
  </si>
  <si>
    <t>2323081600:04:009:0011</t>
  </si>
  <si>
    <t>2323081600:04:009:0013</t>
  </si>
  <si>
    <t>2323081600:04:009:0016</t>
  </si>
  <si>
    <t>6522183700:01:019:0002</t>
  </si>
  <si>
    <t>17.0194</t>
  </si>
  <si>
    <t>2323081600:04:009:0020</t>
  </si>
  <si>
    <t>11.2658</t>
  </si>
  <si>
    <t>2323081600:04:010:0004</t>
  </si>
  <si>
    <t>2323081600:04:010:0005</t>
  </si>
  <si>
    <t>20.5197</t>
  </si>
  <si>
    <t>2323081600:04:010:0006</t>
  </si>
  <si>
    <t>43.95</t>
  </si>
  <si>
    <t>2323081600:04:010:0007</t>
  </si>
  <si>
    <t>19.7503</t>
  </si>
  <si>
    <t>2323081600:04:010:0008</t>
  </si>
  <si>
    <t>14.43</t>
  </si>
  <si>
    <t>2323081600:04:010:0009</t>
  </si>
  <si>
    <t>9.8037</t>
  </si>
  <si>
    <t>2323081600:04:010:0010</t>
  </si>
  <si>
    <t>10.325</t>
  </si>
  <si>
    <t>2323081600:04:010:0011</t>
  </si>
  <si>
    <t>для ведення (селянського) фермерського господарства</t>
  </si>
  <si>
    <t>2323081600:04:010:0012</t>
  </si>
  <si>
    <t>14.4971</t>
  </si>
  <si>
    <t>2323081600:04:011:0012</t>
  </si>
  <si>
    <t>2323081600:04:011:0034</t>
  </si>
  <si>
    <t>2323081600:04:011:0035</t>
  </si>
  <si>
    <t>2323081600:04:011:0036</t>
  </si>
  <si>
    <t>2323081600:04:011:0037</t>
  </si>
  <si>
    <t>2323081600:04:012:0015</t>
  </si>
  <si>
    <t>5.8022</t>
  </si>
  <si>
    <t>2323081600:04:012:0016</t>
  </si>
  <si>
    <t>2323081600:04:012:0018</t>
  </si>
  <si>
    <t>2323081600:04:012:0019</t>
  </si>
  <si>
    <t>2323081600:04:013:0004</t>
  </si>
  <si>
    <t>для ведення товарного сільськогосподарського виробництвa</t>
  </si>
  <si>
    <t>2323081600:04:013:0005</t>
  </si>
  <si>
    <t>2323081600:04:013:0013</t>
  </si>
  <si>
    <t>2323081600:04:013:0015</t>
  </si>
  <si>
    <t>2323081600:04:013:0016</t>
  </si>
  <si>
    <t>2323081600:04:013:0019</t>
  </si>
  <si>
    <t>2323081600:04:021:0003</t>
  </si>
  <si>
    <t>2323081600:05:001:0001</t>
  </si>
  <si>
    <t>95.3524</t>
  </si>
  <si>
    <t>2323081600:05:002:0001</t>
  </si>
  <si>
    <t>91.0137</t>
  </si>
  <si>
    <t>2323081600:05:003:0010</t>
  </si>
  <si>
    <t>2323081600:05:003:0011</t>
  </si>
  <si>
    <t>2323081600:05:003:0012</t>
  </si>
  <si>
    <t>2323081600:05:003:0013</t>
  </si>
  <si>
    <t>2323081600:05:003:0014</t>
  </si>
  <si>
    <t>2323081600:05:003:0015</t>
  </si>
  <si>
    <t>2323081600:05:003:0016</t>
  </si>
  <si>
    <t>2323081600:05:003:0017</t>
  </si>
  <si>
    <t>2323081600:05:003:0018</t>
  </si>
  <si>
    <t>2323081600:05:003:0019</t>
  </si>
  <si>
    <t>19.8668</t>
  </si>
  <si>
    <t>2323081600:05:009:0011</t>
  </si>
  <si>
    <t>2324581400:02:003:0001</t>
  </si>
  <si>
    <t>2324581400:02:003:0002</t>
  </si>
  <si>
    <t>2324581400:02:003:0003</t>
  </si>
  <si>
    <t>2324581400:02:003:0004</t>
  </si>
  <si>
    <t>7.1604</t>
  </si>
  <si>
    <t>2324581400:02:003:0007</t>
  </si>
  <si>
    <t>2324581400:02:003:0009</t>
  </si>
  <si>
    <t>2324581400:02:003:0017</t>
  </si>
  <si>
    <t>2324581400:02:003:0018</t>
  </si>
  <si>
    <t>2324581400:02:003:0020</t>
  </si>
  <si>
    <t>14.62</t>
  </si>
  <si>
    <t>2323081600:05:011:0011</t>
  </si>
  <si>
    <t>2323081600:05:011:0012</t>
  </si>
  <si>
    <t>7.7324</t>
  </si>
  <si>
    <t>2323081600:05:012:0001</t>
  </si>
  <si>
    <t>17.0442</t>
  </si>
  <si>
    <t>2323081600:05:012:0002</t>
  </si>
  <si>
    <t>16.7267</t>
  </si>
  <si>
    <t>2323081600:05:012:0003</t>
  </si>
  <si>
    <t>2323081600:05:012:0004</t>
  </si>
  <si>
    <t>2323081600:05:012:0009</t>
  </si>
  <si>
    <t>2323081600:05:012:0010</t>
  </si>
  <si>
    <t>8.1163</t>
  </si>
  <si>
    <t>2323081600:05:013:0007</t>
  </si>
  <si>
    <t>2323081600:05:013:0008</t>
  </si>
  <si>
    <t>10.0625</t>
  </si>
  <si>
    <t>2323081600:05:013:0009</t>
  </si>
  <si>
    <t>9.8174</t>
  </si>
  <si>
    <t>2323081600:05:013:0010</t>
  </si>
  <si>
    <t>8.6761</t>
  </si>
  <si>
    <t>2323081600:05:013:0011</t>
  </si>
  <si>
    <t>2323081600:05:014:0002</t>
  </si>
  <si>
    <t>2323081600:05:014:0003</t>
  </si>
  <si>
    <t>2323081600:05:014:0004</t>
  </si>
  <si>
    <t>2323081600:05:014:0005</t>
  </si>
  <si>
    <t>2323081600:05:014:0006</t>
  </si>
  <si>
    <t>2323081600:05:014:0007</t>
  </si>
  <si>
    <t>2323081600:05:014:0008</t>
  </si>
  <si>
    <t>9.4522</t>
  </si>
  <si>
    <t>2323081600:05:014:0009</t>
  </si>
  <si>
    <t>8.6822</t>
  </si>
  <si>
    <t>2323081600:05:014:0010</t>
  </si>
  <si>
    <t>2323081600:05:014:0011</t>
  </si>
  <si>
    <t>2323081600:05:014:0012</t>
  </si>
  <si>
    <t>2323081600:05:015:0002</t>
  </si>
  <si>
    <t>8.4983</t>
  </si>
  <si>
    <t>2323081600:05:015:0003</t>
  </si>
  <si>
    <t>2323081600:05:015:0004</t>
  </si>
  <si>
    <t>2323081600:05:015:0005</t>
  </si>
  <si>
    <t>2323081600:05:015:0006</t>
  </si>
  <si>
    <t>2323081600:05:015:0007</t>
  </si>
  <si>
    <t>2323081600:05:015:0008</t>
  </si>
  <si>
    <t>8.4981</t>
  </si>
  <si>
    <t>2323081600:05:015:0009</t>
  </si>
  <si>
    <t>8.4979</t>
  </si>
  <si>
    <t>2323081600:05:015:0010</t>
  </si>
  <si>
    <t>8.4986</t>
  </si>
  <si>
    <t>2323081600:05:015:0011</t>
  </si>
  <si>
    <t>2323081600:05:015:0012</t>
  </si>
  <si>
    <t>2323081600:05:016:0001</t>
  </si>
  <si>
    <t>8.3364</t>
  </si>
  <si>
    <t>2323081600:05:016:0002</t>
  </si>
  <si>
    <t>8.3365</t>
  </si>
  <si>
    <t>2323081600:05:016:0003</t>
  </si>
  <si>
    <t>2323081600:05:016:0004</t>
  </si>
  <si>
    <t>2323081600:05:016:0005</t>
  </si>
  <si>
    <t>2323081600:05:016:0006</t>
  </si>
  <si>
    <t>8.3363</t>
  </si>
  <si>
    <t>2323081600:05:016:0007</t>
  </si>
  <si>
    <t>2323081600:05:016:0008</t>
  </si>
  <si>
    <t>8.3368</t>
  </si>
  <si>
    <t>2323081600:05:016:0009</t>
  </si>
  <si>
    <t>8.3359</t>
  </si>
  <si>
    <t>2323081600:05:016:0010</t>
  </si>
  <si>
    <t>8.3367</t>
  </si>
  <si>
    <t>2323081600:05:016:0011</t>
  </si>
  <si>
    <t>2323081600:05:016:0012</t>
  </si>
  <si>
    <t>2323081600:05:017:0001</t>
  </si>
  <si>
    <t>17.0137</t>
  </si>
  <si>
    <t>2323081600:05:017:0002</t>
  </si>
  <si>
    <t>4.2364</t>
  </si>
  <si>
    <t>2324581400:02:003:0045</t>
  </si>
  <si>
    <t>2323081600:05:017:0008</t>
  </si>
  <si>
    <t>8.4729</t>
  </si>
  <si>
    <t>2323081600:05:017:0009</t>
  </si>
  <si>
    <t>2323081600:05:017:0010</t>
  </si>
  <si>
    <t>2323081600:05:017:0011</t>
  </si>
  <si>
    <t>2323081600:05:018:0001</t>
  </si>
  <si>
    <t>2323081600:05:018:0002</t>
  </si>
  <si>
    <t>2323081600:05:018:0003</t>
  </si>
  <si>
    <t>2324581400:02:003:0049</t>
  </si>
  <si>
    <t>2324581400:02:003:0053</t>
  </si>
  <si>
    <t>5.8746</t>
  </si>
  <si>
    <t>2324581400:02:003:0054</t>
  </si>
  <si>
    <t>6.769</t>
  </si>
  <si>
    <t>2324581400:02:003:0055</t>
  </si>
  <si>
    <t>6.8451</t>
  </si>
  <si>
    <t>2324581400:02:003:0056</t>
  </si>
  <si>
    <t>6.4523</t>
  </si>
  <si>
    <t>2324581400:02:003:0057</t>
  </si>
  <si>
    <t>5.875</t>
  </si>
  <si>
    <t>2324581400:02:003:0058</t>
  </si>
  <si>
    <t>2324581400:02:003:0059</t>
  </si>
  <si>
    <t>2.2654</t>
  </si>
  <si>
    <t>2324581400:02:003:0060</t>
  </si>
  <si>
    <t>6.099</t>
  </si>
  <si>
    <t>2324581400:02:003:0061</t>
  </si>
  <si>
    <t>2324581400:02:003:0069</t>
  </si>
  <si>
    <t>2324581400:02:003:0070</t>
  </si>
  <si>
    <t>2323081600:05:020:0001</t>
  </si>
  <si>
    <t>2323081600:05:020:0002</t>
  </si>
  <si>
    <t>2323081600:05:020:0003</t>
  </si>
  <si>
    <t>2323081600:05:020:0004</t>
  </si>
  <si>
    <t>2323081600:05:020:0005</t>
  </si>
  <si>
    <t>2323081600:05:020:0006</t>
  </si>
  <si>
    <t>2323081600:05:020:0007</t>
  </si>
  <si>
    <t>2323081600:05:021:0001</t>
  </si>
  <si>
    <t>8.5689</t>
  </si>
  <si>
    <t>2323081600:05:021:0002</t>
  </si>
  <si>
    <t>2323081600:05:021:0003</t>
  </si>
  <si>
    <t>2323081600:05:021:0004</t>
  </si>
  <si>
    <t>2323081600:05:021:0005</t>
  </si>
  <si>
    <t>2323081600:05:021:0006</t>
  </si>
  <si>
    <t>2323081600:05:021:0007</t>
  </si>
  <si>
    <t>8.5687</t>
  </si>
  <si>
    <t>2323081600:05:021:0008</t>
  </si>
  <si>
    <t>2323081600:05:021:0009</t>
  </si>
  <si>
    <t>8.5688</t>
  </si>
  <si>
    <t>2323081600:05:021:0010</t>
  </si>
  <si>
    <t>Запорізька область, Мелітопольський район, Новгородківська сільська рада</t>
  </si>
  <si>
    <t>2323081600:05:021:0011</t>
  </si>
  <si>
    <t>2323081600:05:021:0012</t>
  </si>
  <si>
    <t>2323081600:05:022:0001</t>
  </si>
  <si>
    <t>2323081600:05:022:0002</t>
  </si>
  <si>
    <t>2323081600:05:022:0003</t>
  </si>
  <si>
    <t>2323081600:05:022:0004</t>
  </si>
  <si>
    <t>16.0201</t>
  </si>
  <si>
    <t>2323081600:05:022:0034</t>
  </si>
  <si>
    <t>2323081600:05:023:0001</t>
  </si>
  <si>
    <t>8.0514</t>
  </si>
  <si>
    <t>2323081600:05:023:0002</t>
  </si>
  <si>
    <t>2323081600:05:023:0003</t>
  </si>
  <si>
    <t>8.0513</t>
  </si>
  <si>
    <t>2323081600:05:023:0004</t>
  </si>
  <si>
    <t>2323081600:05:023:0005</t>
  </si>
  <si>
    <t>2323081600:05:023:0006</t>
  </si>
  <si>
    <t>2323081600:05:023:0007</t>
  </si>
  <si>
    <t>2323081600:05:023:0008</t>
  </si>
  <si>
    <t>8.0631</t>
  </si>
  <si>
    <t>2323081600:05:023:0009</t>
  </si>
  <si>
    <t>8.0614</t>
  </si>
  <si>
    <t>2323081600:05:023:0010</t>
  </si>
  <si>
    <t>2323081600:05:023:0011</t>
  </si>
  <si>
    <t>2323081600:05:023:0012</t>
  </si>
  <si>
    <t>8.0937</t>
  </si>
  <si>
    <t>2323081600:05:024:0001</t>
  </si>
  <si>
    <t>12.1018</t>
  </si>
  <si>
    <t>2323081600:05:024:0002</t>
  </si>
  <si>
    <t>2323081600:05:024:0003</t>
  </si>
  <si>
    <t>8.0679</t>
  </si>
  <si>
    <t>2323081600:05:024:0004</t>
  </si>
  <si>
    <t>2323081600:05:024:0005</t>
  </si>
  <si>
    <t>2323081600:05:024:0006</t>
  </si>
  <si>
    <t>2323081600:05:024:0007</t>
  </si>
  <si>
    <t>2323081600:05:024:0008</t>
  </si>
  <si>
    <t>2323081600:05:024:0009</t>
  </si>
  <si>
    <t>2323081600:05:024:0010</t>
  </si>
  <si>
    <t>2323081600:05:024:0011</t>
  </si>
  <si>
    <t>2323081600:05:025:0001</t>
  </si>
  <si>
    <t>8.0826</t>
  </si>
  <si>
    <t>2323081600:05:025:0002</t>
  </si>
  <si>
    <t>8.0183</t>
  </si>
  <si>
    <t>2323081600:05:025:0003</t>
  </si>
  <si>
    <t>8.014</t>
  </si>
  <si>
    <t>2323081600:05:025:0004</t>
  </si>
  <si>
    <t>2323081600:05:025:0005</t>
  </si>
  <si>
    <t>2323081600:05:025:0006</t>
  </si>
  <si>
    <t>2323081600:05:025:0007</t>
  </si>
  <si>
    <t>2323081600:05:025:0008</t>
  </si>
  <si>
    <t>16.0255</t>
  </si>
  <si>
    <t>2323081600:05:025:0009</t>
  </si>
  <si>
    <t>2323081600:05:025:0010</t>
  </si>
  <si>
    <t>2324581400:02:003:0077</t>
  </si>
  <si>
    <t>2324581400:02:003:0079</t>
  </si>
  <si>
    <t>2323081600:05:026:0009</t>
  </si>
  <si>
    <t>2324581400:02:003:0084</t>
  </si>
  <si>
    <t>2324581400:02:003:0088</t>
  </si>
  <si>
    <t>2324581400:02:003:0089</t>
  </si>
  <si>
    <t>2324581400:02:003:0097</t>
  </si>
  <si>
    <t>2324581400:02:003:0100</t>
  </si>
  <si>
    <t>2323081600:05:030:0001</t>
  </si>
  <si>
    <t>2323081600:05:030:0002</t>
  </si>
  <si>
    <t>2323081600:05:030:0003</t>
  </si>
  <si>
    <t>2323081600:05:030:0004</t>
  </si>
  <si>
    <t>8.3207</t>
  </si>
  <si>
    <t>2323081600:05:030:0005</t>
  </si>
  <si>
    <t>2323081600:05:030:0006</t>
  </si>
  <si>
    <t>2323081600:05:030:0007</t>
  </si>
  <si>
    <t>2323081600:05:030:0008</t>
  </si>
  <si>
    <t>2323081600:05:030:0009</t>
  </si>
  <si>
    <t>2323081600:05:030:0010</t>
  </si>
  <si>
    <t>2323081600:05:030:0011</t>
  </si>
  <si>
    <t>2323081600:05:030:0012</t>
  </si>
  <si>
    <t>2323081600:05:030:0013</t>
  </si>
  <si>
    <t>2323081600:05:030:0014</t>
  </si>
  <si>
    <t>2323081600:05:030:0015</t>
  </si>
  <si>
    <t>2323081600:05:030:0016</t>
  </si>
  <si>
    <t>2323081600:05:030:0017</t>
  </si>
  <si>
    <t>2323081600:05:030:0018</t>
  </si>
  <si>
    <t>2323081600:05:030:0019</t>
  </si>
  <si>
    <t>8.3205</t>
  </si>
  <si>
    <t>2323081600:05:030:0020</t>
  </si>
  <si>
    <t>2323081600:05:030:0021</t>
  </si>
  <si>
    <t>2323081600:05:030:0022</t>
  </si>
  <si>
    <t>2323081600:05:032:0001</t>
  </si>
  <si>
    <t>8.0394</t>
  </si>
  <si>
    <t>2323081600:05:032:0016</t>
  </si>
  <si>
    <t>2323081600:05:032:0017</t>
  </si>
  <si>
    <t>8.3879</t>
  </si>
  <si>
    <t>2323081600:05:032:0018</t>
  </si>
  <si>
    <t>2323081600:05:032:0019</t>
  </si>
  <si>
    <t>8.4037</t>
  </si>
  <si>
    <t>2323081600:05:032:0020</t>
  </si>
  <si>
    <t>2323081600:05:032:0022</t>
  </si>
  <si>
    <t>2323081600:05:032:0023</t>
  </si>
  <si>
    <t>2323081600:05:032:0024</t>
  </si>
  <si>
    <t>2323081600:05:032:0025</t>
  </si>
  <si>
    <t>2323081600:05:032:0026</t>
  </si>
  <si>
    <t>2323081600:05:032:0027</t>
  </si>
  <si>
    <t>2323081600:05:032:0028</t>
  </si>
  <si>
    <t>2323081600:05:032:0029</t>
  </si>
  <si>
    <t>2323081600:05:032:0030</t>
  </si>
  <si>
    <t>2323081600:05:032:0031</t>
  </si>
  <si>
    <t>2323081600:05:032:0034</t>
  </si>
  <si>
    <t>2323081600:05:032:0052</t>
  </si>
  <si>
    <t>2323081600:05:033:0002</t>
  </si>
  <si>
    <t>8.8484</t>
  </si>
  <si>
    <t>2323081600:05:033:0003</t>
  </si>
  <si>
    <t>2323081600:05:033:0004</t>
  </si>
  <si>
    <t>8.6744</t>
  </si>
  <si>
    <t>2323081600:05:033:0006</t>
  </si>
  <si>
    <t>8.2214</t>
  </si>
  <si>
    <t>2323081600:05:033:0007</t>
  </si>
  <si>
    <t>2323081600:05:033:0008</t>
  </si>
  <si>
    <t>8.2209</t>
  </si>
  <si>
    <t>2323081600:05:033:0009</t>
  </si>
  <si>
    <t>2323081600:05:033:0010</t>
  </si>
  <si>
    <t>2323081600:05:033:0011</t>
  </si>
  <si>
    <t>8.221</t>
  </si>
  <si>
    <t>2323081600:05:033:0012</t>
  </si>
  <si>
    <t>8.2215</t>
  </si>
  <si>
    <t>2323081600:05:033:0013</t>
  </si>
  <si>
    <t>8.2208</t>
  </si>
  <si>
    <t>2323081600:05:033:0014</t>
  </si>
  <si>
    <t>2323081600:05:033:0015</t>
  </si>
  <si>
    <t>2323081600:05:033:0016</t>
  </si>
  <si>
    <t>2323081600:05:033:0017</t>
  </si>
  <si>
    <t>2323081600:05:033:0018</t>
  </si>
  <si>
    <t>2323081600:05:033:0019</t>
  </si>
  <si>
    <t>8.2785</t>
  </si>
  <si>
    <t>2323081600:05:033:0020</t>
  </si>
  <si>
    <t>8.5714</t>
  </si>
  <si>
    <t>2323081600:05:033:0021</t>
  </si>
  <si>
    <t>2323081600:05:033:0022</t>
  </si>
  <si>
    <t>2323081600:05:034:0001</t>
  </si>
  <si>
    <t>розміщення радіотрансляційної вежі та контейнеру базової станції стільникового зв'язку  "Київстар дж.ес.ем."</t>
  </si>
  <si>
    <t>2323081600:05:034:0002</t>
  </si>
  <si>
    <t>для ведення товарного сільськогосподарського виробництва (розміщення та обслуговування механізованого току по переробці, очисці та збер</t>
  </si>
  <si>
    <t>4.1706</t>
  </si>
  <si>
    <t>2323081600:05:034:0003</t>
  </si>
  <si>
    <t>для іншого сільскогосподарського призначення</t>
  </si>
  <si>
    <t>2323081600:05:035:0005</t>
  </si>
  <si>
    <t>8.8077</t>
  </si>
  <si>
    <t>2323081600:05:035:0006</t>
  </si>
  <si>
    <t>2323081600:05:035:0007</t>
  </si>
  <si>
    <t>9.3419</t>
  </si>
  <si>
    <t>2323081600:05:035:0008</t>
  </si>
  <si>
    <t>8.6767</t>
  </si>
  <si>
    <t>2323081600:05:035:0009</t>
  </si>
  <si>
    <t>2323081600:05:035:0010</t>
  </si>
  <si>
    <t>7.9554</t>
  </si>
  <si>
    <t>2323081600:05:035:0011</t>
  </si>
  <si>
    <t>Ведення особистого селянського господарства </t>
  </si>
  <si>
    <t>2323081600:05:035:0012</t>
  </si>
  <si>
    <t>7.9456</t>
  </si>
  <si>
    <t>2323081600:05:035:0013</t>
  </si>
  <si>
    <t>2323081600:05:035:0014</t>
  </si>
  <si>
    <t>2323081600:05:035:0015</t>
  </si>
  <si>
    <t>7.9455</t>
  </si>
  <si>
    <t>2323081600:05:035:0016</t>
  </si>
  <si>
    <t>2323081600:05:035:0017</t>
  </si>
  <si>
    <t>7.946</t>
  </si>
  <si>
    <t>2323081600:05:035:0018</t>
  </si>
  <si>
    <t>2323081600:05:035:0019</t>
  </si>
  <si>
    <t>2323081600:05:035:0020</t>
  </si>
  <si>
    <t>2323081600:05:035:0024</t>
  </si>
  <si>
    <t>2323081600:05:035:0027</t>
  </si>
  <si>
    <t>2323081600:05:035:0029</t>
  </si>
  <si>
    <t>2323081600:05:035:0031</t>
  </si>
  <si>
    <t>2323081600:05:035:0041</t>
  </si>
  <si>
    <t>2323081600:05:036:0003</t>
  </si>
  <si>
    <t>8.5748</t>
  </si>
  <si>
    <t>2323081600:05:036:0004</t>
  </si>
  <si>
    <t>8.558</t>
  </si>
  <si>
    <t>2323081600:05:036:0005</t>
  </si>
  <si>
    <t>2323081600:05:036:0006</t>
  </si>
  <si>
    <t>8.5854</t>
  </si>
  <si>
    <t>2323081600:05:036:0007</t>
  </si>
  <si>
    <t>2323081600:05:036:0008</t>
  </si>
  <si>
    <t>8.7504</t>
  </si>
  <si>
    <t>2323081600:05:036:0009</t>
  </si>
  <si>
    <t>8.9338</t>
  </si>
  <si>
    <t>2323081600:05:036:0010</t>
  </si>
  <si>
    <t>2323081600:05:036:0011</t>
  </si>
  <si>
    <t>9.982</t>
  </si>
  <si>
    <t>2323081600:05:036:0012</t>
  </si>
  <si>
    <t>9.5357</t>
  </si>
  <si>
    <t>2323081600:05:036:0013</t>
  </si>
  <si>
    <t>9.0327</t>
  </si>
  <si>
    <t>2323081600:05:036:0014</t>
  </si>
  <si>
    <t>8.9842</t>
  </si>
  <si>
    <t>2323081600:05:036:0015</t>
  </si>
  <si>
    <t>2323081600:05:036:0016</t>
  </si>
  <si>
    <t>2323081600:05:036:0017</t>
  </si>
  <si>
    <t>8.1353</t>
  </si>
  <si>
    <t>2323081600:05:036:0018</t>
  </si>
  <si>
    <t>8.1131</t>
  </si>
  <si>
    <t>2323081600:05:036:0019</t>
  </si>
  <si>
    <t>8.1129</t>
  </si>
  <si>
    <t>2323081600:05:036:0020</t>
  </si>
  <si>
    <t>2323081600:05:036:0021</t>
  </si>
  <si>
    <t>8.1128</t>
  </si>
  <si>
    <t>2323081600:05:037:0005</t>
  </si>
  <si>
    <t>8.2065</t>
  </si>
  <si>
    <t>2323081600:05:037:0006</t>
  </si>
  <si>
    <t>2323081600:05:037:0007</t>
  </si>
  <si>
    <t>2323081600:05:037:0008</t>
  </si>
  <si>
    <t>2323081600:05:037:0009</t>
  </si>
  <si>
    <t>2323081600:05:037:0019</t>
  </si>
  <si>
    <t>19.073</t>
  </si>
  <si>
    <t>2324581400:02:003:0104</t>
  </si>
  <si>
    <t>В.02.01  для будівництва і обслуговування житлового будинку, господарських будівель і споруд(присадибна ділянка)</t>
  </si>
  <si>
    <t>2324581400:02:003:0105</t>
  </si>
  <si>
    <t>2323081600:05:038:0006</t>
  </si>
  <si>
    <t>2323081600:05:038:0007</t>
  </si>
  <si>
    <t>8.284</t>
  </si>
  <si>
    <t>2323081600:05:038:0008</t>
  </si>
  <si>
    <t>8.2837</t>
  </si>
  <si>
    <t>2323081600:05:038:0009</t>
  </si>
  <si>
    <t>2323081600:05:038:0010</t>
  </si>
  <si>
    <t>2324581400:02:003:0111</t>
  </si>
  <si>
    <t>2324581400:02:003:0115</t>
  </si>
  <si>
    <t>2323081600:05:039:0001</t>
  </si>
  <si>
    <t>16.2586</t>
  </si>
  <si>
    <t>2324581400:02:003:0119</t>
  </si>
  <si>
    <t>0.7289</t>
  </si>
  <si>
    <t>2324581400:02:003:0120</t>
  </si>
  <si>
    <t>2324581400:02:003:0121</t>
  </si>
  <si>
    <t>2324581400:02:003:0126</t>
  </si>
  <si>
    <t>2323081600:05:040:0001</t>
  </si>
  <si>
    <t>2323081600:05:042:0001</t>
  </si>
  <si>
    <t>2323081600:05:042:0002</t>
  </si>
  <si>
    <t>2323081600:05:042:0003</t>
  </si>
  <si>
    <t>2323081600:05:042:0004</t>
  </si>
  <si>
    <t>2323081600:05:042:0005</t>
  </si>
  <si>
    <t>2323081600:05:042:0006</t>
  </si>
  <si>
    <t>2324581400:02:003:0127</t>
  </si>
  <si>
    <t>3.5771</t>
  </si>
  <si>
    <t>2324581400:02:003:0128</t>
  </si>
  <si>
    <t>2324581400:02:003:0129</t>
  </si>
  <si>
    <t>3.655</t>
  </si>
  <si>
    <t>2324581400:02:003:0130</t>
  </si>
  <si>
    <t>2324581400:02:004:0001</t>
  </si>
  <si>
    <t>2324581400:02:004:0002</t>
  </si>
  <si>
    <t>2324581400:02:004:0003</t>
  </si>
  <si>
    <t>Запорізька область, Приазовський район, Ботіївська сільська рада, район иазовський район, Ботіївська сільська рада</t>
  </si>
  <si>
    <t>2324581400:02:004:0004</t>
  </si>
  <si>
    <t>Для ведення дачного будівництва</t>
  </si>
  <si>
    <t>2324581400:02:004:0005</t>
  </si>
  <si>
    <t>для ведення дачного будівництва</t>
  </si>
  <si>
    <t>2323081600:06:002:0004</t>
  </si>
  <si>
    <t>2323081600:06:002:0005</t>
  </si>
  <si>
    <t>8.0868</t>
  </si>
  <si>
    <t>2323081600:06:002:0006</t>
  </si>
  <si>
    <t>2323081600:06:002:0007</t>
  </si>
  <si>
    <t>9.9759</t>
  </si>
  <si>
    <t>2323081600:06:002:0008</t>
  </si>
  <si>
    <t>2323081600:06:002:0009</t>
  </si>
  <si>
    <t>10.5618</t>
  </si>
  <si>
    <t>2323081600:06:002:0010</t>
  </si>
  <si>
    <t>10.6377</t>
  </si>
  <si>
    <t>2323081600:06:002:0012</t>
  </si>
  <si>
    <t>2323081600:06:002:0013</t>
  </si>
  <si>
    <t>2323081600:06:002:0016</t>
  </si>
  <si>
    <t>2323081600:06:002:0017</t>
  </si>
  <si>
    <t>2323081600:06:002:0018</t>
  </si>
  <si>
    <t>2323081600:06:002:0019</t>
  </si>
  <si>
    <t>2324581400:02:004:0014</t>
  </si>
  <si>
    <t>Запорізька область, Приазовський район, с. Строганівка</t>
  </si>
  <si>
    <t>2323081600:06:004:0004</t>
  </si>
  <si>
    <t>2323081600:06:004:0010</t>
  </si>
  <si>
    <t>2324581400:02:004:0018</t>
  </si>
  <si>
    <t>2324581400:02:004:0019</t>
  </si>
  <si>
    <t>Для благоустрою пляжу</t>
  </si>
  <si>
    <t>2324581400:02:004:0020</t>
  </si>
  <si>
    <t>2323081600:06:004:0018</t>
  </si>
  <si>
    <t>2324581400:02:004:0021</t>
  </si>
  <si>
    <t>2324581400:02:004:0022</t>
  </si>
  <si>
    <t>2324581400:02:004:0023</t>
  </si>
  <si>
    <t>2324581400:02:004:0024</t>
  </si>
  <si>
    <t>2323081600:06:004:0026</t>
  </si>
  <si>
    <t>2323081600:06:004:0027</t>
  </si>
  <si>
    <t>2323081600:06:004:0029</t>
  </si>
  <si>
    <t>2324581400:02:004:0025</t>
  </si>
  <si>
    <t>2324581400:02:004:0026</t>
  </si>
  <si>
    <t>2324581400:02:004:0029</t>
  </si>
  <si>
    <t>2323081600:06:004:0041</t>
  </si>
  <si>
    <t>2323081600:06:004:0042</t>
  </si>
  <si>
    <t>2324581400:02:004:0031</t>
  </si>
  <si>
    <t>2323081600:06:004:0046</t>
  </si>
  <si>
    <t>2324581400:02:004:0032</t>
  </si>
  <si>
    <t>2324581400:02:004:0034</t>
  </si>
  <si>
    <t>2324581400:02:004:0036</t>
  </si>
  <si>
    <t>2324581400:02:004:0037</t>
  </si>
  <si>
    <t>2323081600:06:005:0009</t>
  </si>
  <si>
    <t>9.8581</t>
  </si>
  <si>
    <t>2323081600:06:005:0010</t>
  </si>
  <si>
    <t>9.8438</t>
  </si>
  <si>
    <t>2323081600:06:005:0011</t>
  </si>
  <si>
    <t>9.5442</t>
  </si>
  <si>
    <t>2324581400:02:004:0038</t>
  </si>
  <si>
    <t>2324581400:02:004:0040</t>
  </si>
  <si>
    <t>2323081600:06:008:0001</t>
  </si>
  <si>
    <t>2323081600:06:008:0002</t>
  </si>
  <si>
    <t>1.3602</t>
  </si>
  <si>
    <t>2323081600:06:008:0003</t>
  </si>
  <si>
    <t>2323081600:06:008:0004</t>
  </si>
  <si>
    <t>2323081600:06:008:0005</t>
  </si>
  <si>
    <t>2323081600:06:008:0006</t>
  </si>
  <si>
    <t>2323081600:06:008:0007</t>
  </si>
  <si>
    <t>2323081600:06:008:0008</t>
  </si>
  <si>
    <t>1.6702</t>
  </si>
  <si>
    <t>2323081600:06:008:0009</t>
  </si>
  <si>
    <t>2323081600:06:008:0010</t>
  </si>
  <si>
    <t>2323081600:06:008:0011</t>
  </si>
  <si>
    <t>2323081600:06:008:0012</t>
  </si>
  <si>
    <t>2323081600:06:008:0013</t>
  </si>
  <si>
    <t>2323081600:06:008:0014</t>
  </si>
  <si>
    <t>2323081600:06:008:0015</t>
  </si>
  <si>
    <t>2323081600:06:008:0016</t>
  </si>
  <si>
    <t>2323081600:06:008:0017</t>
  </si>
  <si>
    <t>2323081600:06:008:0018</t>
  </si>
  <si>
    <t>2323081600:06:008:0019</t>
  </si>
  <si>
    <t>2323081600:06:008:0020</t>
  </si>
  <si>
    <t>2323081600:06:008:0021</t>
  </si>
  <si>
    <t>2323081600:06:008:0022</t>
  </si>
  <si>
    <t>2323081600:06:008:0023</t>
  </si>
  <si>
    <t>2323081600:06:008:0024</t>
  </si>
  <si>
    <t>2323081600:06:008:0025</t>
  </si>
  <si>
    <t>2323081600:06:008:0026</t>
  </si>
  <si>
    <t>2323081600:06:008:0027</t>
  </si>
  <si>
    <t>2323081600:06:008:0028</t>
  </si>
  <si>
    <t>2323081600:06:008:0029</t>
  </si>
  <si>
    <t>2323081600:06:008:0030</t>
  </si>
  <si>
    <t>2323081600:06:008:0031</t>
  </si>
  <si>
    <t>2323081600:06:008:0032</t>
  </si>
  <si>
    <t>2323081600:06:008:0033</t>
  </si>
  <si>
    <t>1.5898</t>
  </si>
  <si>
    <t>2323081600:06:008:0034</t>
  </si>
  <si>
    <t>2323081600:06:008:0035</t>
  </si>
  <si>
    <t>2323081600:06:008:0036</t>
  </si>
  <si>
    <t>2323081600:06:008:0037</t>
  </si>
  <si>
    <t>2323081600:06:008:0038</t>
  </si>
  <si>
    <t>2323081600:06:008:0039</t>
  </si>
  <si>
    <t>2323081600:06:008:0040</t>
  </si>
  <si>
    <t>9.5401</t>
  </si>
  <si>
    <t>2323081600:06:011:0001</t>
  </si>
  <si>
    <t>12.2463</t>
  </si>
  <si>
    <t>2323081600:06:011:0002</t>
  </si>
  <si>
    <t>11.4715</t>
  </si>
  <si>
    <t>2323081600:06:011:0004</t>
  </si>
  <si>
    <t>2323081600:06:012:0001</t>
  </si>
  <si>
    <t>8.2125</t>
  </si>
  <si>
    <t>2323081600:06:012:0002</t>
  </si>
  <si>
    <t>8.2878</t>
  </si>
  <si>
    <t>2323081600:06:012:0003</t>
  </si>
  <si>
    <t>2323081600:06:012:0004</t>
  </si>
  <si>
    <t>9.1323</t>
  </si>
  <si>
    <t>2323081600:06:012:0005</t>
  </si>
  <si>
    <t>10.004</t>
  </si>
  <si>
    <t>2323081600:06:012:0006</t>
  </si>
  <si>
    <t>10.6176</t>
  </si>
  <si>
    <t>2323081600:06:012:0007</t>
  </si>
  <si>
    <t>2323081600:06:012:0012</t>
  </si>
  <si>
    <t>11.0747</t>
  </si>
  <si>
    <t>2323081600:06:012:0013</t>
  </si>
  <si>
    <t>2323081600:06:012:0014</t>
  </si>
  <si>
    <t>9.3468</t>
  </si>
  <si>
    <t>2323081600:06:012:0015</t>
  </si>
  <si>
    <t>8.2079</t>
  </si>
  <si>
    <t>2323081600:06:012:0016</t>
  </si>
  <si>
    <t>2323081600:06:012:0017</t>
  </si>
  <si>
    <t>2323081600:06:012:0018</t>
  </si>
  <si>
    <t>8.4266</t>
  </si>
  <si>
    <t>2323081600:06:012:0019</t>
  </si>
  <si>
    <t>2324581400:02:004:0044</t>
  </si>
  <si>
    <t>2324581400:02:004:0045</t>
  </si>
  <si>
    <t>2324581400:02:004:0049</t>
  </si>
  <si>
    <t>2324581400:02:004:0050</t>
  </si>
  <si>
    <t>2324581400:02:004:0058</t>
  </si>
  <si>
    <t>2324581400:02:004:0059</t>
  </si>
  <si>
    <t>2324581400:02:004:0060</t>
  </si>
  <si>
    <t>Запорізька область, Приазовський район, Ботiєвська сiльська рада</t>
  </si>
  <si>
    <t>2324581400:02:004:0061</t>
  </si>
  <si>
    <t>2324581400:02:004:0062</t>
  </si>
  <si>
    <t>2324581400:02:004:0063</t>
  </si>
  <si>
    <t>2324581400:02:004:0064</t>
  </si>
  <si>
    <t>2324581400:02:004:0067</t>
  </si>
  <si>
    <t>2324581400:02:004:0069</t>
  </si>
  <si>
    <t>2323081600:07:001:0003</t>
  </si>
  <si>
    <t>Запорізька область, Мелітопольський район, с. Новгородківка, вулиця Леніна, 8</t>
  </si>
  <si>
    <t>2323081600:07:001:0004</t>
  </si>
  <si>
    <t>Запорізька область, Мелітопольський район, с. Високе, вулиця Леніна, №10</t>
  </si>
  <si>
    <t>2323081600:07:001:0005</t>
  </si>
  <si>
    <t>Запорізька область, Мелітопольський район, с. Високе, вулиця Леніна, №12/1</t>
  </si>
  <si>
    <t>2323081600:07:001:0009</t>
  </si>
  <si>
    <t>Запорізька область, Мелітопольський район, с. Високе, вулиця Комсомольська, №6/2</t>
  </si>
  <si>
    <t>2323081600:07:001:0010</t>
  </si>
  <si>
    <t>Запорізька область, Мелітопольський район, село Високе, вулиця Миру, 5-а</t>
  </si>
  <si>
    <t>2323081600:07:001:0012</t>
  </si>
  <si>
    <t>Запорізька область, Мелітопольський район, с.Високе, вулиця Миру, 13</t>
  </si>
  <si>
    <t>2323081600:07:001:0014</t>
  </si>
  <si>
    <t>Запорізька область, Мелітопольський район, с.Високе, вулиця Комсомольська, 22</t>
  </si>
  <si>
    <t>2323081600:07:001:0015</t>
  </si>
  <si>
    <t>Запорізька область, Мелітопольський район, с. Високе, вулиця Леніна, 1а</t>
  </si>
  <si>
    <t>2323081600:07:001:0018</t>
  </si>
  <si>
    <t>Запорізька область, Мелітопольський район, с.Високе, вулиця Тиха, 6, кв.2</t>
  </si>
  <si>
    <t>2323081600:07:001:0019</t>
  </si>
  <si>
    <t>Запорізька область, Мелітопольський район, с.Високе, вулиця Садова, 28</t>
  </si>
  <si>
    <t>2323081600:07:002:0002</t>
  </si>
  <si>
    <t>Запорізька область, Мелітопольський район, с. Високе, вулиця Степова, 5</t>
  </si>
  <si>
    <t>2323081600:07:002:0003</t>
  </si>
  <si>
    <t>Запорізька область, Мелітопольський район, с. Високе, вулиця Степна, №24</t>
  </si>
  <si>
    <t>2323081600:07:002:0004</t>
  </si>
  <si>
    <t>2323081600:07:002:0005</t>
  </si>
  <si>
    <t>Запорізька область, Мелітопольський район, село Високе, вулиця Степна, 9</t>
  </si>
  <si>
    <t>2323081600:07:002:0006</t>
  </si>
  <si>
    <t>Запорізька область, Мелітопольський район, с. Високе, вулиця Леніна, №14/1</t>
  </si>
  <si>
    <t>2323081600:07:002:0007</t>
  </si>
  <si>
    <t>2323081600:07:002:0011</t>
  </si>
  <si>
    <t>Запорізька область, Мелітопольський район, с.Високе, вулиця Київська, 23</t>
  </si>
  <si>
    <t>2323081600:07:002:0015</t>
  </si>
  <si>
    <t>Запорізька область, Мелітопольський район, с.Високе, вулиця Степна, 1</t>
  </si>
  <si>
    <t>2323081600:07:002:0016</t>
  </si>
  <si>
    <t>Запорізька область, Мелітопольський район, с.Високе, вулиця Миру, 4</t>
  </si>
  <si>
    <t>2323081600:07:002:0017</t>
  </si>
  <si>
    <t>Запорізька область, Мелітопольський район, с.Високе, вулиця Нижня, 2/2</t>
  </si>
  <si>
    <t>2323081600:07:002:0018</t>
  </si>
  <si>
    <t>Запорізька область, Мелітопольський район, с.Високе, вулиця Київська</t>
  </si>
  <si>
    <t>2323081600:07:002:0019</t>
  </si>
  <si>
    <t>Запорізька область, с.Високе, вулиця Київська</t>
  </si>
  <si>
    <t>2323081600:07:002:0023</t>
  </si>
  <si>
    <t>Запорізька область, Мелітопольський район, с. Високе, вулиця Щастя, 16, кв.2</t>
  </si>
  <si>
    <t>2323081600:07:002:0024</t>
  </si>
  <si>
    <t>Запорізька область, Мелітопольський район, с.Високе, вулиця Щастя, 13</t>
  </si>
  <si>
    <t>2323081600:07:002:0025</t>
  </si>
  <si>
    <t>Запорізька область, Мелітопольський район, с.Високе, вулиця Молодіжна</t>
  </si>
  <si>
    <t>2323081600:07:002:0026</t>
  </si>
  <si>
    <t>2323081600:07:002:0028</t>
  </si>
  <si>
    <t>Запорізька область, Мелітопольський район, с. Високе, вулиця Степна, 10</t>
  </si>
  <si>
    <t>2323081600:07:002:0029</t>
  </si>
  <si>
    <t>2323081600:07:002:0030</t>
  </si>
  <si>
    <t>Запорізька область, Мелітопольський район, с. Високе, вулиця Київська, 15</t>
  </si>
  <si>
    <t>2323081600:07:002:0031</t>
  </si>
  <si>
    <t>2323081600:07:002:0032</t>
  </si>
  <si>
    <t>2323081600:07:002:0033</t>
  </si>
  <si>
    <t>2323081600:07:002:0034</t>
  </si>
  <si>
    <t>2323081600:07:002:0035</t>
  </si>
  <si>
    <t>2323081600:07:002:0036</t>
  </si>
  <si>
    <t>2323081600:07:002:0037</t>
  </si>
  <si>
    <t>2323081600:07:002:0038</t>
  </si>
  <si>
    <t>2323081600:07:002:0039</t>
  </si>
  <si>
    <t>2323081600:07:002:0040</t>
  </si>
  <si>
    <t>2323081600:07:002:0041</t>
  </si>
  <si>
    <t>2323081600:07:002:0042</t>
  </si>
  <si>
    <t>Запорізька область, Мелітопольський район, с. Високе, вулиця Щастя, 11 кв.2</t>
  </si>
  <si>
    <t>2323081600:07:002:0043</t>
  </si>
  <si>
    <t>2323081600:07:002:0044</t>
  </si>
  <si>
    <t>Запорізька область, Мелітопольський район, с. Високе, вулиця Щастя, 19</t>
  </si>
  <si>
    <t>2323081600:07:002:0045</t>
  </si>
  <si>
    <t>Запорізька область, Мелітопольський район, с.Високе, вулиця вул.Київська, 17</t>
  </si>
  <si>
    <t>2323081600:07:002:0046</t>
  </si>
  <si>
    <t>2323081600:07:002:0047</t>
  </si>
  <si>
    <t>2323081600:07:002:0048</t>
  </si>
  <si>
    <t>2324581400:02:004:0071</t>
  </si>
  <si>
    <t>2323081600:10:001:0001</t>
  </si>
  <si>
    <t>Запорізька область, Мелітопольський район, с.Новгородківка, вулиця Першотравнева, 11</t>
  </si>
  <si>
    <t>2323081600:10:001:0002</t>
  </si>
  <si>
    <t>2323081600:10:001:0003</t>
  </si>
  <si>
    <t>Запорізька область, Мелітопольський район, с.Новгородківка, вулиця Жовтнева, №77</t>
  </si>
  <si>
    <t>2323081600:10:001:0004</t>
  </si>
  <si>
    <t>Запорізька область, Мелітопольський район, с.Новгородківка, вулиця Леніна, №34</t>
  </si>
  <si>
    <t>2323081600:10:001:0005</t>
  </si>
  <si>
    <t>2323081600:10:001:0006</t>
  </si>
  <si>
    <t>2323081600:10:001:0007</t>
  </si>
  <si>
    <t>Запорізька область, Мелітопольський район, с.Новгородківка, вулиця Першотравнева, №19</t>
  </si>
  <si>
    <t>2323081600:10:001:0008</t>
  </si>
  <si>
    <t>Запорізька область, Мелітопольський район, с. Новгородківка, вулиця Першотравнева, 45</t>
  </si>
  <si>
    <t>2323081600:10:001:0009</t>
  </si>
  <si>
    <t>2323081600:10:001:0010</t>
  </si>
  <si>
    <t>Запорізька область, Мелітопольський район, село Новгородківка, вулиця Першотравнева, 41</t>
  </si>
  <si>
    <t>2323081600:10:001:0011</t>
  </si>
  <si>
    <t>2323081600:10:001:0014</t>
  </si>
  <si>
    <t>Запорізька область, Мелітопольський район, с.Новгородківка, вулиця Леніна, 19</t>
  </si>
  <si>
    <t>2323081600:10:001:0015</t>
  </si>
  <si>
    <t>2323081600:10:001:0021</t>
  </si>
  <si>
    <t>2323081600:10:001:0024</t>
  </si>
  <si>
    <t>Запорізька область, Мелітопольський район, с.Новгородківка, вулиця Леніна, 31</t>
  </si>
  <si>
    <t>2323081600:10:001:0025</t>
  </si>
  <si>
    <t>Запорізька область, Мелітопольський район, с.Новгородківка, вулиця Першотравнева, 39</t>
  </si>
  <si>
    <t>2323081600:10:001:0026</t>
  </si>
  <si>
    <t>2323081600:10:001:0027</t>
  </si>
  <si>
    <t>Запорізька область, Мелітопольський район, с. Новгородківка, вулиця Леніна, 44</t>
  </si>
  <si>
    <t>2323081600:10:001:0028</t>
  </si>
  <si>
    <t>Запорізька область, Мелітопольський район, с.Новгородківка, вулиця Леніна, 14</t>
  </si>
  <si>
    <t>2324581400:02:004:0072</t>
  </si>
  <si>
    <t>2323081600:10:001:0030</t>
  </si>
  <si>
    <t>2323081600:10:001:0031</t>
  </si>
  <si>
    <t>Запорізька область, Мелітопольський район, с.Новгородківка, вулиця Леніна, 16-А</t>
  </si>
  <si>
    <t>2323081600:10:001:0032</t>
  </si>
  <si>
    <t>2323081600:10:001:0033</t>
  </si>
  <si>
    <t>2323081600:10:001:0037</t>
  </si>
  <si>
    <t>2323081600:10:001:0038</t>
  </si>
  <si>
    <t>2323081600:10:001:0039</t>
  </si>
  <si>
    <t>Запорізька область, Мелітопольський район, с.Новгородківка, вулиця Центральна, 30</t>
  </si>
  <si>
    <t>2323081600:10:001:0040</t>
  </si>
  <si>
    <t>Запорізька область, Мелітопольський район, с.Новгородківка, вулиця Першотравнева, 23</t>
  </si>
  <si>
    <t>2323081600:10:001:0041</t>
  </si>
  <si>
    <t>Запорізька область, Мелітопольський район, с.Новгородківка, вулиця Широка, 41</t>
  </si>
  <si>
    <t>2323081600:10:001:0042</t>
  </si>
  <si>
    <t>Запорізька область, Мелітопольський район, с.Новгородківка, вулиця Центральна, 38</t>
  </si>
  <si>
    <t>2323081600:10:001:0043</t>
  </si>
  <si>
    <t>2323081600:10:001:0044</t>
  </si>
  <si>
    <t>Запорізька область, Мелітопольський район, с.Новгородківка, вулиця Першотравнева, 13</t>
  </si>
  <si>
    <t>2323081600:10:001:0045</t>
  </si>
  <si>
    <t>2323081600:10:001:0046</t>
  </si>
  <si>
    <t>Запорізька область, Мелітопольський район, с.Новгородківка, вулиця Першотравнева, 1</t>
  </si>
  <si>
    <t>2323081600:10:001:0047</t>
  </si>
  <si>
    <t>Запорізька область, Мелітопольський район, с.Новгородківка, вулиця Широка, буд №35</t>
  </si>
  <si>
    <t>2323081600:10:001:0048</t>
  </si>
  <si>
    <t>2323081600:10:001:0049</t>
  </si>
  <si>
    <t>Запорізька область, Мелітопольський район, с. Новгородківка, вулиця Широка, 61а</t>
  </si>
  <si>
    <t>2323081600:10:001:0051</t>
  </si>
  <si>
    <t>Запорізька область, Мелітопольський район, с.Новгородківка, вулиця Першотравнева, 3</t>
  </si>
  <si>
    <t>2323081600:10:001:0052</t>
  </si>
  <si>
    <t>2323081600:10:001:0053</t>
  </si>
  <si>
    <t>2323081600:10:001:0054</t>
  </si>
  <si>
    <t>2323081600:10:001:0055</t>
  </si>
  <si>
    <t>2323081600:10:001:0057</t>
  </si>
  <si>
    <t>2323081600:10:001:0058</t>
  </si>
  <si>
    <t>2323081600:10:001:0059</t>
  </si>
  <si>
    <t>2323081600:10:001:0060</t>
  </si>
  <si>
    <t>2323081600:10:001:0061</t>
  </si>
  <si>
    <t>2323081600:10:001:0062</t>
  </si>
  <si>
    <t>2323081600:10:001:0063</t>
  </si>
  <si>
    <t>2323081600:10:001:0064</t>
  </si>
  <si>
    <t>2323081600:10:002:0001</t>
  </si>
  <si>
    <t>2323081600:10:002:0002</t>
  </si>
  <si>
    <t>2323081600:10:002:0003</t>
  </si>
  <si>
    <t>Запорізька область, Мелітопольський район, с.Новгородківка, вулиця Жовтнева, №50</t>
  </si>
  <si>
    <t>2324581400:02:004:0073</t>
  </si>
  <si>
    <t>А.01.05  індивідуальне садівництво</t>
  </si>
  <si>
    <t>2324581400:02:004:0074</t>
  </si>
  <si>
    <t>2323081600:10:002:0007</t>
  </si>
  <si>
    <t>Запорізька область, Мелітопольський район, с.Новгородківка, вулиця Молодіжна, №7/1</t>
  </si>
  <si>
    <t>2323081600:10:002:0008</t>
  </si>
  <si>
    <t>Запорізька область, Мелітопольський район, село Новгородківка, вулиця Нестеренко, 79</t>
  </si>
  <si>
    <t>2323081600:10:002:0011</t>
  </si>
  <si>
    <t>для розміщеня магазину</t>
  </si>
  <si>
    <t>Запорізька область, Мелітопольський район, с.Новгородківка, вулиця Леніна, 10</t>
  </si>
  <si>
    <t>2323081600:10:002:0012</t>
  </si>
  <si>
    <t>Запорізька область, Мелітопольський район, с.Новгородківка, вулиця Жовтнева, №76</t>
  </si>
  <si>
    <t>2323081600:10:002:0013</t>
  </si>
  <si>
    <t>Запорізька область, Мелітопольський район, с.Новгородківка, вулиця Нестеренко, №131</t>
  </si>
  <si>
    <t>2323081600:10:002:0014</t>
  </si>
  <si>
    <t>2323081600:10:002:0015</t>
  </si>
  <si>
    <t>Запорізька область, Мелітопольський район, с.Новгородківка, вулиця Нестеренко, №95</t>
  </si>
  <si>
    <t>2323081600:10:002:0016</t>
  </si>
  <si>
    <t>2324581400:02:004:0075</t>
  </si>
  <si>
    <t>2323081600:10:002:0020</t>
  </si>
  <si>
    <t>Запорізька область, Мелітопольський район, с.Новгородківка, вулиця Нестеренко, №121</t>
  </si>
  <si>
    <t>2323081600:10:002:0021</t>
  </si>
  <si>
    <t>Запорізька область, Мелітопольський район, с.Новгородківка, вулиця Нестеренко, №119</t>
  </si>
  <si>
    <t>2324581400:02:004:0076</t>
  </si>
  <si>
    <t>2323081600:10:002:0045</t>
  </si>
  <si>
    <t>Запорізька область, Мелітопольський район, с.Новгородківка, вулиця Леніна, 2а</t>
  </si>
  <si>
    <t>2323081600:10:002:0053</t>
  </si>
  <si>
    <t>Запорізька область, Мелітопольський район, с.Новгородківка, вулиця Нестеренко, 63</t>
  </si>
  <si>
    <t>2323081600:10:002:0054</t>
  </si>
  <si>
    <t>2323081600:10:002:0055</t>
  </si>
  <si>
    <t>Запорізька область, Мелітопольський район, с.Новогородківка, вулиця Нестеренка, 103</t>
  </si>
  <si>
    <t>2323081600:10:002:0056</t>
  </si>
  <si>
    <t>Запорізька область, Мелітопольський район, с.Новгородківка, вулиця Леніна, 11</t>
  </si>
  <si>
    <t>2323081600:10:002:0057</t>
  </si>
  <si>
    <t>Запорізька область, Мелітопольський район, с.Новгородківка, вулиця Нестеренко, 75</t>
  </si>
  <si>
    <t>2323081600:10:002:0059</t>
  </si>
  <si>
    <t>Запорізька область, Мелітопольський район, с.Новгородківка, вулиця Нестеренка, №97</t>
  </si>
  <si>
    <t>2323081600:10:002:0061</t>
  </si>
  <si>
    <t>Запорізька область, Мелітопольський район, с.Новогородківка, вулиця Нестеренко, 71</t>
  </si>
  <si>
    <t>2323081600:10:002:0068</t>
  </si>
  <si>
    <t>Запорізька область, Мелітопольський район, с.Новгородківка, вулиця Нестеренка, 107</t>
  </si>
  <si>
    <t>2323081600:10:002:0069</t>
  </si>
  <si>
    <t>2324581400:02:004:0077</t>
  </si>
  <si>
    <t>Запорізька область, Приазовський район, село Строганівка</t>
  </si>
  <si>
    <t>2324581400:02:004:0078</t>
  </si>
  <si>
    <t>2323081600:10:002:0075</t>
  </si>
  <si>
    <t>Запорізька область, Мелітопольський район, с.Новгородківка, вулиця Першотравнева, 10</t>
  </si>
  <si>
    <t>2323081600:10:002:0076</t>
  </si>
  <si>
    <t>Запорізька область, Мелітопольський район, с.Новгородковка, вулиця Першотравнева, 30</t>
  </si>
  <si>
    <t>2323081600:10:002:0078</t>
  </si>
  <si>
    <t>для розміщення та експлуатації засобів цифрового зв'язку</t>
  </si>
  <si>
    <t>Запорізька область, Мелітопольський район, с.Новгородківка, вулиця Леніна</t>
  </si>
  <si>
    <t>2323081600:10:002:0079</t>
  </si>
  <si>
    <t>Запорізька область, Мелітопольський район, с.Новгородківка, вулиця Жовтнева, 60</t>
  </si>
  <si>
    <t>2323081600:10:002:0080</t>
  </si>
  <si>
    <t>Запорізька область, Мелітопольський район, с. Новгородківка, вулиця Широка, 68</t>
  </si>
  <si>
    <t>2324581400:02:004:0079</t>
  </si>
  <si>
    <t>2324581400:02:004:0080</t>
  </si>
  <si>
    <t>А.01.05  для ведення індивідуального садівництва</t>
  </si>
  <si>
    <t>2324581400:02:004:0081</t>
  </si>
  <si>
    <t>2324581400:02:004:0082</t>
  </si>
  <si>
    <t>2324581400:02:004:0083</t>
  </si>
  <si>
    <t>2324581400:02:004:0084</t>
  </si>
  <si>
    <t>2324581400:02:004:0085</t>
  </si>
  <si>
    <t>2324581400:02:004:0086</t>
  </si>
  <si>
    <t>2324581400:02:004:0087</t>
  </si>
  <si>
    <t>2324581400:02:004:0088</t>
  </si>
  <si>
    <t>2324581400:02:004:0089</t>
  </si>
  <si>
    <t>2324581400:02:004:0090</t>
  </si>
  <si>
    <t>2324581400:02:004:0091</t>
  </si>
  <si>
    <t>2324581400:02:004:0092</t>
  </si>
  <si>
    <t>5.0022</t>
  </si>
  <si>
    <t>2323081600:10:002:0081</t>
  </si>
  <si>
    <t>Запорізька область, Мелітопольський район, с. Новгородківка, вулиця Широка, 44</t>
  </si>
  <si>
    <t>2323081600:10:002:0084</t>
  </si>
  <si>
    <t>Запорізька область, Мелітопольський район, с.Новгородківка, вулиця Першотравнева, 12</t>
  </si>
  <si>
    <t>2323081600:10:002:0086</t>
  </si>
  <si>
    <t>Запорізька область, Мелітопольський район, с. Новгородківка, вулиця Нестеренка, 79</t>
  </si>
  <si>
    <t>2323081600:10:002:0087</t>
  </si>
  <si>
    <t>Запорізька область, Мелітопольський район, с. Новгородківка, вулиця Центральна, 4</t>
  </si>
  <si>
    <t>2323081600:10:002:0088</t>
  </si>
  <si>
    <t>Запорізька область, Мелітопольський район, с.Новгородківка, вулиця Першотравнева, 34</t>
  </si>
  <si>
    <t>2323081600:10:002:0089</t>
  </si>
  <si>
    <t>2323081600:10:002:0090</t>
  </si>
  <si>
    <t>Запорізька область, Мелітопольський район, с. Новгородківка, вулиця Широка, 74</t>
  </si>
  <si>
    <t>2323081600:10:002:0093</t>
  </si>
  <si>
    <t>2323081600:10:002:0094</t>
  </si>
  <si>
    <t>2323081600:10:002:0095</t>
  </si>
  <si>
    <t>2323081600:10:002:0096</t>
  </si>
  <si>
    <t>2323081600:10:002:0098</t>
  </si>
  <si>
    <t>2323081600:10:002:0099</t>
  </si>
  <si>
    <t>2323081600:10:002:0100</t>
  </si>
  <si>
    <t>2323081600:10:002:0101</t>
  </si>
  <si>
    <t>2323081600:10:002:0102</t>
  </si>
  <si>
    <t>2324581400:02:004:0100</t>
  </si>
  <si>
    <t>2323081600:10:003:0004</t>
  </si>
  <si>
    <t>2323081600:10:003:0008</t>
  </si>
  <si>
    <t>Дня розміщення та обслуговування школи</t>
  </si>
  <si>
    <t>Запорізька область, Мелітопольський район, село Новгородківка, вулиця Нестеренко, 92</t>
  </si>
  <si>
    <t>2323081600:10:003:0011</t>
  </si>
  <si>
    <t>Запорізька область, Мелітопольський район, с.Новгородківка, вулиця Нестеренко, 86</t>
  </si>
  <si>
    <t>2323081600:10:003:0013</t>
  </si>
  <si>
    <t>Запорізька область, Мелітопольський район, с.Новгородківка, вулиця Нестеренко, №102</t>
  </si>
  <si>
    <t>2323081600:10:003:0014</t>
  </si>
  <si>
    <t>Запорізька область, Мелітопольський район, с.Новгородківка, вулиця Нестеренко, №128</t>
  </si>
  <si>
    <t>2323081600:10:003:0017</t>
  </si>
  <si>
    <t>2324581400:02:004:0105</t>
  </si>
  <si>
    <t>2324581400:02:004:0108</t>
  </si>
  <si>
    <t>2323081600:10:003:0022</t>
  </si>
  <si>
    <t>Запорізька область, Мелітопольський район, с.Новгородківка, вулиця Нестеренко, №94</t>
  </si>
  <si>
    <t>2323081600:10:003:0023</t>
  </si>
  <si>
    <t>2324581400:02:004:0109</t>
  </si>
  <si>
    <t>2324581400:02:004:0110</t>
  </si>
  <si>
    <t>2323081600:10:003:0031</t>
  </si>
  <si>
    <t>Запорізька область, Мелітопольський район, с.Новгородківка, вулиця Нестеренко, №134</t>
  </si>
  <si>
    <t>2324581400:02:004:0113</t>
  </si>
  <si>
    <t>Е.07.01 для будівництва та обслуговування об</t>
  </si>
  <si>
    <t>Для розміщення кемпінгу вихідного дня</t>
  </si>
  <si>
    <t>2323081600:10:003:0034</t>
  </si>
  <si>
    <t>2323081600:10:003:0036</t>
  </si>
  <si>
    <t>Запорізька область, Мелітопольський район, с.Новгородківка, вулиця Нестеренко, №132а</t>
  </si>
  <si>
    <t>2323081600:10:003:0037</t>
  </si>
  <si>
    <t>Запорізька область, Мелітопольський район, с.Новгородківка, вулиця Нестеренко, №96</t>
  </si>
  <si>
    <t>2324581400:02:004:0114</t>
  </si>
  <si>
    <t>Е.07.03  Для індивідуального дачного будівництва</t>
  </si>
  <si>
    <t>2324581400:02:004:0115</t>
  </si>
  <si>
    <t>2324581400:02:004:0116</t>
  </si>
  <si>
    <t>під розміщення дитячого оздоровчого закладу "Чайка"</t>
  </si>
  <si>
    <t>Запорізька область, Приазовський район, Ботіївська сільська рада, вулиця Балановського, 151</t>
  </si>
  <si>
    <t>2324581400:02:004:0118</t>
  </si>
  <si>
    <t>2324581400:02:004:0119</t>
  </si>
  <si>
    <t>Оздоровчого (для організації профілактики та лікування)</t>
  </si>
  <si>
    <t>Для розміщення будівель для проживання сезонних роботників</t>
  </si>
  <si>
    <t>2323081600:10:003:0061</t>
  </si>
  <si>
    <t>Запорізька область, Мелітопольський район, с.Новгородківка, вулиця Нестеренко, 112</t>
  </si>
  <si>
    <t>2323081600:10:003:0062</t>
  </si>
  <si>
    <t>2324581400:02:004:0121</t>
  </si>
  <si>
    <t>2324581400:02:004:0122</t>
  </si>
  <si>
    <t>Під розміщення будівель для проживання сезонних роботників</t>
  </si>
  <si>
    <t>2323081600:10:003:0072</t>
  </si>
  <si>
    <t>Запорізька область, Мелітопольський район, с. Новогородківка, вулиця Нестеренко, 82</t>
  </si>
  <si>
    <t>2324581400:02:004:0123</t>
  </si>
  <si>
    <t>2324581400:02:004:0124</t>
  </si>
  <si>
    <t>2323081600:10:003:0079</t>
  </si>
  <si>
    <t>7.4218</t>
  </si>
  <si>
    <t>2323081600:10:003:0093</t>
  </si>
  <si>
    <t>Запорізька область, Мелітопольський район, с. Новгородківка, вулиця Нестеренко, 100</t>
  </si>
  <si>
    <t>2323081600:10:003:0094</t>
  </si>
  <si>
    <t>Запорізька область, Мелітопольський район, с. Новгородківка, вулиця Нестеренка, 130</t>
  </si>
  <si>
    <t>2323081600:10:003:0096</t>
  </si>
  <si>
    <t>Запорізька область, Мелітопольський район, с.Новгородківка, вулиця Нестеренка, 88</t>
  </si>
  <si>
    <t>2323081600:10:003:0099</t>
  </si>
  <si>
    <t>Запорізька область, Мелітопольський район, с. Новгородківка, вулиця Нестеренко, 126</t>
  </si>
  <si>
    <t>2324581400:02:004:0132</t>
  </si>
  <si>
    <t>2324581400:02:004:0133</t>
  </si>
  <si>
    <t>2324581400:02:004:0134</t>
  </si>
  <si>
    <t>2324581400:02:004:0135</t>
  </si>
  <si>
    <t>Е.07.03  для індивідуального дачного будівництва</t>
  </si>
  <si>
    <t>Запорізька область, Приазовський район, Батіївська сільська рада</t>
  </si>
  <si>
    <t>2323081600:10:003:0111</t>
  </si>
  <si>
    <t>2323081600:10:003:0112</t>
  </si>
  <si>
    <t>2323081600:10:003:0113</t>
  </si>
  <si>
    <t>2324581400:02:004:0139</t>
  </si>
  <si>
    <t>5.9988</t>
  </si>
  <si>
    <t>2324581400:02:004:0140</t>
  </si>
  <si>
    <t>2323081600:10:003:0119</t>
  </si>
  <si>
    <t>2324581400:02:004:0141</t>
  </si>
  <si>
    <t>2323081600:10:003:0129</t>
  </si>
  <si>
    <t>2323081600:10:003:0131</t>
  </si>
  <si>
    <t>2323081600:10:003:0133</t>
  </si>
  <si>
    <t>2323081600:10:003:0135</t>
  </si>
  <si>
    <t>2323081600:10:003:0136</t>
  </si>
  <si>
    <t>2323081600:10:003:1135</t>
  </si>
  <si>
    <t>2323081600:10:010:0001</t>
  </si>
  <si>
    <t>Запорізька область, Мелітопольський район, с.Новгородківка, вулиця Широка, 83</t>
  </si>
  <si>
    <t>2324581400:02:004:0150</t>
  </si>
  <si>
    <t>Для розміщення об'єктів торгівлі та ресторанного господарства</t>
  </si>
  <si>
    <t>2324581400:02:004:0151</t>
  </si>
  <si>
    <t>2324581400:02:004:0152</t>
  </si>
  <si>
    <t>2324581400:02:004:0153</t>
  </si>
  <si>
    <t>2324581400:02:004:0154</t>
  </si>
  <si>
    <t>Для розміщення профілакторія "Сонячний берег"</t>
  </si>
  <si>
    <t>2324581400:02:004:0155</t>
  </si>
  <si>
    <t>2324581400:02:004:0156</t>
  </si>
  <si>
    <t>2324581400:02:004:0157</t>
  </si>
  <si>
    <t>2324581400:02:004:0158</t>
  </si>
  <si>
    <t>2324581400:02:004:0159</t>
  </si>
  <si>
    <t>2324581400:02:004:0160</t>
  </si>
  <si>
    <t>2324581400:02:004:0161</t>
  </si>
  <si>
    <t>Е.07,03  Для індивідуального дачного будівництва</t>
  </si>
  <si>
    <t>2324581400:02:004:0162</t>
  </si>
  <si>
    <t>2324581400:02:004:0163</t>
  </si>
  <si>
    <t>2324581400:02:004:0164</t>
  </si>
  <si>
    <t>2324581400:02:004:0165</t>
  </si>
  <si>
    <t>2324581400:02:004:0166</t>
  </si>
  <si>
    <t>2324581400:02:004:0167</t>
  </si>
  <si>
    <t>2324581400:02:004:0168</t>
  </si>
  <si>
    <t>Е.07.01  Для індивідуального дачного будівництва</t>
  </si>
  <si>
    <t>2324581400:02:004:0171</t>
  </si>
  <si>
    <t>2324581400:02:004:0172</t>
  </si>
  <si>
    <t>2324581400:02:004:0175</t>
  </si>
  <si>
    <t>2324581400:02:004:0177</t>
  </si>
  <si>
    <t>2324581400:02:004:0178</t>
  </si>
  <si>
    <t>2324581400:02:004:0179</t>
  </si>
  <si>
    <t>2324581400:02:004:0183</t>
  </si>
  <si>
    <t>2324581400:02:004:0184</t>
  </si>
  <si>
    <t>2324581400:02:004:0185</t>
  </si>
  <si>
    <t>2324581400:02:004:0191</t>
  </si>
  <si>
    <t>2324581400:02:004:0192</t>
  </si>
  <si>
    <t>2324581400:02:004:0193</t>
  </si>
  <si>
    <t>2324581400:02:004:0194</t>
  </si>
  <si>
    <t>2324581400:02:004:0199</t>
  </si>
  <si>
    <t>2324581400:02:004:0212</t>
  </si>
  <si>
    <t>Е 07.03  Для індивідуального дачного будівництва</t>
  </si>
  <si>
    <t>2324581400:02:004:0217</t>
  </si>
  <si>
    <t>2324581400:02:004:0218</t>
  </si>
  <si>
    <t>для ведення дачного будивництва</t>
  </si>
  <si>
    <t>2324581400:02:004:0219</t>
  </si>
  <si>
    <t>2324581400:02:004:0222</t>
  </si>
  <si>
    <t>2324581400:02:004:0223</t>
  </si>
  <si>
    <t>2324581400:02:004:0224</t>
  </si>
  <si>
    <t>2324581400:02:004:0225</t>
  </si>
  <si>
    <t>2324581400:02:004:0226</t>
  </si>
  <si>
    <t>2324581400:02:004:0227</t>
  </si>
  <si>
    <t>2324581400:02:004:0229</t>
  </si>
  <si>
    <t>2324581400:02:004:0230</t>
  </si>
  <si>
    <t>2324581400:02:004:0231</t>
  </si>
  <si>
    <t>2324581400:02:004:0233</t>
  </si>
  <si>
    <t>C.05</t>
  </si>
  <si>
    <t>2324581400:02:004:0234</t>
  </si>
  <si>
    <t>2324581400:02:004:0235</t>
  </si>
  <si>
    <t>2324581400:02:004:0237</t>
  </si>
  <si>
    <t>2324581400:02:004:0238</t>
  </si>
  <si>
    <t>2324581400:02:004:0239</t>
  </si>
  <si>
    <t>В.03.07  Для будівництва та обслуговування будівель торгівлі</t>
  </si>
  <si>
    <t>Для розміщення бару "Наша гавань"</t>
  </si>
  <si>
    <t>2324581400:02:004:0240</t>
  </si>
  <si>
    <t>Для розміщення об'єкту нерухомості</t>
  </si>
  <si>
    <t>2324581400:02:004:0241</t>
  </si>
  <si>
    <t>А.01.05  Ведення індивідуального садівництва</t>
  </si>
  <si>
    <t>2324581400:02:004:0242</t>
  </si>
  <si>
    <t>2324581400:02:004:0243</t>
  </si>
  <si>
    <t>А.01.05  Для індівідуального садівництва</t>
  </si>
  <si>
    <t>2324581400:02:004:0244</t>
  </si>
  <si>
    <t>2324581400:02:004:0245</t>
  </si>
  <si>
    <t>2324581400:02:004:0246</t>
  </si>
  <si>
    <t>2324581400:02:004:0247</t>
  </si>
  <si>
    <t>2324581400:02:004:0248</t>
  </si>
  <si>
    <t>2324581400:02:004:0249</t>
  </si>
  <si>
    <t>2324581400:02:004:0250</t>
  </si>
  <si>
    <t>2324581400:02:004:0251</t>
  </si>
  <si>
    <t>2324581400:02:004:0252</t>
  </si>
  <si>
    <t>2324581400:02:004:0253</t>
  </si>
  <si>
    <t>2324581400:02:004:0254</t>
  </si>
  <si>
    <t>2324581400:02:004:0255</t>
  </si>
  <si>
    <t>2324581400:02:004:0256</t>
  </si>
  <si>
    <t>2324581400:02:004:0257</t>
  </si>
  <si>
    <t>2324581400:02:004:0258</t>
  </si>
  <si>
    <t>2324581400:02:004:0259</t>
  </si>
  <si>
    <t>2324581400:02:004:0260</t>
  </si>
  <si>
    <t>2324581400:02:004:0261</t>
  </si>
  <si>
    <t>2324581400:02:004:0262</t>
  </si>
  <si>
    <t>2324581400:02:004:0264</t>
  </si>
  <si>
    <t>2323081800:01:004:0033</t>
  </si>
  <si>
    <t>2323081800:01:005:0001</t>
  </si>
  <si>
    <t>2323081800:01:005:0002</t>
  </si>
  <si>
    <t>2323081800:01:005:0003</t>
  </si>
  <si>
    <t>2324581400:02:004:0265</t>
  </si>
  <si>
    <t>B.02.05  Для індивідуального садівництва</t>
  </si>
  <si>
    <t>2324581400:02:004:0266</t>
  </si>
  <si>
    <t>2324581400:02:004:0267</t>
  </si>
  <si>
    <t>2324581400:02:004:0269</t>
  </si>
  <si>
    <t>2324581400:02:004:0270</t>
  </si>
  <si>
    <t>2324581400:02:004:0271</t>
  </si>
  <si>
    <t>для індивідуального дачного будівництва </t>
  </si>
  <si>
    <t>2324581400:02:004:0272</t>
  </si>
  <si>
    <t>2324581400:02:004:0273</t>
  </si>
  <si>
    <t>2324581400:02:004:0275</t>
  </si>
  <si>
    <t>2324581400:02:004:0276</t>
  </si>
  <si>
    <t>2324581400:02:004:0277</t>
  </si>
  <si>
    <t>2324581400:02:004:0279</t>
  </si>
  <si>
    <t>2324581400:02:004:0280</t>
  </si>
  <si>
    <t>2324581400:02:004:0281</t>
  </si>
  <si>
    <t>2324581400:02:004:0282</t>
  </si>
  <si>
    <t>2324581400:02:004:0284</t>
  </si>
  <si>
    <t>2324581400:02:004:0286</t>
  </si>
  <si>
    <t>2324581400:02:004:0287</t>
  </si>
  <si>
    <t>2324581400:02:004:0288</t>
  </si>
  <si>
    <t>2324581400:02:004:0289</t>
  </si>
  <si>
    <t>E.07.03  Для індивідуального дачного будівництва</t>
  </si>
  <si>
    <t>2324581400:02:004:0297</t>
  </si>
  <si>
    <t>Для розміщення будівлі кафе</t>
  </si>
  <si>
    <t>2324581400:02:004:0298</t>
  </si>
  <si>
    <t>2324581400:02:004:0299</t>
  </si>
  <si>
    <t>2324581400:02:004:0300</t>
  </si>
  <si>
    <t>2324581400:02:004:0301</t>
  </si>
  <si>
    <t>2324581400:02:004:0302</t>
  </si>
  <si>
    <t>6.8267</t>
  </si>
  <si>
    <t>2323081800:01:006:0019</t>
  </si>
  <si>
    <t>2323081800:01:006:0020</t>
  </si>
  <si>
    <t>2323081800:01:006:0021</t>
  </si>
  <si>
    <t>2323081800:01:006:0022</t>
  </si>
  <si>
    <t>2323081800:01:006:0023</t>
  </si>
  <si>
    <t>2323081800:01:006:0024</t>
  </si>
  <si>
    <t>2323081800:01:006:0025</t>
  </si>
  <si>
    <t>2323081800:01:006:0026</t>
  </si>
  <si>
    <t>2324581400:02:004:0303</t>
  </si>
  <si>
    <t>5.8747</t>
  </si>
  <si>
    <t>2324581400:02:004:0304</t>
  </si>
  <si>
    <t>2324581400:02:004:0305</t>
  </si>
  <si>
    <t>2324581400:02:004:0306</t>
  </si>
  <si>
    <t>2324581400:02:004:0308</t>
  </si>
  <si>
    <t>2324581400:02:004:0309</t>
  </si>
  <si>
    <t>2324581400:02:004:0313</t>
  </si>
  <si>
    <t>2324581400:02:004:0314</t>
  </si>
  <si>
    <t>2324581400:02:004:0315</t>
  </si>
  <si>
    <t>2324581400:02:004:0316</t>
  </si>
  <si>
    <t>2324581400:02:004:0318</t>
  </si>
  <si>
    <t>2324581400:02:004:0321</t>
  </si>
  <si>
    <t>2324581400:02:004:0322</t>
  </si>
  <si>
    <t>2324581400:02:004:0323</t>
  </si>
  <si>
    <t>2324581400:02:004:0326</t>
  </si>
  <si>
    <t>2324581400:02:004:0327</t>
  </si>
  <si>
    <t>2324581400:02:004:0330</t>
  </si>
  <si>
    <t>2324581400:02:004:0332</t>
  </si>
  <si>
    <t>2324581400:02:004:0333</t>
  </si>
  <si>
    <t>2324581400:02:004:0334</t>
  </si>
  <si>
    <t>2324581400:02:004:0335</t>
  </si>
  <si>
    <t>2324581400:02:004:0336</t>
  </si>
  <si>
    <t>2324581400:02:004:0337</t>
  </si>
  <si>
    <t>2324581400:02:004:0338</t>
  </si>
  <si>
    <t>2324581400:02:004:0339</t>
  </si>
  <si>
    <t>2324581400:02:004:0340</t>
  </si>
  <si>
    <t>Hidden</t>
  </si>
  <si>
    <t>2324581400:02:004:0341</t>
  </si>
  <si>
    <t>2324581400:02:004:0342</t>
  </si>
  <si>
    <t>2324581400:02:004:0343</t>
  </si>
  <si>
    <t>2324581400:02:004:0344</t>
  </si>
  <si>
    <t>2324581400:02:004:0345</t>
  </si>
  <si>
    <t>Запорізька область, Приазовський район, с.Строганівка, вул.Балановського, будинок 152/6</t>
  </si>
  <si>
    <t>2324581400:02:004:0346</t>
  </si>
  <si>
    <t>2324581400:02:004:0347</t>
  </si>
  <si>
    <t>2324581400:02:004:0348</t>
  </si>
  <si>
    <t>2324581400:02:004:0349</t>
  </si>
  <si>
    <t>2324581400:02:004:0350</t>
  </si>
  <si>
    <t>2324581400:02:004:0351</t>
  </si>
  <si>
    <t>2324581400:02:004:0352</t>
  </si>
  <si>
    <t>2324581400:02:004:0353</t>
  </si>
  <si>
    <t>2324581400:02:004:0354</t>
  </si>
  <si>
    <t>2324581400:02:004:0355</t>
  </si>
  <si>
    <t>2324581400:02:004:0356</t>
  </si>
  <si>
    <t>2324581400:02:004:0357</t>
  </si>
  <si>
    <t>2324581400:02:004:0358</t>
  </si>
  <si>
    <t>2324581400:02:004:0359</t>
  </si>
  <si>
    <t>2324581400:02:004:0360</t>
  </si>
  <si>
    <t>2324581400:02:004:0361</t>
  </si>
  <si>
    <t>2324581400:02:004:0362</t>
  </si>
  <si>
    <t>2324581400:02:004:0363</t>
  </si>
  <si>
    <t>2324581400:02:004:0364</t>
  </si>
  <si>
    <t>2324581400:02:004:0365</t>
  </si>
  <si>
    <t>2324581400:02:004:0366</t>
  </si>
  <si>
    <t>2324581400:02:004:0367</t>
  </si>
  <si>
    <t>2324581400:02:004:0368</t>
  </si>
  <si>
    <t>2324581400:02:004:0369</t>
  </si>
  <si>
    <t>2324581400:02:004:0370</t>
  </si>
  <si>
    <t>2324581400:02:004:0371</t>
  </si>
  <si>
    <t>2324581400:02:004:0372</t>
  </si>
  <si>
    <t>2324581400:02:004:0373</t>
  </si>
  <si>
    <t>2324581400:02:004:0374</t>
  </si>
  <si>
    <t>2324581400:02:004:0375</t>
  </si>
  <si>
    <t>2324581400:02:004:0376</t>
  </si>
  <si>
    <t>2324581400:02:004:0377</t>
  </si>
  <si>
    <t>2324581400:02:004:0378</t>
  </si>
  <si>
    <t>2324581400:02:004:0379</t>
  </si>
  <si>
    <t>2324581400:02:004:0380</t>
  </si>
  <si>
    <t>2324581400:02:004:0381</t>
  </si>
  <si>
    <t>2324581400:02:004:0382</t>
  </si>
  <si>
    <t>2324581400:02:004:0383</t>
  </si>
  <si>
    <t>2324581400:02:004:0384</t>
  </si>
  <si>
    <t>2324581400:02:004:0385</t>
  </si>
  <si>
    <t>2324581400:02:004:0386</t>
  </si>
  <si>
    <t>2324581400:02:004:0387</t>
  </si>
  <si>
    <t>2324581400:02:004:0388</t>
  </si>
  <si>
    <t>2324581400:02:004:0389</t>
  </si>
  <si>
    <t>2324581400:02:004:0390</t>
  </si>
  <si>
    <t>2324581400:02:004:0391</t>
  </si>
  <si>
    <t>2324581400:02:004:0392</t>
  </si>
  <si>
    <t>2324581400:02:004:0394</t>
  </si>
  <si>
    <t>2324581400:02:004:0395</t>
  </si>
  <si>
    <t>2324581400:02:004:0396</t>
  </si>
  <si>
    <t>2324581400:02:004:0397</t>
  </si>
  <si>
    <t>2324581400:02:004:0398</t>
  </si>
  <si>
    <t>2324581400:02:004:0399</t>
  </si>
  <si>
    <t>2324581400:02:004:0401</t>
  </si>
  <si>
    <t>Для розміщення бази відпочинку Сонячний берег</t>
  </si>
  <si>
    <t>Запорізька область, Приазовський район, с.Строганівка, вулиця Балановського, 164</t>
  </si>
  <si>
    <t>2324581400:02:004:0402</t>
  </si>
  <si>
    <t>2324581400:02:004:0403</t>
  </si>
  <si>
    <t>2324581400:02:004:0404</t>
  </si>
  <si>
    <t>2324581400:02:004:0405</t>
  </si>
  <si>
    <t>2324581400:02:004:0406</t>
  </si>
  <si>
    <t>2324581400:02:004:0407</t>
  </si>
  <si>
    <t>2324581400:02:004:0408</t>
  </si>
  <si>
    <t>2324581400:02:004:0409</t>
  </si>
  <si>
    <t>2324581400:02:004:0410</t>
  </si>
  <si>
    <t>2324581400:02:004:0411</t>
  </si>
  <si>
    <t>2324581400:02:004:0412</t>
  </si>
  <si>
    <t>2324581400:02:004:0413</t>
  </si>
  <si>
    <t>2324581400:02:004:0414</t>
  </si>
  <si>
    <t>2324581400:02:004:0415</t>
  </si>
  <si>
    <t>2324581400:02:004:0416</t>
  </si>
  <si>
    <t>2324581400:02:004:0417</t>
  </si>
  <si>
    <t>2323384400:05:006:0003</t>
  </si>
  <si>
    <t>2324581400:02:004:0418</t>
  </si>
  <si>
    <t>2323384400:05:006:0008</t>
  </si>
  <si>
    <t>2323384400:05:006:0016</t>
  </si>
  <si>
    <t>2324581400:02:004:0419</t>
  </si>
  <si>
    <t>2324581400:02:004:0420</t>
  </si>
  <si>
    <t>2324581400:02:004:0421</t>
  </si>
  <si>
    <t>2324581400:02:004:0422</t>
  </si>
  <si>
    <t>2323384400:05:006:7002</t>
  </si>
  <si>
    <t>2323384400:05:007:0002</t>
  </si>
  <si>
    <t>43.9507</t>
  </si>
  <si>
    <t>2324581400:02:004:0423</t>
  </si>
  <si>
    <t>2324581400:02:004:0424</t>
  </si>
  <si>
    <t>2324581400:02:004:0425</t>
  </si>
  <si>
    <t>2324581400:02:004:0426</t>
  </si>
  <si>
    <t>2324581400:02:004:0427</t>
  </si>
  <si>
    <t>2324581400:02:004:0428</t>
  </si>
  <si>
    <t>2324581400:02:004:0429</t>
  </si>
  <si>
    <t>2324581400:02:004:0430</t>
  </si>
  <si>
    <t>2324581400:02:004:0432</t>
  </si>
  <si>
    <t>2324581400:02:004:0433</t>
  </si>
  <si>
    <t>2324581400:02:004:0435</t>
  </si>
  <si>
    <t>2324581400:02:004:0438</t>
  </si>
  <si>
    <t>2324581400:02:004:0439</t>
  </si>
  <si>
    <t>2324581400:02:004:0440</t>
  </si>
  <si>
    <t>2324581400:02:004:0441</t>
  </si>
  <si>
    <t>2324581400:02:004:0442</t>
  </si>
  <si>
    <t>2324581400:02:004:0443</t>
  </si>
  <si>
    <t>2324581400:02:004:0444</t>
  </si>
  <si>
    <t>2324581400:02:004:0445</t>
  </si>
  <si>
    <t>2324581400:02:004:0446</t>
  </si>
  <si>
    <t>2324581400:02:004:0447</t>
  </si>
  <si>
    <t>2324581400:02:004:0448</t>
  </si>
  <si>
    <t>2324581400:02:004:0449</t>
  </si>
  <si>
    <t>2324581400:02:004:0450</t>
  </si>
  <si>
    <t>2324581400:02:004:0451</t>
  </si>
  <si>
    <t>2324581400:02:004:0452</t>
  </si>
  <si>
    <t>2324581400:02:004:0454</t>
  </si>
  <si>
    <t>2324581400:02:004:0455</t>
  </si>
  <si>
    <t>2324581400:02:004:0456</t>
  </si>
  <si>
    <t>2324581400:02:004:0457</t>
  </si>
  <si>
    <t>2324581400:02:004:0458</t>
  </si>
  <si>
    <t>2324581400:02:004:0459</t>
  </si>
  <si>
    <t>2324581400:02:004:0461</t>
  </si>
  <si>
    <t>2324581400:02:004:0462</t>
  </si>
  <si>
    <t>2324581400:02:004:0464</t>
  </si>
  <si>
    <t>2324581400:02:004:0465</t>
  </si>
  <si>
    <t>2324581400:02:004:0466</t>
  </si>
  <si>
    <t>2324581400:02:004:0468</t>
  </si>
  <si>
    <t>2324581400:02:004:0469</t>
  </si>
  <si>
    <t>2324581400:02:004:0472</t>
  </si>
  <si>
    <t>2324581400:02:004:0474</t>
  </si>
  <si>
    <t>2324581400:02:004:0475</t>
  </si>
  <si>
    <t>2324581400:02:004:0476</t>
  </si>
  <si>
    <t>2324581400:02:004:0477</t>
  </si>
  <si>
    <t>2324581400:02:004:0478</t>
  </si>
  <si>
    <t>2324581400:02:004:0479</t>
  </si>
  <si>
    <t>2324581400:02:004:0480</t>
  </si>
  <si>
    <t>2324581400:02:004:0481</t>
  </si>
  <si>
    <t>2324581400:02:004:0482</t>
  </si>
  <si>
    <t>2324581400:02:004:0483</t>
  </si>
  <si>
    <t>2324581400:02:004:0484</t>
  </si>
  <si>
    <t>2324581400:02:004:0485</t>
  </si>
  <si>
    <t>2324581400:02:004:0486</t>
  </si>
  <si>
    <t>2324581400:02:004:0487</t>
  </si>
  <si>
    <t>2324581400:02:004:0488</t>
  </si>
  <si>
    <t>2324581400:02:004:0489</t>
  </si>
  <si>
    <t>2324581400:02:004:0490</t>
  </si>
  <si>
    <t>2324581400:02:004:0491</t>
  </si>
  <si>
    <t>2324581400:02:004:0492</t>
  </si>
  <si>
    <t>2324581400:02:004:0493</t>
  </si>
  <si>
    <t>2324581400:02:004:0494</t>
  </si>
  <si>
    <t>2324581400:02:004:0495</t>
  </si>
  <si>
    <t>2324581400:02:004:0496</t>
  </si>
  <si>
    <t>2324581400:02:004:0497</t>
  </si>
  <si>
    <t>2324581400:02:004:0498</t>
  </si>
  <si>
    <t>2324581400:02:004:0499</t>
  </si>
  <si>
    <t>2324581400:02:004:0500</t>
  </si>
  <si>
    <t>2324581400:02:004:0501</t>
  </si>
  <si>
    <t>2320355400:12:001:0452</t>
  </si>
  <si>
    <t>Для збереження та використання національних природних парків</t>
  </si>
  <si>
    <t>9675.1435</t>
  </si>
  <si>
    <t>2324581400:02:004:0502</t>
  </si>
  <si>
    <t>2324581400:02:004:0503</t>
  </si>
  <si>
    <t>2324581400:02:004:0504</t>
  </si>
  <si>
    <t>2324581400:02:004:0505</t>
  </si>
  <si>
    <t>2324581400:02:004:0506</t>
  </si>
  <si>
    <t>2324581400:02:004:0507</t>
  </si>
  <si>
    <t>2324581400:02:004:0508</t>
  </si>
  <si>
    <t>2324581400:02:004:0510</t>
  </si>
  <si>
    <t>2324581400:02:004:0512</t>
  </si>
  <si>
    <t>2324581400:02:004:0513</t>
  </si>
  <si>
    <t>12.10 Для цілей підрозділів 12.01-12.09, 12.11-12.13 та для збереження та використання земель природно-заповідного фонду</t>
  </si>
  <si>
    <t>Землі транспорту</t>
  </si>
  <si>
    <t>2324581400:02:004:0514</t>
  </si>
  <si>
    <t>2324581400:02:004:0515</t>
  </si>
  <si>
    <t>2324581400:02:004:0516</t>
  </si>
  <si>
    <t>2324581400:02:004:0517</t>
  </si>
  <si>
    <t>2324581400:02:004:0518</t>
  </si>
  <si>
    <t>2324581400:02:004:0519</t>
  </si>
  <si>
    <t>2324581400:02:004:0521</t>
  </si>
  <si>
    <t>2324581400:02:004:0522</t>
  </si>
  <si>
    <t>2324581400:02:004:0526</t>
  </si>
  <si>
    <t>2324581400:02:004:0527</t>
  </si>
  <si>
    <t>2324581400:02:004:0534</t>
  </si>
  <si>
    <t>2324581400:02:004:0538</t>
  </si>
  <si>
    <t>2324581400:02:004:0539</t>
  </si>
  <si>
    <t>2324581400:02:004:0540</t>
  </si>
  <si>
    <t>2324581400:02:004:0541</t>
  </si>
  <si>
    <t>2324581400:02:004:0545</t>
  </si>
  <si>
    <t>2324581400:02:004:0546</t>
  </si>
  <si>
    <t>2324581400:02:004:0547</t>
  </si>
  <si>
    <t>2324581400:02:004:0548</t>
  </si>
  <si>
    <t>2324581400:02:004:0549</t>
  </si>
  <si>
    <t>2320381200:11:006:0017</t>
  </si>
  <si>
    <t>10.6527</t>
  </si>
  <si>
    <t>2320381200:11:007:0001</t>
  </si>
  <si>
    <t>7.6733</t>
  </si>
  <si>
    <t>2324581400:02:004:0552</t>
  </si>
  <si>
    <t>2320381200:11:007:0002</t>
  </si>
  <si>
    <t>2324581400:02:004:0557</t>
  </si>
  <si>
    <t>2324581400:02:004:0559</t>
  </si>
  <si>
    <t>2324581400:02:004:0564</t>
  </si>
  <si>
    <t>2324581400:02:004:0565</t>
  </si>
  <si>
    <t>2324581400:02:004:0567</t>
  </si>
  <si>
    <t>2324581400:02:004:0568</t>
  </si>
  <si>
    <t>2324581400:02:004:0569</t>
  </si>
  <si>
    <t>2324581400:02:004:0570</t>
  </si>
  <si>
    <t>2324581400:02:004:0573</t>
  </si>
  <si>
    <t>2324581400:02:004:0574</t>
  </si>
  <si>
    <t>2324581400:02:004:0575</t>
  </si>
  <si>
    <t>2320381200:11:008:0010</t>
  </si>
  <si>
    <t>2324581400:02:004:0576</t>
  </si>
  <si>
    <t>2320381200:11:008:0011</t>
  </si>
  <si>
    <t>2324581400:02:004:0577</t>
  </si>
  <si>
    <t>2320381200:11:008:0012</t>
  </si>
  <si>
    <t>2324581400:02:004:0578</t>
  </si>
  <si>
    <t>2320381200:11:008:0013</t>
  </si>
  <si>
    <t>2324581400:02:004:0579</t>
  </si>
  <si>
    <t>2320381200:11:008:0014</t>
  </si>
  <si>
    <t>2324581400:02:004:0581</t>
  </si>
  <si>
    <t>2320381200:11:008:0017</t>
  </si>
  <si>
    <t>2320381200:11:008:0018</t>
  </si>
  <si>
    <t>2324581400:02:004:0585</t>
  </si>
  <si>
    <t>2324581400:02:004:0586</t>
  </si>
  <si>
    <t>2324581400:02:004:0587</t>
  </si>
  <si>
    <t>2324581400:02:004:0588</t>
  </si>
  <si>
    <t>2324581400:02:004:0591</t>
  </si>
  <si>
    <t>2324581400:02:004:0592</t>
  </si>
  <si>
    <t>2324581400:02:004:0593</t>
  </si>
  <si>
    <t>2324581400:02:004:0594</t>
  </si>
  <si>
    <t>2324581400:02:004:0595</t>
  </si>
  <si>
    <t>Запорізька область, Приазовський район, с.Строганівка, вул.Балановського, 150 а</t>
  </si>
  <si>
    <t>2320381200:11:008:0038</t>
  </si>
  <si>
    <t>3.8121</t>
  </si>
  <si>
    <t>2324581400:02:004:0596</t>
  </si>
  <si>
    <t>2320381200:11:008:0039</t>
  </si>
  <si>
    <t>3.8718</t>
  </si>
  <si>
    <t>2324581400:02:004:0597</t>
  </si>
  <si>
    <t>2323081800:01:008:0001</t>
  </si>
  <si>
    <t>2324581400:02:004:0598</t>
  </si>
  <si>
    <t>2324581400:02:004:0599</t>
  </si>
  <si>
    <t>2324581400:02:004:0601</t>
  </si>
  <si>
    <t>2324581400:02:004:0602</t>
  </si>
  <si>
    <t>2324581400:02:004:0603</t>
  </si>
  <si>
    <t>ведення дачного будівництва</t>
  </si>
  <si>
    <t>2324581400:02:004:0605</t>
  </si>
  <si>
    <t>Е.07.03</t>
  </si>
  <si>
    <t>2324581400:02:004:0606</t>
  </si>
  <si>
    <t>2324581400:02:004:0607</t>
  </si>
  <si>
    <t>2324581400:02:004:0608</t>
  </si>
  <si>
    <t>для будівництва та обслуговування об'єктів рекреаційного призначення  </t>
  </si>
  <si>
    <t>Запорізька область, Приазовський район, Ботієвська сільська рада, с.Строганівка (за межами населеного пункту), вулиця Балановського, 164</t>
  </si>
  <si>
    <t>2324581400:02:004:0609</t>
  </si>
  <si>
    <t>2324581400:02:004:0610</t>
  </si>
  <si>
    <t>2324581400:02:004:0611</t>
  </si>
  <si>
    <t>2324581400:02:004:0612</t>
  </si>
  <si>
    <t>2324581400:02:004:0613</t>
  </si>
  <si>
    <t>2324581400:02:004:0614</t>
  </si>
  <si>
    <t>2324581400:02:004:0615</t>
  </si>
  <si>
    <t>2324581400:02:004:0616</t>
  </si>
  <si>
    <t>2324581400:02:004:0617</t>
  </si>
  <si>
    <t>2324581400:02:004:0618</t>
  </si>
  <si>
    <t>2324581400:02:004:0619</t>
  </si>
  <si>
    <t>2324581400:02:004:0620</t>
  </si>
  <si>
    <t>2324581400:02:004:0621</t>
  </si>
  <si>
    <t>2323081800:01:009:0001</t>
  </si>
  <si>
    <t>8.8501</t>
  </si>
  <si>
    <t>2323081800:01:009:0002</t>
  </si>
  <si>
    <t>2323081800:01:009:0003</t>
  </si>
  <si>
    <t>2324581400:02:004:0622</t>
  </si>
  <si>
    <t>2324581400:02:004:0623</t>
  </si>
  <si>
    <t>2324581400:02:004:0624</t>
  </si>
  <si>
    <t>2323081800:01:009:0007</t>
  </si>
  <si>
    <t>2323081800:01:009:0008</t>
  </si>
  <si>
    <t>2324581400:02:004:0625</t>
  </si>
  <si>
    <t>2324581400:02:004:0626</t>
  </si>
  <si>
    <t>2324581400:02:004:0627</t>
  </si>
  <si>
    <t>2324581400:02:004:0628</t>
  </si>
  <si>
    <t>2324581400:02:004:0629</t>
  </si>
  <si>
    <t>2324581400:02:004:0630</t>
  </si>
  <si>
    <t>2324581400:02:004:0631</t>
  </si>
  <si>
    <t>2324581400:02:004:0633</t>
  </si>
  <si>
    <t>2324581400:02:004:0634</t>
  </si>
  <si>
    <t>2324581400:02:004:0635</t>
  </si>
  <si>
    <t>Для ведення індивідуального дачного будівництва</t>
  </si>
  <si>
    <t>Запорізька область, Приазовський район, Ботіївська сільська рада, за межами населених пунктів</t>
  </si>
  <si>
    <t>2324581400:02:004:0636</t>
  </si>
  <si>
    <t>2324581400:02:004:0639</t>
  </si>
  <si>
    <t>2324581400:02:004:0643</t>
  </si>
  <si>
    <t>для розміщення об'єкта транспортної інфраструктури-гідротехнічної споруди (причалу власникх маломірних рибогосподарських суден)</t>
  </si>
  <si>
    <t>2324581400:02:004:0644</t>
  </si>
  <si>
    <t>2324581400:02:004:0646</t>
  </si>
  <si>
    <t>2324581400:02:004:0647</t>
  </si>
  <si>
    <t>2324581400:02:004:0649</t>
  </si>
  <si>
    <t>2324581400:02:004:0650</t>
  </si>
  <si>
    <t>2324581400:02:004:0654</t>
  </si>
  <si>
    <t>2323081800:01:011:0008</t>
  </si>
  <si>
    <t>8.0115</t>
  </si>
  <si>
    <t>2323081800:01:011:0009</t>
  </si>
  <si>
    <t>2324581400:02:004:0656</t>
  </si>
  <si>
    <t>2324581400:02:004:0658</t>
  </si>
  <si>
    <t>2324581400:02:004:0662</t>
  </si>
  <si>
    <t>2324581400:02:004:0665</t>
  </si>
  <si>
    <t>2324581400:02:004:0666</t>
  </si>
  <si>
    <t>2323081800:01:011:0015</t>
  </si>
  <si>
    <t>2323081800:01:011:0016</t>
  </si>
  <si>
    <t>2324581400:02:004:0668</t>
  </si>
  <si>
    <t>2324581400:02:004:0670</t>
  </si>
  <si>
    <t>2324581400:02:004:0671</t>
  </si>
  <si>
    <t>2324581400:02:004:0672</t>
  </si>
  <si>
    <t>2323081800:01:011:0022</t>
  </si>
  <si>
    <t>2323081800:01:011:0023</t>
  </si>
  <si>
    <t>2323081800:01:011:0024</t>
  </si>
  <si>
    <t>2324581400:02:004:0673</t>
  </si>
  <si>
    <t>2324581400:02:004:0674</t>
  </si>
  <si>
    <t>2324581400:02:004:0677</t>
  </si>
  <si>
    <t>2323081800:01:011:0029</t>
  </si>
  <si>
    <t>2323081800:01:011:0030</t>
  </si>
  <si>
    <t>2323081800:01:011:0031</t>
  </si>
  <si>
    <t>2324581400:02:004:0681</t>
  </si>
  <si>
    <t>Запорізька область, Приазовський район, Ботіївська сільська рада (за межами населених пунктів)</t>
  </si>
  <si>
    <t>2324581400:02:004:0682</t>
  </si>
  <si>
    <t>2324581400:02:004:0683</t>
  </si>
  <si>
    <t>2324581400:02:004:0684</t>
  </si>
  <si>
    <t>2324581400:02:004:0688</t>
  </si>
  <si>
    <t>2324581400:02:004:0689</t>
  </si>
  <si>
    <t>2324581400:02:004:0690</t>
  </si>
  <si>
    <t>Запорізька область, Приазовський район, село Строганівка, вулиця Балановського</t>
  </si>
  <si>
    <t>2324581400:02:004:0691</t>
  </si>
  <si>
    <t>2324581400:02:004:0692</t>
  </si>
  <si>
    <t>2324581400:02:004:0695</t>
  </si>
  <si>
    <t>2324581400:02:004:0696</t>
  </si>
  <si>
    <t>1.426</t>
  </si>
  <si>
    <t>2324581400:02:004:0697</t>
  </si>
  <si>
    <t>2324581400:02:004:0698</t>
  </si>
  <si>
    <t>14.3403</t>
  </si>
  <si>
    <t>2324581400:02:004:0699</t>
  </si>
  <si>
    <t>2324581400:02:004:0700</t>
  </si>
  <si>
    <t>2323081800:01:012:0042</t>
  </si>
  <si>
    <t>2323081800:01:013:0007</t>
  </si>
  <si>
    <t>7.2685</t>
  </si>
  <si>
    <t>2323081800:01:013:0009</t>
  </si>
  <si>
    <t>8.5506</t>
  </si>
  <si>
    <t>2323081800:01:013:0010</t>
  </si>
  <si>
    <t>6.9297</t>
  </si>
  <si>
    <t>2324581400:02:004:0760</t>
  </si>
  <si>
    <t>2323081800:01:017:0007</t>
  </si>
  <si>
    <t>9.932</t>
  </si>
  <si>
    <t>2323081800:01:018:0001</t>
  </si>
  <si>
    <t>2324581400:02:005:0025</t>
  </si>
  <si>
    <t>Запорізька область, Приазовський район, Ботіївськаська сільська рада</t>
  </si>
  <si>
    <t>2324581400:03:001:0001</t>
  </si>
  <si>
    <t>2324581400:03:001:0002</t>
  </si>
  <si>
    <t>2324581400:03:001:0003</t>
  </si>
  <si>
    <t>2324581400:03:001:0004</t>
  </si>
  <si>
    <t>2324581400:03:001:0009</t>
  </si>
  <si>
    <t>2324581400:03:001:0010</t>
  </si>
  <si>
    <t>2324581400:03:001:0011</t>
  </si>
  <si>
    <t>2324581400:03:001:0013</t>
  </si>
  <si>
    <t>2324581400:03:001:0016</t>
  </si>
  <si>
    <t>2324581400:03:001:0017</t>
  </si>
  <si>
    <t>2324581400:03:001:0018</t>
  </si>
  <si>
    <t>2324581400:03:001:0019</t>
  </si>
  <si>
    <t>2324581400:03:001:0023</t>
  </si>
  <si>
    <t>2324581400:03:001:0024</t>
  </si>
  <si>
    <t>2324581400:03:001:0026</t>
  </si>
  <si>
    <t>2324581400:03:001:0027</t>
  </si>
  <si>
    <t>2324581400:03:001:0028</t>
  </si>
  <si>
    <t>2324581400:03:001:0029</t>
  </si>
  <si>
    <t>2324581400:03:001:0030</t>
  </si>
  <si>
    <t>2324581400:03:001:0031</t>
  </si>
  <si>
    <t>2324581400:03:001:0032</t>
  </si>
  <si>
    <t>2324581400:03:001:0033</t>
  </si>
  <si>
    <t>2324581400:03:001:0034</t>
  </si>
  <si>
    <t>Запорізька область, Приазовський район, Ботієвська сiльська рада</t>
  </si>
  <si>
    <t>2324581400:03:001:0035</t>
  </si>
  <si>
    <t>2324581400:03:001:0037</t>
  </si>
  <si>
    <t>2324581400:03:001:0038</t>
  </si>
  <si>
    <t>2324581400:03:001:0039</t>
  </si>
  <si>
    <t>2324581400:03:001:0040</t>
  </si>
  <si>
    <t>2324581400:03:001:0041</t>
  </si>
  <si>
    <t>2324581400:03:001:0043</t>
  </si>
  <si>
    <t>2324581400:03:001:0044</t>
  </si>
  <si>
    <t>2324581400:03:001:0045</t>
  </si>
  <si>
    <t>2324581400:03:001:0046</t>
  </si>
  <si>
    <t>2324581400:03:001:0047</t>
  </si>
  <si>
    <t>2324581400:03:001:0048</t>
  </si>
  <si>
    <t>2324581400:03:001:0049</t>
  </si>
  <si>
    <t>2324581400:03:001:0050</t>
  </si>
  <si>
    <t>2324581400:03:001:0051</t>
  </si>
  <si>
    <t>2324581400:03:001:0052</t>
  </si>
  <si>
    <t>2324581400:03:001:0053</t>
  </si>
  <si>
    <t>2324581400:03:001:0054</t>
  </si>
  <si>
    <t>2324581400:03:001:0056</t>
  </si>
  <si>
    <t>2324581400:03:001:0057</t>
  </si>
  <si>
    <t>2324581400:03:001:0058</t>
  </si>
  <si>
    <t>2324581400:03:001:0059</t>
  </si>
  <si>
    <t>2324581400:03:001:0060</t>
  </si>
  <si>
    <t>2324581400:03:001:0061</t>
  </si>
  <si>
    <t>2324581400:03:001:0072</t>
  </si>
  <si>
    <t>2324581400:03:001:0074</t>
  </si>
  <si>
    <t>2324581400:03:001:0075</t>
  </si>
  <si>
    <t>2324581400:03:001:0076</t>
  </si>
  <si>
    <t>ля розміщення, будівництва, експлуатації та обслуговування будівель і споруд об'єктів енергогенеруючих підприємств, установ і організаці</t>
  </si>
  <si>
    <t>2324581400:03:001:0077</t>
  </si>
  <si>
    <t>2324581400:03:001:0078</t>
  </si>
  <si>
    <t>9.2303</t>
  </si>
  <si>
    <t>2324581400:03:001:0079</t>
  </si>
  <si>
    <t>2324581400:03:001:0080</t>
  </si>
  <si>
    <t>2324581400:03:001:0082</t>
  </si>
  <si>
    <t>2324581400:03:001:0084</t>
  </si>
  <si>
    <t>2324581400:03:001:0085</t>
  </si>
  <si>
    <t>2324581400:03:001:0086</t>
  </si>
  <si>
    <t>2324581400:03:001:0087</t>
  </si>
  <si>
    <t>2324581400:03:002:0004</t>
  </si>
  <si>
    <t>2324581400:03:002:0005</t>
  </si>
  <si>
    <t>2324581400:03:002:0006</t>
  </si>
  <si>
    <t>2324581400:03:002:0007</t>
  </si>
  <si>
    <t>2324581400:03:002:0011</t>
  </si>
  <si>
    <t>2324581400:03:002:0016</t>
  </si>
  <si>
    <t>2324581400:03:002:0017</t>
  </si>
  <si>
    <t>2324581400:03:002:0022</t>
  </si>
  <si>
    <t>2324581400:03:002:0029</t>
  </si>
  <si>
    <t>2324581400:03:002:0033</t>
  </si>
  <si>
    <t>2324581400:03:002:0036</t>
  </si>
  <si>
    <t>2324581400:03:002:0045</t>
  </si>
  <si>
    <t>2324581400:03:002:0046</t>
  </si>
  <si>
    <t>2324581400:03:002:0047</t>
  </si>
  <si>
    <t>2324581400:03:002:0049</t>
  </si>
  <si>
    <t>2324581400:03:002:0052</t>
  </si>
  <si>
    <t>2324581400:03:002:0053</t>
  </si>
  <si>
    <t>2324581400:03:002:0054</t>
  </si>
  <si>
    <t>2324581400:03:002:0055</t>
  </si>
  <si>
    <t>2324581400:03:002:0057</t>
  </si>
  <si>
    <t>2324581400:03:002:0070</t>
  </si>
  <si>
    <t>2324581400:03:002:0071</t>
  </si>
  <si>
    <t>2324581400:03:002:0073</t>
  </si>
  <si>
    <t>2324581400:03:002:0074</t>
  </si>
  <si>
    <t>2324581400:03:002:0075</t>
  </si>
  <si>
    <t>2324581400:03:002:0076</t>
  </si>
  <si>
    <t>2324581400:03:002:0077</t>
  </si>
  <si>
    <t>2324581400:03:002:0100</t>
  </si>
  <si>
    <t>2324581400:03:002:0103</t>
  </si>
  <si>
    <t>2324581400:03:002:0105</t>
  </si>
  <si>
    <t>2324581400:03:002:0107</t>
  </si>
  <si>
    <t>2323081800:01:021:0001</t>
  </si>
  <si>
    <t>2.3239</t>
  </si>
  <si>
    <t>2324581400:03:003:0032</t>
  </si>
  <si>
    <t>2323081800:01:082:0001</t>
  </si>
  <si>
    <t>2323081800:01:082:0003</t>
  </si>
  <si>
    <t>2323081800:01:082:0006</t>
  </si>
  <si>
    <t>2323081800:01:082:0007</t>
  </si>
  <si>
    <t>2323081800:01:082:0008</t>
  </si>
  <si>
    <t>2323081800:01:082:0009</t>
  </si>
  <si>
    <t>2323081800:01:082:0010</t>
  </si>
  <si>
    <t>2323081800:01:082:0013</t>
  </si>
  <si>
    <t>2323081800:01:082:0014</t>
  </si>
  <si>
    <t>2323081800:01:082:0015</t>
  </si>
  <si>
    <t>2323081800:01:082:0016</t>
  </si>
  <si>
    <t>2323081800:01:082:0017</t>
  </si>
  <si>
    <t>2324581400:03:003:0050</t>
  </si>
  <si>
    <t>2323081800:02:004:0005</t>
  </si>
  <si>
    <t>2323081800:02:004:0006</t>
  </si>
  <si>
    <t>6.5617</t>
  </si>
  <si>
    <t>2323081800:02:004:0007</t>
  </si>
  <si>
    <t>2324581400:03:003:0078</t>
  </si>
  <si>
    <t>2324581400:03:003:0079</t>
  </si>
  <si>
    <t>2324581400:03:003:0082</t>
  </si>
  <si>
    <t>2324581400:03:003:0085</t>
  </si>
  <si>
    <t>2323081800:02:005:0015</t>
  </si>
  <si>
    <t>2323081800:02:005:0016</t>
  </si>
  <si>
    <t>6.7449</t>
  </si>
  <si>
    <t>2323081800:02:005:0017</t>
  </si>
  <si>
    <t>2324581400:03:003:0110</t>
  </si>
  <si>
    <t>2324581400:03:004:0015</t>
  </si>
  <si>
    <t>2324581400:03:004:0027</t>
  </si>
  <si>
    <t>2324581400:03:004:0028</t>
  </si>
  <si>
    <t>2324581400:03:004:0031</t>
  </si>
  <si>
    <t>2324581400:03:004:0032</t>
  </si>
  <si>
    <t>2324581400:03:004:0033</t>
  </si>
  <si>
    <t>2324581400:03:004:0034</t>
  </si>
  <si>
    <t>2324581400:03:004:0038</t>
  </si>
  <si>
    <t>2324581400:03:004:0039</t>
  </si>
  <si>
    <t>2324581400:03:004:0040</t>
  </si>
  <si>
    <t>2324581400:03:004:0057</t>
  </si>
  <si>
    <t>2324581400:03:004:0064</t>
  </si>
  <si>
    <t>2324581400:03:004:0067</t>
  </si>
  <si>
    <t>2324581400:03:004:0068</t>
  </si>
  <si>
    <t>2320381200:08:010:0012</t>
  </si>
  <si>
    <t>2320381200:08:010:0013</t>
  </si>
  <si>
    <t>7.5257</t>
  </si>
  <si>
    <t>2320381200:08:010:0014</t>
  </si>
  <si>
    <t>2320381200:08:010:0015</t>
  </si>
  <si>
    <t>2320381200:08:010:0016</t>
  </si>
  <si>
    <t>7.4825</t>
  </si>
  <si>
    <t>2320381200:08:010:0017</t>
  </si>
  <si>
    <t>7.4828</t>
  </si>
  <si>
    <t>2320381200:08:010:0018</t>
  </si>
  <si>
    <t>7.4818</t>
  </si>
  <si>
    <t>2320381200:08:010:0019</t>
  </si>
  <si>
    <t>7.4829</t>
  </si>
  <si>
    <t>2320381200:08:010:0020</t>
  </si>
  <si>
    <t>7.4819</t>
  </si>
  <si>
    <t>2320381200:08:010:0021</t>
  </si>
  <si>
    <t>2320381200:08:011:0012</t>
  </si>
  <si>
    <t>7.6342</t>
  </si>
  <si>
    <t>2320381200:08:011:0013</t>
  </si>
  <si>
    <t>2320381200:08:011:0014</t>
  </si>
  <si>
    <t>2320381200:08:011:0015</t>
  </si>
  <si>
    <t>2320381200:08:011:0016</t>
  </si>
  <si>
    <t>7.5247</t>
  </si>
  <si>
    <t>2320381200:08:011:0017</t>
  </si>
  <si>
    <t>2320381200:08:011:0018</t>
  </si>
  <si>
    <t>2320381200:08:011:0020</t>
  </si>
  <si>
    <t>2324581400:03:004:0171</t>
  </si>
  <si>
    <t>2324581400:03:004:0172</t>
  </si>
  <si>
    <t>2324581400:03:004:0173</t>
  </si>
  <si>
    <t>2324581400:03:004:0185</t>
  </si>
  <si>
    <t>2324581400:03:004:0186</t>
  </si>
  <si>
    <t>64.0912</t>
  </si>
  <si>
    <t>2324581400:03:004:0194</t>
  </si>
  <si>
    <t>2324581400:03:004:0208</t>
  </si>
  <si>
    <t>19.2667</t>
  </si>
  <si>
    <t>2324581400:03:004:0209</t>
  </si>
  <si>
    <t>2324581400:03:004:0211</t>
  </si>
  <si>
    <t>19.2666</t>
  </si>
  <si>
    <t>2324581400:03:005:0001</t>
  </si>
  <si>
    <t>2324581400:03:005:0003</t>
  </si>
  <si>
    <t>2324581400:03:005:0004</t>
  </si>
  <si>
    <t>2324581400:03:005:0005</t>
  </si>
  <si>
    <t>2324581400:03:005:0006</t>
  </si>
  <si>
    <t>2324581400:03:005:0007</t>
  </si>
  <si>
    <t>2324581400:03:005:0008</t>
  </si>
  <si>
    <t>2324581400:03:005:0009</t>
  </si>
  <si>
    <t>2324581400:03:005:0010</t>
  </si>
  <si>
    <t>2324581400:03:005:0011</t>
  </si>
  <si>
    <t>2324581400:03:005:0012</t>
  </si>
  <si>
    <t>2324581400:03:005:0013</t>
  </si>
  <si>
    <t>2324581400:03:005:0014</t>
  </si>
  <si>
    <t>2324581400:03:005:0015</t>
  </si>
  <si>
    <t>2324581400:03:005:0017</t>
  </si>
  <si>
    <t>2324581400:03:005:0018</t>
  </si>
  <si>
    <t>2324581400:03:005:0019</t>
  </si>
  <si>
    <t>2324581400:03:005:0020</t>
  </si>
  <si>
    <t>2324581400:03:005:0021</t>
  </si>
  <si>
    <t>2324581400:03:005:0022</t>
  </si>
  <si>
    <t>2324581400:03:005:0023</t>
  </si>
  <si>
    <t>2324581400:03:005:0025</t>
  </si>
  <si>
    <t>2324581400:03:005:0026</t>
  </si>
  <si>
    <t>2324581400:03:005:0027</t>
  </si>
  <si>
    <t>2324581400:03:005:0028</t>
  </si>
  <si>
    <t>2324581400:03:005:0029</t>
  </si>
  <si>
    <t>2324581400:03:005:0030</t>
  </si>
  <si>
    <t>2324581400:03:005:0031</t>
  </si>
  <si>
    <t>2324581400:03:005:0032</t>
  </si>
  <si>
    <t>2324581400:03:005:0036</t>
  </si>
  <si>
    <t>2324581400:03:005:0037</t>
  </si>
  <si>
    <t>2324581400:03:005:0038</t>
  </si>
  <si>
    <t>2324581400:03:005:0039</t>
  </si>
  <si>
    <t>2324581400:03:005:0040</t>
  </si>
  <si>
    <t>2324581400:03:005:0042</t>
  </si>
  <si>
    <t>2324581400:03:005:0043</t>
  </si>
  <si>
    <t>2324581400:03:005:0044</t>
  </si>
  <si>
    <t>2324581400:03:005:0045</t>
  </si>
  <si>
    <t>2324581400:03:005:0046</t>
  </si>
  <si>
    <t>2324581400:03:005:0047</t>
  </si>
  <si>
    <t>2324581400:03:005:0048</t>
  </si>
  <si>
    <t>2324581400:03:005:0049</t>
  </si>
  <si>
    <t>2324581400:03:005:0050</t>
  </si>
  <si>
    <t>2324581400:03:005:0051</t>
  </si>
  <si>
    <t>2324581400:03:005:0052</t>
  </si>
  <si>
    <t>2324581400:03:005:0053</t>
  </si>
  <si>
    <t>2324581400:03:005:0054</t>
  </si>
  <si>
    <t>2324581400:03:005:0055</t>
  </si>
  <si>
    <t>2324581400:03:005:0056</t>
  </si>
  <si>
    <t>2324581400:03:005:0057</t>
  </si>
  <si>
    <t>2324581400:03:005:0058</t>
  </si>
  <si>
    <t>2324581400:03:005:0059</t>
  </si>
  <si>
    <t>2324581400:03:005:0060</t>
  </si>
  <si>
    <t>2324581400:03:005:0061</t>
  </si>
  <si>
    <t>2324581400:03:005:0062</t>
  </si>
  <si>
    <t>2324581400:03:005:0063</t>
  </si>
  <si>
    <t>2324581400:03:005:0064</t>
  </si>
  <si>
    <t>2324581400:03:005:0065</t>
  </si>
  <si>
    <t>2324581400:03:005:0066</t>
  </si>
  <si>
    <t>2324581400:03:005:0067</t>
  </si>
  <si>
    <t>2324581400:03:005:0068</t>
  </si>
  <si>
    <t>2324581400:03:005:0069</t>
  </si>
  <si>
    <t>2324581400:03:005:0070</t>
  </si>
  <si>
    <t>2324581400:03:005:0071</t>
  </si>
  <si>
    <t>2324581400:03:005:0072</t>
  </si>
  <si>
    <t>2324581400:03:005:0073</t>
  </si>
  <si>
    <t>2324581400:03:005:0074</t>
  </si>
  <si>
    <t>2324581400:03:005:0075</t>
  </si>
  <si>
    <t>2324581400:03:005:0076</t>
  </si>
  <si>
    <t>2324581400:03:005:0077</t>
  </si>
  <si>
    <t>2324581400:03:005:0078</t>
  </si>
  <si>
    <t>2324581400:03:005:0079</t>
  </si>
  <si>
    <t>2324581400:03:005:0080</t>
  </si>
  <si>
    <t>2324581400:03:005:0081</t>
  </si>
  <si>
    <t>2324581400:03:005:0082</t>
  </si>
  <si>
    <t>2324581400:03:005:0083</t>
  </si>
  <si>
    <t>2324581400:03:005:0084</t>
  </si>
  <si>
    <t>2324581400:03:005:0085</t>
  </si>
  <si>
    <t>1.8361</t>
  </si>
  <si>
    <t>2324581400:03:005:0086</t>
  </si>
  <si>
    <t>2324581400:03:005:0087</t>
  </si>
  <si>
    <t>2324581400:03:005:0089</t>
  </si>
  <si>
    <t>2324581400:03:005:0090</t>
  </si>
  <si>
    <t>2324581400:03:005:0091</t>
  </si>
  <si>
    <t>2324581400:03:005:0092</t>
  </si>
  <si>
    <t>2324581400:03:005:0093</t>
  </si>
  <si>
    <t>2324581400:03:005:0094</t>
  </si>
  <si>
    <t>2324581400:03:005:0095</t>
  </si>
  <si>
    <t>2324581400:03:005:0096</t>
  </si>
  <si>
    <t>10.2836</t>
  </si>
  <si>
    <t>2324581400:03:005:0097</t>
  </si>
  <si>
    <t>2324581400:03:005:0098</t>
  </si>
  <si>
    <t>2324581400:03:005:0099</t>
  </si>
  <si>
    <t>9.3018</t>
  </si>
  <si>
    <t>2324581400:03:005:0100</t>
  </si>
  <si>
    <t>2324581400:03:005:0101</t>
  </si>
  <si>
    <t>2324581400:03:005:0102</t>
  </si>
  <si>
    <t>2324581400:03:005:0103</t>
  </si>
  <si>
    <t>2324581400:03:005:0104</t>
  </si>
  <si>
    <t>2324581400:03:005:0105</t>
  </si>
  <si>
    <t>2324581400:03:005:0106</t>
  </si>
  <si>
    <t>2324581400:03:005:0107</t>
  </si>
  <si>
    <t>2324581400:03:005:0108</t>
  </si>
  <si>
    <t>2324581400:03:005:0109</t>
  </si>
  <si>
    <t>2324581400:03:005:0110</t>
  </si>
  <si>
    <t>2324581400:03:005:0111</t>
  </si>
  <si>
    <t>2324581400:03:005:0112</t>
  </si>
  <si>
    <t>2324581400:03:005:0113</t>
  </si>
  <si>
    <t>2324581400:03:005:0115</t>
  </si>
  <si>
    <t>2324581400:03:005:0116</t>
  </si>
  <si>
    <t>2324581400:03:005:0117</t>
  </si>
  <si>
    <t>2324581400:03:005:0118</t>
  </si>
  <si>
    <t>2324581400:03:005:0119</t>
  </si>
  <si>
    <t>2324581400:03:005:0120</t>
  </si>
  <si>
    <t>15.3508</t>
  </si>
  <si>
    <t>2324581400:03:005:0121</t>
  </si>
  <si>
    <t>2324581400:03:005:0122</t>
  </si>
  <si>
    <t>2324581400:03:005:0123</t>
  </si>
  <si>
    <t>2324581400:03:005:0126</t>
  </si>
  <si>
    <t>2324581400:03:005:0127</t>
  </si>
  <si>
    <t>2324581400:03:005:0128</t>
  </si>
  <si>
    <t>2324581400:03:005:0129</t>
  </si>
  <si>
    <t>2324581400:03:005:0130</t>
  </si>
  <si>
    <t>2324581400:03:005:0131</t>
  </si>
  <si>
    <t>2324581400:03:005:0132</t>
  </si>
  <si>
    <t>2324581400:03:005:0133</t>
  </si>
  <si>
    <t>2324581400:03:005:0134</t>
  </si>
  <si>
    <t>2324581400:03:005:0135</t>
  </si>
  <si>
    <t>2324581400:03:005:0136</t>
  </si>
  <si>
    <t>2324581400:03:005:0137</t>
  </si>
  <si>
    <t>2324581400:03:005:0138</t>
  </si>
  <si>
    <t>2324581400:03:005:0140</t>
  </si>
  <si>
    <t>2324581400:03:005:0141</t>
  </si>
  <si>
    <t>2324581400:03:005:0142</t>
  </si>
  <si>
    <t>2320382800:11:003:0015</t>
  </si>
  <si>
    <t>6522184500:01:001:0005</t>
  </si>
  <si>
    <t>Херсонська область, Генічеський район, с. Сокологірне, вулиця Таврійська, 30</t>
  </si>
  <si>
    <t>6522184500:01:001:0025</t>
  </si>
  <si>
    <t>Херсонська область, Генічеський район, с. Сокологірне, вулиця Східна, 7</t>
  </si>
  <si>
    <t>6522184500:01:001:0030</t>
  </si>
  <si>
    <t>Херсонська область, Генічеський район, с. Сокологірне, вулиця Патріотична, 10</t>
  </si>
  <si>
    <t>6522184500:01:001:0035</t>
  </si>
  <si>
    <t>Херсонська область, Генічеський район, с. Сокологірне, вулиця Миру, 28</t>
  </si>
  <si>
    <t>6522184500:01:001:0036</t>
  </si>
  <si>
    <t>Херсонська область, Генічеський район, с. Сокологірне, вулиця Миру, 30</t>
  </si>
  <si>
    <t>6522184500:01:001:0038</t>
  </si>
  <si>
    <t>Херсонська область, Генічеський район, с. Сокологірне, вулиця Патріотична, 6</t>
  </si>
  <si>
    <t>6522184500:01:001:0040</t>
  </si>
  <si>
    <t>Херсонська область, Генічеський район, с. Сокологірне, вулиця Миру, 34</t>
  </si>
  <si>
    <t>6522184500:01:001:0041</t>
  </si>
  <si>
    <t>Херсонська область, Генічеський район, с. Сокологірне, вулиця Таврійська, 7</t>
  </si>
  <si>
    <t>6522184500:01:002:0001</t>
  </si>
  <si>
    <t>2.7177</t>
  </si>
  <si>
    <t>6522184500:01:002:0013</t>
  </si>
  <si>
    <t>Херсонська область, Генічеський район, с. Сокологірне, вулиця Шкільна, 3</t>
  </si>
  <si>
    <t>6522184500:01:002:0356</t>
  </si>
  <si>
    <t>2323081800:02:029:0002</t>
  </si>
  <si>
    <t>17.0057</t>
  </si>
  <si>
    <t>6522184500:01:002:0360</t>
  </si>
  <si>
    <t>4.8569</t>
  </si>
  <si>
    <t>6522184500:01:003:0357</t>
  </si>
  <si>
    <t>6522184500:01:003:0358</t>
  </si>
  <si>
    <t>4.5555</t>
  </si>
  <si>
    <t>2323081800:02:031:0002</t>
  </si>
  <si>
    <t>21.4001</t>
  </si>
  <si>
    <t>2323081800:02:031:0004</t>
  </si>
  <si>
    <t>2323081800:02:031:0005</t>
  </si>
  <si>
    <t>1.2815</t>
  </si>
  <si>
    <t>2323081800:02:031:0006</t>
  </si>
  <si>
    <t>2323081800:02:031:0007</t>
  </si>
  <si>
    <t>6522184500:01:003:0389</t>
  </si>
  <si>
    <t>2323081800:02:031:0009</t>
  </si>
  <si>
    <t>2323081800:02:031:0010</t>
  </si>
  <si>
    <t>2323081800:02:031:0011</t>
  </si>
  <si>
    <t>2323081800:02:032:0001</t>
  </si>
  <si>
    <t>2323081800:02:032:0002</t>
  </si>
  <si>
    <t>2323081800:02:032:0003</t>
  </si>
  <si>
    <t>2323081800:02:032:0004</t>
  </si>
  <si>
    <t>2323081800:02:032:0005</t>
  </si>
  <si>
    <t>2323081800:02:032:0006</t>
  </si>
  <si>
    <t>2323081800:02:032:0007</t>
  </si>
  <si>
    <t>2323081800:02:032:0008</t>
  </si>
  <si>
    <t>2323081800:02:032:0009</t>
  </si>
  <si>
    <t>2323081800:02:032:0010</t>
  </si>
  <si>
    <t>2323081800:02:032:0011</t>
  </si>
  <si>
    <t>2323081800:02:032:0012</t>
  </si>
  <si>
    <t>2323081800:02:032:0013</t>
  </si>
  <si>
    <t>2323081800:02:032:0014</t>
  </si>
  <si>
    <t>2323081800:02:032:0015</t>
  </si>
  <si>
    <t>2323081800:02:032:0016</t>
  </si>
  <si>
    <t>2323081800:02:032:0017</t>
  </si>
  <si>
    <t>2323081800:02:032:0018</t>
  </si>
  <si>
    <t>2323081800:02:032:0019</t>
  </si>
  <si>
    <t>2323081800:02:032:0020</t>
  </si>
  <si>
    <t>2323081800:02:032:0021</t>
  </si>
  <si>
    <t>2323081800:02:032:0022</t>
  </si>
  <si>
    <t>2323081800:02:032:0023</t>
  </si>
  <si>
    <t>2323081800:02:032:0024</t>
  </si>
  <si>
    <t>2323081800:02:032:0025</t>
  </si>
  <si>
    <t>2323081800:02:032:0026</t>
  </si>
  <si>
    <t>2323081800:02:032:0027</t>
  </si>
  <si>
    <t>2323081800:02:032:0028</t>
  </si>
  <si>
    <t>2323081800:02:032:0029</t>
  </si>
  <si>
    <t>2323081800:02:032:0030</t>
  </si>
  <si>
    <t>2323081800:02:032:0031</t>
  </si>
  <si>
    <t>2323081800:02:032:0032</t>
  </si>
  <si>
    <t>2323081800:02:032:0033</t>
  </si>
  <si>
    <t>2323081800:02:032:0034</t>
  </si>
  <si>
    <t>2323081800:02:032:0035</t>
  </si>
  <si>
    <t>2323081800:02:032:0036</t>
  </si>
  <si>
    <t>2323081800:02:032:0037</t>
  </si>
  <si>
    <t>2323081800:02:032:0038</t>
  </si>
  <si>
    <t>2323081800:02:032:0039</t>
  </si>
  <si>
    <t>2323081800:02:032:0040</t>
  </si>
  <si>
    <t>2323081800:02:032:0041</t>
  </si>
  <si>
    <t>2323081800:02:032:0042</t>
  </si>
  <si>
    <t>2323081800:02:032:0043</t>
  </si>
  <si>
    <t>2323081800:02:032:0044</t>
  </si>
  <si>
    <t>2323081800:02:032:0045</t>
  </si>
  <si>
    <t>2323081800:02:032:0046</t>
  </si>
  <si>
    <t>2323081800:02:032:0047</t>
  </si>
  <si>
    <t>2323081800:02:032:0048</t>
  </si>
  <si>
    <t>2323081800:02:032:0049</t>
  </si>
  <si>
    <t>2323081800:02:032:0050</t>
  </si>
  <si>
    <t>2323081800:02:032:0051</t>
  </si>
  <si>
    <t>2323081800:02:032:0052</t>
  </si>
  <si>
    <t>2323081800:02:032:0053</t>
  </si>
  <si>
    <t>2323081800:02:032:0054</t>
  </si>
  <si>
    <t>2323081800:02:032:0055</t>
  </si>
  <si>
    <t>2323081800:02:032:0056</t>
  </si>
  <si>
    <t>2323081800:02:032:0057</t>
  </si>
  <si>
    <t>6522184500:01:003:0390</t>
  </si>
  <si>
    <t>5.0066</t>
  </si>
  <si>
    <t>2323081800:02:033:0002</t>
  </si>
  <si>
    <t>2323081800:02:033:0003</t>
  </si>
  <si>
    <t>2323081800:02:033:0004</t>
  </si>
  <si>
    <t>2323081800:02:033:0005</t>
  </si>
  <si>
    <t>2323081800:02:033:0006</t>
  </si>
  <si>
    <t>2323081800:02:033:0007</t>
  </si>
  <si>
    <t>2323081800:02:033:0008</t>
  </si>
  <si>
    <t>2323081800:02:033:0009</t>
  </si>
  <si>
    <t>2323081800:02:033:0010</t>
  </si>
  <si>
    <t>2323081800:02:033:0011</t>
  </si>
  <si>
    <t>2323081800:02:033:0012</t>
  </si>
  <si>
    <t>2323081800:02:033:0013</t>
  </si>
  <si>
    <t>2323081800:02:033:0014</t>
  </si>
  <si>
    <t>2323081800:02:033:0015</t>
  </si>
  <si>
    <t>2323081800:02:033:0016</t>
  </si>
  <si>
    <t>2323081800:02:033:0017</t>
  </si>
  <si>
    <t>2323081800:02:033:0018</t>
  </si>
  <si>
    <t>2323081800:02:033:0019</t>
  </si>
  <si>
    <t>2323081800:02:033:0020</t>
  </si>
  <si>
    <t>2323081800:02:033:0021</t>
  </si>
  <si>
    <t>2323081800:02:033:0022</t>
  </si>
  <si>
    <t>2323081800:02:033:0023</t>
  </si>
  <si>
    <t>2323081800:02:033:0024</t>
  </si>
  <si>
    <t>2323081800:02:033:0025</t>
  </si>
  <si>
    <t>2323081800:02:033:0026</t>
  </si>
  <si>
    <t>2323081800:02:033:0027</t>
  </si>
  <si>
    <t>2323081800:02:033:0028</t>
  </si>
  <si>
    <t>2323081800:02:033:0029</t>
  </si>
  <si>
    <t>2323081800:02:033:0030</t>
  </si>
  <si>
    <t>2323081800:02:033:0031</t>
  </si>
  <si>
    <t>2323081800:02:033:0032</t>
  </si>
  <si>
    <t>2323081800:02:033:0033</t>
  </si>
  <si>
    <t>2323081800:02:033:0034</t>
  </si>
  <si>
    <t>2323081800:02:033:0035</t>
  </si>
  <si>
    <t>2323081800:02:033:0036</t>
  </si>
  <si>
    <t>2323081800:02:033:0037</t>
  </si>
  <si>
    <t>2323081800:02:033:0038</t>
  </si>
  <si>
    <t>2323081800:02:033:0039</t>
  </si>
  <si>
    <t>2323081800:02:033:0040</t>
  </si>
  <si>
    <t>2323081800:02:033:0041</t>
  </si>
  <si>
    <t>2323081800:02:034:0001</t>
  </si>
  <si>
    <t>2323081800:02:034:0002</t>
  </si>
  <si>
    <t>2323081800:02:034:0003</t>
  </si>
  <si>
    <t>2323081800:02:034:0004</t>
  </si>
  <si>
    <t>2323081800:02:034:0005</t>
  </si>
  <si>
    <t>2323081800:02:034:0006</t>
  </si>
  <si>
    <t>2323081800:02:034:0007</t>
  </si>
  <si>
    <t>2323081800:02:034:0008</t>
  </si>
  <si>
    <t>2323081800:02:034:0009</t>
  </si>
  <si>
    <t>2323081800:02:034:0010</t>
  </si>
  <si>
    <t>2323081800:02:034:0011</t>
  </si>
  <si>
    <t>2323081800:02:034:0012</t>
  </si>
  <si>
    <t>2323081800:02:034:0013</t>
  </si>
  <si>
    <t>2323081800:02:034:0014</t>
  </si>
  <si>
    <t>2323081800:02:034:0015</t>
  </si>
  <si>
    <t>2323081800:02:034:0016</t>
  </si>
  <si>
    <t>2323081800:02:034:0017</t>
  </si>
  <si>
    <t>2323081800:02:034:0018</t>
  </si>
  <si>
    <t>2323081800:02:034:0019</t>
  </si>
  <si>
    <t>2323081800:02:034:0020</t>
  </si>
  <si>
    <t>2323081800:02:034:0021</t>
  </si>
  <si>
    <t>2323081800:02:034:0022</t>
  </si>
  <si>
    <t>2323081800:02:034:0023</t>
  </si>
  <si>
    <t>2323081800:02:034:0024</t>
  </si>
  <si>
    <t>2323081800:02:034:0025</t>
  </si>
  <si>
    <t>2323081800:02:034:0026</t>
  </si>
  <si>
    <t>2323081800:02:034:0027</t>
  </si>
  <si>
    <t>2323081800:02:034:0028</t>
  </si>
  <si>
    <t>2323081800:02:034:0029</t>
  </si>
  <si>
    <t>2323081800:02:034:0030</t>
  </si>
  <si>
    <t>2323081800:02:034:0031</t>
  </si>
  <si>
    <t>2323081800:02:034:0032</t>
  </si>
  <si>
    <t>2323081800:02:034:0033</t>
  </si>
  <si>
    <t>2323081800:02:034:0034</t>
  </si>
  <si>
    <t>2323081800:02:034:0035</t>
  </si>
  <si>
    <t>2323081800:02:034:0036</t>
  </si>
  <si>
    <t>2323081800:02:034:0037</t>
  </si>
  <si>
    <t>2323081800:02:034:0038</t>
  </si>
  <si>
    <t>2323081800:02:034:0039</t>
  </si>
  <si>
    <t>2323081800:02:034:0040</t>
  </si>
  <si>
    <t>2323081800:02:035:0001</t>
  </si>
  <si>
    <t>2323081800:02:035:0002</t>
  </si>
  <si>
    <t>2323081800:02:035:0003</t>
  </si>
  <si>
    <t>2323081800:02:035:0004</t>
  </si>
  <si>
    <t>2323081800:02:035:0005</t>
  </si>
  <si>
    <t>2323081800:02:035:0006</t>
  </si>
  <si>
    <t>2323081800:02:035:0007</t>
  </si>
  <si>
    <t>2323081800:02:035:0008</t>
  </si>
  <si>
    <t>2323081800:02:035:0009</t>
  </si>
  <si>
    <t>2323081800:02:035:0010</t>
  </si>
  <si>
    <t>2323081800:02:035:0011</t>
  </si>
  <si>
    <t>2323081800:02:035:0012</t>
  </si>
  <si>
    <t>2323081800:02:035:0013</t>
  </si>
  <si>
    <t>2323081800:02:035:0014</t>
  </si>
  <si>
    <t>2323081800:02:035:0015</t>
  </si>
  <si>
    <t>2323081800:02:035:0016</t>
  </si>
  <si>
    <t>2323081800:02:035:0017</t>
  </si>
  <si>
    <t>2323081800:02:035:0018</t>
  </si>
  <si>
    <t>2323081800:02:035:0019</t>
  </si>
  <si>
    <t>2323081800:02:035:0020</t>
  </si>
  <si>
    <t>2323081800:02:035:0021</t>
  </si>
  <si>
    <t>2323081800:02:035:0022</t>
  </si>
  <si>
    <t>2323081800:02:035:0023</t>
  </si>
  <si>
    <t>2323081800:02:035:0024</t>
  </si>
  <si>
    <t>2323081800:02:035:0025</t>
  </si>
  <si>
    <t>2323081800:02:035:0026</t>
  </si>
  <si>
    <t>2323081800:02:035:0027</t>
  </si>
  <si>
    <t>2323081800:02:035:0028</t>
  </si>
  <si>
    <t>2323081800:02:035:0029</t>
  </si>
  <si>
    <t>2323081800:02:036:0001</t>
  </si>
  <si>
    <t>16.7468</t>
  </si>
  <si>
    <t>2323081800:02:036:0002</t>
  </si>
  <si>
    <t>2323081800:02:036:0003</t>
  </si>
  <si>
    <t>2323081800:02:036:0004</t>
  </si>
  <si>
    <t>2323081800:02:036:0005</t>
  </si>
  <si>
    <t>2323081800:02:036:0006</t>
  </si>
  <si>
    <t>2323081800:02:036:0007</t>
  </si>
  <si>
    <t>2323081800:02:036:0008</t>
  </si>
  <si>
    <t>2323081800:02:036:0009</t>
  </si>
  <si>
    <t>2323081800:02:036:0010</t>
  </si>
  <si>
    <t>2323081800:02:036:0011</t>
  </si>
  <si>
    <t>2323081800:02:036:0012</t>
  </si>
  <si>
    <t>2323081800:02:036:0013</t>
  </si>
  <si>
    <t>2323081800:02:036:0014</t>
  </si>
  <si>
    <t>2323081800:02:036:0015</t>
  </si>
  <si>
    <t>2323081800:02:036:0016</t>
  </si>
  <si>
    <t>2323081800:02:036:0017</t>
  </si>
  <si>
    <t>2323081800:02:036:0018</t>
  </si>
  <si>
    <t>2323081800:02:036:0019</t>
  </si>
  <si>
    <t>2323081800:02:036:0020</t>
  </si>
  <si>
    <t>2323081800:02:036:0021</t>
  </si>
  <si>
    <t>2323081800:02:036:0022</t>
  </si>
  <si>
    <t>2323081800:02:036:0023</t>
  </si>
  <si>
    <t>2323081800:02:036:0024</t>
  </si>
  <si>
    <t>2323081800:02:036:0025</t>
  </si>
  <si>
    <t>2323081800:02:036:0026</t>
  </si>
  <si>
    <t>2323081800:02:036:0027</t>
  </si>
  <si>
    <t>2323081800:02:036:0028</t>
  </si>
  <si>
    <t>2323081800:02:036:0029</t>
  </si>
  <si>
    <t>2323081800:02:036:0030</t>
  </si>
  <si>
    <t>2323081800:02:036:0031</t>
  </si>
  <si>
    <t>2323081800:02:036:0032</t>
  </si>
  <si>
    <t>2323081800:02:036:0033</t>
  </si>
  <si>
    <t>2323081800:02:036:0034</t>
  </si>
  <si>
    <t>2323081800:02:036:0035</t>
  </si>
  <si>
    <t>2323081800:02:036:0036</t>
  </si>
  <si>
    <t>2323081800:02:036:0037</t>
  </si>
  <si>
    <t>2323081800:02:036:0038</t>
  </si>
  <si>
    <t>2323081800:02:036:0039</t>
  </si>
  <si>
    <t>2323081800:02:036:0040</t>
  </si>
  <si>
    <t>2323081800:02:036:0041</t>
  </si>
  <si>
    <t>2323081800:02:036:0042</t>
  </si>
  <si>
    <t>2323081800:02:036:0043</t>
  </si>
  <si>
    <t>2323081800:02:036:0044</t>
  </si>
  <si>
    <t>2323081800:02:036:0045</t>
  </si>
  <si>
    <t>2323081800:02:036:0046</t>
  </si>
  <si>
    <t>2323081800:02:036:0047</t>
  </si>
  <si>
    <t>2323081800:02:036:0048</t>
  </si>
  <si>
    <t>2323081800:02:036:0049</t>
  </si>
  <si>
    <t>2323081800:02:036:0050</t>
  </si>
  <si>
    <t>2323081800:02:036:0051</t>
  </si>
  <si>
    <t>2323081800:02:036:0052</t>
  </si>
  <si>
    <t>2323081800:02:036:0053</t>
  </si>
  <si>
    <t>2323081800:02:037:0001</t>
  </si>
  <si>
    <t>2323081800:02:037:0002</t>
  </si>
  <si>
    <t>2323081800:02:037:0003</t>
  </si>
  <si>
    <t>2323081800:02:037:0004</t>
  </si>
  <si>
    <t>2323081800:02:037:0005</t>
  </si>
  <si>
    <t>2323081800:02:037:0006</t>
  </si>
  <si>
    <t>2323081800:02:037:0007</t>
  </si>
  <si>
    <t>2323081800:02:037:0008</t>
  </si>
  <si>
    <t>2323081800:02:037:0009</t>
  </si>
  <si>
    <t>2323081800:02:037:0010</t>
  </si>
  <si>
    <t>2323081800:02:037:0011</t>
  </si>
  <si>
    <t>2323081800:02:037:0012</t>
  </si>
  <si>
    <t>2323081800:02:037:0013</t>
  </si>
  <si>
    <t>2323081800:02:037:0014</t>
  </si>
  <si>
    <t>2323081800:02:037:0015</t>
  </si>
  <si>
    <t>2323081800:02:037:0016</t>
  </si>
  <si>
    <t>2323081800:02:037:0017</t>
  </si>
  <si>
    <t>2323081800:02:037:0018</t>
  </si>
  <si>
    <t>2323081800:02:037:0019</t>
  </si>
  <si>
    <t>2323081800:02:037:0020</t>
  </si>
  <si>
    <t>2323081800:02:037:0021</t>
  </si>
  <si>
    <t>2323081800:02:037:0022</t>
  </si>
  <si>
    <t>2323081800:02:037:0023</t>
  </si>
  <si>
    <t>2323081800:02:037:0024</t>
  </si>
  <si>
    <t>2323081800:02:037:0025</t>
  </si>
  <si>
    <t>2323081800:02:037:0026</t>
  </si>
  <si>
    <t>2323081800:02:037:0027</t>
  </si>
  <si>
    <t>2323081800:02:037:0028</t>
  </si>
  <si>
    <t>2323081800:02:037:0029</t>
  </si>
  <si>
    <t>2323081800:02:037:0030</t>
  </si>
  <si>
    <t>2323081800:02:037:0031</t>
  </si>
  <si>
    <t>2323081800:02:037:0032</t>
  </si>
  <si>
    <t>2323081800:02:037:0033</t>
  </si>
  <si>
    <t>2323081800:02:037:0034</t>
  </si>
  <si>
    <t>2323081800:02:037:0035</t>
  </si>
  <si>
    <t>2323081800:02:037:0036</t>
  </si>
  <si>
    <t>2323081800:02:037:0037</t>
  </si>
  <si>
    <t>2323081800:02:037:0038</t>
  </si>
  <si>
    <t>2323081800:02:037:0039</t>
  </si>
  <si>
    <t>2323081800:02:037:0040</t>
  </si>
  <si>
    <t>2323081800:02:037:0041</t>
  </si>
  <si>
    <t>2323081800:02:037:0042</t>
  </si>
  <si>
    <t>2323081800:02:037:0043</t>
  </si>
  <si>
    <t>2323081800:02:037:0044</t>
  </si>
  <si>
    <t>2323081800:02:037:0045</t>
  </si>
  <si>
    <t>2323081800:02:037:0046</t>
  </si>
  <si>
    <t>2323081800:02:037:0047</t>
  </si>
  <si>
    <t>2323081800:02:037:0048</t>
  </si>
  <si>
    <t>2323081800:02:037:0049</t>
  </si>
  <si>
    <t>2323081800:02:037:0050</t>
  </si>
  <si>
    <t>2323081800:02:037:0051</t>
  </si>
  <si>
    <t>2323081800:02:037:0052</t>
  </si>
  <si>
    <t>2323081800:02:037:0053</t>
  </si>
  <si>
    <t>2323081800:02:037:0054</t>
  </si>
  <si>
    <t>2323081800:02:037:0055</t>
  </si>
  <si>
    <t>2323081800:02:037:0056</t>
  </si>
  <si>
    <t>2323081800:02:037:0057</t>
  </si>
  <si>
    <t>2323081800:02:037:0058</t>
  </si>
  <si>
    <t>2323081800:02:037:0059</t>
  </si>
  <si>
    <t>2323081800:02:037:0060</t>
  </si>
  <si>
    <t>2323081800:02:037:0061</t>
  </si>
  <si>
    <t>2323081800:02:037:0062</t>
  </si>
  <si>
    <t>2323081800:02:037:0063</t>
  </si>
  <si>
    <t>2323081800:02:037:0064</t>
  </si>
  <si>
    <t>2323081800:02:037:0065</t>
  </si>
  <si>
    <t>2323081800:02:037:0066</t>
  </si>
  <si>
    <t>2323081800:02:037:0067</t>
  </si>
  <si>
    <t>2323081800:02:037:0068</t>
  </si>
  <si>
    <t>2323081800:02:037:0069</t>
  </si>
  <si>
    <t>2323081800:02:037:0070</t>
  </si>
  <si>
    <t>2323081800:02:037:0071</t>
  </si>
  <si>
    <t>2323081800:02:037:0072</t>
  </si>
  <si>
    <t>2323081800:02:037:0073</t>
  </si>
  <si>
    <t>2323081800:02:037:0074</t>
  </si>
  <si>
    <t>2323081800:02:037:0075</t>
  </si>
  <si>
    <t>2323081800:02:037:0076</t>
  </si>
  <si>
    <t>2323081800:02:037:0077</t>
  </si>
  <si>
    <t>2323081800:02:037:0078</t>
  </si>
  <si>
    <t>2323081800:02:037:0079</t>
  </si>
  <si>
    <t>2323081800:02:037:0080</t>
  </si>
  <si>
    <t>2323081800:02:037:0081</t>
  </si>
  <si>
    <t>6522184500:01:003:0391</t>
  </si>
  <si>
    <t>4.9148</t>
  </si>
  <si>
    <t>6522184500:01:003:0400</t>
  </si>
  <si>
    <t>6522184500:01:003:0419</t>
  </si>
  <si>
    <t>6522184500:01:004:0022</t>
  </si>
  <si>
    <t>6522184500:01:004:0023</t>
  </si>
  <si>
    <t>6522184500:01:004:0032</t>
  </si>
  <si>
    <t>6522184500:01:004:0033</t>
  </si>
  <si>
    <t>3.1467</t>
  </si>
  <si>
    <t>6522184500:01:004:0034</t>
  </si>
  <si>
    <t>6522184500:01:004:0035</t>
  </si>
  <si>
    <t>6522184500:01:004:0349</t>
  </si>
  <si>
    <t>6522184500:01:004:0350</t>
  </si>
  <si>
    <t>6522184500:01:004:0351</t>
  </si>
  <si>
    <t>6522184500:01:004:0352</t>
  </si>
  <si>
    <t>6522184500:01:004:0366</t>
  </si>
  <si>
    <t>6522184500:01:004:0367</t>
  </si>
  <si>
    <t>6522184500:01:004:0368</t>
  </si>
  <si>
    <t>6522184500:01:004:0369</t>
  </si>
  <si>
    <t>6522184500:01:004:0370</t>
  </si>
  <si>
    <t>6522184500:01:004:0372</t>
  </si>
  <si>
    <t>4.7105</t>
  </si>
  <si>
    <t>6522184500:01:004:0381</t>
  </si>
  <si>
    <t>4.4351</t>
  </si>
  <si>
    <t>6522184500:01:004:0383</t>
  </si>
  <si>
    <t>6522184500:01:004:0384</t>
  </si>
  <si>
    <t>6522184500:01:004:0385</t>
  </si>
  <si>
    <t>6522184500:01:004:0386</t>
  </si>
  <si>
    <t>6522184500:01:004:0387</t>
  </si>
  <si>
    <t>4.6615</t>
  </si>
  <si>
    <t>6522184500:01:004:0413</t>
  </si>
  <si>
    <t>6522184500:01:004:0415</t>
  </si>
  <si>
    <t>4.0835</t>
  </si>
  <si>
    <t>6522184500:01:004:0441</t>
  </si>
  <si>
    <t>6522184500:01:024:0001</t>
  </si>
  <si>
    <t>4.6154</t>
  </si>
  <si>
    <t>2323081800:02:039:0002</t>
  </si>
  <si>
    <t>11.3256</t>
  </si>
  <si>
    <t>2323081800:02:039:0003</t>
  </si>
  <si>
    <t>10.8541</t>
  </si>
  <si>
    <t>2323081800:02:039:0006</t>
  </si>
  <si>
    <t>2323081800:02:039:0007</t>
  </si>
  <si>
    <t>2323081800:02:039:0008</t>
  </si>
  <si>
    <t>2323081800:02:039:0009</t>
  </si>
  <si>
    <t>2323081800:02:039:0010</t>
  </si>
  <si>
    <t>2323081800:02:039:0011</t>
  </si>
  <si>
    <t>2323081800:02:039:0012</t>
  </si>
  <si>
    <t>2323081800:02:039:0013</t>
  </si>
  <si>
    <t>2323081800:02:039:0014</t>
  </si>
  <si>
    <t>2323081800:02:039:0015</t>
  </si>
  <si>
    <t>2323081800:02:039:0016</t>
  </si>
  <si>
    <t>2323081800:02:039:0017</t>
  </si>
  <si>
    <t>2323081800:02:039:0018</t>
  </si>
  <si>
    <t>2323081800:02:039:0019</t>
  </si>
  <si>
    <t>2323081800:02:039:0020</t>
  </si>
  <si>
    <t>2323081800:02:039:0021</t>
  </si>
  <si>
    <t>2323081800:02:039:0022</t>
  </si>
  <si>
    <t>2323081800:02:039:0023</t>
  </si>
  <si>
    <t>2323081800:02:039:0024</t>
  </si>
  <si>
    <t>2323081800:02:039:0026</t>
  </si>
  <si>
    <t>2323081800:02:039:0027</t>
  </si>
  <si>
    <t>2323081800:02:039:0028</t>
  </si>
  <si>
    <t>2323081800:02:039:0029</t>
  </si>
  <si>
    <t>2323081800:02:039:0030</t>
  </si>
  <si>
    <t>2323081800:02:039:0031</t>
  </si>
  <si>
    <t>2323081800:02:039:0032</t>
  </si>
  <si>
    <t>2323081800:02:039:0033</t>
  </si>
  <si>
    <t>2323081800:02:039:0034</t>
  </si>
  <si>
    <t>2323081800:02:039:0035</t>
  </si>
  <si>
    <t>2323081800:02:039:0036</t>
  </si>
  <si>
    <t>2323081800:02:039:0037</t>
  </si>
  <si>
    <t>2323081800:02:039:0038</t>
  </si>
  <si>
    <t>2323081800:02:039:0039</t>
  </si>
  <si>
    <t>2323081800:02:039:0040</t>
  </si>
  <si>
    <t>2323081800:02:039:0041</t>
  </si>
  <si>
    <t>2323081800:02:039:0042</t>
  </si>
  <si>
    <t>2323081800:02:039:0043</t>
  </si>
  <si>
    <t>2323081800:02:039:0044</t>
  </si>
  <si>
    <t>2323081800:02:039:0045</t>
  </si>
  <si>
    <t>2323081800:02:039:0046</t>
  </si>
  <si>
    <t>2323081800:02:039:0047</t>
  </si>
  <si>
    <t>2323081800:02:039:0048</t>
  </si>
  <si>
    <t>2323081800:02:039:0049</t>
  </si>
  <si>
    <t>2323081800:02:039:0056</t>
  </si>
  <si>
    <t>2323081800:02:039:0057</t>
  </si>
  <si>
    <t>2323081800:02:039:0058</t>
  </si>
  <si>
    <t>2323081800:02:039:0059</t>
  </si>
  <si>
    <t>2323081800:02:039:0060</t>
  </si>
  <si>
    <t>2323081800:02:039:0061</t>
  </si>
  <si>
    <t>2323081800:02:039:0062</t>
  </si>
  <si>
    <t>2323081800:02:039:0063</t>
  </si>
  <si>
    <t>2323081800:02:039:0064</t>
  </si>
  <si>
    <t>2323081800:02:040:0003</t>
  </si>
  <si>
    <t>для ведення лісового господарства і пов’язаних з ним послуг</t>
  </si>
  <si>
    <t>2323081800:02:051:0002</t>
  </si>
  <si>
    <t>2323081800:02:051:0004</t>
  </si>
  <si>
    <t>2323081800:02:051:0005</t>
  </si>
  <si>
    <t>18.7897</t>
  </si>
  <si>
    <t>6522184500:01:039:0001</t>
  </si>
  <si>
    <t>6522184500:01:039:0003</t>
  </si>
  <si>
    <t>3.3052</t>
  </si>
  <si>
    <t>6522184500:01:039:0050</t>
  </si>
  <si>
    <t>6522184500:01:039:0051</t>
  </si>
  <si>
    <t>6522184500:01:039:0070</t>
  </si>
  <si>
    <t>6522184500:01:039:0072</t>
  </si>
  <si>
    <t>2.827</t>
  </si>
  <si>
    <t>6522184500:01:039:0073</t>
  </si>
  <si>
    <t>2.558</t>
  </si>
  <si>
    <t>6522184500:01:039:0074</t>
  </si>
  <si>
    <t>2323081800:02:056:0009</t>
  </si>
  <si>
    <t>2323081800:02:056:0010</t>
  </si>
  <si>
    <t>2323081800:02:056:0011</t>
  </si>
  <si>
    <t>2323081800:02:056:0012</t>
  </si>
  <si>
    <t>2323081800:02:056:0013</t>
  </si>
  <si>
    <t>6.768</t>
  </si>
  <si>
    <t>2323081800:02:056:0014</t>
  </si>
  <si>
    <t>6522184500:01:039:0075</t>
  </si>
  <si>
    <t>2.2526</t>
  </si>
  <si>
    <t>6522184500:01:039:0076</t>
  </si>
  <si>
    <t>2.1798</t>
  </si>
  <si>
    <t>2323081800:02:057:0002</t>
  </si>
  <si>
    <t>2323081800:02:057:0003</t>
  </si>
  <si>
    <t>2323081800:02:057:0004</t>
  </si>
  <si>
    <t>6522184500:01:039:0077</t>
  </si>
  <si>
    <t>2.1046</t>
  </si>
  <si>
    <t>6522184500:01:039:0078</t>
  </si>
  <si>
    <t>2.0411</t>
  </si>
  <si>
    <t>6522184500:01:039:0079</t>
  </si>
  <si>
    <t>1.9954</t>
  </si>
  <si>
    <t>2323081800:02:057:0017</t>
  </si>
  <si>
    <t>6522184500:01:039:0080</t>
  </si>
  <si>
    <t>6522184500:01:039:0081</t>
  </si>
  <si>
    <t>6522184500:01:039:0082</t>
  </si>
  <si>
    <t>1.9109</t>
  </si>
  <si>
    <t>6522184500:01:039:0083</t>
  </si>
  <si>
    <t>1.8973</t>
  </si>
  <si>
    <t>6522184500:01:039:0084</t>
  </si>
  <si>
    <t>2323081800:02:058:0006</t>
  </si>
  <si>
    <t>2323081800:02:058:0007</t>
  </si>
  <si>
    <t>2323081800:02:058:0009</t>
  </si>
  <si>
    <t>2323081800:02:058:0010</t>
  </si>
  <si>
    <t>2323081800:02:058:0011</t>
  </si>
  <si>
    <t>2323081800:02:058:0012</t>
  </si>
  <si>
    <t>6522184500:01:039:0085</t>
  </si>
  <si>
    <t>2323081800:02:058:0017</t>
  </si>
  <si>
    <t>1.846</t>
  </si>
  <si>
    <t>2323081800:02:058:0018</t>
  </si>
  <si>
    <t>для будівництва автошляху в об’їзд м. Мелітополь від автодороги "Харків - Сімферополь - Алушта - Ялта" до автодороги "Одеса - Мелітополь - Нов</t>
  </si>
  <si>
    <t>1.8263</t>
  </si>
  <si>
    <t>2323081800:02:058:0019</t>
  </si>
  <si>
    <t>2.9377</t>
  </si>
  <si>
    <t>2323081800:02:058:0020</t>
  </si>
  <si>
    <t>2323081800:02:058:0021</t>
  </si>
  <si>
    <t>6522184500:01:039:0086</t>
  </si>
  <si>
    <t>1.8862</t>
  </si>
  <si>
    <t>2323081800:02:058:0023</t>
  </si>
  <si>
    <t>2323081800:02:059:0001</t>
  </si>
  <si>
    <t>2323081800:02:059:0002</t>
  </si>
  <si>
    <t>2323081800:02:059:0003</t>
  </si>
  <si>
    <t>2323081800:02:059:0004</t>
  </si>
  <si>
    <t>2323081800:02:059:0005</t>
  </si>
  <si>
    <t>2323081800:02:059:0006</t>
  </si>
  <si>
    <t>2323081800:02:059:0007</t>
  </si>
  <si>
    <t>2323081800:02:059:0008</t>
  </si>
  <si>
    <t>6522184500:01:039:0087</t>
  </si>
  <si>
    <t>6522184500:01:039:0088</t>
  </si>
  <si>
    <t>2323081800:02:059:0014</t>
  </si>
  <si>
    <t>2323081800:02:059:0015</t>
  </si>
  <si>
    <t>2323081800:02:059:0016</t>
  </si>
  <si>
    <t>6522184500:01:039:0090</t>
  </si>
  <si>
    <t>2323081800:02:060:0007</t>
  </si>
  <si>
    <t>6522184500:01:040:0044</t>
  </si>
  <si>
    <t>2.1361</t>
  </si>
  <si>
    <t>6522184500:01:040:0045</t>
  </si>
  <si>
    <t>6522184500:01:040:0046</t>
  </si>
  <si>
    <t>2.0356</t>
  </si>
  <si>
    <t>6522184500:01:040:0047</t>
  </si>
  <si>
    <t>6522184500:01:040:0049</t>
  </si>
  <si>
    <t>1.9805</t>
  </si>
  <si>
    <t>6522184500:01:040:0050</t>
  </si>
  <si>
    <t>1.9753</t>
  </si>
  <si>
    <t>6522184500:01:040:0051</t>
  </si>
  <si>
    <t>6522184500:01:040:0052</t>
  </si>
  <si>
    <t>6522184500:01:040:0053</t>
  </si>
  <si>
    <t>6522184500:01:040:0054</t>
  </si>
  <si>
    <t>6522184500:01:040:0055</t>
  </si>
  <si>
    <t>6522184500:01:040:0056</t>
  </si>
  <si>
    <t>1.9965</t>
  </si>
  <si>
    <t>6522184500:01:040:0057</t>
  </si>
  <si>
    <t>6522184500:01:040:0058</t>
  </si>
  <si>
    <t>6522184500:01:040:0059</t>
  </si>
  <si>
    <t>2.053</t>
  </si>
  <si>
    <t>6522184500:01:040:0060</t>
  </si>
  <si>
    <t>2.0898</t>
  </si>
  <si>
    <t>6522184500:01:040:0061</t>
  </si>
  <si>
    <t>2.1516</t>
  </si>
  <si>
    <t>6522184500:01:040:0062</t>
  </si>
  <si>
    <t>2.2019</t>
  </si>
  <si>
    <t>6522184500:01:040:0063</t>
  </si>
  <si>
    <t>2.2805</t>
  </si>
  <si>
    <t>6522184500:01:040:0064</t>
  </si>
  <si>
    <t>6522184500:01:040:0065</t>
  </si>
  <si>
    <t>2.5318</t>
  </si>
  <si>
    <t>6522184500:01:040:0066</t>
  </si>
  <si>
    <t>2.6675</t>
  </si>
  <si>
    <t>6522184500:01:040:0067</t>
  </si>
  <si>
    <t>2.976</t>
  </si>
  <si>
    <t>6522184500:01:040:0068</t>
  </si>
  <si>
    <t>6522184500:01:040:0069</t>
  </si>
  <si>
    <t>6522184500:01:040:0176</t>
  </si>
  <si>
    <t>2.4296</t>
  </si>
  <si>
    <t>2323081800:02:065:0001</t>
  </si>
  <si>
    <t>2323081800:02:065:0002</t>
  </si>
  <si>
    <t>152.5</t>
  </si>
  <si>
    <t>2324581400:04:057:0002</t>
  </si>
  <si>
    <t>Запорізька область, Приазовський район, с. Ботієве, вулиця Леніна, 257а</t>
  </si>
  <si>
    <t>2323081800:02:072:0002</t>
  </si>
  <si>
    <t>2323081800:02:072:0003</t>
  </si>
  <si>
    <t>2323081800:02:072:0004</t>
  </si>
  <si>
    <t>2323081800:02:072:0005</t>
  </si>
  <si>
    <t>2323081800:02:072:0006</t>
  </si>
  <si>
    <t>2323081800:02:072:0007</t>
  </si>
  <si>
    <t>2323081800:02:072:0008</t>
  </si>
  <si>
    <t>2323081800:02:072:0013</t>
  </si>
  <si>
    <t>2323081800:02:072:0014</t>
  </si>
  <si>
    <t>2323081800:02:072:0015</t>
  </si>
  <si>
    <t>2323081800:02:072:0016</t>
  </si>
  <si>
    <t>2323081800:02:072:0017</t>
  </si>
  <si>
    <t>1.8594</t>
  </si>
  <si>
    <t>2323081800:02:072:0018</t>
  </si>
  <si>
    <t>2323081800:02:072:0019</t>
  </si>
  <si>
    <t>2323081800:02:072:0020</t>
  </si>
  <si>
    <t>2324581400:05:021:0001</t>
  </si>
  <si>
    <t>2324581400:05:021:0005</t>
  </si>
  <si>
    <t>Запорізька область, Приазовський район, с. Строганівка, вулиця Балановського, 70</t>
  </si>
  <si>
    <t>2323081800:02:072:0030</t>
  </si>
  <si>
    <t>2323081800:02:072:0031</t>
  </si>
  <si>
    <t>2323081800:02:072:0032</t>
  </si>
  <si>
    <t>1.657</t>
  </si>
  <si>
    <t>2323081800:02:072:0033</t>
  </si>
  <si>
    <t>1.6262</t>
  </si>
  <si>
    <t>2323081800:02:072:0034</t>
  </si>
  <si>
    <t>1.6406</t>
  </si>
  <si>
    <t>2324581400:05:024:0006</t>
  </si>
  <si>
    <t>2324581400:05:024:0007</t>
  </si>
  <si>
    <t>Запорізька область, Приазовський район, с. Строганівка, вулиця Річна, 56а</t>
  </si>
  <si>
    <t>2324581400:05:025:0001</t>
  </si>
  <si>
    <t>2324581400:05:025:0002</t>
  </si>
  <si>
    <t>2324581400:05:025:0003</t>
  </si>
  <si>
    <t>2324581400:05:025:0004</t>
  </si>
  <si>
    <t>0.627</t>
  </si>
  <si>
    <t>2324581400:05:025:0011</t>
  </si>
  <si>
    <t>2324581400:05:025:0012</t>
  </si>
  <si>
    <t>2324581400:05:026:0008</t>
  </si>
  <si>
    <t>Запорізька область, Приазовський район, с. Строганівка, вулиця Балановського, 83</t>
  </si>
  <si>
    <t>2324581400:05:026:0009</t>
  </si>
  <si>
    <t>Запорізька область, Приазовський район, с. Строганівка, вулиця Степова, 74</t>
  </si>
  <si>
    <t>2323081800:02:072:0049</t>
  </si>
  <si>
    <t>2323081800:02:072:0050</t>
  </si>
  <si>
    <t>2324581400:05:026:0010</t>
  </si>
  <si>
    <t>Запорізька область, Приазовський район, с. Строганівка, вулиця Балановського, 75</t>
  </si>
  <si>
    <t>2324581400:05:028:0003</t>
  </si>
  <si>
    <t>Запорізька область, Приазовський район, с. Строганівка, вулиця Рiчна, 74</t>
  </si>
  <si>
    <t>2324581400:05:029:0001</t>
  </si>
  <si>
    <t>2324581400:05:030:0001</t>
  </si>
  <si>
    <t>2324581400:05:030:0002</t>
  </si>
  <si>
    <t>2324581400:05:030:0012</t>
  </si>
  <si>
    <t>2324581400:05:030:0022</t>
  </si>
  <si>
    <t>2324581400:05:032:0007</t>
  </si>
  <si>
    <t>Запорізька область, Приазовський район, с. Строганівка, вулиця Рiчна, 82 а</t>
  </si>
  <si>
    <t>2324581400:05:032:0008</t>
  </si>
  <si>
    <t>Запорізька область, Приазовський район, с. Строганівка, вулиця Річна, 72, а</t>
  </si>
  <si>
    <t>2324581400:05:032:0009</t>
  </si>
  <si>
    <t>Запорізька область, Приазовський район, Ботіївська сільська рада, вулиця Річна, 78</t>
  </si>
  <si>
    <t>2324581400:05:033:0001</t>
  </si>
  <si>
    <t>2324581400:05:033:0008</t>
  </si>
  <si>
    <t>Запорізька область, Приазовський район, с. Строганівка, вулиця Балановського, 108</t>
  </si>
  <si>
    <t>2324581400:05:033:0009</t>
  </si>
  <si>
    <t>Запорізька область, Приазовський район, село Строганівка, вулиця Балановського, 106а</t>
  </si>
  <si>
    <t>2324581400:05:033:0010</t>
  </si>
  <si>
    <t>2324581400:05:033:0011</t>
  </si>
  <si>
    <t>2324581400:05:034:0001</t>
  </si>
  <si>
    <t>2323081800:02:072:0096</t>
  </si>
  <si>
    <t>2323081800:02:072:0099</t>
  </si>
  <si>
    <t>2323081800:02:072:0100</t>
  </si>
  <si>
    <t>2324581400:08:025:0002</t>
  </si>
  <si>
    <t>2324581400:08:025:0003</t>
  </si>
  <si>
    <t>2324581400:08:033:0002</t>
  </si>
  <si>
    <t>Запорізька область, Приазовський район, село Строганівка, вулиця Балановського, 106</t>
  </si>
  <si>
    <t>2324581400:08:033:0003</t>
  </si>
  <si>
    <t>2324581401:02:003:0046</t>
  </si>
  <si>
    <t>2324581401:02:003:0047</t>
  </si>
  <si>
    <t>6522184500:01:052:0039</t>
  </si>
  <si>
    <t>4.5524</t>
  </si>
  <si>
    <t>2323081800:02:082:0001</t>
  </si>
  <si>
    <t>2323081800:02:082:0003</t>
  </si>
  <si>
    <t>2323081800:02:082:0004</t>
  </si>
  <si>
    <t>2323081800:02:082:0006</t>
  </si>
  <si>
    <t>2323081800:02:082:0007</t>
  </si>
  <si>
    <t>2323081800:02:082:0008</t>
  </si>
  <si>
    <t>2323081800:02:082:0009</t>
  </si>
  <si>
    <t>2323081800:02:082:0010</t>
  </si>
  <si>
    <t>2323081800:02:082:0011</t>
  </si>
  <si>
    <t>2323081800:02:082:0012</t>
  </si>
  <si>
    <t>2323081800:02:082:0013</t>
  </si>
  <si>
    <t>2323081800:02:082:0014</t>
  </si>
  <si>
    <t>2323081800:02:082:0015</t>
  </si>
  <si>
    <t>2323081800:02:082:0016</t>
  </si>
  <si>
    <t>2323081800:02:082:0017</t>
  </si>
  <si>
    <t>2323081800:02:087:0001</t>
  </si>
  <si>
    <t>2323081800:02:087:0002</t>
  </si>
  <si>
    <t>2323081800:02:087:0004</t>
  </si>
  <si>
    <t>2323081800:02:087:0006</t>
  </si>
  <si>
    <t>2323081800:02:087:0007</t>
  </si>
  <si>
    <t>2323081800:02:091:0001</t>
  </si>
  <si>
    <t>2323081800:02:092:0001</t>
  </si>
  <si>
    <t>2323081800:02:092:0002</t>
  </si>
  <si>
    <t>2323081800:02:097:0001</t>
  </si>
  <si>
    <t>для обслуговування земель дорожнього господарства</t>
  </si>
  <si>
    <t>16.1988</t>
  </si>
  <si>
    <t>2323081800:02:098:0005</t>
  </si>
  <si>
    <t>для будівництва автошляху в об’їзд м. мелітополь від автодороги "харків - сімферополь - алушта - ялта" до автодороги "одеса - мелітополь - нов</t>
  </si>
  <si>
    <t>2324581401:04:026:0012</t>
  </si>
  <si>
    <t>Запорізька область, Приазовський район, с. Строганівка, вулиця Степова,84</t>
  </si>
  <si>
    <t>2324581401:04:031:0007</t>
  </si>
  <si>
    <t>2324581401:04:032:0010</t>
  </si>
  <si>
    <t>2324581401:04:032:0011</t>
  </si>
  <si>
    <t>2324581401:04:033:0009</t>
  </si>
  <si>
    <t>2324581401:04:033:0010</t>
  </si>
  <si>
    <t>6522184500:02:001:0032</t>
  </si>
  <si>
    <t>для обслуговування існуючої автомобільної дороги О220703 "Петрівка - Сокологірне"</t>
  </si>
  <si>
    <t>Херсонська область, Генічеський район, Сокологірненська сільська рада</t>
  </si>
  <si>
    <t>6522184500:02:001:0047</t>
  </si>
  <si>
    <t>6522184500:02:001:0132</t>
  </si>
  <si>
    <t>9.8603</t>
  </si>
  <si>
    <t>2320381200:11:006:0001</t>
  </si>
  <si>
    <t>2320381200:11:006:0002</t>
  </si>
  <si>
    <t>7.7064</t>
  </si>
  <si>
    <t>2320381200:11:006:0003</t>
  </si>
  <si>
    <t>2320381200:11:006:0004</t>
  </si>
  <si>
    <t>7.7061</t>
  </si>
  <si>
    <t>2320381200:11:006:0005</t>
  </si>
  <si>
    <t>2320381200:11:006:0006</t>
  </si>
  <si>
    <t>2320381200:11:006:0007</t>
  </si>
  <si>
    <t>2320381200:11:006:0008</t>
  </si>
  <si>
    <t>2320381200:11:006:0009</t>
  </si>
  <si>
    <t>15.4123</t>
  </si>
  <si>
    <t>2320381200:11:006:0010</t>
  </si>
  <si>
    <t>7.706</t>
  </si>
  <si>
    <t>2320381200:11:006:0011</t>
  </si>
  <si>
    <t>2320381200:11:006:0012</t>
  </si>
  <si>
    <t>2320381200:11:006:0016</t>
  </si>
  <si>
    <t>7.7065</t>
  </si>
  <si>
    <t>2320381200:11:007:0010</t>
  </si>
  <si>
    <t>9.8949</t>
  </si>
  <si>
    <t>2320381200:11:007:0011</t>
  </si>
  <si>
    <t>2320381200:11:007:0012</t>
  </si>
  <si>
    <t>15.8305</t>
  </si>
  <si>
    <t>2320381200:11:007:0013</t>
  </si>
  <si>
    <t>7.9006</t>
  </si>
  <si>
    <t>2320381200:11:007:0014</t>
  </si>
  <si>
    <t>2320381200:11:007:0015</t>
  </si>
  <si>
    <t>2320381200:11:007:0016</t>
  </si>
  <si>
    <t>2320381200:11:008:0002</t>
  </si>
  <si>
    <t>6.9478</t>
  </si>
  <si>
    <t>2320381200:11:008:0003</t>
  </si>
  <si>
    <t>2320381200:11:008:0004</t>
  </si>
  <si>
    <t>2320381200:11:008:0005</t>
  </si>
  <si>
    <t>2320381200:11:008:0006</t>
  </si>
  <si>
    <t>7.9189</t>
  </si>
  <si>
    <t>2320381200:11:008:0007</t>
  </si>
  <si>
    <t>2320381200:11:008:0008</t>
  </si>
  <si>
    <t>2320381200:11:008:0009</t>
  </si>
  <si>
    <t>6522184500:02:001:0236</t>
  </si>
  <si>
    <t>4.6235</t>
  </si>
  <si>
    <t>2320381200:11:008:0033</t>
  </si>
  <si>
    <t>6.9479</t>
  </si>
  <si>
    <t>2323081800:03:008:0003</t>
  </si>
  <si>
    <t>Запорізька область, Мелітопольський район, Новенська сільська рада, вулиця ОК "Ліра 1990", №3, №4</t>
  </si>
  <si>
    <t>6522184500:02:001:0289</t>
  </si>
  <si>
    <t>6522184500:02:001:0302</t>
  </si>
  <si>
    <t>4.4088</t>
  </si>
  <si>
    <t>6522184500:21:002:0001</t>
  </si>
  <si>
    <t>Херсонська область, Генічеський район, с. Сокологірне, вулиця Тавричеська, 15</t>
  </si>
  <si>
    <t>6522184500:21:002:0014</t>
  </si>
  <si>
    <t>Херсонська область, Генічеський район, с. Сокологірне, провулок Садовий, 7</t>
  </si>
  <si>
    <t>6522184500:21:003:0001</t>
  </si>
  <si>
    <t>Херсонська область, Генічеський район, с. Сокологірне, вулиця Леніна, 14</t>
  </si>
  <si>
    <t>6522184500:21:011:0001</t>
  </si>
  <si>
    <t>Херсонська область, Генічеський район, с. Сокологірне, провулок Залізничний, 12</t>
  </si>
  <si>
    <t>6522184500:24:003:0016</t>
  </si>
  <si>
    <t>Херсонська область, Генічеський район, с. Сокологірне, вулиця Миру, 3</t>
  </si>
  <si>
    <t>2323081800:03:010:0346</t>
  </si>
  <si>
    <t>2323081800:03:010:0369</t>
  </si>
  <si>
    <t>Запорізька область, Мелітопольський район, Новенська сільська рада, вулиця ОК "Ромашка", №369, №370</t>
  </si>
  <si>
    <t>2323081800:03:010:0390</t>
  </si>
  <si>
    <t>2323081800:03:010:0419</t>
  </si>
  <si>
    <t>2323081800:03:010:0420</t>
  </si>
  <si>
    <t>Запорізька область, Мелітопольський район, Новенська сільська рада, вулиця ОК "Ромашка", №№420,437</t>
  </si>
  <si>
    <t>2323081800:03:010:0479</t>
  </si>
  <si>
    <t>2323081800:03:010:0481</t>
  </si>
  <si>
    <t>Запорізька область, Мелітопольський район, Новенська сільська рада, СТ "Ромашка", 481</t>
  </si>
  <si>
    <t>2323081800:03:010:0539</t>
  </si>
  <si>
    <t>A.01.06</t>
  </si>
  <si>
    <t>Запорізька область, Мелітопольський район, Новенська сільська рада, СТ "Ромашка", 539</t>
  </si>
  <si>
    <t>2323081800:03:010:0565</t>
  </si>
  <si>
    <t>2323081800:03:010:0593</t>
  </si>
  <si>
    <t>для колективного садівництва </t>
  </si>
  <si>
    <t>Запорізька область, Мелітопольський район, Новенська сільська рада, СТ "Ромашка", №593</t>
  </si>
  <si>
    <t>2323081800:03:010:0594</t>
  </si>
  <si>
    <t>Запорізька область, Мелітопольський район, Новенська сільська рада, СТ "Ромашка", №594</t>
  </si>
  <si>
    <t>2323081800:03:010:0614</t>
  </si>
  <si>
    <t>2323081800:03:010:0674</t>
  </si>
  <si>
    <t>2323081800:03:011:0012</t>
  </si>
  <si>
    <t>Запорізька область, Мелітопольський район, Новенська сільська рада, СТ Річкове, №12-13</t>
  </si>
  <si>
    <t>2323081800:03:011:0014</t>
  </si>
  <si>
    <t>2323081800:03:011:0015</t>
  </si>
  <si>
    <t>2323081800:03:011:0016</t>
  </si>
  <si>
    <t>2323081800:03:011:0022</t>
  </si>
  <si>
    <t>2323081800:03:011:0036</t>
  </si>
  <si>
    <t>Запорізька область, Мелітопольський район, Новенська сільська рада, СТ "Річкове", №36-37</t>
  </si>
  <si>
    <t>2323081800:03:011:0067</t>
  </si>
  <si>
    <t>2323081800:03:011:0116</t>
  </si>
  <si>
    <t>2323081800:03:011:0117</t>
  </si>
  <si>
    <t>2323081800:03:011:0119</t>
  </si>
  <si>
    <t>2323081800:03:012:0035</t>
  </si>
  <si>
    <t>Запорізька область, Мелітопольський район, Новенська сільська рада, ОК "Зелений луг", діл. №35</t>
  </si>
  <si>
    <t>2323081800:03:012:0079</t>
  </si>
  <si>
    <t>Запорізька область, Мелітопольський район, Новенська сільська рада, №79-80</t>
  </si>
  <si>
    <t>2323081800:03:012:0081</t>
  </si>
  <si>
    <t>Запорізька область, Мелітопольський район, Новенська сільська рада, №81-34</t>
  </si>
  <si>
    <t>2323081800:03:012:0082</t>
  </si>
  <si>
    <t>2323081800:03:012:0089</t>
  </si>
  <si>
    <t>Запорізька область, Мелітопольський район, Новенська сільська рада, ОК Зелений луг, № 89</t>
  </si>
  <si>
    <t>2323081800:03:012:0223</t>
  </si>
  <si>
    <t>Запорізька область, Мелітопольський район, Новенська сільська рада, СОТ Зелений луг", 32</t>
  </si>
  <si>
    <t>2323081800:03:012:0225</t>
  </si>
  <si>
    <t>Запорізька область, Мелітопольський район, Новенська сільська рада, ОК "Зелений Луг", 131</t>
  </si>
  <si>
    <t>2323081800:03:012:0231</t>
  </si>
  <si>
    <t>Запорізька область, Мелітопольський район, Новенська сільська рада ОК "Зелений Луг" діл.36</t>
  </si>
  <si>
    <t>2323081800:03:012:0232</t>
  </si>
  <si>
    <t>Запорізька область, Мелітопольський район, Новенська сільська рада ОК "Зелений Луг" діл.26</t>
  </si>
  <si>
    <t>2323081800:03:013:0001</t>
  </si>
  <si>
    <t>145.1103</t>
  </si>
  <si>
    <t>2323081800:04:001:0005</t>
  </si>
  <si>
    <t>451.6537</t>
  </si>
  <si>
    <t>Запорізька область, Мелітопольський район, Новенська сільська рада, (за межами населених пунктів)</t>
  </si>
  <si>
    <t>2323081800:05:002:0006</t>
  </si>
  <si>
    <t>2323081800:05:002:0008</t>
  </si>
  <si>
    <t>2323081800:05:002:0012</t>
  </si>
  <si>
    <t>2323081800:05:002:0013</t>
  </si>
  <si>
    <t>2323081800:05:002:0014</t>
  </si>
  <si>
    <t>3.2304</t>
  </si>
  <si>
    <t>2323081800:05:002:0015</t>
  </si>
  <si>
    <t>2323081800:05:002:0016</t>
  </si>
  <si>
    <t>2323081800:05:002:0017</t>
  </si>
  <si>
    <t>2323081800:05:002:0020</t>
  </si>
  <si>
    <t>2323081800:05:002:0021</t>
  </si>
  <si>
    <t>2323081800:05:002:0029</t>
  </si>
  <si>
    <t>2323081800:05:002:0030</t>
  </si>
  <si>
    <t>2323081800:05:002:0033</t>
  </si>
  <si>
    <t>3.2305</t>
  </si>
  <si>
    <t>2323081800:05:002:0034</t>
  </si>
  <si>
    <t>2323081800:05:004:0001</t>
  </si>
  <si>
    <t>2323081800:05:004:0002</t>
  </si>
  <si>
    <t>2323081800:05:004:0003</t>
  </si>
  <si>
    <t>2323081800:05:004:0004</t>
  </si>
  <si>
    <t>2323081800:05:004:0006</t>
  </si>
  <si>
    <t>2323081800:05:004:0007</t>
  </si>
  <si>
    <t>2323081800:05:004:0009</t>
  </si>
  <si>
    <t>3.0795</t>
  </si>
  <si>
    <t>2323081800:05:004:0031</t>
  </si>
  <si>
    <t>2323081800:05:004:0032</t>
  </si>
  <si>
    <t>2323081800:05:005:0002</t>
  </si>
  <si>
    <t>2323081800:05:005:0003</t>
  </si>
  <si>
    <t>4.1782</t>
  </si>
  <si>
    <t>2323081800:05:005:0004</t>
  </si>
  <si>
    <t>2323081800:05:005:0005</t>
  </si>
  <si>
    <t>4.1803</t>
  </si>
  <si>
    <t>2323081800:05:005:0006</t>
  </si>
  <si>
    <t>2323081800:05:005:0007</t>
  </si>
  <si>
    <t>2323081800:05:005:0008</t>
  </si>
  <si>
    <t>2323081800:05:005:0010</t>
  </si>
  <si>
    <t>2323081800:05:006:0002</t>
  </si>
  <si>
    <t>23.5214</t>
  </si>
  <si>
    <t>2323081800:05:006:0003</t>
  </si>
  <si>
    <t>2323081800:05:006:0005</t>
  </si>
  <si>
    <t>2323081800:05:009:0003</t>
  </si>
  <si>
    <t>2323081800:05:009:0004</t>
  </si>
  <si>
    <t>4.3921</t>
  </si>
  <si>
    <t>2323081800:05:009:0005</t>
  </si>
  <si>
    <t>2323081800:05:009:0007</t>
  </si>
  <si>
    <t>2323081800:05:009:0008</t>
  </si>
  <si>
    <t>2323081800:05:009:0009</t>
  </si>
  <si>
    <t>2323081800:05:009:0010</t>
  </si>
  <si>
    <t>2323081800:05:009:0013</t>
  </si>
  <si>
    <t>4.0633</t>
  </si>
  <si>
    <t>2323081800:05:010:0001</t>
  </si>
  <si>
    <t>2323081800:05:010:0002</t>
  </si>
  <si>
    <t>2323081800:05:010:0049</t>
  </si>
  <si>
    <t>2323081800:05:010:0050</t>
  </si>
  <si>
    <t>2323081800:05:010:0052</t>
  </si>
  <si>
    <t>2323081800:05:010:0053</t>
  </si>
  <si>
    <t>2323081800:05:010:0055</t>
  </si>
  <si>
    <t>2323081800:05:024:0001</t>
  </si>
  <si>
    <t>2323081800:05:026:0001</t>
  </si>
  <si>
    <t>2323081800:05:028:0001</t>
  </si>
  <si>
    <t>21.3798</t>
  </si>
  <si>
    <t>2323081800:05:030:0001</t>
  </si>
  <si>
    <t>15.7333</t>
  </si>
  <si>
    <t>2323081800:05:031:0001</t>
  </si>
  <si>
    <t>2323081800:05:031:0002</t>
  </si>
  <si>
    <t>2324581401:04:057:0002</t>
  </si>
  <si>
    <t>2324581401:05:029:0004</t>
  </si>
  <si>
    <t>2324581401:05:029:0005</t>
  </si>
  <si>
    <t>2324581403:02:004:0152</t>
  </si>
  <si>
    <t>2324581403:04:030:0007</t>
  </si>
  <si>
    <t>2324581403:04:031:0008</t>
  </si>
  <si>
    <t>2324581403:04:031:0009</t>
  </si>
  <si>
    <t>2324581403:05:009:0003</t>
  </si>
  <si>
    <t>для ведення фермерського господарста</t>
  </si>
  <si>
    <t>2323081800:06:005:0001</t>
  </si>
  <si>
    <t>2323081800:06:005:0003</t>
  </si>
  <si>
    <t>16.7148</t>
  </si>
  <si>
    <t>2323081800:06:005:0004</t>
  </si>
  <si>
    <t>А 01.08</t>
  </si>
  <si>
    <t>2323081800:06:005:0006</t>
  </si>
  <si>
    <t>2323081800:06:005:0007</t>
  </si>
  <si>
    <t>2323081800:06:005:0008</t>
  </si>
  <si>
    <t>2323081800:06:005:0009</t>
  </si>
  <si>
    <t>2323081800:06:005:0010</t>
  </si>
  <si>
    <t>2323081800:06:005:0011</t>
  </si>
  <si>
    <t>2323081800:06:005:0012</t>
  </si>
  <si>
    <t>2323081800:06:005:0013</t>
  </si>
  <si>
    <t>2323081800:06:005:0014</t>
  </si>
  <si>
    <t>2.2781</t>
  </si>
  <si>
    <t>2323081800:06:005:0016</t>
  </si>
  <si>
    <t>2.4818</t>
  </si>
  <si>
    <t>2323081800:06:007:0001</t>
  </si>
  <si>
    <t>6.3591</t>
  </si>
  <si>
    <t>2323081800:06:009:0001</t>
  </si>
  <si>
    <t>3.6354</t>
  </si>
  <si>
    <t>2323081800:06:009:0002</t>
  </si>
  <si>
    <t>2323081800:06:009:0003</t>
  </si>
  <si>
    <t>2323081800:06:010:0001</t>
  </si>
  <si>
    <t>8.7186</t>
  </si>
  <si>
    <t>2323081800:06:011:0001</t>
  </si>
  <si>
    <t>2323081800:06:013:0001</t>
  </si>
  <si>
    <t>1.0612</t>
  </si>
  <si>
    <t>2323081800:06:013:0003</t>
  </si>
  <si>
    <t>1.7497</t>
  </si>
  <si>
    <t>2323081800:06:013:0004</t>
  </si>
  <si>
    <t>2323081800:06:013:0005</t>
  </si>
  <si>
    <t>2323081800:06:014:0002</t>
  </si>
  <si>
    <t>2323081800:06:015:0001</t>
  </si>
  <si>
    <t>5.1229</t>
  </si>
  <si>
    <t>2323081800:06:019:0002</t>
  </si>
  <si>
    <t>9.4417</t>
  </si>
  <si>
    <t>2323081800:06:020:0001</t>
  </si>
  <si>
    <t>8.2345</t>
  </si>
  <si>
    <t>2323081800:06:021:0002</t>
  </si>
  <si>
    <t>2323081800:06:022:0001</t>
  </si>
  <si>
    <t>2323081800:06:023:0001</t>
  </si>
  <si>
    <t>5.6587</t>
  </si>
  <si>
    <t>2323081800:06:024:0001</t>
  </si>
  <si>
    <t>5.2263</t>
  </si>
  <si>
    <t>2323081800:06:025:0001</t>
  </si>
  <si>
    <t>2323081800:06:026:0002</t>
  </si>
  <si>
    <t>2323081800:06:026:0004</t>
  </si>
  <si>
    <t>4.1647</t>
  </si>
  <si>
    <t>2323081800:06:027:0002</t>
  </si>
  <si>
    <t>12.269</t>
  </si>
  <si>
    <t>2323081800:06:028:0001</t>
  </si>
  <si>
    <t>2323081800:06:029:0001</t>
  </si>
  <si>
    <t>2323081800:06:031:0002</t>
  </si>
  <si>
    <t>10.7736</t>
  </si>
  <si>
    <t>2323081800:06:032:0001</t>
  </si>
  <si>
    <t>6.3734</t>
  </si>
  <si>
    <t>2323081800:06:032:0003</t>
  </si>
  <si>
    <t>1.8559</t>
  </si>
  <si>
    <t>2323081800:06:032:0004</t>
  </si>
  <si>
    <t>2323081800:06:033:0001</t>
  </si>
  <si>
    <t>2323081800:06:036:0001</t>
  </si>
  <si>
    <t>3.696</t>
  </si>
  <si>
    <t>2323081800:06:036:0002</t>
  </si>
  <si>
    <t>2323081800:06:036:0003</t>
  </si>
  <si>
    <t>2323081800:06:037:0001</t>
  </si>
  <si>
    <t>8.5322</t>
  </si>
  <si>
    <t>2323081800:06:041:0001</t>
  </si>
  <si>
    <t>2323081800:06:041:0002</t>
  </si>
  <si>
    <t>2323081800:06:044:0001</t>
  </si>
  <si>
    <t>13.4596</t>
  </si>
  <si>
    <t>2324581403:05:020:0002</t>
  </si>
  <si>
    <t>Запорізька область, Приазовський район, с.Строганівка, вулиця Річна, 50</t>
  </si>
  <si>
    <t>2324581403:05:020:0003</t>
  </si>
  <si>
    <t>Запорізька область, Приазовський район, с. Строганівка, вулиця Річна, 48</t>
  </si>
  <si>
    <t>2324581403:05:021:0003</t>
  </si>
  <si>
    <t>Запорізька область, Приазовський район, с. Строганівка, вулиця Балановського, 68</t>
  </si>
  <si>
    <t>2324581403:05:023:0006</t>
  </si>
  <si>
    <t>Запорізька область, Приазовський район, с.Строганівка, вулиця Степова, 79</t>
  </si>
  <si>
    <t>2324581403:05:024:0002</t>
  </si>
  <si>
    <t>Запорізька область, Приазовський район, с.Строганівка, вулиця Річна, 54</t>
  </si>
  <si>
    <t>2324581403:05:024:0003</t>
  </si>
  <si>
    <t>Запорізька область, Приазовський район, с. Строганівка, вулиця Річна, 62</t>
  </si>
  <si>
    <t>2324581403:05:024:0004</t>
  </si>
  <si>
    <t>2323081800:07:001:0024</t>
  </si>
  <si>
    <t>2.8641</t>
  </si>
  <si>
    <t>2324581403:05:025:0004</t>
  </si>
  <si>
    <t>Запорізька область, Приазовський район, Ботіївська сільська рада, вулиця Річна, 37</t>
  </si>
  <si>
    <t>2324581403:05:025:0005</t>
  </si>
  <si>
    <t>2324581403:05:025:0006</t>
  </si>
  <si>
    <t>2324581403:05:025:0007</t>
  </si>
  <si>
    <t>Запорізька область, Приазовський район, с. Строганівка, вулиця Балановського, 82</t>
  </si>
  <si>
    <t>2324581403:05:025:0008</t>
  </si>
  <si>
    <t>Запорізька область, Приазовський район, с. Строганівка, вулиця Балановського, 74</t>
  </si>
  <si>
    <t>2324581403:05:025:0009</t>
  </si>
  <si>
    <t>Запорізька область, Приазовський район, с. Строганівка, вулиця Балановського, 72</t>
  </si>
  <si>
    <t>2323081800:07:001:0031</t>
  </si>
  <si>
    <t>2323081800:07:001:0032</t>
  </si>
  <si>
    <t>5.5945</t>
  </si>
  <si>
    <t>2324581403:05:025:0010</t>
  </si>
  <si>
    <t>Запорізька область, Приазовський район, с. Строганівка, вулиця Балановського, 88</t>
  </si>
  <si>
    <t>2324581403:05:026:0002</t>
  </si>
  <si>
    <t>Запорізька область, Приазовський район, Ботіївська сільська рада, вулиця Балановського, 81</t>
  </si>
  <si>
    <t>2323081800:07:001:0038</t>
  </si>
  <si>
    <t>5.0958</t>
  </si>
  <si>
    <t>2323081800:07:001:0041</t>
  </si>
  <si>
    <t>2324581403:05:026:0003</t>
  </si>
  <si>
    <t>2324581403:05:026:0005</t>
  </si>
  <si>
    <t>Запорізька область, Приазовський район, с. Строганівка, вулиця Балановського, 77</t>
  </si>
  <si>
    <t>2324581403:05:026:0006</t>
  </si>
  <si>
    <t>Запорізька область, Приазовський район, Ботіївська сільська рада, вулиця Балановського, 71</t>
  </si>
  <si>
    <t>2324581403:05:026:0007</t>
  </si>
  <si>
    <t>2324581403:05:027:0002</t>
  </si>
  <si>
    <t>Запорізька область, Приазовський район, с.Строганівка, вулиця Степова, 89</t>
  </si>
  <si>
    <t>2324581403:05:027:0003</t>
  </si>
  <si>
    <t>2323081800:07:002:0001</t>
  </si>
  <si>
    <t>2323081800:07:002:0002</t>
  </si>
  <si>
    <t>2323081800:07:002:0003</t>
  </si>
  <si>
    <t>2.1117</t>
  </si>
  <si>
    <t>2323081800:07:002:0004</t>
  </si>
  <si>
    <t>2.0418</t>
  </si>
  <si>
    <t>2323081800:07:002:0005</t>
  </si>
  <si>
    <t>4.1096</t>
  </si>
  <si>
    <t>2323081800:07:002:0006</t>
  </si>
  <si>
    <t>5.096</t>
  </si>
  <si>
    <t>2323081800:07:002:0007</t>
  </si>
  <si>
    <t>5.0959</t>
  </si>
  <si>
    <t>2323081800:07:002:0008</t>
  </si>
  <si>
    <t>2.6651</t>
  </si>
  <si>
    <t>2323081800:07:002:0010</t>
  </si>
  <si>
    <t>2.1545</t>
  </si>
  <si>
    <t>2324581403:05:028:0002</t>
  </si>
  <si>
    <t>2324581403:05:029:0002</t>
  </si>
  <si>
    <t>2324581403:05:030:0005</t>
  </si>
  <si>
    <t>Запорізька область, Приазовський район, с.Строганівка, вулиця Балановського, 95</t>
  </si>
  <si>
    <t>2324581403:05:030:0006</t>
  </si>
  <si>
    <t>2324581403:05:030:0007</t>
  </si>
  <si>
    <t>Запорізька область, Приазовський район, с.Строганівка, вулиця Балоновського, 91</t>
  </si>
  <si>
    <t>2324581403:05:030:0008</t>
  </si>
  <si>
    <t>2324581403:05:030:0009</t>
  </si>
  <si>
    <t>2324581403:05:030:0010</t>
  </si>
  <si>
    <t>2324581403:05:030:0011</t>
  </si>
  <si>
    <t>Запорізька область, Приазовський район, село Строганівка, вулиця Балановського, 91</t>
  </si>
  <si>
    <t>2324581403:05:030:0012</t>
  </si>
  <si>
    <t>2324581403:05:030:0013</t>
  </si>
  <si>
    <t>Запорізька область, Приазовський район, село Строганівка, вулиця Балановського, 91а</t>
  </si>
  <si>
    <t>2324581403:05:030:0014</t>
  </si>
  <si>
    <t>Запорізька область, Приазовський район, село Строганівка, вулиця Балановського, 101/1</t>
  </si>
  <si>
    <t>2323081800:07:003:0016</t>
  </si>
  <si>
    <t>3.5088</t>
  </si>
  <si>
    <t>2323081800:07:003:0017</t>
  </si>
  <si>
    <t>2324581403:05:030:0015</t>
  </si>
  <si>
    <t>Запорізька область, Приазовський район, с. Строганівка, вулиця Степова, 31</t>
  </si>
  <si>
    <t>2324581403:05:030:0016</t>
  </si>
  <si>
    <t>2324581403:05:030:0017</t>
  </si>
  <si>
    <t>2324581403:05:030:0018</t>
  </si>
  <si>
    <t>2324581403:05:030:0019</t>
  </si>
  <si>
    <t>2324581403:05:030:0020</t>
  </si>
  <si>
    <t>2324581403:05:030:0021</t>
  </si>
  <si>
    <t>2324581403:05:031:0002</t>
  </si>
  <si>
    <t>Запорізька область, Приазовський район, с.Строганівка, вулиця Степова</t>
  </si>
  <si>
    <t>2324581403:05:031:0003</t>
  </si>
  <si>
    <t>Запорізька область, Приазовський район, село Строганівка, вулиця Степна</t>
  </si>
  <si>
    <t>2324581403:05:031:0004</t>
  </si>
  <si>
    <t>Запорізька область, с. Строганівка, Ботіївська сільська рада, вулиця Степова</t>
  </si>
  <si>
    <t>2324581403:05:031:0005</t>
  </si>
  <si>
    <t>2324581403:05:031:0006</t>
  </si>
  <si>
    <t>2324581403:05:031:0007</t>
  </si>
  <si>
    <t>2324581403:05:031:0008</t>
  </si>
  <si>
    <t>2324581403:05:031:0009</t>
  </si>
  <si>
    <t>2324581403:05:031:0010</t>
  </si>
  <si>
    <t>2324581403:05:031:0011</t>
  </si>
  <si>
    <t>2324581403:05:032:0002</t>
  </si>
  <si>
    <t>2324581403:05:032:0003</t>
  </si>
  <si>
    <t>2324581403:05:032:0004</t>
  </si>
  <si>
    <t>2324581403:05:032:0005</t>
  </si>
  <si>
    <t>2324581403:05:033:0006</t>
  </si>
  <si>
    <t>2324581403:05:033:0007</t>
  </si>
  <si>
    <t>2324581403:05:034:0003</t>
  </si>
  <si>
    <t>2324581403:05:034:0004</t>
  </si>
  <si>
    <t>Під забудовами для обслуговування житлового будинку</t>
  </si>
  <si>
    <t>2324581403:05:034:0005</t>
  </si>
  <si>
    <t>Запорізька область, Приазовський район, с.Строганівка, вулиця Балановського, 116</t>
  </si>
  <si>
    <t>2324581403:05:034:0006</t>
  </si>
  <si>
    <t>2324581403:05:034:0007</t>
  </si>
  <si>
    <t>2324581800:01:002:0008</t>
  </si>
  <si>
    <t>2324581800:01:002:0011</t>
  </si>
  <si>
    <t>2324581800:01:002:0018</t>
  </si>
  <si>
    <t>2324581800:01:002:0036</t>
  </si>
  <si>
    <t>2324581800:01:002:0073</t>
  </si>
  <si>
    <t>2324581800:01:002:0076</t>
  </si>
  <si>
    <t>2324581800:01:002:0077</t>
  </si>
  <si>
    <t>2324581800:01:002:0079</t>
  </si>
  <si>
    <t>2324581800:01:002:0081</t>
  </si>
  <si>
    <t>2324581800:01:002:0082</t>
  </si>
  <si>
    <t>2324581800:01:002:0227</t>
  </si>
  <si>
    <t>2324581800:01:003:0001</t>
  </si>
  <si>
    <t>2324581800:01:003:0002</t>
  </si>
  <si>
    <t>2324581800:01:003:0003</t>
  </si>
  <si>
    <t>2324581800:01:003:0004</t>
  </si>
  <si>
    <t>2324581800:01:003:0005</t>
  </si>
  <si>
    <t>2324581800:01:003:0006</t>
  </si>
  <si>
    <t>2324581800:01:003:0008</t>
  </si>
  <si>
    <t>2324581800:01:003:0009</t>
  </si>
  <si>
    <t>2324581800:01:003:0010</t>
  </si>
  <si>
    <t>2324581800:01:003:0011</t>
  </si>
  <si>
    <t>2324581800:01:003:0012</t>
  </si>
  <si>
    <t>2324581800:01:003:0013</t>
  </si>
  <si>
    <t>2324581800:01:003:0014</t>
  </si>
  <si>
    <t>2324581800:01:003:0015</t>
  </si>
  <si>
    <t>2324581800:01:003:0016</t>
  </si>
  <si>
    <t>2324581800:01:003:0017</t>
  </si>
  <si>
    <t>2324581800:01:003:0018</t>
  </si>
  <si>
    <t>2324581800:01:003:0020</t>
  </si>
  <si>
    <t>2324581800:01:003:0021</t>
  </si>
  <si>
    <t>2324581800:01:003:0022</t>
  </si>
  <si>
    <t>2324581800:01:003:0023</t>
  </si>
  <si>
    <t>2324581800:01:003:0024</t>
  </si>
  <si>
    <t>2324581800:01:003:0026</t>
  </si>
  <si>
    <t>2324581800:01:003:0027</t>
  </si>
  <si>
    <t>2324581800:01:003:0028</t>
  </si>
  <si>
    <t>2324581800:01:003:0029</t>
  </si>
  <si>
    <t>2324581800:01:003:0030</t>
  </si>
  <si>
    <t>2324581800:01:003:0031</t>
  </si>
  <si>
    <t>2324581800:01:003:0032</t>
  </si>
  <si>
    <t>2324581800:01:003:0033</t>
  </si>
  <si>
    <t>2324581800:01:003:0034</t>
  </si>
  <si>
    <t>2324581800:01:003:0035</t>
  </si>
  <si>
    <t>2324581800:01:003:0036</t>
  </si>
  <si>
    <t>2324581800:01:003:0037</t>
  </si>
  <si>
    <t>2324581800:01:003:0038</t>
  </si>
  <si>
    <t>2324581800:01:003:0039</t>
  </si>
  <si>
    <t>2324581800:01:003:0040</t>
  </si>
  <si>
    <t>2324581800:01:003:0041</t>
  </si>
  <si>
    <t>2324581800:01:003:0042</t>
  </si>
  <si>
    <t>2324581800:01:003:0043</t>
  </si>
  <si>
    <t>2324581800:01:003:0044</t>
  </si>
  <si>
    <t>2324581800:01:003:0045</t>
  </si>
  <si>
    <t>2324581800:01:003:0046</t>
  </si>
  <si>
    <t>2324581800:01:003:0047</t>
  </si>
  <si>
    <t>2324581800:01:003:0048</t>
  </si>
  <si>
    <t>2324581800:01:003:0050</t>
  </si>
  <si>
    <t>2324581800:01:003:0051</t>
  </si>
  <si>
    <t>2324581800:01:003:0053</t>
  </si>
  <si>
    <t>2324581800:01:003:0056</t>
  </si>
  <si>
    <t>2324581800:01:003:0058</t>
  </si>
  <si>
    <t>2324581800:01:003:0059</t>
  </si>
  <si>
    <t>2324581800:01:003:0060</t>
  </si>
  <si>
    <t>2324581800:01:003:0062</t>
  </si>
  <si>
    <t>2324581800:01:003:0063</t>
  </si>
  <si>
    <t>2324581800:01:003:0065</t>
  </si>
  <si>
    <t>2324581800:01:003:0068</t>
  </si>
  <si>
    <t>2324581800:01:003:0069</t>
  </si>
  <si>
    <t>2324581800:01:003:0070</t>
  </si>
  <si>
    <t>2324581800:01:003:0071</t>
  </si>
  <si>
    <t>2324581800:01:003:0072</t>
  </si>
  <si>
    <t>1.1599</t>
  </si>
  <si>
    <t>2324581800:01:003:0073</t>
  </si>
  <si>
    <t>2324581800:01:003:0076</t>
  </si>
  <si>
    <t>2324581800:01:003:0077</t>
  </si>
  <si>
    <t>2324581800:01:003:0078</t>
  </si>
  <si>
    <t>1.1622</t>
  </si>
  <si>
    <t>2324581800:01:003:0079</t>
  </si>
  <si>
    <t>2324581800:01:003:0080</t>
  </si>
  <si>
    <t>2324581800:01:003:0081</t>
  </si>
  <si>
    <t>2324581800:01:003:0082</t>
  </si>
  <si>
    <t>2324581800:01:003:0084</t>
  </si>
  <si>
    <t>2324581800:01:003:0085</t>
  </si>
  <si>
    <t>2324581800:01:003:0086</t>
  </si>
  <si>
    <t>2324581800:01:003:0090</t>
  </si>
  <si>
    <t>2324581800:01:003:0091</t>
  </si>
  <si>
    <t>2324581800:01:003:0093</t>
  </si>
  <si>
    <t>2324581800:01:003:0094</t>
  </si>
  <si>
    <t>1.1515</t>
  </si>
  <si>
    <t>2324581800:01:003:0101</t>
  </si>
  <si>
    <t>2324581800:01:003:0104</t>
  </si>
  <si>
    <t>2324581800:01:003:0105</t>
  </si>
  <si>
    <t>2324581800:01:003:0107</t>
  </si>
  <si>
    <t>2324581800:01:003:0109</t>
  </si>
  <si>
    <t>2324581800:01:003:0110</t>
  </si>
  <si>
    <t>2324581800:01:003:0111</t>
  </si>
  <si>
    <t>2324581800:01:003:0112</t>
  </si>
  <si>
    <t>2324581800:01:003:0113</t>
  </si>
  <si>
    <t>2324581800:01:003:0114</t>
  </si>
  <si>
    <t>2324581800:01:003:0115</t>
  </si>
  <si>
    <t>2324581800:01:003:0116</t>
  </si>
  <si>
    <t>2324581800:01:003:0118</t>
  </si>
  <si>
    <t>2324581800:01:003:0120</t>
  </si>
  <si>
    <t>2324581800:01:003:0121</t>
  </si>
  <si>
    <t>2324581800:01:003:0126</t>
  </si>
  <si>
    <t>2324581800:01:003:0127</t>
  </si>
  <si>
    <t>2324581800:01:003:0128</t>
  </si>
  <si>
    <t>2324581800:01:003:0129</t>
  </si>
  <si>
    <t>2324581800:01:003:0130</t>
  </si>
  <si>
    <t>2324581800:01:003:0131</t>
  </si>
  <si>
    <t>2324581800:01:003:0132</t>
  </si>
  <si>
    <t>2324581800:01:003:0133</t>
  </si>
  <si>
    <t>2324581800:01:003:0134</t>
  </si>
  <si>
    <t>2324581800:01:003:0136</t>
  </si>
  <si>
    <t>2324581800:01:003:0138</t>
  </si>
  <si>
    <t>2324581800:01:003:0139</t>
  </si>
  <si>
    <t>2324581800:01:003:0140</t>
  </si>
  <si>
    <t>2324581800:01:003:0141</t>
  </si>
  <si>
    <t>2324581800:01:003:0142</t>
  </si>
  <si>
    <t>2324581800:01:003:0144</t>
  </si>
  <si>
    <t>2324581800:01:003:0147</t>
  </si>
  <si>
    <t>2324581800:01:003:0149</t>
  </si>
  <si>
    <t>2324581800:01:003:0151</t>
  </si>
  <si>
    <t>2324581800:01:003:0153</t>
  </si>
  <si>
    <t>2324581800:01:003:0154</t>
  </si>
  <si>
    <t>2324581800:01:003:0156</t>
  </si>
  <si>
    <t>2324581800:01:003:0157</t>
  </si>
  <si>
    <t>2324581800:01:003:0158</t>
  </si>
  <si>
    <t>7.0089</t>
  </si>
  <si>
    <t>2324581800:01:003:0159</t>
  </si>
  <si>
    <t>2324581800:01:003:0160</t>
  </si>
  <si>
    <t>2324581800:01:003:0161</t>
  </si>
  <si>
    <t>2324581800:01:003:0162</t>
  </si>
  <si>
    <t>2324581800:01:003:0163</t>
  </si>
  <si>
    <t>6.9991</t>
  </si>
  <si>
    <t>2324581800:01:003:0164</t>
  </si>
  <si>
    <t>2324581800:01:003:0167</t>
  </si>
  <si>
    <t>2324581800:01:003:0168</t>
  </si>
  <si>
    <t>2324581800:01:003:0169</t>
  </si>
  <si>
    <t>2324581800:01:003:0170</t>
  </si>
  <si>
    <t>2324581800:01:003:0171</t>
  </si>
  <si>
    <t>2324581800:01:003:0173</t>
  </si>
  <si>
    <t>2324581800:01:003:0177</t>
  </si>
  <si>
    <t>2324581800:01:003:0178</t>
  </si>
  <si>
    <t>2324581800:01:003:0179</t>
  </si>
  <si>
    <t>2324581800:01:003:0180</t>
  </si>
  <si>
    <t>2324581800:01:003:0182</t>
  </si>
  <si>
    <t>2324581800:01:003:0183</t>
  </si>
  <si>
    <t>2324581800:01:003:0184</t>
  </si>
  <si>
    <t>2323081800:13:003:0001</t>
  </si>
  <si>
    <t>2323081800:13:003:0002</t>
  </si>
  <si>
    <t>2323081800:13:003:0003</t>
  </si>
  <si>
    <t>Запорізька область, Мелітопольський район, с. Піщанське, вулиця Бригадна, №1/3</t>
  </si>
  <si>
    <t>2323081800:13:003:0006</t>
  </si>
  <si>
    <t>2323081800:13:003:0007</t>
  </si>
  <si>
    <t>2323082000:01:002:0012</t>
  </si>
  <si>
    <t>2323082000:01:002:0013</t>
  </si>
  <si>
    <t>2323082000:01:002:0014</t>
  </si>
  <si>
    <t>2323082000:01:002:0015</t>
  </si>
  <si>
    <t>2.0706</t>
  </si>
  <si>
    <t>2323082000:01:002:0019</t>
  </si>
  <si>
    <t>2323082000:01:002:0020</t>
  </si>
  <si>
    <t>2323082000:01:002:0021</t>
  </si>
  <si>
    <t>2323082000:01:002:0022</t>
  </si>
  <si>
    <t>2323082000:01:002:0024</t>
  </si>
  <si>
    <t>2323082000:01:002:0025</t>
  </si>
  <si>
    <t>2323082000:01:002:0026</t>
  </si>
  <si>
    <t>2323082000:01:002:0027</t>
  </si>
  <si>
    <t>2323082000:01:002:0029</t>
  </si>
  <si>
    <t>2323082000:01:002:0030</t>
  </si>
  <si>
    <t>2323082000:01:002:0031</t>
  </si>
  <si>
    <t>2323082000:01:002:0032</t>
  </si>
  <si>
    <t>4.088</t>
  </si>
  <si>
    <t>2323082000:01:003:0002</t>
  </si>
  <si>
    <t>2323082000:01:003:0003</t>
  </si>
  <si>
    <t>2323082000:01:003:0004</t>
  </si>
  <si>
    <t>2323082000:01:003:0005</t>
  </si>
  <si>
    <t>2323082000:01:003:0006</t>
  </si>
  <si>
    <t>2323082000:01:003:0007</t>
  </si>
  <si>
    <t>2323082000:01:003:0008</t>
  </si>
  <si>
    <t>2323082000:01:003:0009</t>
  </si>
  <si>
    <t>2323082000:01:003:0010</t>
  </si>
  <si>
    <t>2323082000:01:003:0011</t>
  </si>
  <si>
    <t>2323082000:01:003:0012</t>
  </si>
  <si>
    <t>2323082000:01:003:0013</t>
  </si>
  <si>
    <t>2323082000:01:003:0014</t>
  </si>
  <si>
    <t>2323082000:01:003:0015</t>
  </si>
  <si>
    <t>2323082000:01:003:0016</t>
  </si>
  <si>
    <t>2323082000:01:003:0017</t>
  </si>
  <si>
    <t>2323082000:01:003:0018</t>
  </si>
  <si>
    <t>2323082000:01:003:0019</t>
  </si>
  <si>
    <t>2323082000:01:003:0020</t>
  </si>
  <si>
    <t>2323082000:01:003:0021</t>
  </si>
  <si>
    <t>2323082000:01:003:0022</t>
  </si>
  <si>
    <t>2323082000:01:003:0023</t>
  </si>
  <si>
    <t>2323082000:01:003:0024</t>
  </si>
  <si>
    <t>2323082000:01:003:0025</t>
  </si>
  <si>
    <t>2323082000:01:003:0026</t>
  </si>
  <si>
    <t>2323082000:01:003:0027</t>
  </si>
  <si>
    <t>2323082000:01:003:0028</t>
  </si>
  <si>
    <t>2323082000:01:003:0029</t>
  </si>
  <si>
    <t>2323082000:01:003:0030</t>
  </si>
  <si>
    <t>2323082000:01:003:0031</t>
  </si>
  <si>
    <t>2323082000:01:003:0032</t>
  </si>
  <si>
    <t>2323082000:01:003:0033</t>
  </si>
  <si>
    <t>2323082000:01:003:0034</t>
  </si>
  <si>
    <t>2323082000:01:003:0035</t>
  </si>
  <si>
    <t>2323082000:01:003:0036</t>
  </si>
  <si>
    <t>2323082000:01:004:0015</t>
  </si>
  <si>
    <t>4.0608</t>
  </si>
  <si>
    <t>2323082000:01:004:0016</t>
  </si>
  <si>
    <t>2323082000:01:004:0017</t>
  </si>
  <si>
    <t>2323082000:01:004:0018</t>
  </si>
  <si>
    <t>2323082000:01:004:0019</t>
  </si>
  <si>
    <t>4.0609</t>
  </si>
  <si>
    <t>2323082000:01:004:0020</t>
  </si>
  <si>
    <t>2.0303</t>
  </si>
  <si>
    <t>2323082000:01:004:0021</t>
  </si>
  <si>
    <t>2323082000:01:004:0022</t>
  </si>
  <si>
    <t>2323082000:01:004:0023</t>
  </si>
  <si>
    <t>1.3537</t>
  </si>
  <si>
    <t>2323082000:01:004:0024</t>
  </si>
  <si>
    <t>1.3535</t>
  </si>
  <si>
    <t>2323082000:01:004:0025</t>
  </si>
  <si>
    <t>4.0612</t>
  </si>
  <si>
    <t>2323082000:01:004:0026</t>
  </si>
  <si>
    <t>2323082000:01:004:0027</t>
  </si>
  <si>
    <t>2323082000:01:004:0028</t>
  </si>
  <si>
    <t>2.0304</t>
  </si>
  <si>
    <t>2323082000:01:004:0029</t>
  </si>
  <si>
    <t>2323082000:01:005:0007</t>
  </si>
  <si>
    <t>2323082000:01:005:0008</t>
  </si>
  <si>
    <t>2323082000:01:005:0009</t>
  </si>
  <si>
    <t>2323082000:01:005:0010</t>
  </si>
  <si>
    <t>2323082000:01:005:0011</t>
  </si>
  <si>
    <t>2323082000:01:005:0012</t>
  </si>
  <si>
    <t>2323082000:01:005:0029</t>
  </si>
  <si>
    <t>2323082000:01:005:0030</t>
  </si>
  <si>
    <t>2323082000:01:005:0031</t>
  </si>
  <si>
    <t>2323082000:01:005:0032</t>
  </si>
  <si>
    <t>2324581800:01:003:0185</t>
  </si>
  <si>
    <t>2324581800:01:003:0186</t>
  </si>
  <si>
    <t>2324581800:01:003:0187</t>
  </si>
  <si>
    <t>2324581800:01:003:0188</t>
  </si>
  <si>
    <t>2324581800:01:003:0189</t>
  </si>
  <si>
    <t>2324581800:01:003:0190</t>
  </si>
  <si>
    <t>2324581800:01:003:0192</t>
  </si>
  <si>
    <t>2324581800:01:003:0198</t>
  </si>
  <si>
    <t>2324581800:01:003:0199</t>
  </si>
  <si>
    <t>2324581800:01:003:0200</t>
  </si>
  <si>
    <t>2324581800:01:003:0202</t>
  </si>
  <si>
    <t>2324581800:01:003:0203</t>
  </si>
  <si>
    <t>2324581800:01:003:0204</t>
  </si>
  <si>
    <t>2324581800:01:003:0205</t>
  </si>
  <si>
    <t>Запорізька область, Приазовський район, Приазовська територіальна громада</t>
  </si>
  <si>
    <t>2324581800:01:003:0206</t>
  </si>
  <si>
    <t>2324581800:01:003:0207</t>
  </si>
  <si>
    <t>2324581800:01:003:0208</t>
  </si>
  <si>
    <t>2324581800:01:003:0209</t>
  </si>
  <si>
    <t>2324581800:01:003:0210</t>
  </si>
  <si>
    <t>2324581800:01:003:0216</t>
  </si>
  <si>
    <t>2323082000:01:011:0033</t>
  </si>
  <si>
    <t>для розміщення та екплуатації будівель та споруд залізничного транспорту</t>
  </si>
  <si>
    <t>Запорізька область, Мелітопольський район, Новобогданівська сільська рада, з'єднувальна колія № 30 по ст.Федорівка</t>
  </si>
  <si>
    <t>2324581800:01:003:0219</t>
  </si>
  <si>
    <t>2323082000:01:011:0038</t>
  </si>
  <si>
    <t>2324581800:01:003:0227</t>
  </si>
  <si>
    <t>2324581800:01:003:0228</t>
  </si>
  <si>
    <t>8.5896</t>
  </si>
  <si>
    <t>2324581800:01:003:0229</t>
  </si>
  <si>
    <t>2324581800:01:003:0231</t>
  </si>
  <si>
    <t>2324581800:01:003:0234</t>
  </si>
  <si>
    <t>2324581800:01:003:0237</t>
  </si>
  <si>
    <t>2324581800:01:003:0240</t>
  </si>
  <si>
    <t>2324581800:01:003:0243</t>
  </si>
  <si>
    <t>Для розміщення будівель та споруд току</t>
  </si>
  <si>
    <t>3.5062</t>
  </si>
  <si>
    <t>2324581800:01:003:0254</t>
  </si>
  <si>
    <t>для розміщення вежі радіорелейної мережі</t>
  </si>
  <si>
    <t>Запорізька область, Приазовський район, Володимирівська сільська рада, (за межами населених пунктів)</t>
  </si>
  <si>
    <t>2324581800:01:003:0257</t>
  </si>
  <si>
    <t>2323082000:01:013:0005</t>
  </si>
  <si>
    <t>2323082000:01:013:0006</t>
  </si>
  <si>
    <t>2323082000:01:013:0007</t>
  </si>
  <si>
    <t>2323082000:01:013:0008</t>
  </si>
  <si>
    <t>2323082000:01:013:0009</t>
  </si>
  <si>
    <t>2323082000:01:013:0010</t>
  </si>
  <si>
    <t>2323082000:01:013:0011</t>
  </si>
  <si>
    <t>2323082000:01:013:0012</t>
  </si>
  <si>
    <t>2323082000:01:013:0013</t>
  </si>
  <si>
    <t>2323082000:01:013:0014</t>
  </si>
  <si>
    <t>2323082000:01:013:0015</t>
  </si>
  <si>
    <t>3.8013</t>
  </si>
  <si>
    <t>2323082000:01:013:0016</t>
  </si>
  <si>
    <t>2323082000:01:013:0017</t>
  </si>
  <si>
    <t>2323082000:01:013:0018</t>
  </si>
  <si>
    <t>2323082000:01:013:0019</t>
  </si>
  <si>
    <t>2323082000:01:013:0020</t>
  </si>
  <si>
    <t>2323082000:01:013:0021</t>
  </si>
  <si>
    <t>2323082000:01:013:0022</t>
  </si>
  <si>
    <t>3.8204</t>
  </si>
  <si>
    <t>2323082000:01:014:0001</t>
  </si>
  <si>
    <t>3.781</t>
  </si>
  <si>
    <t>2323082000:01:014:0002</t>
  </si>
  <si>
    <t>2323082000:01:014:0003</t>
  </si>
  <si>
    <t>2323082000:01:014:0004</t>
  </si>
  <si>
    <t>3.7808</t>
  </si>
  <si>
    <t>2323082000:01:014:0005</t>
  </si>
  <si>
    <t>2323082000:01:014:0006</t>
  </si>
  <si>
    <t>2323082000:01:014:0007</t>
  </si>
  <si>
    <t>2323082000:01:014:0008</t>
  </si>
  <si>
    <t>2323082000:01:014:0009</t>
  </si>
  <si>
    <t>2323082000:01:014:0010</t>
  </si>
  <si>
    <t>2323082000:01:014:0011</t>
  </si>
  <si>
    <t>2323082000:01:014:0012</t>
  </si>
  <si>
    <t>2323082000:01:014:0013</t>
  </si>
  <si>
    <t>2323082000:01:014:0014</t>
  </si>
  <si>
    <t>2323082000:01:014:0015</t>
  </si>
  <si>
    <t>2323082000:01:014:0016</t>
  </si>
  <si>
    <t>2323082000:01:014:0017</t>
  </si>
  <si>
    <t>2323082000:01:014:0018</t>
  </si>
  <si>
    <t>2323082000:01:014:0019</t>
  </si>
  <si>
    <t>2323082000:01:014:0020</t>
  </si>
  <si>
    <t>2323082000:01:014:0021</t>
  </si>
  <si>
    <t>3.7814</t>
  </si>
  <si>
    <t>2323082000:01:014:0022</t>
  </si>
  <si>
    <t>2323082000:01:014:0028</t>
  </si>
  <si>
    <t>2323082000:01:014:0029</t>
  </si>
  <si>
    <t>3.7843</t>
  </si>
  <si>
    <t>2323082000:01:014:0030</t>
  </si>
  <si>
    <t>3.8166</t>
  </si>
  <si>
    <t>2323082000:01:014:0031</t>
  </si>
  <si>
    <t>2323082000:01:014:0032</t>
  </si>
  <si>
    <t>2323082000:01:014:0033</t>
  </si>
  <si>
    <t>3.7805</t>
  </si>
  <si>
    <t>2323082000:01:014:0034</t>
  </si>
  <si>
    <t>2323082000:01:014:0035</t>
  </si>
  <si>
    <t>2324581800:01:003:0258</t>
  </si>
  <si>
    <t>для розміщення та експлуатації споруди електрозв'язку - вежі</t>
  </si>
  <si>
    <t>2324581800:01:003:0259</t>
  </si>
  <si>
    <t>2324581800:01:003:0260</t>
  </si>
  <si>
    <t>2324581800:01:003:0261</t>
  </si>
  <si>
    <t>2324581800:01:003:0262</t>
  </si>
  <si>
    <t>2324581800:01:003:0263</t>
  </si>
  <si>
    <t>2324581800:01:003:0269</t>
  </si>
  <si>
    <t>2324581800:01:003:0270</t>
  </si>
  <si>
    <t>2324581800:01:003:0271</t>
  </si>
  <si>
    <t>2324581800:01:003:0274</t>
  </si>
  <si>
    <t>2323082000:01:015:0023</t>
  </si>
  <si>
    <t>3.7394</t>
  </si>
  <si>
    <t>2323082000:01:015:0024</t>
  </si>
  <si>
    <t>2323082000:01:015:0025</t>
  </si>
  <si>
    <t>3.7395</t>
  </si>
  <si>
    <t>2323082000:01:015:0026</t>
  </si>
  <si>
    <t>3.7398</t>
  </si>
  <si>
    <t>2323082000:01:015:0027</t>
  </si>
  <si>
    <t>3.7391</t>
  </si>
  <si>
    <t>2323082000:01:015:0028</t>
  </si>
  <si>
    <t>2323082000:01:015:0029</t>
  </si>
  <si>
    <t>3.7396</t>
  </si>
  <si>
    <t>2323082000:01:015:0030</t>
  </si>
  <si>
    <t>2323082000:01:015:0031</t>
  </si>
  <si>
    <t>2323082000:01:015:0032</t>
  </si>
  <si>
    <t>2323082000:01:015:0033</t>
  </si>
  <si>
    <t>2323082000:01:015:0034</t>
  </si>
  <si>
    <t>2323082000:01:015:0035</t>
  </si>
  <si>
    <t>2323082000:01:015:0036</t>
  </si>
  <si>
    <t>2323082000:01:015:0037</t>
  </si>
  <si>
    <t>2324581800:01:003:0275</t>
  </si>
  <si>
    <t>2324581800:01:003:0279</t>
  </si>
  <si>
    <t>2324581800:01:003:0281</t>
  </si>
  <si>
    <t>2324581800:01:003:0286</t>
  </si>
  <si>
    <t>Для розміщення об'єктів нерухомого майна:під будівлями для складу</t>
  </si>
  <si>
    <t>2324581800:01:003:0287</t>
  </si>
  <si>
    <t>розміщення будівлі ангеру-майстерні</t>
  </si>
  <si>
    <t>2324581800:01:003:0288</t>
  </si>
  <si>
    <t>розміщення будівлі свинарника</t>
  </si>
  <si>
    <t>0.3865</t>
  </si>
  <si>
    <t>2324581800:01:003:0289</t>
  </si>
  <si>
    <t>для розміщення об'єктів нерухомого майна:гаража</t>
  </si>
  <si>
    <t>2324581800:01:003:0290</t>
  </si>
  <si>
    <t>для розміщення об'єктів нерухомого майна:гаражу, приміщення №1</t>
  </si>
  <si>
    <t>2324581800:01:003:0291</t>
  </si>
  <si>
    <t>розміщення будівлі механічної майстерні</t>
  </si>
  <si>
    <t>2324581800:01:003:0292</t>
  </si>
  <si>
    <t>розміщення будівлі побутового приміщення №4</t>
  </si>
  <si>
    <t>2324581800:01:003:0293</t>
  </si>
  <si>
    <t>для розміщення будівлі гаражу, приміщення №3</t>
  </si>
  <si>
    <t>2324581800:01:003:0297</t>
  </si>
  <si>
    <t>2324581800:01:003:0300</t>
  </si>
  <si>
    <t>2324581800:01:003:0301</t>
  </si>
  <si>
    <t>2324581800:01:003:0302</t>
  </si>
  <si>
    <t>2324581800:01:003:0303</t>
  </si>
  <si>
    <t>2324581800:01:003:0304</t>
  </si>
  <si>
    <t>2324581800:01:003:0305</t>
  </si>
  <si>
    <t>2324581800:01:003:0306</t>
  </si>
  <si>
    <t>2324581800:01:003:0307</t>
  </si>
  <si>
    <t>2324581800:01:003:0308</t>
  </si>
  <si>
    <t>2324581800:01:003:0309</t>
  </si>
  <si>
    <t>2324581800:01:003:0310</t>
  </si>
  <si>
    <t>2324581800:01:003:0311</t>
  </si>
  <si>
    <t>2324581800:01:003:0312</t>
  </si>
  <si>
    <t>2324581800:01:003:0313</t>
  </si>
  <si>
    <t>1.2604</t>
  </si>
  <si>
    <t>2324581800:01:003:0314</t>
  </si>
  <si>
    <t>2324581800:01:003:0315</t>
  </si>
  <si>
    <t>2324581800:01:003:0316</t>
  </si>
  <si>
    <t>1.3684</t>
  </si>
  <si>
    <t>2324581800:01:003:0317</t>
  </si>
  <si>
    <t>2324581800:01:003:0318</t>
  </si>
  <si>
    <t>2324581800:01:003:0326</t>
  </si>
  <si>
    <t>2324581800:01:003:0328</t>
  </si>
  <si>
    <t>2324581800:01:003:0329</t>
  </si>
  <si>
    <t>2324581800:01:003:0330</t>
  </si>
  <si>
    <t>2324581800:01:003:0331</t>
  </si>
  <si>
    <t>2323082000:01:019:0005</t>
  </si>
  <si>
    <t>2323082000:01:019:0006</t>
  </si>
  <si>
    <t>2323082000:01:019:0007</t>
  </si>
  <si>
    <t>2323082000:01:019:0008</t>
  </si>
  <si>
    <t>2323082000:01:019:0011</t>
  </si>
  <si>
    <t>2324581800:01:003:0332</t>
  </si>
  <si>
    <t>2324581800:01:003:0333</t>
  </si>
  <si>
    <t>2320385700:01:001:0002</t>
  </si>
  <si>
    <t>Запорізька область, Якимівський район, с.Розiвка, вулиця Заводська, 7</t>
  </si>
  <si>
    <t>2323082000:01:019:0018</t>
  </si>
  <si>
    <t>2324581800:01:003:0336</t>
  </si>
  <si>
    <t>2320385700:01:001:0003</t>
  </si>
  <si>
    <t>Запорізька область, Якимівський район, с. Розівка, вулиця Заводська, 61</t>
  </si>
  <si>
    <t>2323082000:01:019:0023</t>
  </si>
  <si>
    <t>2323082000:01:019:0026</t>
  </si>
  <si>
    <t>2323082000:01:019:0030</t>
  </si>
  <si>
    <t>2323082000:01:019:0031</t>
  </si>
  <si>
    <t>2324581800:01:003:0337</t>
  </si>
  <si>
    <t>2324581800:01:003:0338</t>
  </si>
  <si>
    <t>2320385700:01:001:0004</t>
  </si>
  <si>
    <t>2323082000:01:019:0036</t>
  </si>
  <si>
    <t>2323082000:01:019:0037</t>
  </si>
  <si>
    <t>2324581800:01:003:0339</t>
  </si>
  <si>
    <t>2324581800:01:003:0340</t>
  </si>
  <si>
    <t>2320385700:01:001:0005</t>
  </si>
  <si>
    <t>Запорізька область, Якимівський район, с. Розівка, вулиця Черняхівського, 18</t>
  </si>
  <si>
    <t>2323082000:01:019:0042</t>
  </si>
  <si>
    <t>2324581800:01:003:0341</t>
  </si>
  <si>
    <t>2320385700:01:001:0006</t>
  </si>
  <si>
    <t>Запорізька область, Якимівський район, с. Розівка, вулиця Краснодарська, 17</t>
  </si>
  <si>
    <t>2324581800:01:003:0343</t>
  </si>
  <si>
    <t>2324581800:01:003:0344</t>
  </si>
  <si>
    <t>2320385700:01:001:0007</t>
  </si>
  <si>
    <t>Запорізька область, Якимівський район, с. Розівка, вулиця Краснодарська, 2/1</t>
  </si>
  <si>
    <t>2323082000:01:019:0050</t>
  </si>
  <si>
    <t>2323082000:01:019:0052</t>
  </si>
  <si>
    <t>2323082000:01:019:0053</t>
  </si>
  <si>
    <t>2324581800:01:003:0345</t>
  </si>
  <si>
    <t>2320385700:01:001:0008</t>
  </si>
  <si>
    <t>Запорізька область, Якимівський район, с. Розівка, вулиця Привокзальна, 19/1</t>
  </si>
  <si>
    <t>2324581800:01:003:0346</t>
  </si>
  <si>
    <t>2320385700:01:001:0009</t>
  </si>
  <si>
    <t>Запорізька область, Якимівський район, с. Розівка, вулиця Привокзальна, 12/2</t>
  </si>
  <si>
    <t>2324581800:01:003:0347</t>
  </si>
  <si>
    <t>2324581800:01:003:0348</t>
  </si>
  <si>
    <t>2320385700:01:001:0010</t>
  </si>
  <si>
    <t>Запорізька область, Якимівський район, с. Розівка, вулиця Привокзальна, 13/1</t>
  </si>
  <si>
    <t>2324581800:01:003:0349</t>
  </si>
  <si>
    <t>2324581800:01:003:0350</t>
  </si>
  <si>
    <t>2320385700:01:001:0011</t>
  </si>
  <si>
    <t>2324581800:01:003:0351</t>
  </si>
  <si>
    <t>2324581800:01:003:0352</t>
  </si>
  <si>
    <t>2320385700:01:001:0012</t>
  </si>
  <si>
    <t>Запорізька область, Якимівський район, с. Розівка, вулиця Тельмана, 1</t>
  </si>
  <si>
    <t>2324581800:01:003:0353</t>
  </si>
  <si>
    <t>2324581800:01:003:0354</t>
  </si>
  <si>
    <t>для розміщення існуючого сміттєзвалища</t>
  </si>
  <si>
    <t>1.9694</t>
  </si>
  <si>
    <t>2320385700:01:001:0013</t>
  </si>
  <si>
    <t>2324581800:01:003:0355</t>
  </si>
  <si>
    <t>2324581800:01:003:0356</t>
  </si>
  <si>
    <t>2320385700:01:001:0014</t>
  </si>
  <si>
    <t>2324581800:01:003:0357</t>
  </si>
  <si>
    <t>2323082000:01:023:0001</t>
  </si>
  <si>
    <t>під розміщення траси т-08-11 "веселе до а/д м-26"</t>
  </si>
  <si>
    <t>3.4951</t>
  </si>
  <si>
    <t>2324581800:01:003:0358</t>
  </si>
  <si>
    <t>2320385700:01:001:0015</t>
  </si>
  <si>
    <t>2324581800:01:003:0359</t>
  </si>
  <si>
    <t>2320385700:01:001:0016</t>
  </si>
  <si>
    <t>2323082000:02:005:0020</t>
  </si>
  <si>
    <t>3.6891</t>
  </si>
  <si>
    <t>2324581800:01:003:0360</t>
  </si>
  <si>
    <t>2320385700:01:001:0026</t>
  </si>
  <si>
    <t>Запорізька область, Якимівський район, с. Розівка, вулиця Краснодарська, 20</t>
  </si>
  <si>
    <t>2320385700:01:001:0027</t>
  </si>
  <si>
    <t>2320385700:01:001:0030</t>
  </si>
  <si>
    <t>Запорізька область, Якимівський район, с. Розівка, вулиця Краснодарська, 12</t>
  </si>
  <si>
    <t>2320385700:01:001:0031</t>
  </si>
  <si>
    <t>Запорізька область, Якимівський район, с. Розівка, вулиця Краснодарська, 22</t>
  </si>
  <si>
    <t>2320385700:01:001:0032</t>
  </si>
  <si>
    <t>2320385700:01:001:0054</t>
  </si>
  <si>
    <t>Запорізька область, Якимівський район, село Розівка, вулиця Заводська, 29, -</t>
  </si>
  <si>
    <t>2320385700:01:001:0055</t>
  </si>
  <si>
    <t>2320385700:01:001:0065</t>
  </si>
  <si>
    <t>Запорізька область, Якимівський район, с. Розівка, вулиця Заводська, 15</t>
  </si>
  <si>
    <t>2320385700:01:001:0066</t>
  </si>
  <si>
    <t>2320385700:01:001:0073</t>
  </si>
  <si>
    <t>Запорізька область, Якимівський район, с. Розівка, вулиця Заводська, 68</t>
  </si>
  <si>
    <t>2320385700:01:001:0093</t>
  </si>
  <si>
    <t>Запорізька область, Якимівський район, с. Розівка, вулиця Краснодарська, 11/2</t>
  </si>
  <si>
    <t>2320385700:01:001:0105</t>
  </si>
  <si>
    <t>Запорізька область, Якимівський район, село Розівка, вулиця Заводська, 10, -</t>
  </si>
  <si>
    <t>2320385700:02:001:0027</t>
  </si>
  <si>
    <t>2320385700:02:001:0029</t>
  </si>
  <si>
    <t>2320385700:05:001:0001</t>
  </si>
  <si>
    <t>2320385700:05:001:0002</t>
  </si>
  <si>
    <t>1.4011</t>
  </si>
  <si>
    <t>2320385700:05:001:0007</t>
  </si>
  <si>
    <t>2320385700:05:001:0008</t>
  </si>
  <si>
    <t>2320385700:05:001:0009</t>
  </si>
  <si>
    <t>1.9146</t>
  </si>
  <si>
    <t>2320385700:05:001:0010</t>
  </si>
  <si>
    <t>2320385700:05:001:0011</t>
  </si>
  <si>
    <t>1.9158</t>
  </si>
  <si>
    <t>2320385700:05:001:0012</t>
  </si>
  <si>
    <t>1.915</t>
  </si>
  <si>
    <t>2320385700:05:001:0013</t>
  </si>
  <si>
    <t>2320385700:05:001:0014</t>
  </si>
  <si>
    <t>2320385700:05:001:0015</t>
  </si>
  <si>
    <t>2320385700:05:001:0016</t>
  </si>
  <si>
    <t>2320385700:05:001:0017</t>
  </si>
  <si>
    <t>2320385700:05:001:0018</t>
  </si>
  <si>
    <t>2324581800:02:002:0025</t>
  </si>
  <si>
    <t>6522110100:11:180:7000</t>
  </si>
  <si>
    <t>04.02 Для збереження та використання природних заповідників</t>
  </si>
  <si>
    <t>заповідно-мисливських цілей</t>
  </si>
  <si>
    <t>7735.5999</t>
  </si>
  <si>
    <t>Херсонська область, Генічеський район, Генічеська міська рада, коса "Бірючий острів"</t>
  </si>
  <si>
    <t>2323082000:02:014:0018</t>
  </si>
  <si>
    <t>3.8028</t>
  </si>
  <si>
    <t>2323082000:02:014:0019</t>
  </si>
  <si>
    <t>2323082000:02:014:0020</t>
  </si>
  <si>
    <t>2323082000:02:014:0021</t>
  </si>
  <si>
    <t>2323082000:02:014:0022</t>
  </si>
  <si>
    <t>2323082000:02:014:0023</t>
  </si>
  <si>
    <t>2323082000:02:014:0024</t>
  </si>
  <si>
    <t>3.8035</t>
  </si>
  <si>
    <t>2323082000:02:014:0025</t>
  </si>
  <si>
    <t>2323082000:02:014:0026</t>
  </si>
  <si>
    <t>2323082000:02:014:0027</t>
  </si>
  <si>
    <t>2323082000:02:014:0028</t>
  </si>
  <si>
    <t>2323082000:02:014:0029</t>
  </si>
  <si>
    <t>3.8029</t>
  </si>
  <si>
    <t>2323082000:02:014:0030</t>
  </si>
  <si>
    <t>2323082000:02:014:0031</t>
  </si>
  <si>
    <t>3.8039</t>
  </si>
  <si>
    <t>2323082000:02:014:0033</t>
  </si>
  <si>
    <t>3.804</t>
  </si>
  <si>
    <t>2323082000:02:014:0036</t>
  </si>
  <si>
    <t>2323082000:02:015:0002</t>
  </si>
  <si>
    <t>2323082000:02:015:0003</t>
  </si>
  <si>
    <t>3.8187</t>
  </si>
  <si>
    <t>2323082000:02:015:0006</t>
  </si>
  <si>
    <t>3.8188</t>
  </si>
  <si>
    <t>2323082000:02:015:0007</t>
  </si>
  <si>
    <t>2323082000:02:015:0008</t>
  </si>
  <si>
    <t>2323082000:02:015:0009</t>
  </si>
  <si>
    <t>2323082000:02:015:0010</t>
  </si>
  <si>
    <t>3.8185</t>
  </si>
  <si>
    <t>2323082000:02:015:0011</t>
  </si>
  <si>
    <t>2323082000:02:015:0012</t>
  </si>
  <si>
    <t>2323082000:02:015:0013</t>
  </si>
  <si>
    <t>2323082000:02:015:0014</t>
  </si>
  <si>
    <t>2323082000:02:015:0015</t>
  </si>
  <si>
    <t>2323082000:02:015:0016</t>
  </si>
  <si>
    <t>3.819</t>
  </si>
  <si>
    <t>2323082000:02:015:0017</t>
  </si>
  <si>
    <t>2323082000:02:015:0018</t>
  </si>
  <si>
    <t>2323082000:02:015:0019</t>
  </si>
  <si>
    <t>2323082000:02:016:0004</t>
  </si>
  <si>
    <t>2323082000:02:016:0005</t>
  </si>
  <si>
    <t>2323082000:02:016:0006</t>
  </si>
  <si>
    <t>2323082000:02:016:0007</t>
  </si>
  <si>
    <t>2323082000:02:016:0008</t>
  </si>
  <si>
    <t>2323082000:02:016:0009</t>
  </si>
  <si>
    <t>2323082000:02:016:0010</t>
  </si>
  <si>
    <t>2323082000:02:016:0012</t>
  </si>
  <si>
    <t>3.7667</t>
  </si>
  <si>
    <t>2323082000:02:016:0013</t>
  </si>
  <si>
    <t>3.7679</t>
  </si>
  <si>
    <t>2323082000:02:017:0018</t>
  </si>
  <si>
    <t>2323082000:02:017:0019</t>
  </si>
  <si>
    <t>2323082000:02:017:0020</t>
  </si>
  <si>
    <t>3.7571</t>
  </si>
  <si>
    <t>2320385700:05:001:0095</t>
  </si>
  <si>
    <t>2320385700:05:001:0096</t>
  </si>
  <si>
    <t>2320385700:05:001:0097</t>
  </si>
  <si>
    <t>2320385700:05:001:0098</t>
  </si>
  <si>
    <t>2320385700:05:001:0099</t>
  </si>
  <si>
    <t>2320385700:05:001:0100</t>
  </si>
  <si>
    <t>2320385700:05:001:0106</t>
  </si>
  <si>
    <t>2320385700:05:001:0107</t>
  </si>
  <si>
    <t>2320385700:05:001:0150</t>
  </si>
  <si>
    <t>2320385700:05:001:0151</t>
  </si>
  <si>
    <t>3.8693</t>
  </si>
  <si>
    <t>2320385700:05:001:0153</t>
  </si>
  <si>
    <t>1.9403</t>
  </si>
  <si>
    <t>2320385700:05:001:0154</t>
  </si>
  <si>
    <t>2320385700:05:001:0155</t>
  </si>
  <si>
    <t>2320385700:05:001:0156</t>
  </si>
  <si>
    <t>2320385700:05:001:0160</t>
  </si>
  <si>
    <t>2320385700:05:001:0162</t>
  </si>
  <si>
    <t>2320385700:05:001:0163</t>
  </si>
  <si>
    <t>2320385700:05:001:0164</t>
  </si>
  <si>
    <t>2320385700:06:001:0011</t>
  </si>
  <si>
    <t>2320385700:06:001:0014</t>
  </si>
  <si>
    <t>2320385700:06:001:0016</t>
  </si>
  <si>
    <t>2320385700:06:001:0017</t>
  </si>
  <si>
    <t>2320385700:06:001:0018</t>
  </si>
  <si>
    <t>2320385700:06:001:0019</t>
  </si>
  <si>
    <t>2324581800:03:001:0001</t>
  </si>
  <si>
    <t>2324581800:03:001:0002</t>
  </si>
  <si>
    <t>2324581800:03:001:0003</t>
  </si>
  <si>
    <t>2324581800:03:002:0001</t>
  </si>
  <si>
    <t>2320385700:06:001:0025</t>
  </si>
  <si>
    <t>2324581800:03:002:0002</t>
  </si>
  <si>
    <t>2320385700:06:001:0026</t>
  </si>
  <si>
    <t>2324581800:03:002:0003</t>
  </si>
  <si>
    <t>2324581800:03:004:0007</t>
  </si>
  <si>
    <t>1.8,для обслуговування житлового будинку та господарських споруд</t>
  </si>
  <si>
    <t>Запорізька область, Приазовський район, с.Володимирівка, вулиця Молодіжна, 20</t>
  </si>
  <si>
    <t>2324581800:03:004:0008</t>
  </si>
  <si>
    <t>2324581800:03:004:0021</t>
  </si>
  <si>
    <t>2324581800:03:004:0022</t>
  </si>
  <si>
    <t>для будівництва та обслуговування житлового будинку, господарських будівль та споруд</t>
  </si>
  <si>
    <t>Запорізька область, Приазовський район, с.Володимирівка, вулиця Леніна, 11</t>
  </si>
  <si>
    <t>2324581800:03:004:0024</t>
  </si>
  <si>
    <t>2324581800:03:006:0004</t>
  </si>
  <si>
    <t>2324581800:03:006:0005</t>
  </si>
  <si>
    <t>Запорізька область, Приазовський район, село Володимирівка, вулиця Центральна, 22</t>
  </si>
  <si>
    <t>2324581800:03:007:0004</t>
  </si>
  <si>
    <t>Запорізька область, Приазовський район, с. Володимирівка, вулиця Будьонного, 25</t>
  </si>
  <si>
    <t>2324581800:03:007:0005</t>
  </si>
  <si>
    <t>2324581800:03:007:0007</t>
  </si>
  <si>
    <t>Запорізька область, Приазовський район, с. Володимирівка, вулиця Ленiна, 38-а</t>
  </si>
  <si>
    <t>2320385700:06:001:0058</t>
  </si>
  <si>
    <t>2324581800:03:007:0008</t>
  </si>
  <si>
    <t>2320385700:06:001:0059</t>
  </si>
  <si>
    <t>9.4968</t>
  </si>
  <si>
    <t>2324581800:03:007:0009</t>
  </si>
  <si>
    <t>Запорізька область, Приазовський район, с. Володимирівка, вулиця Зарічна, 31</t>
  </si>
  <si>
    <t>2320385700:06:001:0060</t>
  </si>
  <si>
    <t>2324581800:03:008:0005</t>
  </si>
  <si>
    <t>2324581800:03:008:0015</t>
  </si>
  <si>
    <t>2324581800:03:008:0016</t>
  </si>
  <si>
    <t>Запорізька область, Приазовський район, с. Володимирівка, вулиця Молодіжна, 24</t>
  </si>
  <si>
    <t>2324581800:03:008:0017</t>
  </si>
  <si>
    <t>Запорізька область, Приазовський район, село Володимирівка, вулиця Центральна, 23</t>
  </si>
  <si>
    <t>2324581800:03:009:0001</t>
  </si>
  <si>
    <t>2324581800:03:009:0002</t>
  </si>
  <si>
    <t>Запорізька область, Приазовський район, с. Володимирівка, вулиця Леніна, 37</t>
  </si>
  <si>
    <t>2324581800:03:009:0003</t>
  </si>
  <si>
    <t>Запорізька область, Приазовський район, с.Володимирівка, вулиця Молодіжна, 36</t>
  </si>
  <si>
    <t>2324581800:03:009:0004</t>
  </si>
  <si>
    <t>Запорізька область, Приазовський район, с.Володимирівка, вулиця Леніна, 35а</t>
  </si>
  <si>
    <t>2320385700:06:001:0068</t>
  </si>
  <si>
    <t>9.4798</t>
  </si>
  <si>
    <t>2324581800:03:009:0009</t>
  </si>
  <si>
    <t>Запорізька область, Приазовський район, с. Володимирівка, вулиця Молодіжна, 44</t>
  </si>
  <si>
    <t>2324581800:03:009:0010</t>
  </si>
  <si>
    <t>2324581800:03:009:0011</t>
  </si>
  <si>
    <t>Запорізька область, Приазовський район, с. Володимирівка, вулиця Ленiна, 31</t>
  </si>
  <si>
    <t>2324581800:03:009:0012</t>
  </si>
  <si>
    <t>Запорізька область, Приазовський район, село Володимирівка, вулиця Центральна, 37</t>
  </si>
  <si>
    <t>2324581800:03:010:0001</t>
  </si>
  <si>
    <t>2324581800:03:011:0002</t>
  </si>
  <si>
    <t>Запорізька область, Приазовський район, с. Володимирівка, вулиця Степова, 29</t>
  </si>
  <si>
    <t>2324581800:03:011:0003</t>
  </si>
  <si>
    <t>2324581800:03:013:0005</t>
  </si>
  <si>
    <t>Запорізька область, Приазовський район, с.Володимирівка, вулиця Молодiжна, 43</t>
  </si>
  <si>
    <t>2324581800:03:013:0006</t>
  </si>
  <si>
    <t>2324581800:03:013:0007</t>
  </si>
  <si>
    <t>2324581800:03:014:0001</t>
  </si>
  <si>
    <t>2324581800:03:014:0002</t>
  </si>
  <si>
    <t>2324581800:03:014:0003</t>
  </si>
  <si>
    <t>2324581800:03:014:0004</t>
  </si>
  <si>
    <t>2324581800:03:015:0007</t>
  </si>
  <si>
    <t>Запорізька область, Приазовський район, с. Володимирівка, вулиця Центральна, 51</t>
  </si>
  <si>
    <t>2324581800:03:015:0008</t>
  </si>
  <si>
    <t>2324581800:03:015:0009</t>
  </si>
  <si>
    <t>для розміщення будівель та споруд Володимирівського навчально-виховного комплексу І-ІІІ</t>
  </si>
  <si>
    <t>2.0759</t>
  </si>
  <si>
    <t>Запорізька область, Приазовський район, село Володимирівка, вулиця Молодіжна, 46</t>
  </si>
  <si>
    <t>2324581800:03:016:0002</t>
  </si>
  <si>
    <t>Запорізька область, Приазовський район, с.Володимирівка, вулиця Леніна, 63</t>
  </si>
  <si>
    <t>2324581800:03:016:0003</t>
  </si>
  <si>
    <t>2324581800:03:016:0005</t>
  </si>
  <si>
    <t>Для обслуговування житлового будинку та господарсьих споруд</t>
  </si>
  <si>
    <t>Запорізька область, Приазовський район, с.Володимирівка, вулиця Молодіжна, 60</t>
  </si>
  <si>
    <t>2324581800:03:016:0006</t>
  </si>
  <si>
    <t>2324581800:03:017:0006</t>
  </si>
  <si>
    <t>2324581800:03:017:0007</t>
  </si>
  <si>
    <t>Запорізька область, Приазовський район, с. Володимирівка, вулиця Центральна, 48</t>
  </si>
  <si>
    <t>2324581800:03:017:0008</t>
  </si>
  <si>
    <t>Запорізька область, Приазовський район, с. Володимирівка, вулиця Зарічна, 39</t>
  </si>
  <si>
    <t>2324581800:03:017:0009</t>
  </si>
  <si>
    <t>2320385700:06:001:0093</t>
  </si>
  <si>
    <t>3.9951</t>
  </si>
  <si>
    <t>2324581800:03:018:0001</t>
  </si>
  <si>
    <t>2324581800:03:018:0002</t>
  </si>
  <si>
    <t>2324581800:03:018:0006</t>
  </si>
  <si>
    <t>Запорізька область, Приазовський район, с.Володимирівка, вулиця Будьоного, 47</t>
  </si>
  <si>
    <t>2324581800:03:018:0007</t>
  </si>
  <si>
    <t>2324581800:03:018:0008</t>
  </si>
  <si>
    <t>2324581800:03:018:0009</t>
  </si>
  <si>
    <t>Запорізька область, Приазовський район, с. Володимирівка, вулиця Будьоного, 45</t>
  </si>
  <si>
    <t>2324581800:03:018:0010</t>
  </si>
  <si>
    <t>2324581800:03:018:0011</t>
  </si>
  <si>
    <t>Запорізька область, Приазовський район, с.Володимирівка, вулиця Центральна, 54</t>
  </si>
  <si>
    <t>2324581800:03:019:0002</t>
  </si>
  <si>
    <t>2324581800:03:019:0003</t>
  </si>
  <si>
    <t>Запорізька область, Приазовський район, село Володимирівка, вулиця Будьоного, 10</t>
  </si>
  <si>
    <t>2324581800:03:019:0011</t>
  </si>
  <si>
    <t>Запорізька область, Приазовський район, с Володимирівка, вулиця Зарічна, 12</t>
  </si>
  <si>
    <t>2324581800:03:021:0005</t>
  </si>
  <si>
    <t>Запорізька область, Приазовський район, с.Володимирівка, вулиця Леніна, 80</t>
  </si>
  <si>
    <t>2324581800:03:021:0006</t>
  </si>
  <si>
    <t>2324581800:03:021:0007</t>
  </si>
  <si>
    <t>2324581800:03:021:0010</t>
  </si>
  <si>
    <t>2324581800:03:021:0011</t>
  </si>
  <si>
    <t>Запорізька область, Приазовський район, с. Володимирівка, вулиця Центральна, 70</t>
  </si>
  <si>
    <t>2324581800:03:021:0012</t>
  </si>
  <si>
    <t>2324581800:03:023:0009</t>
  </si>
  <si>
    <t>Запорізька область, Приазовський район, с. Володимирівка, вулиця Молодіжна, 73</t>
  </si>
  <si>
    <t>2324581800:03:023:0010</t>
  </si>
  <si>
    <t>2324581800:03:023:0011</t>
  </si>
  <si>
    <t>Запорізька область, Приазовський район, с. Володимирівка, вулиця Молодіжна, 65</t>
  </si>
  <si>
    <t>2324581801:01:003:0285</t>
  </si>
  <si>
    <t>2324581801:01:003:0294</t>
  </si>
  <si>
    <t>2324581801:03:002:0002</t>
  </si>
  <si>
    <t>Запорізька область, Приазовський район, с.Володимирівка, вулиця Чапаєва, 5</t>
  </si>
  <si>
    <t>2324581801:03:003:0006</t>
  </si>
  <si>
    <t>Запорізька область, Приазовський район, с.Володимирівка, вулиця Молодіжна</t>
  </si>
  <si>
    <t>2324581801:03:003:0007</t>
  </si>
  <si>
    <t>2324581801:03:003:0010</t>
  </si>
  <si>
    <t>2324581801:03:003:0011</t>
  </si>
  <si>
    <t>Запорізька область, Приазовський район, с. Володимирівка, вулиця Молодіжна, 25</t>
  </si>
  <si>
    <t>2324581801:03:004:0015</t>
  </si>
  <si>
    <t>2324581801:03:004:0016</t>
  </si>
  <si>
    <t>2324581801:03:004:0019</t>
  </si>
  <si>
    <t>Запорізька область, Приазовський район, село Володимирівка, вулиця Молодіжна, 10</t>
  </si>
  <si>
    <t>2324581801:03:004:0020</t>
  </si>
  <si>
    <t>2324581801:03:004:0026</t>
  </si>
  <si>
    <t>Запорізька область, Приазовський район, с. Володимирівка, вулиця Леніна, 25</t>
  </si>
  <si>
    <t>2324581801:03:004:0027</t>
  </si>
  <si>
    <t>Запорізька область, Приазовський район, с. Володимирівка, вулиця Леніна, 9</t>
  </si>
  <si>
    <t>2320385700:06:001:0149</t>
  </si>
  <si>
    <t>2320385700:06:001:0150</t>
  </si>
  <si>
    <t>Запорізька область, Якимівський район, с. Розівка</t>
  </si>
  <si>
    <t>2323082000:04:017:0004</t>
  </si>
  <si>
    <t>3.7088</t>
  </si>
  <si>
    <t>2323082000:04:017:0005</t>
  </si>
  <si>
    <t>3.7087</t>
  </si>
  <si>
    <t>2323082000:04:017:0006</t>
  </si>
  <si>
    <t>3.7084</t>
  </si>
  <si>
    <t>2323082000:04:017:0008</t>
  </si>
  <si>
    <t>2323082000:04:017:0009</t>
  </si>
  <si>
    <t>2323082000:04:017:0010</t>
  </si>
  <si>
    <t>2323082000:04:017:0011</t>
  </si>
  <si>
    <t>2323082000:04:017:0012</t>
  </si>
  <si>
    <t>3.7086</t>
  </si>
  <si>
    <t>2323082000:04:017:0015</t>
  </si>
  <si>
    <t>2323082000:04:017:0016</t>
  </si>
  <si>
    <t>2323082000:04:017:0017</t>
  </si>
  <si>
    <t>2323082000:04:017:0018</t>
  </si>
  <si>
    <t>2323082000:04:017:0019</t>
  </si>
  <si>
    <t>2323082000:04:017:0021</t>
  </si>
  <si>
    <t>2323082000:04:017:0025</t>
  </si>
  <si>
    <t>2323082000:04:017:0026</t>
  </si>
  <si>
    <t>2323082000:04:017:0027</t>
  </si>
  <si>
    <t>2323082000:04:017:0029</t>
  </si>
  <si>
    <t>2323082000:04:017:0030</t>
  </si>
  <si>
    <t>2323082000:04:017:0031</t>
  </si>
  <si>
    <t>2323082000:04:017:0032</t>
  </si>
  <si>
    <t>2323082000:04:017:0033</t>
  </si>
  <si>
    <t>2323082000:04:017:0034</t>
  </si>
  <si>
    <t>2323082000:04:017:0037</t>
  </si>
  <si>
    <t>2323082000:04:017:0039</t>
  </si>
  <si>
    <t>2323082000:04:017:0040</t>
  </si>
  <si>
    <t>2323082000:04:017:0041</t>
  </si>
  <si>
    <t>2323082000:04:017:0042</t>
  </si>
  <si>
    <t>2323082000:04:017:0043</t>
  </si>
  <si>
    <t>2323082000:04:017:0044</t>
  </si>
  <si>
    <t>1.2363</t>
  </si>
  <si>
    <t>2323082000:04:017:0045</t>
  </si>
  <si>
    <t>2323082000:04:017:0046</t>
  </si>
  <si>
    <t>2323082000:04:018:0001</t>
  </si>
  <si>
    <t>2323082000:04:018:0002</t>
  </si>
  <si>
    <t>2323082000:04:018:0003</t>
  </si>
  <si>
    <t>2323082000:04:018:0004</t>
  </si>
  <si>
    <t>2323082000:04:018:0005</t>
  </si>
  <si>
    <t>3.7797</t>
  </si>
  <si>
    <t>2323082000:04:018:0006</t>
  </si>
  <si>
    <t>2323082000:04:018:0007</t>
  </si>
  <si>
    <t>2323082000:04:018:0008</t>
  </si>
  <si>
    <t>2323082000:04:018:0009</t>
  </si>
  <si>
    <t>2323082000:04:018:0010</t>
  </si>
  <si>
    <t>2323082000:04:018:0011</t>
  </si>
  <si>
    <t>2323082000:04:018:0012</t>
  </si>
  <si>
    <t>2323082000:04:018:0013</t>
  </si>
  <si>
    <t>2323082000:04:018:0014</t>
  </si>
  <si>
    <t>2323082000:04:018:0015</t>
  </si>
  <si>
    <t>2323082000:04:018:0016</t>
  </si>
  <si>
    <t>2323082000:04:018:0017</t>
  </si>
  <si>
    <t>2323082000:04:018:0018</t>
  </si>
  <si>
    <t>2323082000:04:018:0019</t>
  </si>
  <si>
    <t>2323082000:04:018:0020</t>
  </si>
  <si>
    <t>2320385700:06:001:0154</t>
  </si>
  <si>
    <t>Запорізька область, Якимівський район, село Розівка, вулиця Черняхівського, 42, -</t>
  </si>
  <si>
    <t>2320385700:06:001:0156</t>
  </si>
  <si>
    <t>Запорізька область, Якимівський район, село Розівка, вулиця Черняхівського, 44</t>
  </si>
  <si>
    <t>2320385700:06:001:0157</t>
  </si>
  <si>
    <t>2320385700:06:001:0158</t>
  </si>
  <si>
    <t>2323082000:04:019:0001</t>
  </si>
  <si>
    <t>3.7831</t>
  </si>
  <si>
    <t>2323082000:04:019:0002</t>
  </si>
  <si>
    <t>3.7834</t>
  </si>
  <si>
    <t>2323082000:04:019:0003</t>
  </si>
  <si>
    <t>2323082000:04:019:0004</t>
  </si>
  <si>
    <t>2323082000:04:019:0005</t>
  </si>
  <si>
    <t>3.7836</t>
  </si>
  <si>
    <t>2323082000:04:019:0006</t>
  </si>
  <si>
    <t>3.7827</t>
  </si>
  <si>
    <t>2323082000:04:019:0007</t>
  </si>
  <si>
    <t>2323082000:04:019:0008</t>
  </si>
  <si>
    <t>3.7829</t>
  </si>
  <si>
    <t>2323082000:04:019:0009</t>
  </si>
  <si>
    <t>2323082000:04:019:0010</t>
  </si>
  <si>
    <t>2323082000:04:019:0011</t>
  </si>
  <si>
    <t>2323082000:04:019:0012</t>
  </si>
  <si>
    <t>2323082000:04:019:0013</t>
  </si>
  <si>
    <t>2323082000:04:019:0014</t>
  </si>
  <si>
    <t>2323082000:04:019:0015</t>
  </si>
  <si>
    <t>2323082000:04:019:0016</t>
  </si>
  <si>
    <t>2323082000:04:019:0017</t>
  </si>
  <si>
    <t>2323082000:04:019:0018</t>
  </si>
  <si>
    <t>2323082000:04:019:0019</t>
  </si>
  <si>
    <t>3.7837</t>
  </si>
  <si>
    <t>2323082000:04:019:0020</t>
  </si>
  <si>
    <t>2323082000:04:019:0021</t>
  </si>
  <si>
    <t>2323082000:04:019:0022</t>
  </si>
  <si>
    <t>2320385700:06:001:0162</t>
  </si>
  <si>
    <t>для розміщення та функціонування виробничої бази</t>
  </si>
  <si>
    <t>Запорізька область, Якимівський район, с. Розівка, вулиця Медова, 15</t>
  </si>
  <si>
    <t>2320385700:06:001:0163</t>
  </si>
  <si>
    <t>0.5632</t>
  </si>
  <si>
    <t>2320385700:06:001:0164</t>
  </si>
  <si>
    <t>2320385700:06:001:0165</t>
  </si>
  <si>
    <t>2320385700:06:001:0168</t>
  </si>
  <si>
    <t>2320385700:06:001:0172</t>
  </si>
  <si>
    <t>2323082000:04:021:0002</t>
  </si>
  <si>
    <t>2323082000:04:021:0003</t>
  </si>
  <si>
    <t>2323082000:04:021:0004</t>
  </si>
  <si>
    <t>2323082000:04:021:0006</t>
  </si>
  <si>
    <t>2323082000:04:021:0007</t>
  </si>
  <si>
    <t>2323082000:04:021:0008</t>
  </si>
  <si>
    <t>2323082000:04:021:0009</t>
  </si>
  <si>
    <t>2323082000:04:021:0010</t>
  </si>
  <si>
    <t>2323082000:04:021:0013</t>
  </si>
  <si>
    <t>2323082000:04:021:0014</t>
  </si>
  <si>
    <t>2323082000:04:021:0018</t>
  </si>
  <si>
    <t>2323082000:04:021:0019</t>
  </si>
  <si>
    <t>2323082000:04:021:0020</t>
  </si>
  <si>
    <t>2323082000:04:021:0022</t>
  </si>
  <si>
    <t>2323082000:04:021:0024</t>
  </si>
  <si>
    <t>2323082000:04:021:0025</t>
  </si>
  <si>
    <t>2323082000:04:021:0026</t>
  </si>
  <si>
    <t>2323082000:04:021:0027</t>
  </si>
  <si>
    <t>2323082000:04:021:0028</t>
  </si>
  <si>
    <t>2323082000:04:021:0030</t>
  </si>
  <si>
    <t>2323082000:04:021:0031</t>
  </si>
  <si>
    <t>2323082000:04:021:0033</t>
  </si>
  <si>
    <t>2323082000:04:021:0034</t>
  </si>
  <si>
    <t>2323082000:04:021:0036</t>
  </si>
  <si>
    <t>2323082000:04:021:0037</t>
  </si>
  <si>
    <t>2323082000:04:021:0038</t>
  </si>
  <si>
    <t>2323082000:04:021:0039</t>
  </si>
  <si>
    <t>2323082000:04:021:0040</t>
  </si>
  <si>
    <t>2323082000:04:021:0043</t>
  </si>
  <si>
    <t>2323082000:04:021:0044</t>
  </si>
  <si>
    <t>2323082000:04:021:0045</t>
  </si>
  <si>
    <t>2323082000:04:023:0017</t>
  </si>
  <si>
    <t>2323082000:04:023:0018</t>
  </si>
  <si>
    <t>2323082000:04:023:0028</t>
  </si>
  <si>
    <t>2323082000:04:023:0030</t>
  </si>
  <si>
    <t>2323082000:04:024:0001</t>
  </si>
  <si>
    <t>2323082000:04:024:0002</t>
  </si>
  <si>
    <t>2323082000:04:024:0003</t>
  </si>
  <si>
    <t>3.7003</t>
  </si>
  <si>
    <t>2323082000:04:024:0004</t>
  </si>
  <si>
    <t>2323082000:04:024:0005</t>
  </si>
  <si>
    <t>2323082000:04:024:0006</t>
  </si>
  <si>
    <t>2323082000:04:024:0007</t>
  </si>
  <si>
    <t>2323082000:04:024:0008</t>
  </si>
  <si>
    <t>2323082000:04:024:0009</t>
  </si>
  <si>
    <t>2323082000:04:024:0010</t>
  </si>
  <si>
    <t>3.7012</t>
  </si>
  <si>
    <t>2323082000:04:024:0011</t>
  </si>
  <si>
    <t>3.7004</t>
  </si>
  <si>
    <t>2323082000:04:024:0012</t>
  </si>
  <si>
    <t>2323082000:04:024:0013</t>
  </si>
  <si>
    <t>2323082000:04:024:0014</t>
  </si>
  <si>
    <t>2323082000:04:030:0001</t>
  </si>
  <si>
    <t>39.355</t>
  </si>
  <si>
    <t>2323082000:04:032:0001</t>
  </si>
  <si>
    <t>184.2</t>
  </si>
  <si>
    <t>2323082000:04:034:0039</t>
  </si>
  <si>
    <t>140.1</t>
  </si>
  <si>
    <t>2323082000:04:034:0048</t>
  </si>
  <si>
    <t>2323082000:04:034:0055</t>
  </si>
  <si>
    <t>2323082000:04:034:0057</t>
  </si>
  <si>
    <t>2323082000:05:005:0001</t>
  </si>
  <si>
    <t>55.6695</t>
  </si>
  <si>
    <t>2323082000:05:005:0002</t>
  </si>
  <si>
    <t>56.0989</t>
  </si>
  <si>
    <t>2323082000:05:005:0003</t>
  </si>
  <si>
    <t>2323082000:05:006:0001</t>
  </si>
  <si>
    <t>28.1584</t>
  </si>
  <si>
    <t>2323082000:05:006:0003</t>
  </si>
  <si>
    <t>23.1959</t>
  </si>
  <si>
    <t>2323082000:05:006:0004</t>
  </si>
  <si>
    <t>55.9993</t>
  </si>
  <si>
    <t>2323082000:05:006:0005</t>
  </si>
  <si>
    <t>2320385700:09:001:0039</t>
  </si>
  <si>
    <t>11.7237</t>
  </si>
  <si>
    <t>2320385700:09:001:0040</t>
  </si>
  <si>
    <t>11.7245</t>
  </si>
  <si>
    <t>2320385700:09:001:0041</t>
  </si>
  <si>
    <t>11.7246</t>
  </si>
  <si>
    <t>2320385700:09:001:0042</t>
  </si>
  <si>
    <t>2323082000:05:009:0001</t>
  </si>
  <si>
    <t>121.5407</t>
  </si>
  <si>
    <t>2323082000:05:010:0001</t>
  </si>
  <si>
    <t>112.1425</t>
  </si>
  <si>
    <t>2323082000:05:010:0002</t>
  </si>
  <si>
    <t>16.63</t>
  </si>
  <si>
    <t>2323082000:05:011:0001</t>
  </si>
  <si>
    <t>100.7463</t>
  </si>
  <si>
    <t>2323082000:05:012:0001</t>
  </si>
  <si>
    <t>33.9481</t>
  </si>
  <si>
    <t>2320385700:09:001:0043</t>
  </si>
  <si>
    <t>2323082000:05:014:0001</t>
  </si>
  <si>
    <t>2323082000:05:014:0002</t>
  </si>
  <si>
    <t>26.089</t>
  </si>
  <si>
    <t>2320385700:09:001:0044</t>
  </si>
  <si>
    <t>2323082000:05:015:0002</t>
  </si>
  <si>
    <t>57.7725</t>
  </si>
  <si>
    <t>2323082000:05:016:0001</t>
  </si>
  <si>
    <t>32.2837</t>
  </si>
  <si>
    <t>2323082000:05:016:0002</t>
  </si>
  <si>
    <t>57.0925</t>
  </si>
  <si>
    <t>2323082000:05:016:0003</t>
  </si>
  <si>
    <t>24.6095</t>
  </si>
  <si>
    <t>2323082000:05:017:0001</t>
  </si>
  <si>
    <t>94.617</t>
  </si>
  <si>
    <t>2323082000:05:018:0001</t>
  </si>
  <si>
    <t>66.8181</t>
  </si>
  <si>
    <t>2323082000:05:018:0002</t>
  </si>
  <si>
    <t>55.9915</t>
  </si>
  <si>
    <t>2323082000:05:020:0001</t>
  </si>
  <si>
    <t>44.5444</t>
  </si>
  <si>
    <t>2323082000:05:024:0001</t>
  </si>
  <si>
    <t>22.3797</t>
  </si>
  <si>
    <t>2323082000:05:024:0002</t>
  </si>
  <si>
    <t>72.5532</t>
  </si>
  <si>
    <t>2323082000:05:025:0001</t>
  </si>
  <si>
    <t>113.0754</t>
  </si>
  <si>
    <t>2323082000:05:026:0001</t>
  </si>
  <si>
    <t>43.0662</t>
  </si>
  <si>
    <t>2323082000:05:028:0001</t>
  </si>
  <si>
    <t>83.6945</t>
  </si>
  <si>
    <t>2323082000:05:028:0002</t>
  </si>
  <si>
    <t>2.0372</t>
  </si>
  <si>
    <t>2323082000:05:029:0001</t>
  </si>
  <si>
    <t>53.9461</t>
  </si>
  <si>
    <t>2323082000:05:035:0002</t>
  </si>
  <si>
    <t>2323082000:05:043:0001</t>
  </si>
  <si>
    <t>91.5278</t>
  </si>
  <si>
    <t>2323082000:05:045:0001</t>
  </si>
  <si>
    <t>90.9476</t>
  </si>
  <si>
    <t>2323082000:05:047:0001</t>
  </si>
  <si>
    <t>72.9984</t>
  </si>
  <si>
    <t>2323082000:05:047:0002</t>
  </si>
  <si>
    <t>77.8878</t>
  </si>
  <si>
    <t>2323082000:05:050:0001</t>
  </si>
  <si>
    <t>20.153</t>
  </si>
  <si>
    <t>2320385700:09:001:0045</t>
  </si>
  <si>
    <t>2320385700:09:001:0084</t>
  </si>
  <si>
    <t>9.7873</t>
  </si>
  <si>
    <t>2323082000:06:001:0005</t>
  </si>
  <si>
    <t>Запорізька область, Мелітопольський район, с.Новобогданівка, вулиця 1 -го Травня, 19</t>
  </si>
  <si>
    <t>2323082000:06:001:0006</t>
  </si>
  <si>
    <t>2320385700:09:001:0085</t>
  </si>
  <si>
    <t>9.7876</t>
  </si>
  <si>
    <t>2320385700:09:001:0086</t>
  </si>
  <si>
    <t>9.7884</t>
  </si>
  <si>
    <t>2320385700:09:001:0087</t>
  </si>
  <si>
    <t>2320385700:09:001:0098</t>
  </si>
  <si>
    <t>2320385700:09:001:0099</t>
  </si>
  <si>
    <t>2320385700:09:001:0100</t>
  </si>
  <si>
    <t>2323082000:06:001:0041</t>
  </si>
  <si>
    <t>Запорізька область, Мелітопольський район, село Новобогданівка, вулиця Горького, 128</t>
  </si>
  <si>
    <t>2320385700:09:001:0101</t>
  </si>
  <si>
    <t>2320385700:09:001:0102</t>
  </si>
  <si>
    <t>2320385700:09:001:0103</t>
  </si>
  <si>
    <t>1.0864</t>
  </si>
  <si>
    <t>2320385700:09:001:0104</t>
  </si>
  <si>
    <t>2320385700:09:001:0105</t>
  </si>
  <si>
    <t>2320385700:09:001:0106</t>
  </si>
  <si>
    <t>2320385700:09:001:0107</t>
  </si>
  <si>
    <t>2320385700:09:001:0109</t>
  </si>
  <si>
    <t>2320385700:09:001:0110</t>
  </si>
  <si>
    <t>2320385700:10:001:0013</t>
  </si>
  <si>
    <t>1.0384</t>
  </si>
  <si>
    <t>2320385700:10:001:0041</t>
  </si>
  <si>
    <t>2320385700:10:001:0057</t>
  </si>
  <si>
    <t>12.0809</t>
  </si>
  <si>
    <t>2320385700:10:001:0058</t>
  </si>
  <si>
    <t>12.077</t>
  </si>
  <si>
    <t>2320385700:10:001:0069</t>
  </si>
  <si>
    <t>10.7424</t>
  </si>
  <si>
    <t>2320385700:11:001:0001</t>
  </si>
  <si>
    <t>10.7798</t>
  </si>
  <si>
    <t>2320385700:11:001:0002</t>
  </si>
  <si>
    <t>10.7797</t>
  </si>
  <si>
    <t>2320385700:11:001:0017</t>
  </si>
  <si>
    <t>2320385700:11:001:0046</t>
  </si>
  <si>
    <t>2320385700:11:001:0047</t>
  </si>
  <si>
    <t>2320385700:11:001:0048</t>
  </si>
  <si>
    <t>10.7816</t>
  </si>
  <si>
    <t>2320385700:11:001:0049</t>
  </si>
  <si>
    <t>2320385700:11:001:0050</t>
  </si>
  <si>
    <t>2320385700:11:001:0051</t>
  </si>
  <si>
    <t>2320385700:11:001:0052</t>
  </si>
  <si>
    <t>2323387700:06:003:0010</t>
  </si>
  <si>
    <t>6.2864</t>
  </si>
  <si>
    <t>2320385700:11:001:0053</t>
  </si>
  <si>
    <t>2320385700:11:001:0054</t>
  </si>
  <si>
    <t>10.7815</t>
  </si>
  <si>
    <t>2320385700:11:001:0055</t>
  </si>
  <si>
    <t>2320385700:11:001:0056</t>
  </si>
  <si>
    <t>10.7825</t>
  </si>
  <si>
    <t>2323387700:06:004:0004</t>
  </si>
  <si>
    <t>2323387700:06:004:0005</t>
  </si>
  <si>
    <t>4.8314</t>
  </si>
  <si>
    <t>2323387700:06:004:0006</t>
  </si>
  <si>
    <t>2323387700:06:004:0007</t>
  </si>
  <si>
    <t>6.1132</t>
  </si>
  <si>
    <t>2323387700:06:004:0008</t>
  </si>
  <si>
    <t>2323387700:06:004:0009</t>
  </si>
  <si>
    <t>2323387700:06:004:0010</t>
  </si>
  <si>
    <t>2323387700:06:004:0011</t>
  </si>
  <si>
    <t>2323387700:06:004:0012</t>
  </si>
  <si>
    <t>5.4749</t>
  </si>
  <si>
    <t>2323387700:06:004:0013</t>
  </si>
  <si>
    <t>2323387700:06:004:0014</t>
  </si>
  <si>
    <t>5.1629</t>
  </si>
  <si>
    <t>2324581801:03:005:0021</t>
  </si>
  <si>
    <t>Запорізька область, Приазовський район, село Володимирівка, вулиця Центральна, 16</t>
  </si>
  <si>
    <t>2323387700:06:005:0001</t>
  </si>
  <si>
    <t>2324581801:03:005:0025</t>
  </si>
  <si>
    <t>Запорізька область, Приазовський район, село Володимирівка, вулиця Центральна, 14</t>
  </si>
  <si>
    <t>2323387700:06:005:0004</t>
  </si>
  <si>
    <t>2324581801:03:005:0027</t>
  </si>
  <si>
    <t>2323387700:06:005:0006</t>
  </si>
  <si>
    <t>16.9971</t>
  </si>
  <si>
    <t>2323387700:06:005:0007</t>
  </si>
  <si>
    <t>2323387700:06:005:0008</t>
  </si>
  <si>
    <t>2323387700:06:005:0009</t>
  </si>
  <si>
    <t>2324581801:03:006:0002</t>
  </si>
  <si>
    <t>Запорізька область, Приазовський район, с. Володимирівка, вулиця Леніна, 28</t>
  </si>
  <si>
    <t>2323387700:06:005:0011</t>
  </si>
  <si>
    <t>17.0997</t>
  </si>
  <si>
    <t>2323387700:06:005:0012</t>
  </si>
  <si>
    <t>2324581801:03:006:0003</t>
  </si>
  <si>
    <t>2324581801:03:007:0002</t>
  </si>
  <si>
    <t>Запорізька область, Приазовський район, с.Володимирівка</t>
  </si>
  <si>
    <t>2324581801:03:007:0003</t>
  </si>
  <si>
    <t>2324581801:03:008:0004</t>
  </si>
  <si>
    <t>Запорізька область, Приазовський район, с.Володимирівка, вулиця Молодіжна, 30</t>
  </si>
  <si>
    <t>2323387700:06:005:0033</t>
  </si>
  <si>
    <t>6.9989</t>
  </si>
  <si>
    <t>2324581801:03:008:0005</t>
  </si>
  <si>
    <t>2323387700:06:005:0111</t>
  </si>
  <si>
    <t>2324581801:03:008:0007</t>
  </si>
  <si>
    <t>Запорізька область, Приазовський район, с. Володимирівка, вулиця Леніна, 27</t>
  </si>
  <si>
    <t>2323387700:06:005:0113</t>
  </si>
  <si>
    <t>Для ведення  фермерського господарства</t>
  </si>
  <si>
    <t>2323387700:06:005:0114</t>
  </si>
  <si>
    <t>2323387700:06:006:0001</t>
  </si>
  <si>
    <t>8.1383</t>
  </si>
  <si>
    <t>2323387700:06:006:0002</t>
  </si>
  <si>
    <t>7.3451</t>
  </si>
  <si>
    <t>2323387700:06:006:0003</t>
  </si>
  <si>
    <t>70.9876</t>
  </si>
  <si>
    <t>2323387700:06:006:0005</t>
  </si>
  <si>
    <t>6.9777</t>
  </si>
  <si>
    <t>2323387700:06:006:0006</t>
  </si>
  <si>
    <t>2323387700:06:006:0007</t>
  </si>
  <si>
    <t>7.144</t>
  </si>
  <si>
    <t>2323387700:06:006:0008</t>
  </si>
  <si>
    <t>2323387700:06:006:0009</t>
  </si>
  <si>
    <t>2323387700:06:006:0010</t>
  </si>
  <si>
    <t>2323387700:06:006:0011</t>
  </si>
  <si>
    <t>2323387700:06:006:0012</t>
  </si>
  <si>
    <t>2323387700:06:006:0013</t>
  </si>
  <si>
    <t>2323387700:06:006:0014</t>
  </si>
  <si>
    <t>6.2541</t>
  </si>
  <si>
    <t>2323387700:06:006:0015</t>
  </si>
  <si>
    <t>2323387700:06:006:0016</t>
  </si>
  <si>
    <t>13.7687</t>
  </si>
  <si>
    <t>2323387700:06:007:0002</t>
  </si>
  <si>
    <t>2323387700:06:007:0004</t>
  </si>
  <si>
    <t>2324581801:03:008:0008</t>
  </si>
  <si>
    <t>Запорізька область, Приазовський район, с.Володимирівка, вулиця Леніна, 29</t>
  </si>
  <si>
    <t>2324581801:03:008:0009</t>
  </si>
  <si>
    <t>2324581801:03:008:0011</t>
  </si>
  <si>
    <t>2324581801:03:008:0012</t>
  </si>
  <si>
    <t>Для розміщення торгівельного тимчасового вагончика</t>
  </si>
  <si>
    <t>2324581801:03:008:0013</t>
  </si>
  <si>
    <t>А.01.03  Для ведення особистого селянського гоподарства</t>
  </si>
  <si>
    <t>2323387700:07:001:0007</t>
  </si>
  <si>
    <t>4.6537</t>
  </si>
  <si>
    <t>2323387700:07:001:0008</t>
  </si>
  <si>
    <t>4.6591</t>
  </si>
  <si>
    <t>2323387700:07:001:0009</t>
  </si>
  <si>
    <t>5.237</t>
  </si>
  <si>
    <t>2323387700:07:001:0011</t>
  </si>
  <si>
    <t>2323387700:07:001:0012</t>
  </si>
  <si>
    <t>2.0685</t>
  </si>
  <si>
    <t>2323387700:07:001:0013</t>
  </si>
  <si>
    <t>2323387700:07:001:0014</t>
  </si>
  <si>
    <t>2324581801:03:008:0014</t>
  </si>
  <si>
    <t>Запорізька область, Приазовський район, с.Володимирівка, вулиця Молодіжна, 26</t>
  </si>
  <si>
    <t>2324581801:03:009:0005</t>
  </si>
  <si>
    <t>2324581801:03:009:0006</t>
  </si>
  <si>
    <t>Запорізька область, Приазовський район, с.Володимирівка, вулиця Молодіжна, 40</t>
  </si>
  <si>
    <t>2320385700:11:001:0078</t>
  </si>
  <si>
    <t>2324581801:03:010:0002</t>
  </si>
  <si>
    <t>Запорізька область, Приазовський район, с.Володимирівка, вулиця Молодіжна, 35</t>
  </si>
  <si>
    <t>2324581801:03:010:0003</t>
  </si>
  <si>
    <t>2323387700:07:002:0009</t>
  </si>
  <si>
    <t>5.8869</t>
  </si>
  <si>
    <t>2323387700:07:002:0010</t>
  </si>
  <si>
    <t>2323387700:07:002:0011</t>
  </si>
  <si>
    <t>2320385700:11:001:0080</t>
  </si>
  <si>
    <t>137.1317</t>
  </si>
  <si>
    <t>2324581801:03:010:0004</t>
  </si>
  <si>
    <t>під розміщення майстерні</t>
  </si>
  <si>
    <t>2323082000:06:001:0102</t>
  </si>
  <si>
    <t>Запорізька область, Мелітопольський район, с.Новобогданівка, вулиця Горького, 144</t>
  </si>
  <si>
    <t>2323082000:06:001:0103</t>
  </si>
  <si>
    <t>Запорізька область, Мелітопольський район, с. Новобогданівка, вулиця 1 Травня, 39</t>
  </si>
  <si>
    <t>2324581801:03:010:0005</t>
  </si>
  <si>
    <t>Запорізька область, Приазовський район, с.Володимирівка, вулиця Молодіжна, 39</t>
  </si>
  <si>
    <t>2324581801:03:010:0006</t>
  </si>
  <si>
    <t>2324581801:03:010:0007</t>
  </si>
  <si>
    <t>2324581801:03:010:0008</t>
  </si>
  <si>
    <t>Запорізька область, Приазовський район, с. Володимирівка, вулиця Молодіжна, 27</t>
  </si>
  <si>
    <t>2324581801:03:010:0012</t>
  </si>
  <si>
    <t>2324581801:03:010:0013</t>
  </si>
  <si>
    <t>2323082000:06:001:0114</t>
  </si>
  <si>
    <t>Запорізька область, Мелітопольський район, с.Новобогданівка, вулиця Горького, 132</t>
  </si>
  <si>
    <t>2324581801:03:012:0001</t>
  </si>
  <si>
    <t>для розміщення переробного комплексу</t>
  </si>
  <si>
    <t>Запорізька область, Приазовський район, с. Володимирівка, вулиця Чапаєва, 41</t>
  </si>
  <si>
    <t>2324581801:03:012:0002</t>
  </si>
  <si>
    <t>Для розміщення переробного комплексу</t>
  </si>
  <si>
    <t>2324581801:03:012:0003</t>
  </si>
  <si>
    <t>Запорізька область, Приазовський район, с.Володимирівка, вулиця Чапаєва, 37</t>
  </si>
  <si>
    <t>2324581801:03:012:0004</t>
  </si>
  <si>
    <t>Запорізька область, Приазовський район, c.Володимирівка, вулиця Чапаєва, 37</t>
  </si>
  <si>
    <t>2320385700:11:001:0087</t>
  </si>
  <si>
    <t>12.7846</t>
  </si>
  <si>
    <t>2324581801:03:012:0012</t>
  </si>
  <si>
    <t>Для розміщення їдальні</t>
  </si>
  <si>
    <t>Запорізька область, Приазовський район, с. Володимирівка, вулиця Молодіжна, 41</t>
  </si>
  <si>
    <t>2320385700:11:001:0088</t>
  </si>
  <si>
    <t>12.5037</t>
  </si>
  <si>
    <t>2324581801:03:013:0006</t>
  </si>
  <si>
    <t>Запорізька область, Приазовський район, с.Володимирiвка, вулиця Ленiна</t>
  </si>
  <si>
    <t>2324581801:03:014:0002</t>
  </si>
  <si>
    <t>2324581801:03:014:0003</t>
  </si>
  <si>
    <t>Запорізька область, Приазовський район, Володимирівська сільська рада, вулиця Молодіжна, 55</t>
  </si>
  <si>
    <t>2323082000:06:001:0125</t>
  </si>
  <si>
    <t>Запорізька область, Мелітопольський район, село Новобогданівка, вулиця 1 Травня, 10</t>
  </si>
  <si>
    <t>2324581801:03:014:0004</t>
  </si>
  <si>
    <t>2324581801:03:014:0005</t>
  </si>
  <si>
    <t>Запорізька область, Приазовський район, с.Володимирівка, вулиця Молодіжна, 51</t>
  </si>
  <si>
    <t>2323082000:06:001:0129</t>
  </si>
  <si>
    <t>Запорізька область, Мелітопольський район, с.Новобогданівка, вулиця 1 Травня, 27</t>
  </si>
  <si>
    <t>2323082000:06:001:0130</t>
  </si>
  <si>
    <t>2323082000:06:001:0131</t>
  </si>
  <si>
    <t>Запорізька область, Мелітопольський район, с.Новобогданівка, вулиця 1 Травня, 15</t>
  </si>
  <si>
    <t>2324581801:03:014:0006</t>
  </si>
  <si>
    <t>Запорізька область, Приазовський район, с.Володимирівка, вулиця Молодіжна, 49-а</t>
  </si>
  <si>
    <t>2324581801:03:014:0007</t>
  </si>
  <si>
    <t>2324581801:03:015:0005</t>
  </si>
  <si>
    <t>J.13.02  Для розміщення та експлуатації будівель та споруд об'єктів поштового зв'язку</t>
  </si>
  <si>
    <t>Для розміщення відділення поштового зв`язку Володимирівка</t>
  </si>
  <si>
    <t>Запорізька область, Приазовський район, с.Володимирівка, вулиця Леніна, 43</t>
  </si>
  <si>
    <t>2320385700:11:001:0100</t>
  </si>
  <si>
    <t>2324581801:03:015:0006</t>
  </si>
  <si>
    <t>Запорізька область, Приазовський район, с. Володимирівка, вулиця Молодіжна, 48</t>
  </si>
  <si>
    <t>2324581801:03:016:0007</t>
  </si>
  <si>
    <t>2324581801:03:016:0008</t>
  </si>
  <si>
    <t>в.02.01  Для будівництва і обслуговування житлового будинку, господарських будівель і споруд (присадибна ділянка)</t>
  </si>
  <si>
    <t>Запорізька область, Приазовський район, с.Володимирівка, вулиця Молодіжна, 54</t>
  </si>
  <si>
    <t>2323082000:06:001:0139</t>
  </si>
  <si>
    <t>2324581801:03:016:0009</t>
  </si>
  <si>
    <t>Запорізька область, Приазовський район, с. Володимирівка, вулиця Молодіжна, 62</t>
  </si>
  <si>
    <t>2324581801:03:016:0010</t>
  </si>
  <si>
    <t>2323082000:06:002:0001</t>
  </si>
  <si>
    <t>Запорізька область, Мелітопольський район, с. Новобогданівка, вулиця Горького, 122а</t>
  </si>
  <si>
    <t>2323082000:06:002:0002</t>
  </si>
  <si>
    <t>2323082000:06:002:0005</t>
  </si>
  <si>
    <t>Запорізька область, Мелітопольський район, с.Новобогданівка, вулиця Чапаєва, 6</t>
  </si>
  <si>
    <t>2323082000:06:002:0006</t>
  </si>
  <si>
    <t>Запорізька область, Мелітопольський район, с.Новобогданівка, вулиця Нова, 9</t>
  </si>
  <si>
    <t>2323082000:06:002:0007</t>
  </si>
  <si>
    <t>Запорізька область, Мелітопольський район, с.Новобогданівка, вулиця Червоноармійська, №5</t>
  </si>
  <si>
    <t>2323082000:06:002:0008</t>
  </si>
  <si>
    <t>2323082000:06:002:0009</t>
  </si>
  <si>
    <t>Запорізька область, Мелітопольський район, с.Новобогданівка, вулиця 40 років Перемоги, 17</t>
  </si>
  <si>
    <t>2323082000:06:002:0010</t>
  </si>
  <si>
    <t>2323082000:06:002:0011</t>
  </si>
  <si>
    <t>2323082000:06:002:0012</t>
  </si>
  <si>
    <t>Запорізька область, Мелітопольський район, с.Новобогданівка, вулиця Горького, №52а</t>
  </si>
  <si>
    <t>2323082000:06:002:0013</t>
  </si>
  <si>
    <t>Запорізька область, Мелітопольський район, с.Новобогданівка, вулиця Горького, №52</t>
  </si>
  <si>
    <t>2323082000:06:002:0014</t>
  </si>
  <si>
    <t>Запорізька область, Мелітопольський район, село Новобогданівка, вулиця Калініна, 4</t>
  </si>
  <si>
    <t>2323082000:06:002:0015</t>
  </si>
  <si>
    <t>Запорізька область, Мелітопольський район, с.Новобогданівка, вулиця Горького, 44</t>
  </si>
  <si>
    <t>2323082000:06:002:0017</t>
  </si>
  <si>
    <t>для обслуговування перукарні</t>
  </si>
  <si>
    <t>Запорізька область, Мелітопольський район, с.Новобогданівка, вулиця Шевченко, 19</t>
  </si>
  <si>
    <t>2323082000:06:002:0018</t>
  </si>
  <si>
    <t>Запорізька область, Мелітопольський район, село Новобогданівка</t>
  </si>
  <si>
    <t>2323082000:06:002:0019</t>
  </si>
  <si>
    <t>для розташування вузлової лікарні</t>
  </si>
  <si>
    <t>Запорізька область, Мелітопольський район, с.Новобогданівка, вулиця Шевченка, 37</t>
  </si>
  <si>
    <t>2323082000:06:002:0020</t>
  </si>
  <si>
    <t>2323082000:06:002:0021</t>
  </si>
  <si>
    <t>Запорізька область, Мелітопольський район, с. Новобогданівка, вулиця Шевченка, 9</t>
  </si>
  <si>
    <t>2323082000:06:002:0022</t>
  </si>
  <si>
    <t>Запорізька область, Мелітопольський район, с.Новобогданівка, вулиця Горького</t>
  </si>
  <si>
    <t>2323082000:06:002:0023</t>
  </si>
  <si>
    <t>2323082000:06:002:0024</t>
  </si>
  <si>
    <t>Запорізька область, Мелітопольський район, с.Новобогданівка, вулиця Калініна, 2/1</t>
  </si>
  <si>
    <t>2323082000:06:002:0025</t>
  </si>
  <si>
    <t>Запорізька область, Мелітопольський район, с.Новобогданівка, вулиця Горького, 14</t>
  </si>
  <si>
    <t>2323082000:06:002:0027</t>
  </si>
  <si>
    <t>Запорізька область, Мелітопольський район, с.Новобогданівка, вулиця Шевченко, 21/1</t>
  </si>
  <si>
    <t>2323082000:06:002:0029</t>
  </si>
  <si>
    <t>для розміщення та обслуговування пункту - обміну сільськогосподарської продукції</t>
  </si>
  <si>
    <t>2323082000:06:002:0032</t>
  </si>
  <si>
    <t>Запорізька область, Мелітопольський район, с.Новобогданівка, вулиця Горького, №46</t>
  </si>
  <si>
    <t>2323082000:06:002:0033</t>
  </si>
  <si>
    <t>Запорізька область, Мелітопольський район, с.Новобогданівка, вулиця Горького, №12</t>
  </si>
  <si>
    <t>2323082000:06:002:0034</t>
  </si>
  <si>
    <t>2323082000:06:002:0055</t>
  </si>
  <si>
    <t>Запорізька область, Мелітопольський район, с. Новобогданівка, вулиця Калініна, №23</t>
  </si>
  <si>
    <t>2323082000:06:002:0057</t>
  </si>
  <si>
    <t>Запорізька область, Мелітопольський район, село Новобогданівка, вулиця Червоноармійська, 18</t>
  </si>
  <si>
    <t>2323082000:06:002:0058</t>
  </si>
  <si>
    <t>Запорізька область, Мелітопольський район, с. Новобогданівка, вулиця Горького, 110/1</t>
  </si>
  <si>
    <t>2323082000:06:002:0059</t>
  </si>
  <si>
    <t>Запорізька область, Мелітопольський район, с. Новобогданівка, вулиця Горького, 104/1</t>
  </si>
  <si>
    <t>2323082000:06:002:0062</t>
  </si>
  <si>
    <t>Запорізька область, Мелітопольський район, с.Новобогданівка, вулиця Горького, 82</t>
  </si>
  <si>
    <t>2323082000:06:002:0070</t>
  </si>
  <si>
    <t>Запорізька область, Мелітопольський район, Новобогданівська сільська рада, вулиця Горького, 106</t>
  </si>
  <si>
    <t>2323082000:06:002:0071</t>
  </si>
  <si>
    <t>Запорізька область, Мелітопольський район, с. Новобогданівка, вулиця 40 років Перемоги, 18</t>
  </si>
  <si>
    <t>2323082000:06:002:0072</t>
  </si>
  <si>
    <t>Запорізька область, Мелітопольський район, с.Новобогданівка, вулиця Горького, 80</t>
  </si>
  <si>
    <t>2323082000:06:002:0073</t>
  </si>
  <si>
    <t>Запорізька область, Мелітопольський район, с. Новобогданівка, вулиця Ювілейна, 4</t>
  </si>
  <si>
    <t>2323082000:06:002:0074</t>
  </si>
  <si>
    <t>Запорізька область, Мелітопольський район, с.Новобогланівка, вулиця Горького, 102а</t>
  </si>
  <si>
    <t>2323082000:06:002:0075</t>
  </si>
  <si>
    <t>Запорізька область, Мелітопольський район, с. Новобогданівка, вулиця 40 років Перемоги, 29</t>
  </si>
  <si>
    <t>2323082000:06:002:0076</t>
  </si>
  <si>
    <t>Запорізька область, Мелітопольський район, с. Новобогданівка, вулиця 40 років Перемоги, 22/а</t>
  </si>
  <si>
    <t>2323082000:06:002:0077</t>
  </si>
  <si>
    <t>Запорізька область, Мелітопольський район, с. Новобогданівка, вулиця Горького, 114</t>
  </si>
  <si>
    <t>2323082000:06:002:0078</t>
  </si>
  <si>
    <t>Запорізька область, Мелітопольський район, с. Новобогданівка, вулиця Горького, 16</t>
  </si>
  <si>
    <t>2323082000:06:002:0084</t>
  </si>
  <si>
    <t>Запорізька область, Мелітопольський район, с.Новобогданівка, вулиця Поштова, 11</t>
  </si>
  <si>
    <t>2323082000:06:002:0085</t>
  </si>
  <si>
    <t>Для розміщення та обслуговування елеватору</t>
  </si>
  <si>
    <t>Запорізька область, Мелітопольський район, село Новобогданівка, вулиця Шевченка, 4/1</t>
  </si>
  <si>
    <t>2323082000:06:002:0086</t>
  </si>
  <si>
    <t>3.0644</t>
  </si>
  <si>
    <t>2323082000:06:002:0087</t>
  </si>
  <si>
    <t>Запорізька область, Мелітопольський район, с. Новобогданівка, вулиця Червона, 8</t>
  </si>
  <si>
    <t>2323082000:06:002:0088</t>
  </si>
  <si>
    <t>Запорізька область, Мелітопольський район, с.Новобогданівка, вулиця Ювілейна, 18</t>
  </si>
  <si>
    <t>2323082000:06:002:0089</t>
  </si>
  <si>
    <t>2323082000:06:002:0090</t>
  </si>
  <si>
    <t>Запорізька область, Мелітопольський район, с.Новобогданівка, вулиця Магістральна, 7</t>
  </si>
  <si>
    <t>2323082000:06:002:0091</t>
  </si>
  <si>
    <t>Запорізька область, Мелітопольський район, с.Новобогданівка, вулиця Ювілейна, 45</t>
  </si>
  <si>
    <t>2323082000:06:002:0092</t>
  </si>
  <si>
    <t>Запорізька область, Мелітопольський район, с.Новобогданівка, вулиця 40 років Перемоги, 2</t>
  </si>
  <si>
    <t>2323082000:06:002:0093</t>
  </si>
  <si>
    <t>2323082000:06:002:0094</t>
  </si>
  <si>
    <t>Запорізька область, Мелітопольський район, с.Новобогданівка, вулиця Поштова, 42</t>
  </si>
  <si>
    <t>2323082000:06:002:0095</t>
  </si>
  <si>
    <t>Запорізька область, Мелітопольський район, с.Новобогданівка, вулиця Шевченка, 21</t>
  </si>
  <si>
    <t>2323082000:06:002:0096</t>
  </si>
  <si>
    <t>Запорізька область, Мелітопольський район, с.Новобогданівка, вулиця Горького, 23</t>
  </si>
  <si>
    <t>2323082000:06:002:0097</t>
  </si>
  <si>
    <t>Запорізька область, Мелітопольський район, село Новобогданівка, вулиця Шевченка, 122</t>
  </si>
  <si>
    <t>2323082000:06:002:0098</t>
  </si>
  <si>
    <t>Запорізька область, Мелітопольський район, с. Новобогданівка, вулиця Ювілейна, 52</t>
  </si>
  <si>
    <t>2323082000:06:002:0099</t>
  </si>
  <si>
    <t>Запорізька область, Мелітопольський район, с. Новобогданівка, вулиця Нова, 7</t>
  </si>
  <si>
    <t>2323082000:06:002:0100</t>
  </si>
  <si>
    <t>Запорізька область, Мелітопольський район, с. Новобогданівка, вулиця Ювілейна, 48</t>
  </si>
  <si>
    <t>2323082000:06:002:0101</t>
  </si>
  <si>
    <t>Запорізька область, Мелітопольський район, с. Новобогданівка, вулиця Нова, 1</t>
  </si>
  <si>
    <t>2323082000:06:002:0102</t>
  </si>
  <si>
    <t>2323082000:06:002:0105</t>
  </si>
  <si>
    <t>2323082000:06:002:0106</t>
  </si>
  <si>
    <t>Запорізька область, Мелітопольський район, с.Новобогданівка, вулиця Горького, №74</t>
  </si>
  <si>
    <t>2323082000:06:002:0107</t>
  </si>
  <si>
    <t>Запорізька область, Мелітопольський район, с. Новобогданівка, вулиця Гагаріна, 11а</t>
  </si>
  <si>
    <t>2323082000:06:002:0108</t>
  </si>
  <si>
    <t>2323082000:06:002:0109</t>
  </si>
  <si>
    <t>Запорізька область, Мелітопольський район, с. Новобогданівка, вулиця Ювілейна, 24</t>
  </si>
  <si>
    <t>2323082000:06:002:0110</t>
  </si>
  <si>
    <t>Запорізька область, Мелітопольський район, с. Новобогданівка, вулиця Червона, 2</t>
  </si>
  <si>
    <t>2323082000:06:002:0111</t>
  </si>
  <si>
    <t>2323082000:06:002:0112</t>
  </si>
  <si>
    <t>2323082000:06:002:0113</t>
  </si>
  <si>
    <t>2323082000:06:002:0114</t>
  </si>
  <si>
    <t>2323082000:06:002:0115</t>
  </si>
  <si>
    <t>2323082000:06:002:0116</t>
  </si>
  <si>
    <t>2323082000:06:002:0117</t>
  </si>
  <si>
    <t>2323082000:06:002:0118</t>
  </si>
  <si>
    <t>2323082000:06:002:0119</t>
  </si>
  <si>
    <t>2323082000:06:002:0120</t>
  </si>
  <si>
    <t>1.337</t>
  </si>
  <si>
    <t>2323082000:06:002:0121</t>
  </si>
  <si>
    <t>2323082000:06:002:0122</t>
  </si>
  <si>
    <t>2323082000:06:002:0123</t>
  </si>
  <si>
    <t>2323082000:06:002:0124</t>
  </si>
  <si>
    <t>2323082000:06:002:0125</t>
  </si>
  <si>
    <t>2323082000:06:002:0126</t>
  </si>
  <si>
    <t>2323082000:06:002:0127</t>
  </si>
  <si>
    <t>2323082000:06:002:0128</t>
  </si>
  <si>
    <t>2323082000:06:002:0129</t>
  </si>
  <si>
    <t>2323082000:06:002:0130</t>
  </si>
  <si>
    <t>0.795</t>
  </si>
  <si>
    <t>2323082000:06:002:0131</t>
  </si>
  <si>
    <t>2323082000:06:002:0132</t>
  </si>
  <si>
    <t>2323082000:06:002:0133</t>
  </si>
  <si>
    <t>2323082000:06:002:0134</t>
  </si>
  <si>
    <t>2323082000:06:002:7002</t>
  </si>
  <si>
    <t>Запорізька область, Мелітопольський район, село Новобогданівка, вулиця Гагаріна, №13</t>
  </si>
  <si>
    <t>2323082000:06:002:7003</t>
  </si>
  <si>
    <t>2323082000:06:003:0001</t>
  </si>
  <si>
    <t>Запорізька область, Мелітопольський район, с.Новобогданівка, вулиця Б.Хмельницького, 13</t>
  </si>
  <si>
    <t>2323082000:06:003:0002</t>
  </si>
  <si>
    <t>2323082000:06:003:0004</t>
  </si>
  <si>
    <t>Запорізька область, Мелітопольський район, с.Новобогданівка, вулиця Шевченко, №82</t>
  </si>
  <si>
    <t>2323082000:06:003:0005</t>
  </si>
  <si>
    <t>Запорізька область, Мелітопольський район, с.Новобогданівка, вулиця Шевченко, 82</t>
  </si>
  <si>
    <t>2323082000:06:003:0006</t>
  </si>
  <si>
    <t>Запорізька область, Мелітопольський район, с.Новобогданівка, вулиця Шевченка, 34</t>
  </si>
  <si>
    <t>2323082000:06:003:0008</t>
  </si>
  <si>
    <t>для обслуговування магазину-кафетерію</t>
  </si>
  <si>
    <t>Запорізька область, Мелітопольський район, с.Новобогданівка, вулиця Леніна, 37</t>
  </si>
  <si>
    <t>2323082000:06:003:0009</t>
  </si>
  <si>
    <t>Запорізька область, Мелітопольський район, село Новобогданівка, вулиця Леніна, 46</t>
  </si>
  <si>
    <t>2323082000:06:003:0011</t>
  </si>
  <si>
    <t>Запорізька область, Мелітопольський район, с.Новобогданівка, вулиця Щорса, 7</t>
  </si>
  <si>
    <t>2323082000:06:003:0012</t>
  </si>
  <si>
    <t>2323082000:06:003:0013</t>
  </si>
  <si>
    <t>Запорізька область, Мелітопольський район, село Новобогданівка, вулиця Леніна, 43</t>
  </si>
  <si>
    <t>2323082000:06:003:0014</t>
  </si>
  <si>
    <t>Запорізька область, Мелітопольський район, с.Новобогданівка, вулиця Кірова, 20</t>
  </si>
  <si>
    <t>2323082000:06:003:0015</t>
  </si>
  <si>
    <t>Дня розміщення та обслуговування адміністративної будівлі</t>
  </si>
  <si>
    <t>Запорізька область, Мелітопольський район, село Новобогданівка, вулиця Леніна, 45</t>
  </si>
  <si>
    <t>2323082000:06:003:0016</t>
  </si>
  <si>
    <t>Запорізька область, Мелітопольський район, с.Новобогданівка, вулиця Фрунзе, 44а</t>
  </si>
  <si>
    <t>2323082000:06:003:0017</t>
  </si>
  <si>
    <t>Запорізька область, Мелітопольський район, с.Новобогданівка, вулиця Кірова, №54</t>
  </si>
  <si>
    <t>2323082000:06:003:0018</t>
  </si>
  <si>
    <t>2323082000:06:003:0019</t>
  </si>
  <si>
    <t>Запорізька область, Мелітопольський район, с.Новобогданівка, вулиця Б. Хмельницького, 3</t>
  </si>
  <si>
    <t>2323082000:06:003:0020</t>
  </si>
  <si>
    <t>Запорізька область, Мелітопольський район, с.Новобогданівка, вулиця Фрунзе, №37</t>
  </si>
  <si>
    <t>2323082000:06:003:0021</t>
  </si>
  <si>
    <t>0.5406</t>
  </si>
  <si>
    <t>2323082000:06:003:0022</t>
  </si>
  <si>
    <t>2323082000:06:003:0023</t>
  </si>
  <si>
    <t>Запорізька область, Мелітопольський район, с.Новобогданівка, вулиця Фрунзе, №40</t>
  </si>
  <si>
    <t>2323082000:06:003:0024</t>
  </si>
  <si>
    <t>Запорізька область, Мелітопольський район, с.Новобогданівка, вулиця Леніна, 50</t>
  </si>
  <si>
    <t>2323082000:06:003:0025</t>
  </si>
  <si>
    <t>Запорізька область, Мелітопольський район, с.Новобогданівка, вулиця Дружби, 6/1</t>
  </si>
  <si>
    <t>2323082000:06:003:0026</t>
  </si>
  <si>
    <t>Запорізька область, Мелітопольський район, с.Новобогданівка, вулиця Леніна, 30</t>
  </si>
  <si>
    <t>2323082000:06:003:0027</t>
  </si>
  <si>
    <t>Запорізька область, Мелітопольський район, с.Новобогданівка, вулиця Кірова, 18</t>
  </si>
  <si>
    <t>2323082000:06:003:0028</t>
  </si>
  <si>
    <t>0.5257</t>
  </si>
  <si>
    <t>2323082000:06:003:0029</t>
  </si>
  <si>
    <t>Запорізька область, Мелітопольський район, с.Новобогданівка, вулиця Леніна, 52</t>
  </si>
  <si>
    <t>2323082000:06:003:0033</t>
  </si>
  <si>
    <t>Запорізька область, Мелітопольський район, с.Новобогданівка, вулиця шевченка, 14/1</t>
  </si>
  <si>
    <t>2323082000:06:003:0037</t>
  </si>
  <si>
    <t>2323082000:06:003:0041</t>
  </si>
  <si>
    <t>Запорізька область, Мелітопольський район, с.Новобогданівка, вулиця Фрунзе, №56</t>
  </si>
  <si>
    <t>2324581801:03:017:0003</t>
  </si>
  <si>
    <t>Запорізька область, Приазовський район, с.Володимирівка, вулиця Будьонного, 37</t>
  </si>
  <si>
    <t>2323082000:06:003:0043</t>
  </si>
  <si>
    <t>Запорізька область, Мелітопольський район, с.Новобогданівка, вулиця Кірова, №40</t>
  </si>
  <si>
    <t>2323082000:06:003:0044</t>
  </si>
  <si>
    <t>Запорізька область, Мелітопольський район, с.Новобогданівка, вулиця Шевченка, №94</t>
  </si>
  <si>
    <t>2323082000:06:003:0045</t>
  </si>
  <si>
    <t>Запорізька область, Мелітопольський район, с.Новобогданівка, вулиця Кірова, 21</t>
  </si>
  <si>
    <t>2323082000:06:003:0046</t>
  </si>
  <si>
    <t>Запорізька область, Мелітопольський район, с.Новобогданівка, вулиця шевченка, №56</t>
  </si>
  <si>
    <t>2323082000:06:003:0047</t>
  </si>
  <si>
    <t>Запорізька область, Мелітопольський район, с.Новобогданівка, вулиця Щорса, №11</t>
  </si>
  <si>
    <t>2323082000:06:003:0079</t>
  </si>
  <si>
    <t>2323082000:06:003:0082</t>
  </si>
  <si>
    <t>2323082000:06:003:0083</t>
  </si>
  <si>
    <t>2324581801:03:017:0004</t>
  </si>
  <si>
    <t>2323082000:06:003:0101</t>
  </si>
  <si>
    <t>2.5538</t>
  </si>
  <si>
    <t>2323082000:06:003:0102</t>
  </si>
  <si>
    <t>Запорізька область, Мелітопольський район, с. Новобогданівка, вулиця Гагаріна, 20</t>
  </si>
  <si>
    <t>2323082000:06:003:0106</t>
  </si>
  <si>
    <t>Запорізька область, Мелітопольський район, с. Новобогданівка, вулиця Дружби, 15</t>
  </si>
  <si>
    <t>2323082000:06:003:0108</t>
  </si>
  <si>
    <t>Запорізька область, Мелітопольський район, с.Новобогданівка, вулиця Шевченка, 110</t>
  </si>
  <si>
    <t>2323082000:06:003:0109</t>
  </si>
  <si>
    <t>Запорізька область, Мелітопольський район, с.Новобогданівка, вулиця Б.Хмельницького, 21</t>
  </si>
  <si>
    <t>2323082000:06:003:0110</t>
  </si>
  <si>
    <t>Запорізька область, Мелітопольський район, с. Новобогданівка, вулиця Спортивна, 4</t>
  </si>
  <si>
    <t>2323082000:06:003:0116</t>
  </si>
  <si>
    <t>Запорізька область, Мелітопольський район, с.Новобогданівка, вулиця Шевченко, 100</t>
  </si>
  <si>
    <t>2323082000:06:003:0117</t>
  </si>
  <si>
    <t>2323082000:06:003:0121</t>
  </si>
  <si>
    <t>2323082000:06:003:0122</t>
  </si>
  <si>
    <t>Запорізька область, Мелітопольський район, с.Новобогданівка, вулиця Гагаріна, 10</t>
  </si>
  <si>
    <t>2323082000:06:003:0126</t>
  </si>
  <si>
    <t>Запорізька область, Мелітопольський район, Новобогданівська сільська рада, с. Новобогданівка, вулиця Леніна, 15</t>
  </si>
  <si>
    <t>2324581801:03:018:0008</t>
  </si>
  <si>
    <t>2323082000:06:003:0128</t>
  </si>
  <si>
    <t>0.4939</t>
  </si>
  <si>
    <t>2324581801:03:018:0009</t>
  </si>
  <si>
    <t>Запорізька область, Приазовський район, с. Володимирівка, вул. Будьоного, 45</t>
  </si>
  <si>
    <t>2323082000:06:003:0130</t>
  </si>
  <si>
    <t>Запорізька область, Мелітопольський район, с.Новобогданівка, вулиця Шевченко, 6</t>
  </si>
  <si>
    <t>2323082000:06:003:0131</t>
  </si>
  <si>
    <t>Запорізька область, Мелітопольський район, с. Новобогданівка, вулиця Карла Маркса, 10</t>
  </si>
  <si>
    <t>2323082000:06:003:0132</t>
  </si>
  <si>
    <t>Запорізька область, Мелітопольський район, Новобогданівська сільська рада, с. Новобогданівка, вулиця Фрунзе, 36</t>
  </si>
  <si>
    <t>2323082000:06:003:0133</t>
  </si>
  <si>
    <t>Запорізька область, Мелітопольський район, с. Новобогданівка, вулиця Гагаріна, 8</t>
  </si>
  <si>
    <t>2323082000:06:003:0134</t>
  </si>
  <si>
    <t>В.02.01 </t>
  </si>
  <si>
    <t>Запорізька область, Мелітопольський район, с.Новобогданівка, вулиця Фрунзе, 55</t>
  </si>
  <si>
    <t>2323082000:06:003:0135</t>
  </si>
  <si>
    <t>Запорізька область, Мелітопольський район, с.Новобогданівка, вулиця Шевченко, 2</t>
  </si>
  <si>
    <t>2323082000:06:003:0136</t>
  </si>
  <si>
    <t>Запорізька область, Мелітопольський район, с.Новобогданівка, вулиця Леніна, 21</t>
  </si>
  <si>
    <t>2323082000:06:003:0137</t>
  </si>
  <si>
    <t>Запорізька область, Мелітопольський район, с.Новобогданівка, вулиця Леніна, 22</t>
  </si>
  <si>
    <t>2323082000:06:003:0138</t>
  </si>
  <si>
    <t>Запорізька область, Мелітопольський район, с. Новобогданівка, вулиця Шевченка, 18</t>
  </si>
  <si>
    <t>2323082000:06:003:0139</t>
  </si>
  <si>
    <t>2323082000:06:003:0140</t>
  </si>
  <si>
    <t>Запорізька область, Мелітопольський район, с. Новобогданівка, вулиця К.Маркса, 4</t>
  </si>
  <si>
    <t>2323082000:06:003:0142</t>
  </si>
  <si>
    <t>Запорізька область, Мелітопольський район, с. Новобогданівка, вулиця Дзержинського, 38</t>
  </si>
  <si>
    <t>2323082000:06:003:0143</t>
  </si>
  <si>
    <t>Запорізька область, Мелітопольський район, с. Новобогданівка, вулиця Дзержинського, 1</t>
  </si>
  <si>
    <t>2323082000:06:003:0146</t>
  </si>
  <si>
    <t>Запорізька область, Мелітопольський район, с. Новобогданівка, вулиця Фрунзе, 5</t>
  </si>
  <si>
    <t>2323082000:06:003:0147</t>
  </si>
  <si>
    <t>2323082000:06:003:0148</t>
  </si>
  <si>
    <t>Запорізька область, Мелітопольський район, с.Новобогданівка, вулиця Леніна, 3</t>
  </si>
  <si>
    <t>2323082000:06:003:0149</t>
  </si>
  <si>
    <t>Запорізька область, Мелітопольський район, с. Новобогданівка, вулиця Шевченко, 96</t>
  </si>
  <si>
    <t>2323082000:06:003:0151</t>
  </si>
  <si>
    <t>Запорізька область, Мелітопольський район, с. Новобогданівка, вулиця Фрунзе, 58</t>
  </si>
  <si>
    <t>2323082000:06:003:0152</t>
  </si>
  <si>
    <t>Запорізька область, Мелітопольський район, с.Новобогданівка, вулиця Кірова, 68</t>
  </si>
  <si>
    <t>2323082000:06:003:0154</t>
  </si>
  <si>
    <t>Запорізька область, Мелітопольський район, с. Новобогданівка, вулиця Шевченко, 92</t>
  </si>
  <si>
    <t>2324581801:03:019:0004</t>
  </si>
  <si>
    <t>Запорізька область, Приазовський район, с. Володимирівка, вулиця Будьоного, 4</t>
  </si>
  <si>
    <t>2323082000:06:003:0156</t>
  </si>
  <si>
    <t>Запорізька область, Мелітопольський район, с.Новобогданівка, вулиця Богдана Хмельницького, 10</t>
  </si>
  <si>
    <t>2323082000:06:003:0157</t>
  </si>
  <si>
    <t>Запорізька область, Мелітопольський район, с. Новобогданівка, вулиця Дружби, 54</t>
  </si>
  <si>
    <t>2323082000:06:003:0160</t>
  </si>
  <si>
    <t>Запорізька область, Мелітопольський район, село Новобогданівка, вулиця К. Маркса, 11</t>
  </si>
  <si>
    <t>2323082000:06:003:0161</t>
  </si>
  <si>
    <t>Запорізька область, Мелітопольський район, с. Новобогданівка, вулиця Фрунзе, 6</t>
  </si>
  <si>
    <t>2323082000:06:003:0162</t>
  </si>
  <si>
    <t>Запорізька область, Мелітопольський район, с.Новобогданівка, вулиця Шевченка, 30</t>
  </si>
  <si>
    <t>2323082000:06:003:0163</t>
  </si>
  <si>
    <t>Запорізька область, Мелітопольський район, с.Новобогданівка, вулиця Спортивна, 2</t>
  </si>
  <si>
    <t>2323082000:06:003:0164</t>
  </si>
  <si>
    <t>Запорізька область, Мелітопольський район, с.Новобогданівка, вулиця Центральна, 25</t>
  </si>
  <si>
    <t>2323082000:06:003:0165</t>
  </si>
  <si>
    <t>Запорізька область, Мелітопольський район, с. Новобогданівка, вулиця Весняна, 40</t>
  </si>
  <si>
    <t>2323082000:06:003:0166</t>
  </si>
  <si>
    <t>Запорізька область, Мелітопольський район, с.Новобогданівка, вулиця Центральна, 58</t>
  </si>
  <si>
    <t>2323082000:06:003:0167</t>
  </si>
  <si>
    <t>Запорізька область, Мелітопольський район, с.Новобогданівка, вулиця Весняна, 29</t>
  </si>
  <si>
    <t>2323082000:06:003:0168</t>
  </si>
  <si>
    <t>Запорізька область, Мелітопольський район, с.Новобогданівка, вулиця Богдана Хмельницького, 5</t>
  </si>
  <si>
    <t>2323082000:06:003:0170</t>
  </si>
  <si>
    <t>Запорізька область, Мелітопольський район, с.Новобогданівка, вулиця Дружби, 26</t>
  </si>
  <si>
    <t>2323082000:06:003:0171</t>
  </si>
  <si>
    <t>2323082000:06:003:0172</t>
  </si>
  <si>
    <t>Запорізька область, Мелітопольський район, с.Новобогданівка, вулиця Центральна, 31</t>
  </si>
  <si>
    <t>2323082000:06:003:0173</t>
  </si>
  <si>
    <t>Запорізька область, Мелітопольський район, с.Новобогданівка, вулиця Центральна, 60</t>
  </si>
  <si>
    <t>2323082000:06:003:0174</t>
  </si>
  <si>
    <t>Запорізька область, Мелітопольський район, с.Новобогданівка, вулиця Б.Хмельницького, 17</t>
  </si>
  <si>
    <t>2323082000:06:003:0175</t>
  </si>
  <si>
    <t>Запорізька область, Мелітопольський район, с.Новобогданівка, вулиця Б.Хмельницького, 17а</t>
  </si>
  <si>
    <t>2323082000:06:003:0176</t>
  </si>
  <si>
    <t>2323082000:06:003:0177</t>
  </si>
  <si>
    <t>Запорізька область, Мелітопольський район, с.Новобогданівка, вулиця Спортивна, 13</t>
  </si>
  <si>
    <t>2323082000:06:003:0178</t>
  </si>
  <si>
    <t>Запорізька область, Мелітопольський район, с.Новобогданівка, вулиця Молодіжна, 40</t>
  </si>
  <si>
    <t>2323082000:06:003:0179</t>
  </si>
  <si>
    <t>Запорізька область, Мелітопольський район, с.Новобогданівка, вулиця Шевченко, 88а</t>
  </si>
  <si>
    <t>2323082000:06:003:0180</t>
  </si>
  <si>
    <t>Запорізька область, Мелітопольський район, с. Новобогданівка, вулиця Шевченка, 48</t>
  </si>
  <si>
    <t>2323082000:06:003:0181</t>
  </si>
  <si>
    <t>2324581801:03:019:0005</t>
  </si>
  <si>
    <t>2323082000:06:003:0183</t>
  </si>
  <si>
    <t>Запорізька область, Мелітопольський район, с. Новобогданівка, вулиця Богдана Хмельницького, 27</t>
  </si>
  <si>
    <t>2323082000:06:003:0184</t>
  </si>
  <si>
    <t>Запорізька область, Мелітопольський район, с.Новобогданівка, вулиця Центральна, 47</t>
  </si>
  <si>
    <t>2323082000:06:003:0185</t>
  </si>
  <si>
    <t>Запорізька область, Мелітопольський район, с. Новобогданівка, вулиця Центральна, 63</t>
  </si>
  <si>
    <t>2323082000:06:003:0186</t>
  </si>
  <si>
    <t>Запорізька область, Мелітопольський район, с. Новобогданівка, вулиця Спортивна, 1</t>
  </si>
  <si>
    <t>2323082000:06:003:0187</t>
  </si>
  <si>
    <t>Запорізька область, Мелітопольський район, с. Новобогданівка, вулиця Вишнева, 19</t>
  </si>
  <si>
    <t>2323082000:06:003:0188</t>
  </si>
  <si>
    <t>2323082000:06:003:0189</t>
  </si>
  <si>
    <t>Запорізька область, Мелітопольський район, с.Новобогданівка, вулиця Дружби, 42</t>
  </si>
  <si>
    <t>2323082000:06:003:0190</t>
  </si>
  <si>
    <t>2323082000:06:003:0191</t>
  </si>
  <si>
    <t>2323082000:06:003:0192</t>
  </si>
  <si>
    <t>2323082000:06:003:0193</t>
  </si>
  <si>
    <t>2324581801:03:019:0006</t>
  </si>
  <si>
    <t>Запорізька область, Приазовський район, Володимирівська сільська рада, вулиця Будьоного, 2а</t>
  </si>
  <si>
    <t>2323082000:06:003:0195</t>
  </si>
  <si>
    <t>2323082000:06:003:0196</t>
  </si>
  <si>
    <t>2323082000:06:003:0197</t>
  </si>
  <si>
    <t>2323082000:06:003:0198</t>
  </si>
  <si>
    <t>2323082000:06:003:0199</t>
  </si>
  <si>
    <t>2323082000:06:003:0200</t>
  </si>
  <si>
    <t>2323082000:06:003:0201</t>
  </si>
  <si>
    <t>2323082000:06:003:0202</t>
  </si>
  <si>
    <t>2323082000:06:003:0203</t>
  </si>
  <si>
    <t>2323082000:06:003:0204</t>
  </si>
  <si>
    <t>2323082000:06:003:0205</t>
  </si>
  <si>
    <t>2323082000:06:003:1221</t>
  </si>
  <si>
    <t>2323082000:06:004:0001</t>
  </si>
  <si>
    <t>12.6073</t>
  </si>
  <si>
    <t>2323082000:06:005:0001</t>
  </si>
  <si>
    <t>під розміщення автошляху "веселе до а/д м-26"</t>
  </si>
  <si>
    <t>2323082000:06:005:0002</t>
  </si>
  <si>
    <t>2324581801:03:019:0007</t>
  </si>
  <si>
    <t>2324581801:03:019:0008</t>
  </si>
  <si>
    <t>Запорізька область, Приазовський район, с. Володимирівка, вул. Будьоного, 18</t>
  </si>
  <si>
    <t>2324581801:03:019:0009</t>
  </si>
  <si>
    <t>2323082000:07:001:0005</t>
  </si>
  <si>
    <t>Запорізька область, Мелітопольський район, с.Новобогданівка, вулиця Пушкіна, №3</t>
  </si>
  <si>
    <t>2323082000:07:001:0006</t>
  </si>
  <si>
    <t>2324581801:03:021:0002</t>
  </si>
  <si>
    <t>2323082000:07:001:0008</t>
  </si>
  <si>
    <t>2324581801:03:021:0003</t>
  </si>
  <si>
    <t>Запорізька область, Приазовський район, с.Володимирівка, вулиця Леніна, 78</t>
  </si>
  <si>
    <t>2324581801:03:021:0007</t>
  </si>
  <si>
    <t>2320385700:11:001:0120</t>
  </si>
  <si>
    <t>2324581801:03:021:0008</t>
  </si>
  <si>
    <t>Запорізька область, Приазовський район, с.Володимирівка, вулиця Леніна, 74</t>
  </si>
  <si>
    <t>2320385700:11:001:0121</t>
  </si>
  <si>
    <t>0.9592</t>
  </si>
  <si>
    <t>2323082000:07:001:0014</t>
  </si>
  <si>
    <t>2323082000:07:001:0015</t>
  </si>
  <si>
    <t>2324581801:03:021:0009</t>
  </si>
  <si>
    <t>2320385700:11:001:0122</t>
  </si>
  <si>
    <t>2324581801:03:022:0003</t>
  </si>
  <si>
    <t>2320385700:11:001:0124</t>
  </si>
  <si>
    <t>2324581801:03:022:0004</t>
  </si>
  <si>
    <t>Запорізька область, Приазовський район, с. Володимирівка, вулиця Леніна, 65</t>
  </si>
  <si>
    <t>2323082000:07:001:0022</t>
  </si>
  <si>
    <t>2320385700:11:001:0125</t>
  </si>
  <si>
    <t>2324581801:03:023:0002</t>
  </si>
  <si>
    <t>Запорізька область, Приазовський район, с. Володимирівка</t>
  </si>
  <si>
    <t>2320385700:11:001:0126</t>
  </si>
  <si>
    <t>2324581801:03:023:0003</t>
  </si>
  <si>
    <t>2320385700:11:001:0127</t>
  </si>
  <si>
    <t>2324581801:03:023:0004</t>
  </si>
  <si>
    <t>2320385700:11:001:0128</t>
  </si>
  <si>
    <t>2324581801:03:023:0005</t>
  </si>
  <si>
    <t>Запорізька область, Приазовський район, с.Володимирівка, вулиця Молодіжна, 81</t>
  </si>
  <si>
    <t>2320385700:11:001:0129</t>
  </si>
  <si>
    <t>2324581801:03:023:0008</t>
  </si>
  <si>
    <t>2320385700:11:001:0130</t>
  </si>
  <si>
    <t>2320385700:11:001:0131</t>
  </si>
  <si>
    <t>2320385700:11:001:0132</t>
  </si>
  <si>
    <t>2320385700:11:001:0133</t>
  </si>
  <si>
    <t>2320385700:12:001:0001</t>
  </si>
  <si>
    <t>Запорізька область, Якимівський район, село Розівка, вулиця Краснодарська, 24, -</t>
  </si>
  <si>
    <t>2320385700:12:001:0002</t>
  </si>
  <si>
    <t>Запорізька область, Якимівський район, село Розівка, вулиця Заводська, 69, -</t>
  </si>
  <si>
    <t>2320385700:12:001:0003</t>
  </si>
  <si>
    <t>0.8977</t>
  </si>
  <si>
    <t>2323082000:07:001:0088</t>
  </si>
  <si>
    <t>Запорізька область, Мелітопольський район, Новобогданівська сільська рада с. Новобогданівка, вулиця Пушкіна, 7</t>
  </si>
  <si>
    <t>2320385700:12:001:0004</t>
  </si>
  <si>
    <t>Запорізька область, Якимівський район, с. Розівка, вулиця Заводська, 80, -</t>
  </si>
  <si>
    <t>2320385700:12:001:0005</t>
  </si>
  <si>
    <t>2320385700:12:001:0006</t>
  </si>
  <si>
    <t>Запорізька область, Якимівський район, с. Розівка, вулиця Тельмана, 8</t>
  </si>
  <si>
    <t>2320385700:12:001:0007</t>
  </si>
  <si>
    <t>Запорізька область, Якимівський район, с. Розівка, вулиця Черняховського, 45/1</t>
  </si>
  <si>
    <t>2320385700:12:001:0008</t>
  </si>
  <si>
    <t>Запорізька область, Якимівський район, с. Розівка, вулиця Заводська, 67</t>
  </si>
  <si>
    <t>2320385700:12:001:0009</t>
  </si>
  <si>
    <t>1.067</t>
  </si>
  <si>
    <t>2320385700:12:001:0010</t>
  </si>
  <si>
    <t>Запорізька область, Якимівський район, с. Розівка, вулиця Привокзальна, 21</t>
  </si>
  <si>
    <t>2320385700:12:001:0011</t>
  </si>
  <si>
    <t>Запорізька область, Якимівський район, с. Розівка, вулиця Заводська, 55</t>
  </si>
  <si>
    <t>2320385700:12:001:0012</t>
  </si>
  <si>
    <t>Запорізька область, Якимівський район, село Розівка, вулиця Заводська, 4</t>
  </si>
  <si>
    <t>2320385700:12:001:0013</t>
  </si>
  <si>
    <t>Запорізька область, Якимівський район, с. Розівка, вулиця Черняхівського, 29, кв.1</t>
  </si>
  <si>
    <t>2320385700:12:001:0014</t>
  </si>
  <si>
    <t>Запорізька область, Якимівський район, с. Розівка, вулиця Заводська, 16</t>
  </si>
  <si>
    <t>2320385700:12:001:0015</t>
  </si>
  <si>
    <t>2323082000:07:001:0109</t>
  </si>
  <si>
    <t>2320385700:12:001:0016</t>
  </si>
  <si>
    <t>Запорізька область, Якимівський район, село Розівка, вулиця Краснодарська, 21 а</t>
  </si>
  <si>
    <t>2320385700:12:001:0017</t>
  </si>
  <si>
    <t>Запорізька область, Якимівський район, с. Розівка, вулиця Заводська, 65</t>
  </si>
  <si>
    <t>2320385700:12:001:0018</t>
  </si>
  <si>
    <t>Запорізька область, Якимівський район, с. Розівка, вулиця Заводська, 21</t>
  </si>
  <si>
    <t>2320385700:12:001:0019</t>
  </si>
  <si>
    <t>Запорізька область, Якимівський район, с.Розівка, вулиця Черняхівського, 28, кв.1</t>
  </si>
  <si>
    <t>2320385700:12:001:0020</t>
  </si>
  <si>
    <t>2320385700:12:001:0021</t>
  </si>
  <si>
    <t>2320385700:12:001:0022</t>
  </si>
  <si>
    <t>2323082000:07:001:0117</t>
  </si>
  <si>
    <t>Запорізька область, Мелітопольський район, с.Новобогданівка, вулиця Пушкіна, 2</t>
  </si>
  <si>
    <t>2320385700:12:001:0023</t>
  </si>
  <si>
    <t>2320385700:12:001:0025</t>
  </si>
  <si>
    <t>2320385700:12:001:0026</t>
  </si>
  <si>
    <t>2323082000:07:001:0121</t>
  </si>
  <si>
    <t>Запорізька область, Мелітопольський район, с.Новобогданівка, вулиця Дніпровська, 41</t>
  </si>
  <si>
    <t>2320385700:12:001:0027</t>
  </si>
  <si>
    <t>2320385700:12:001:0063</t>
  </si>
  <si>
    <t>Запорізька область, Якимівський район, с. Розівка, вулиця Заводська, 59</t>
  </si>
  <si>
    <t>2320385700:12:001:0112</t>
  </si>
  <si>
    <t>Запорізька область, Якимівський район, село Розівка, вулиця Заводська, 2</t>
  </si>
  <si>
    <t>2320385700:12:001:0113</t>
  </si>
  <si>
    <t>Запорізька область, Якимівський район, село Розівка, вулиця Черняхівського, 35</t>
  </si>
  <si>
    <t>2320385700:12:001:0114</t>
  </si>
  <si>
    <t>Запорізька область, Якимівський район, с. Розівка, вулиця Черняхівського, 17</t>
  </si>
  <si>
    <t>2323082000:07:001:0129</t>
  </si>
  <si>
    <t>2323082000:07:001:0130</t>
  </si>
  <si>
    <t>2320385701:01:001:0105</t>
  </si>
  <si>
    <t>Запорізька область, Якимівський район, Запорізька область, с. Розівка, вул. Краснодарська, 18</t>
  </si>
  <si>
    <t>2324582200:01:002:0003</t>
  </si>
  <si>
    <t>2324582200:01:002:0005</t>
  </si>
  <si>
    <t>2324582200:01:002:0035</t>
  </si>
  <si>
    <t>2324582200:01:002:0049</t>
  </si>
  <si>
    <t>2323082000:07:001:0145</t>
  </si>
  <si>
    <t>1.2317</t>
  </si>
  <si>
    <t>2323082000:07:001:0146</t>
  </si>
  <si>
    <t>2323082000:07:001:0147</t>
  </si>
  <si>
    <t>15.1561</t>
  </si>
  <si>
    <t>2323082000:07:001:0148</t>
  </si>
  <si>
    <t>1.1046</t>
  </si>
  <si>
    <t>2323082000:07:001:0149</t>
  </si>
  <si>
    <t>2323082000:07:001:0150</t>
  </si>
  <si>
    <t>1.4858</t>
  </si>
  <si>
    <t>2323082000:07:001:0151</t>
  </si>
  <si>
    <t>1.4621</t>
  </si>
  <si>
    <t>2323082000:07:001:0152</t>
  </si>
  <si>
    <t>2323082000:07:001:0153</t>
  </si>
  <si>
    <t>2323082000:07:001:0155</t>
  </si>
  <si>
    <t>2323082000:07:001:0156</t>
  </si>
  <si>
    <t>2323082000:07:001:0157</t>
  </si>
  <si>
    <t>1.2567</t>
  </si>
  <si>
    <t>2323082000:07:001:0163</t>
  </si>
  <si>
    <t>2323082000:07:001:0164</t>
  </si>
  <si>
    <t>2323082000:07:001:0174</t>
  </si>
  <si>
    <t>2323082000:07:001:0194</t>
  </si>
  <si>
    <t>2323082000:07:001:0195</t>
  </si>
  <si>
    <t>2323082000:07:001:0197</t>
  </si>
  <si>
    <t>2323082000:07:001:0198</t>
  </si>
  <si>
    <t>2323082000:07:001:0203</t>
  </si>
  <si>
    <t>2323082000:07:001:0206</t>
  </si>
  <si>
    <t>2323082000:07:001:0207</t>
  </si>
  <si>
    <t>2323082000:07:001:0208</t>
  </si>
  <si>
    <t>2323082000:07:002:0009</t>
  </si>
  <si>
    <t>1.463</t>
  </si>
  <si>
    <t>Запорізька область, Мелітопольський район, село Новобогданівка, вулиця Шевченка, 13</t>
  </si>
  <si>
    <t>2323082000:07:003:0001</t>
  </si>
  <si>
    <t>ДЛя розміщення та експлуатації об'єктів і споруд телекомунікацій</t>
  </si>
  <si>
    <t>Запорізька область, Мелітопольський район, с.Новобогданівка, вулиця Центральна, 44/2</t>
  </si>
  <si>
    <t>2323082000:07:003:0002</t>
  </si>
  <si>
    <t>Запорізька область, Мелітопольський район, с.Новобогданівка, вулиця Центральна, 44/1</t>
  </si>
  <si>
    <t>2323082000:07:004:0001</t>
  </si>
  <si>
    <t>2323082000:07:005:0002</t>
  </si>
  <si>
    <t>2324582200:01:007:0028</t>
  </si>
  <si>
    <t>2324582200:01:007:0034</t>
  </si>
  <si>
    <t>2324582200:02:001:0001</t>
  </si>
  <si>
    <t>2324582200:02:001:0002</t>
  </si>
  <si>
    <t>2324582200:02:001:0005</t>
  </si>
  <si>
    <t>2324582200:02:001:0009</t>
  </si>
  <si>
    <t>2323387700:07:003:0009</t>
  </si>
  <si>
    <t>6.2621</t>
  </si>
  <si>
    <t>2324582200:02:001:0024</t>
  </si>
  <si>
    <t>2324582200:02:001:0025</t>
  </si>
  <si>
    <t>2324582200:02:001:0027</t>
  </si>
  <si>
    <t>2324582200:02:001:0028</t>
  </si>
  <si>
    <t>2324582200:02:001:0029</t>
  </si>
  <si>
    <t>2323387700:07:005:0001</t>
  </si>
  <si>
    <t>2323387700:07:005:0002</t>
  </si>
  <si>
    <t>2323387700:07:005:0003</t>
  </si>
  <si>
    <t>2323387700:07:005:0004</t>
  </si>
  <si>
    <t>2323387700:07:005:0005</t>
  </si>
  <si>
    <t>2323387700:07:005:0006</t>
  </si>
  <si>
    <t>2323387700:07:005:0007</t>
  </si>
  <si>
    <t>2323387700:07:005:0008</t>
  </si>
  <si>
    <t>2323387700:07:005:0009</t>
  </si>
  <si>
    <t>2323387700:07:005:0010</t>
  </si>
  <si>
    <t>2323387700:07:005:0011</t>
  </si>
  <si>
    <t>2323387700:07:005:0012</t>
  </si>
  <si>
    <t>2323387700:07:005:0013</t>
  </si>
  <si>
    <t>2323387700:07:005:0015</t>
  </si>
  <si>
    <t>2323387700:07:005:0016</t>
  </si>
  <si>
    <t>2323387700:07:005:0017</t>
  </si>
  <si>
    <t>2323387700:07:005:0021</t>
  </si>
  <si>
    <t>2323387700:07:005:0022</t>
  </si>
  <si>
    <t>2323387700:07:005:0023</t>
  </si>
  <si>
    <t>2323387700:07:005:0024</t>
  </si>
  <si>
    <t>2323387700:07:005:0025</t>
  </si>
  <si>
    <t>2323387700:07:005:0029</t>
  </si>
  <si>
    <t>2323387700:07:005:0030</t>
  </si>
  <si>
    <t>2323387700:07:005:0031</t>
  </si>
  <si>
    <t>2323387700:07:005:0032</t>
  </si>
  <si>
    <t>2323387700:07:005:0033</t>
  </si>
  <si>
    <t>2323387700:07:005:0034</t>
  </si>
  <si>
    <t>2323387700:07:005:0114</t>
  </si>
  <si>
    <t>2324582200:02:001:0032</t>
  </si>
  <si>
    <t>2324582200:02:001:0034</t>
  </si>
  <si>
    <t>2324582200:02:001:0036</t>
  </si>
  <si>
    <t>2324582200:02:001:0037</t>
  </si>
  <si>
    <t>2324582200:02:001:0038</t>
  </si>
  <si>
    <t>2324582200:02:001:0039</t>
  </si>
  <si>
    <t>2324582200:02:001:0045</t>
  </si>
  <si>
    <t>2324582200:02:001:0046</t>
  </si>
  <si>
    <t>2324582200:02:001:0051</t>
  </si>
  <si>
    <t>2324582200:02:001:0054</t>
  </si>
  <si>
    <t>2324582200:02:001:0055</t>
  </si>
  <si>
    <t>2324582200:02:001:0056</t>
  </si>
  <si>
    <t>2324582200:02:001:0061</t>
  </si>
  <si>
    <t>2324582200:02:001:0062</t>
  </si>
  <si>
    <t>2324582200:02:001:0063</t>
  </si>
  <si>
    <t>2324582200:02:001:0064</t>
  </si>
  <si>
    <t>2324582200:02:001:0065</t>
  </si>
  <si>
    <t>2324582200:02:001:0066</t>
  </si>
  <si>
    <t>2324582200:02:001:0067</t>
  </si>
  <si>
    <t>2324582200:02:001:0068</t>
  </si>
  <si>
    <t>2324582200:02:001:0070</t>
  </si>
  <si>
    <t>2324582200:02:001:0071</t>
  </si>
  <si>
    <t>2324582200:02:001:0072</t>
  </si>
  <si>
    <t>2324582200:02:001:0073</t>
  </si>
  <si>
    <t>2324582200:02:001:0074</t>
  </si>
  <si>
    <t>2324582200:02:001:0075</t>
  </si>
  <si>
    <t>2324582200:02:001:0076</t>
  </si>
  <si>
    <t>2324582200:02:001:0077</t>
  </si>
  <si>
    <t>2324582200:02:001:0078</t>
  </si>
  <si>
    <t>2324582200:02:001:0079</t>
  </si>
  <si>
    <t>2324582200:02:001:0080</t>
  </si>
  <si>
    <t>2324582200:02:001:0081</t>
  </si>
  <si>
    <t>2324582200:02:001:0082</t>
  </si>
  <si>
    <t>2324582200:02:001:0083</t>
  </si>
  <si>
    <t>2324582200:02:001:0084</t>
  </si>
  <si>
    <t>2324582200:02:001:0085</t>
  </si>
  <si>
    <t>2324582200:02:001:0086</t>
  </si>
  <si>
    <t>2324582200:02:001:0087</t>
  </si>
  <si>
    <t>2324582200:02:002:0001</t>
  </si>
  <si>
    <t>2324582200:02:002:0002</t>
  </si>
  <si>
    <t>2324582200:02:002:0003</t>
  </si>
  <si>
    <t>2324582200:02:002:0004</t>
  </si>
  <si>
    <t>2324582200:02:002:0005</t>
  </si>
  <si>
    <t>2324582200:02:002:0006</t>
  </si>
  <si>
    <t>2324582200:02:002:0007</t>
  </si>
  <si>
    <t>2324582200:02:002:0008</t>
  </si>
  <si>
    <t>2324582200:02:002:0009</t>
  </si>
  <si>
    <t>2324582200:02:002:0010</t>
  </si>
  <si>
    <t>2324582200:02:002:0011</t>
  </si>
  <si>
    <t>2324582200:02:002:0012</t>
  </si>
  <si>
    <t>2324582200:02:002:0013</t>
  </si>
  <si>
    <t>2324582200:02:002:0014</t>
  </si>
  <si>
    <t>2324582200:02:002:0015</t>
  </si>
  <si>
    <t>2324582200:02:002:0016</t>
  </si>
  <si>
    <t>2324582200:02:002:0017</t>
  </si>
  <si>
    <t>2324582200:02:002:0018</t>
  </si>
  <si>
    <t>2324582200:02:002:0019</t>
  </si>
  <si>
    <t>2324582200:02:002:0020</t>
  </si>
  <si>
    <t>2324582200:02:002:0022</t>
  </si>
  <si>
    <t>2324582200:02:002:0023</t>
  </si>
  <si>
    <t>2324582200:02:002:0024</t>
  </si>
  <si>
    <t>2324582200:02:002:0025</t>
  </si>
  <si>
    <t>2324582200:02:002:0026</t>
  </si>
  <si>
    <t>2324582200:02:002:0027</t>
  </si>
  <si>
    <t>2324582200:02:002:0028</t>
  </si>
  <si>
    <t>2324582200:02:002:0030</t>
  </si>
  <si>
    <t>2324582200:02:002:0031</t>
  </si>
  <si>
    <t>2324582200:02:002:0032</t>
  </si>
  <si>
    <t>2324582200:02:002:0034</t>
  </si>
  <si>
    <t>2324582200:02:002:0035</t>
  </si>
  <si>
    <t>2324582200:02:002:0036</t>
  </si>
  <si>
    <t>2324582200:02:002:0037</t>
  </si>
  <si>
    <t>2324582200:02:002:0038</t>
  </si>
  <si>
    <t>2324582200:02:002:0039</t>
  </si>
  <si>
    <t>2324582200:02:002:0040</t>
  </si>
  <si>
    <t>2324582200:02:002:0041</t>
  </si>
  <si>
    <t>2324582200:02:002:0042</t>
  </si>
  <si>
    <t>6522180400:01:007:0020</t>
  </si>
  <si>
    <t>2.7779</t>
  </si>
  <si>
    <t>6522180400:01:007:0021</t>
  </si>
  <si>
    <t>3.2724</t>
  </si>
  <si>
    <t>6522180400:01:007:0022</t>
  </si>
  <si>
    <t>6522180400:01:007:0031</t>
  </si>
  <si>
    <t>2.6032</t>
  </si>
  <si>
    <t>6522180400:01:007:0032</t>
  </si>
  <si>
    <t>2.6028</t>
  </si>
  <si>
    <t>6522180400:01:007:0033</t>
  </si>
  <si>
    <t>6522180400:01:008:0001</t>
  </si>
  <si>
    <t>4.3633</t>
  </si>
  <si>
    <t>6522180400:01:008:0002</t>
  </si>
  <si>
    <t>6522180400:01:008:0003</t>
  </si>
  <si>
    <t>6522180400:01:008:0004</t>
  </si>
  <si>
    <t>2.6003</t>
  </si>
  <si>
    <t>6522180400:01:008:0005</t>
  </si>
  <si>
    <t>6522180400:01:008:0006</t>
  </si>
  <si>
    <t>6522180400:01:008:0007</t>
  </si>
  <si>
    <t>2.7947</t>
  </si>
  <si>
    <t>6522180400:01:008:0008</t>
  </si>
  <si>
    <t>3.3844</t>
  </si>
  <si>
    <t>6522180400:01:008:0009</t>
  </si>
  <si>
    <t>5.0776</t>
  </si>
  <si>
    <t>6522180400:01:008:0019</t>
  </si>
  <si>
    <t>6522180400:01:008:0020</t>
  </si>
  <si>
    <t>4.1712</t>
  </si>
  <si>
    <t>6522180400:01:008:0021</t>
  </si>
  <si>
    <t>6522180400:01:008:0022</t>
  </si>
  <si>
    <t>6522180400:01:008:0023</t>
  </si>
  <si>
    <t>6522180400:01:008:0024</t>
  </si>
  <si>
    <t>2.6029</t>
  </si>
  <si>
    <t>6522180400:01:008:0025</t>
  </si>
  <si>
    <t>6522180400:01:008:0026</t>
  </si>
  <si>
    <t>3.2056</t>
  </si>
  <si>
    <t>6522180400:01:008:0027</t>
  </si>
  <si>
    <t>4.9395</t>
  </si>
  <si>
    <t>6522180400:01:008:0028</t>
  </si>
  <si>
    <t>2323082000:11:006:0007</t>
  </si>
  <si>
    <t>2323082000:11:006:0008</t>
  </si>
  <si>
    <t>2323082000:11:006:0009</t>
  </si>
  <si>
    <t>2323082000:11:006:0011</t>
  </si>
  <si>
    <t>2323082000:11:006:0012</t>
  </si>
  <si>
    <t>2323082000:11:006:0013</t>
  </si>
  <si>
    <t>1.5522</t>
  </si>
  <si>
    <t>2323082000:11:006:0014</t>
  </si>
  <si>
    <t>2323082000:11:006:0015</t>
  </si>
  <si>
    <t>6522180400:01:009:0016</t>
  </si>
  <si>
    <t>2.1874</t>
  </si>
  <si>
    <t>2323082400:01:001:0004</t>
  </si>
  <si>
    <t>7.365</t>
  </si>
  <si>
    <t>2323082400:01:001:0005</t>
  </si>
  <si>
    <t>7.1234</t>
  </si>
  <si>
    <t>2323082400:01:001:0006</t>
  </si>
  <si>
    <t>7.2778</t>
  </si>
  <si>
    <t>2323082400:01:001:0007</t>
  </si>
  <si>
    <t>2323082400:01:001:0008</t>
  </si>
  <si>
    <t>9.5531</t>
  </si>
  <si>
    <t>2323082400:01:001:0009</t>
  </si>
  <si>
    <t>2323082400:01:001:0010</t>
  </si>
  <si>
    <t>7.7128</t>
  </si>
  <si>
    <t>2323082400:01:001:0011</t>
  </si>
  <si>
    <t>7.4712</t>
  </si>
  <si>
    <t>2323082400:01:002:0002</t>
  </si>
  <si>
    <t>7.1979</t>
  </si>
  <si>
    <t>2323082400:01:002:0004</t>
  </si>
  <si>
    <t>2323082400:01:002:0005</t>
  </si>
  <si>
    <t>7.6853</t>
  </si>
  <si>
    <t>2323082400:01:002:0006</t>
  </si>
  <si>
    <t>8.0928</t>
  </si>
  <si>
    <t>2323082400:01:002:0007</t>
  </si>
  <si>
    <t>2323082400:01:002:0008</t>
  </si>
  <si>
    <t>2323082400:01:002:0009</t>
  </si>
  <si>
    <t>8.0929</t>
  </si>
  <si>
    <t>2323082400:01:002:0010</t>
  </si>
  <si>
    <t>7.8989</t>
  </si>
  <si>
    <t>2323082400:01:002:0011</t>
  </si>
  <si>
    <t>7.9625</t>
  </si>
  <si>
    <t>2323082400:01:003:0001</t>
  </si>
  <si>
    <t>9.1647</t>
  </si>
  <si>
    <t>2323082400:01:003:0002</t>
  </si>
  <si>
    <t>10.4892</t>
  </si>
  <si>
    <t>2323082400:01:003:0003</t>
  </si>
  <si>
    <t>9.9847</t>
  </si>
  <si>
    <t>2323082400:01:003:0004</t>
  </si>
  <si>
    <t>8.5927</t>
  </si>
  <si>
    <t>2323082400:01:003:0005</t>
  </si>
  <si>
    <t>7.3796</t>
  </si>
  <si>
    <t>2323082400:01:003:0006</t>
  </si>
  <si>
    <t>2323082400:01:003:0007</t>
  </si>
  <si>
    <t>2323082400:01:003:0008</t>
  </si>
  <si>
    <t>2323082400:01:003:0009</t>
  </si>
  <si>
    <t>6.8662</t>
  </si>
  <si>
    <t>2323082400:01:003:0010</t>
  </si>
  <si>
    <t>6.8669</t>
  </si>
  <si>
    <t>2323082400:01:003:0011</t>
  </si>
  <si>
    <t>6.8663</t>
  </si>
  <si>
    <t>6522180400:01:009:0017</t>
  </si>
  <si>
    <t>3.1614</t>
  </si>
  <si>
    <t>2323082400:01:004:0002</t>
  </si>
  <si>
    <t>12.2265</t>
  </si>
  <si>
    <t>2323082400:01:004:0003</t>
  </si>
  <si>
    <t>11.8183</t>
  </si>
  <si>
    <t>2323082400:01:004:0004</t>
  </si>
  <si>
    <t>9.6855</t>
  </si>
  <si>
    <t>2323082400:01:004:0005</t>
  </si>
  <si>
    <t>9.0196</t>
  </si>
  <si>
    <t>2323082400:01:004:0006</t>
  </si>
  <si>
    <t>7.9359</t>
  </si>
  <si>
    <t>2323082400:01:004:0007</t>
  </si>
  <si>
    <t>2323082400:01:004:0009</t>
  </si>
  <si>
    <t>2323082400:01:004:0010</t>
  </si>
  <si>
    <t>6.9457</t>
  </si>
  <si>
    <t>6522180400:01:009:0018</t>
  </si>
  <si>
    <t>3.1653</t>
  </si>
  <si>
    <t>6522180400:01:009:0019</t>
  </si>
  <si>
    <t>6522180400:01:009:0020</t>
  </si>
  <si>
    <t>2323082400:01:006:0001</t>
  </si>
  <si>
    <t>2323082400:01:006:0002</t>
  </si>
  <si>
    <t>7.7833</t>
  </si>
  <si>
    <t>6522180400:01:018:0001</t>
  </si>
  <si>
    <t>6522180400:01:018:0002</t>
  </si>
  <si>
    <t>6522180400:01:018:0014</t>
  </si>
  <si>
    <t>6522180400:01:018:0015</t>
  </si>
  <si>
    <t>2323082400:01:007:0001</t>
  </si>
  <si>
    <t>2323082400:01:007:0002</t>
  </si>
  <si>
    <t>10.1428</t>
  </si>
  <si>
    <t>2323082400:01:007:0003</t>
  </si>
  <si>
    <t>9.9766</t>
  </si>
  <si>
    <t>6522180400:01:018:0016</t>
  </si>
  <si>
    <t>6522180400:01:018:0017</t>
  </si>
  <si>
    <t>6522180400:01:018:0018</t>
  </si>
  <si>
    <t>6522180400:01:018:0019</t>
  </si>
  <si>
    <t>6522180400:01:018:0024</t>
  </si>
  <si>
    <t>2.6019</t>
  </si>
  <si>
    <t>2323082400:01:008:0001</t>
  </si>
  <si>
    <t>8.5958</t>
  </si>
  <si>
    <t>2323082400:01:008:0002</t>
  </si>
  <si>
    <t>8.5414</t>
  </si>
  <si>
    <t>2323082400:01:008:0003</t>
  </si>
  <si>
    <t>8.4118</t>
  </si>
  <si>
    <t>2323082400:01:009:0001</t>
  </si>
  <si>
    <t>12.1213</t>
  </si>
  <si>
    <t>2323082400:01:009:0003</t>
  </si>
  <si>
    <t>34.3052</t>
  </si>
  <si>
    <t>2323082400:01:009:0004</t>
  </si>
  <si>
    <t>2323082400:01:010:0004</t>
  </si>
  <si>
    <t>10.5546</t>
  </si>
  <si>
    <t>2323082400:01:010:0007</t>
  </si>
  <si>
    <t>14.4185</t>
  </si>
  <si>
    <t>2323082400:01:010:0008</t>
  </si>
  <si>
    <t>12.6155</t>
  </si>
  <si>
    <t>2323082400:01:010:0015</t>
  </si>
  <si>
    <t>14.1199</t>
  </si>
  <si>
    <t>2323082400:01:011:0028</t>
  </si>
  <si>
    <t>2323082400:01:011:0029</t>
  </si>
  <si>
    <t>2323082400:01:011:0030</t>
  </si>
  <si>
    <t>2323082400:01:011:0031</t>
  </si>
  <si>
    <t>2323082400:01:011:0032</t>
  </si>
  <si>
    <t>2323082400:01:011:0033</t>
  </si>
  <si>
    <t>2323082400:01:011:0034</t>
  </si>
  <si>
    <t>2323082400:01:011:0035</t>
  </si>
  <si>
    <t>2323082400:01:011:0045</t>
  </si>
  <si>
    <t>2323082400:01:011:0046</t>
  </si>
  <si>
    <t>2323082400:01:011:0047</t>
  </si>
  <si>
    <t>2323082400:01:011:0048</t>
  </si>
  <si>
    <t>11.1607</t>
  </si>
  <si>
    <t>6522180400:01:018:0032</t>
  </si>
  <si>
    <t>6522180400:01:019:0001</t>
  </si>
  <si>
    <t>2.6005</t>
  </si>
  <si>
    <t>6522180400:01:019:0002</t>
  </si>
  <si>
    <t>6522180400:01:019:0003</t>
  </si>
  <si>
    <t>2323082400:01:011:0053</t>
  </si>
  <si>
    <t>2323082400:01:011:0054</t>
  </si>
  <si>
    <t>2323082400:01:011:0055</t>
  </si>
  <si>
    <t>2323082400:01:011:0061</t>
  </si>
  <si>
    <t>1.5182</t>
  </si>
  <si>
    <t>6522180400:01:019:0004</t>
  </si>
  <si>
    <t>2323082400:01:012:0002</t>
  </si>
  <si>
    <t>8.1291</t>
  </si>
  <si>
    <t>2323082400:01:012:0003</t>
  </si>
  <si>
    <t>7.908</t>
  </si>
  <si>
    <t>2323082400:01:012:0005</t>
  </si>
  <si>
    <t>2323082400:01:012:0006</t>
  </si>
  <si>
    <t>6.9163</t>
  </si>
  <si>
    <t>2323082400:01:012:0007</t>
  </si>
  <si>
    <t>6522180400:01:019:0005</t>
  </si>
  <si>
    <t>6522180400:01:019:0006</t>
  </si>
  <si>
    <t>6522180400:01:019:0023</t>
  </si>
  <si>
    <t>4.8699</t>
  </si>
  <si>
    <t>6522180400:01:019:0024</t>
  </si>
  <si>
    <t>4.8596</t>
  </si>
  <si>
    <t>6522180400:01:019:0025</t>
  </si>
  <si>
    <t>6522180400:01:019:0026</t>
  </si>
  <si>
    <t>3.7589</t>
  </si>
  <si>
    <t>6522180400:01:019:0032</t>
  </si>
  <si>
    <t>2323082400:01:012:0018</t>
  </si>
  <si>
    <t>2323082400:01:012:0020</t>
  </si>
  <si>
    <t>2323082400:01:012:0021</t>
  </si>
  <si>
    <t>2323082400:01:012:0022</t>
  </si>
  <si>
    <t>6522180400:01:019:0034</t>
  </si>
  <si>
    <t>1.9765</t>
  </si>
  <si>
    <t>6522180400:01:019:0061</t>
  </si>
  <si>
    <t>2324583900:02:001:0002</t>
  </si>
  <si>
    <t>2324583900:02:001:0004</t>
  </si>
  <si>
    <t>2324583900:02:001:0005</t>
  </si>
  <si>
    <t>2324583900:02:001:0007</t>
  </si>
  <si>
    <t>2323082400:01:012:0030</t>
  </si>
  <si>
    <t>2323082400:01:012:0031</t>
  </si>
  <si>
    <t>2323082400:01:012:0032</t>
  </si>
  <si>
    <t>6.7352</t>
  </si>
  <si>
    <t>2324583900:02:001:0010</t>
  </si>
  <si>
    <t>Запорізька область, Приазовський район, Новокостянтинівська сільська рада, територія сільської ради</t>
  </si>
  <si>
    <t>2323082400:01:013:0006</t>
  </si>
  <si>
    <t>2323082400:01:013:0007</t>
  </si>
  <si>
    <t>8.6955</t>
  </si>
  <si>
    <t>2323082400:01:013:0008</t>
  </si>
  <si>
    <t>2323082400:01:013:0009</t>
  </si>
  <si>
    <t>10.1579</t>
  </si>
  <si>
    <t>2323082400:01:013:0010</t>
  </si>
  <si>
    <t>11.1015</t>
  </si>
  <si>
    <t>2323082400:01:013:0011</t>
  </si>
  <si>
    <t>2323082400:01:013:0012</t>
  </si>
  <si>
    <t>11.654</t>
  </si>
  <si>
    <t>2323082400:01:014:0002</t>
  </si>
  <si>
    <t>2323082400:01:014:0003</t>
  </si>
  <si>
    <t>2323082400:01:014:0004</t>
  </si>
  <si>
    <t>2323082400:01:014:0005</t>
  </si>
  <si>
    <t>2323082400:01:014:0010</t>
  </si>
  <si>
    <t>9.836</t>
  </si>
  <si>
    <t>2323082400:01:014:0011</t>
  </si>
  <si>
    <t>10.6893</t>
  </si>
  <si>
    <t>2323082400:01:014:0013</t>
  </si>
  <si>
    <t>40.8051</t>
  </si>
  <si>
    <t>2323082400:01:014:0015</t>
  </si>
  <si>
    <t>10.5902</t>
  </si>
  <si>
    <t>2323082400:01:014:0016</t>
  </si>
  <si>
    <t>2323082400:01:020:0001</t>
  </si>
  <si>
    <t>14.9253</t>
  </si>
  <si>
    <t>2323082400:01:020:0002</t>
  </si>
  <si>
    <t>13.6434</t>
  </si>
  <si>
    <t>2323082400:01:020:0003</t>
  </si>
  <si>
    <t>9.8283</t>
  </si>
  <si>
    <t>2323082400:01:020:0004</t>
  </si>
  <si>
    <t>2323082400:01:020:0005</t>
  </si>
  <si>
    <t>12.3788</t>
  </si>
  <si>
    <t>2324583900:02:001:0012</t>
  </si>
  <si>
    <t>2324583900:02:001:0013</t>
  </si>
  <si>
    <t>2324583900:02:001:0014</t>
  </si>
  <si>
    <t>2323082400:01:021:0001</t>
  </si>
  <si>
    <t>2323082400:01:021:0002</t>
  </si>
  <si>
    <t>2323082400:01:021:0003</t>
  </si>
  <si>
    <t>9.5276</t>
  </si>
  <si>
    <t>2323082400:01:021:0004</t>
  </si>
  <si>
    <t>9.169</t>
  </si>
  <si>
    <t>2323082400:01:021:0005</t>
  </si>
  <si>
    <t>2323082400:01:021:0006</t>
  </si>
  <si>
    <t>10.7387</t>
  </si>
  <si>
    <t>2323082400:01:021:0007</t>
  </si>
  <si>
    <t>2323082400:01:021:0008</t>
  </si>
  <si>
    <t>10.3965</t>
  </si>
  <si>
    <t>2324583900:02:001:0015</t>
  </si>
  <si>
    <t>2324583900:02:001:0016</t>
  </si>
  <si>
    <t>6522180400:01:025:0044</t>
  </si>
  <si>
    <t>1.3799</t>
  </si>
  <si>
    <t>2324583900:02:001:0017</t>
  </si>
  <si>
    <t>2324583900:02:001:0021</t>
  </si>
  <si>
    <t>2324583900:02:001:0023</t>
  </si>
  <si>
    <t>2324583900:02:001:0025</t>
  </si>
  <si>
    <t>Запорізька область, Приазовський район, д. Новокостянтинівська сільська рада</t>
  </si>
  <si>
    <t>2324583900:02:001:0026</t>
  </si>
  <si>
    <t>2324583900:02:001:0027</t>
  </si>
  <si>
    <t>2324583900:02:001:0030</t>
  </si>
  <si>
    <t>2324583900:02:001:0031</t>
  </si>
  <si>
    <t>2324583900:02:001:0033</t>
  </si>
  <si>
    <t>Запорізька область, Приазовський район, Новокостянтинівська сiльська рада</t>
  </si>
  <si>
    <t>2324583900:02:001:0035</t>
  </si>
  <si>
    <t>2324583900:02:001:0036</t>
  </si>
  <si>
    <t>2324583900:02:001:0037</t>
  </si>
  <si>
    <t>2324583900:02:001:0039</t>
  </si>
  <si>
    <t>2324583900:02:001:0040</t>
  </si>
  <si>
    <t>2324583900:02:001:0042</t>
  </si>
  <si>
    <t>2324583900:02:001:0043</t>
  </si>
  <si>
    <t>2324583900:02:001:0044</t>
  </si>
  <si>
    <t>2324583900:02:001:0045</t>
  </si>
  <si>
    <t>2324583900:02:001:0046</t>
  </si>
  <si>
    <t>Для розміщення притулку</t>
  </si>
  <si>
    <t>2324583900:02:001:0047</t>
  </si>
  <si>
    <t>Для зберігання плавзасобів</t>
  </si>
  <si>
    <t>2324583900:02:001:0056</t>
  </si>
  <si>
    <t>2324583900:02:001:0057</t>
  </si>
  <si>
    <t>2324583900:02:001:0058</t>
  </si>
  <si>
    <t>2324583900:02:001:0059</t>
  </si>
  <si>
    <t>Для розміщення бази відпочинку "Надія"</t>
  </si>
  <si>
    <t>2324583900:02:001:0060</t>
  </si>
  <si>
    <t>2324583900:02:001:0061</t>
  </si>
  <si>
    <t>2324583900:02:001:0066</t>
  </si>
  <si>
    <t>2324583900:02:001:0115</t>
  </si>
  <si>
    <t>2324583900:02:001:0116</t>
  </si>
  <si>
    <t>Для розміщення очисних споруд</t>
  </si>
  <si>
    <t>2324583900:02:001:0117</t>
  </si>
  <si>
    <t>2324583900:02:001:0118</t>
  </si>
  <si>
    <t>2324583900:02:001:0119</t>
  </si>
  <si>
    <t>2324583900:02:001:0121</t>
  </si>
  <si>
    <t>для комерційного призначення</t>
  </si>
  <si>
    <t>2324583900:02:001:0122</t>
  </si>
  <si>
    <t>2324583900:02:001:0123</t>
  </si>
  <si>
    <t>2324583900:02:001:0124</t>
  </si>
  <si>
    <t>Для ведення iндивiдуального садiвництва</t>
  </si>
  <si>
    <t>2324583900:02:001:0126</t>
  </si>
  <si>
    <t>2324583900:02:001:0128</t>
  </si>
  <si>
    <t>Запорізька область, Приазовський район, с. Новокостянтинівка, вулиця Приморська, 5а</t>
  </si>
  <si>
    <t>2324583900:02:001:0130</t>
  </si>
  <si>
    <t>Запорізька область, Приазовський район, Новокостянтинiвська сiльська рада, -</t>
  </si>
  <si>
    <t>2324583900:02:001:0133</t>
  </si>
  <si>
    <t>2324583900:02:001:0147</t>
  </si>
  <si>
    <t>2324583900:02:001:0153</t>
  </si>
  <si>
    <t>2324583900:02:001:0156</t>
  </si>
  <si>
    <t>2324583900:02:001:0157</t>
  </si>
  <si>
    <t>2324583900:02:001:0158</t>
  </si>
  <si>
    <t>2323082400:01:039:0004</t>
  </si>
  <si>
    <t>9.1722</t>
  </si>
  <si>
    <t>2324583900:02:001:0159</t>
  </si>
  <si>
    <t>2323082400:01:040:0004</t>
  </si>
  <si>
    <t>12.8427</t>
  </si>
  <si>
    <t>2324583900:02:001:0162</t>
  </si>
  <si>
    <t>2323082400:01:041:0001</t>
  </si>
  <si>
    <t>9.901</t>
  </si>
  <si>
    <t>2323082400:01:041:0002</t>
  </si>
  <si>
    <t>9.8575</t>
  </si>
  <si>
    <t>2323082400:01:041:0003</t>
  </si>
  <si>
    <t>2323082400:01:041:0004</t>
  </si>
  <si>
    <t>2323082400:01:041:0005</t>
  </si>
  <si>
    <t>10.4627</t>
  </si>
  <si>
    <t>2323082400:01:041:0006</t>
  </si>
  <si>
    <t>11.3656</t>
  </si>
  <si>
    <t>2324583900:02:001:0163</t>
  </si>
  <si>
    <t>2324583900:02:001:0165</t>
  </si>
  <si>
    <t>2324583900:02:001:0166</t>
  </si>
  <si>
    <t>2323082400:01:042:0002</t>
  </si>
  <si>
    <t>7.8629</t>
  </si>
  <si>
    <t>2323082400:01:042:0003</t>
  </si>
  <si>
    <t>7.9582</t>
  </si>
  <si>
    <t>2323082400:01:042:0004</t>
  </si>
  <si>
    <t>2323082400:01:042:0005</t>
  </si>
  <si>
    <t>2323082400:01:042:0006</t>
  </si>
  <si>
    <t>8.1612</t>
  </si>
  <si>
    <t>2323082400:01:042:0007</t>
  </si>
  <si>
    <t>8.1782</t>
  </si>
  <si>
    <t>2323082400:01:042:0008</t>
  </si>
  <si>
    <t>8.2076</t>
  </si>
  <si>
    <t>2323082400:01:042:0009</t>
  </si>
  <si>
    <t>8.3265</t>
  </si>
  <si>
    <t>2323082400:01:042:0011</t>
  </si>
  <si>
    <t>2323082400:01:042:0012</t>
  </si>
  <si>
    <t>8.2882</t>
  </si>
  <si>
    <t>2324583900:02:001:0167</t>
  </si>
  <si>
    <t>2324583900:02:001:0168</t>
  </si>
  <si>
    <t>2324583900:02:001:0169</t>
  </si>
  <si>
    <t>Розміщення пляжу для місцевих потреб</t>
  </si>
  <si>
    <t>Запорізька область, Приазовський район, Новокостянтинівська сільска рада Приазовського району Запорізької області</t>
  </si>
  <si>
    <t>2324583900:02:001:0172</t>
  </si>
  <si>
    <t>2324583900:02:001:0173</t>
  </si>
  <si>
    <t>2323082400:01:042:0018</t>
  </si>
  <si>
    <t>3.7062</t>
  </si>
  <si>
    <t>2323082400:01:043:0001</t>
  </si>
  <si>
    <t>7.5102</t>
  </si>
  <si>
    <t>2323082400:01:043:0002</t>
  </si>
  <si>
    <t>8.2071</t>
  </si>
  <si>
    <t>2323082400:01:043:0003</t>
  </si>
  <si>
    <t>7.0969</t>
  </si>
  <si>
    <t>2323082400:01:043:0004</t>
  </si>
  <si>
    <t>7.4623</t>
  </si>
  <si>
    <t>2323082400:01:043:0005</t>
  </si>
  <si>
    <t>9.1712</t>
  </si>
  <si>
    <t>2323082400:01:043:0006</t>
  </si>
  <si>
    <t>2323082400:01:043:0007</t>
  </si>
  <si>
    <t>11.4673</t>
  </si>
  <si>
    <t>2323082400:01:043:0008</t>
  </si>
  <si>
    <t>2323082400:01:044:0001</t>
  </si>
  <si>
    <t>10.2307</t>
  </si>
  <si>
    <t>2323082400:01:044:0002</t>
  </si>
  <si>
    <t>10.4317</t>
  </si>
  <si>
    <t>2323082400:01:044:0003</t>
  </si>
  <si>
    <t>10.2454</t>
  </si>
  <si>
    <t>2323082400:01:045:0001</t>
  </si>
  <si>
    <t>2324583900:02:001:0174</t>
  </si>
  <si>
    <t>Запорізька область, Приазовський район, село Новокостянтинівка</t>
  </si>
  <si>
    <t>2324583900:02:001:0175</t>
  </si>
  <si>
    <t>2324583900:02:001:0176</t>
  </si>
  <si>
    <t>2324583900:02:001:0182</t>
  </si>
  <si>
    <t>2324583900:02:001:0183</t>
  </si>
  <si>
    <t>6522180400:01:055:0001</t>
  </si>
  <si>
    <t>6522180400:01:055:0002</t>
  </si>
  <si>
    <t>3.3126</t>
  </si>
  <si>
    <t>6522180400:01:055:0003</t>
  </si>
  <si>
    <t>2323082400:01:046:0001</t>
  </si>
  <si>
    <t>2323082400:01:046:0002</t>
  </si>
  <si>
    <t>2323082400:01:046:0003</t>
  </si>
  <si>
    <t>6.8087</t>
  </si>
  <si>
    <t>2323082400:01:046:0004</t>
  </si>
  <si>
    <t>6522180400:01:055:0004</t>
  </si>
  <si>
    <t>3.6404</t>
  </si>
  <si>
    <t>6522180400:01:055:0005</t>
  </si>
  <si>
    <t>3.6044</t>
  </si>
  <si>
    <t>6522180400:01:055:0006</t>
  </si>
  <si>
    <t>3.6241</t>
  </si>
  <si>
    <t>6522180400:01:055:0007</t>
  </si>
  <si>
    <t>2323082400:01:047:0001</t>
  </si>
  <si>
    <t>6.7411</t>
  </si>
  <si>
    <t>2323082400:01:047:0002</t>
  </si>
  <si>
    <t>6.7413</t>
  </si>
  <si>
    <t>2323082400:01:047:0003</t>
  </si>
  <si>
    <t>2323082400:01:047:0004</t>
  </si>
  <si>
    <t>2323082400:01:047:0005</t>
  </si>
  <si>
    <t>2323082400:01:047:0006</t>
  </si>
  <si>
    <t>7.6359</t>
  </si>
  <si>
    <t>2323082400:01:047:0007</t>
  </si>
  <si>
    <t>7.1954</t>
  </si>
  <si>
    <t>2323082400:01:047:0008</t>
  </si>
  <si>
    <t>2323082400:01:048:0001</t>
  </si>
  <si>
    <t>2323082400:01:048:0002</t>
  </si>
  <si>
    <t>6.8953</t>
  </si>
  <si>
    <t>2323082400:01:048:0003</t>
  </si>
  <si>
    <t>2323082400:01:048:0004</t>
  </si>
  <si>
    <t>2323082400:01:048:0005</t>
  </si>
  <si>
    <t>8.4352</t>
  </si>
  <si>
    <t>2323082400:01:048:0006</t>
  </si>
  <si>
    <t>8.1076</t>
  </si>
  <si>
    <t>2323082400:01:048:0007</t>
  </si>
  <si>
    <t>2323082400:01:048:0008</t>
  </si>
  <si>
    <t>6.9288</t>
  </si>
  <si>
    <t>2323082400:01:049:0001</t>
  </si>
  <si>
    <t>2323082400:01:049:0002</t>
  </si>
  <si>
    <t>2323082400:01:049:0003</t>
  </si>
  <si>
    <t>2323082400:01:049:0004</t>
  </si>
  <si>
    <t>2323082400:01:049:0005</t>
  </si>
  <si>
    <t>2323082400:01:049:0006</t>
  </si>
  <si>
    <t>2323082400:01:049:0007</t>
  </si>
  <si>
    <t>9.0249</t>
  </si>
  <si>
    <t>2323082400:01:049:0008</t>
  </si>
  <si>
    <t>7.7562</t>
  </si>
  <si>
    <t>2323082400:01:049:0009</t>
  </si>
  <si>
    <t>2323082400:01:049:0010</t>
  </si>
  <si>
    <t>2323082400:01:049:0011</t>
  </si>
  <si>
    <t>6.6283</t>
  </si>
  <si>
    <t>2323082400:01:049:0012</t>
  </si>
  <si>
    <t>2323082400:01:050:0001</t>
  </si>
  <si>
    <t>6.8818</t>
  </si>
  <si>
    <t>2323082400:01:050:0002</t>
  </si>
  <si>
    <t>6.8781</t>
  </si>
  <si>
    <t>2323082400:01:050:0003</t>
  </si>
  <si>
    <t>2323082400:01:050:0004</t>
  </si>
  <si>
    <t>6.7135</t>
  </si>
  <si>
    <t>2323082400:01:050:0005</t>
  </si>
  <si>
    <t>2323082400:01:050:0006</t>
  </si>
  <si>
    <t>2323082400:01:050:0007</t>
  </si>
  <si>
    <t>7.7337</t>
  </si>
  <si>
    <t>2323082400:01:050:0008</t>
  </si>
  <si>
    <t>2323082400:01:050:0009</t>
  </si>
  <si>
    <t>2323082400:01:050:0010</t>
  </si>
  <si>
    <t>4.4381</t>
  </si>
  <si>
    <t>2323082400:01:050:0011</t>
  </si>
  <si>
    <t>2.2191</t>
  </si>
  <si>
    <t>2323082400:01:050:0012</t>
  </si>
  <si>
    <t>2323082400:01:050:0013</t>
  </si>
  <si>
    <t>2323082400:01:050:0014</t>
  </si>
  <si>
    <t>6.6573</t>
  </si>
  <si>
    <t>2323082400:01:050:0015</t>
  </si>
  <si>
    <t>6522180400:01:055:0008</t>
  </si>
  <si>
    <t>2.5085</t>
  </si>
  <si>
    <t>6522180400:01:055:0009</t>
  </si>
  <si>
    <t>6522180400:01:055:0010</t>
  </si>
  <si>
    <t>6522180400:01:055:0011</t>
  </si>
  <si>
    <t>0.744</t>
  </si>
  <si>
    <t>2324583900:02:001:0184</t>
  </si>
  <si>
    <t>2324583900:02:001:0185</t>
  </si>
  <si>
    <t>2324582200:02:002:0044</t>
  </si>
  <si>
    <t>2324582200:02:002:0045</t>
  </si>
  <si>
    <t>2324582200:02:002:0046</t>
  </si>
  <si>
    <t>2324583900:02:001:0191</t>
  </si>
  <si>
    <t>2324582200:02:002:0047</t>
  </si>
  <si>
    <t>2324582200:02:002:0048</t>
  </si>
  <si>
    <t>2324582200:02:002:0049</t>
  </si>
  <si>
    <t>2324583900:02:001:0194</t>
  </si>
  <si>
    <t>2324582200:02:002:0050</t>
  </si>
  <si>
    <t>2324582200:02:002:0052</t>
  </si>
  <si>
    <t>2324583900:02:001:0196</t>
  </si>
  <si>
    <t>Землі надані для комерційного використання</t>
  </si>
  <si>
    <t>2324582200:02:002:0053</t>
  </si>
  <si>
    <t>2324582200:02:002:0055</t>
  </si>
  <si>
    <t>2324583900:02:001:0197</t>
  </si>
  <si>
    <t>2324582200:02:002:0056</t>
  </si>
  <si>
    <t>2324583900:02:001:0198</t>
  </si>
  <si>
    <t>2324582200:02:002:0058</t>
  </si>
  <si>
    <t>2324582200:02:002:0059</t>
  </si>
  <si>
    <t>15.6801</t>
  </si>
  <si>
    <t>2324583900:02:001:0199</t>
  </si>
  <si>
    <t>2324582200:02:002:0060</t>
  </si>
  <si>
    <t>2324582200:02:003:0002</t>
  </si>
  <si>
    <t>2324583900:02:001:0200</t>
  </si>
  <si>
    <t>2324582200:02:003:0004</t>
  </si>
  <si>
    <t>7.4605</t>
  </si>
  <si>
    <t>2324583900:02:001:0201</t>
  </si>
  <si>
    <t>Запорізька область, Приазовський район, с.Новокостянтинівка, вулиця Першотравнева, 20</t>
  </si>
  <si>
    <t>2324582200:02:003:0006</t>
  </si>
  <si>
    <t>2324582200:02:003:0007</t>
  </si>
  <si>
    <t>2324582200:02:003:0008</t>
  </si>
  <si>
    <t>2324582200:02:003:0010</t>
  </si>
  <si>
    <t>2324583900:02:001:0204</t>
  </si>
  <si>
    <t>1.3943</t>
  </si>
  <si>
    <t>2324582200:02:003:0014</t>
  </si>
  <si>
    <t>2324582200:02:003:0015</t>
  </si>
  <si>
    <t>2324582200:02:003:0016</t>
  </si>
  <si>
    <t>14.9198</t>
  </si>
  <si>
    <t>2324582200:02:003:0018</t>
  </si>
  <si>
    <t>2324582200:02:003:0020</t>
  </si>
  <si>
    <t>2324582200:02:003:0021</t>
  </si>
  <si>
    <t>2324582200:02:003:0023</t>
  </si>
  <si>
    <t>2324583900:02:001:0213</t>
  </si>
  <si>
    <t>2324582200:02:003:0027</t>
  </si>
  <si>
    <t>2324582200:02:003:0028</t>
  </si>
  <si>
    <t>2324583900:02:001:0214</t>
  </si>
  <si>
    <t>2324582200:02:003:0030</t>
  </si>
  <si>
    <t>2324582200:02:003:0031</t>
  </si>
  <si>
    <t>2324583900:02:001:0215</t>
  </si>
  <si>
    <t>2324582200:02:003:0033</t>
  </si>
  <si>
    <t>2324583900:02:001:0216</t>
  </si>
  <si>
    <t>2324582200:02:003:0034</t>
  </si>
  <si>
    <t>2324582200:02:003:0035</t>
  </si>
  <si>
    <t>2324582200:02:003:0036</t>
  </si>
  <si>
    <t>2324583900:02:001:0221</t>
  </si>
  <si>
    <t>2324582200:02:003:0037</t>
  </si>
  <si>
    <t>2324582200:02:003:0047</t>
  </si>
  <si>
    <t>6.3952</t>
  </si>
  <si>
    <t>2324583900:02:001:0226</t>
  </si>
  <si>
    <t>для ведення індивідуального дачнго садівництва</t>
  </si>
  <si>
    <t>2324582200:02:003:0052</t>
  </si>
  <si>
    <t>2324583900:02:001:0227</t>
  </si>
  <si>
    <t>2324582200:02:003:0053</t>
  </si>
  <si>
    <t>15.1001</t>
  </si>
  <si>
    <t>2324582200:02:003:0055</t>
  </si>
  <si>
    <t>2324583900:02:001:0234</t>
  </si>
  <si>
    <t>для ведення індивідуальго садівництва</t>
  </si>
  <si>
    <t>2324582200:02:003:0057</t>
  </si>
  <si>
    <t>2324583900:02:001:0244</t>
  </si>
  <si>
    <t>Запорізька область, Приазовський район, Новокостянтинівська сільська рада, вулиця Приморська, 18</t>
  </si>
  <si>
    <t>2324582200:02:003:0059</t>
  </si>
  <si>
    <t>2324582200:02:003:0060</t>
  </si>
  <si>
    <t>2324582200:02:003:0061</t>
  </si>
  <si>
    <t>2324582200:02:003:0062</t>
  </si>
  <si>
    <t>2324582200:02:003:0063</t>
  </si>
  <si>
    <t>2324582200:02:003:0064</t>
  </si>
  <si>
    <t>2324582200:02:003:0065</t>
  </si>
  <si>
    <t>8.1399</t>
  </si>
  <si>
    <t>2324582200:02:003:0066</t>
  </si>
  <si>
    <t>2324582200:02:003:0067</t>
  </si>
  <si>
    <t>2324582200:02:003:0068</t>
  </si>
  <si>
    <t>2324582200:02:003:0069</t>
  </si>
  <si>
    <t>2324582200:02:003:0070</t>
  </si>
  <si>
    <t>2324582200:02:003:0071</t>
  </si>
  <si>
    <t>2324582200:02:003:0072</t>
  </si>
  <si>
    <t>2324582200:02:003:0073</t>
  </si>
  <si>
    <t>2324582200:02:004:0001</t>
  </si>
  <si>
    <t>2324582200:02:004:0002</t>
  </si>
  <si>
    <t>2324582200:02:004:0003</t>
  </si>
  <si>
    <t>2324582200:02:004:0004</t>
  </si>
  <si>
    <t>2324582200:02:004:0005</t>
  </si>
  <si>
    <t>2324582200:02:004:0006</t>
  </si>
  <si>
    <t>2324582200:02:004:0007</t>
  </si>
  <si>
    <t>12.7811</t>
  </si>
  <si>
    <t>2324582200:02:004:0008</t>
  </si>
  <si>
    <t>2324582200:02:004:0009</t>
  </si>
  <si>
    <t>2324582200:02:004:0010</t>
  </si>
  <si>
    <t>2324582200:02:004:0011</t>
  </si>
  <si>
    <t>2324582200:02:004:0012</t>
  </si>
  <si>
    <t>2324582200:02:004:0013</t>
  </si>
  <si>
    <t>2324582200:02:004:0014</t>
  </si>
  <si>
    <t>2324582200:02:004:0015</t>
  </si>
  <si>
    <t>2324582200:02:004:0016</t>
  </si>
  <si>
    <t>2324582200:02:004:0017</t>
  </si>
  <si>
    <t>2324582200:02:004:0018</t>
  </si>
  <si>
    <t>2324582200:02:004:0019</t>
  </si>
  <si>
    <t>2324582200:02:004:0020</t>
  </si>
  <si>
    <t>2324582200:02:004:0021</t>
  </si>
  <si>
    <t>2324582200:02:004:0022</t>
  </si>
  <si>
    <t>2324582200:02:004:0023</t>
  </si>
  <si>
    <t>2324582200:02:004:0024</t>
  </si>
  <si>
    <t>2324582200:02:004:0025</t>
  </si>
  <si>
    <t>2324582200:02:004:0026</t>
  </si>
  <si>
    <t>2324582200:02:004:0027</t>
  </si>
  <si>
    <t>2324582200:02:004:0028</t>
  </si>
  <si>
    <t>2324582200:02:004:0029</t>
  </si>
  <si>
    <t>2324582200:02:004:0030</t>
  </si>
  <si>
    <t>2324582200:02:004:0031</t>
  </si>
  <si>
    <t>2324582200:02:004:0032</t>
  </si>
  <si>
    <t>2324582200:02:004:0033</t>
  </si>
  <si>
    <t>2324582200:02:004:0035</t>
  </si>
  <si>
    <t>2324582200:02:004:0036</t>
  </si>
  <si>
    <t>2324582200:02:004:0037</t>
  </si>
  <si>
    <t>2324582200:02:004:0039</t>
  </si>
  <si>
    <t>2324583900:02:001:0296</t>
  </si>
  <si>
    <t>2324582200:02:004:0048</t>
  </si>
  <si>
    <t>2324583900:02:001:0297</t>
  </si>
  <si>
    <t>2324582200:02:004:0049</t>
  </si>
  <si>
    <t>2324583900:02:001:0298</t>
  </si>
  <si>
    <t>2324582200:02:004:0050</t>
  </si>
  <si>
    <t>2324582200:02:004:0051</t>
  </si>
  <si>
    <t>2324583900:02:001:0299</t>
  </si>
  <si>
    <t>2324582200:02:004:0057</t>
  </si>
  <si>
    <t>2324583900:02:001:0300</t>
  </si>
  <si>
    <t>2324582200:02:004:0157</t>
  </si>
  <si>
    <t>23.9</t>
  </si>
  <si>
    <t>2324582200:02:004:0158</t>
  </si>
  <si>
    <t>2323082400:02:008:0002</t>
  </si>
  <si>
    <t>6.9435</t>
  </si>
  <si>
    <t>2323082400:02:008:0003</t>
  </si>
  <si>
    <t>2323082400:02:008:0004</t>
  </si>
  <si>
    <t>2323082400:02:008:0005</t>
  </si>
  <si>
    <t>2324583900:02:001:0301</t>
  </si>
  <si>
    <t>2324582200:02:004:0997</t>
  </si>
  <si>
    <t>2324583900:02:001:0302</t>
  </si>
  <si>
    <t>2324582200:02:005:0001</t>
  </si>
  <si>
    <t>2324583900:02:001:0303</t>
  </si>
  <si>
    <t>2323082400:02:008:0013</t>
  </si>
  <si>
    <t>2323082400:02:008:0014</t>
  </si>
  <si>
    <t>6.9674</t>
  </si>
  <si>
    <t>2323082400:02:008:0015</t>
  </si>
  <si>
    <t>7.1042</t>
  </si>
  <si>
    <t>2324582200:02:005:0002</t>
  </si>
  <si>
    <t>2324583900:02:001:0304</t>
  </si>
  <si>
    <t>2324582200:02:005:0003</t>
  </si>
  <si>
    <t>2324583900:02:001:0305</t>
  </si>
  <si>
    <t>2324582200:02:005:0004</t>
  </si>
  <si>
    <t>2324583900:02:001:0306</t>
  </si>
  <si>
    <t>2324582200:02:005:0005</t>
  </si>
  <si>
    <t>2324583900:02:001:0307</t>
  </si>
  <si>
    <t>2324582200:02:005:0006</t>
  </si>
  <si>
    <t>2324583900:02:001:0308</t>
  </si>
  <si>
    <t>2324582200:02:005:0007</t>
  </si>
  <si>
    <t>2324583900:02:001:0310</t>
  </si>
  <si>
    <t>2324582200:02:005:0009</t>
  </si>
  <si>
    <t>2324583900:02:001:0312</t>
  </si>
  <si>
    <t>2324582200:02:005:0011</t>
  </si>
  <si>
    <t>2324583900:02:001:0313</t>
  </si>
  <si>
    <t>2324582200:02:005:0012</t>
  </si>
  <si>
    <t>2324583900:02:001:0314</t>
  </si>
  <si>
    <t>2324582200:02:005:0013</t>
  </si>
  <si>
    <t>2324583900:02:001:0316</t>
  </si>
  <si>
    <t>2324583900:02:001:0317</t>
  </si>
  <si>
    <t>2324583900:02:001:0318</t>
  </si>
  <si>
    <t>2324582200:02:005:0023</t>
  </si>
  <si>
    <t>33.209</t>
  </si>
  <si>
    <t>2324582200:02:005:0026</t>
  </si>
  <si>
    <t>12.4108</t>
  </si>
  <si>
    <t>2324582200:02:005:0027</t>
  </si>
  <si>
    <t>2323082400:03:001:0002</t>
  </si>
  <si>
    <t>10.4113</t>
  </si>
  <si>
    <t>2323082400:03:001:0003</t>
  </si>
  <si>
    <t>2323082400:03:001:0004</t>
  </si>
  <si>
    <t>12.1967</t>
  </si>
  <si>
    <t>2323082400:03:001:0006</t>
  </si>
  <si>
    <t>11.8695</t>
  </si>
  <si>
    <t>2323082400:03:001:0007</t>
  </si>
  <si>
    <t>11.2905</t>
  </si>
  <si>
    <t>2323082400:03:001:0008</t>
  </si>
  <si>
    <t>2323082400:03:001:0009</t>
  </si>
  <si>
    <t>12.2088</t>
  </si>
  <si>
    <t>2323082400:03:002:0002</t>
  </si>
  <si>
    <t>2324583900:02:001:0327</t>
  </si>
  <si>
    <t>2324583900:02:001:0328</t>
  </si>
  <si>
    <t>2323082400:03:002:0009</t>
  </si>
  <si>
    <t>2323082400:03:002:0010</t>
  </si>
  <si>
    <t>6.7743</t>
  </si>
  <si>
    <t>2323082400:03:002:0011</t>
  </si>
  <si>
    <t>6.7281</t>
  </si>
  <si>
    <t>2323082400:03:003:0003</t>
  </si>
  <si>
    <t>7.8527</t>
  </si>
  <si>
    <t>2323082400:03:004:0002</t>
  </si>
  <si>
    <t>6.9469</t>
  </si>
  <si>
    <t>2323082400:03:004:0003</t>
  </si>
  <si>
    <t>2323082400:03:004:0004</t>
  </si>
  <si>
    <t>2323082400:03:004:0005</t>
  </si>
  <si>
    <t>2323082400:03:004:0006</t>
  </si>
  <si>
    <t>6.8788</t>
  </si>
  <si>
    <t>2323082400:03:004:0007</t>
  </si>
  <si>
    <t>6.8792</t>
  </si>
  <si>
    <t>2323082400:03:004:0009</t>
  </si>
  <si>
    <t>2323082400:03:004:0010</t>
  </si>
  <si>
    <t>6.879</t>
  </si>
  <si>
    <t>2323082400:03:004:0012</t>
  </si>
  <si>
    <t>2323082400:03:004:0013</t>
  </si>
  <si>
    <t>2323082400:03:004:0014</t>
  </si>
  <si>
    <t>2323082400:03:004:0015</t>
  </si>
  <si>
    <t>7.5128</t>
  </si>
  <si>
    <t>2323082400:03:004:0016</t>
  </si>
  <si>
    <t>7.5341</t>
  </si>
  <si>
    <t>2323082400:03:004:0017</t>
  </si>
  <si>
    <t>2323082400:03:004:0018</t>
  </si>
  <si>
    <t>6.9754</t>
  </si>
  <si>
    <t>2323082400:03:004:0019</t>
  </si>
  <si>
    <t>6.8285</t>
  </si>
  <si>
    <t>2323082400:03:004:0020</t>
  </si>
  <si>
    <t>2323082400:03:004:0021</t>
  </si>
  <si>
    <t>6.7168</t>
  </si>
  <si>
    <t>2323082400:03:004:0022</t>
  </si>
  <si>
    <t>2324583900:02:001:0329</t>
  </si>
  <si>
    <t>2323082400:03:005:0002</t>
  </si>
  <si>
    <t>9.6897</t>
  </si>
  <si>
    <t>2323082400:03:005:0003</t>
  </si>
  <si>
    <t>2323082400:03:005:0004</t>
  </si>
  <si>
    <t>2323082400:03:005:0005</t>
  </si>
  <si>
    <t>6.9212</t>
  </si>
  <si>
    <t>2323082400:03:005:0006</t>
  </si>
  <si>
    <t>6.9214</t>
  </si>
  <si>
    <t>2323082400:03:005:0007</t>
  </si>
  <si>
    <t>2323082400:03:005:0008</t>
  </si>
  <si>
    <t>6.9552</t>
  </si>
  <si>
    <t>2323082400:03:005:0009</t>
  </si>
  <si>
    <t>2323082400:03:005:0010</t>
  </si>
  <si>
    <t>2323082400:03:005:0011</t>
  </si>
  <si>
    <t>2324583900:02:001:0330</t>
  </si>
  <si>
    <t>2324583900:02:001:0331</t>
  </si>
  <si>
    <t>2324583900:02:001:0332</t>
  </si>
  <si>
    <t>2324583900:02:001:0333</t>
  </si>
  <si>
    <t>2324583900:02:001:0334</t>
  </si>
  <si>
    <t>для індивідуального садівництва </t>
  </si>
  <si>
    <t>Запорізька область, Приазовський район, с.Новокостянтинівка, вулиця Приморська, 63а</t>
  </si>
  <si>
    <t>2324583900:02:001:0335</t>
  </si>
  <si>
    <t>2324583900:02:001:0336</t>
  </si>
  <si>
    <t>Запорізька область, Приазовський район, с. Новокостянтинівка, вулиця Приморська</t>
  </si>
  <si>
    <t>2324583900:02:001:0337</t>
  </si>
  <si>
    <t>2324583900:02:001:0338</t>
  </si>
  <si>
    <t>Запорізька область, Приазовський район, с. Новокостянтинівка, вулиця Дачна, 56</t>
  </si>
  <si>
    <t>2324583900:02:001:0343</t>
  </si>
  <si>
    <t>2324582200:02:005:0075</t>
  </si>
  <si>
    <t>2323082400:03:007:0009</t>
  </si>
  <si>
    <t>2323082400:03:007:0010</t>
  </si>
  <si>
    <t>6.6337</t>
  </si>
  <si>
    <t>2323082400:03:007:0011</t>
  </si>
  <si>
    <t>2324583900:02:001:0348</t>
  </si>
  <si>
    <t>2323082400:03:007:0017</t>
  </si>
  <si>
    <t>6.8831</t>
  </si>
  <si>
    <t>2323082400:03:007:0018</t>
  </si>
  <si>
    <t>6.8047</t>
  </si>
  <si>
    <t>2323082400:03:007:0019</t>
  </si>
  <si>
    <t>2323082400:03:007:0021</t>
  </si>
  <si>
    <t>2323082400:03:007:0022</t>
  </si>
  <si>
    <t>6.8046</t>
  </si>
  <si>
    <t>2323082400:03:008:0001</t>
  </si>
  <si>
    <t>2323082400:03:008:0002</t>
  </si>
  <si>
    <t>2323082400:03:008:0003</t>
  </si>
  <si>
    <t>6.6765</t>
  </si>
  <si>
    <t>2323082400:03:008:0004</t>
  </si>
  <si>
    <t>2323082400:03:008:0005</t>
  </si>
  <si>
    <t>2323082400:03:008:0006</t>
  </si>
  <si>
    <t>2323082400:03:008:0007</t>
  </si>
  <si>
    <t>2323082400:03:008:0008</t>
  </si>
  <si>
    <t>2323082400:03:008:0009</t>
  </si>
  <si>
    <t>2323082400:03:008:0010</t>
  </si>
  <si>
    <t>2323082400:03:008:0011</t>
  </si>
  <si>
    <t>2323082400:03:008:0012</t>
  </si>
  <si>
    <t>2323082400:03:008:0013</t>
  </si>
  <si>
    <t>6.7309</t>
  </si>
  <si>
    <t>2323082400:03:008:0014</t>
  </si>
  <si>
    <t>2323082400:03:008:0015</t>
  </si>
  <si>
    <t>6.6492</t>
  </si>
  <si>
    <t>2323082400:03:008:0016</t>
  </si>
  <si>
    <t>2323082400:03:008:0017</t>
  </si>
  <si>
    <t>2323082400:03:008:0018</t>
  </si>
  <si>
    <t>2323082400:03:008:0019</t>
  </si>
  <si>
    <t>2323082400:03:008:0020</t>
  </si>
  <si>
    <t>2323082400:03:008:0021</t>
  </si>
  <si>
    <t>2323082400:03:008:0023</t>
  </si>
  <si>
    <t>6.7218</t>
  </si>
  <si>
    <t>2323082400:03:008:0024</t>
  </si>
  <si>
    <t>6.7331</t>
  </si>
  <si>
    <t>2323082400:03:008:0025</t>
  </si>
  <si>
    <t>2323082400:03:008:0026</t>
  </si>
  <si>
    <t>2323082400:03:009:0001</t>
  </si>
  <si>
    <t>7.0634</t>
  </si>
  <si>
    <t>2323082400:03:009:0002</t>
  </si>
  <si>
    <t>2323082400:03:009:0003</t>
  </si>
  <si>
    <t>7.0685</t>
  </si>
  <si>
    <t>2323082400:03:009:0004</t>
  </si>
  <si>
    <t>2323082400:03:009:0005</t>
  </si>
  <si>
    <t>2323082400:03:009:0006</t>
  </si>
  <si>
    <t>2323082400:03:009:0007</t>
  </si>
  <si>
    <t>2323082400:03:009:0008</t>
  </si>
  <si>
    <t>2323082400:03:009:0009</t>
  </si>
  <si>
    <t>2323082400:03:009:0010</t>
  </si>
  <si>
    <t>2323082400:03:009:0011</t>
  </si>
  <si>
    <t>2323082400:03:009:0012</t>
  </si>
  <si>
    <t>7.4861</t>
  </si>
  <si>
    <t>2323082400:03:009:0013</t>
  </si>
  <si>
    <t>2323082400:03:009:0014</t>
  </si>
  <si>
    <t>2323082400:03:009:0015</t>
  </si>
  <si>
    <t>2323082400:03:009:0016</t>
  </si>
  <si>
    <t>2323082400:03:009:0017</t>
  </si>
  <si>
    <t>2323082400:03:009:0018</t>
  </si>
  <si>
    <t>2323082400:03:009:0019</t>
  </si>
  <si>
    <t>2323082400:03:009:0020</t>
  </si>
  <si>
    <t>2323082400:03:009:0021</t>
  </si>
  <si>
    <t>2323082400:03:009:0022</t>
  </si>
  <si>
    <t>2323082400:03:009:0023</t>
  </si>
  <si>
    <t>7.7923</t>
  </si>
  <si>
    <t>2323082400:03:009:0024</t>
  </si>
  <si>
    <t>7.9539</t>
  </si>
  <si>
    <t>2323082400:03:009:0025</t>
  </si>
  <si>
    <t>6.881</t>
  </si>
  <si>
    <t>2323082400:03:010:0001</t>
  </si>
  <si>
    <t>2323082400:03:010:0002</t>
  </si>
  <si>
    <t>7.6614</t>
  </si>
  <si>
    <t>2323082400:03:010:0003</t>
  </si>
  <si>
    <t>2323082400:03:010:0004</t>
  </si>
  <si>
    <t>6.9415</t>
  </si>
  <si>
    <t>2323082400:03:010:0005</t>
  </si>
  <si>
    <t>6.6834</t>
  </si>
  <si>
    <t>2323082400:03:010:0006</t>
  </si>
  <si>
    <t>2323082400:03:010:0008</t>
  </si>
  <si>
    <t>2323082400:03:010:0009</t>
  </si>
  <si>
    <t>2323082400:03:010:0010</t>
  </si>
  <si>
    <t>6.5385</t>
  </si>
  <si>
    <t>2323082400:03:010:0011</t>
  </si>
  <si>
    <t>6.8289</t>
  </si>
  <si>
    <t>2323082400:03:010:0012</t>
  </si>
  <si>
    <t>7.4881</t>
  </si>
  <si>
    <t>2323082400:03:010:0013</t>
  </si>
  <si>
    <t>8.1488</t>
  </si>
  <si>
    <t>2324583900:02:001:0349</t>
  </si>
  <si>
    <t>2323082400:03:010:0017</t>
  </si>
  <si>
    <t>6.6832</t>
  </si>
  <si>
    <t>2323082400:03:011:0001</t>
  </si>
  <si>
    <t>2323082400:03:011:0002</t>
  </si>
  <si>
    <t>2323082400:03:011:0003</t>
  </si>
  <si>
    <t>7.1297</t>
  </si>
  <si>
    <t>2323082400:03:011:0004</t>
  </si>
  <si>
    <t>2323082400:03:011:0005</t>
  </si>
  <si>
    <t>2323082400:03:011:0006</t>
  </si>
  <si>
    <t>2323082400:03:011:0007</t>
  </si>
  <si>
    <t>7.1792</t>
  </si>
  <si>
    <t>2323082400:03:011:0008</t>
  </si>
  <si>
    <t>2323082400:03:011:0009</t>
  </si>
  <si>
    <t>2323082400:03:011:0010</t>
  </si>
  <si>
    <t>2323082400:03:011:0011</t>
  </si>
  <si>
    <t>7.1791</t>
  </si>
  <si>
    <t>2323082400:03:011:0012</t>
  </si>
  <si>
    <t>7.1794</t>
  </si>
  <si>
    <t>2323082400:03:012:0004</t>
  </si>
  <si>
    <t>2323082400:03:012:0005</t>
  </si>
  <si>
    <t>2323082400:03:012:0006</t>
  </si>
  <si>
    <t>2323082400:03:012:0007</t>
  </si>
  <si>
    <t>2323082400:03:012:0008</t>
  </si>
  <si>
    <t>2323082400:03:012:0009</t>
  </si>
  <si>
    <t>6.9241</t>
  </si>
  <si>
    <t>2323082400:03:012:0010</t>
  </si>
  <si>
    <t>6.9247</t>
  </si>
  <si>
    <t>2323082400:03:012:0011</t>
  </si>
  <si>
    <t>3.4248</t>
  </si>
  <si>
    <t>2324583900:02:001:0352</t>
  </si>
  <si>
    <t>2324583900:02:001:0356</t>
  </si>
  <si>
    <t>2323082400:03:012:0020</t>
  </si>
  <si>
    <t>2323082400:03:012:0021</t>
  </si>
  <si>
    <t>2323082400:03:012:0022</t>
  </si>
  <si>
    <t>2323082400:03:013:0003</t>
  </si>
  <si>
    <t>2323082400:03:013:0004</t>
  </si>
  <si>
    <t>2323082400:03:013:0005</t>
  </si>
  <si>
    <t>6.7149</t>
  </si>
  <si>
    <t>2324582200:02:006:0001</t>
  </si>
  <si>
    <t>2324582200:02:006:0002</t>
  </si>
  <si>
    <t>2324582200:02:006:0003</t>
  </si>
  <si>
    <t>2324582200:02:006:0005</t>
  </si>
  <si>
    <t>2323082400:03:013:0013</t>
  </si>
  <si>
    <t>2323082400:03:013:0014</t>
  </si>
  <si>
    <t>1.7225</t>
  </si>
  <si>
    <t>2323082400:03:013:0015</t>
  </si>
  <si>
    <t>2324582200:02:006:0006</t>
  </si>
  <si>
    <t>2324582200:02:006:0007</t>
  </si>
  <si>
    <t>2324582200:02:006:0008</t>
  </si>
  <si>
    <t>2323082400:03:013:0019</t>
  </si>
  <si>
    <t>2323082400:03:013:0020</t>
  </si>
  <si>
    <t>2323082400:03:013:0021</t>
  </si>
  <si>
    <t>1.7223</t>
  </si>
  <si>
    <t>2323082400:03:014:0001</t>
  </si>
  <si>
    <t>2323082400:03:014:0002</t>
  </si>
  <si>
    <t>2324582200:02:006:0009</t>
  </si>
  <si>
    <t>2324582200:02:006:0010</t>
  </si>
  <si>
    <t>2324582200:02:006:0011</t>
  </si>
  <si>
    <t>6.7708</t>
  </si>
  <si>
    <t>2324583900:02:001:0370</t>
  </si>
  <si>
    <t>2323082400:03:014:0012</t>
  </si>
  <si>
    <t>2323082400:03:014:0013</t>
  </si>
  <si>
    <t>2324582200:02:006:0012</t>
  </si>
  <si>
    <t>2323082400:03:015:0002</t>
  </si>
  <si>
    <t>2323082400:03:015:0003</t>
  </si>
  <si>
    <t>7.7986</t>
  </si>
  <si>
    <t>2323082400:03:015:0004</t>
  </si>
  <si>
    <t>2324583900:02:001:0371</t>
  </si>
  <si>
    <t>2324582200:02:006:0013</t>
  </si>
  <si>
    <t>2324583900:02:001:0372</t>
  </si>
  <si>
    <t>2323082400:03:015:0008</t>
  </si>
  <si>
    <t>2324582200:02:006:0014</t>
  </si>
  <si>
    <t>2324582200:02:006:0015</t>
  </si>
  <si>
    <t>6522180400:03:001:0268</t>
  </si>
  <si>
    <t>2324582200:02:006:0016</t>
  </si>
  <si>
    <t>2324582200:02:006:0017</t>
  </si>
  <si>
    <t>2324582200:02:006:0018</t>
  </si>
  <si>
    <t>2324582200:02:006:0019</t>
  </si>
  <si>
    <t>2324582200:02:006:0021</t>
  </si>
  <si>
    <t>2324582200:02:006:0022</t>
  </si>
  <si>
    <t>2324583900:02:001:0381</t>
  </si>
  <si>
    <t>2324582200:02:006:0023</t>
  </si>
  <si>
    <t>2324582200:02:006:0024</t>
  </si>
  <si>
    <t>2324582200:02:006:0025</t>
  </si>
  <si>
    <t>2324582200:02:006:0026</t>
  </si>
  <si>
    <t>2324582200:02:006:0027</t>
  </si>
  <si>
    <t>2324582200:02:006:0028</t>
  </si>
  <si>
    <t>2324582200:02:006:0029</t>
  </si>
  <si>
    <t>2324582200:02:006:0030</t>
  </si>
  <si>
    <t>2324582200:02:006:0031</t>
  </si>
  <si>
    <t>2324582200:02:006:0032</t>
  </si>
  <si>
    <t>2324582200:02:006:0033</t>
  </si>
  <si>
    <t>2324582200:02:006:0034</t>
  </si>
  <si>
    <t>2324583900:02:023:0024</t>
  </si>
  <si>
    <t>Запорізька область, Приазовський район, Новокостянтинiвська сільська рада</t>
  </si>
  <si>
    <t>2324582200:02:006:0035</t>
  </si>
  <si>
    <t>2324582200:02:006:0038</t>
  </si>
  <si>
    <t>2324583900:03:001:0010</t>
  </si>
  <si>
    <t>9.9603</t>
  </si>
  <si>
    <t>2324582200:02:006:0039</t>
  </si>
  <si>
    <t>2324583900:03:001:0011</t>
  </si>
  <si>
    <t>2324583900:03:001:0012</t>
  </si>
  <si>
    <t>4.9806</t>
  </si>
  <si>
    <t>2324583900:03:001:0014</t>
  </si>
  <si>
    <t>2324582200:02:006:0043</t>
  </si>
  <si>
    <t>2324582200:02:006:0044</t>
  </si>
  <si>
    <t>2324583900:03:001:0015</t>
  </si>
  <si>
    <t>2324583900:03:001:0016</t>
  </si>
  <si>
    <t>2324582200:02:006:0047</t>
  </si>
  <si>
    <t>2324582200:02:006:0048</t>
  </si>
  <si>
    <t>2324583900:03:001:0018</t>
  </si>
  <si>
    <t>2324582200:02:006:0049</t>
  </si>
  <si>
    <t>2324582200:02:006:0050</t>
  </si>
  <si>
    <t>2324583900:03:001:0019</t>
  </si>
  <si>
    <t>2324582200:02:006:0052</t>
  </si>
  <si>
    <t>2324583900:03:001:0020</t>
  </si>
  <si>
    <t>2324583900:03:001:0021</t>
  </si>
  <si>
    <t>2324582200:02:006:0054</t>
  </si>
  <si>
    <t>2324583900:03:001:0022</t>
  </si>
  <si>
    <t>2324582200:02:006:0055</t>
  </si>
  <si>
    <t>2324583900:03:001:0023</t>
  </si>
  <si>
    <t>2324582200:02:006:0056</t>
  </si>
  <si>
    <t>2324583900:03:001:0024</t>
  </si>
  <si>
    <t>2324582200:02:006:0057</t>
  </si>
  <si>
    <t>2324582200:02:006:0058</t>
  </si>
  <si>
    <t>2324582200:02:006:0059</t>
  </si>
  <si>
    <t>2324582200:02:006:0060</t>
  </si>
  <si>
    <t>2324582200:02:006:0061</t>
  </si>
  <si>
    <t>2324582200:02:006:0062</t>
  </si>
  <si>
    <t>2324582200:02:006:0063</t>
  </si>
  <si>
    <t>2324582200:02:006:0064</t>
  </si>
  <si>
    <t>2324583900:03:001:0030</t>
  </si>
  <si>
    <t>2324582200:02:006:0065</t>
  </si>
  <si>
    <t>2324583900:03:001:0031</t>
  </si>
  <si>
    <t>2324582200:02:006:0066</t>
  </si>
  <si>
    <t>2323082400:03:021:0005</t>
  </si>
  <si>
    <t>2323082400:03:021:0006</t>
  </si>
  <si>
    <t>2323082400:03:021:0007</t>
  </si>
  <si>
    <t>2323082400:03:021:0008</t>
  </si>
  <si>
    <t>2323082400:03:021:0009</t>
  </si>
  <si>
    <t>2323082400:03:021:0010</t>
  </si>
  <si>
    <t>2324582200:02:006:0068</t>
  </si>
  <si>
    <t>2323082400:04:001:0001</t>
  </si>
  <si>
    <t>11.415</t>
  </si>
  <si>
    <t>2323082400:04:001:0002</t>
  </si>
  <si>
    <t>9.3517</t>
  </si>
  <si>
    <t>2323082400:04:001:0003</t>
  </si>
  <si>
    <t>2323082400:04:001:0004</t>
  </si>
  <si>
    <t>8.5576</t>
  </si>
  <si>
    <t>2323082400:04:001:0005</t>
  </si>
  <si>
    <t>6.6944</t>
  </si>
  <si>
    <t>2324582200:02:006:0070</t>
  </si>
  <si>
    <t>2324582200:02:006:0071</t>
  </si>
  <si>
    <t>2324582200:02:006:0072</t>
  </si>
  <si>
    <t>2324582200:02:006:0073</t>
  </si>
  <si>
    <t>2324582200:02:006:0074</t>
  </si>
  <si>
    <t>2324582200:02:006:0075</t>
  </si>
  <si>
    <t>2324582200:02:006:0076</t>
  </si>
  <si>
    <t>2324582200:02:006:0078</t>
  </si>
  <si>
    <t>2324582200:02:006:0080</t>
  </si>
  <si>
    <t>2324582200:02:006:0081</t>
  </si>
  <si>
    <t>2324582200:02:006:0082</t>
  </si>
  <si>
    <t>2324582200:02:006:0083</t>
  </si>
  <si>
    <t>2324582200:02:006:0084</t>
  </si>
  <si>
    <t>2324582200:02:006:0085</t>
  </si>
  <si>
    <t>2324582200:02:006:0087</t>
  </si>
  <si>
    <t>2324582200:02:006:0088</t>
  </si>
  <si>
    <t>2324582200:02:006:0089</t>
  </si>
  <si>
    <t>2324582200:02:006:0090</t>
  </si>
  <si>
    <t>2324582200:02:006:0091</t>
  </si>
  <si>
    <t>2324582200:02:006:0092</t>
  </si>
  <si>
    <t>2324582200:02:006:0093</t>
  </si>
  <si>
    <t>2324582200:02:006:0094</t>
  </si>
  <si>
    <t>2324582200:02:006:0095</t>
  </si>
  <si>
    <t>2324582200:02:006:0096</t>
  </si>
  <si>
    <t>2324582200:02:006:0097</t>
  </si>
  <si>
    <t>2324582200:02:006:0098</t>
  </si>
  <si>
    <t>2324582200:02:006:0100</t>
  </si>
  <si>
    <t>2324582200:02:006:0101</t>
  </si>
  <si>
    <t>2324582200:02:006:0102</t>
  </si>
  <si>
    <t>10.4755</t>
  </si>
  <si>
    <t>2324582200:02:006:0103</t>
  </si>
  <si>
    <t>2324582200:02:006:0104</t>
  </si>
  <si>
    <t>2324582200:02:006:0105</t>
  </si>
  <si>
    <t>2324582200:02:006:0106</t>
  </si>
  <si>
    <t>2323082400:04:005:0030</t>
  </si>
  <si>
    <t>2323082400:04:005:0031</t>
  </si>
  <si>
    <t>2323082400:04:005:0032</t>
  </si>
  <si>
    <t>2323082400:04:005:0033</t>
  </si>
  <si>
    <t>2323082400:04:005:0034</t>
  </si>
  <si>
    <t>2323082400:04:005:0035</t>
  </si>
  <si>
    <t>2323082400:04:005:0036</t>
  </si>
  <si>
    <t>2323082400:04:005:0037</t>
  </si>
  <si>
    <t>2324582200:02:006:0107</t>
  </si>
  <si>
    <t>2324582200:02:006:0118</t>
  </si>
  <si>
    <t>42.672</t>
  </si>
  <si>
    <t>2323082400:04:005:0041</t>
  </si>
  <si>
    <t>2323082400:04:005:0042</t>
  </si>
  <si>
    <t>2323082400:04:005:0043</t>
  </si>
  <si>
    <t>15.6812</t>
  </si>
  <si>
    <t>2323082400:04:005:0044</t>
  </si>
  <si>
    <t>2324582200:02:006:0119</t>
  </si>
  <si>
    <t>41.8646</t>
  </si>
  <si>
    <t>2323082400:04:006:0001</t>
  </si>
  <si>
    <t>2324582200:02:006:0120</t>
  </si>
  <si>
    <t>2324582200:02:006:0121</t>
  </si>
  <si>
    <t>2324582200:02:007:0001</t>
  </si>
  <si>
    <t>2323082400:04:009:0001</t>
  </si>
  <si>
    <t>7.3452</t>
  </si>
  <si>
    <t>2323082400:04:009:0002</t>
  </si>
  <si>
    <t>6.8315</t>
  </si>
  <si>
    <t>2323082400:04:009:0003</t>
  </si>
  <si>
    <t>2323082400:04:009:0004</t>
  </si>
  <si>
    <t>6.5988</t>
  </si>
  <si>
    <t>2323082400:04:009:0005</t>
  </si>
  <si>
    <t>7.5776</t>
  </si>
  <si>
    <t>2323082400:04:009:0006</t>
  </si>
  <si>
    <t>8.6276</t>
  </si>
  <si>
    <t>2323082400:04:009:0007</t>
  </si>
  <si>
    <t>2323082400:04:009:0008</t>
  </si>
  <si>
    <t>2323082400:04:009:0009</t>
  </si>
  <si>
    <t>2323082400:04:009:0010</t>
  </si>
  <si>
    <t>2323082400:04:009:0011</t>
  </si>
  <si>
    <t>7.6267</t>
  </si>
  <si>
    <t>2323082400:04:009:0012</t>
  </si>
  <si>
    <t>2324582200:02:007:0002</t>
  </si>
  <si>
    <t>2324582200:02:007:0003</t>
  </si>
  <si>
    <t>2324582200:02:007:0004</t>
  </si>
  <si>
    <t>2323082400:04:010:0001</t>
  </si>
  <si>
    <t>6.5071</t>
  </si>
  <si>
    <t>2324582200:02:007:0005</t>
  </si>
  <si>
    <t>2324582200:02:007:0006</t>
  </si>
  <si>
    <t>2324582200:02:007:0007</t>
  </si>
  <si>
    <t>2324582200:02:007:0008</t>
  </si>
  <si>
    <t>2324582200:02:007:0009</t>
  </si>
  <si>
    <t>2324582200:02:007:0010</t>
  </si>
  <si>
    <t>2324582200:02:007:0011</t>
  </si>
  <si>
    <t>2324582200:02:007:0012</t>
  </si>
  <si>
    <t>2323082400:04:011:0005</t>
  </si>
  <si>
    <t>2323082400:04:011:0006</t>
  </si>
  <si>
    <t>2324582200:02:007:0013</t>
  </si>
  <si>
    <t>2323082400:04:012:0001</t>
  </si>
  <si>
    <t>2323082400:04:012:0002</t>
  </si>
  <si>
    <t>7.5634</t>
  </si>
  <si>
    <t>2323082400:04:012:0003</t>
  </si>
  <si>
    <t>7.5183</t>
  </si>
  <si>
    <t>2323082400:04:012:0004</t>
  </si>
  <si>
    <t>2323082400:04:013:0001</t>
  </si>
  <si>
    <t>2323082400:04:013:0002</t>
  </si>
  <si>
    <t>6.7371</t>
  </si>
  <si>
    <t>2323082400:04:013:0003</t>
  </si>
  <si>
    <t>2323082400:04:013:0004</t>
  </si>
  <si>
    <t>2323082400:04:013:0005</t>
  </si>
  <si>
    <t>2323082400:04:013:0006</t>
  </si>
  <si>
    <t>7.2334</t>
  </si>
  <si>
    <t>2323082400:04:013:0007</t>
  </si>
  <si>
    <t>7.0742</t>
  </si>
  <si>
    <t>2323082400:04:013:0008</t>
  </si>
  <si>
    <t>2323082400:04:013:0009</t>
  </si>
  <si>
    <t>6.7703</t>
  </si>
  <si>
    <t>2323082400:04:013:0010</t>
  </si>
  <si>
    <t>6.7368</t>
  </si>
  <si>
    <t>2323082400:04:013:0011</t>
  </si>
  <si>
    <t>2323082400:04:013:0012</t>
  </si>
  <si>
    <t>7.4917</t>
  </si>
  <si>
    <t>2323082400:04:013:0013</t>
  </si>
  <si>
    <t>7.3059</t>
  </si>
  <si>
    <t>2323082400:04:013:0014</t>
  </si>
  <si>
    <t>2323082400:04:013:0015</t>
  </si>
  <si>
    <t>7.2176</t>
  </si>
  <si>
    <t>2323082400:04:013:0016</t>
  </si>
  <si>
    <t>7.2284</t>
  </si>
  <si>
    <t>2323082400:04:013:0017</t>
  </si>
  <si>
    <t>7.3706</t>
  </si>
  <si>
    <t>2323082400:04:013:0018</t>
  </si>
  <si>
    <t>2323082400:04:013:0019</t>
  </si>
  <si>
    <t>2324583900:03:001:0097</t>
  </si>
  <si>
    <t>2324583900:03:001:0101</t>
  </si>
  <si>
    <t>2324583900:03:001:0102</t>
  </si>
  <si>
    <t>2324583900:03:001:0103</t>
  </si>
  <si>
    <t>2324583900:03:001:0106</t>
  </si>
  <si>
    <t>2323082400:04:015:0010</t>
  </si>
  <si>
    <t>8.7121</t>
  </si>
  <si>
    <t>2323082400:04:015:0011</t>
  </si>
  <si>
    <t>8.5168</t>
  </si>
  <si>
    <t>2323082400:04:015:0012</t>
  </si>
  <si>
    <t>2323082400:04:015:0013</t>
  </si>
  <si>
    <t>4.2629</t>
  </si>
  <si>
    <t>2324583900:03:001:0107</t>
  </si>
  <si>
    <t>2324583900:03:001:0108</t>
  </si>
  <si>
    <t>0.9701</t>
  </si>
  <si>
    <t>2323082400:04:016:0006</t>
  </si>
  <si>
    <t>2323082400:04:016:0007</t>
  </si>
  <si>
    <t>10.4625</t>
  </si>
  <si>
    <t>2323082400:04:016:0008</t>
  </si>
  <si>
    <t>12.0294</t>
  </si>
  <si>
    <t>2323082400:04:016:0009</t>
  </si>
  <si>
    <t>3.8853</t>
  </si>
  <si>
    <t>2323082400:04:016:0010</t>
  </si>
  <si>
    <t>2323082400:04:016:0011</t>
  </si>
  <si>
    <t>2323082400:04:017:0001</t>
  </si>
  <si>
    <t>2323082400:04:017:0002</t>
  </si>
  <si>
    <t>2323082400:04:017:0003</t>
  </si>
  <si>
    <t>6.8655</t>
  </si>
  <si>
    <t>2323082400:04:017:0004</t>
  </si>
  <si>
    <t>2323082400:04:017:0005</t>
  </si>
  <si>
    <t>2.2897</t>
  </si>
  <si>
    <t>2323082400:04:017:0006</t>
  </si>
  <si>
    <t>2323082400:04:017:0007</t>
  </si>
  <si>
    <t>2323082400:04:017:0008</t>
  </si>
  <si>
    <t>7.244</t>
  </si>
  <si>
    <t>2323082400:04:017:0009</t>
  </si>
  <si>
    <t>7.2909</t>
  </si>
  <si>
    <t>2323082400:04:017:0010</t>
  </si>
  <si>
    <t>2323082400:04:017:0011</t>
  </si>
  <si>
    <t>2323082400:04:017:0012</t>
  </si>
  <si>
    <t>9.1931</t>
  </si>
  <si>
    <t>2323082400:04:017:0013</t>
  </si>
  <si>
    <t>9.0314</t>
  </si>
  <si>
    <t>2323082400:04:017:0014</t>
  </si>
  <si>
    <t>2323082400:04:017:0015</t>
  </si>
  <si>
    <t>2323082400:04:017:0016</t>
  </si>
  <si>
    <t>7.856</t>
  </si>
  <si>
    <t>2323082400:04:017:0017</t>
  </si>
  <si>
    <t>2323082400:04:017:0018</t>
  </si>
  <si>
    <t>7.2016</t>
  </si>
  <si>
    <t>2323082400:04:017:0019</t>
  </si>
  <si>
    <t>7.204</t>
  </si>
  <si>
    <t>2323082400:04:017:0020</t>
  </si>
  <si>
    <t>7.0227</t>
  </si>
  <si>
    <t>2323082400:04:017:0021</t>
  </si>
  <si>
    <t>2323082400:04:017:0022</t>
  </si>
  <si>
    <t>6.7414</t>
  </si>
  <si>
    <t>2323082400:04:017:0023</t>
  </si>
  <si>
    <t>6.7417</t>
  </si>
  <si>
    <t>2323082400:04:017:0024</t>
  </si>
  <si>
    <t>2323082400:04:018:0001</t>
  </si>
  <si>
    <t>2323082400:04:018:0002</t>
  </si>
  <si>
    <t>2323082400:04:018:0003</t>
  </si>
  <si>
    <t>11.5817</t>
  </si>
  <si>
    <t>2323082400:04:018:0005</t>
  </si>
  <si>
    <t>2323082400:04:018:0006</t>
  </si>
  <si>
    <t>8.6036</t>
  </si>
  <si>
    <t>2323082400:04:018:0009</t>
  </si>
  <si>
    <t>13.0674</t>
  </si>
  <si>
    <t>2323082400:04:018:0010</t>
  </si>
  <si>
    <t>12.3859</t>
  </si>
  <si>
    <t>2323082400:04:018:0011</t>
  </si>
  <si>
    <t>9.953</t>
  </si>
  <si>
    <t>2323082400:04:018:0012</t>
  </si>
  <si>
    <t>10.3706</t>
  </si>
  <si>
    <t>2323082400:04:018:0014</t>
  </si>
  <si>
    <t>13.0675</t>
  </si>
  <si>
    <t>2324583900:03:001:0111</t>
  </si>
  <si>
    <t>2324582200:02:007:0027</t>
  </si>
  <si>
    <t>2324582200:02:007:0032</t>
  </si>
  <si>
    <t>2324582200:02:007:0033</t>
  </si>
  <si>
    <t>2324582200:02:007:0034</t>
  </si>
  <si>
    <t>2324583900:03:001:0127</t>
  </si>
  <si>
    <t>2324583900:03:001:0129</t>
  </si>
  <si>
    <t>2324583900:03:001:0135</t>
  </si>
  <si>
    <t>2324583900:03:001:0136</t>
  </si>
  <si>
    <t>2324583900:03:001:0140</t>
  </si>
  <si>
    <t>2324582200:02:007:0061</t>
  </si>
  <si>
    <t>2324582200:02:007:0062</t>
  </si>
  <si>
    <t>2324582200:02:007:0063</t>
  </si>
  <si>
    <t>2324582200:02:007:0064</t>
  </si>
  <si>
    <t>2324582200:02:007:0065</t>
  </si>
  <si>
    <t>2324582200:02:007:0066</t>
  </si>
  <si>
    <t>2324582200:02:007:0067</t>
  </si>
  <si>
    <t>2324583900:03:001:0158</t>
  </si>
  <si>
    <t>2324582200:02:007:0071</t>
  </si>
  <si>
    <t>2324582200:02:007:0072</t>
  </si>
  <si>
    <t>12.7792</t>
  </si>
  <si>
    <t>2324582200:02:007:0073</t>
  </si>
  <si>
    <t>2324583900:03:001:0162</t>
  </si>
  <si>
    <t>2324582200:02:007:0074</t>
  </si>
  <si>
    <t>2324583900:03:001:0163</t>
  </si>
  <si>
    <t>2324583900:03:001:0170</t>
  </si>
  <si>
    <t>для розміщення очисних споруд</t>
  </si>
  <si>
    <t>Запорізька область, Приазовський район, с. Новокостянтинівка, провулок Чкаловський, 1</t>
  </si>
  <si>
    <t>2324582200:02:007:0076</t>
  </si>
  <si>
    <t>2324583900:03:001:0171</t>
  </si>
  <si>
    <t>2324582200:02:007:0077</t>
  </si>
  <si>
    <t>2324582200:02:007:0078</t>
  </si>
  <si>
    <t>2324583900:03:001:0173</t>
  </si>
  <si>
    <t>2324582200:02:007:0079</t>
  </si>
  <si>
    <t>2323082400:04:023:0028</t>
  </si>
  <si>
    <t>2324582200:02:007:0080</t>
  </si>
  <si>
    <t>2324582200:02:007:0081</t>
  </si>
  <si>
    <t>2324582200:02:007:0082</t>
  </si>
  <si>
    <t>2324582200:02:007:0083</t>
  </si>
  <si>
    <t>2324582200:02:007:0084</t>
  </si>
  <si>
    <t>2324582200:02:007:0085</t>
  </si>
  <si>
    <t>2324582200:02:007:0086</t>
  </si>
  <si>
    <t>2324582200:02:007:0087</t>
  </si>
  <si>
    <t>2324582200:02:007:0088</t>
  </si>
  <si>
    <t>2324582200:02:007:0089</t>
  </si>
  <si>
    <t>2324582200:02:007:0091</t>
  </si>
  <si>
    <t>2324582200:02:007:0094</t>
  </si>
  <si>
    <t>2324582200:03:001:0005</t>
  </si>
  <si>
    <t>2324583900:03:002:0012</t>
  </si>
  <si>
    <t>2324582200:03:001:0006</t>
  </si>
  <si>
    <t>2324582200:03:001:0007</t>
  </si>
  <si>
    <t>2324582200:03:001:0008</t>
  </si>
  <si>
    <t>2324583900:03:002:0019</t>
  </si>
  <si>
    <t>2324582200:03:001:0010</t>
  </si>
  <si>
    <t>2324583900:03:002:0020</t>
  </si>
  <si>
    <t>2324582200:03:001:0011</t>
  </si>
  <si>
    <t>2324583900:03:002:0024</t>
  </si>
  <si>
    <t>2324582200:03:001:0012</t>
  </si>
  <si>
    <t>2324583900:03:002:0030</t>
  </si>
  <si>
    <t>2324582200:03:001:0013</t>
  </si>
  <si>
    <t>2323082400:05:003:0011</t>
  </si>
  <si>
    <t>6.6754</t>
  </si>
  <si>
    <t>2323082400:05:003:0012</t>
  </si>
  <si>
    <t>2323082400:05:003:0013</t>
  </si>
  <si>
    <t>6.9747</t>
  </si>
  <si>
    <t>2323082400:05:003:0014</t>
  </si>
  <si>
    <t>2323082400:05:003:0015</t>
  </si>
  <si>
    <t>7.7684</t>
  </si>
  <si>
    <t>2323082400:05:003:0016</t>
  </si>
  <si>
    <t>2323082400:05:003:0018</t>
  </si>
  <si>
    <t>2324582200:03:001:0014</t>
  </si>
  <si>
    <t>2324583900:03:002:0032</t>
  </si>
  <si>
    <t>2324582200:03:001:0015</t>
  </si>
  <si>
    <t>12.8799</t>
  </si>
  <si>
    <t>2324583900:03:002:0047</t>
  </si>
  <si>
    <t>2324582200:03:001:0016</t>
  </si>
  <si>
    <t>2324583900:03:002:0048</t>
  </si>
  <si>
    <t>2324582200:03:001:0017</t>
  </si>
  <si>
    <t>2324583900:03:002:0049</t>
  </si>
  <si>
    <t>2324582200:03:001:0018</t>
  </si>
  <si>
    <t>2324583900:03:002:0050</t>
  </si>
  <si>
    <t>2324582200:03:001:0019</t>
  </si>
  <si>
    <t>2324582200:03:001:0020</t>
  </si>
  <si>
    <t>2324583900:03:002:0052</t>
  </si>
  <si>
    <t>2324582200:03:001:0021</t>
  </si>
  <si>
    <t>2324582200:03:001:0022</t>
  </si>
  <si>
    <t>2324583900:03:002:0141</t>
  </si>
  <si>
    <t>2324582200:03:001:0023</t>
  </si>
  <si>
    <t>2324582200:03:001:0024</t>
  </si>
  <si>
    <t>2324583900:03:002:0145</t>
  </si>
  <si>
    <t>2324582200:03:001:0025</t>
  </si>
  <si>
    <t>2324582200:03:001:0026</t>
  </si>
  <si>
    <t>2324583900:03:002:0147</t>
  </si>
  <si>
    <t>2324582200:03:001:0027</t>
  </si>
  <si>
    <t>2324582200:03:001:0028</t>
  </si>
  <si>
    <t>2324583900:03:002:0149</t>
  </si>
  <si>
    <t>2324582200:03:001:0029</t>
  </si>
  <si>
    <t>2324583900:03:002:0150</t>
  </si>
  <si>
    <t>2324582200:03:001:0030</t>
  </si>
  <si>
    <t>2324583900:03:002:0151</t>
  </si>
  <si>
    <t>2324582200:03:001:0031</t>
  </si>
  <si>
    <t>2324583900:03:002:0152</t>
  </si>
  <si>
    <t>2324582200:03:001:0032</t>
  </si>
  <si>
    <t>2324582200:03:001:0033</t>
  </si>
  <si>
    <t>2324583900:03:002:0155</t>
  </si>
  <si>
    <t>2324582200:03:001:0034</t>
  </si>
  <si>
    <t>2324582200:03:001:0035</t>
  </si>
  <si>
    <t>2324583900:03:002:0158</t>
  </si>
  <si>
    <t>2324582200:03:001:0036</t>
  </si>
  <si>
    <t>2324582200:03:001:0037</t>
  </si>
  <si>
    <t>2324583900:03:002:0161</t>
  </si>
  <si>
    <t>2324582200:03:001:0038</t>
  </si>
  <si>
    <t>2324583900:03:002:0162</t>
  </si>
  <si>
    <t>2324582200:03:001:0039</t>
  </si>
  <si>
    <t>2324582200:03:001:0040</t>
  </si>
  <si>
    <t>2324583900:03:002:0168</t>
  </si>
  <si>
    <t>2324582200:03:001:0041</t>
  </si>
  <si>
    <t>2324583900:03:002:0169</t>
  </si>
  <si>
    <t>2324582200:03:001:0042</t>
  </si>
  <si>
    <t>2324583900:03:002:0170</t>
  </si>
  <si>
    <t>2324582200:03:001:0043</t>
  </si>
  <si>
    <t>2324582200:03:001:0044</t>
  </si>
  <si>
    <t>2324583900:03:002:0175</t>
  </si>
  <si>
    <t>2324582200:03:001:0045</t>
  </si>
  <si>
    <t>2324583900:03:002:0177</t>
  </si>
  <si>
    <t>2324582200:03:001:0046</t>
  </si>
  <si>
    <t>2324583900:03:002:0178</t>
  </si>
  <si>
    <t>2324582200:03:001:0048</t>
  </si>
  <si>
    <t>2324582200:03:001:0050</t>
  </si>
  <si>
    <t>2324583900:03:002:0180</t>
  </si>
  <si>
    <t>2324582200:03:001:0051</t>
  </si>
  <si>
    <t>2323082400:05:009:0001</t>
  </si>
  <si>
    <t>8.4082</t>
  </si>
  <si>
    <t>2323082400:05:009:0002</t>
  </si>
  <si>
    <t>8.7252</t>
  </si>
  <si>
    <t>2323082400:05:009:0003</t>
  </si>
  <si>
    <t>2323082400:05:009:0004</t>
  </si>
  <si>
    <t>7.2083</t>
  </si>
  <si>
    <t>2323082400:05:009:0005</t>
  </si>
  <si>
    <t>6.9618</t>
  </si>
  <si>
    <t>2323082400:05:009:0006</t>
  </si>
  <si>
    <t>6.9613</t>
  </si>
  <si>
    <t>2323082400:05:009:0007</t>
  </si>
  <si>
    <t>2323082400:05:009:0008</t>
  </si>
  <si>
    <t>6.9608</t>
  </si>
  <si>
    <t>2323082400:05:009:0009</t>
  </si>
  <si>
    <t>2323082400:05:009:0010</t>
  </si>
  <si>
    <t>2324583900:03:002:0182</t>
  </si>
  <si>
    <t>2324582200:03:001:0052</t>
  </si>
  <si>
    <t>2324582200:03:001:0053</t>
  </si>
  <si>
    <t>2324582200:03:001:0054</t>
  </si>
  <si>
    <t>2324582200:03:001:0055</t>
  </si>
  <si>
    <t>2324582200:03:001:0056</t>
  </si>
  <si>
    <t>2324582200:03:001:0057</t>
  </si>
  <si>
    <t>2324582200:03:001:0058</t>
  </si>
  <si>
    <t>2324582200:03:001:0061</t>
  </si>
  <si>
    <t>2324582200:03:001:0062</t>
  </si>
  <si>
    <t>2324582200:03:001:0063</t>
  </si>
  <si>
    <t>2324582200:03:001:0064</t>
  </si>
  <si>
    <t>2324583900:03:002:0194</t>
  </si>
  <si>
    <t>2324582200:03:001:0065</t>
  </si>
  <si>
    <t>2324583900:03:002:0195</t>
  </si>
  <si>
    <t>2324582200:03:001:0066</t>
  </si>
  <si>
    <t>2324583900:03:002:0196</t>
  </si>
  <si>
    <t>2323082400:05:012:0011</t>
  </si>
  <si>
    <t>7.6919</t>
  </si>
  <si>
    <t>2323082400:05:013:0001</t>
  </si>
  <si>
    <t>2323082400:05:013:0002</t>
  </si>
  <si>
    <t>2323082400:05:013:0003</t>
  </si>
  <si>
    <t>2323082400:05:013:0004</t>
  </si>
  <si>
    <t>2323082400:05:013:0005</t>
  </si>
  <si>
    <t>2323082400:05:013:0006</t>
  </si>
  <si>
    <t>2323082400:05:013:0007</t>
  </si>
  <si>
    <t>2323082400:05:013:0008</t>
  </si>
  <si>
    <t>2323082400:05:013:0009</t>
  </si>
  <si>
    <t>2323082400:05:013:0010</t>
  </si>
  <si>
    <t>2323082400:05:013:0011</t>
  </si>
  <si>
    <t>2323082400:05:013:0012</t>
  </si>
  <si>
    <t>2323082400:05:013:0013</t>
  </si>
  <si>
    <t>2323082400:05:013:0014</t>
  </si>
  <si>
    <t>2323082400:05:013:0015</t>
  </si>
  <si>
    <t>2323082400:05:013:0016</t>
  </si>
  <si>
    <t>2323082400:05:013:0017</t>
  </si>
  <si>
    <t>2323082400:05:013:0018</t>
  </si>
  <si>
    <t>2323082400:05:013:0019</t>
  </si>
  <si>
    <t>2323082400:05:013:0020</t>
  </si>
  <si>
    <t>2323082400:05:013:0021</t>
  </si>
  <si>
    <t>2323082400:05:014:0001</t>
  </si>
  <si>
    <t>32.7164</t>
  </si>
  <si>
    <t>2323082400:07:002:0002</t>
  </si>
  <si>
    <t>20.9844</t>
  </si>
  <si>
    <t>2323082400:07:002:0003</t>
  </si>
  <si>
    <t>19.6287</t>
  </si>
  <si>
    <t>2323082400:09:024:0011</t>
  </si>
  <si>
    <t>14.2639</t>
  </si>
  <si>
    <t>2323082400:09:024:0015</t>
  </si>
  <si>
    <t>12.8545</t>
  </si>
  <si>
    <t>2323082400:09:025:0006</t>
  </si>
  <si>
    <t>17.7261</t>
  </si>
  <si>
    <t>2323082400:09:025:0007</t>
  </si>
  <si>
    <t>18.628</t>
  </si>
  <si>
    <t>2323082400:09:026:0002</t>
  </si>
  <si>
    <t>21.5984</t>
  </si>
  <si>
    <t>2323082400:09:026:0003</t>
  </si>
  <si>
    <t>22.7956</t>
  </si>
  <si>
    <t>2323082400:09:030:0008</t>
  </si>
  <si>
    <t>11.3489</t>
  </si>
  <si>
    <t>2323082400:09:030:0011</t>
  </si>
  <si>
    <t>11.349</t>
  </si>
  <si>
    <t>2323082400:09:030:0012</t>
  </si>
  <si>
    <t>2323082400:09:030:0013</t>
  </si>
  <si>
    <t>2323082400:09:031:0007</t>
  </si>
  <si>
    <t>12.9854</t>
  </si>
  <si>
    <t>2323082400:09:031:0008</t>
  </si>
  <si>
    <t>13.4944</t>
  </si>
  <si>
    <t>2323082400:09:031:0009</t>
  </si>
  <si>
    <t>13.2369</t>
  </si>
  <si>
    <t>2324582200:03:001:0067</t>
  </si>
  <si>
    <t>2324583900:03:002:0197</t>
  </si>
  <si>
    <t>2324582200:03:002:0001</t>
  </si>
  <si>
    <t>2324583900:03:002:0198</t>
  </si>
  <si>
    <t>2324582200:03:002:0002</t>
  </si>
  <si>
    <t>2324583900:03:002:0199</t>
  </si>
  <si>
    <t>2324582200:03:002:0003</t>
  </si>
  <si>
    <t>2324582200:03:002:0011</t>
  </si>
  <si>
    <t>2324582200:03:002:0012</t>
  </si>
  <si>
    <t>2324583900:03:002:0202</t>
  </si>
  <si>
    <t>2324582200:03:002:0013</t>
  </si>
  <si>
    <t>2324582200:03:002:0020</t>
  </si>
  <si>
    <t>2324582200:03:002:0022</t>
  </si>
  <si>
    <t>2324583900:03:002:0205</t>
  </si>
  <si>
    <t>2324582200:03:002:0024</t>
  </si>
  <si>
    <t>2324583900:03:002:0206</t>
  </si>
  <si>
    <t>2324582200:03:002:0027</t>
  </si>
  <si>
    <t>2324583900:03:002:0207</t>
  </si>
  <si>
    <t>2324582200:03:002:0028</t>
  </si>
  <si>
    <t>2324583900:03:002:0208</t>
  </si>
  <si>
    <t>2324582200:03:002:0029</t>
  </si>
  <si>
    <t>2324582200:03:002:0030</t>
  </si>
  <si>
    <t>2324582200:03:002:0031</t>
  </si>
  <si>
    <t>2324583900:03:002:0211</t>
  </si>
  <si>
    <t>2324582200:03:002:0032</t>
  </si>
  <si>
    <t>2324583900:03:002:0212</t>
  </si>
  <si>
    <t>2324582200:03:002:0033</t>
  </si>
  <si>
    <t>2324582200:03:002:0034</t>
  </si>
  <si>
    <t>2324583900:03:002:0214</t>
  </si>
  <si>
    <t>2324582200:03:002:0035</t>
  </si>
  <si>
    <t>2324583900:03:002:0216</t>
  </si>
  <si>
    <t>2324582200:03:002:0036</t>
  </si>
  <si>
    <t>2324583900:03:002:0217</t>
  </si>
  <si>
    <t>2324582200:03:002:0037</t>
  </si>
  <si>
    <t>2324583900:03:002:0218</t>
  </si>
  <si>
    <t>2324582200:03:002:0038</t>
  </si>
  <si>
    <t>2324583900:03:002:0219</t>
  </si>
  <si>
    <t>2324582200:03:002:0039</t>
  </si>
  <si>
    <t>2324583900:03:002:0221</t>
  </si>
  <si>
    <t>2324582200:03:002:0040</t>
  </si>
  <si>
    <t>2324583900:03:002:0222</t>
  </si>
  <si>
    <t>2324582200:03:002:0041</t>
  </si>
  <si>
    <t>2324583900:03:002:0223</t>
  </si>
  <si>
    <t>2324582200:03:002:0042</t>
  </si>
  <si>
    <t>2324583900:03:002:0224</t>
  </si>
  <si>
    <t>2324582200:03:002:0043</t>
  </si>
  <si>
    <t>2324583900:03:002:0227</t>
  </si>
  <si>
    <t>2324582200:03:002:0044</t>
  </si>
  <si>
    <t>2324583900:03:002:0228</t>
  </si>
  <si>
    <t>2324582200:03:002:0045</t>
  </si>
  <si>
    <t>2324583900:03:002:0229</t>
  </si>
  <si>
    <t>2324582200:03:002:0046</t>
  </si>
  <si>
    <t>2324583900:03:002:0230</t>
  </si>
  <si>
    <t>2324582200:03:002:0047</t>
  </si>
  <si>
    <t>2324583900:03:002:0231</t>
  </si>
  <si>
    <t>2324582200:03:002:0048</t>
  </si>
  <si>
    <t>2324583900:03:002:0232</t>
  </si>
  <si>
    <t>2324582200:03:002:0049</t>
  </si>
  <si>
    <t>2324583900:03:002:0233</t>
  </si>
  <si>
    <t>Запорізька область, Приазовський район, Новокостянтинівської сільська рада</t>
  </si>
  <si>
    <t>2324582200:03:002:0050</t>
  </si>
  <si>
    <t>2324583900:03:002:0234</t>
  </si>
  <si>
    <t>2324582200:03:002:0052</t>
  </si>
  <si>
    <t>2324583900:03:002:0235</t>
  </si>
  <si>
    <t>індівідуальне садівництво</t>
  </si>
  <si>
    <t>2324582200:03:002:0053</t>
  </si>
  <si>
    <t>2324583900:03:002:0238</t>
  </si>
  <si>
    <t>Для розміщення будівлі бару</t>
  </si>
  <si>
    <t>2324582200:03:002:0055</t>
  </si>
  <si>
    <t>2324583900:03:002:0240</t>
  </si>
  <si>
    <t>2324582200:03:002:0056</t>
  </si>
  <si>
    <t>2324583900:03:002:0241</t>
  </si>
  <si>
    <t>Для розміщення плавзасобів та водних атракціонів</t>
  </si>
  <si>
    <t>2324582200:03:002:0057</t>
  </si>
  <si>
    <t>2324583900:03:002:0242</t>
  </si>
  <si>
    <t>2324582200:03:002:0058</t>
  </si>
  <si>
    <t>2324582200:03:002:0059</t>
  </si>
  <si>
    <t>2324582200:03:002:0060</t>
  </si>
  <si>
    <t>2324583900:03:002:0247</t>
  </si>
  <si>
    <t>Для влаштування огорожі та укріплення берега</t>
  </si>
  <si>
    <t>2324583900:03:002:0251</t>
  </si>
  <si>
    <t>2324583900:03:002:0252</t>
  </si>
  <si>
    <t>2324583900:03:002:0254</t>
  </si>
  <si>
    <t>2324583900:03:002:0255</t>
  </si>
  <si>
    <t>2324583900:03:002:0256</t>
  </si>
  <si>
    <t>2324582200:03:002:0067</t>
  </si>
  <si>
    <t>2324583900:03:002:0257</t>
  </si>
  <si>
    <t>2324582200:03:002:0068</t>
  </si>
  <si>
    <t>2324583900:03:002:0258</t>
  </si>
  <si>
    <t>2324582200:03:002:0069</t>
  </si>
  <si>
    <t>2324583900:03:002:0259</t>
  </si>
  <si>
    <t>2324582200:03:002:0070</t>
  </si>
  <si>
    <t>2324583900:03:002:0260</t>
  </si>
  <si>
    <t>2324582200:03:002:0071</t>
  </si>
  <si>
    <t>2324582200:03:002:0072</t>
  </si>
  <si>
    <t>2324583900:03:002:0262</t>
  </si>
  <si>
    <t>2324582200:03:002:0073</t>
  </si>
  <si>
    <t>2324583900:03:002:0263</t>
  </si>
  <si>
    <t>2324582200:03:002:0074</t>
  </si>
  <si>
    <t>2324583900:03:002:0264</t>
  </si>
  <si>
    <t>2324582200:03:002:0075</t>
  </si>
  <si>
    <t>2324583900:03:002:0267</t>
  </si>
  <si>
    <t>Розміщення кафе</t>
  </si>
  <si>
    <t>Запорізька область, Приазовський район, Новокостянтинівська сільска рада</t>
  </si>
  <si>
    <t>2324582200:03:002:0076</t>
  </si>
  <si>
    <t>2324583900:03:002:0268</t>
  </si>
  <si>
    <t>2324582200:03:002:0077</t>
  </si>
  <si>
    <t>2324583900:03:002:0269</t>
  </si>
  <si>
    <t>2324583900:03:002:0272</t>
  </si>
  <si>
    <t>Розміщення водонапірної вежі</t>
  </si>
  <si>
    <t>Запорізька область, Приазовський район, Новокостянтинівська сільска рада, вулиця Приморська, 3</t>
  </si>
  <si>
    <t>2324582200:03:002:0079</t>
  </si>
  <si>
    <t>2324583900:03:002:0273</t>
  </si>
  <si>
    <t>2324582200:03:002:0080</t>
  </si>
  <si>
    <t>2324582200:03:002:0081</t>
  </si>
  <si>
    <t>2324583900:03:002:0277</t>
  </si>
  <si>
    <t>2324582200:03:002:0082</t>
  </si>
  <si>
    <t>2324583900:03:002:0278</t>
  </si>
  <si>
    <t>2324582200:03:002:0083</t>
  </si>
  <si>
    <t>2324582200:03:002:0084</t>
  </si>
  <si>
    <t>2324582200:03:002:0085</t>
  </si>
  <si>
    <t>2324582200:03:002:0086</t>
  </si>
  <si>
    <t>2324582200:03:002:0087</t>
  </si>
  <si>
    <t>2324582200:03:002:0088</t>
  </si>
  <si>
    <t>2324582200:03:002:0089</t>
  </si>
  <si>
    <t>2324582200:03:002:0090</t>
  </si>
  <si>
    <t>2324582200:03:002:0094</t>
  </si>
  <si>
    <t>2324583900:03:002:0290</t>
  </si>
  <si>
    <t>2324582200:03:002:0095</t>
  </si>
  <si>
    <t>2324583900:03:002:0291</t>
  </si>
  <si>
    <t>2324582200:03:002:0097</t>
  </si>
  <si>
    <t>2324583900:03:002:0292</t>
  </si>
  <si>
    <t>2324582200:03:002:0098</t>
  </si>
  <si>
    <t>2324583900:03:002:0293</t>
  </si>
  <si>
    <t>2324582200:03:002:0099</t>
  </si>
  <si>
    <t>2324582200:03:002:0100</t>
  </si>
  <si>
    <t>2324583900:03:002:0297</t>
  </si>
  <si>
    <t>2324582200:03:002:0101</t>
  </si>
  <si>
    <t>2324583900:03:002:0298</t>
  </si>
  <si>
    <t>2324582200:03:002:0103</t>
  </si>
  <si>
    <t>2324583900:03:002:0299</t>
  </si>
  <si>
    <t>2324582200:03:002:0104</t>
  </si>
  <si>
    <t>2324583900:03:002:0300</t>
  </si>
  <si>
    <t>2324582200:03:002:0105</t>
  </si>
  <si>
    <t>2324583900:03:002:0301</t>
  </si>
  <si>
    <t>2324583900:03:002:0302</t>
  </si>
  <si>
    <t>2324582200:03:002:0109</t>
  </si>
  <si>
    <t>2324583900:03:002:0303</t>
  </si>
  <si>
    <t>2324582200:03:002:0112</t>
  </si>
  <si>
    <t>2324583900:03:002:0304</t>
  </si>
  <si>
    <t>2324582200:03:002:0113</t>
  </si>
  <si>
    <t>2324583900:03:002:0305</t>
  </si>
  <si>
    <t>2324583900:03:002:0306</t>
  </si>
  <si>
    <t>2324583900:03:002:0307</t>
  </si>
  <si>
    <t>2324583900:03:002:0309</t>
  </si>
  <si>
    <t>2324583900:03:002:0310</t>
  </si>
  <si>
    <t>2324583900:03:002:0311</t>
  </si>
  <si>
    <t>2324583900:03:002:0312</t>
  </si>
  <si>
    <t>2324583900:03:002:0313</t>
  </si>
  <si>
    <t>2324583900:03:002:0314</t>
  </si>
  <si>
    <t>2324583900:03:002:0315</t>
  </si>
  <si>
    <t>2324583900:03:002:0316</t>
  </si>
  <si>
    <t>2324583900:03:002:0317</t>
  </si>
  <si>
    <t>2324583900:03:002:0318</t>
  </si>
  <si>
    <t>2324583900:03:002:0319</t>
  </si>
  <si>
    <t>2324583900:03:002:0320</t>
  </si>
  <si>
    <t>2324583900:03:002:0321</t>
  </si>
  <si>
    <t>2324583900:03:002:0322</t>
  </si>
  <si>
    <t>2324583900:03:002:0323</t>
  </si>
  <si>
    <t>2324583900:03:002:0324</t>
  </si>
  <si>
    <t>2324583900:03:002:0325</t>
  </si>
  <si>
    <t>2324583900:03:002:0326</t>
  </si>
  <si>
    <t>2324583900:03:002:0327</t>
  </si>
  <si>
    <t>2324583900:03:002:0328</t>
  </si>
  <si>
    <t>2324583900:03:002:0329</t>
  </si>
  <si>
    <t>2324583900:03:002:0330</t>
  </si>
  <si>
    <t>2324583900:03:002:0331</t>
  </si>
  <si>
    <t>2324583900:03:002:0332</t>
  </si>
  <si>
    <t>2324583900:03:002:0333</t>
  </si>
  <si>
    <t>2324583900:03:002:0334</t>
  </si>
  <si>
    <t>2324583900:03:002:0335</t>
  </si>
  <si>
    <t>2324583900:03:002:0336</t>
  </si>
  <si>
    <t>Запорізька область, Приазовський, Новокостянтинівська сільська рада</t>
  </si>
  <si>
    <t>2324583900:03:002:0337</t>
  </si>
  <si>
    <t>2324583900:03:002:0348</t>
  </si>
  <si>
    <t>2324583900:03:002:0350</t>
  </si>
  <si>
    <t>91.7873</t>
  </si>
  <si>
    <t>2324583900:03:002:0351</t>
  </si>
  <si>
    <t>150.5885</t>
  </si>
  <si>
    <t>2324583900:03:002:0353</t>
  </si>
  <si>
    <t>2324583900:03:002:0356</t>
  </si>
  <si>
    <t>2324583900:03:002:0357</t>
  </si>
  <si>
    <t>2324583900:03:002:0358</t>
  </si>
  <si>
    <t>2324583900:03:002:0359</t>
  </si>
  <si>
    <t>2324583900:03:002:0360</t>
  </si>
  <si>
    <t>2324583900:03:002:0361</t>
  </si>
  <si>
    <t>2324583900:03:002:0362</t>
  </si>
  <si>
    <t>2324583900:03:002:0380</t>
  </si>
  <si>
    <t>2324583900:03:002:0381</t>
  </si>
  <si>
    <t>2324583900:03:002:0382</t>
  </si>
  <si>
    <t>2324583900:03:002:0383</t>
  </si>
  <si>
    <t>2324583900:03:002:0384</t>
  </si>
  <si>
    <t>2324583900:03:002:0385</t>
  </si>
  <si>
    <t>2324583900:03:002:0386</t>
  </si>
  <si>
    <t>2324583900:03:002:0387</t>
  </si>
  <si>
    <t>2324583900:03:002:0388</t>
  </si>
  <si>
    <t>2324583900:03:002:0389</t>
  </si>
  <si>
    <t>2324583900:03:002:0390</t>
  </si>
  <si>
    <t>2324583900:03:002:0391</t>
  </si>
  <si>
    <t>2324583900:03:002:0392</t>
  </si>
  <si>
    <t>2324583900:03:002:0393</t>
  </si>
  <si>
    <t>2324583900:03:002:0394</t>
  </si>
  <si>
    <t>2324583900:03:002:0395</t>
  </si>
  <si>
    <t>2324583900:03:002:0396</t>
  </si>
  <si>
    <t>2324583900:03:002:0397</t>
  </si>
  <si>
    <t>2324583900:03:002:0398</t>
  </si>
  <si>
    <t>2324583900:03:002:0399</t>
  </si>
  <si>
    <t>2324583900:03:002:0400</t>
  </si>
  <si>
    <t>2324583900:03:002:0401</t>
  </si>
  <si>
    <t>2324583900:03:002:0413</t>
  </si>
  <si>
    <t>2324583900:03:002:0414</t>
  </si>
  <si>
    <t>2324583900:03:002:0418</t>
  </si>
  <si>
    <t>2324583900:03:002:0420</t>
  </si>
  <si>
    <t>4.6081</t>
  </si>
  <si>
    <t>2324583900:03:002:0421</t>
  </si>
  <si>
    <t>2324583900:03:002:0423</t>
  </si>
  <si>
    <t>2324583900:03:002:0426</t>
  </si>
  <si>
    <t>Запорізька область, Приазовський район, с. Новокостянтинівка, вулиця Приморська, 2</t>
  </si>
  <si>
    <t>2324583900:03:002:0432</t>
  </si>
  <si>
    <t>2324583900:03:002:0433</t>
  </si>
  <si>
    <t>2324583900:03:002:0434</t>
  </si>
  <si>
    <t>2324583900:03:002:0435</t>
  </si>
  <si>
    <t>2324583900:03:002:0436</t>
  </si>
  <si>
    <t>2324583900:03:002:0437</t>
  </si>
  <si>
    <t>2324583900:03:002:0438</t>
  </si>
  <si>
    <t>2324583900:03:002:0439</t>
  </si>
  <si>
    <t>7.9913</t>
  </si>
  <si>
    <t>2324583900:03:002:0440</t>
  </si>
  <si>
    <t>2324583900:03:002:0441</t>
  </si>
  <si>
    <t>2324583900:03:002:0442</t>
  </si>
  <si>
    <t>2324583900:03:002:0443</t>
  </si>
  <si>
    <t>2324583900:03:002:0444</t>
  </si>
  <si>
    <t>2324583900:03:002:0445</t>
  </si>
  <si>
    <t>2324583900:03:002:0446</t>
  </si>
  <si>
    <t>2324583900:03:002:0447</t>
  </si>
  <si>
    <t>2324583900:03:002:0448</t>
  </si>
  <si>
    <t>2324583900:03:002:0449</t>
  </si>
  <si>
    <t>2324583900:03:002:0501</t>
  </si>
  <si>
    <t>2324583900:03:002:0502</t>
  </si>
  <si>
    <t>2324583900:03:002:0503</t>
  </si>
  <si>
    <t>2324583900:03:002:0504</t>
  </si>
  <si>
    <t>2324583900:03:002:0505</t>
  </si>
  <si>
    <t>2324583900:03:002:0506</t>
  </si>
  <si>
    <t>2324583900:03:002:0507</t>
  </si>
  <si>
    <t>2324583900:03:002:0508</t>
  </si>
  <si>
    <t>2324583900:03:002:0509</t>
  </si>
  <si>
    <t>2324583900:03:003:0015</t>
  </si>
  <si>
    <t>2324582200:03:002:0114</t>
  </si>
  <si>
    <t>2324582200:03:002:0115</t>
  </si>
  <si>
    <t>2324582200:03:002:0116</t>
  </si>
  <si>
    <t>2324582200:03:002:0117</t>
  </si>
  <si>
    <t>2324582200:03:002:0118</t>
  </si>
  <si>
    <t>2324582200:03:002:0119</t>
  </si>
  <si>
    <t>2324582200:03:002:0120</t>
  </si>
  <si>
    <t>2324582200:03:002:0121</t>
  </si>
  <si>
    <t>13.5395</t>
  </si>
  <si>
    <t>2324582200:03:002:0122</t>
  </si>
  <si>
    <t>2324582200:03:002:0123</t>
  </si>
  <si>
    <t>2324582200:03:002:0124</t>
  </si>
  <si>
    <t>2324582200:03:002:0125</t>
  </si>
  <si>
    <t>2324582200:03:003:0001</t>
  </si>
  <si>
    <t>2324582200:03:003:0002</t>
  </si>
  <si>
    <t>2324582200:03:003:0003</t>
  </si>
  <si>
    <t>2324582200:03:003:0008</t>
  </si>
  <si>
    <t>2324582200:03:003:0009</t>
  </si>
  <si>
    <t>2324582200:03:003:0010</t>
  </si>
  <si>
    <t>2324582200:03:003:0013</t>
  </si>
  <si>
    <t>2324582200:03:003:0015</t>
  </si>
  <si>
    <t>2324582200:03:003:0016</t>
  </si>
  <si>
    <t>2324582200:03:003:0017</t>
  </si>
  <si>
    <t>2324582200:03:003:0018</t>
  </si>
  <si>
    <t>2324582200:03:003:0019</t>
  </si>
  <si>
    <t>6.4946</t>
  </si>
  <si>
    <t>2324582200:03:003:0020</t>
  </si>
  <si>
    <t>2324582200:03:003:0021</t>
  </si>
  <si>
    <t>2324582200:03:003:0022</t>
  </si>
  <si>
    <t>2324582200:03:003:0023</t>
  </si>
  <si>
    <t>2324582200:03:003:0024</t>
  </si>
  <si>
    <t>2324582200:03:003:0025</t>
  </si>
  <si>
    <t>2324582200:03:003:0026</t>
  </si>
  <si>
    <t>2324582200:03:003:0027</t>
  </si>
  <si>
    <t>2324582200:03:003:0028</t>
  </si>
  <si>
    <t>2324582200:03:003:0029</t>
  </si>
  <si>
    <t>2324582200:03:003:0030</t>
  </si>
  <si>
    <t>2324582200:03:003:0032</t>
  </si>
  <si>
    <t>2324582200:03:003:0033</t>
  </si>
  <si>
    <t>2324582200:03:003:0035</t>
  </si>
  <si>
    <t>13.2204</t>
  </si>
  <si>
    <t>2324582200:03:003:0041</t>
  </si>
  <si>
    <t>2324582200:03:003:0042</t>
  </si>
  <si>
    <t>2324582200:03:003:0043</t>
  </si>
  <si>
    <t>2324582200:03:003:0044</t>
  </si>
  <si>
    <t>2324582200:03:003:0045</t>
  </si>
  <si>
    <t>2324582200:03:003:0046</t>
  </si>
  <si>
    <t>2324582200:03:003:0047</t>
  </si>
  <si>
    <t>2324582200:03:003:0048</t>
  </si>
  <si>
    <t>2324582200:03:003:0049</t>
  </si>
  <si>
    <t>2324582200:03:003:0050</t>
  </si>
  <si>
    <t>2324582200:03:003:0051</t>
  </si>
  <si>
    <t>2324582200:03:003:0052</t>
  </si>
  <si>
    <t>2324582200:03:003:0053</t>
  </si>
  <si>
    <t>2324582200:03:003:0054</t>
  </si>
  <si>
    <t>2.945</t>
  </si>
  <si>
    <t>2324582200:03:003:0055</t>
  </si>
  <si>
    <t>2324582200:03:004:0011</t>
  </si>
  <si>
    <t>2324582200:03:004:0012</t>
  </si>
  <si>
    <t>2324582200:03:004:0013</t>
  </si>
  <si>
    <t>2324582200:03:004:0014</t>
  </si>
  <si>
    <t>2324582200:03:004:0015</t>
  </si>
  <si>
    <t>2324582200:03:004:0016</t>
  </si>
  <si>
    <t>2324582200:03:004:0018</t>
  </si>
  <si>
    <t>2324582200:03:004:0019</t>
  </si>
  <si>
    <t>2324582200:03:004:0020</t>
  </si>
  <si>
    <t>2324582200:03:004:0021</t>
  </si>
  <si>
    <t>2324582200:03:004:0022</t>
  </si>
  <si>
    <t>2324582200:03:004:0023</t>
  </si>
  <si>
    <t>2324582200:03:004:0025</t>
  </si>
  <si>
    <t>2324582200:03:004:0026</t>
  </si>
  <si>
    <t>2324582200:03:004:0027</t>
  </si>
  <si>
    <t>2324582200:03:004:0060</t>
  </si>
  <si>
    <t>2324582200:03:004:0062</t>
  </si>
  <si>
    <t>2324582200:03:005:0001</t>
  </si>
  <si>
    <t>2324582200:03:005:0002</t>
  </si>
  <si>
    <t>2324582200:03:005:0003</t>
  </si>
  <si>
    <t>2324582200:03:005:0013</t>
  </si>
  <si>
    <t>2324582200:03:005:0014</t>
  </si>
  <si>
    <t>2324582200:03:005:0015</t>
  </si>
  <si>
    <t>2324582200:03:005:0017</t>
  </si>
  <si>
    <t>2324582200:03:005:0018</t>
  </si>
  <si>
    <t>2324582200:03:005:0019</t>
  </si>
  <si>
    <t>2324582200:03:005:0027</t>
  </si>
  <si>
    <t>2324582200:03:005:0028</t>
  </si>
  <si>
    <t>2324582200:03:005:0030</t>
  </si>
  <si>
    <t>2324582200:03:005:0031</t>
  </si>
  <si>
    <t>2324582200:03:005:0032</t>
  </si>
  <si>
    <t>2324582200:03:005:0033</t>
  </si>
  <si>
    <t>2324582200:03:005:0034</t>
  </si>
  <si>
    <t>2324582200:03:005:0035</t>
  </si>
  <si>
    <t>2324582200:03:005:0036</t>
  </si>
  <si>
    <t>2324582200:03:005:0037</t>
  </si>
  <si>
    <t>2324582200:03:005:0038</t>
  </si>
  <si>
    <t>2324582200:03:005:0039</t>
  </si>
  <si>
    <t>2324582200:03:005:0040</t>
  </si>
  <si>
    <t>2324582200:03:005:0041</t>
  </si>
  <si>
    <t>2324582200:03:005:0042</t>
  </si>
  <si>
    <t>2324582200:03:005:0046</t>
  </si>
  <si>
    <t>2324582200:03:005:0048</t>
  </si>
  <si>
    <t>6522184500:01:001:0001</t>
  </si>
  <si>
    <t>Херсонська область, Генічеський район, с. Сокологірне, вулиця Елеваторна, 10</t>
  </si>
  <si>
    <t>6522184500:01:001:0002</t>
  </si>
  <si>
    <t>Для розміщення та експлуатації об'єктів і споруд телекомунікацій (для обслуговування адміністративних та виробничих будівель)</t>
  </si>
  <si>
    <t>Херсонська область, Генічеський район, с. Сокологірне, вулиця Радянська, 2</t>
  </si>
  <si>
    <t>6522184500:01:001:0003</t>
  </si>
  <si>
    <t>Херсонська область, Генічеський район, село Сокологірне, вулиця Таврійська, 49</t>
  </si>
  <si>
    <t>6522184500:01:001:0004</t>
  </si>
  <si>
    <t>Херсонська область, Генічеський район, с. Сокологірне, провулок Шкільний, 3</t>
  </si>
  <si>
    <t>6522184500:01:001:0006</t>
  </si>
  <si>
    <t>Херсонська область, Генічеський район, с. Сокологірне, вулиця Переїздна, 22</t>
  </si>
  <si>
    <t>6522184500:01:001:0007</t>
  </si>
  <si>
    <t>Херсонська область, Генічеський район, с. Сокологірне, вулиця Елеваторна, 7</t>
  </si>
  <si>
    <t>6522184500:01:001:0008</t>
  </si>
  <si>
    <t>Херсонська область, Генічеський район, село Сокологірне, вулиця Східна, 30</t>
  </si>
  <si>
    <t>6522184500:01:001:0009</t>
  </si>
  <si>
    <t>Херсонська область, Генічеський район, село Сокологірне, вулиця Східна, 17</t>
  </si>
  <si>
    <t>6522184500:01:001:0010</t>
  </si>
  <si>
    <t>Херсонська область, Генічеський район, село Сокологірне, вулиця Миру, 88</t>
  </si>
  <si>
    <t>6522184500:01:001:0011</t>
  </si>
  <si>
    <t>Херсонська область, Генічеський район, село Сокологірне, провулок Шкільний, 5</t>
  </si>
  <si>
    <t>6522184500:01:001:0012</t>
  </si>
  <si>
    <t>Херсонська область, Генічеський район, с. Сокологірне, вулиця Миру, 17-а</t>
  </si>
  <si>
    <t>6522184500:01:001:0018</t>
  </si>
  <si>
    <t>Херсонська область, Генічеський район, с. Сокологірне, вулиця Центральна, 13</t>
  </si>
  <si>
    <t>6522184500:01:001:0019</t>
  </si>
  <si>
    <t>Херсонська область, Генічеський район, с. Сокологірне, вулиця Миру, 29</t>
  </si>
  <si>
    <t>6522184500:01:001:0020</t>
  </si>
  <si>
    <t>Херсонська область, Генічеський район, с. Сокологірне, вулиця Миру, 33</t>
  </si>
  <si>
    <t>6522184500:01:001:0021</t>
  </si>
  <si>
    <t>Херсонська область, Генічеський район, с. Сокологірне, вулиця Патріотична, 15</t>
  </si>
  <si>
    <t>6522184500:01:001:0022</t>
  </si>
  <si>
    <t>Херсонська область, Генічеський район, с. Сокологірне, вулиця Елеваторна, 32</t>
  </si>
  <si>
    <t>6522184500:01:001:0023</t>
  </si>
  <si>
    <t>Херсонська область, Генічеський район, с. Сокологірне, вулиця Миру, 92</t>
  </si>
  <si>
    <t>6522184500:01:001:0024</t>
  </si>
  <si>
    <t>Херсонська область, Генічеський район, с. Сокологірне, вулиця Патріотична, 43</t>
  </si>
  <si>
    <t>6522184500:01:001:0026</t>
  </si>
  <si>
    <t>Херсонська область, Генічеський район, с. Сокологірне, вулиця Миру, 84</t>
  </si>
  <si>
    <t>6522184500:01:001:0027</t>
  </si>
  <si>
    <t>Херсонська область, Генічеський район, с. Сокологірне, вулиця Патріотична, 96</t>
  </si>
  <si>
    <t>6522184500:01:001:0028</t>
  </si>
  <si>
    <t>Херсонська область, Генічеський район, с. Сокологірне, вулиця Центральна, 12-а</t>
  </si>
  <si>
    <t>6522184500:01:001:0029</t>
  </si>
  <si>
    <t>Херсонська область, Генічеський район, с. Сокологірне, вулиця Патріотична, 32</t>
  </si>
  <si>
    <t>6522184500:01:001:0031</t>
  </si>
  <si>
    <t>Херсонська область, Генічеський район, с. Сокологірне, вулиця Патріотична, 88</t>
  </si>
  <si>
    <t>6522184500:01:001:0032</t>
  </si>
  <si>
    <t>Херсонська область, Генічеський район, с. Сокологірне, вулиця Патріотична, 110</t>
  </si>
  <si>
    <t>6522184500:01:001:0033</t>
  </si>
  <si>
    <t>Херсонська область, Генічеський район, с. Сокологірне, вулиця Патріотична, 62</t>
  </si>
  <si>
    <t>6522184500:01:001:0034</t>
  </si>
  <si>
    <t>Херсонська область, Генічеський район, с. Сокологірне, вулиця Миру, 17</t>
  </si>
  <si>
    <t>6522184500:01:001:0037</t>
  </si>
  <si>
    <t>Херсонська область, Генічеський район, с. Сокологірне, вулиця Миру, 68</t>
  </si>
  <si>
    <t>6522184500:01:001:0039</t>
  </si>
  <si>
    <t>Херсонська область, Генічеський район, с. Сокологірне, вулиця Таврійська, 39</t>
  </si>
  <si>
    <t>6522184500:01:001:0042</t>
  </si>
  <si>
    <t>Херсонська область, Генічеський район, с. Сокологірне, вулиця Патріотична, 38</t>
  </si>
  <si>
    <t>6522184500:01:002:0002</t>
  </si>
  <si>
    <t>Херсонська область, Генічеський район, с. Сокологірне, провулок Вишневий, 4</t>
  </si>
  <si>
    <t>6522184500:01:002:0003</t>
  </si>
  <si>
    <t>Херсонська область, Генічеський район, с. Сокологірне, вулиця Східна, 24</t>
  </si>
  <si>
    <t>6522184500:01:002:0004</t>
  </si>
  <si>
    <t>Херсонська область, Генічеський район, с. Сокологірне, вулиця Східна, 22</t>
  </si>
  <si>
    <t>6522184500:01:002:0005</t>
  </si>
  <si>
    <t>Херсонська область, Генічеський район, с. Сокологірне, вулиця Східна, 59</t>
  </si>
  <si>
    <t>6522184500:01:002:0006</t>
  </si>
  <si>
    <t>Херсонська область, Генічеський район, с. Сокологірне, вулиця Східна, 71</t>
  </si>
  <si>
    <t>6522184500:01:002:0007</t>
  </si>
  <si>
    <t>Херсонська область, Генічеський район, с. Сокологірне, вулиця Східна, 55</t>
  </si>
  <si>
    <t>6522184500:01:002:0008</t>
  </si>
  <si>
    <t>Херсонська область, Генічеський район, с. Сокологірне, вулиця Центральна, 6</t>
  </si>
  <si>
    <t>2324582200:04:004:0023</t>
  </si>
  <si>
    <t>6522184500:01:002:0009</t>
  </si>
  <si>
    <t>Херсонська область, Генічеський район, с. Сокологірне, вулиця Центральна, 10</t>
  </si>
  <si>
    <t>6522184500:01:002:0010</t>
  </si>
  <si>
    <t>Херсонська область, Генічеський район, с. Сокологірне, вулиця Центральна, 19</t>
  </si>
  <si>
    <t>6522184500:01:002:0011</t>
  </si>
  <si>
    <t>Херсонська область, Генічеський район, с. Сокологірне, вулиця Елеваторна, 9</t>
  </si>
  <si>
    <t>6522184500:01:002:0012</t>
  </si>
  <si>
    <t>Херсонська область, Генічеський район, с. Сокологірне, вулиця Елеваторна, 14</t>
  </si>
  <si>
    <t>6522184500:01:002:0024</t>
  </si>
  <si>
    <t>4.9753</t>
  </si>
  <si>
    <t>6522184500:01:002:0041</t>
  </si>
  <si>
    <t>4.6648</t>
  </si>
  <si>
    <t>6522184500:01:002:0042</t>
  </si>
  <si>
    <t>6522184500:01:002:0126</t>
  </si>
  <si>
    <t>6522184500:01:002:0191</t>
  </si>
  <si>
    <t>5.0067</t>
  </si>
  <si>
    <t>6522184500:01:002:0309</t>
  </si>
  <si>
    <t>6522184500:01:002:0319</t>
  </si>
  <si>
    <t>6522184500:01:002:0320</t>
  </si>
  <si>
    <t>6522184500:01:002:0321</t>
  </si>
  <si>
    <t>6522184500:01:002:0332</t>
  </si>
  <si>
    <t>3.3315</t>
  </si>
  <si>
    <t>6522184500:01:002:0334</t>
  </si>
  <si>
    <t>6522184500:01:002:0377</t>
  </si>
  <si>
    <t>2.7911</t>
  </si>
  <si>
    <t>6522184500:01:002:0379</t>
  </si>
  <si>
    <t>4.1376</t>
  </si>
  <si>
    <t>6522184500:01:002:0427</t>
  </si>
  <si>
    <t>4.8778</t>
  </si>
  <si>
    <t>6522184500:01:002:0435</t>
  </si>
  <si>
    <t>6522184500:01:002:0436</t>
  </si>
  <si>
    <t>4.7843</t>
  </si>
  <si>
    <t>6522184500:01:002:0437</t>
  </si>
  <si>
    <t>4.683</t>
  </si>
  <si>
    <t>6522184500:01:002:0461</t>
  </si>
  <si>
    <t>4.9748</t>
  </si>
  <si>
    <t>6522184500:01:002:0462</t>
  </si>
  <si>
    <t>6522184500:01:002:0477</t>
  </si>
  <si>
    <t>4.9715</t>
  </si>
  <si>
    <t>6522184500:01:002:0478</t>
  </si>
  <si>
    <t>4.9736</t>
  </si>
  <si>
    <t>6522184500:01:002:0479</t>
  </si>
  <si>
    <t>4.9717</t>
  </si>
  <si>
    <t>6522184500:01:002:0480</t>
  </si>
  <si>
    <t>6522184500:01:002:0481</t>
  </si>
  <si>
    <t>4.9712</t>
  </si>
  <si>
    <t>6522184500:01:002:0482</t>
  </si>
  <si>
    <t>4.971</t>
  </si>
  <si>
    <t>6522184500:01:002:0484</t>
  </si>
  <si>
    <t>6522184500:01:002:0485</t>
  </si>
  <si>
    <t>4.9713</t>
  </si>
  <si>
    <t>6522184500:01:002:0486</t>
  </si>
  <si>
    <t>6522184500:01:002:0487</t>
  </si>
  <si>
    <t>6522184500:01:002:0488</t>
  </si>
  <si>
    <t>4.9893</t>
  </si>
  <si>
    <t>6522184500:01:002:0489</t>
  </si>
  <si>
    <t>6522184500:01:003:0014</t>
  </si>
  <si>
    <t>6522184500:01:003:0016</t>
  </si>
  <si>
    <t>4.9152</t>
  </si>
  <si>
    <t>6522184500:01:003:0017</t>
  </si>
  <si>
    <t>4.936</t>
  </si>
  <si>
    <t>6522184500:01:003:0019</t>
  </si>
  <si>
    <t>6522184500:01:003:0050</t>
  </si>
  <si>
    <t>6522184500:01:003:0051</t>
  </si>
  <si>
    <t>2.3212</t>
  </si>
  <si>
    <t>6522184500:01:003:0392</t>
  </si>
  <si>
    <t>6522184500:01:003:0393</t>
  </si>
  <si>
    <t>6522184500:01:003:0443</t>
  </si>
  <si>
    <t>4.8449</t>
  </si>
  <si>
    <t>6522184500:01:003:0444</t>
  </si>
  <si>
    <t>6522184500:01:003:0446</t>
  </si>
  <si>
    <t>6522184500:01:003:0449</t>
  </si>
  <si>
    <t>6522184500:01:006:0246</t>
  </si>
  <si>
    <t>6522184500:01:006:0331</t>
  </si>
  <si>
    <t>6522184500:01:006:0394</t>
  </si>
  <si>
    <t>4.6088</t>
  </si>
  <si>
    <t>6522184500:01:006:0395</t>
  </si>
  <si>
    <t>4.3559</t>
  </si>
  <si>
    <t>6522184500:01:006:0396</t>
  </si>
  <si>
    <t>3.8015</t>
  </si>
  <si>
    <t>6522184500:01:006:0411</t>
  </si>
  <si>
    <t>6522184500:01:006:0412</t>
  </si>
  <si>
    <t>4.8978</t>
  </si>
  <si>
    <t>6522184500:01:006:0414</t>
  </si>
  <si>
    <t>6522184500:01:006:0417</t>
  </si>
  <si>
    <t>3.7179</t>
  </si>
  <si>
    <t>6522184500:01:006:0422</t>
  </si>
  <si>
    <t>3.7144</t>
  </si>
  <si>
    <t>6522184500:01:006:0423</t>
  </si>
  <si>
    <t>3.9008</t>
  </si>
  <si>
    <t>6522184500:01:007:0001</t>
  </si>
  <si>
    <t>4.9705</t>
  </si>
  <si>
    <t>6522184500:01:007:0002</t>
  </si>
  <si>
    <t>6522184500:01:007:0012</t>
  </si>
  <si>
    <t>6522184500:01:007:0016</t>
  </si>
  <si>
    <t>6522184500:01:007:0102</t>
  </si>
  <si>
    <t>6522184500:01:007:0103</t>
  </si>
  <si>
    <t>6522184500:01:007:0403</t>
  </si>
  <si>
    <t>4.713</t>
  </si>
  <si>
    <t>6522184500:01:007:0404</t>
  </si>
  <si>
    <t>4.6827</t>
  </si>
  <si>
    <t>6522184500:01:007:0405</t>
  </si>
  <si>
    <t>4.6487</t>
  </si>
  <si>
    <t>6522184500:01:007:0406</t>
  </si>
  <si>
    <t>6522184500:01:007:0407</t>
  </si>
  <si>
    <t>6522184500:01:007:0408</t>
  </si>
  <si>
    <t>6522184500:01:007:0409</t>
  </si>
  <si>
    <t>6522184500:01:007:0410</t>
  </si>
  <si>
    <t>4.2523</t>
  </si>
  <si>
    <t>6522184500:01:007:0438</t>
  </si>
  <si>
    <t>3.9064</t>
  </si>
  <si>
    <t>6522184500:01:007:0453</t>
  </si>
  <si>
    <t>4.9734</t>
  </si>
  <si>
    <t>6522184500:01:007:0454</t>
  </si>
  <si>
    <t>4.8424</t>
  </si>
  <si>
    <t>6522184500:01:007:0455</t>
  </si>
  <si>
    <t>6522184500:01:007:0456</t>
  </si>
  <si>
    <t>4.2889</t>
  </si>
  <si>
    <t>6522184500:01:007:0457</t>
  </si>
  <si>
    <t>4.2874</t>
  </si>
  <si>
    <t>6522184500:01:007:0458</t>
  </si>
  <si>
    <t>6522184500:01:007:0459</t>
  </si>
  <si>
    <t>6522184500:01:007:0460</t>
  </si>
  <si>
    <t>6522184500:01:011:0203</t>
  </si>
  <si>
    <t>4.2092</t>
  </si>
  <si>
    <t>6522184500:01:011:0204</t>
  </si>
  <si>
    <t>4.1988</t>
  </si>
  <si>
    <t>6522184500:01:011:0205</t>
  </si>
  <si>
    <t>4.1714</t>
  </si>
  <si>
    <t>6522184500:01:011:0206</t>
  </si>
  <si>
    <t>6522184500:01:011:0207</t>
  </si>
  <si>
    <t>6522184500:01:011:0208</t>
  </si>
  <si>
    <t>6522184500:01:017:0011</t>
  </si>
  <si>
    <t>6522184500:01:017:0026</t>
  </si>
  <si>
    <t>2.2306</t>
  </si>
  <si>
    <t>6522184500:01:017:0050</t>
  </si>
  <si>
    <t>2.2338</t>
  </si>
  <si>
    <t>6522184500:01:017:0322</t>
  </si>
  <si>
    <t>6522184500:01:017:0323</t>
  </si>
  <si>
    <t>6522184500:01:017:0324</t>
  </si>
  <si>
    <t>6522184500:01:017:0325</t>
  </si>
  <si>
    <t>6522184500:01:017:0326</t>
  </si>
  <si>
    <t>6522184500:01:017:0327</t>
  </si>
  <si>
    <t>6522184500:01:017:0328</t>
  </si>
  <si>
    <t>6522184500:01:017:0329</t>
  </si>
  <si>
    <t>6522184500:01:017:0330</t>
  </si>
  <si>
    <t>4.8259</t>
  </si>
  <si>
    <t>6522184500:01:017:0336</t>
  </si>
  <si>
    <t>6522184500:01:017:0337</t>
  </si>
  <si>
    <t>6522184500:01:017:0338</t>
  </si>
  <si>
    <t>6522184500:01:017:0339</t>
  </si>
  <si>
    <t>6522184500:01:017:0340</t>
  </si>
  <si>
    <t>6522184500:01:017:0347</t>
  </si>
  <si>
    <t>4.4637</t>
  </si>
  <si>
    <t>6522184500:01:017:0348</t>
  </si>
  <si>
    <t>6522184500:01:017:0425</t>
  </si>
  <si>
    <t>6522184500:01:017:0468</t>
  </si>
  <si>
    <t>4.3889</t>
  </si>
  <si>
    <t>6522184500:01:017:0469</t>
  </si>
  <si>
    <t>4.3675</t>
  </si>
  <si>
    <t>6522184500:01:017:0470</t>
  </si>
  <si>
    <t>4.3576</t>
  </si>
  <si>
    <t>6522184500:01:017:1001</t>
  </si>
  <si>
    <t>для розміщення існуючого зернотоку</t>
  </si>
  <si>
    <t>6522184500:01:019:0104</t>
  </si>
  <si>
    <t>6522184500:01:019:0192</t>
  </si>
  <si>
    <t>6522184500:01:019:0193</t>
  </si>
  <si>
    <t>4.3274</t>
  </si>
  <si>
    <t>6522184500:01:019:0333</t>
  </si>
  <si>
    <t>6522184500:01:019:0361</t>
  </si>
  <si>
    <t>4.2566</t>
  </si>
  <si>
    <t>6522184500:01:019:0376</t>
  </si>
  <si>
    <t>6522184500:01:020:0181</t>
  </si>
  <si>
    <t>6522184500:01:020:0182</t>
  </si>
  <si>
    <t>4.4373</t>
  </si>
  <si>
    <t>6522184500:01:020:0184</t>
  </si>
  <si>
    <t>4.6214</t>
  </si>
  <si>
    <t>6522184500:01:020:0185</t>
  </si>
  <si>
    <t>4.6858</t>
  </si>
  <si>
    <t>6522184500:01:020:0186</t>
  </si>
  <si>
    <t>2320386900:06:005:0004</t>
  </si>
  <si>
    <t>2320386900:06:005:0005</t>
  </si>
  <si>
    <t>6522184500:01:024:0004</t>
  </si>
  <si>
    <t>6522184500:01:024:0014</t>
  </si>
  <si>
    <t>6522184500:01:024:0015</t>
  </si>
  <si>
    <t>6522184500:01:024:0019</t>
  </si>
  <si>
    <t>5.4182</t>
  </si>
  <si>
    <t>6522184500:01:024:0020</t>
  </si>
  <si>
    <t>5.4508</t>
  </si>
  <si>
    <t>6522184500:01:024:0022</t>
  </si>
  <si>
    <t>6522184500:01:024:0027</t>
  </si>
  <si>
    <t>2323082400:12:036:0023</t>
  </si>
  <si>
    <t>Запорізька область, Мелітопольський район, с. Новомиколаївка, вулиця Пороника, 2</t>
  </si>
  <si>
    <t>2323082400:12:036:0024</t>
  </si>
  <si>
    <t>2323082400:12:036:0025</t>
  </si>
  <si>
    <t>1.6235</t>
  </si>
  <si>
    <t>6522184500:01:024:0282</t>
  </si>
  <si>
    <t>3.8217</t>
  </si>
  <si>
    <t>6522184500:01:024:0291</t>
  </si>
  <si>
    <t>5.3762</t>
  </si>
  <si>
    <t>6522184500:01:024:0292</t>
  </si>
  <si>
    <t>2323082400:12:036:0029</t>
  </si>
  <si>
    <t>6522184500:01:024:0294</t>
  </si>
  <si>
    <t>6522184500:01:024:0296</t>
  </si>
  <si>
    <t>6522184500:01:024:0297</t>
  </si>
  <si>
    <t>6522184500:01:024:0301</t>
  </si>
  <si>
    <t>5.3646</t>
  </si>
  <si>
    <t>6522184500:01:024:0303</t>
  </si>
  <si>
    <t>6522184500:01:024:0304</t>
  </si>
  <si>
    <t>5.0822</t>
  </si>
  <si>
    <t>6522184500:01:024:0305</t>
  </si>
  <si>
    <t>6522184500:01:024:0310</t>
  </si>
  <si>
    <t>6522184500:01:024:0311</t>
  </si>
  <si>
    <t>4.9234</t>
  </si>
  <si>
    <t>6522184500:01:024:0312</t>
  </si>
  <si>
    <t>5.1134</t>
  </si>
  <si>
    <t>6522184500:01:024:0313</t>
  </si>
  <si>
    <t>6522184500:01:024:0314</t>
  </si>
  <si>
    <t>5.3407</t>
  </si>
  <si>
    <t>6522184500:01:024:0315</t>
  </si>
  <si>
    <t>5.4052</t>
  </si>
  <si>
    <t>6522184500:01:024:0316</t>
  </si>
  <si>
    <t>6522184500:01:024:0317</t>
  </si>
  <si>
    <t>6522184500:01:024:0421</t>
  </si>
  <si>
    <t>4.2694</t>
  </si>
  <si>
    <t>6522184500:01:024:0471</t>
  </si>
  <si>
    <t>6522184500:01:025:0211</t>
  </si>
  <si>
    <t>6522184500:01:025:0242</t>
  </si>
  <si>
    <t>4.4781</t>
  </si>
  <si>
    <t>6522184500:01:025:0243</t>
  </si>
  <si>
    <t>6522184500:01:025:0244</t>
  </si>
  <si>
    <t>3.8974</t>
  </si>
  <si>
    <t>6522184500:01:025:0253</t>
  </si>
  <si>
    <t>4.5243</t>
  </si>
  <si>
    <t>6522184500:01:025:0254</t>
  </si>
  <si>
    <t>4.8916</t>
  </si>
  <si>
    <t>6522184500:01:025:0255</t>
  </si>
  <si>
    <t>6522184500:01:025:0256</t>
  </si>
  <si>
    <t>5.2512</t>
  </si>
  <si>
    <t>6522184500:01:025:0257</t>
  </si>
  <si>
    <t>5.2833</t>
  </si>
  <si>
    <t>6522184500:01:025:0258</t>
  </si>
  <si>
    <t>6522184500:01:025:0277</t>
  </si>
  <si>
    <t>6522184500:01:025:0278</t>
  </si>
  <si>
    <t>6522184500:01:025:0279</t>
  </si>
  <si>
    <t>6522184500:01:025:0280</t>
  </si>
  <si>
    <t>6522184500:01:025:0286</t>
  </si>
  <si>
    <t>4.5643</t>
  </si>
  <si>
    <t>6522184500:01:025:0287</t>
  </si>
  <si>
    <t>6522184500:01:025:0288</t>
  </si>
  <si>
    <t>5.0015</t>
  </si>
  <si>
    <t>6522184500:01:025:0289</t>
  </si>
  <si>
    <t>6522184500:01:025:0290</t>
  </si>
  <si>
    <t>5.2586</t>
  </si>
  <si>
    <t>6522184500:01:025:0375</t>
  </si>
  <si>
    <t>4.8582</t>
  </si>
  <si>
    <t>6522184500:01:026:0007</t>
  </si>
  <si>
    <t>4.3818</t>
  </si>
  <si>
    <t>6522184500:01:026:0011</t>
  </si>
  <si>
    <t>4.5911</t>
  </si>
  <si>
    <t>6522184500:01:026:0012</t>
  </si>
  <si>
    <t>6522184500:01:026:0037</t>
  </si>
  <si>
    <t>6522184500:01:026:0041</t>
  </si>
  <si>
    <t>4.7538</t>
  </si>
  <si>
    <t>6522184500:01:026:0142</t>
  </si>
  <si>
    <t>2.4392</t>
  </si>
  <si>
    <t>6522184500:01:026:0242</t>
  </si>
  <si>
    <t>6522184500:01:031:0033</t>
  </si>
  <si>
    <t>4.2436</t>
  </si>
  <si>
    <t>6522184500:01:031:0050</t>
  </si>
  <si>
    <t>5.2123</t>
  </si>
  <si>
    <t>6522184500:01:031:0051</t>
  </si>
  <si>
    <t>6522184500:01:031:0052</t>
  </si>
  <si>
    <t>6522184500:01:031:0053</t>
  </si>
  <si>
    <t>6522184500:01:031:0054</t>
  </si>
  <si>
    <t>6522184500:01:031:0055</t>
  </si>
  <si>
    <t>6522184500:01:031:0056</t>
  </si>
  <si>
    <t>6522184500:01:031:0067</t>
  </si>
  <si>
    <t>4.258</t>
  </si>
  <si>
    <t>6522184500:01:031:0068</t>
  </si>
  <si>
    <t>3.6537</t>
  </si>
  <si>
    <t>6522184500:01:031:0141</t>
  </si>
  <si>
    <t>6522184500:01:032:0024</t>
  </si>
  <si>
    <t>5.3746</t>
  </si>
  <si>
    <t>2323082400:15:001:0001</t>
  </si>
  <si>
    <t>2323082400:15:001:0003</t>
  </si>
  <si>
    <t>2323082400:15:001:0004</t>
  </si>
  <si>
    <t>2320386900:06:005:0074</t>
  </si>
  <si>
    <t>2320386900:06:005:0075</t>
  </si>
  <si>
    <t>2323082400:15:001:0008</t>
  </si>
  <si>
    <t>2320386900:06:005:0076</t>
  </si>
  <si>
    <t>2320386900:06:005:0103</t>
  </si>
  <si>
    <t>2320386900:06:005:0104</t>
  </si>
  <si>
    <t>1.8315</t>
  </si>
  <si>
    <t>2323082400:15:001:0206</t>
  </si>
  <si>
    <t>2320386900:06:007:0057</t>
  </si>
  <si>
    <t>1.8627</t>
  </si>
  <si>
    <t>2320386900:06:007:0058</t>
  </si>
  <si>
    <t>2324582202:07:001:0003</t>
  </si>
  <si>
    <t>Запорізька область, Приазовський район, с.Іванівка, вулиця Радянська, 13</t>
  </si>
  <si>
    <t>2324582202:07:001:0004</t>
  </si>
  <si>
    <t>2324582202:07:002:0002</t>
  </si>
  <si>
    <t>2324582202:07:002:0003</t>
  </si>
  <si>
    <t>Запорізька область, Приазовський район, с.Іванівка, вулиця Радянська</t>
  </si>
  <si>
    <t>2324582202:07:004:0003</t>
  </si>
  <si>
    <t>2324582202:07:004:0004</t>
  </si>
  <si>
    <t>Запорізька область, Приазовський район, с.Іванівка, вулиця Гагаріна, 2</t>
  </si>
  <si>
    <t>2324582202:07:004:0005</t>
  </si>
  <si>
    <t>2324582202:07:004:0006</t>
  </si>
  <si>
    <t>Запорізька область, Приазовський район, Воскресенська сільська рада, вулиця Гагаріна, 8</t>
  </si>
  <si>
    <t>2323082800:01:019:0021</t>
  </si>
  <si>
    <t>2323082800:01:019:0022</t>
  </si>
  <si>
    <t>2323082800:01:019:0028</t>
  </si>
  <si>
    <t>2323082800:01:019:0043</t>
  </si>
  <si>
    <t>1.7343</t>
  </si>
  <si>
    <t>2323082800:01:020:0007</t>
  </si>
  <si>
    <t>2323082800:01:020:0008</t>
  </si>
  <si>
    <t>2323082800:01:020:0009</t>
  </si>
  <si>
    <t>2323082800:01:020:0010</t>
  </si>
  <si>
    <t>5.4836</t>
  </si>
  <si>
    <t>2323082800:01:020:0011</t>
  </si>
  <si>
    <t>5.2741</t>
  </si>
  <si>
    <t>2323082800:01:020:0012</t>
  </si>
  <si>
    <t>5.2454</t>
  </si>
  <si>
    <t>2323082800:01:020:0013</t>
  </si>
  <si>
    <t>2323082800:01:020:0014</t>
  </si>
  <si>
    <t>18.0602</t>
  </si>
  <si>
    <t>2323082800:01:020:0015</t>
  </si>
  <si>
    <t>2323082800:01:021:0003</t>
  </si>
  <si>
    <t>2323082800:01:023:0001</t>
  </si>
  <si>
    <t>2323082800:01:023:0002</t>
  </si>
  <si>
    <t>2323082800:01:023:0003</t>
  </si>
  <si>
    <t>2323082800:01:023:0004</t>
  </si>
  <si>
    <t>1.2506</t>
  </si>
  <si>
    <t>2323082800:01:023:0005</t>
  </si>
  <si>
    <t>2323082800:03:014:0011</t>
  </si>
  <si>
    <t>2323082800:04:001:0042</t>
  </si>
  <si>
    <t>2323082800:04:001:0043</t>
  </si>
  <si>
    <t>7.0477</t>
  </si>
  <si>
    <t>2323082800:04:001:0044</t>
  </si>
  <si>
    <t>6.1987</t>
  </si>
  <si>
    <t>2323082800:04:001:0046</t>
  </si>
  <si>
    <t>2323082800:04:006:0020</t>
  </si>
  <si>
    <t>2323082800:04:006:0021</t>
  </si>
  <si>
    <t>2323082800:04:006:0022</t>
  </si>
  <si>
    <t>2323082800:04:006:0023</t>
  </si>
  <si>
    <t>2323082800:04:006:0024</t>
  </si>
  <si>
    <t>2323082800:04:007:0014</t>
  </si>
  <si>
    <t>2323082800:04:007:0015</t>
  </si>
  <si>
    <t>2323082800:04:007:0016</t>
  </si>
  <si>
    <t>2323082800:04:007:0017</t>
  </si>
  <si>
    <t>2323082800:04:007:0018</t>
  </si>
  <si>
    <t>2323082800:04:007:0019</t>
  </si>
  <si>
    <t>2323082800:04:007:0020</t>
  </si>
  <si>
    <t>2323082800:04:007:0021</t>
  </si>
  <si>
    <t>2323082800:04:007:0022</t>
  </si>
  <si>
    <t>2323082800:04:007:0023</t>
  </si>
  <si>
    <t>2323082800:04:007:0024</t>
  </si>
  <si>
    <t>2323082800:04:007:0025</t>
  </si>
  <si>
    <t>2323082800:04:007:0026</t>
  </si>
  <si>
    <t>2323082800:04:007:0027</t>
  </si>
  <si>
    <t>2323082800:04:007:0028</t>
  </si>
  <si>
    <t>2323082800:04:008:0012</t>
  </si>
  <si>
    <t>2323082800:04:008:0013</t>
  </si>
  <si>
    <t>2323082800:04:008:0014</t>
  </si>
  <si>
    <t>2323082800:04:008:0015</t>
  </si>
  <si>
    <t>2323082800:04:008:0016</t>
  </si>
  <si>
    <t>2323082800:04:008:0017</t>
  </si>
  <si>
    <t>2323082800:04:008:0018</t>
  </si>
  <si>
    <t>2323082800:04:008:0019</t>
  </si>
  <si>
    <t>2323082800:04:008:0020</t>
  </si>
  <si>
    <t>2323082800:04:008:0021</t>
  </si>
  <si>
    <t>2323082800:04:008:0022</t>
  </si>
  <si>
    <t>2323082800:04:009:0009</t>
  </si>
  <si>
    <t>2323082800:04:009:0010</t>
  </si>
  <si>
    <t>2323082800:04:009:0011</t>
  </si>
  <si>
    <t>дДля ведення товарного сільськогосподарського виробництва</t>
  </si>
  <si>
    <t>2323082800:04:009:0012</t>
  </si>
  <si>
    <t>2323082800:04:009:0013</t>
  </si>
  <si>
    <t>2323082800:04:009:0014</t>
  </si>
  <si>
    <t>2323082800:04:009:0015</t>
  </si>
  <si>
    <t>2323082800:04:009:0016</t>
  </si>
  <si>
    <t>2323082800:04:009:0017</t>
  </si>
  <si>
    <t>2323082800:04:009:0018</t>
  </si>
  <si>
    <t>6.6252</t>
  </si>
  <si>
    <t>2323082800:04:010:0006</t>
  </si>
  <si>
    <t>2323082800:04:010:0007</t>
  </si>
  <si>
    <t>2323082800:04:010:0008</t>
  </si>
  <si>
    <t>2323082800:04:010:0009</t>
  </si>
  <si>
    <t>7.2697</t>
  </si>
  <si>
    <t>2323082800:04:010:0010</t>
  </si>
  <si>
    <t>2323082800:04:010:0011</t>
  </si>
  <si>
    <t>2323082800:04:010:0012</t>
  </si>
  <si>
    <t>2323082800:04:010:0013</t>
  </si>
  <si>
    <t>2323082800:04:010:0014</t>
  </si>
  <si>
    <t>2323082800:04:010:0015</t>
  </si>
  <si>
    <t>2323082800:04:010:0016</t>
  </si>
  <si>
    <t>2323082800:04:010:0017</t>
  </si>
  <si>
    <t>2323082800:04:011:0001</t>
  </si>
  <si>
    <t>2323082800:04:011:0002</t>
  </si>
  <si>
    <t>2323082800:04:011:0003</t>
  </si>
  <si>
    <t>2323082800:04:011:0004</t>
  </si>
  <si>
    <t>2323082800:04:011:0005</t>
  </si>
  <si>
    <t>2323082800:04:011:0006</t>
  </si>
  <si>
    <t>2323082800:04:011:0007</t>
  </si>
  <si>
    <t>2323082800:04:011:0009</t>
  </si>
  <si>
    <t>2323082800:04:011:0010</t>
  </si>
  <si>
    <t>2323082800:04:011:0011</t>
  </si>
  <si>
    <t>2323082800:04:011:0012</t>
  </si>
  <si>
    <t>2323082800:04:011:0013</t>
  </si>
  <si>
    <t>2323082800:04:011:0014</t>
  </si>
  <si>
    <t>2323082800:04:011:0015</t>
  </si>
  <si>
    <t>2323082800:04:011:0016</t>
  </si>
  <si>
    <t>2323082800:04:011:0017</t>
  </si>
  <si>
    <t>2323082800:04:011:0018</t>
  </si>
  <si>
    <t>2323082800:04:011:0019</t>
  </si>
  <si>
    <t>2323082800:04:011:0020</t>
  </si>
  <si>
    <t>2323082800:04:012:0001</t>
  </si>
  <si>
    <t>2323082800:04:012:0002</t>
  </si>
  <si>
    <t>2323082800:04:012:0003</t>
  </si>
  <si>
    <t>2323082800:04:012:0004</t>
  </si>
  <si>
    <t>2323082800:04:012:0005</t>
  </si>
  <si>
    <t>2323082800:04:012:0006</t>
  </si>
  <si>
    <t>2323082800:04:012:0007</t>
  </si>
  <si>
    <t>2323082800:04:012:0008</t>
  </si>
  <si>
    <t>2323082800:04:012:0009</t>
  </si>
  <si>
    <t>2323082800:04:012:0010</t>
  </si>
  <si>
    <t>2323082800:04:012:0011</t>
  </si>
  <si>
    <t>2323082800:04:012:0012</t>
  </si>
  <si>
    <t>2323082800:04:012:0013</t>
  </si>
  <si>
    <t>2323082800:04:012:0014</t>
  </si>
  <si>
    <t>2323082800:04:012:0015</t>
  </si>
  <si>
    <t>2323082800:04:012:0016</t>
  </si>
  <si>
    <t>2323082800:04:012:0017</t>
  </si>
  <si>
    <t>2323082800:04:012:0018</t>
  </si>
  <si>
    <t>3.5053</t>
  </si>
  <si>
    <t>2323082800:04:012:0019</t>
  </si>
  <si>
    <t>3.505</t>
  </si>
  <si>
    <t>2323082800:04:012:0020</t>
  </si>
  <si>
    <t>2323082800:04:012:0021</t>
  </si>
  <si>
    <t>2323082800:04:012:0022</t>
  </si>
  <si>
    <t>2323082800:04:012:0023</t>
  </si>
  <si>
    <t>2323082800:04:013:0001</t>
  </si>
  <si>
    <t>2323082800:04:013:0002</t>
  </si>
  <si>
    <t>7.0096</t>
  </si>
  <si>
    <t>2323082800:04:013:0003</t>
  </si>
  <si>
    <t>2323082800:04:013:0004</t>
  </si>
  <si>
    <t>2323082800:04:013:0005</t>
  </si>
  <si>
    <t>2323082800:04:013:0006</t>
  </si>
  <si>
    <t>2323082800:04:013:0007</t>
  </si>
  <si>
    <t>2323082800:04:013:0008</t>
  </si>
  <si>
    <t>2323082800:04:013:0009</t>
  </si>
  <si>
    <t>2323082800:04:013:0011</t>
  </si>
  <si>
    <t>2323082800:04:013:0012</t>
  </si>
  <si>
    <t>2323082800:04:013:0013</t>
  </si>
  <si>
    <t>2323082800:04:013:0014</t>
  </si>
  <si>
    <t>2323082800:04:013:0015</t>
  </si>
  <si>
    <t>2323082800:04:013:0016</t>
  </si>
  <si>
    <t>2323082800:04:013:0017</t>
  </si>
  <si>
    <t>2323082800:04:013:0018</t>
  </si>
  <si>
    <t>2323082800:04:013:0019</t>
  </si>
  <si>
    <t>2323082800:04:013:0020</t>
  </si>
  <si>
    <t>2323082800:04:013:0021</t>
  </si>
  <si>
    <t>2323082800:04:013:0022</t>
  </si>
  <si>
    <t>2323082800:04:013:0023</t>
  </si>
  <si>
    <t>2323082800:04:013:0024</t>
  </si>
  <si>
    <t>2323082800:04:013:0025</t>
  </si>
  <si>
    <t>2323082800:04:014:0001</t>
  </si>
  <si>
    <t>2323082800:04:014:0002</t>
  </si>
  <si>
    <t>2323082800:04:014:0003</t>
  </si>
  <si>
    <t>1.4551</t>
  </si>
  <si>
    <t>2323082800:04:014:0004</t>
  </si>
  <si>
    <t>2323082800:04:014:0005</t>
  </si>
  <si>
    <t>2323082800:04:014:0006</t>
  </si>
  <si>
    <t>2323082800:04:014:0007</t>
  </si>
  <si>
    <t>2323082800:04:014:0009</t>
  </si>
  <si>
    <t>2323082800:04:014:0010</t>
  </si>
  <si>
    <t>2323082800:04:014:0011</t>
  </si>
  <si>
    <t>2323082800:04:014:0012</t>
  </si>
  <si>
    <t>2323082800:04:014:0013</t>
  </si>
  <si>
    <t>2323082800:04:014:0014</t>
  </si>
  <si>
    <t>2323082800:04:014:0015</t>
  </si>
  <si>
    <t>2323082800:04:014:0016</t>
  </si>
  <si>
    <t>2323082800:04:014:0017</t>
  </si>
  <si>
    <t>2323082800:04:014:0018</t>
  </si>
  <si>
    <t>2323082800:04:014:0020</t>
  </si>
  <si>
    <t>2323082800:04:014:0021</t>
  </si>
  <si>
    <t>2323082800:04:014:0022</t>
  </si>
  <si>
    <t>2323082800:04:014:0023</t>
  </si>
  <si>
    <t>2323082800:04:014:0024</t>
  </si>
  <si>
    <t>2323082800:04:014:0025</t>
  </si>
  <si>
    <t>2323082800:04:014:0026</t>
  </si>
  <si>
    <t>2.455</t>
  </si>
  <si>
    <t>2323082800:04:014:0027</t>
  </si>
  <si>
    <t>2323082800:04:014:0028</t>
  </si>
  <si>
    <t>2323082800:04:014:0029</t>
  </si>
  <si>
    <t>2323082800:04:014:0030</t>
  </si>
  <si>
    <t>2323082800:04:014:0031</t>
  </si>
  <si>
    <t>2323082800:04:014:0032</t>
  </si>
  <si>
    <t>2323082800:04:014:0033</t>
  </si>
  <si>
    <t>2323082800:04:014:0034</t>
  </si>
  <si>
    <t>4.9097</t>
  </si>
  <si>
    <t>2323082800:04:015:0001</t>
  </si>
  <si>
    <t>2323082800:04:015:0002</t>
  </si>
  <si>
    <t>2323082800:04:015:0003</t>
  </si>
  <si>
    <t>2323082800:04:015:0004</t>
  </si>
  <si>
    <t>2323082800:04:015:0005</t>
  </si>
  <si>
    <t>2323082800:04:015:0006</t>
  </si>
  <si>
    <t>2323082800:04:015:0007</t>
  </si>
  <si>
    <t>2323082800:04:015:0008</t>
  </si>
  <si>
    <t>2323082800:04:015:0009</t>
  </si>
  <si>
    <t>2323082800:04:015:0010</t>
  </si>
  <si>
    <t>2323082800:04:015:0013</t>
  </si>
  <si>
    <t>2323082800:04:015:0014</t>
  </si>
  <si>
    <t>2323082800:04:015:0015</t>
  </si>
  <si>
    <t>2323082800:04:015:0016</t>
  </si>
  <si>
    <t>2323082800:04:015:0017</t>
  </si>
  <si>
    <t>2323082800:04:015:0018</t>
  </si>
  <si>
    <t>2323082800:04:015:0019</t>
  </si>
  <si>
    <t>0.9775</t>
  </si>
  <si>
    <t>2323082800:04:015:0020</t>
  </si>
  <si>
    <t>2323082800:04:015:0021</t>
  </si>
  <si>
    <t>2323082800:04:015:0022</t>
  </si>
  <si>
    <t>2323082800:04:015:0023</t>
  </si>
  <si>
    <t>2323082800:04:015:0024</t>
  </si>
  <si>
    <t>2323082800:04:015:0025</t>
  </si>
  <si>
    <t>2323082800:04:015:0035</t>
  </si>
  <si>
    <t>2323082800:04:024:0001</t>
  </si>
  <si>
    <t>11.9989</t>
  </si>
  <si>
    <t>2323082800:07:001:0082</t>
  </si>
  <si>
    <t>для будівництва і обслуговування жилого будинку, господарських будівель і споруд (присадибна ділянка)  </t>
  </si>
  <si>
    <t>Запорізька область, Мелітопольський район, с.Тихонівка, вулиця Пушкіна</t>
  </si>
  <si>
    <t>2323082800:07:001:0087</t>
  </si>
  <si>
    <t>2323082800:07:001:0088</t>
  </si>
  <si>
    <t>Запорізька область, Мелітопольський район, Новопилипівська сільська рада, с.Тихонівка, вулиця Пушкіна, 8</t>
  </si>
  <si>
    <t>2323082800:07:001:0089</t>
  </si>
  <si>
    <t>2323082800:07:001:0090</t>
  </si>
  <si>
    <t>1.2075</t>
  </si>
  <si>
    <t>2323082800:07:001:0091</t>
  </si>
  <si>
    <t>Запорізька область, Мелітопольський район, с.Тихонівка, вулиця Пушкіна, 3</t>
  </si>
  <si>
    <t>2323082800:07:001:0093</t>
  </si>
  <si>
    <t>2323082800:07:001:0094</t>
  </si>
  <si>
    <t>для будівництва та обслуговування будівель торгівлі (розміщення крамниці)</t>
  </si>
  <si>
    <t>Запорізька область, Мелітопольський район, с.Тихонівка, вулиця Пушкіна, 32а</t>
  </si>
  <si>
    <t>2323082800:07:001:0095</t>
  </si>
  <si>
    <t>Запорізька область, Мелітопольський район, с.Тихонівка, вулиця Степова, 24</t>
  </si>
  <si>
    <t>2323082800:07:001:0098</t>
  </si>
  <si>
    <t>Запорізька область, Мелітопольський район, с.Тихонівка, вулиця Пушкіна, 83</t>
  </si>
  <si>
    <t>2323082800:07:001:0099</t>
  </si>
  <si>
    <t>Запорізька область, Мелітопольський район, с.Тихонівка, вулиця Степова, 28</t>
  </si>
  <si>
    <t>2323082800:07:001:0100</t>
  </si>
  <si>
    <t>Запорізька область, Мелітопольський район, село Тихонівка, вулиця Степова, 20а</t>
  </si>
  <si>
    <t>2323082800:07:001:0104</t>
  </si>
  <si>
    <t>2323082800:07:001:0108</t>
  </si>
  <si>
    <t>2323082800:07:001:0111</t>
  </si>
  <si>
    <t>2323082800:07:001:0114</t>
  </si>
  <si>
    <t>Запорізька область, Мелітопольський район, с.Тихонівка, вулиця Пушкіна, 53</t>
  </si>
  <si>
    <t>2323082800:07:001:0115</t>
  </si>
  <si>
    <t>2323082800:07:001:0116</t>
  </si>
  <si>
    <t>2323082800:07:001:0117</t>
  </si>
  <si>
    <t>1.369</t>
  </si>
  <si>
    <t>2323082800:07:001:0118</t>
  </si>
  <si>
    <t>Запорізька область, Мелітопольський район, с. Тихонівка, вулиця Пушкіна, 91</t>
  </si>
  <si>
    <t>2323082800:07:001:0119</t>
  </si>
  <si>
    <t>Запорізька область, Мелітопольський район, с. Тихонівка, вулиця Степова, 30</t>
  </si>
  <si>
    <t>2323082800:07:001:0120</t>
  </si>
  <si>
    <t>2323082800:07:001:0121</t>
  </si>
  <si>
    <t>Запорізька область, Мелітопольський район, с. Тихонівка, вулиця Степова</t>
  </si>
  <si>
    <t>2323082800:07:001:0123</t>
  </si>
  <si>
    <t>2323082800:07:001:0125</t>
  </si>
  <si>
    <t>Запорізька область, Мелітопольський район, с. Тихонівка, вулиця Пушкіна</t>
  </si>
  <si>
    <t>2323082800:07:001:0126</t>
  </si>
  <si>
    <t>Запорізька область, Мелітопольський район, с. Тихонівка, вулиця Пушкіна, 37</t>
  </si>
  <si>
    <t>2323082800:07:001:0127</t>
  </si>
  <si>
    <t>2323082800:07:001:0130</t>
  </si>
  <si>
    <t>2323082800:07:001:0131</t>
  </si>
  <si>
    <t>2323082800:07:001:0132</t>
  </si>
  <si>
    <t>Запорізька область, Мелітопольський район, село Тихонівка, вулиця Пушкіна, 73</t>
  </si>
  <si>
    <t>2323082800:07:001:0135</t>
  </si>
  <si>
    <t>2323082800:07:001:0136</t>
  </si>
  <si>
    <t>2323082800:07:001:0138</t>
  </si>
  <si>
    <t>2323082800:07:001:0140</t>
  </si>
  <si>
    <t>2323082800:07:001:0142</t>
  </si>
  <si>
    <t>2323082800:07:001:0143</t>
  </si>
  <si>
    <t>2323082800:07:001:0144</t>
  </si>
  <si>
    <t>2323082800:07:001:0145</t>
  </si>
  <si>
    <t>2323082800:07:001:1143</t>
  </si>
  <si>
    <t>2323082800:07:002:0001</t>
  </si>
  <si>
    <t>Запорізька область, Мелітопольський район, с. Тихонівка, вулиця Пушкіна, 71</t>
  </si>
  <si>
    <t>2323082800:07:002:0002</t>
  </si>
  <si>
    <t>2323082800:07:002:0009</t>
  </si>
  <si>
    <t>2323082800:07:002:0010</t>
  </si>
  <si>
    <t>2323082800:07:002:0011</t>
  </si>
  <si>
    <t>2323082800:07:002:0013</t>
  </si>
  <si>
    <t>2323082800:07:002:0014</t>
  </si>
  <si>
    <t>Запорізька область, Мелітопольський район, Новопилипівська сільська рада, вулиця Степова, 36</t>
  </si>
  <si>
    <t>2323082800:07:002:0015</t>
  </si>
  <si>
    <t>2323082800:07:002:0016</t>
  </si>
  <si>
    <t>Запорізька область, Мелітопольський район, село Тихонівка, вулиця Степова, 16</t>
  </si>
  <si>
    <t>2323082800:07:002:0017</t>
  </si>
  <si>
    <t>Запорізька область, Мелітопольський район, село Тихонівка, вулиця Пушкіна, 79</t>
  </si>
  <si>
    <t>2323082800:07:002:0018</t>
  </si>
  <si>
    <t>Запорізька область, Мелітопольський район, село Тихонівка, вулиця Пушкіна, 52</t>
  </si>
  <si>
    <t>2323082800:07:002:0019</t>
  </si>
  <si>
    <t>2323082800:07:002:0020</t>
  </si>
  <si>
    <t>2323082800:07:002:0021</t>
  </si>
  <si>
    <t>Запорізька область, Мелітопольський район, село Тихонівка, вулиця Степова, №26</t>
  </si>
  <si>
    <t>2323082800:07:002:0022</t>
  </si>
  <si>
    <t>1.6892</t>
  </si>
  <si>
    <t>2323082800:07:002:0023</t>
  </si>
  <si>
    <t>Запорізька область, Мелітопольський район, с. Тихонівка, вулиця Пушкіна, №28</t>
  </si>
  <si>
    <t>2323082800:07:002:0024</t>
  </si>
  <si>
    <t>2323082800:07:002:0030</t>
  </si>
  <si>
    <t>2323082800:07:002:0031</t>
  </si>
  <si>
    <t>Запорізька область, Мелітопольський район, село Тихонівка, вулиця Пушкіна, №81</t>
  </si>
  <si>
    <t>2323082800:07:002:0035</t>
  </si>
  <si>
    <t>2323082800:07:002:0036</t>
  </si>
  <si>
    <t>0.9408</t>
  </si>
  <si>
    <t>2323082800:07:002:0041</t>
  </si>
  <si>
    <t>Запорізька область, Мелітопольський район, село Тихонівка, вулиця Пушкіна, 95</t>
  </si>
  <si>
    <t>2323082800:07:002:0043</t>
  </si>
  <si>
    <t>2323082800:07:002:0044</t>
  </si>
  <si>
    <t>Запорізька область, Мелітопольський район, село Тихонівка, вулиця Пушкіна, 36</t>
  </si>
  <si>
    <t>2323082800:07:003:0001</t>
  </si>
  <si>
    <t>Запорізька область, Мелітопольський район, с. Тихонівка, вулиця Пушкіна, №2б</t>
  </si>
  <si>
    <t>2323082800:07:003:0002</t>
  </si>
  <si>
    <t>1.2994</t>
  </si>
  <si>
    <t>2323082800:07:003:0003</t>
  </si>
  <si>
    <t>Запорізька область, Мелітопольський район, с. Тихонівка, вулиця Степова, 10</t>
  </si>
  <si>
    <t>2323082800:07:003:0004</t>
  </si>
  <si>
    <t>2323082800:07:003:0005</t>
  </si>
  <si>
    <t>Запорізька область, Мелітопольський район, с. Тихонівка, вулиця Пушкіна, 1</t>
  </si>
  <si>
    <t>2323082800:07:003:0006</t>
  </si>
  <si>
    <t>2323082800:07:003:0007</t>
  </si>
  <si>
    <t>Запорізька область, Мелітопольський район, с. Тихонівка, вулиця Пушкіна, 4</t>
  </si>
  <si>
    <t>2323082800:07:003:0008</t>
  </si>
  <si>
    <t>2323082800:07:003:0010</t>
  </si>
  <si>
    <t>Запорізька область, Мелітопольський район, с.Тихонівка, вулиця Пушкіна, 22</t>
  </si>
  <si>
    <t>2323082800:07:003:0011</t>
  </si>
  <si>
    <t>2323082800:07:003:0012</t>
  </si>
  <si>
    <t>Обслуговування житлового будинку</t>
  </si>
  <si>
    <t>Запорізька область, Мелітопольський район, с.Тихонівка, вулиця Пушкіна, 14</t>
  </si>
  <si>
    <t>2323082800:07:003:0013</t>
  </si>
  <si>
    <t>2323082800:07:003:0014</t>
  </si>
  <si>
    <t>2323082800:07:003:0015</t>
  </si>
  <si>
    <t>2323082800:07:003:0016</t>
  </si>
  <si>
    <t>2323082800:07:003:0017</t>
  </si>
  <si>
    <t>2323082800:07:003:0018</t>
  </si>
  <si>
    <t>2323082800:07:003:0019</t>
  </si>
  <si>
    <t>2323082800:07:003:0020</t>
  </si>
  <si>
    <t>29.9978</t>
  </si>
  <si>
    <t>2323082800:07:003:0021</t>
  </si>
  <si>
    <t>2323082800:07:003:0022</t>
  </si>
  <si>
    <t>0.6634</t>
  </si>
  <si>
    <t>2323082800:07:003:0023</t>
  </si>
  <si>
    <t>2323082800:07:003:0024</t>
  </si>
  <si>
    <t>2323082800:07:003:0025</t>
  </si>
  <si>
    <t>Запорізька область, Мелітопольський район, с. Тихонівка, вулиця Пушкіна, №16а</t>
  </si>
  <si>
    <t>2323082800:07:003:0026</t>
  </si>
  <si>
    <t>Запорізька область, Мелітопольський район, село Тихонівка, вулиця Пушкіна, №17</t>
  </si>
  <si>
    <t>2323082800:07:003:0027</t>
  </si>
  <si>
    <t>2323082800:07:003:0028</t>
  </si>
  <si>
    <t>Запорізька область, Мелітопольський район, с.Тихонівка, вулиця Пушкіна, 31</t>
  </si>
  <si>
    <t>2323082800:07:003:0029</t>
  </si>
  <si>
    <t>2323082800:07:003:0030</t>
  </si>
  <si>
    <t>2323082800:07:003:0031</t>
  </si>
  <si>
    <t>2323082800:07:003:0032</t>
  </si>
  <si>
    <t>2323082800:07:003:0033</t>
  </si>
  <si>
    <t>Запорізька область, Мелітопольський район, село Тихонівка, вулиця Пушкіна, №51</t>
  </si>
  <si>
    <t>2323082800:07:003:0034</t>
  </si>
  <si>
    <t>Запорізька область, Мелітопольський район, село Тихонівка, вулиця Пушкіна, №26б</t>
  </si>
  <si>
    <t>2323082800:07:003:0035</t>
  </si>
  <si>
    <t>Запорізька область, Мелітопольський район, с. Тихонівка, вулиця Пушкіна, №26</t>
  </si>
  <si>
    <t>2323082800:07:003:0036</t>
  </si>
  <si>
    <t>2323082800:07:003:0037</t>
  </si>
  <si>
    <t>Запорізька область, Мелітопольський район, село Тихонівка, вулиця Пушкіна, №21</t>
  </si>
  <si>
    <t>2323082800:07:003:0038</t>
  </si>
  <si>
    <t>Запорізька область, Мелітопольський район, село Тихонівка, вулиця Пушкіна, №35</t>
  </si>
  <si>
    <t>2323082800:07:003:0039</t>
  </si>
  <si>
    <t>Запорізька область, Мелітопольський район, село Тихонівка, вулиця Пушкіна, №33</t>
  </si>
  <si>
    <t>2323082800:07:003:0040</t>
  </si>
  <si>
    <t>Запорізька область, Мелітопольський район, село Тихонівка, вулиця Пушкіна, №16</t>
  </si>
  <si>
    <t>2323082800:07:003:0041</t>
  </si>
  <si>
    <t>Запорізька область, Мелітопольський район, село Тихонівка, вулиця Пушкіна, 15</t>
  </si>
  <si>
    <t>2323082800:07:003:0042</t>
  </si>
  <si>
    <t>Запорізька область, Мелітопольський район, с. Тихонівка, вулиця Пушкіна, №27</t>
  </si>
  <si>
    <t>2323082800:07:003:0044</t>
  </si>
  <si>
    <t>2323082800:07:003:0045</t>
  </si>
  <si>
    <t>2323082800:07:003:0046</t>
  </si>
  <si>
    <t>Запорізька область, Мелітопольський район, село Тихонівка, вулиця Пушкіна, 5</t>
  </si>
  <si>
    <t>2323082800:07:003:0047</t>
  </si>
  <si>
    <t>2323082800:07:003:0048</t>
  </si>
  <si>
    <t>0.4769</t>
  </si>
  <si>
    <t>2323082800:07:003:0051</t>
  </si>
  <si>
    <t>Запорізька область, Мелітопольський район, село Тихонівка, вулиця Пушкіна, 11</t>
  </si>
  <si>
    <t>2323082800:07:003:0052</t>
  </si>
  <si>
    <t>2324582202:07:005:0002</t>
  </si>
  <si>
    <t>2324582202:07:005:0003</t>
  </si>
  <si>
    <t>Запорізька область, Приазовський район, Воскресенська сільська рада, вулиця Гагаріна, 15</t>
  </si>
  <si>
    <t>2320386900:06:007:0069</t>
  </si>
  <si>
    <t>2320386900:06:007:0076</t>
  </si>
  <si>
    <t>2320386900:08:001:0005</t>
  </si>
  <si>
    <t>2320386900:08:001:0016</t>
  </si>
  <si>
    <t>2323083500:01:001:0023</t>
  </si>
  <si>
    <t>2323083500:01:001:0024</t>
  </si>
  <si>
    <t>2323083500:01:001:0025</t>
  </si>
  <si>
    <t>2323083500:01:001:0026</t>
  </si>
  <si>
    <t>2323083500:01:001:0044</t>
  </si>
  <si>
    <t>2323083500:01:001:0045</t>
  </si>
  <si>
    <t>2323083500:01:001:0046</t>
  </si>
  <si>
    <t>2323083500:01:001:0047</t>
  </si>
  <si>
    <t>2323083500:01:001:0048</t>
  </si>
  <si>
    <t>2323083500:01:001:0049</t>
  </si>
  <si>
    <t>2323083500:01:001:0050</t>
  </si>
  <si>
    <t>2323083500:01:001:0051</t>
  </si>
  <si>
    <t>2323083500:01:001:0052</t>
  </si>
  <si>
    <t>2323083500:01:001:0053</t>
  </si>
  <si>
    <t>2323083500:01:001:0054</t>
  </si>
  <si>
    <t>2323083500:01:001:0055</t>
  </si>
  <si>
    <t>2323083500:01:001:0062</t>
  </si>
  <si>
    <t>2323083500:01:001:0063</t>
  </si>
  <si>
    <t>2323083500:01:001:0064</t>
  </si>
  <si>
    <t>2323083500:01:001:0111</t>
  </si>
  <si>
    <t>4.0156</t>
  </si>
  <si>
    <t>2323083500:01:001:0112</t>
  </si>
  <si>
    <t>2323083500:01:001:0113</t>
  </si>
  <si>
    <t>2323083500:01:002:0019</t>
  </si>
  <si>
    <t>9.8848</t>
  </si>
  <si>
    <t>2323083500:01:002:0021</t>
  </si>
  <si>
    <t>10.3629</t>
  </si>
  <si>
    <t>2323083500:01:002:0025</t>
  </si>
  <si>
    <t>13.3977</t>
  </si>
  <si>
    <t>2323083500:01:007:0005</t>
  </si>
  <si>
    <t>19.48</t>
  </si>
  <si>
    <t>2323083500:01:007:0008</t>
  </si>
  <si>
    <t>2323083500:01:007:0018</t>
  </si>
  <si>
    <t>2323083500:01:007:0019</t>
  </si>
  <si>
    <t>2323083500:01:008:0002</t>
  </si>
  <si>
    <t>2323083500:01:008:0003</t>
  </si>
  <si>
    <t>2323083500:01:008:0005</t>
  </si>
  <si>
    <t>2323083500:01:008:0009</t>
  </si>
  <si>
    <t>2323083500:01:008:0010</t>
  </si>
  <si>
    <t>9.9404</t>
  </si>
  <si>
    <t>2323083500:01:008:0011</t>
  </si>
  <si>
    <t>2323083500:01:008:0012</t>
  </si>
  <si>
    <t>2323083500:01:008:0013</t>
  </si>
  <si>
    <t>2323083500:01:008:0014</t>
  </si>
  <si>
    <t>2323083500:01:008:0015</t>
  </si>
  <si>
    <t>2323083500:01:009:0001</t>
  </si>
  <si>
    <t>14.6298</t>
  </si>
  <si>
    <t>2323083500:01:023:0001</t>
  </si>
  <si>
    <t>6.7821</t>
  </si>
  <si>
    <t>2323083500:02:003:0002</t>
  </si>
  <si>
    <t>2323083500:02:003:0004</t>
  </si>
  <si>
    <t>2323083500:02:003:0006</t>
  </si>
  <si>
    <t>2323083500:02:003:0007</t>
  </si>
  <si>
    <t>2323083500:02:003:0008</t>
  </si>
  <si>
    <t>2323083500:02:003:0009</t>
  </si>
  <si>
    <t>для вeдення товарного сільськогосподарського ворибництва</t>
  </si>
  <si>
    <t>2323083500:02:003:0010</t>
  </si>
  <si>
    <t>19.12</t>
  </si>
  <si>
    <t>2323083500:02:003:0011</t>
  </si>
  <si>
    <t>2323083500:02:003:0012</t>
  </si>
  <si>
    <t>2323083500:02:004:0008</t>
  </si>
  <si>
    <t>2323083500:02:004:0009</t>
  </si>
  <si>
    <t>19.3804</t>
  </si>
  <si>
    <t>2323083500:02:007:0011</t>
  </si>
  <si>
    <t>12.89</t>
  </si>
  <si>
    <t>2323083500:02:007:0012</t>
  </si>
  <si>
    <t>25.78</t>
  </si>
  <si>
    <t>2323083500:02:007:0013</t>
  </si>
  <si>
    <t>2323083500:02:007:0014</t>
  </si>
  <si>
    <t>2323083500:02:007:0015</t>
  </si>
  <si>
    <t>2323083500:02:007:0016</t>
  </si>
  <si>
    <t>12.8898</t>
  </si>
  <si>
    <t>2323083500:02:009:0001</t>
  </si>
  <si>
    <t>25.7404</t>
  </si>
  <si>
    <t>2323083500:02:009:0003</t>
  </si>
  <si>
    <t>2323083500:02:009:0004</t>
  </si>
  <si>
    <t>2323083500:02:009:0005</t>
  </si>
  <si>
    <t>2323083500:02:009:0006</t>
  </si>
  <si>
    <t>2323083500:02:010:0001</t>
  </si>
  <si>
    <t>9.4703</t>
  </si>
  <si>
    <t>2323083500:02:010:0002</t>
  </si>
  <si>
    <t>9.4698</t>
  </si>
  <si>
    <t>2323083500:02:010:0003</t>
  </si>
  <si>
    <t>2323083500:02:010:0004</t>
  </si>
  <si>
    <t>2323083500:02:010:0005</t>
  </si>
  <si>
    <t>2323083500:02:010:0006</t>
  </si>
  <si>
    <t>2323083500:02:010:0007</t>
  </si>
  <si>
    <t>2323083500:02:010:0008</t>
  </si>
  <si>
    <t>2323083500:02:010:0009</t>
  </si>
  <si>
    <t>2323083500:02:010:0010</t>
  </si>
  <si>
    <t>2323083500:02:010:0011</t>
  </si>
  <si>
    <t>2323083500:02:010:0012</t>
  </si>
  <si>
    <t>2323083500:02:010:0013</t>
  </si>
  <si>
    <t>2323083500:02:010:0014</t>
  </si>
  <si>
    <t>2323083500:02:010:0015</t>
  </si>
  <si>
    <t>2323083500:02:010:0016</t>
  </si>
  <si>
    <t>2323083500:02:010:0017</t>
  </si>
  <si>
    <t>2323083500:02:010:0018</t>
  </si>
  <si>
    <t>2323083500:02:010:0019</t>
  </si>
  <si>
    <t>2323083500:02:010:0020</t>
  </si>
  <si>
    <t>2323083500:02:010:0021</t>
  </si>
  <si>
    <t>2323083500:02:010:0022</t>
  </si>
  <si>
    <t>2323083500:02:010:0023</t>
  </si>
  <si>
    <t>2323083500:02:010:0025</t>
  </si>
  <si>
    <t>2323083500:02:010:0026</t>
  </si>
  <si>
    <t>2323083500:02:010:0027</t>
  </si>
  <si>
    <t>9.6454</t>
  </si>
  <si>
    <t>2323083500:02:011:0001</t>
  </si>
  <si>
    <t>2323083500:02:011:0002</t>
  </si>
  <si>
    <t>2323083500:02:011:0003</t>
  </si>
  <si>
    <t>2323083500:02:011:0004</t>
  </si>
  <si>
    <t>10.3495</t>
  </si>
  <si>
    <t>2323083500:02:011:0005</t>
  </si>
  <si>
    <t>10.3506</t>
  </si>
  <si>
    <t>2323083500:02:011:0006</t>
  </si>
  <si>
    <t>2323083500:02:011:0007</t>
  </si>
  <si>
    <t>2323083500:02:011:0008</t>
  </si>
  <si>
    <t>2323083500:02:011:0009</t>
  </si>
  <si>
    <t>2323083500:02:012:0004</t>
  </si>
  <si>
    <t>15.6999</t>
  </si>
  <si>
    <t>2323083500:02:012:0005</t>
  </si>
  <si>
    <t>2323083500:02:012:0006</t>
  </si>
  <si>
    <t>2323083500:02:012:0007</t>
  </si>
  <si>
    <t>2323083500:02:012:0008</t>
  </si>
  <si>
    <t>2323083500:02:012:0009</t>
  </si>
  <si>
    <t>2323083500:02:012:0010</t>
  </si>
  <si>
    <t>2323083500:02:012:0011</t>
  </si>
  <si>
    <t>2323083500:02:013:0001</t>
  </si>
  <si>
    <t>2323083500:02:013:0002</t>
  </si>
  <si>
    <t>11.3001</t>
  </si>
  <si>
    <t>2323083500:02:013:0003</t>
  </si>
  <si>
    <t>2323083500:02:013:0004</t>
  </si>
  <si>
    <t>2323083500:02:013:0005</t>
  </si>
  <si>
    <t>2323083500:02:013:0006</t>
  </si>
  <si>
    <t>2323083500:02:013:0007</t>
  </si>
  <si>
    <t>2323083500:02:013:0008</t>
  </si>
  <si>
    <t>2323083500:02:013:0009</t>
  </si>
  <si>
    <t>2323083500:02:013:0010</t>
  </si>
  <si>
    <t>2323083500:02:013:0011</t>
  </si>
  <si>
    <t>2323083500:02:013:0012</t>
  </si>
  <si>
    <t>2323083500:02:013:0013</t>
  </si>
  <si>
    <t>2323083500:02:014:0001</t>
  </si>
  <si>
    <t>2323083500:02:015:0001</t>
  </si>
  <si>
    <t>12.3255</t>
  </si>
  <si>
    <t>2323083500:02:015:0002</t>
  </si>
  <si>
    <t>12.3302</t>
  </si>
  <si>
    <t>2323083500:02:015:0003</t>
  </si>
  <si>
    <t>2323083500:02:015:0004</t>
  </si>
  <si>
    <t>2323083500:02:015:0005</t>
  </si>
  <si>
    <t>2323083500:02:015:0006</t>
  </si>
  <si>
    <t>2323083500:02:016:0002</t>
  </si>
  <si>
    <t>2323083500:02:016:0004</t>
  </si>
  <si>
    <t>2323083500:02:017:0002</t>
  </si>
  <si>
    <t>2323083500:02:017:0004</t>
  </si>
  <si>
    <t>2323083500:02:017:0008</t>
  </si>
  <si>
    <t>2323083500:03:001:0001</t>
  </si>
  <si>
    <t>2323083500:03:001:0002</t>
  </si>
  <si>
    <t>2323083500:03:001:0003</t>
  </si>
  <si>
    <t>2323083500:03:001:0004</t>
  </si>
  <si>
    <t>2323083500:03:001:0005</t>
  </si>
  <si>
    <t>2323083500:03:001:0006</t>
  </si>
  <si>
    <t>2323083500:03:001:0007</t>
  </si>
  <si>
    <t>2323083500:03:001:0008</t>
  </si>
  <si>
    <t>2323083500:03:001:0009</t>
  </si>
  <si>
    <t>2323083500:03:001:0010</t>
  </si>
  <si>
    <t>10.1598</t>
  </si>
  <si>
    <t>2323083500:03:001:0012</t>
  </si>
  <si>
    <t>10.148</t>
  </si>
  <si>
    <t>2323083500:03:001:0013</t>
  </si>
  <si>
    <t>2323083500:03:002:0001</t>
  </si>
  <si>
    <t>2323083500:03:002:0002</t>
  </si>
  <si>
    <t>6522181000:10:044:0002</t>
  </si>
  <si>
    <t>9.9448</t>
  </si>
  <si>
    <t>6522181000:10:046:0005</t>
  </si>
  <si>
    <t>4.9233</t>
  </si>
  <si>
    <t>2323083500:03:004:0001</t>
  </si>
  <si>
    <t>2323083500:03:004:0002</t>
  </si>
  <si>
    <t>2323083500:03:004:0003</t>
  </si>
  <si>
    <t>10.0663</t>
  </si>
  <si>
    <t>2323083500:03:004:0004</t>
  </si>
  <si>
    <t>2323083500:03:004:0005</t>
  </si>
  <si>
    <t>2323083500:03:004:0006</t>
  </si>
  <si>
    <t>2323083500:03:004:0007</t>
  </si>
  <si>
    <t>2323083500:03:004:0008</t>
  </si>
  <si>
    <t>2323083500:03:004:0009</t>
  </si>
  <si>
    <t>2323083500:03:004:0010</t>
  </si>
  <si>
    <t>2323083500:03:004:0011</t>
  </si>
  <si>
    <t>2323083500:03:004:0012</t>
  </si>
  <si>
    <t>10.0661</t>
  </si>
  <si>
    <t>2323083500:03:004:0013</t>
  </si>
  <si>
    <t>2323083500:03:004:0014</t>
  </si>
  <si>
    <t>2323083500:03:004:0015</t>
  </si>
  <si>
    <t>2323083500:03:005:0001</t>
  </si>
  <si>
    <t>2323083500:03:005:0003</t>
  </si>
  <si>
    <t>2323083500:03:005:0004</t>
  </si>
  <si>
    <t>2323083500:03:005:0005</t>
  </si>
  <si>
    <t>9.2899</t>
  </si>
  <si>
    <t>2323083500:03:005:0006</t>
  </si>
  <si>
    <t>2323083500:03:005:0007</t>
  </si>
  <si>
    <t>6522181000:10:046:0006</t>
  </si>
  <si>
    <t>4.926</t>
  </si>
  <si>
    <t>6522181000:10:046:0009</t>
  </si>
  <si>
    <t>1.9258</t>
  </si>
  <si>
    <t>6522181000:10:046:0010</t>
  </si>
  <si>
    <t>15.0032</t>
  </si>
  <si>
    <t>6522181000:10:046:0011</t>
  </si>
  <si>
    <t>6522181000:10:046:0014</t>
  </si>
  <si>
    <t>5.2176</t>
  </si>
  <si>
    <t>6522181000:10:046:0015</t>
  </si>
  <si>
    <t>2323083500:03:005:0014</t>
  </si>
  <si>
    <t>6522181000:11:044:0001</t>
  </si>
  <si>
    <t>6522181000:11:044:0003</t>
  </si>
  <si>
    <t>6522181000:11:044:0004</t>
  </si>
  <si>
    <t>2323083500:03:007:0001</t>
  </si>
  <si>
    <t>2323083500:03:007:0002</t>
  </si>
  <si>
    <t>2323083500:03:007:0003</t>
  </si>
  <si>
    <t>2323083500:03:007:0004</t>
  </si>
  <si>
    <t>2323083500:03:007:0005</t>
  </si>
  <si>
    <t>2323083500:03:007:0006</t>
  </si>
  <si>
    <t>2323083500:03:007:0007</t>
  </si>
  <si>
    <t>2323083500:03:007:0008</t>
  </si>
  <si>
    <t>2323083500:03:007:0009</t>
  </si>
  <si>
    <t>2323083500:03:007:0010</t>
  </si>
  <si>
    <t>2323083500:03:007:0011</t>
  </si>
  <si>
    <t>2323083500:03:007:0012</t>
  </si>
  <si>
    <t>2323083500:03:007:0013</t>
  </si>
  <si>
    <t>6522181000:11:044:0005</t>
  </si>
  <si>
    <t>6522184500:01:032:0025</t>
  </si>
  <si>
    <t>6522184500:01:032:0026</t>
  </si>
  <si>
    <t>6522184500:01:032:0035</t>
  </si>
  <si>
    <t>2.1054</t>
  </si>
  <si>
    <t>6522184500:01:032:0043</t>
  </si>
  <si>
    <t>6522184500:01:032:0044</t>
  </si>
  <si>
    <t>4.2335</t>
  </si>
  <si>
    <t>2323083500:03:008:0007</t>
  </si>
  <si>
    <t>9.6872</t>
  </si>
  <si>
    <t>2323083500:03:008:0009</t>
  </si>
  <si>
    <t>2323083500:03:008:0010</t>
  </si>
  <si>
    <t>2323083500:03:008:0017</t>
  </si>
  <si>
    <t>2323083500:03:009:0001</t>
  </si>
  <si>
    <t>2323083500:03:009:0002</t>
  </si>
  <si>
    <t>2323083500:03:009:0003</t>
  </si>
  <si>
    <t>2323083500:03:009:0004</t>
  </si>
  <si>
    <t>2323083500:03:009:0005</t>
  </si>
  <si>
    <t>2323083500:03:009:0006</t>
  </si>
  <si>
    <t>2323083500:03:010:0001</t>
  </si>
  <si>
    <t>6522184500:01:032:0045</t>
  </si>
  <si>
    <t>4.2861</t>
  </si>
  <si>
    <t>2323083500:03:068:0003</t>
  </si>
  <si>
    <t>6522184500:01:032:0046</t>
  </si>
  <si>
    <t>6522184500:01:032:0047</t>
  </si>
  <si>
    <t>2323083500:05:002:0001</t>
  </si>
  <si>
    <t>144.9351</t>
  </si>
  <si>
    <t>6522184500:01:032:0049</t>
  </si>
  <si>
    <t>2323083500:05:002:0003</t>
  </si>
  <si>
    <t>2.5282</t>
  </si>
  <si>
    <t>2323083500:05:003:0001</t>
  </si>
  <si>
    <t>102.4809</t>
  </si>
  <si>
    <t>2323083500:05:003:0002</t>
  </si>
  <si>
    <t>0.5213</t>
  </si>
  <si>
    <t>2323083500:05:003:0003</t>
  </si>
  <si>
    <t>0.6751</t>
  </si>
  <si>
    <t>2323083500:05:004:0001</t>
  </si>
  <si>
    <t>109.2228</t>
  </si>
  <si>
    <t>2323083500:05:004:0002</t>
  </si>
  <si>
    <t>2323083500:05:004:0003</t>
  </si>
  <si>
    <t>2323083500:05:005:0001</t>
  </si>
  <si>
    <t>133.2764</t>
  </si>
  <si>
    <t>2323083500:05:005:0002</t>
  </si>
  <si>
    <t>2323083500:05:005:0003</t>
  </si>
  <si>
    <t>1.5634</t>
  </si>
  <si>
    <t>2323083500:05:005:0004</t>
  </si>
  <si>
    <t>2323083500:05:006:0002</t>
  </si>
  <si>
    <t>0.5589</t>
  </si>
  <si>
    <t>2323083500:05:006:0004</t>
  </si>
  <si>
    <t>2323083500:05:007:0001</t>
  </si>
  <si>
    <t>91.9719</t>
  </si>
  <si>
    <t>2323083500:05:007:0002</t>
  </si>
  <si>
    <t>1.0242</t>
  </si>
  <si>
    <t>2323083500:05:007:0003</t>
  </si>
  <si>
    <t>2323083500:05:007:0004</t>
  </si>
  <si>
    <t>2.324</t>
  </si>
  <si>
    <t>2323083500:05:008:0001</t>
  </si>
  <si>
    <t>99.9185</t>
  </si>
  <si>
    <t>2323083500:05:008:0002</t>
  </si>
  <si>
    <t>2323083500:05:008:0003</t>
  </si>
  <si>
    <t>2323083500:05:008:0004</t>
  </si>
  <si>
    <t>2323083500:05:009:0001</t>
  </si>
  <si>
    <t>117.1389</t>
  </si>
  <si>
    <t>2323083500:05:009:0002</t>
  </si>
  <si>
    <t>0.3787</t>
  </si>
  <si>
    <t>2323083500:05:009:0004</t>
  </si>
  <si>
    <t>2323083500:05:009:0005</t>
  </si>
  <si>
    <t>2323083500:05:009:0006</t>
  </si>
  <si>
    <t>98.1615</t>
  </si>
  <si>
    <t>2323083500:05:010:0001</t>
  </si>
  <si>
    <t>18.9761</t>
  </si>
  <si>
    <t>2323083500:05:010:0002</t>
  </si>
  <si>
    <t>1.888</t>
  </si>
  <si>
    <t>6522184500:01:032:0183</t>
  </si>
  <si>
    <t>4.2058</t>
  </si>
  <si>
    <t>2323083500:05:010:0004</t>
  </si>
  <si>
    <t>6522184500:01:033:0003</t>
  </si>
  <si>
    <t>6522184500:01:033:0057</t>
  </si>
  <si>
    <t>4.9681</t>
  </si>
  <si>
    <t>6522184500:01:033:0058</t>
  </si>
  <si>
    <t>6522184500:01:033:0212</t>
  </si>
  <si>
    <t>6522184500:01:034:0001</t>
  </si>
  <si>
    <t>1.4269</t>
  </si>
  <si>
    <t>6522184500:01:034:0038</t>
  </si>
  <si>
    <t>6522184500:01:034:0060</t>
  </si>
  <si>
    <t>4.8714</t>
  </si>
  <si>
    <t>6522184500:01:034:0066</t>
  </si>
  <si>
    <t>4.1756</t>
  </si>
  <si>
    <t>6522184500:01:034:0076</t>
  </si>
  <si>
    <t>2323083500:05:013:0004</t>
  </si>
  <si>
    <t>6522184500:01:035:0083</t>
  </si>
  <si>
    <t>4.8021</t>
  </si>
  <si>
    <t>6522184500:01:035:0084</t>
  </si>
  <si>
    <t>4.8092</t>
  </si>
  <si>
    <t>6522184500:01:035:0085</t>
  </si>
  <si>
    <t>4.8143</t>
  </si>
  <si>
    <t>2323083500:05:015:0001</t>
  </si>
  <si>
    <t>6522184500:01:035:0247</t>
  </si>
  <si>
    <t>3.771</t>
  </si>
  <si>
    <t>6522184500:01:036:0004</t>
  </si>
  <si>
    <t>3.2306</t>
  </si>
  <si>
    <t>2323083500:05:023:0001</t>
  </si>
  <si>
    <t>37.3589</t>
  </si>
  <si>
    <t>2323083500:05:023:0002</t>
  </si>
  <si>
    <t>12.6234</t>
  </si>
  <si>
    <t>6522184500:01:036:0061</t>
  </si>
  <si>
    <t>4.6245</t>
  </si>
  <si>
    <t>6522184500:01:036:0062</t>
  </si>
  <si>
    <t>4.5723</t>
  </si>
  <si>
    <t>6522184500:01:036:0063</t>
  </si>
  <si>
    <t>4.4954</t>
  </si>
  <si>
    <t>6522184500:01:036:0064</t>
  </si>
  <si>
    <t>6522184500:01:036:0065</t>
  </si>
  <si>
    <t>6522184500:01:036:0077</t>
  </si>
  <si>
    <t>6522184500:01:036:0079</t>
  </si>
  <si>
    <t>4.6416</t>
  </si>
  <si>
    <t>6522184500:01:036:0080</t>
  </si>
  <si>
    <t>6522184500:01:036:0081</t>
  </si>
  <si>
    <t>4.2725</t>
  </si>
  <si>
    <t>6522184500:01:036:0106</t>
  </si>
  <si>
    <t>2.3771</t>
  </si>
  <si>
    <t>6522184500:01:036:0108</t>
  </si>
  <si>
    <t>6522184500:01:036:0426</t>
  </si>
  <si>
    <t>6522184500:01:037:0213</t>
  </si>
  <si>
    <t>2.2715</t>
  </si>
  <si>
    <t>6522184500:01:037:0214</t>
  </si>
  <si>
    <t>6522184500:01:037:0215</t>
  </si>
  <si>
    <t>6522184500:01:037:0216</t>
  </si>
  <si>
    <t>2.889</t>
  </si>
  <si>
    <t>6522184500:01:037:0218</t>
  </si>
  <si>
    <t>6522184500:01:037:0219</t>
  </si>
  <si>
    <t>2.3885</t>
  </si>
  <si>
    <t>2323083500:06:001:0024</t>
  </si>
  <si>
    <t>Запорізька область, Мелітопольський район, с. Лазурне, вулиця Молодіжна, №20</t>
  </si>
  <si>
    <t>6522184500:01:037:0220</t>
  </si>
  <si>
    <t>2.2995</t>
  </si>
  <si>
    <t>6522184500:01:037:0221</t>
  </si>
  <si>
    <t>6522184500:01:037:0222</t>
  </si>
  <si>
    <t>2.1727</t>
  </si>
  <si>
    <t>2323083500:06:001:0030</t>
  </si>
  <si>
    <t>Запорізька область, Мелітопольський район, с.Лазурне, вулиця Нова, 27</t>
  </si>
  <si>
    <t>6522184500:01:037:0223</t>
  </si>
  <si>
    <t>2.1143</t>
  </si>
  <si>
    <t>6522184500:01:037:0247</t>
  </si>
  <si>
    <t>2.9555</t>
  </si>
  <si>
    <t>6522184500:01:038:0027</t>
  </si>
  <si>
    <t>2.0766</t>
  </si>
  <si>
    <t>6522184500:01:038:0178</t>
  </si>
  <si>
    <t>2323083500:06:001:0042</t>
  </si>
  <si>
    <t>2323083500:06:001:0043</t>
  </si>
  <si>
    <t>6522184500:01:038:0179</t>
  </si>
  <si>
    <t>2.9809</t>
  </si>
  <si>
    <t>2323083500:06:001:0045</t>
  </si>
  <si>
    <t>Запорізька область, Мелітопольський район, с.Лазурне, вулиця Нова, 24</t>
  </si>
  <si>
    <t>6522184500:01:038:0180</t>
  </si>
  <si>
    <t>6522184500:01:038:0181</t>
  </si>
  <si>
    <t>2.5189</t>
  </si>
  <si>
    <t>6522184500:01:038:0182</t>
  </si>
  <si>
    <t>2.3938</t>
  </si>
  <si>
    <t>2323083500:06:001:0050</t>
  </si>
  <si>
    <t>Запорізька область, Мелітопольський район, с.Лазурне, вулиця Нова, 6</t>
  </si>
  <si>
    <t>6522184500:01:038:0183</t>
  </si>
  <si>
    <t>2323083500:06:001:0053</t>
  </si>
  <si>
    <t>2323083500:06:001:0054</t>
  </si>
  <si>
    <t>Запорізька область, Мелітопольський район, с.Лазурне, вулиця Нова, 26</t>
  </si>
  <si>
    <t>6522184500:01:038:0184</t>
  </si>
  <si>
    <t>2.1979</t>
  </si>
  <si>
    <t>6522184500:01:038:0185</t>
  </si>
  <si>
    <t>2.151</t>
  </si>
  <si>
    <t>2323083500:06:001:0057</t>
  </si>
  <si>
    <t>6522184500:01:038:0186</t>
  </si>
  <si>
    <t>2.089</t>
  </si>
  <si>
    <t>6522184500:01:038:0190</t>
  </si>
  <si>
    <t>6522184500:01:038:0191</t>
  </si>
  <si>
    <t>2.0184</t>
  </si>
  <si>
    <t>6522184500:01:038:0192</t>
  </si>
  <si>
    <t>2.012</t>
  </si>
  <si>
    <t>6522184500:01:038:0193</t>
  </si>
  <si>
    <t>6522184500:01:038:0198</t>
  </si>
  <si>
    <t>6522184500:01:038:0199</t>
  </si>
  <si>
    <t>2.0316</t>
  </si>
  <si>
    <t>6522184500:01:038:0200</t>
  </si>
  <si>
    <t>2.0469</t>
  </si>
  <si>
    <t>6522184500:01:038:0201</t>
  </si>
  <si>
    <t>2.0603</t>
  </si>
  <si>
    <t>6522184500:01:038:0202</t>
  </si>
  <si>
    <t>2.0783</t>
  </si>
  <si>
    <t>6522184500:01:038:0204</t>
  </si>
  <si>
    <t>6522184500:01:038:0205</t>
  </si>
  <si>
    <t>6522184500:01:038:0206</t>
  </si>
  <si>
    <t>6522184500:01:038:0207</t>
  </si>
  <si>
    <t>2.3293</t>
  </si>
  <si>
    <t>6522184500:01:038:0208</t>
  </si>
  <si>
    <t>2.4456</t>
  </si>
  <si>
    <t>6522184500:01:038:0209</t>
  </si>
  <si>
    <t>6522184500:01:038:0211</t>
  </si>
  <si>
    <t>3.1788</t>
  </si>
  <si>
    <t>6522184500:01:038:0212</t>
  </si>
  <si>
    <t>6522184500:01:038:0213</t>
  </si>
  <si>
    <t>6522184500:01:038:0223</t>
  </si>
  <si>
    <t>2.0997</t>
  </si>
  <si>
    <t>6522184500:01:039:0052</t>
  </si>
  <si>
    <t>1.2575</t>
  </si>
  <si>
    <t>6522184500:01:039:0059</t>
  </si>
  <si>
    <t>6522184500:01:039:0091</t>
  </si>
  <si>
    <t>1.9046</t>
  </si>
  <si>
    <t>6522184500:01:039:0092</t>
  </si>
  <si>
    <t>1.9156</t>
  </si>
  <si>
    <t>6522184500:01:039:0093</t>
  </si>
  <si>
    <t>1.9322</t>
  </si>
  <si>
    <t>6522184500:01:039:0094</t>
  </si>
  <si>
    <t>1.9547</t>
  </si>
  <si>
    <t>6522184500:01:039:0101</t>
  </si>
  <si>
    <t>6522184500:01:039:0102</t>
  </si>
  <si>
    <t>2.7618</t>
  </si>
  <si>
    <t>6522184500:01:039:0103</t>
  </si>
  <si>
    <t>6522184500:01:039:0104</t>
  </si>
  <si>
    <t>4.2156</t>
  </si>
  <si>
    <t>6522184500:01:039:0105</t>
  </si>
  <si>
    <t>3.0721</t>
  </si>
  <si>
    <t>6522184500:01:040:0037</t>
  </si>
  <si>
    <t>5.1023</t>
  </si>
  <si>
    <t>6522184500:01:040:0038</t>
  </si>
  <si>
    <t>6522184500:01:040:0039</t>
  </si>
  <si>
    <t>2.6768</t>
  </si>
  <si>
    <t>6522184500:01:040:0041</t>
  </si>
  <si>
    <t>2.3665</t>
  </si>
  <si>
    <t>6522184500:01:040:0043</t>
  </si>
  <si>
    <t>2.1949</t>
  </si>
  <si>
    <t>2323083900:01:002:0014</t>
  </si>
  <si>
    <t>4.0257</t>
  </si>
  <si>
    <t>2323083900:01:003:0007</t>
  </si>
  <si>
    <t>2323083900:01:003:0008</t>
  </si>
  <si>
    <t>5.0531</t>
  </si>
  <si>
    <t>2323083900:01:003:0009</t>
  </si>
  <si>
    <t>2323083900:01:004:0004</t>
  </si>
  <si>
    <t>2323083900:01:004:0005</t>
  </si>
  <si>
    <t>2323083900:01:004:0006</t>
  </si>
  <si>
    <t>2323083900:01:004:0009</t>
  </si>
  <si>
    <t>2323083900:01:004:0010</t>
  </si>
  <si>
    <t>2323083900:01:005:0001</t>
  </si>
  <si>
    <t>2323083900:01:005:0002</t>
  </si>
  <si>
    <t>6522184500:01:040:0142</t>
  </si>
  <si>
    <t>2323083900:01:006:0001</t>
  </si>
  <si>
    <t>2323083900:01:006:0002</t>
  </si>
  <si>
    <t>2323083900:01:006:0003</t>
  </si>
  <si>
    <t>2323083900:01:006:0004</t>
  </si>
  <si>
    <t>2323083900:01:006:0005</t>
  </si>
  <si>
    <t>2323083900:01:006:0006</t>
  </si>
  <si>
    <t>4.9897</t>
  </si>
  <si>
    <t>2323083900:01:006:0007</t>
  </si>
  <si>
    <t>2323083900:01:006:0008</t>
  </si>
  <si>
    <t>2323083900:01:006:0009</t>
  </si>
  <si>
    <t>6522184500:01:040:0242</t>
  </si>
  <si>
    <t>6522184500:01:040:0362</t>
  </si>
  <si>
    <t>2323083900:01:007:0001</t>
  </si>
  <si>
    <t>4.3545</t>
  </si>
  <si>
    <t>2323083900:01:007:0002</t>
  </si>
  <si>
    <t>2323083900:01:007:0003</t>
  </si>
  <si>
    <t>4.3544</t>
  </si>
  <si>
    <t>2323083900:01:007:0004</t>
  </si>
  <si>
    <t>2323083900:01:007:0005</t>
  </si>
  <si>
    <t>4.3541</t>
  </si>
  <si>
    <t>2323083900:01:007:0006</t>
  </si>
  <si>
    <t>4.3546</t>
  </si>
  <si>
    <t>2323083900:01:007:0007</t>
  </si>
  <si>
    <t>2323083900:01:007:0008</t>
  </si>
  <si>
    <t>2323083900:01:007:0009</t>
  </si>
  <si>
    <t>2323083900:01:007:0010</t>
  </si>
  <si>
    <t>2323083900:01:007:0011</t>
  </si>
  <si>
    <t>2323083900:01:007:0012</t>
  </si>
  <si>
    <t>2323083900:01:007:0013</t>
  </si>
  <si>
    <t>2323083900:01:007:0014</t>
  </si>
  <si>
    <t>2323083900:01:007:0015</t>
  </si>
  <si>
    <t>4.354</t>
  </si>
  <si>
    <t>2323083900:01:007:0016</t>
  </si>
  <si>
    <t>2323083900:01:007:0017</t>
  </si>
  <si>
    <t>2323083900:01:007:0018</t>
  </si>
  <si>
    <t>2323083900:01:007:0019</t>
  </si>
  <si>
    <t>2323083900:01:007:0020</t>
  </si>
  <si>
    <t>2323083900:01:007:0021</t>
  </si>
  <si>
    <t>2323083900:01:007:0022</t>
  </si>
  <si>
    <t>2323083900:01:007:0023</t>
  </si>
  <si>
    <t>2323083900:01:007:0024</t>
  </si>
  <si>
    <t>2323083900:01:008:0001</t>
  </si>
  <si>
    <t>2323083900:01:008:0002</t>
  </si>
  <si>
    <t>2323083900:01:008:0003</t>
  </si>
  <si>
    <t>2323083900:01:008:0004</t>
  </si>
  <si>
    <t>2323083900:01:008:0005</t>
  </si>
  <si>
    <t>2323083900:01:008:0006</t>
  </si>
  <si>
    <t>4.5577</t>
  </si>
  <si>
    <t>2323083900:01:008:0007</t>
  </si>
  <si>
    <t>2323083900:01:008:0008</t>
  </si>
  <si>
    <t>2323083900:01:008:0009</t>
  </si>
  <si>
    <t>2323083900:01:008:0010</t>
  </si>
  <si>
    <t>2323083900:01:008:0011</t>
  </si>
  <si>
    <t>2323083900:01:008:0012</t>
  </si>
  <si>
    <t>2323083900:01:008:0013</t>
  </si>
  <si>
    <t>2323083900:01:008:0014</t>
  </si>
  <si>
    <t>2323083900:01:008:0015</t>
  </si>
  <si>
    <t>2323083900:01:008:0016</t>
  </si>
  <si>
    <t>2323083900:01:008:0017</t>
  </si>
  <si>
    <t>2323083900:01:009:0001</t>
  </si>
  <si>
    <t>4.3358</t>
  </si>
  <si>
    <t>2323083900:01:009:0002</t>
  </si>
  <si>
    <t>4.3359</t>
  </si>
  <si>
    <t>2323083900:01:009:0003</t>
  </si>
  <si>
    <t>4.3357</t>
  </si>
  <si>
    <t>2323083900:01:009:0004</t>
  </si>
  <si>
    <t>4.3361</t>
  </si>
  <si>
    <t>2323083900:01:009:0005</t>
  </si>
  <si>
    <t>2323083900:01:009:0006</t>
  </si>
  <si>
    <t>2323083900:01:009:0007</t>
  </si>
  <si>
    <t>2323083900:01:009:0008</t>
  </si>
  <si>
    <t>2323083900:01:009:0009</t>
  </si>
  <si>
    <t>2323083900:01:009:0010</t>
  </si>
  <si>
    <t>2323083900:01:009:0011</t>
  </si>
  <si>
    <t>2323083900:01:009:0012</t>
  </si>
  <si>
    <t>2323083900:01:009:0013</t>
  </si>
  <si>
    <t>2323083900:01:009:0014</t>
  </si>
  <si>
    <t>2323083900:01:009:0015</t>
  </si>
  <si>
    <t>2323083900:01:009:0016</t>
  </si>
  <si>
    <t>2323083900:01:009:0017</t>
  </si>
  <si>
    <t>2323083900:01:009:0018</t>
  </si>
  <si>
    <t>4.3363</t>
  </si>
  <si>
    <t>2323083900:01:009:0019</t>
  </si>
  <si>
    <t>2323083900:01:009:0020</t>
  </si>
  <si>
    <t>2323083900:01:009:0021</t>
  </si>
  <si>
    <t>2323083900:01:009:0022</t>
  </si>
  <si>
    <t>2323083900:01:009:0023</t>
  </si>
  <si>
    <t>4.3341</t>
  </si>
  <si>
    <t>2323083900:01:009:0024</t>
  </si>
  <si>
    <t>2323083900:01:009:0025</t>
  </si>
  <si>
    <t>2323083900:01:009:0026</t>
  </si>
  <si>
    <t>2323083900:01:009:0027</t>
  </si>
  <si>
    <t>2323083900:01:009:0028</t>
  </si>
  <si>
    <t>2323083900:01:009:0029</t>
  </si>
  <si>
    <t>2323083900:01:009:0030</t>
  </si>
  <si>
    <t>2323083900:01:009:0031</t>
  </si>
  <si>
    <t>2323083900:01:009:0032</t>
  </si>
  <si>
    <t>2323083900:01:009:0033</t>
  </si>
  <si>
    <t>2323083900:01:009:0034</t>
  </si>
  <si>
    <t>2323083900:01:009:0035</t>
  </si>
  <si>
    <t>2323083900:01:009:0036</t>
  </si>
  <si>
    <t>2323083900:01:009:0038</t>
  </si>
  <si>
    <t>2323083900:01:009:0039</t>
  </si>
  <si>
    <t>2323083900:01:010:0001</t>
  </si>
  <si>
    <t>2323083900:01:010:0002</t>
  </si>
  <si>
    <t>2323083900:01:010:0003</t>
  </si>
  <si>
    <t>2323083900:01:010:0004</t>
  </si>
  <si>
    <t>2323083900:01:010:0005</t>
  </si>
  <si>
    <t>2323083900:01:010:0006</t>
  </si>
  <si>
    <t>2323083900:01:010:0007</t>
  </si>
  <si>
    <t>2323083900:01:010:0008</t>
  </si>
  <si>
    <t>2323083900:01:010:0009</t>
  </si>
  <si>
    <t>2323083900:01:010:0010</t>
  </si>
  <si>
    <t>2323083900:01:010:0011</t>
  </si>
  <si>
    <t>2323083900:01:010:0012</t>
  </si>
  <si>
    <t>2323083900:01:010:0013</t>
  </si>
  <si>
    <t>2323083900:01:010:0014</t>
  </si>
  <si>
    <t>4.7403</t>
  </si>
  <si>
    <t>2323083900:01:010:0015</t>
  </si>
  <si>
    <t>2323083900:01:010:0016</t>
  </si>
  <si>
    <t>2323083900:01:010:0018</t>
  </si>
  <si>
    <t>2323083900:01:010:0019</t>
  </si>
  <si>
    <t>2323083900:01:010:0020</t>
  </si>
  <si>
    <t>2323083900:01:010:0021</t>
  </si>
  <si>
    <t>4.3636</t>
  </si>
  <si>
    <t>2323083900:01:010:0022</t>
  </si>
  <si>
    <t>2323083900:01:010:0024</t>
  </si>
  <si>
    <t>4.3634</t>
  </si>
  <si>
    <t>2323083900:01:010:0026</t>
  </si>
  <si>
    <t>4.3637</t>
  </si>
  <si>
    <t>2323083900:01:010:0027</t>
  </si>
  <si>
    <t>6522184500:01:048:0173</t>
  </si>
  <si>
    <t>6522184500:01:048:0174</t>
  </si>
  <si>
    <t>2.8394</t>
  </si>
  <si>
    <t>6522184500:01:048:0175</t>
  </si>
  <si>
    <t>3.2429</t>
  </si>
  <si>
    <t>6522184500:01:048:0176</t>
  </si>
  <si>
    <t>4.1831</t>
  </si>
  <si>
    <t>6522184500:01:049:0001</t>
  </si>
  <si>
    <t>6522184500:01:049:0002</t>
  </si>
  <si>
    <t>6522184500:01:049:0003</t>
  </si>
  <si>
    <t>6522184500:01:049:0004</t>
  </si>
  <si>
    <t>6522184500:01:049:0005</t>
  </si>
  <si>
    <t>6522184500:01:049:0006</t>
  </si>
  <si>
    <t>2.2328</t>
  </si>
  <si>
    <t>6522184500:01:049:0007</t>
  </si>
  <si>
    <t>2.1487</t>
  </si>
  <si>
    <t>2323083900:02:002:0001</t>
  </si>
  <si>
    <t>4.4625</t>
  </si>
  <si>
    <t>2323083900:02:002:0002</t>
  </si>
  <si>
    <t>2323083900:02:002:0003</t>
  </si>
  <si>
    <t>2323083900:02:002:0004</t>
  </si>
  <si>
    <t>2323083900:02:002:0006</t>
  </si>
  <si>
    <t>2323083900:02:002:0007</t>
  </si>
  <si>
    <t>2323083900:02:002:0008</t>
  </si>
  <si>
    <t>2323083900:02:002:0011</t>
  </si>
  <si>
    <t>2323083900:02:002:0012</t>
  </si>
  <si>
    <t>6522184500:01:049:0008</t>
  </si>
  <si>
    <t>2.0789</t>
  </si>
  <si>
    <t>2323083900:02:002:0023</t>
  </si>
  <si>
    <t>2323083900:02:002:0024</t>
  </si>
  <si>
    <t>2323083900:02:002:0025</t>
  </si>
  <si>
    <t>2323083900:02:002:0026</t>
  </si>
  <si>
    <t>4.4535</t>
  </si>
  <si>
    <t>2323083900:02:002:0027</t>
  </si>
  <si>
    <t>6522184500:01:049:0009</t>
  </si>
  <si>
    <t>2.0093</t>
  </si>
  <si>
    <t>6522184500:01:049:0010</t>
  </si>
  <si>
    <t>1.9828</t>
  </si>
  <si>
    <t>6522184500:01:049:0012</t>
  </si>
  <si>
    <t>6522184500:01:049:0014</t>
  </si>
  <si>
    <t>6522184500:01:049:0016</t>
  </si>
  <si>
    <t>1.8711</t>
  </si>
  <si>
    <t>6522184500:01:049:0017</t>
  </si>
  <si>
    <t>6522184500:01:049:0018</t>
  </si>
  <si>
    <t>6522184500:01:049:0019</t>
  </si>
  <si>
    <t>6522184500:01:049:0020</t>
  </si>
  <si>
    <t>6522184500:01:049:0021</t>
  </si>
  <si>
    <t>6522184500:01:049:0024</t>
  </si>
  <si>
    <t>1.9188</t>
  </si>
  <si>
    <t>2323083900:02:003:0012</t>
  </si>
  <si>
    <t>5.2194</t>
  </si>
  <si>
    <t>2323083900:02:003:0013</t>
  </si>
  <si>
    <t>2323083900:02:003:0014</t>
  </si>
  <si>
    <t>2323083900:02:003:0015</t>
  </si>
  <si>
    <t>2323083900:02:003:0016</t>
  </si>
  <si>
    <t>6522184500:01:049:0025</t>
  </si>
  <si>
    <t>6522184500:01:049:0026</t>
  </si>
  <si>
    <t>1.9775</t>
  </si>
  <si>
    <t>6522184500:01:049:0027</t>
  </si>
  <si>
    <t>6522184500:01:049:0028</t>
  </si>
  <si>
    <t>2.076</t>
  </si>
  <si>
    <t>2323083900:02:005:0002</t>
  </si>
  <si>
    <t>4.2633</t>
  </si>
  <si>
    <t>2323083900:02:005:0003</t>
  </si>
  <si>
    <t>2324584800:02:001:0064</t>
  </si>
  <si>
    <t>6522184500:01:049:0029</t>
  </si>
  <si>
    <t>2.176</t>
  </si>
  <si>
    <t>2324584800:02:001:0065</t>
  </si>
  <si>
    <t>6522184500:01:049:0030</t>
  </si>
  <si>
    <t>2324584800:02:001:0066</t>
  </si>
  <si>
    <t>6522184500:01:049:0031</t>
  </si>
  <si>
    <t>2324584800:02:001:0067</t>
  </si>
  <si>
    <t>6522184500:01:049:0033</t>
  </si>
  <si>
    <t>2.8277</t>
  </si>
  <si>
    <t>2324584800:02:001:0068</t>
  </si>
  <si>
    <t>6522184500:01:049:0035</t>
  </si>
  <si>
    <t>2324584800:02:001:0075</t>
  </si>
  <si>
    <t>6522184500:01:049:0036</t>
  </si>
  <si>
    <t>6522184500:01:049:0037</t>
  </si>
  <si>
    <t>6522184500:01:049:0043</t>
  </si>
  <si>
    <t>6522184500:01:049:0062</t>
  </si>
  <si>
    <t>6522184500:01:049:0100</t>
  </si>
  <si>
    <t>3.1266</t>
  </si>
  <si>
    <t>6522184500:01:049:0105</t>
  </si>
  <si>
    <t>3.1295</t>
  </si>
  <si>
    <t>6522184500:01:049:0106</t>
  </si>
  <si>
    <t>2324584800:02:001:0082</t>
  </si>
  <si>
    <t>6522184500:01:049:0107</t>
  </si>
  <si>
    <t>2.8905</t>
  </si>
  <si>
    <t>6522184500:01:049:0108</t>
  </si>
  <si>
    <t>6522184500:01:049:0110</t>
  </si>
  <si>
    <t>6522184500:01:049:0111</t>
  </si>
  <si>
    <t>6522184500:01:049:0113</t>
  </si>
  <si>
    <t>6522184500:01:049:0114</t>
  </si>
  <si>
    <t>2.0308</t>
  </si>
  <si>
    <t>6522184500:01:049:0115</t>
  </si>
  <si>
    <t>6522184500:01:049:0116</t>
  </si>
  <si>
    <t>6522184500:01:049:0117</t>
  </si>
  <si>
    <t>6522184500:01:049:0118</t>
  </si>
  <si>
    <t>1.9123</t>
  </si>
  <si>
    <t>6522184500:01:049:0119</t>
  </si>
  <si>
    <t>1.9078</t>
  </si>
  <si>
    <t>6522184500:01:049:0120</t>
  </si>
  <si>
    <t>1.8981</t>
  </si>
  <si>
    <t>6522184500:01:049:0121</t>
  </si>
  <si>
    <t>1.8925</t>
  </si>
  <si>
    <t>6522184500:01:049:0122</t>
  </si>
  <si>
    <t>6522184500:01:049:0126</t>
  </si>
  <si>
    <t>1.9141</t>
  </si>
  <si>
    <t>6522184500:01:049:0127</t>
  </si>
  <si>
    <t>1.9379</t>
  </si>
  <si>
    <t>6522184500:01:049:0128</t>
  </si>
  <si>
    <t>1.9493</t>
  </si>
  <si>
    <t>2323083900:02:008:0015</t>
  </si>
  <si>
    <t>6522184500:01:049:0129</t>
  </si>
  <si>
    <t>6522184500:01:049:0130</t>
  </si>
  <si>
    <t>2.0172</t>
  </si>
  <si>
    <t>6522184500:01:049:0131</t>
  </si>
  <si>
    <t>6522184500:01:049:0135</t>
  </si>
  <si>
    <t>2.3707</t>
  </si>
  <si>
    <t>6522184500:01:049:0137</t>
  </si>
  <si>
    <t>2323083900:02:008:0022</t>
  </si>
  <si>
    <t>6522184500:01:049:0138</t>
  </si>
  <si>
    <t>6522184500:01:049:0139</t>
  </si>
  <si>
    <t>4.8909</t>
  </si>
  <si>
    <t>2323083900:02:008:0026</t>
  </si>
  <si>
    <t>2323083900:02:008:0027</t>
  </si>
  <si>
    <t>6522184500:01:049:0290</t>
  </si>
  <si>
    <t>6522184500:01:049:1135</t>
  </si>
  <si>
    <t>6522184500:01:049:7036</t>
  </si>
  <si>
    <t>0.7033</t>
  </si>
  <si>
    <t>6522184500:01:050:0011</t>
  </si>
  <si>
    <t>6522184500:01:050:0034</t>
  </si>
  <si>
    <t>6522184500:01:070:0107</t>
  </si>
  <si>
    <t>3.6005</t>
  </si>
  <si>
    <t>2324584800:02:002:0001</t>
  </si>
  <si>
    <t>2323083900:03:001:0003</t>
  </si>
  <si>
    <t>2323083900:03:001:0004</t>
  </si>
  <si>
    <t>2323083900:03:001:0005</t>
  </si>
  <si>
    <t>2323083900:03:001:0006</t>
  </si>
  <si>
    <t>2323083900:03:001:0007</t>
  </si>
  <si>
    <t>2323083900:03:001:0008</t>
  </si>
  <si>
    <t>2.0733</t>
  </si>
  <si>
    <t>2323083900:03:001:0009</t>
  </si>
  <si>
    <t>2323083900:03:001:0011</t>
  </si>
  <si>
    <t>2323083900:03:001:0012</t>
  </si>
  <si>
    <t>2323083900:03:001:0013</t>
  </si>
  <si>
    <t>2323083900:03:001:0014</t>
  </si>
  <si>
    <t>2323083900:03:001:0015</t>
  </si>
  <si>
    <t>2323083900:03:001:0016</t>
  </si>
  <si>
    <t>2323083900:03:001:0017</t>
  </si>
  <si>
    <t>2323083900:03:001:0018</t>
  </si>
  <si>
    <t>2323083900:03:001:0023</t>
  </si>
  <si>
    <t>6522184500:02:001:0003</t>
  </si>
  <si>
    <t>Херсонська область, Генічеський район, с. Сокологірне, вулиця Леніна, 11</t>
  </si>
  <si>
    <t>2323083900:03:002:0001</t>
  </si>
  <si>
    <t>4.9618</t>
  </si>
  <si>
    <t>2323083900:03:002:0002</t>
  </si>
  <si>
    <t>7.4903</t>
  </si>
  <si>
    <t>2323083900:03:002:0003</t>
  </si>
  <si>
    <t>2323083900:03:002:0004</t>
  </si>
  <si>
    <t>2323083900:03:002:0005</t>
  </si>
  <si>
    <t>2323083900:03:002:0006</t>
  </si>
  <si>
    <t>2323083900:03:002:0007</t>
  </si>
  <si>
    <t>розміщення радіотрансляційної вежі та контейнеру базової станції "Київстар дж.ес.ем."</t>
  </si>
  <si>
    <t>2323083900:03:002:0009</t>
  </si>
  <si>
    <t>31.4924</t>
  </si>
  <si>
    <t>2323083900:03:002:0010</t>
  </si>
  <si>
    <t>2323083900:03:003:0001</t>
  </si>
  <si>
    <t>2323083900:03:003:0016</t>
  </si>
  <si>
    <t>2323083900:03:003:0017</t>
  </si>
  <si>
    <t>2323083900:03:003:0018</t>
  </si>
  <si>
    <t>6522184500:02:001:0005</t>
  </si>
  <si>
    <t>2324584800:02:002:0010</t>
  </si>
  <si>
    <t>2324584800:02:002:0013</t>
  </si>
  <si>
    <t>2324584800:02:002:0023</t>
  </si>
  <si>
    <t>2324584800:02:002:0025</t>
  </si>
  <si>
    <t>2324584800:02:002:0026</t>
  </si>
  <si>
    <t>2324584800:02:002:0027</t>
  </si>
  <si>
    <t>2323083900:03:004:0025</t>
  </si>
  <si>
    <t>2323083900:03:004:0027</t>
  </si>
  <si>
    <t>2323083900:03:004:0028</t>
  </si>
  <si>
    <t>4.3622</t>
  </si>
  <si>
    <t>2323083900:03:004:0031</t>
  </si>
  <si>
    <t>4.3579</t>
  </si>
  <si>
    <t>2323083900:03:005:0025</t>
  </si>
  <si>
    <t>2323083900:03:005:0026</t>
  </si>
  <si>
    <t>2323083900:03:005:0028</t>
  </si>
  <si>
    <t>1.3341</t>
  </si>
  <si>
    <t>2323083900:03:005:0030</t>
  </si>
  <si>
    <t>1.3361</t>
  </si>
  <si>
    <t>2323083900:03:005:0042</t>
  </si>
  <si>
    <t>2323083900:03:005:0047</t>
  </si>
  <si>
    <t>1.8057</t>
  </si>
  <si>
    <t>2323083900:03:005:0049</t>
  </si>
  <si>
    <t>2323083900:03:005:0054</t>
  </si>
  <si>
    <t>2323083900:03:005:0055</t>
  </si>
  <si>
    <t>2323083900:03:005:0057</t>
  </si>
  <si>
    <t>2.2006</t>
  </si>
  <si>
    <t>2323083900:03:005:0063</t>
  </si>
  <si>
    <t>1.3819</t>
  </si>
  <si>
    <t>2323083900:03:005:0064</t>
  </si>
  <si>
    <t>2323083900:04:001:0001</t>
  </si>
  <si>
    <t>2323083900:04:001:0002</t>
  </si>
  <si>
    <t>2323083900:04:002:0001</t>
  </si>
  <si>
    <t>2323083900:04:002:0002</t>
  </si>
  <si>
    <t>2323083900:04:002:0003</t>
  </si>
  <si>
    <t>2323083900:04:010:0023</t>
  </si>
  <si>
    <t>2.1816</t>
  </si>
  <si>
    <t>2323083900:04:010:0027</t>
  </si>
  <si>
    <t>2324584800:02:002:0028</t>
  </si>
  <si>
    <t>2323083900:05:001:0007</t>
  </si>
  <si>
    <t>4.784</t>
  </si>
  <si>
    <t>2323083900:05:001:0008</t>
  </si>
  <si>
    <t>4.7836</t>
  </si>
  <si>
    <t>2323083900:05:001:0009</t>
  </si>
  <si>
    <t>2323083900:05:001:0010</t>
  </si>
  <si>
    <t>2323083900:05:001:0011</t>
  </si>
  <si>
    <t>2323083900:05:001:0012</t>
  </si>
  <si>
    <t>2323083900:05:001:0013</t>
  </si>
  <si>
    <t>2323083900:05:001:0014</t>
  </si>
  <si>
    <t>2323083900:05:001:0015</t>
  </si>
  <si>
    <t>2323083900:05:001:0016</t>
  </si>
  <si>
    <t>5.1381</t>
  </si>
  <si>
    <t>2323083900:05:001:0017</t>
  </si>
  <si>
    <t>2323083900:05:001:0018</t>
  </si>
  <si>
    <t>2323083900:05:001:0019</t>
  </si>
  <si>
    <t>5.0071</t>
  </si>
  <si>
    <t>2323083900:05:001:0020</t>
  </si>
  <si>
    <t>2323083900:05:001:0021</t>
  </si>
  <si>
    <t>4.8367</t>
  </si>
  <si>
    <t>2323083900:05:001:0022</t>
  </si>
  <si>
    <t>2323083900:05:001:0023</t>
  </si>
  <si>
    <t>2323083900:05:001:0024</t>
  </si>
  <si>
    <t>2323083900:05:001:0025</t>
  </si>
  <si>
    <t>2323083900:05:001:0026</t>
  </si>
  <si>
    <t>2323083900:05:001:0027</t>
  </si>
  <si>
    <t>4.7837</t>
  </si>
  <si>
    <t>2323083900:05:001:0029</t>
  </si>
  <si>
    <t>2323083900:05:001:0030</t>
  </si>
  <si>
    <t>2323083900:05:001:0031</t>
  </si>
  <si>
    <t>2323083900:05:001:0032</t>
  </si>
  <si>
    <t>2323083900:05:002:0001</t>
  </si>
  <si>
    <t>4.7969</t>
  </si>
  <si>
    <t>2323083900:05:002:0002</t>
  </si>
  <si>
    <t>4.7967</t>
  </si>
  <si>
    <t>2323083900:05:002:0003</t>
  </si>
  <si>
    <t>2323083900:05:002:0004</t>
  </si>
  <si>
    <t>2323083900:05:002:0005</t>
  </si>
  <si>
    <t>4.7966</t>
  </si>
  <si>
    <t>2323083900:05:002:0006</t>
  </si>
  <si>
    <t>2323083900:05:002:0007</t>
  </si>
  <si>
    <t>2323083900:05:002:0008</t>
  </si>
  <si>
    <t>2323083900:05:002:0009</t>
  </si>
  <si>
    <t>2323083900:05:002:0010</t>
  </si>
  <si>
    <t>2323083900:05:002:0011</t>
  </si>
  <si>
    <t>2323083900:05:002:0012</t>
  </si>
  <si>
    <t>2323083900:05:002:0013</t>
  </si>
  <si>
    <t>2323083900:05:002:0014</t>
  </si>
  <si>
    <t>2323083900:05:002:0015</t>
  </si>
  <si>
    <t>2323083900:05:002:0016</t>
  </si>
  <si>
    <t>2.3986</t>
  </si>
  <si>
    <t>2323083900:05:002:0017</t>
  </si>
  <si>
    <t>2323083900:05:002:0019</t>
  </si>
  <si>
    <t>2323083900:05:002:0020</t>
  </si>
  <si>
    <t>2323083900:05:002:0021</t>
  </si>
  <si>
    <t>2323083900:05:002:0022</t>
  </si>
  <si>
    <t>2323083900:05:002:0023</t>
  </si>
  <si>
    <t>2323083900:05:002:0024</t>
  </si>
  <si>
    <t>2323083900:05:002:0025</t>
  </si>
  <si>
    <t>2323083900:05:002:0026</t>
  </si>
  <si>
    <t>2323083900:05:002:0027</t>
  </si>
  <si>
    <t>2323083900:05:002:0028</t>
  </si>
  <si>
    <t>2323083900:05:003:0001</t>
  </si>
  <si>
    <t>4.782</t>
  </si>
  <si>
    <t>2323083900:05:003:0002</t>
  </si>
  <si>
    <t>2323083900:05:003:0003</t>
  </si>
  <si>
    <t>2323083900:05:003:0004</t>
  </si>
  <si>
    <t>5.0007</t>
  </si>
  <si>
    <t>2323083900:05:003:0005</t>
  </si>
  <si>
    <t>5.0561</t>
  </si>
  <si>
    <t>2323083900:05:003:0006</t>
  </si>
  <si>
    <t>5.1772</t>
  </si>
  <si>
    <t>2323083900:05:003:0007</t>
  </si>
  <si>
    <t>2323083900:05:003:0008</t>
  </si>
  <si>
    <t>2323083900:05:003:0009</t>
  </si>
  <si>
    <t>5.4535</t>
  </si>
  <si>
    <t>2323083900:05:003:0010</t>
  </si>
  <si>
    <t>2324584800:02:002:0029</t>
  </si>
  <si>
    <t>2324584800:02:002:0030</t>
  </si>
  <si>
    <t>8.5607</t>
  </si>
  <si>
    <t>2324584800:02:002:0032</t>
  </si>
  <si>
    <t>2324584800:02:002:0033</t>
  </si>
  <si>
    <t>2324584800:02:002:0034</t>
  </si>
  <si>
    <t>2324584800:02:002:0035</t>
  </si>
  <si>
    <t>2324584800:02:002:0037</t>
  </si>
  <si>
    <t>2324584800:02:002:0038</t>
  </si>
  <si>
    <t>2324584800:02:002:0040</t>
  </si>
  <si>
    <t>2324584800:02:002:0041</t>
  </si>
  <si>
    <t>16.7603</t>
  </si>
  <si>
    <t>2323083900:05:003:0029</t>
  </si>
  <si>
    <t>2324584800:02:002:0043</t>
  </si>
  <si>
    <t>2324584800:02:002:0066</t>
  </si>
  <si>
    <t>для розміщення опори електропостачання (ділянка №76)</t>
  </si>
  <si>
    <t>2324584800:02:002:0067</t>
  </si>
  <si>
    <t>для розміщення опори електропостачання (ділянка №77)</t>
  </si>
  <si>
    <t>2323083900:05:003:0033</t>
  </si>
  <si>
    <t>2324584800:02:002:0068</t>
  </si>
  <si>
    <t>для розміщення опори електропостачання (ділянка №78)</t>
  </si>
  <si>
    <t>2324584800:02:002:0069</t>
  </si>
  <si>
    <t>для розміщення опори електропостачання (ділянка №79)</t>
  </si>
  <si>
    <t>2324584800:02:002:0074</t>
  </si>
  <si>
    <t>2324584800:02:002:0075</t>
  </si>
  <si>
    <t>2324584800:02:002:0076</t>
  </si>
  <si>
    <t>2324584800:02:002:0080</t>
  </si>
  <si>
    <t>2324584800:02:002:0081</t>
  </si>
  <si>
    <t>2324584800:02:002:0083</t>
  </si>
  <si>
    <t>для розміщення ТП 10/150кВ № 5 1х40 МВА</t>
  </si>
  <si>
    <t>2324584800:02:002:0084</t>
  </si>
  <si>
    <t>2324584800:02:002:0089</t>
  </si>
  <si>
    <t>2324584800:02:002:0102</t>
  </si>
  <si>
    <t>2324584800:02:002:0172</t>
  </si>
  <si>
    <t>2324584800:02:002:0174</t>
  </si>
  <si>
    <t>2324584800:02:002:0178</t>
  </si>
  <si>
    <t>2324584800:02:002:0179</t>
  </si>
  <si>
    <t>2324584800:02:002:1247</t>
  </si>
  <si>
    <t>2324584800:02:003:0002</t>
  </si>
  <si>
    <t>2324584800:02:003:0003</t>
  </si>
  <si>
    <t>2324584800:02:003:0005</t>
  </si>
  <si>
    <t>2324584800:02:003:0006</t>
  </si>
  <si>
    <t>15.278</t>
  </si>
  <si>
    <t>2324584800:02:003:0007</t>
  </si>
  <si>
    <t>8.1309</t>
  </si>
  <si>
    <t>2324584800:02:003:0008</t>
  </si>
  <si>
    <t>2324584800:02:003:0010</t>
  </si>
  <si>
    <t>2324584800:02:003:0011</t>
  </si>
  <si>
    <t>2324584800:02:003:0012</t>
  </si>
  <si>
    <t>2324584800:02:003:0013</t>
  </si>
  <si>
    <t>2324584800:02:003:0015</t>
  </si>
  <si>
    <t>2324584800:02:003:0017</t>
  </si>
  <si>
    <t>2324584800:02:003:0018</t>
  </si>
  <si>
    <t>2324584800:02:003:0019</t>
  </si>
  <si>
    <t>2324584800:02:003:0020</t>
  </si>
  <si>
    <t>2323083900:05:004:0022</t>
  </si>
  <si>
    <t>2324584800:02:003:0023</t>
  </si>
  <si>
    <t>2324584800:02:003:0024</t>
  </si>
  <si>
    <t>2324584800:02:003:0025</t>
  </si>
  <si>
    <t>2324584800:02:003:0027</t>
  </si>
  <si>
    <t>2324584800:02:003:0028</t>
  </si>
  <si>
    <t>2324584800:02:003:0029</t>
  </si>
  <si>
    <t>2324584800:02:003:0031</t>
  </si>
  <si>
    <t>2324584800:02:003:0032</t>
  </si>
  <si>
    <t>2324584800:02:003:0033</t>
  </si>
  <si>
    <t>2324584800:02:003:0034</t>
  </si>
  <si>
    <t>2324584800:02:003:0035</t>
  </si>
  <si>
    <t>2324584800:02:003:0036</t>
  </si>
  <si>
    <t>15.1791</t>
  </si>
  <si>
    <t>2324584800:02:003:0038</t>
  </si>
  <si>
    <t>2324584800:02:003:0039</t>
  </si>
  <si>
    <t>2324584800:02:003:0046</t>
  </si>
  <si>
    <t>2324584800:02:003:0047</t>
  </si>
  <si>
    <t>2324584800:02:003:0051</t>
  </si>
  <si>
    <t>2324584800:02:003:0052</t>
  </si>
  <si>
    <t>2324584800:02:003:0053</t>
  </si>
  <si>
    <t>2324584800:02:003:0054</t>
  </si>
  <si>
    <t>2323083900:05:005:0031</t>
  </si>
  <si>
    <t>2324584800:02:003:0055</t>
  </si>
  <si>
    <t>2324584800:02:003:0056</t>
  </si>
  <si>
    <t>2324584800:02:003:0059</t>
  </si>
  <si>
    <t>2324584800:02:003:0060</t>
  </si>
  <si>
    <t>2324584800:02:003:0061</t>
  </si>
  <si>
    <t>2324584800:02:003:0062</t>
  </si>
  <si>
    <t>2324584800:02:003:0063</t>
  </si>
  <si>
    <t>2324584800:02:003:0067</t>
  </si>
  <si>
    <t>2323083900:05:005:0042</t>
  </si>
  <si>
    <t>29</t>
  </si>
  <si>
    <t>2324584800:02:003:0069</t>
  </si>
  <si>
    <t>2324584800:02:003:0070</t>
  </si>
  <si>
    <t>2324584800:02:003:0074</t>
  </si>
  <si>
    <t>2324584800:02:003:0075</t>
  </si>
  <si>
    <t>2324584800:02:003:0076</t>
  </si>
  <si>
    <t>2324584800:02:003:0079</t>
  </si>
  <si>
    <t>2324584800:02:003:0080</t>
  </si>
  <si>
    <t>2324584800:02:003:0081</t>
  </si>
  <si>
    <t>2324584800:02:003:0082</t>
  </si>
  <si>
    <t>2324584800:02:003:0083</t>
  </si>
  <si>
    <t>2324584800:02:003:0084</t>
  </si>
  <si>
    <t>2324584800:02:003:0087</t>
  </si>
  <si>
    <t>4.1745</t>
  </si>
  <si>
    <t>2324584800:02:003:0088</t>
  </si>
  <si>
    <t>2324584800:02:003:0090</t>
  </si>
  <si>
    <t>2324584800:02:003:0095</t>
  </si>
  <si>
    <t>2324584800:02:003:0096</t>
  </si>
  <si>
    <t>2324584800:02:003:0097</t>
  </si>
  <si>
    <t>2324584800:02:003:0109</t>
  </si>
  <si>
    <t>2324584800:02:003:0110</t>
  </si>
  <si>
    <t>2324584800:02:003:0111</t>
  </si>
  <si>
    <t>2324584800:02:003:0112</t>
  </si>
  <si>
    <t>2324584800:02:003:0113</t>
  </si>
  <si>
    <t>2324584800:02:003:0114</t>
  </si>
  <si>
    <t>2324584800:02:003:0115</t>
  </si>
  <si>
    <t>2324584800:02:003:0119</t>
  </si>
  <si>
    <t>2324584800:02:003:0123</t>
  </si>
  <si>
    <t>2324584800:02:003:0124</t>
  </si>
  <si>
    <t>2324584800:02:003:0125</t>
  </si>
  <si>
    <t>2324584800:02:003:0126</t>
  </si>
  <si>
    <t>2324584800:02:003:0127</t>
  </si>
  <si>
    <t>8.2202</t>
  </si>
  <si>
    <t>2324584800:02:003:0128</t>
  </si>
  <si>
    <t>2324584800:02:003:0129</t>
  </si>
  <si>
    <t>2324584800:02:003:0130</t>
  </si>
  <si>
    <t>2324584800:02:003:0131</t>
  </si>
  <si>
    <t>2324584800:02:003:0132</t>
  </si>
  <si>
    <t>2324584800:02:003:0133</t>
  </si>
  <si>
    <t>2324584800:02:003:0134</t>
  </si>
  <si>
    <t>2324584800:02:003:0200</t>
  </si>
  <si>
    <t>2324584800:02:003:0851</t>
  </si>
  <si>
    <t>0.4024</t>
  </si>
  <si>
    <t>2324584800:02:003:9999</t>
  </si>
  <si>
    <t>2324584800:02:004:0014</t>
  </si>
  <si>
    <t>2324584800:02:004:0017</t>
  </si>
  <si>
    <t>2324584800:02:004:0024</t>
  </si>
  <si>
    <t>2324584800:02:004:0049</t>
  </si>
  <si>
    <t>2324584800:02:004:0050</t>
  </si>
  <si>
    <t>2324584800:02:004:0051</t>
  </si>
  <si>
    <t>2324584800:02:004:0052</t>
  </si>
  <si>
    <t>2324584800:02:004:0053</t>
  </si>
  <si>
    <t>2324584800:02:004:0055</t>
  </si>
  <si>
    <t>2324584800:02:004:0056</t>
  </si>
  <si>
    <t>2324584800:02:004:0057</t>
  </si>
  <si>
    <t>2324584800:02:004:0058</t>
  </si>
  <si>
    <t>2324584800:02:004:0059</t>
  </si>
  <si>
    <t>2324584800:02:004:0063</t>
  </si>
  <si>
    <t>2324584800:02:004:0064</t>
  </si>
  <si>
    <t>2324584800:02:004:0065</t>
  </si>
  <si>
    <t>2324584800:02:004:0071</t>
  </si>
  <si>
    <t>2324584800:02:004:0153</t>
  </si>
  <si>
    <t>2324584800:02:004:0155</t>
  </si>
  <si>
    <t>2324584800:02:004:0179</t>
  </si>
  <si>
    <t>2324584800:02:004:0180</t>
  </si>
  <si>
    <t>2324584800:02:004:0181</t>
  </si>
  <si>
    <t>2324584800:02:004:0182</t>
  </si>
  <si>
    <t>2324584800:02:004:0183</t>
  </si>
  <si>
    <t>2324584800:02:004:0184</t>
  </si>
  <si>
    <t>2324584800:02:004:0185</t>
  </si>
  <si>
    <t>2324584800:02:004:0186</t>
  </si>
  <si>
    <t>2324584800:02:004:0190</t>
  </si>
  <si>
    <t>2324584800:02:004:0191</t>
  </si>
  <si>
    <t>2324584800:02:004:0192</t>
  </si>
  <si>
    <t>2324584800:02:004:0239</t>
  </si>
  <si>
    <t>2324584800:02:004:0240</t>
  </si>
  <si>
    <t>2324584800:02:004:0241</t>
  </si>
  <si>
    <t>2324584800:02:004:0243</t>
  </si>
  <si>
    <t>2324584800:02:004:0246</t>
  </si>
  <si>
    <t>2324584800:02:004:0257</t>
  </si>
  <si>
    <t>2324584800:02:004:0262</t>
  </si>
  <si>
    <t>2324584800:02:004:0263</t>
  </si>
  <si>
    <t>2324584800:02:004:0264</t>
  </si>
  <si>
    <t>2324584800:02:004:0305</t>
  </si>
  <si>
    <t>2320355400:01:001:0087</t>
  </si>
  <si>
    <t>розміщення котеджу</t>
  </si>
  <si>
    <t>Запорізька область, Якимівський район, смт. Кирилівка, вулиця Санаторна</t>
  </si>
  <si>
    <t>2324580300:02:004:0008</t>
  </si>
  <si>
    <t>2324580300:02:004:0018</t>
  </si>
  <si>
    <t>9.4801</t>
  </si>
  <si>
    <t>2324580300:02:004:0022</t>
  </si>
  <si>
    <t>2324580300:02:004:0023</t>
  </si>
  <si>
    <t>9.4899</t>
  </si>
  <si>
    <t>2324580300:02:004:0028</t>
  </si>
  <si>
    <t>6522184500:02:001:0006</t>
  </si>
  <si>
    <t>2.3617</t>
  </si>
  <si>
    <t>6522184500:02:001:0007</t>
  </si>
  <si>
    <t>6522184500:02:001:0010</t>
  </si>
  <si>
    <t>2.1579</t>
  </si>
  <si>
    <t>6522184500:02:001:0011</t>
  </si>
  <si>
    <t>2.2456</t>
  </si>
  <si>
    <t>6522184500:02:001:0025</t>
  </si>
  <si>
    <t>2.0512</t>
  </si>
  <si>
    <t>6522184500:02:001:0026</t>
  </si>
  <si>
    <t>2.1118</t>
  </si>
  <si>
    <t>6522184500:02:001:0027</t>
  </si>
  <si>
    <t>4.7925</t>
  </si>
  <si>
    <t>6522184500:02:001:0028</t>
  </si>
  <si>
    <t>55.7789</t>
  </si>
  <si>
    <t>6522184500:02:001:0029</t>
  </si>
  <si>
    <t>4.202</t>
  </si>
  <si>
    <t>6522184500:02:001:0031</t>
  </si>
  <si>
    <t>для обслуговування існуючої автомобільної дороги О220723 "Сокологірне - Новоєфремівка"</t>
  </si>
  <si>
    <t>2.1731</t>
  </si>
  <si>
    <t>6522184500:02:001:0033</t>
  </si>
  <si>
    <t>6522184500:02:001:0034</t>
  </si>
  <si>
    <t>6522184500:02:001:0040</t>
  </si>
  <si>
    <t>4.1245</t>
  </si>
  <si>
    <t>6522184500:02:001:0045</t>
  </si>
  <si>
    <t>6522184500:02:001:0046</t>
  </si>
  <si>
    <t>6522184500:02:001:0050</t>
  </si>
  <si>
    <t>1.8726</t>
  </si>
  <si>
    <t>6522184500:02:001:0060</t>
  </si>
  <si>
    <t>3.3233</t>
  </si>
  <si>
    <t>6522184500:02:001:0068</t>
  </si>
  <si>
    <t>6522184500:02:001:0074</t>
  </si>
  <si>
    <t>6522184500:02:001:0075</t>
  </si>
  <si>
    <t>6522184500:02:001:0076</t>
  </si>
  <si>
    <t>6522184500:02:001:0079</t>
  </si>
  <si>
    <t>6522184500:02:001:0081</t>
  </si>
  <si>
    <t>6522184500:02:001:0082</t>
  </si>
  <si>
    <t>6522184500:02:001:0089</t>
  </si>
  <si>
    <t>6522184500:02:001:0099</t>
  </si>
  <si>
    <t>6522184500:02:001:0102</t>
  </si>
  <si>
    <t>6522184500:02:001:0103</t>
  </si>
  <si>
    <t>6522184500:02:001:0104</t>
  </si>
  <si>
    <t>6522184500:02:001:0105</t>
  </si>
  <si>
    <t>6522184500:02:001:0106</t>
  </si>
  <si>
    <t>6522184500:02:001:0112</t>
  </si>
  <si>
    <t>6522184500:02:001:0114</t>
  </si>
  <si>
    <t>6522184500:02:001:0128</t>
  </si>
  <si>
    <t>6522184500:02:001:0133</t>
  </si>
  <si>
    <t>для розташування цілісного майнового хлібоприймального комплексу</t>
  </si>
  <si>
    <t>7.2812</t>
  </si>
  <si>
    <t>Херсонська область, Генічеський район, с. Сокологірне, вулиця Південна (Пролетарська), 16</t>
  </si>
  <si>
    <t>6522184500:02:001:0135</t>
  </si>
  <si>
    <t>6522184500:02:001:0138</t>
  </si>
  <si>
    <t>6522184500:02:001:0140</t>
  </si>
  <si>
    <t>2.1304</t>
  </si>
  <si>
    <t>6522184500:02:001:0142</t>
  </si>
  <si>
    <t>5.0787</t>
  </si>
  <si>
    <t>6522184500:02:001:0144</t>
  </si>
  <si>
    <t>3.0604</t>
  </si>
  <si>
    <t>6522184500:02:001:0145</t>
  </si>
  <si>
    <t>6522184500:02:001:0148</t>
  </si>
  <si>
    <t>Для розміщення, будівництва та експлуатації енергогенеруючого об'єкту: електростанції з використанням енергії сонця</t>
  </si>
  <si>
    <t>6522184500:02:001:0149</t>
  </si>
  <si>
    <t>6522184500:02:001:0155</t>
  </si>
  <si>
    <t>6522184500:02:001:0157</t>
  </si>
  <si>
    <t>6522184500:02:001:0159</t>
  </si>
  <si>
    <t>6522184500:02:001:0161</t>
  </si>
  <si>
    <t>6522184500:02:001:0163</t>
  </si>
  <si>
    <t>6522184500:02:001:0165</t>
  </si>
  <si>
    <t>1.8708</t>
  </si>
  <si>
    <t>6522184500:02:001:0170</t>
  </si>
  <si>
    <t>6522184500:02:001:0182</t>
  </si>
  <si>
    <t>5.4024</t>
  </si>
  <si>
    <t>6522184500:02:001:0183</t>
  </si>
  <si>
    <t>1.9013</t>
  </si>
  <si>
    <t>6522184500:02:001:0185</t>
  </si>
  <si>
    <t>6522184500:02:001:0186</t>
  </si>
  <si>
    <t>6522184500:02:001:0187</t>
  </si>
  <si>
    <t>6522184500:02:001:0192</t>
  </si>
  <si>
    <t>6522184500:02:001:0193</t>
  </si>
  <si>
    <t>6522184500:02:001:0198</t>
  </si>
  <si>
    <t>2.0067</t>
  </si>
  <si>
    <t>6522184500:02:001:0202</t>
  </si>
  <si>
    <t>2.5179</t>
  </si>
  <si>
    <t>6522184500:02:001:0203</t>
  </si>
  <si>
    <t>2.8431</t>
  </si>
  <si>
    <t>6522184500:02:001:0206</t>
  </si>
  <si>
    <t>6522184500:02:001:0207</t>
  </si>
  <si>
    <t>6522184500:02:001:0208</t>
  </si>
  <si>
    <t>6522184500:02:001:0210</t>
  </si>
  <si>
    <t>6522184500:02:001:0216</t>
  </si>
  <si>
    <t>6522184500:02:001:0217</t>
  </si>
  <si>
    <t>3.1947</t>
  </si>
  <si>
    <t>6522184500:02:001:0218</t>
  </si>
  <si>
    <t>1.367</t>
  </si>
  <si>
    <t>2324584800:02:004:0324</t>
  </si>
  <si>
    <t>6522184500:02:001:0220</t>
  </si>
  <si>
    <t>6522184500:02:001:0221</t>
  </si>
  <si>
    <t>6522184500:02:001:0222</t>
  </si>
  <si>
    <t>6522184500:02:001:0235</t>
  </si>
  <si>
    <t>6522184500:02:001:0238</t>
  </si>
  <si>
    <t>6522184500:02:001:0242</t>
  </si>
  <si>
    <t>6522184500:02:001:0243</t>
  </si>
  <si>
    <t>6522184500:02:001:0249</t>
  </si>
  <si>
    <t>6522184500:02:001:0256</t>
  </si>
  <si>
    <t>6522184500:02:001:0257</t>
  </si>
  <si>
    <t>6522184500:02:001:0264</t>
  </si>
  <si>
    <t>6522184500:02:001:0273</t>
  </si>
  <si>
    <t>6522184500:02:001:0274</t>
  </si>
  <si>
    <t>6522184500:02:001:0277</t>
  </si>
  <si>
    <t>6522184500:02:001:0278</t>
  </si>
  <si>
    <t>6522184500:02:001:0279</t>
  </si>
  <si>
    <t>6522184500:02:001:0280</t>
  </si>
  <si>
    <t>6522184500:02:001:0281</t>
  </si>
  <si>
    <t>6522184500:02:001:0284</t>
  </si>
  <si>
    <t>2324584800:02:004:0367</t>
  </si>
  <si>
    <t>6522184500:02:001:0290</t>
  </si>
  <si>
    <t>2324584800:02:004:0371</t>
  </si>
  <si>
    <t>7.5912</t>
  </si>
  <si>
    <t>6522184500:02:001:0294</t>
  </si>
  <si>
    <t>2.2945</t>
  </si>
  <si>
    <t>6522184500:02:001:0295</t>
  </si>
  <si>
    <t>6522184500:02:001:0297</t>
  </si>
  <si>
    <t>6522184500:02:001:0298</t>
  </si>
  <si>
    <t>6522184500:02:001:0299</t>
  </si>
  <si>
    <t>6522184500:02:001:0300</t>
  </si>
  <si>
    <t>6522184500:02:001:0303</t>
  </si>
  <si>
    <t>4.302</t>
  </si>
  <si>
    <t>6522184500:02:002:0011</t>
  </si>
  <si>
    <t>25.0663</t>
  </si>
  <si>
    <t>6522184500:02:002:0012</t>
  </si>
  <si>
    <t>6522184500:02:002:0014</t>
  </si>
  <si>
    <t>63.634</t>
  </si>
  <si>
    <t>6522184500:04:001:0005</t>
  </si>
  <si>
    <t>6522184500:04:001:0054</t>
  </si>
  <si>
    <t>2324584800:02:004:0400</t>
  </si>
  <si>
    <t>2324584800:02:004:0403</t>
  </si>
  <si>
    <t>8.7611</t>
  </si>
  <si>
    <t>6522184500:04:007:0003</t>
  </si>
  <si>
    <t>75.9677</t>
  </si>
  <si>
    <t>6522184500:06:001:0001</t>
  </si>
  <si>
    <t>під розміщення та обслуговування існуючої автомобільної дороги О220723 "Сокологірне - Новоєфремівка"</t>
  </si>
  <si>
    <t>Херсонська область, Генічеський район, с. Новоєфремівка</t>
  </si>
  <si>
    <t>6522184500:06:001:0002</t>
  </si>
  <si>
    <t>Херсонська область, Генічеський район, с. Новоєфремівка, вулиця Степова, 19</t>
  </si>
  <si>
    <t>6522184500:06:001:0003</t>
  </si>
  <si>
    <t>Херсонська область, Генічеський район, с. Новоєфремівка, вулиця Квіткова, 11</t>
  </si>
  <si>
    <t>6522184500:06:001:0004</t>
  </si>
  <si>
    <t>Херсонська область, Генічеський район, с. Новоєфремівка, вулиця Степова, 40</t>
  </si>
  <si>
    <t>6522184500:06:001:0005</t>
  </si>
  <si>
    <t>Херсонська область, Генічеський район, с. Новоєфремівка, вулиця Степова, 26</t>
  </si>
  <si>
    <t>6522184500:06:001:0006</t>
  </si>
  <si>
    <t>Херсонська область, Генічеський район, с. Новоєфремівка, вулиця Степова, 24</t>
  </si>
  <si>
    <t>6522184500:06:001:0007</t>
  </si>
  <si>
    <t>Херсонська область, Генічеський район, с. Новоєфремівка, вулиця Степова, 42</t>
  </si>
  <si>
    <t>6522184500:06:001:0008</t>
  </si>
  <si>
    <t>Херсонська область, Генічеський район, с. Новоєфремівка, вулиця Степова, 14</t>
  </si>
  <si>
    <t>6522184500:06:001:0009</t>
  </si>
  <si>
    <t>Херсонська область, Генічеський район, с. Новоєфремівка, вулиця Квіткова, 2</t>
  </si>
  <si>
    <t>6522184500:06:001:0010</t>
  </si>
  <si>
    <t>Херсонська область, Генічеський район, с. Новоєфремівка, вулиця Квіткова, 7</t>
  </si>
  <si>
    <t>6522184500:06:001:0011</t>
  </si>
  <si>
    <t>Херсонська область, Генічеський район, с. Новоєфремівка, вулиця Степова, 12</t>
  </si>
  <si>
    <t>6522184500:07:039:0001</t>
  </si>
  <si>
    <t>для обслуговування та експлуатації насосної станції</t>
  </si>
  <si>
    <t>Херсонська область, Генічеський район, Сокологірненська сільська рада, вулиця Плавська, 47</t>
  </si>
  <si>
    <t>6522184500:21:004:0001</t>
  </si>
  <si>
    <t>Херсонська область, Генічеський район, с. Сокологірне, вулиця Миру, 25</t>
  </si>
  <si>
    <t>6522184500:21:008:0003</t>
  </si>
  <si>
    <t>Херсонська область, Генічеський район, с. Сокологірне, вулиця Миру, 31</t>
  </si>
  <si>
    <t>6522184500:21:008:0004</t>
  </si>
  <si>
    <t>Херсонська область, Генічеський район, с. Сокологірне, вулиця Миру, 31-а</t>
  </si>
  <si>
    <t>6522184500:21:009:0001</t>
  </si>
  <si>
    <t>Херсонська область, Генічеський район, с. Сокологірне, вулиця Леніна, 39</t>
  </si>
  <si>
    <t>6522184500:21:009:0002</t>
  </si>
  <si>
    <t>Херсонська область, Генічеський район, с. Сокологірне, вулиця Леніна, 37</t>
  </si>
  <si>
    <t>6522184500:21:010:0001</t>
  </si>
  <si>
    <t>Херсонська область, Генічеський район, с. Сокологірне, вулиця Леніна, 19</t>
  </si>
  <si>
    <t>6522184500:21:013:0001</t>
  </si>
  <si>
    <t>Херсонська область, Генічеський район, с. Сокологірне, вулиця Східна, 57</t>
  </si>
  <si>
    <t>6522184500:21:013:0003</t>
  </si>
  <si>
    <t>Херсонська область, Генічеський район, с. Сокологірне, вулиця Східна, 53</t>
  </si>
  <si>
    <t>6522184500:21:013:0004</t>
  </si>
  <si>
    <t>2324584800:02:004:0422</t>
  </si>
  <si>
    <t>6522184500:21:013:0028</t>
  </si>
  <si>
    <t>Херсонська область, Генічеський район, с. Сокологірне, вулиця Східна, 51</t>
  </si>
  <si>
    <t>6522184500:21:014:0001</t>
  </si>
  <si>
    <t>Херсонська область, Генічеський район, с. Сокологірне, провулок Чапаєва, 3</t>
  </si>
  <si>
    <t>6522184500:21:014:0002</t>
  </si>
  <si>
    <t>6522184500:21:014:0003</t>
  </si>
  <si>
    <t>Херсонська область, Генічеський район, с. Сокологірне, вулиця Східна, 26</t>
  </si>
  <si>
    <t>2324584800:02:004:0424</t>
  </si>
  <si>
    <t>6522184500:21:015:0002</t>
  </si>
  <si>
    <t>базова станція мобільного зв'язку</t>
  </si>
  <si>
    <t>Херсонська область, Генічеський район, с. Сокологірне, провулок Кузнєчний</t>
  </si>
  <si>
    <t>6522184500:21:015:0003</t>
  </si>
  <si>
    <t>під розміщення та обслуговування нерухомого майна</t>
  </si>
  <si>
    <t>2324584800:02:004:0425</t>
  </si>
  <si>
    <t>6522184500:21:015:0004</t>
  </si>
  <si>
    <t>Херсонська область, Генічеський район, с. Сокологірне, провулок Чапаєва, 8</t>
  </si>
  <si>
    <t>6522184500:21:015:0005</t>
  </si>
  <si>
    <t>Херсонська область, Генічеський район, с. Сокологірне, вулиця Східна, 6</t>
  </si>
  <si>
    <t>6522184500:21:019:0001</t>
  </si>
  <si>
    <t>Херсонська область, Генічеський район, с. Сокологірне, вулиця Шкільна, 35</t>
  </si>
  <si>
    <t>6522184500:21:100:0001</t>
  </si>
  <si>
    <t>під розміщення та обслуговування існуючої автомобільної дороги О220703 "Петрівка - Сокологірне"</t>
  </si>
  <si>
    <t>Херсонська область, Генічеський район, с. Сокологірне</t>
  </si>
  <si>
    <t>6522184500:26:003:0001</t>
  </si>
  <si>
    <t>Херсонська область, Генічеський район, с. Новоєфремівка, вулиця Степова, 32</t>
  </si>
  <si>
    <t>6522184500:26:003:0002</t>
  </si>
  <si>
    <t>6522184500:26:007:0001</t>
  </si>
  <si>
    <t>Херсонська область, Генічеський район, с. Новоєфремівка, вулиця Степова, 17</t>
  </si>
  <si>
    <t>6522184500:26:007:0002</t>
  </si>
  <si>
    <t>2324584800:02:004:0459</t>
  </si>
  <si>
    <t>2324584800:02:004:0460</t>
  </si>
  <si>
    <t>2324584800:02:004:0461</t>
  </si>
  <si>
    <t>2324584800:02:004:0518</t>
  </si>
  <si>
    <t>2324584800:02:004:0525</t>
  </si>
  <si>
    <t>2324584800:02:004:0526</t>
  </si>
  <si>
    <t>2324584800:02:004:0599</t>
  </si>
  <si>
    <t>2324584800:02:004:0660</t>
  </si>
  <si>
    <t>2324584800:02:004:0849</t>
  </si>
  <si>
    <t>2324584800:02:004:0851</t>
  </si>
  <si>
    <t>2324584800:02:004:0932</t>
  </si>
  <si>
    <t>2324584800:02:004:0933</t>
  </si>
  <si>
    <t>2324584800:02:004:0934</t>
  </si>
  <si>
    <t>2324584800:02:004:0935</t>
  </si>
  <si>
    <t>2324584800:02:004:0943</t>
  </si>
  <si>
    <t>2320355400:01:003:0001</t>
  </si>
  <si>
    <t>розміщення автостанції</t>
  </si>
  <si>
    <t>Запорізька область, Якимівський район, смт. Кирилівка</t>
  </si>
  <si>
    <t>2320355400:01:003:0006</t>
  </si>
  <si>
    <t>2320355400:01:003:0007</t>
  </si>
  <si>
    <t>для розміщення ПДПЧ-39</t>
  </si>
  <si>
    <t>Запорізька область, Якимівський район, селище міського типу Кирилівка, вулиця Носкова, 10, -</t>
  </si>
  <si>
    <t>2320355400:01:003:0008</t>
  </si>
  <si>
    <t>2320355400:01:003:0009</t>
  </si>
  <si>
    <t>Запорізька область, Якимівський район, смт Кирилівка, вулиця Калініна, 42</t>
  </si>
  <si>
    <t>2320355400:01:003:0010</t>
  </si>
  <si>
    <t>Запорізька область, Якимівський район, смт.Кирилiвка, вулиця Калiнiна, 42</t>
  </si>
  <si>
    <t>2320355400:01:003:0011</t>
  </si>
  <si>
    <t>Запорізька область, Якимівський район, смт Кирилівка, вулиця Приморський бульвар, 34</t>
  </si>
  <si>
    <t>2320355400:01:003:0019</t>
  </si>
  <si>
    <t>Запорізька область, Якимівський район, смт Кирилівка, вулиця Носкова, 23</t>
  </si>
  <si>
    <t>2320355400:01:003:0020</t>
  </si>
  <si>
    <t>Запорізька область, Якимівський район, селище міського типу Кирилівка, вулиця Носкова, 23, -</t>
  </si>
  <si>
    <t>2320355400:01:003:0021</t>
  </si>
  <si>
    <t>Запорізька область, Якимівський район, с.Азовське, вулиця Носкова, 6</t>
  </si>
  <si>
    <t>2320355400:01:003:0022</t>
  </si>
  <si>
    <t>2320355400:01:003:0023</t>
  </si>
  <si>
    <t>Запорізька область, Якимівський район, с.м.т.Кирилівка, вулиця Носкова, 6</t>
  </si>
  <si>
    <t>2320355400:01:003:0024</t>
  </si>
  <si>
    <t>2320355400:01:003:0025</t>
  </si>
  <si>
    <t>Запорізька область, Якимівський район, смт. Кирилівка, вулиця Носкова, 21/3</t>
  </si>
  <si>
    <t>2320355400:01:003:0026</t>
  </si>
  <si>
    <t>2320355400:01:003:0028</t>
  </si>
  <si>
    <t>2320355400:01:003:0031</t>
  </si>
  <si>
    <t>Запорізька область, Якимівський район, смт Кирилівка, вулиця Чарівна, 19</t>
  </si>
  <si>
    <t>2320355400:01:003:0032</t>
  </si>
  <si>
    <t>Запорізька область, Якимівський район, смт. Кирилівка, вулиця Носкова, 21, 3</t>
  </si>
  <si>
    <t>2320355400:01:003:0036</t>
  </si>
  <si>
    <t>Запорізька область, Якимівський район, смт. Кирилівка, вулиця Чарівна</t>
  </si>
  <si>
    <t>2320355400:01:003:0037</t>
  </si>
  <si>
    <t>Запорізька область, Якимівський район, смт Кирилівка, проспект Азовський, 176</t>
  </si>
  <si>
    <t>2320355400:01:003:0038</t>
  </si>
  <si>
    <t>Запорізька область, Якимівський район, смт Кирилівка, вулиця Калініна</t>
  </si>
  <si>
    <t>2320355400:01:003:0039</t>
  </si>
  <si>
    <t>Запорізька область, Якимівський район, смт.Кирилiвка, вулиця Калiнiна, 80</t>
  </si>
  <si>
    <t>2320355400:01:003:0040</t>
  </si>
  <si>
    <t>будівництва і обслуговування житлового будинку та господарських будівель</t>
  </si>
  <si>
    <t>Запорізька область, Якимівський район, смт.Кирилiвка, вулиця Миру, 17</t>
  </si>
  <si>
    <t>2320355400:01:003:0042</t>
  </si>
  <si>
    <t>Запорізька область, Якимівський район, смт Кирилівка, вулиця Миру, 16</t>
  </si>
  <si>
    <t>2320355400:01:003:0043</t>
  </si>
  <si>
    <t>Запорізька область, Якимівський район, смт Кирилівка, вулиця Миру, 3</t>
  </si>
  <si>
    <t>2320355400:01:003:0044</t>
  </si>
  <si>
    <t>2320355400:01:003:0045</t>
  </si>
  <si>
    <t>Запорізька область, Якимівський район, смт Кирилівка, вулиця Миру, 9</t>
  </si>
  <si>
    <t>2320355400:01:003:0046</t>
  </si>
  <si>
    <t>Запорізька область, Якимівський район, с.м.т.Кирилівка, вулиця Миру, 12</t>
  </si>
  <si>
    <t>2320355400:01:003:0053</t>
  </si>
  <si>
    <t>2320355400:01:003:0054</t>
  </si>
  <si>
    <t>2320355400:01:003:0058</t>
  </si>
  <si>
    <t>Запорізька область, Якимівський район, с.м.т.Кирилівка, вулиця Калініна, 36</t>
  </si>
  <si>
    <t>2320355400:01:003:0059</t>
  </si>
  <si>
    <t>Для будівництва та облуговування об'єктів рекреаційного призначення</t>
  </si>
  <si>
    <t>1.7514</t>
  </si>
  <si>
    <t>Запорізька область, Якимівський район, смт Кирилівка, вулиця Приморський бульвар, 30</t>
  </si>
  <si>
    <t>2320355400:01:003:0060</t>
  </si>
  <si>
    <t>Під розміщення набережної</t>
  </si>
  <si>
    <t>Запорізька область, Якимівський район, смт Кирилівка</t>
  </si>
  <si>
    <t>2320355400:01:003:0061</t>
  </si>
  <si>
    <t>Для розміщення готельно-розважального комплексу</t>
  </si>
  <si>
    <t>2320355400:01:003:0064</t>
  </si>
  <si>
    <t>Запорізька область, Якимівський район, смт Кирилівка, вулиця Миру, 18</t>
  </si>
  <si>
    <t>2320355400:01:003:0065</t>
  </si>
  <si>
    <t>Запорізька область, Якимівський район, с.м.т.Кирилівка, вулиця Калініна, 36а</t>
  </si>
  <si>
    <t>2320355400:01:003:0067</t>
  </si>
  <si>
    <t>Запорізька область, Якимівський район, селище міського типу Кирилівка, вулиця Миру, 11, -</t>
  </si>
  <si>
    <t>2320355400:01:003:0068</t>
  </si>
  <si>
    <t>Запорізька область, Якимівський район, смт. Кирилівка, вулиця Калініна, 92</t>
  </si>
  <si>
    <t>2320355400:01:003:0071</t>
  </si>
  <si>
    <t>Запорізька область, Якимівський район, смт. Кирилівка, вулиця Миру, 7</t>
  </si>
  <si>
    <t>2320355400:01:003:0072</t>
  </si>
  <si>
    <t>Запорізька область, Якимівський район, смт. Кирилівка, вулиця Калініна</t>
  </si>
  <si>
    <t>2320355400:01:003:0073</t>
  </si>
  <si>
    <t>2320355400:01:003:0074</t>
  </si>
  <si>
    <t>Запорізька область, Якимівський район, смт Кирилівська, вулиця Носкова, 16 а</t>
  </si>
  <si>
    <t>2320355400:01:003:0075</t>
  </si>
  <si>
    <t>для розміщення бази відпочинку "Нива"</t>
  </si>
  <si>
    <t>Запорізька область, Якимівський район, смт Кирилівка, вулиця Носкова, 1</t>
  </si>
  <si>
    <t>2320355400:01:003:0076</t>
  </si>
  <si>
    <t>Розміщення котеджу для відпочинку</t>
  </si>
  <si>
    <t>2320355400:01:003:0077</t>
  </si>
  <si>
    <t>Запорізька область, Якимівський район, смт Кирилівка, вулиця Приморський бульвар, 50</t>
  </si>
  <si>
    <t>2320355400:01:003:0080</t>
  </si>
  <si>
    <t>Запорізька область, Якимівський район, смт. Кирилівка, вулиця Калініна, 20</t>
  </si>
  <si>
    <t>2320355400:01:003:0081</t>
  </si>
  <si>
    <t>Запорізька область, Якимівський район, смт Кирилівка, вулиця Чарівна, 3</t>
  </si>
  <si>
    <t>2320355400:01:003:0082</t>
  </si>
  <si>
    <t>Запорізька область, Якимівський район, смт Кирилівка, вулиця Миру, 2</t>
  </si>
  <si>
    <t>2320355400:01:003:0083</t>
  </si>
  <si>
    <t>Запорізька область, Якимівський район, смт. Кирилівка, вулиця Миру, 6</t>
  </si>
  <si>
    <t>2320355400:01:003:0089</t>
  </si>
  <si>
    <t>Запорізька область, Якимівський район, смт. Кирилівка, вулиця Носкова, 6</t>
  </si>
  <si>
    <t>2320355400:01:003:0090</t>
  </si>
  <si>
    <t>2320355400:01:003:0091</t>
  </si>
  <si>
    <t>2320355400:01:003:0092</t>
  </si>
  <si>
    <t>Запорізька область, Якимівський район, селище міського типу Кирилівка, вулиця Носкова, 6, -</t>
  </si>
  <si>
    <t>2320355400:01:003:0093</t>
  </si>
  <si>
    <t>2320355400:01:003:0094</t>
  </si>
  <si>
    <t>2320355400:01:003:0098</t>
  </si>
  <si>
    <t>Запорізька область, Якимівський район, смт. Кирилівка, вулиця Чарівна, буд. 14</t>
  </si>
  <si>
    <t>2320355400:01:003:0100</t>
  </si>
  <si>
    <t>2320355400:01:003:0109</t>
  </si>
  <si>
    <t>Запорізька область, Якимівський район, смт Кирилівка, вулиця ім. М. Жукова</t>
  </si>
  <si>
    <t>2320355400:01:003:0112</t>
  </si>
  <si>
    <t>Запорізька область, Якимівський район, смт. Кирилівка, вулиця ім. М. Жукова, -, -</t>
  </si>
  <si>
    <t>2320355400:01:003:0113</t>
  </si>
  <si>
    <t>Запорізька область, Якимівський район, смт Кирилівка, вулиця Затишна, 11</t>
  </si>
  <si>
    <t>2320355400:01:003:0116</t>
  </si>
  <si>
    <t>Запорізька область, Якимівський район, смт Кирилівка, вулиця Затишна, 5</t>
  </si>
  <si>
    <t>2320355400:01:003:0118</t>
  </si>
  <si>
    <t>Запорізька область, Якимівський район, смт Кирилівка, вулиця Чарівна</t>
  </si>
  <si>
    <t>2323083900:05:027:0010</t>
  </si>
  <si>
    <t>2323083900:05:027:0011</t>
  </si>
  <si>
    <t>4.7886</t>
  </si>
  <si>
    <t>2323083900:05:027:0012</t>
  </si>
  <si>
    <t>2323083900:05:027:0013</t>
  </si>
  <si>
    <t>2323083900:05:027:0014</t>
  </si>
  <si>
    <t>2.3943</t>
  </si>
  <si>
    <t>2320355400:01:003:0122</t>
  </si>
  <si>
    <t>Запорізька область, Якимівський район, смт. Кирилівка, вулиця ім. М. Жукова</t>
  </si>
  <si>
    <t>2320355400:01:003:0124</t>
  </si>
  <si>
    <t>Запорізька область, Якимівський район, смт Кирилівка, вулиця імені М. Жукова</t>
  </si>
  <si>
    <t>2320355400:01:003:0125</t>
  </si>
  <si>
    <t>Запорізька область, Якимівський район, смт. Кирилівка, вулиця Носкова, 21, 2</t>
  </si>
  <si>
    <t>2320355400:01:003:0126</t>
  </si>
  <si>
    <t>2323083900:05:028:0001</t>
  </si>
  <si>
    <t>2323083900:05:028:0002</t>
  </si>
  <si>
    <t>2323083900:05:028:0003</t>
  </si>
  <si>
    <t>2323083900:05:028:0004</t>
  </si>
  <si>
    <t>4.8063</t>
  </si>
  <si>
    <t>2323083900:05:028:0005</t>
  </si>
  <si>
    <t>4.8054</t>
  </si>
  <si>
    <t>2323083900:05:028:0006</t>
  </si>
  <si>
    <t>2323083900:05:028:0007</t>
  </si>
  <si>
    <t>2323083900:05:028:0008</t>
  </si>
  <si>
    <t>2320355400:01:003:0127</t>
  </si>
  <si>
    <t>2320355400:01:003:0128</t>
  </si>
  <si>
    <t>2320355400:01:003:0130</t>
  </si>
  <si>
    <t>2323083900:05:028:0020</t>
  </si>
  <si>
    <t>2323083900:05:028:0021</t>
  </si>
  <si>
    <t>2323083900:05:028:0022</t>
  </si>
  <si>
    <t>2323083900:05:028:0023</t>
  </si>
  <si>
    <t>2320355400:01:003:0131</t>
  </si>
  <si>
    <t>Запорізька область, Якимівський район, смт Кирилівка, вулиця Калініна, 68</t>
  </si>
  <si>
    <t>2320355400:01:003:0134</t>
  </si>
  <si>
    <t>Запорізька область, Якимівський район, смт Кирилівка, вулиця Калініна, 70</t>
  </si>
  <si>
    <t>2320355400:01:003:0135</t>
  </si>
  <si>
    <t>Запорізька область, Якимівський район, смт. Кирилівка, вулиця ім. Затишна, 2</t>
  </si>
  <si>
    <t>2320355400:01:003:0136</t>
  </si>
  <si>
    <t>2320355400:01:003:0139</t>
  </si>
  <si>
    <t>Запорізька область, Якимівський район, смт Кирилівка, -, -</t>
  </si>
  <si>
    <t>2320355400:01:003:0140</t>
  </si>
  <si>
    <t>Запорізька область, Якимівський район, селище міського типу Кирилівка, вулиця Носкова, 13, -</t>
  </si>
  <si>
    <t>2320355400:01:003:0142</t>
  </si>
  <si>
    <t>Запорізька область, Якимівський район, смт Кирилівка, вулиця Калініна, 60</t>
  </si>
  <si>
    <t>2320355400:01:003:0143</t>
  </si>
  <si>
    <t>2320355400:01:003:0144</t>
  </si>
  <si>
    <t>2320355400:01:003:0147</t>
  </si>
  <si>
    <t>Запорізька область, Якимівський район, селище міського типу Кирилівка, вулиця Калініна, 40, -</t>
  </si>
  <si>
    <t>2320355400:01:003:0149</t>
  </si>
  <si>
    <t>Запорізька область, Якимівський район, смт Кирилівка, вулиця м. Жукова</t>
  </si>
  <si>
    <t>2320355400:01:003:0150</t>
  </si>
  <si>
    <t>Запорізька область, Якимівський район, селище міського типу Кирилівка, вулиця ім. М. Жукова</t>
  </si>
  <si>
    <t>2320355400:01:003:0154</t>
  </si>
  <si>
    <t>Запорізька область, Якимівський район, смт. Кирилівка, вулиця Чарівна, 6</t>
  </si>
  <si>
    <t>2320355400:01:003:0155</t>
  </si>
  <si>
    <t>2320355400:01:003:0156</t>
  </si>
  <si>
    <t>Запорізька область, Якимівський район, смт Кирилівка, вулиця Чарівна, -</t>
  </si>
  <si>
    <t>2320355400:01:003:0158</t>
  </si>
  <si>
    <t>2320355400:01:003:0159</t>
  </si>
  <si>
    <t>Запорізька область, Якимівський район, смт Кирилівка, вулиця Носкова, 16</t>
  </si>
  <si>
    <t>2320355400:01:003:0160</t>
  </si>
  <si>
    <t>2320355400:01:003:0162</t>
  </si>
  <si>
    <t>Запорізька область, Якимівський район, смт. Кирилівка, вулиця Носкова, 19</t>
  </si>
  <si>
    <t>2320355400:01:003:0165</t>
  </si>
  <si>
    <t>Запорізька область, Якимівський район, смт. Кирилівка, вулиця ім. Жукова</t>
  </si>
  <si>
    <t>2320355400:01:003:0167</t>
  </si>
  <si>
    <t>2320355400:01:003:0173</t>
  </si>
  <si>
    <t>2320355400:01:003:0174</t>
  </si>
  <si>
    <t>2320355400:01:003:0175</t>
  </si>
  <si>
    <t>Запорізька область, Якимівський район, Запорізька область, Якимівський район, смт Кирилівка, вул. Чарівна</t>
  </si>
  <si>
    <t>2320355400:01:003:0176</t>
  </si>
  <si>
    <t>2320355400:01:003:0181</t>
  </si>
  <si>
    <t>Запорізька область, Якимівський район, смт. Кирилівка, вулиця ім. М.Жукова</t>
  </si>
  <si>
    <t>2320355400:01:003:0183</t>
  </si>
  <si>
    <t>2320355400:01:003:0184</t>
  </si>
  <si>
    <t>2320355400:01:003:0185</t>
  </si>
  <si>
    <t>Запорізька область, Якимівський район, смт. Кирилівка, вулиця Маршала Жукова, 1</t>
  </si>
  <si>
    <t>2320355400:01:003:0187</t>
  </si>
  <si>
    <t>Запорізька область, Якимівський район, смт. Кирилівка, вулиця Калініна, 86</t>
  </si>
  <si>
    <t>2320355400:01:003:0194</t>
  </si>
  <si>
    <t>Запорізька область, Якимівський район, смт Кирилівка, вулиця Чарівна, 28</t>
  </si>
  <si>
    <t>2320355400:01:003:0195</t>
  </si>
  <si>
    <t>2320355400:01:003:0198</t>
  </si>
  <si>
    <t>Запорізька область, Якимівський район, смт. Кирилівка, вулиця ім. О. Кравченко, 15</t>
  </si>
  <si>
    <t>2320355400:01:003:0199</t>
  </si>
  <si>
    <t>Запорізька область, Якимівський район, смт. Кирилівка, вулиця ім. О. Кравченка, 3</t>
  </si>
  <si>
    <t>2320355400:01:003:0200</t>
  </si>
  <si>
    <t>Запорізька область, Якимівський район, смт Кирилівка, вулиця ім. О. Кравченко, 13</t>
  </si>
  <si>
    <t>2320355400:01:003:0202</t>
  </si>
  <si>
    <t>Запорізька область, Якимівський район, смт. Кирилівка, вулиця ім. О. Кравченко, 9</t>
  </si>
  <si>
    <t>2320355400:01:003:0203</t>
  </si>
  <si>
    <t>Запорізька область, Якимівський район, смт. Кирилівка, вулиця ім. О. Кравченко, 7</t>
  </si>
  <si>
    <t>2320355400:01:003:0204</t>
  </si>
  <si>
    <t>Запорізька область, Якимівський район, Запорізька область, Якимівський район, смт Кирилівка, вул. ім. О. Кравченко,5</t>
  </si>
  <si>
    <t>2320355400:01:003:0205</t>
  </si>
  <si>
    <t>Запорізька область, Якимівський район, смт. Кирилівка, вулиця ім. О. Кравченка, 1</t>
  </si>
  <si>
    <t>2320355400:01:003:0206</t>
  </si>
  <si>
    <t>Запорізька область, Якимівський район, смт. Кирилівка, вулиця ім. А.Кравченко, 2</t>
  </si>
  <si>
    <t>2320355400:01:003:0207</t>
  </si>
  <si>
    <t>Запорізька область, Якимівський район, смт. Кирилівка, вулиця ім. О. Кравченко, 4</t>
  </si>
  <si>
    <t>2320355400:01:003:0208</t>
  </si>
  <si>
    <t>Запорізька область, Якимівський район, смт Кирилівка, вулиця ім. О. Кравченко, 16</t>
  </si>
  <si>
    <t>2320355400:01:003:0209</t>
  </si>
  <si>
    <t>Запорізька область, Якимівський район, смт Кирилівка, вулиця ім. О. Кравченко, 14</t>
  </si>
  <si>
    <t>2320355400:01:003:0210</t>
  </si>
  <si>
    <t>Запорізька область, Якимівський район, смт. Кирилівка, вулиця ім. О. Кравченко, 12</t>
  </si>
  <si>
    <t>2320355400:01:003:0211</t>
  </si>
  <si>
    <t>Запорізька область, Якимівський район, смт. Кирилівка, вулиця ім. О. Кравченко, 10</t>
  </si>
  <si>
    <t>2320355400:01:003:0212</t>
  </si>
  <si>
    <t>Запорізька область, Якимівський район, смт. Кирилівка, вулиця ім. О. Кравченко, 8</t>
  </si>
  <si>
    <t>2320355400:01:003:0213</t>
  </si>
  <si>
    <t>Запорізька область, Якимівський район, смт. Кирилівка, вулиця ім. О. Кравченко, 6</t>
  </si>
  <si>
    <t>2324580300:06:001:0003</t>
  </si>
  <si>
    <t>для розміщення ландшафтного заказника місцевого значення</t>
  </si>
  <si>
    <t>2320355400:01:003:0216</t>
  </si>
  <si>
    <t>розміщення кафе "вікторія"</t>
  </si>
  <si>
    <t>Запорізька область, Якимівський район, смт. Кирилівка, вулиця Калініна, 58а</t>
  </si>
  <si>
    <t>2324580300:06:001:0004</t>
  </si>
  <si>
    <t>2320355400:01:003:0217</t>
  </si>
  <si>
    <t>Запорізька область, Якимівський район, смт Кирилівка, проспект Азовський, 162</t>
  </si>
  <si>
    <t>2324580300:06:001:0005</t>
  </si>
  <si>
    <t>2320355400:01:003:0218</t>
  </si>
  <si>
    <t>Запорізька область, Якимівський район, смт Кирилівка, вулиця Лазурна, 18</t>
  </si>
  <si>
    <t>2320355400:01:003:0219</t>
  </si>
  <si>
    <t>Запорізька область, Якимівський район, смт. Кирилівка, вулиця Лазурна, 10</t>
  </si>
  <si>
    <t>2320355400:01:003:0220</t>
  </si>
  <si>
    <t>Запорізька область, Якимівський район, смт. Кирилівка, вулиця ім. А Чуба, 6</t>
  </si>
  <si>
    <t>2320355400:01:003:0227</t>
  </si>
  <si>
    <t>Запорізька область, Якимівський район, смт. Кирилівка, вулиця ім. А. Волкова, 13</t>
  </si>
  <si>
    <t>2320355400:01:003:0228</t>
  </si>
  <si>
    <t>Запорізька область, Якимівський район, смт. Кирилівка, вулиця Волкова, 14</t>
  </si>
  <si>
    <t>2320355400:01:003:0229</t>
  </si>
  <si>
    <t>02.01 Для обслуговування житлового будинку та господарських будівель</t>
  </si>
  <si>
    <t>Запорізька область, Якимівський район, смт Кирилівка, вулиця імені Анатолія Волкова, 16</t>
  </si>
  <si>
    <t>2320355400:01:003:0230</t>
  </si>
  <si>
    <t>Запорізька область, Якимівський район, Запорізька область, Якимівський район, смт Кирилівка, вул. ім. А. Волкова,15</t>
  </si>
  <si>
    <t>2320355400:01:003:0232</t>
  </si>
  <si>
    <t>Запорізька область, Якимівський район, смт Кирилівка, вулиця ім. А.Волкова, 10</t>
  </si>
  <si>
    <t>2320355400:01:003:0233</t>
  </si>
  <si>
    <t>Запорізька область, Якимівський район, смт Кирилівка, вулиця ім. А. Волкова, 11</t>
  </si>
  <si>
    <t>2320355400:01:003:0234</t>
  </si>
  <si>
    <t>Запорізька область, Якимівський район, смт Кирилівка, вулиця ім. А. Волкова, 12</t>
  </si>
  <si>
    <t>2320355400:01:003:0235</t>
  </si>
  <si>
    <t>Запорізька область, Якимівський район, смт Кирилівка, вулиця ім. А. Волкова, 1</t>
  </si>
  <si>
    <t>2320355400:01:003:0236</t>
  </si>
  <si>
    <t>Запорізька область, Якимівський район, смт. Кирилівка, вулиця ім. А. Волкова</t>
  </si>
  <si>
    <t>2320355400:01:003:0237</t>
  </si>
  <si>
    <t>Запорізька область, Якимівський район, смт. Кирилівка, вулиця ім. А. Волкова, 3</t>
  </si>
  <si>
    <t>2320355400:01:003:0238</t>
  </si>
  <si>
    <t>Запорізька область, Якимівський район, селище міського типу Кирилівка, вулиця ім. А. Волкова, 4, -</t>
  </si>
  <si>
    <t>2320355400:01:003:0239</t>
  </si>
  <si>
    <t>Запорізька область, Якимівський район, селище міського типу Кирилівка, вулиця ім. А. Волкова, 5, -</t>
  </si>
  <si>
    <t>2320355400:01:003:0240</t>
  </si>
  <si>
    <t>Запорізька область, Якимівський район, смт. Кирилівка, вулиця ім. А. Волкова, 6</t>
  </si>
  <si>
    <t>2320355400:01:003:0241</t>
  </si>
  <si>
    <t>Запорізька область, Якимівський район, смт Кирилівка, вулиця ім. А. Волкова, 7</t>
  </si>
  <si>
    <t>2320355400:01:003:0242</t>
  </si>
  <si>
    <t>Для будівництва і обслуговування житлового будинку, господарських будівель і спаоруд (присадибна ділянка)</t>
  </si>
  <si>
    <t>Запорізька область, Якимівський район, смт Кирилівка, вулиця ім. А. Волкова, 8</t>
  </si>
  <si>
    <t>2320355400:01:003:0243</t>
  </si>
  <si>
    <t>Запорізька область, Якимівський район, смт. Кирилівка, вулиця Лазурна, 15</t>
  </si>
  <si>
    <t>2320355400:01:003:0244</t>
  </si>
  <si>
    <t>Запорізька область, Якимівський район, смт. Кирилівка, вулиця ім. А. Чуба, 16</t>
  </si>
  <si>
    <t>2320355400:01:003:0245</t>
  </si>
  <si>
    <t>Запорізька область, Якимівський район, смт. Кирилівка, вулиця ім. А. Чуба, 4</t>
  </si>
  <si>
    <t>2320355400:01:003:0246</t>
  </si>
  <si>
    <t>Запорізька область, Якимівський район, смт. Кирилівка, вулиця Калініна, 70</t>
  </si>
  <si>
    <t>2320355400:01:003:0247</t>
  </si>
  <si>
    <t>2320355400:01:003:0248</t>
  </si>
  <si>
    <t>2320355400:01:003:0249</t>
  </si>
  <si>
    <t>для індивідуального житлового,гаражного і дачного будівництва</t>
  </si>
  <si>
    <t>Запорізька область, Якимівський район, смт. Кирилівка, вулиця Лазурна, 6</t>
  </si>
  <si>
    <t>2320355400:01:003:0250</t>
  </si>
  <si>
    <t>Запорізька область, Якимівський район, смт. Кирилівка, вулиця ім. А. Чуба, 5</t>
  </si>
  <si>
    <t>2320355400:01:003:0251</t>
  </si>
  <si>
    <t>Запорізька область, Якимівський район, смт. Кирилівка, вулиця ім. А. Чуба, 1</t>
  </si>
  <si>
    <t>2320355400:01:003:0252</t>
  </si>
  <si>
    <t>Запорізька область, Якимівський район, селище міського типу Кирилівка, вулиця А. Чуба, 2, -</t>
  </si>
  <si>
    <t>2320355400:01:003:0253</t>
  </si>
  <si>
    <t>Запорізька область, Якимівський район, селище міського типу Кирилівка, вулиця ім. А. Чуба, 3</t>
  </si>
  <si>
    <t>2320355400:01:003:0254</t>
  </si>
  <si>
    <t>Запорізька область, Якимівський район, смт. Кирилівка, вулиця ім. О. Чуйко, 1</t>
  </si>
  <si>
    <t>2323083900:05:030:0045</t>
  </si>
  <si>
    <t>2320355400:01:003:0255</t>
  </si>
  <si>
    <t>Запорізька область, Якимівський район, смт. Кирилівка, вулиця ім.О.Чуйко, 35</t>
  </si>
  <si>
    <t>2320355400:01:003:0256</t>
  </si>
  <si>
    <t>Запорізька область, Якимівський район, смт. Кирилівка, вулиця ім. О. Чуйко, 3</t>
  </si>
  <si>
    <t>2323083900:05:031:0001</t>
  </si>
  <si>
    <t>4.8663</t>
  </si>
  <si>
    <t>2323083900:05:031:0002</t>
  </si>
  <si>
    <t>2323083900:05:031:0003</t>
  </si>
  <si>
    <t>2323083900:05:031:0004</t>
  </si>
  <si>
    <t>4.8645</t>
  </si>
  <si>
    <t>2323083900:05:031:0005</t>
  </si>
  <si>
    <t>2323083900:05:031:0006</t>
  </si>
  <si>
    <t>2320355400:01:003:0257</t>
  </si>
  <si>
    <t>Запорізька область, Якимівський район, смт. Кирилівка, вулиця ім.О.Чуйко, 4</t>
  </si>
  <si>
    <t>2320355400:01:003:0258</t>
  </si>
  <si>
    <t>Запорізька область, Якимівський район, смт. Кирилівка, вулиця ім. О. Чуйко, 5</t>
  </si>
  <si>
    <t>2320355400:01:003:0259</t>
  </si>
  <si>
    <t>Запорізька область, Якимівський район, смт. Кирилівка, вулиця ім. О. Чуйко, 6</t>
  </si>
  <si>
    <t>2320355400:01:003:0260</t>
  </si>
  <si>
    <t>Запорізька область, Якимівський район, смт Кирилівка, вулиця ім. О. Чуйко, 7</t>
  </si>
  <si>
    <t>2320355400:01:003:0261</t>
  </si>
  <si>
    <t>Запорізька область, Якимівський район, смт. Кирилівка, вулиця ім.О.Чуйко, 8</t>
  </si>
  <si>
    <t>2320355400:01:003:0262</t>
  </si>
  <si>
    <t>Запорізька область, Якимівський район, смт. Кирилівка, вулиця ім. О. Чуйко, 9</t>
  </si>
  <si>
    <t>2320355400:01:003:0263</t>
  </si>
  <si>
    <t>Запорізька область, Якимівський район, смт. Кирилівка, вулиця ім.О.Чуйко, 10</t>
  </si>
  <si>
    <t>2320355400:01:003:0264</t>
  </si>
  <si>
    <t>Запорізька область, Якимівський район, смт. Кирилівка, вулиця ім.О.Чуйко, 11</t>
  </si>
  <si>
    <t>2320355400:01:003:0265</t>
  </si>
  <si>
    <t>Запорізька область, Якимівський район, смт. Кирилівка, вулиця ім.О.Чуйко</t>
  </si>
  <si>
    <t>2320355400:01:003:0266</t>
  </si>
  <si>
    <t>Запорізька область, Якимівський район, селище міського типу Кирилівка, вулиця ім.О.Чуйко, 13, -</t>
  </si>
  <si>
    <t>2320355400:01:003:0267</t>
  </si>
  <si>
    <t>Запорізька область, Якимівський район, смт. Кирилівка, вулиця ім. О.Чуйко, 14</t>
  </si>
  <si>
    <t>2323083900:05:033:0012</t>
  </si>
  <si>
    <t>4.8919</t>
  </si>
  <si>
    <t>2323083900:05:033:0013</t>
  </si>
  <si>
    <t>2323083900:05:033:0014</t>
  </si>
  <si>
    <t>4.9317</t>
  </si>
  <si>
    <t>2323083900:05:033:0015</t>
  </si>
  <si>
    <t>2323083900:05:033:0016</t>
  </si>
  <si>
    <t>4.9319</t>
  </si>
  <si>
    <t>2323083900:05:033:0017</t>
  </si>
  <si>
    <t>4.9318</t>
  </si>
  <si>
    <t>2323083900:05:033:0018</t>
  </si>
  <si>
    <t>2323083900:05:033:0019</t>
  </si>
  <si>
    <t>2323083900:05:035:0042</t>
  </si>
  <si>
    <t>20.0907</t>
  </si>
  <si>
    <t>2323083900:05:035:0046</t>
  </si>
  <si>
    <t>2320355400:01:003:0268</t>
  </si>
  <si>
    <t>Запорізька область, Якимівський район, Запорізька область, Якимівський район, смт Кирилівка, вул. О.Чуйко,15</t>
  </si>
  <si>
    <t>2323083900:05:035:0061</t>
  </si>
  <si>
    <t>2320355400:01:003:0269</t>
  </si>
  <si>
    <t>Запорізька область, Якимівський район, смт Кирилівка, вулиця ім. О. Чуйко, 16</t>
  </si>
  <si>
    <t>2323083900:05:035:0063</t>
  </si>
  <si>
    <t>2323083900:05:035:0065</t>
  </si>
  <si>
    <t>2323083900:05:035:0066</t>
  </si>
  <si>
    <t>2320355400:01:003:0270</t>
  </si>
  <si>
    <t>Запорізька область, Якимівський район, смт Кирилівка, вулиця Лазурна, 16</t>
  </si>
  <si>
    <t>2320355400:01:003:0271</t>
  </si>
  <si>
    <t>2323083900:05:035:0070</t>
  </si>
  <si>
    <t>2323083900:05:035:0071</t>
  </si>
  <si>
    <t>2320355400:01:003:0272</t>
  </si>
  <si>
    <t>Запорізька область, Якимівський район, смт.Кирилівка, вулиця ім.Маршала Жукова, 4</t>
  </si>
  <si>
    <t>2323083900:05:035:0074</t>
  </si>
  <si>
    <t>2320355400:01:003:0273</t>
  </si>
  <si>
    <t>Запорізька область, Якимівський район, смт. Кирилівка, вулиця ім. А.Чуба, 14</t>
  </si>
  <si>
    <t>2320355400:01:003:0274</t>
  </si>
  <si>
    <t>Запорізька область, Якимівський район, сит. Кирилівка, вулиця Чарівна</t>
  </si>
  <si>
    <t>2323083900:05:035:0079</t>
  </si>
  <si>
    <t>2323083900:05:035:0081</t>
  </si>
  <si>
    <t>2320355400:01:003:0275</t>
  </si>
  <si>
    <t>Запорізька область, Якимівський район, селище міського типу Кирилівка, вулиця Лазурна, 1, -</t>
  </si>
  <si>
    <t>2320355400:01:003:0276</t>
  </si>
  <si>
    <t>Запорізька область, Якимівський район, селище міського типу Кирилівка, вулиця Лазурна, 17, -</t>
  </si>
  <si>
    <t>2320355400:01:003:0280</t>
  </si>
  <si>
    <t>Запорізька область, Якимівський район, смт Кирилівка, вулиця ім. А. Чуба, 10</t>
  </si>
  <si>
    <t>2320355400:01:003:0281</t>
  </si>
  <si>
    <t>Для розміщення оздоровчого центру</t>
  </si>
  <si>
    <t>Запорізька область, Якимівський район, смт Кирилівка, вулиця Калініна, 88</t>
  </si>
  <si>
    <t>2320355400:01:003:0282</t>
  </si>
  <si>
    <t>2320355400:01:003:0283</t>
  </si>
  <si>
    <t>Запорізька область, Якимівський район, Запорізька область, Якимівський район, смт Кирилівка, вул. Лазурна,12</t>
  </si>
  <si>
    <t>2320355400:01:003:0284</t>
  </si>
  <si>
    <t>Запорізька область, Якимівський район, смт Кирилівка, вулиця Лазурна, 9</t>
  </si>
  <si>
    <t>2320355400:01:003:0286</t>
  </si>
  <si>
    <t>Запорізька область, Якимівський район, смт. Кирилівка, вулиця ім. А. Чуба, 8</t>
  </si>
  <si>
    <t>2320355400:01:003:0287</t>
  </si>
  <si>
    <t>Запорізька область, Якимівський район, смт. Кирилівка, вулиця ім. А. Чуба, 7</t>
  </si>
  <si>
    <t>2320355400:01:003:0288</t>
  </si>
  <si>
    <t>Запорізька область, Якимівський район, смт Кирилівка, вулиця Лазурна, 8</t>
  </si>
  <si>
    <t>2320355400:01:003:0289</t>
  </si>
  <si>
    <t>Запорізька область, Якимівський район, смт Кирилівка, вулиця Лазурна, 14</t>
  </si>
  <si>
    <t>2320355400:01:003:0290</t>
  </si>
  <si>
    <t>Запорізька область, Якимівський район, Запорізька область, Якимівський район, смт Кирилівка, вул. Лазурна,7</t>
  </si>
  <si>
    <t>2320355400:01:003:0291</t>
  </si>
  <si>
    <t>Запорізька область, Якимівський район, смт Кирилівка, вулиця Лазурна, 11</t>
  </si>
  <si>
    <t>2320355400:01:003:0292</t>
  </si>
  <si>
    <t>Запорізька область, Якимівський район, смт. Кирилівка, вулиця Калініна, 72</t>
  </si>
  <si>
    <t>2320355400:01:003:0293</t>
  </si>
  <si>
    <t>Запорізька область, Якимівський район, смт Кирилівка, вулиця Чарівна, 20, -</t>
  </si>
  <si>
    <t>2320355400:01:003:0294</t>
  </si>
  <si>
    <t>Запорізька область, Якимівський район, смт. Кирилівка, вулиця ім. А. Чуба, 12</t>
  </si>
  <si>
    <t>2320355400:01:003:0295</t>
  </si>
  <si>
    <t>Запорізька область, Якимівський район, смт. Кирилівка, вулиця Лазурна, 5</t>
  </si>
  <si>
    <t>2320355400:01:003:0296</t>
  </si>
  <si>
    <t>Запорізька область, Якимівський район, смт Кирилівка, вулиця Лазурна, 3</t>
  </si>
  <si>
    <t>2320355400:01:003:0299</t>
  </si>
  <si>
    <t>Запорізька область, Якимівський район, селище міського типу Кирилівка, вулиця ім. Маршала Жукова, -, -</t>
  </si>
  <si>
    <t>2320355400:01:003:0302</t>
  </si>
  <si>
    <t>розміщення готельного комплексу</t>
  </si>
  <si>
    <t>Запорізька область, Якимівський район, смт. Кирилівка, вулиця Калініна, 90</t>
  </si>
  <si>
    <t>2320355400:01:003:0303</t>
  </si>
  <si>
    <t>Запорізька область, Якимівський район, селище міського типу Кирилівка, вулиця ім. А. Чуба, 11, -</t>
  </si>
  <si>
    <t>2320355400:01:003:0304</t>
  </si>
  <si>
    <t>Запорізька область, Якимівський район, смт Кирилівка, вулиця Затишна</t>
  </si>
  <si>
    <t>2320355400:01:003:0305</t>
  </si>
  <si>
    <t>2320355400:01:003:0306</t>
  </si>
  <si>
    <t>Запорізька область, Якимівський район, смт. Кирилівка, вулиця Лазурна, 4</t>
  </si>
  <si>
    <t>2320355400:01:003:0309</t>
  </si>
  <si>
    <t>Запорізька область, Якимівський район, смт. Кирилівка, вулиця Калініна, 58</t>
  </si>
  <si>
    <t>2320355400:01:003:0315</t>
  </si>
  <si>
    <t>2320355400:01:003:0324</t>
  </si>
  <si>
    <t>Запорізька область, Якимівський район, смт Кирилівка, вулиця Лазурна, 2</t>
  </si>
  <si>
    <t>2320355400:01:003:0327</t>
  </si>
  <si>
    <t>Запорізька область, Якимівський район, селище міського типу Кирилівка, вулиця Лазурна, 13, -</t>
  </si>
  <si>
    <t>2320355400:01:003:0329</t>
  </si>
  <si>
    <t>Для розташування гаражів та господарчих споруд</t>
  </si>
  <si>
    <t>Запорізька область, Якимівський район, смт. Кирилівка, вулиця Носкова, 15</t>
  </si>
  <si>
    <t>2320355400:01:003:0330</t>
  </si>
  <si>
    <t>2320355400:01:003:0331</t>
  </si>
  <si>
    <t>Запорізька область, Якимівський район, смт.Кирилівка, вулиця Носкова, 15</t>
  </si>
  <si>
    <t>2320355400:01:003:0332</t>
  </si>
  <si>
    <t>Запорізька область, Якимівський район, смт. Кирилівка, вулиця Носкова</t>
  </si>
  <si>
    <t>2320355400:01:003:0334</t>
  </si>
  <si>
    <t>для розміщення гаражів та господарських споруд</t>
  </si>
  <si>
    <t>2320355400:01:003:0335</t>
  </si>
  <si>
    <t>2320355400:01:003:0336</t>
  </si>
  <si>
    <t>2320355400:01:003:0339</t>
  </si>
  <si>
    <t>Запорізька область, Якимівський район, смт. Кирилівка, вулиця Калініна, 96А</t>
  </si>
  <si>
    <t>2320355400:01:003:0354</t>
  </si>
  <si>
    <t>Запорізька область, Якимівський район, смт. Кирилівка, вулиця Носкова, 15, 10</t>
  </si>
  <si>
    <t>2320355400:01:003:0357</t>
  </si>
  <si>
    <t>2320355400:01:003:0358</t>
  </si>
  <si>
    <t>2320355400:01:003:0362</t>
  </si>
  <si>
    <t>для обслуговування житлового будинку та господарських будівель і споруд</t>
  </si>
  <si>
    <t>2320355400:01:003:0366</t>
  </si>
  <si>
    <t>Запорізька область, Якимівський район, смт.Кирилівка, вулиця Калініна, 48</t>
  </si>
  <si>
    <t>2320355400:01:003:0367</t>
  </si>
  <si>
    <t>2320355400:01:003:0368</t>
  </si>
  <si>
    <t>2320355400:01:003:0369</t>
  </si>
  <si>
    <t>2320355400:01:003:0370</t>
  </si>
  <si>
    <t>Запорізька область, Якимівський район, смт Кирилівка, вулиця Носкова, 16б кв. 1</t>
  </si>
  <si>
    <t>2320355400:01:003:0371</t>
  </si>
  <si>
    <t>2320355400:01:003:0372</t>
  </si>
  <si>
    <t>2320355400:01:003:0374</t>
  </si>
  <si>
    <t>Запорізька область, Якимівський район, смт Кирилівка, вулиця ім. А. Чуба, 9</t>
  </si>
  <si>
    <t>2320355400:01:003:0379</t>
  </si>
  <si>
    <t>Запорізька область, Якимівський район, смт Кирилівка, проспект Азовський, 178</t>
  </si>
  <si>
    <t>2320355400:01:003:0382</t>
  </si>
  <si>
    <t>Запорізька область, Якимівський район, смт Кирилівка, проспект Азовський, 178 а</t>
  </si>
  <si>
    <t>2320355400:01:003:0387</t>
  </si>
  <si>
    <t>Запорізька область, Якимівський район, смт Кирилівська, вулиця Чарівна, 25</t>
  </si>
  <si>
    <t>2320355400:01:003:0390</t>
  </si>
  <si>
    <t>Запорізька область, Якимівський район, смт. Кирилівка, проспект Азовський</t>
  </si>
  <si>
    <t>2320355400:01:003:0397</t>
  </si>
  <si>
    <t>2320355400:01:003:0400</t>
  </si>
  <si>
    <t>будівництво розвантажувальної ктп 10/0.4 кв</t>
  </si>
  <si>
    <t>2320355400:01:003:0409</t>
  </si>
  <si>
    <t>Запорізька область, Якимівський район, смт. Кирилівка, вулиця Миру, 1, а</t>
  </si>
  <si>
    <t>2320355400:01:003:0412</t>
  </si>
  <si>
    <t>Запорізька область, Якимівський район, смт Кирилівка, проспект Азовський</t>
  </si>
  <si>
    <t>2320355400:01:003:0413</t>
  </si>
  <si>
    <t>Запорізька область, Якимівський район, смт. Кирилівка, проспект Азовський, 24</t>
  </si>
  <si>
    <t>2320355400:01:003:0414</t>
  </si>
  <si>
    <t>Запорізька область, Якимівський район, смт Кирилівка, вулиця Носкова, 11а</t>
  </si>
  <si>
    <t>2320355400:01:003:0415</t>
  </si>
  <si>
    <t>2320355400:01:003:0416</t>
  </si>
  <si>
    <t>2320355400:01:003:0417</t>
  </si>
  <si>
    <t>2320355400:01:003:0418</t>
  </si>
  <si>
    <t>Запорізька область, Якимівський район, смт Кирилівка, вулиця Носкова, 11 а/3,4</t>
  </si>
  <si>
    <t>2320355400:01:003:0420</t>
  </si>
  <si>
    <t>Запорізька область, Якимівський район, смт Кирилівка, вулиця Носкова, 11а/4</t>
  </si>
  <si>
    <t>2320355400:01:003:0421</t>
  </si>
  <si>
    <t>Запорізька область, Якимівський район, смт. Кирилівка, проспект Азовський, 22</t>
  </si>
  <si>
    <t>2320355400:01:003:0422</t>
  </si>
  <si>
    <t>Запорізька область, Якимівський район, Запорізька область, Якимівський район, смт Кирилівка, просп. Азовський,30</t>
  </si>
  <si>
    <t>2320355400:01:003:0426</t>
  </si>
  <si>
    <t>2320355400:01:003:0427</t>
  </si>
  <si>
    <t>Запорізька область, Якимівський район, смт. Кирилівка, вулиця Носкова, 8, 4</t>
  </si>
  <si>
    <t>2320355400:01:003:0428</t>
  </si>
  <si>
    <t>2320355400:01:003:0430</t>
  </si>
  <si>
    <t>2320355400:01:003:0431</t>
  </si>
  <si>
    <t>Запорізька область, Якимівський район, Запорізька область, Якимівський район, смт Кирилівка, вул. ім. О. Кравченко,11</t>
  </si>
  <si>
    <t>2323083900:06:002:0002</t>
  </si>
  <si>
    <t>30.0379</t>
  </si>
  <si>
    <t>2320355400:01:003:0432</t>
  </si>
  <si>
    <t>Запорізька область, Якимівський район, смт. Кирилівка, вулиця ім. О. Кравченко, 11</t>
  </si>
  <si>
    <t>2320355400:01:003:0433</t>
  </si>
  <si>
    <t>2320355400:01:003:0434</t>
  </si>
  <si>
    <t>2320355400:01:003:0435</t>
  </si>
  <si>
    <t>Запорізька область, Якимівський район, смт Кирилівка, проспект Азовський, 32</t>
  </si>
  <si>
    <t>2320355400:01:003:0436</t>
  </si>
  <si>
    <t>Запорізька область, Якимівський район, смт. Кирилівка, вулиця ім. А. Чуба, 13</t>
  </si>
  <si>
    <t>2320355400:01:003:0437</t>
  </si>
  <si>
    <t>2320355400:01:003:0438</t>
  </si>
  <si>
    <t>2320355400:01:003:0440</t>
  </si>
  <si>
    <t>Під розміщення пляжу загального користування</t>
  </si>
  <si>
    <t>1.099</t>
  </si>
  <si>
    <t>2320355400:01:003:0441</t>
  </si>
  <si>
    <t>Запорізька область, Якимівський район, смт. Кирилівка, вулиця ім. Маршала Жукова, 7</t>
  </si>
  <si>
    <t>2320355400:01:003:0442</t>
  </si>
  <si>
    <t>Запорізька область, Якимівський район, смт. Кирилівка, вулиця Носкова, 9А, 2</t>
  </si>
  <si>
    <t>2320355400:01:003:0443</t>
  </si>
  <si>
    <t>2320355400:01:003:0446</t>
  </si>
  <si>
    <t>Запорізька область, Якимівський район, смт Кирилівка, вулиця Приморський бульвар, 78/1</t>
  </si>
  <si>
    <t>2320355400:01:003:0447</t>
  </si>
  <si>
    <t>Запорізька область, Якимівський район, смт. Кирилівка, проспект Азовський, 26</t>
  </si>
  <si>
    <t>2320355400:01:003:0448</t>
  </si>
  <si>
    <t>Запорізька область, Якимівський район, селище міського типу Кирилівка, вулиця Миру, 1, -</t>
  </si>
  <si>
    <t>2320355400:01:003:0458</t>
  </si>
  <si>
    <t>Запорізька область, Якимівський район, Запорізька область, Якимівський район, смт Кирилівка, 6</t>
  </si>
  <si>
    <t>2320355400:01:003:0459</t>
  </si>
  <si>
    <t>Запорізька область, Якимівський район, смт Кирилівка, проспект Азовський, 8</t>
  </si>
  <si>
    <t>2320355400:01:003:0460</t>
  </si>
  <si>
    <t>Запорізька область, Якимівський район, смт Кирилівка, вулиця ім. Маршала Жукова</t>
  </si>
  <si>
    <t>2320355400:01:003:0461</t>
  </si>
  <si>
    <t>Запорізька область, Якимівський район, смт Кирилівка, вулиця ім. А. Чуба, 15</t>
  </si>
  <si>
    <t>2320355400:01:003:0465</t>
  </si>
  <si>
    <t>Запорізька область, Якимівський район, смт Кирилівка, вулиця Затишна, 28</t>
  </si>
  <si>
    <t>2320355400:01:003:0466</t>
  </si>
  <si>
    <t>2320355400:01:003:0467</t>
  </si>
  <si>
    <t>2320355400:01:003:0471</t>
  </si>
  <si>
    <t>2320355400:01:003:0472</t>
  </si>
  <si>
    <t>Запорізька область, Якимівський район, селище міського типу Кирилівка, проспект Азовський, -, -</t>
  </si>
  <si>
    <t>2320355400:01:003:0473</t>
  </si>
  <si>
    <t>Запорізька область, Якимівський район, Запорізька область, Якимівський район, смт Кирилівка, вул. Чарівна,29</t>
  </si>
  <si>
    <t>2320355400:01:003:0474</t>
  </si>
  <si>
    <t>Запорізька область, Якимівський район, смт Кирилівка, вулиця Носкова, 21а</t>
  </si>
  <si>
    <t>2320355400:01:003:0479</t>
  </si>
  <si>
    <t>Запорізька область, Якимівський район, Запорізька область, Якимівський район, смт Кирилівка, вул. Чарівна,26</t>
  </si>
  <si>
    <t>2320355400:01:003:0480</t>
  </si>
  <si>
    <t>2320355400:01:003:0481</t>
  </si>
  <si>
    <t>Запорізька область, Якимівський район, смт Кирилівка, вулиця Калініна, 6</t>
  </si>
  <si>
    <t>2320355400:01:003:0482</t>
  </si>
  <si>
    <t>2320355400:01:003:0486</t>
  </si>
  <si>
    <t>Запорізька область, Якимівський район, смт Кирилівка, вулиця Чарівна, 23</t>
  </si>
  <si>
    <t>2320355400:01:003:0487</t>
  </si>
  <si>
    <t>2320355400:01:003:0488</t>
  </si>
  <si>
    <t>Запорізька область, Якимівський район, смт. Кирилівка, вулиця Санаторна, 3а</t>
  </si>
  <si>
    <t>2320355400:01:003:0489</t>
  </si>
  <si>
    <t>2320355400:01:003:0490</t>
  </si>
  <si>
    <t>Запорізька область, Якимівський район, Запорізька область, Якимівський район, смт. Кирилівка, вул. Носкова,17</t>
  </si>
  <si>
    <t>2320355400:01:003:0494</t>
  </si>
  <si>
    <t>Запорізька область, Якимівський район, селище міського типу Кирилівка, вулиця Миру, 24, -</t>
  </si>
  <si>
    <t>2320355400:01:003:0496</t>
  </si>
  <si>
    <t>для розміщення фельшерсько - акушерського пункту</t>
  </si>
  <si>
    <t>Запорізька область, Якимівський район, смт. Кирилівка, вулиця Носкова, 5</t>
  </si>
  <si>
    <t>2320355400:01:003:0498</t>
  </si>
  <si>
    <t>2320355400:01:003:0499</t>
  </si>
  <si>
    <t>Запорізька область, Якимівський район, селище міського типу Кирилівка, вулиця Калініна, 102, -</t>
  </si>
  <si>
    <t>2320355400:01:003:0501</t>
  </si>
  <si>
    <t>Запорізька область, Якимівський район, смт Кирилівка, вулиця Калініна, 34, а</t>
  </si>
  <si>
    <t>2320355400:01:003:0502</t>
  </si>
  <si>
    <t>Запорізька область, Якимівський район, смт Кирилівка, вулиця Калініна, 34</t>
  </si>
  <si>
    <t>2320355400:01:003:0503</t>
  </si>
  <si>
    <t>2320355400:01:003:0504</t>
  </si>
  <si>
    <t>Запорізька область, Якимівський район, смт Кирилівка, вулиця Мира, 2</t>
  </si>
  <si>
    <t>2320355400:01:003:0505</t>
  </si>
  <si>
    <t>Запорізька область, Якимівський район, смт Кирилівка, вулиця Приморський бульвар, 106 а</t>
  </si>
  <si>
    <t>2320355400:01:003:0506</t>
  </si>
  <si>
    <t>2320355400:01:003:0510</t>
  </si>
  <si>
    <t>Запорізька область, Якимівський район, смт Кирилівка, вулиця М. Жукова</t>
  </si>
  <si>
    <t>2320355400:01:003:0511</t>
  </si>
  <si>
    <t>2320355400:01:003:0514</t>
  </si>
  <si>
    <t>Запорізька область, Якимівський район, смт Кирилівка, вулиця Лазурна, -, -</t>
  </si>
  <si>
    <t>2320355400:01:003:0515</t>
  </si>
  <si>
    <t>Запорізька область, Якимівський район, смт Кирилівка, вулиця Носкова, 17</t>
  </si>
  <si>
    <t>2320355400:01:003:0516</t>
  </si>
  <si>
    <t>Запорізька область, Якимівський район, смт Кирилівка, вулиця Носкова, 17, -</t>
  </si>
  <si>
    <t>6522182500:01:036:0002</t>
  </si>
  <si>
    <t>12.7566</t>
  </si>
  <si>
    <t>2323083900:07:003:0001</t>
  </si>
  <si>
    <t>2.6268</t>
  </si>
  <si>
    <t>Запорізька область, Мелітопольський район, село Кам'янське</t>
  </si>
  <si>
    <t>2323083900:09:001:0005</t>
  </si>
  <si>
    <t>2323083900:09:001:0006</t>
  </si>
  <si>
    <t>Запорізька область, Мелітопольський район, Світлодолинська сільська рада, с.Прилуківка, вулиця Дружби, 6</t>
  </si>
  <si>
    <t>2323083900:09:001:0008</t>
  </si>
  <si>
    <t>2323083900:09:001:0009</t>
  </si>
  <si>
    <t>2323083900:09:001:0010</t>
  </si>
  <si>
    <t>2323083900:09:001:0013</t>
  </si>
  <si>
    <t>2323083900:09:001:0015</t>
  </si>
  <si>
    <t>2323083900:09:001:0016</t>
  </si>
  <si>
    <t>Запорізька область, Мелітопольський район, с.Прилуківка, вулиця Дружби, 12</t>
  </si>
  <si>
    <t>2323083900:09:001:0017</t>
  </si>
  <si>
    <t>Запорізька область, Мелітопольський район, с.Прилуківка, вулиця Дружби, 24</t>
  </si>
  <si>
    <t>2323083900:09:001:0018</t>
  </si>
  <si>
    <t>2323083900:09:001:0019</t>
  </si>
  <si>
    <t>2323083900:09:001:0020</t>
  </si>
  <si>
    <t>2323083900:09:001:0021</t>
  </si>
  <si>
    <t>2323083900:09:001:0023</t>
  </si>
  <si>
    <t>2323083900:09:001:0024</t>
  </si>
  <si>
    <t>2323083900:09:001:0025</t>
  </si>
  <si>
    <t>2323083900:09:001:0027</t>
  </si>
  <si>
    <t>2323083900:09:002:0014</t>
  </si>
  <si>
    <t>2323083900:09:002:0015</t>
  </si>
  <si>
    <t>2323083900:09:002:0016</t>
  </si>
  <si>
    <t>2323083900:09:002:0021</t>
  </si>
  <si>
    <t>2323083900:09:002:0023</t>
  </si>
  <si>
    <t>2323083900:09:002:0025</t>
  </si>
  <si>
    <t>2323083900:09:002:0026</t>
  </si>
  <si>
    <t>2323083900:09:002:0029</t>
  </si>
  <si>
    <t>2323083900:09:002:0030</t>
  </si>
  <si>
    <t>2323083900:09:002:0031</t>
  </si>
  <si>
    <t>1.8062</t>
  </si>
  <si>
    <t>2323083900:09:002:0032</t>
  </si>
  <si>
    <t>2323083900:09:002:0034</t>
  </si>
  <si>
    <t>2323083900:09:002:0036</t>
  </si>
  <si>
    <t>6522182500:01:036:0003</t>
  </si>
  <si>
    <t>12.4884</t>
  </si>
  <si>
    <t>2320355400:01:003:0518</t>
  </si>
  <si>
    <t>Запорізька область, Якимівський район, смт Кирилівка, вулиця Калініна, 112</t>
  </si>
  <si>
    <t>2320355400:01:003:0522</t>
  </si>
  <si>
    <t>Запорізька область, Якимівський район, смт Кирилівка, вулиця М. Жукова, 12</t>
  </si>
  <si>
    <t>2320355400:01:003:0523</t>
  </si>
  <si>
    <t>Запорізька область, Якимівський район, смт Кирилівка, вулиця Лазурна</t>
  </si>
  <si>
    <t>2320355400:01:003:0525</t>
  </si>
  <si>
    <t>Запорізька область, Якимівський район, смт Кирилівка, вулиця ім. А. Волкова, 9</t>
  </si>
  <si>
    <t>2320355400:01:003:0526</t>
  </si>
  <si>
    <t>2320355400:01:003:0527</t>
  </si>
  <si>
    <t>2320355400:01:003:0528</t>
  </si>
  <si>
    <t>Запорізька область, Якимівський район, смт Кирилівка, вулиця Калініна, 96</t>
  </si>
  <si>
    <t>2320355400:01:003:0529</t>
  </si>
  <si>
    <t>Запорізька область, Якимівський район, смт Кирилівка, вулиця Санаторна</t>
  </si>
  <si>
    <t>2320355400:01:003:0530</t>
  </si>
  <si>
    <t>2320355400:01:003:0531</t>
  </si>
  <si>
    <t>Для розташування будинку для відпочиваючих</t>
  </si>
  <si>
    <t>Запорізька область, Якимівський район, смт Кирилівка, вулиця Носкова, 17/17</t>
  </si>
  <si>
    <t>2320355400:01:003:0532</t>
  </si>
  <si>
    <t>2320355400:01:003:0533</t>
  </si>
  <si>
    <t>Запорізька область, Якимівський район, смт Кирилівка, вулиця Носкова</t>
  </si>
  <si>
    <t>2320355400:01:003:0535</t>
  </si>
  <si>
    <t>2320355400:01:003:0536</t>
  </si>
  <si>
    <t>Запорізька область, Якимівський район, смт Кирилівка, вулиця Затишна, 2 а</t>
  </si>
  <si>
    <t>2320355400:01:003:0537</t>
  </si>
  <si>
    <t>Запорізька область, Якимівський район, смт.Кирилівка, вулиця Калініна, 44</t>
  </si>
  <si>
    <t>2320355400:01:003:0538</t>
  </si>
  <si>
    <t>2320355400:01:003:0539</t>
  </si>
  <si>
    <t>2320355400:01:003:0540</t>
  </si>
  <si>
    <t>створення озелененої території загального користування</t>
  </si>
  <si>
    <t>Запорізька область, Якимівський район, смт Кирилівка, вулиця Миру, 1</t>
  </si>
  <si>
    <t>2320355400:01:003:0541</t>
  </si>
  <si>
    <t>Запорізька область, Якимівський район, смт Кирилівка, вулиця ім. О. Кравченко</t>
  </si>
  <si>
    <t>2320355400:01:003:0542</t>
  </si>
  <si>
    <t>для будівництва ПЛ-10 кВ</t>
  </si>
  <si>
    <t>2320355400:01:003:0543</t>
  </si>
  <si>
    <t>2320355400:01:003:0544</t>
  </si>
  <si>
    <t>2320355400:01:003:0545</t>
  </si>
  <si>
    <t>Запорізька область, Якимівський район, смт Кирилівка, вулиця А.Чуба</t>
  </si>
  <si>
    <t>2320355400:01:003:0546</t>
  </si>
  <si>
    <t>2320355400:01:003:0547</t>
  </si>
  <si>
    <t>2320355400:01:003:0548</t>
  </si>
  <si>
    <t>2320355400:01:003:0549</t>
  </si>
  <si>
    <t>2320355400:01:003:0550</t>
  </si>
  <si>
    <t>2320355400:01:003:0551</t>
  </si>
  <si>
    <t>6522182500:06:001:0017</t>
  </si>
  <si>
    <t>59.2539</t>
  </si>
  <si>
    <t>6522182500:06:001:0111</t>
  </si>
  <si>
    <t>47.4871</t>
  </si>
  <si>
    <t>2324584800:03:001:0076</t>
  </si>
  <si>
    <t>2324584800:03:003:0014</t>
  </si>
  <si>
    <t>Запорізька область, Приазовський район, село Приморський Посад, вулиця Морська, 86</t>
  </si>
  <si>
    <t>2324584800:03:003:0015</t>
  </si>
  <si>
    <t>Запорізька область, Приазовський район, с.Приморський Пасад, вулиця Морська</t>
  </si>
  <si>
    <t>2324584800:03:007:0010</t>
  </si>
  <si>
    <t>Запорізька область, Приазовський район, с. Приморський Посад, вулиця Центральна, 73</t>
  </si>
  <si>
    <t>2324584800:03:009:0035</t>
  </si>
  <si>
    <t>Запорізька область, Приазовський район, с. Приморський Посад, вулиця Тельмана, 47</t>
  </si>
  <si>
    <t>2324584800:03:010:0008</t>
  </si>
  <si>
    <t>Запорізька область, Приазовський район, с. Приморський Посад, вулиця Центральна, 26</t>
  </si>
  <si>
    <t>2324584800:03:011:0001</t>
  </si>
  <si>
    <t>2324584800:03:011:0046</t>
  </si>
  <si>
    <t>2324584800:03:011:0047</t>
  </si>
  <si>
    <t>Запорізька область, Приазовський, с. Приморський Посад, вулиця Морська, 66</t>
  </si>
  <si>
    <t>2324584800:03:011:0048</t>
  </si>
  <si>
    <t>2324584800:03:011:0049</t>
  </si>
  <si>
    <t>Запорізька область, Приазовський район, с. Приморський Посад, вулиця Морська, 44</t>
  </si>
  <si>
    <t>2324584800:03:011:0050</t>
  </si>
  <si>
    <t>2324584800:03:011:0051</t>
  </si>
  <si>
    <t>Запорізька область, Приазовський район, село Приморський Посад, вулиця Морська, 72а</t>
  </si>
  <si>
    <t>2324584800:03:011:0052</t>
  </si>
  <si>
    <t>2324584800:03:011:0053</t>
  </si>
  <si>
    <t>2324584800:03:011:0054</t>
  </si>
  <si>
    <t>Запорізька область, Приазовський район, село Приморський Посад, вулиця Морська, 42</t>
  </si>
  <si>
    <t>2324584800:03:012:0005</t>
  </si>
  <si>
    <t>Запорізька область, Приазовський район, Приморсько-Посадська сільська рада, вулиця Степова, 16</t>
  </si>
  <si>
    <t>2324584800:03:012:0013</t>
  </si>
  <si>
    <t>2324584800:03:013:0010</t>
  </si>
  <si>
    <t>2324584800:03:013:0011</t>
  </si>
  <si>
    <t>Запорізька область, Приазовський район, село Приморський Посад, вулиця Морська, 34</t>
  </si>
  <si>
    <t>2324584800:03:015:0006</t>
  </si>
  <si>
    <t>Запорізька область, Приазовський район, Приморсько-Посадська сільська рада, 22</t>
  </si>
  <si>
    <t>2324584800:03:015:0007</t>
  </si>
  <si>
    <t>2324584800:03:015:0021</t>
  </si>
  <si>
    <t>Запорізька область, Приазовський район, с. Приморський Посад, вулиця Поштова, 45</t>
  </si>
  <si>
    <t>2324584800:03:015:0025</t>
  </si>
  <si>
    <t>Запорізька область, Приазовський район, с. Приморський Посад, вулиця Поштова, 39</t>
  </si>
  <si>
    <t>2324584800:03:015:0026</t>
  </si>
  <si>
    <t>Для обслуговування житлового будинку, господарських будівель та споруб</t>
  </si>
  <si>
    <t>Запорізька область, Приазовський район, с. Приморський Посад, вулиця Поштова, 51, а</t>
  </si>
  <si>
    <t>2324584800:03:018:0014</t>
  </si>
  <si>
    <t>Запорізька область, Приазовський район, село Приморський Посад, вулиця Центральна, № 15</t>
  </si>
  <si>
    <t>2324584800:03:018:0029</t>
  </si>
  <si>
    <t>2324584800:03:018:0030</t>
  </si>
  <si>
    <t>Запорізька область, Приазовський район, село Приморський Посад, вулиця Тельмана, 11</t>
  </si>
  <si>
    <t>2324584800:03:019:0002</t>
  </si>
  <si>
    <t>Запорізька область, Приазовський район, Приморсько-Посадська сільська рада, вулиця вул. Поштова, 29</t>
  </si>
  <si>
    <t>2324584800:03:019:0003</t>
  </si>
  <si>
    <t>2324584800:03:019:0037</t>
  </si>
  <si>
    <t>Запорізька область, Приазовський район, село Приморський Посад, вулиця Поштова, 27</t>
  </si>
  <si>
    <t>2324584800:03:019:0039</t>
  </si>
  <si>
    <t>2324584800:03:019:0040</t>
  </si>
  <si>
    <t>Запорізька область, Приазовський район, с. Приморський-Посад, вулиця Поштова, 33</t>
  </si>
  <si>
    <t>2324584801:03:003:0002</t>
  </si>
  <si>
    <t>Для ведення особистого підсобного господарства, сінокосіння і випасання худоби, сінокосіння і випасання худоби, сінокосіння і випасання ?</t>
  </si>
  <si>
    <t>Запорізька область, Приазовський район, с. Приморський Посад, вулиця Морська, 86</t>
  </si>
  <si>
    <t>2324584801:03:003:0003</t>
  </si>
  <si>
    <t>2324584801:03:003:0005</t>
  </si>
  <si>
    <t>Запорізька область, Приазовський район, с. Примпосад, вулиця Морська</t>
  </si>
  <si>
    <t>2324584801:03:003:0007</t>
  </si>
  <si>
    <t>0.7598</t>
  </si>
  <si>
    <t>2324584801:03:003:0008</t>
  </si>
  <si>
    <t>2324584801:03:003:0009</t>
  </si>
  <si>
    <t>Запорізька область, Приазовський район, с. Примпосад, вулиця Морська74б</t>
  </si>
  <si>
    <t>2324584801:03:003:0010</t>
  </si>
  <si>
    <t>2324584801:03:003:0011</t>
  </si>
  <si>
    <t>2324584801:03:003:0013</t>
  </si>
  <si>
    <t>Запорізька область, Приазовський район, с. Примпосад, вулиця Морська, 78а</t>
  </si>
  <si>
    <t>2324584801:03:006:0002</t>
  </si>
  <si>
    <t>Запорізька область, Приазовський район, Примпосад, Тельмана</t>
  </si>
  <si>
    <t>2324584801:03:007:0002</t>
  </si>
  <si>
    <t>Запорізька область, Приазовський район, с. Приморський Посад, вулиця Тельмана, 65</t>
  </si>
  <si>
    <t>2324584801:03:007:0004</t>
  </si>
  <si>
    <t>Запорізька область, Приазовський район, с. Приморський Посад, вулиця Тельмана, 71</t>
  </si>
  <si>
    <t>2324584801:03:007:0007</t>
  </si>
  <si>
    <t>Запорізька область, Приазовський район, с.Примпосад, вулиця Тельмана, 69</t>
  </si>
  <si>
    <t>2324584801:03:009:0010</t>
  </si>
  <si>
    <t>2324584801:03:009:0011</t>
  </si>
  <si>
    <t>Запорізька область, Приазовський район, с. Приморський Посад, вулиця Тельмана, 45</t>
  </si>
  <si>
    <t>2324584801:03:009:0026</t>
  </si>
  <si>
    <t>2324584801:03:010:0002</t>
  </si>
  <si>
    <t>2324584801:03:010:0003</t>
  </si>
  <si>
    <t>Запорізька область, Приазовський район, с. Приморський Посад, вулиця Центральна, 36</t>
  </si>
  <si>
    <t>2324584801:03:010:0004</t>
  </si>
  <si>
    <t>Запорізька область, Приазовський район, с.Приморський-Посад, вулиця Тельмана, 34</t>
  </si>
  <si>
    <t>2324584801:03:010:0005</t>
  </si>
  <si>
    <t>Запорізька область, Приазовський район, с.Приморський Посад, вулиця Тельмана</t>
  </si>
  <si>
    <t>2324584801:03:010:0006</t>
  </si>
  <si>
    <t>Запорізька область, Приазовський район, с. Примпосад, вулиця Тельмана, 28</t>
  </si>
  <si>
    <t>2324584801:03:010:0007</t>
  </si>
  <si>
    <t>Запорізька область, Приазовський район, с.Приморський Посад, вулиця Тельмана, 38</t>
  </si>
  <si>
    <t>2324584801:03:011:0002</t>
  </si>
  <si>
    <t>Запорізька область, Приазовський район, с.Приморський-Посад, вулиця Морська, 52</t>
  </si>
  <si>
    <t>2324584801:03:011:0003</t>
  </si>
  <si>
    <t>2324584801:03:011:0004</t>
  </si>
  <si>
    <t>2324584801:03:011:0005</t>
  </si>
  <si>
    <t>2324584801:03:011:0006</t>
  </si>
  <si>
    <t>2324584801:03:011:0007</t>
  </si>
  <si>
    <t>Запорізька область, Приазовський район, с.Приморський Посад, вулиця Морська</t>
  </si>
  <si>
    <t>2324584801:03:011:0008</t>
  </si>
  <si>
    <t>2324584801:03:011:0009</t>
  </si>
  <si>
    <t>2324584801:03:011:0010</t>
  </si>
  <si>
    <t>2324584801:03:011:0011</t>
  </si>
  <si>
    <t>Запорізька область, Приазовський район, с. Приморський Посад, вулиця Морська, 54а</t>
  </si>
  <si>
    <t>2324584801:03:011:0014</t>
  </si>
  <si>
    <t>Запорізька область, Приазовський район, с. Примпосад, вулиця Морська, 58</t>
  </si>
  <si>
    <t>2324584801:03:011:0015</t>
  </si>
  <si>
    <t>2324584801:03:011:0016</t>
  </si>
  <si>
    <t>Запорізька область, Приазовський район, с.Приморський Посад, вулиця Морська, 48</t>
  </si>
  <si>
    <t>2324584801:03:011:0017</t>
  </si>
  <si>
    <t>2324584801:03:011:0046</t>
  </si>
  <si>
    <t>Запорізька область, Приазовський район, с. Приморський Посад, вулиця вул. Морська, буд. 44</t>
  </si>
  <si>
    <t>2324584801:03:012:0002</t>
  </si>
  <si>
    <t>Запорізька область, Приазовський район, с. Примпосад, вулиця Степова, 12а</t>
  </si>
  <si>
    <t>2324584801:03:012:0003</t>
  </si>
  <si>
    <t>2324584801:03:012:0004</t>
  </si>
  <si>
    <t>Запорізька область, Приазовський район, с. Примпосад, вулиця Степна, 8</t>
  </si>
  <si>
    <t>2324584801:03:012:0006</t>
  </si>
  <si>
    <t>Запорізька область, Приазовський район, с. Примпосад, вулиця Степова</t>
  </si>
  <si>
    <t>2324584801:03:012:0007</t>
  </si>
  <si>
    <t>0.8567</t>
  </si>
  <si>
    <t>Запорізька область, Приазовський район, с.Приморський Посад, вулиця Степова, 12</t>
  </si>
  <si>
    <t>2324584801:03:012:0008</t>
  </si>
  <si>
    <t>Запорізька область, Приазовський район, с.Приморський Посад, вулиця Степова, 26</t>
  </si>
  <si>
    <t>2324584801:03:012:0009</t>
  </si>
  <si>
    <t>2324584801:03:012:0010</t>
  </si>
  <si>
    <t>2324584801:03:012:0011</t>
  </si>
  <si>
    <t>Запорізька область, Приазовський район, с. Приморський Посад, вулиця Степна, 24</t>
  </si>
  <si>
    <t>2324584801:03:012:0012</t>
  </si>
  <si>
    <t>2324584801:03:012:0013</t>
  </si>
  <si>
    <t>Запорізька область, Приазовський район, с. Приморський Посад, вулиця Степна, 18</t>
  </si>
  <si>
    <t>2324584801:03:012:0014</t>
  </si>
  <si>
    <t>Запорізька область, Приазовський район, с. Примпосад, вулиця Степна, 18</t>
  </si>
  <si>
    <t>2324584801:03:012:0015</t>
  </si>
  <si>
    <t>2324584801:03:012:0017</t>
  </si>
  <si>
    <t>2324584801:03:012:0018</t>
  </si>
  <si>
    <t>Запорізька область, Приазовський район, село Приморський Посад, вулиця Степна, 20</t>
  </si>
  <si>
    <t>2324584801:03:012:0019</t>
  </si>
  <si>
    <t>Запорізька область, Приазовський район, с.Приморський Посад, вулиця Степова</t>
  </si>
  <si>
    <t>2323084000:01:015:0004</t>
  </si>
  <si>
    <t>2323084000:01:015:0041</t>
  </si>
  <si>
    <t>2323084000:01:016:0001</t>
  </si>
  <si>
    <t>40.3978</t>
  </si>
  <si>
    <t>2323084000:01:017:0001</t>
  </si>
  <si>
    <t>2323084000:01:017:0002</t>
  </si>
  <si>
    <t>2323084000:01:017:0011</t>
  </si>
  <si>
    <t>під розміщення та обслуговування господарського двору та артсвердловини</t>
  </si>
  <si>
    <t>0.6035</t>
  </si>
  <si>
    <t>2323084000:01:017:0012</t>
  </si>
  <si>
    <t>9.4413</t>
  </si>
  <si>
    <t>2324584801:03:013:0002</t>
  </si>
  <si>
    <t>2323084000:01:019:0013</t>
  </si>
  <si>
    <t>2323084000:01:020:0010</t>
  </si>
  <si>
    <t>2323084000:01:022:0002</t>
  </si>
  <si>
    <t>4.4521</t>
  </si>
  <si>
    <t>2323084000:01:022:0003</t>
  </si>
  <si>
    <t>4.4482</t>
  </si>
  <si>
    <t>2323084000:01:022:0010</t>
  </si>
  <si>
    <t>4.4256</t>
  </si>
  <si>
    <t>2323084000:01:022:0011</t>
  </si>
  <si>
    <t>8.8511</t>
  </si>
  <si>
    <t>2323084000:01:022:0013</t>
  </si>
  <si>
    <t>2323084000:01:022:0014</t>
  </si>
  <si>
    <t>2323084000:01:022:0015</t>
  </si>
  <si>
    <t>4.8127</t>
  </si>
  <si>
    <t>2323084000:01:022:0016</t>
  </si>
  <si>
    <t>4.4248</t>
  </si>
  <si>
    <t>2323084000:01:022:0017</t>
  </si>
  <si>
    <t>2323084000:01:022:0018</t>
  </si>
  <si>
    <t>2.4862</t>
  </si>
  <si>
    <t>2324584801:03:013:0003</t>
  </si>
  <si>
    <t>Запорізька область, Приазовський район, село Приморський Посад, вулиця Морська, 26</t>
  </si>
  <si>
    <t>2323084000:01:023:0001</t>
  </si>
  <si>
    <t>2324584801:03:013:0004</t>
  </si>
  <si>
    <t>2324584801:03:013:0005</t>
  </si>
  <si>
    <t>Запорізька область, Приазовський район, с. Примпосад, вулиця СТепова, 3</t>
  </si>
  <si>
    <t>2323084000:01:023:0005</t>
  </si>
  <si>
    <t>2323084000:01:023:0006</t>
  </si>
  <si>
    <t>2323084000:01:023:0007</t>
  </si>
  <si>
    <t>4.7211</t>
  </si>
  <si>
    <t>2324584801:03:013:0006</t>
  </si>
  <si>
    <t>2324584801:03:013:0007</t>
  </si>
  <si>
    <t>Запорізька область, Приазовський район, с. Примпосад, вулиця Морська, 30</t>
  </si>
  <si>
    <t>2324584801:03:013:0008</t>
  </si>
  <si>
    <t>2323084000:01:023:0011</t>
  </si>
  <si>
    <t>2323084000:01:023:0012</t>
  </si>
  <si>
    <t>4.0707</t>
  </si>
  <si>
    <t>2323084000:01:023:0013</t>
  </si>
  <si>
    <t>3.8671</t>
  </si>
  <si>
    <t>2323084000:01:023:0014</t>
  </si>
  <si>
    <t>9.2292</t>
  </si>
  <si>
    <t>2323084000:01:023:0016</t>
  </si>
  <si>
    <t>2324584801:03:013:0009</t>
  </si>
  <si>
    <t>Запорізька область, Приазовський район, с. Примпосад, вулиця Морська, 32</t>
  </si>
  <si>
    <t>2323084000:01:024:0001</t>
  </si>
  <si>
    <t>2323084000:01:024:0002</t>
  </si>
  <si>
    <t>2323084000:01:024:0003</t>
  </si>
  <si>
    <t>2323084000:01:024:0004</t>
  </si>
  <si>
    <t>2324584801:03:014:0002</t>
  </si>
  <si>
    <t>2324584801:03:015:0003</t>
  </si>
  <si>
    <t>Запорізька область, Приазовський район, с.Приморський посад, вулиця Почтова, 59</t>
  </si>
  <si>
    <t>2324584801:03:015:0004</t>
  </si>
  <si>
    <t>Запорізька область, Приазовський район, Примпосад, Поштова, 45</t>
  </si>
  <si>
    <t>2323084000:01:024:0008</t>
  </si>
  <si>
    <t>2324584801:03:015:0005</t>
  </si>
  <si>
    <t>Запорізька область, Приазовський район, с.Приморський Посад, вулиця Поштова, 55</t>
  </si>
  <si>
    <t>2324584801:03:015:0008</t>
  </si>
  <si>
    <t>Запорізька область, Приазовський район, с. Примпосад, Поштова, 47</t>
  </si>
  <si>
    <t>2324584801:03:015:0009</t>
  </si>
  <si>
    <t>Запорізька область, Приазовський район, Примпосад, Поштова</t>
  </si>
  <si>
    <t>2323084000:01:024:0012</t>
  </si>
  <si>
    <t>2323084000:01:024:0013</t>
  </si>
  <si>
    <t>2324584801:03:015:0010</t>
  </si>
  <si>
    <t>для розміщення відділення поштового зв`язку приморський посад</t>
  </si>
  <si>
    <t>Запорізька область, Приазовський район, с.Приморський Посад, вулиця Поштова, 29</t>
  </si>
  <si>
    <t>2323084000:01:024:0015</t>
  </si>
  <si>
    <t>3.6962</t>
  </si>
  <si>
    <t>2323084000:01:024:0016</t>
  </si>
  <si>
    <t>2323084000:01:024:0017</t>
  </si>
  <si>
    <t>3.7872</t>
  </si>
  <si>
    <t>2323084000:01:024:0018</t>
  </si>
  <si>
    <t>2323084000:01:024:0019</t>
  </si>
  <si>
    <t>3.8983</t>
  </si>
  <si>
    <t>2324584801:03:015:0011</t>
  </si>
  <si>
    <t>Запорізька область, Приазовський район, с.Приморський Посад</t>
  </si>
  <si>
    <t>2324584801:03:015:0012</t>
  </si>
  <si>
    <t>2323084000:01:024:0023</t>
  </si>
  <si>
    <t>2324584801:03:015:0013</t>
  </si>
  <si>
    <t>Запорізька область, Приазовський район, Приморський Посад, Тельмана, 16, Приморсько-Посадська сільська рада</t>
  </si>
  <si>
    <t>2324584801:03:015:0014</t>
  </si>
  <si>
    <t>Запорізька область, Приазовський район, Приморський Посад, Тельмана, 16</t>
  </si>
  <si>
    <t>2324584801:03:015:0015</t>
  </si>
  <si>
    <t>Запорізька область, Приазовський район, с. Приморський Посад, вулиця Поштова, 43</t>
  </si>
  <si>
    <t>2324584801:03:015:0016</t>
  </si>
  <si>
    <t>Запорізька область, Приазовський район, с.Приморський Посад, вулиця Тельмана, 18</t>
  </si>
  <si>
    <t>2324584801:03:015:0017</t>
  </si>
  <si>
    <t>2323084000:01:025:0003</t>
  </si>
  <si>
    <t>2324584801:03:015:0018</t>
  </si>
  <si>
    <t>2324584801:03:015:0019</t>
  </si>
  <si>
    <t>Запорізька область, Приазовський район, село Приморський Посад, вулиця Поштова, 53</t>
  </si>
  <si>
    <t>2324584801:03:015:0020</t>
  </si>
  <si>
    <t>Запорізька область, Приазовський район, с. Примпосад, вулиця Тельмана, 22а</t>
  </si>
  <si>
    <t>2324584801:03:015:0022</t>
  </si>
  <si>
    <t>Запорізька область, Приазовський район, с. Примпосад, вулиця Тельмана, 20</t>
  </si>
  <si>
    <t>2323084000:01:025:0009</t>
  </si>
  <si>
    <t>2323084000:01:025:0010</t>
  </si>
  <si>
    <t>3.5842</t>
  </si>
  <si>
    <t>2324584801:03:015:0023</t>
  </si>
  <si>
    <t>2323084000:01:025:0012</t>
  </si>
  <si>
    <t>2324584801:03:016:0003</t>
  </si>
  <si>
    <t>2324584801:03:016:0011</t>
  </si>
  <si>
    <t>Запорізька область, Приазовський район, с. Примпосад, вулиця Тельмана, 37</t>
  </si>
  <si>
    <t>2323084000:01:025:0021</t>
  </si>
  <si>
    <t>2324584801:03:016:0013</t>
  </si>
  <si>
    <t>2324584801:03:016:0016</t>
  </si>
  <si>
    <t>для будівництва павославного храму св. іоакима та анни</t>
  </si>
  <si>
    <t>Запорізька область, Приазовський район, с. Приморський Посад, вулиця Тельмана</t>
  </si>
  <si>
    <t>2324584801:03:016:0018</t>
  </si>
  <si>
    <t>J.13.03 Для розміщення та експлуатації інших технічних засобів зв'язку</t>
  </si>
  <si>
    <t>Запорізька область, Приазовський район, Запорізька область, Приазовський район, с.Приморський Посад, вул.вул.Тельмана,33</t>
  </si>
  <si>
    <t>2324584801:03:018:0003</t>
  </si>
  <si>
    <t>2324584801:03:018:0004</t>
  </si>
  <si>
    <t>Запорізька область, Приазовський район, с. Примпосад, Тельмана, 10</t>
  </si>
  <si>
    <t>2324584801:03:018:0010</t>
  </si>
  <si>
    <t>2324584801:03:018:0011</t>
  </si>
  <si>
    <t>2324584801:03:019:0004</t>
  </si>
  <si>
    <t>Запорізька область, Приазовський район, с. Примпосад, Тельмана, 12-А</t>
  </si>
  <si>
    <t>2324584801:03:019:0005</t>
  </si>
  <si>
    <t>2324584801:03:019:0006</t>
  </si>
  <si>
    <t>Запорізька область, Приазовський район, с. Приморський Посад, вулиця Поштова, 37</t>
  </si>
  <si>
    <t>2324584801:03:019:0007</t>
  </si>
  <si>
    <t>Запорізька область, Приазовський район, село Приморський Посад, вулиця Поштова, 25</t>
  </si>
  <si>
    <t>2324584801:03:019:0008</t>
  </si>
  <si>
    <t>Запорізька область, Приазовський район, Примпосадський Посад, вулиця Поштова, 27</t>
  </si>
  <si>
    <t>2324584801:03:019:0009</t>
  </si>
  <si>
    <t>Запорізька область, Приазовський район, с.Примпосад</t>
  </si>
  <si>
    <t>2324584801:03:019:0014</t>
  </si>
  <si>
    <t>2324584801:03:019:0018</t>
  </si>
  <si>
    <t>Запорізька область, Приазовський район, с.Приморський посад, вулиця Поштова, 15</t>
  </si>
  <si>
    <t>2324584801:03:019:0019</t>
  </si>
  <si>
    <t>Запорізька область, Приазовський район, с. Примпосад, вулиця Тельмана, 12</t>
  </si>
  <si>
    <t>2324584801:03:019:0020</t>
  </si>
  <si>
    <t>2324584801:03:019:0021</t>
  </si>
  <si>
    <t>Запорізька область, Приазовський район, с. Примпосад, вулиця Тельмана, 14</t>
  </si>
  <si>
    <t>2324584801:03:019:0022</t>
  </si>
  <si>
    <t>2324584801:03:022:0003</t>
  </si>
  <si>
    <t>Запорізька область, Приазовський район, Примпосад, територія сільської ради, Поштова</t>
  </si>
  <si>
    <t>2323084000:01:028:0002</t>
  </si>
  <si>
    <t>для розміщення торгівельно-виставочної площадки та будівництва кафе</t>
  </si>
  <si>
    <t>Запорізька область, Мелітопольський район, Семенівська сільська рада (за межами населеного пункту)</t>
  </si>
  <si>
    <t>2323084000:01:066:0001</t>
  </si>
  <si>
    <t>2323084000:02:001:0001</t>
  </si>
  <si>
    <t>2323084000:02:001:0004</t>
  </si>
  <si>
    <t>2323084000:02:001:0005</t>
  </si>
  <si>
    <t>2323084000:02:001:0006</t>
  </si>
  <si>
    <t>2323084000:02:001:0007</t>
  </si>
  <si>
    <t>2323084000:02:001:0008</t>
  </si>
  <si>
    <t>2323084000:02:001:0009</t>
  </si>
  <si>
    <t>5.7511</t>
  </si>
  <si>
    <t>2323084000:02:001:0010</t>
  </si>
  <si>
    <t>5.753</t>
  </si>
  <si>
    <t>2323084000:02:001:0011</t>
  </si>
  <si>
    <t>3.4316</t>
  </si>
  <si>
    <t>2324584801:03:022:0007</t>
  </si>
  <si>
    <t>Запорізька область, Приазовський район, с. Приморський Посад, вулиця Морська, 12</t>
  </si>
  <si>
    <t>2324584801:03:022:0009</t>
  </si>
  <si>
    <t>Запорізька область, Приазовський район, с. Примпосад, вулиця Морська, 20</t>
  </si>
  <si>
    <t>2323084000:02:002:0003</t>
  </si>
  <si>
    <t>2323084000:02:002:0004</t>
  </si>
  <si>
    <t>2323084000:02:002:0005</t>
  </si>
  <si>
    <t>3.5022</t>
  </si>
  <si>
    <t>2324584801:03:022:0010</t>
  </si>
  <si>
    <t>2324584801:03:022:0011</t>
  </si>
  <si>
    <t>Запорізька область, Приазовський район, с. Примпосад, вулиця Морська, 18а</t>
  </si>
  <si>
    <t>2324584801:03:022:0016</t>
  </si>
  <si>
    <t>Запорізька область, Приазовський район, с. Примпосад, вулиця Степова, 1в</t>
  </si>
  <si>
    <t>2324584801:03:022:0019</t>
  </si>
  <si>
    <t>Запорізька область, Приазовський район, с.Примпосад, вул Морська, 14</t>
  </si>
  <si>
    <t>2324584801:03:022:0022</t>
  </si>
  <si>
    <t>Запорізька область, Приазовський район, с.Приморський Посад, вулиця Морська, 18Б</t>
  </si>
  <si>
    <t>2320355400:01:003:0562</t>
  </si>
  <si>
    <t>під розміщення набережної</t>
  </si>
  <si>
    <t>2320355400:01:003:0563</t>
  </si>
  <si>
    <t>2320355400:01:003:0564</t>
  </si>
  <si>
    <t>Запорізька область, Якимівський район, смт Кирилівка, вулиця О. Кравченко</t>
  </si>
  <si>
    <t>2320355400:01:003:0568</t>
  </si>
  <si>
    <t>Запорізька область, Якимівський район, селище міського типу Кирилівка, вулиця Приморський бульвар, 56</t>
  </si>
  <si>
    <t>2320355400:01:003:0569</t>
  </si>
  <si>
    <t>Запорізька область, Якимівський район, смт Кирилівка, вулиця Маршала Жукова</t>
  </si>
  <si>
    <t>2323084000:02:002:0017</t>
  </si>
  <si>
    <t>4.9181</t>
  </si>
  <si>
    <t>2323084000:02:002:0018</t>
  </si>
  <si>
    <t>2.4426</t>
  </si>
  <si>
    <t>2320355400:01:003:0571</t>
  </si>
  <si>
    <t>2320355400:01:003:0574</t>
  </si>
  <si>
    <t>Запорізька область, Якимівський район, смт Кирилівка, проспект Азовський, 184</t>
  </si>
  <si>
    <t>2320355400:01:003:0576</t>
  </si>
  <si>
    <t>2320355400:01:003:0577</t>
  </si>
  <si>
    <t>2320355400:01:003:0579</t>
  </si>
  <si>
    <t>2320355400:01:003:0580</t>
  </si>
  <si>
    <t>3.0925</t>
  </si>
  <si>
    <t>2320355400:01:003:0581</t>
  </si>
  <si>
    <t>0.3746</t>
  </si>
  <si>
    <t>2320355400:01:003:0582</t>
  </si>
  <si>
    <t>Запорізька область, Якимівський район, смт Кирилівка, проспект Азовський, 186</t>
  </si>
  <si>
    <t>2320355400:01:003:0585</t>
  </si>
  <si>
    <t>Запорізька область, Якимівський район, смт Кирилівка, вулиця Приморський бульвар, 52</t>
  </si>
  <si>
    <t>2320355400:01:003:0586</t>
  </si>
  <si>
    <t>2320355400:01:003:0587</t>
  </si>
  <si>
    <t>Запорізька область, Якимівський район, смт Кирилівка, вулиця Миру, 5</t>
  </si>
  <si>
    <t>2320355400:01:003:0588</t>
  </si>
  <si>
    <t>2320355400:01:003:0589</t>
  </si>
  <si>
    <t>Запорізька область, Якимівський район, смт Кирилівка, вулиця Носкова, 13</t>
  </si>
  <si>
    <t>2320355400:01:003:0591</t>
  </si>
  <si>
    <t>Запорізька область, Якимівський район, смт Кирилівка, вулиця Миру, 10</t>
  </si>
  <si>
    <t>2320355400:01:003:0592</t>
  </si>
  <si>
    <t>2320355400:01:003:0597</t>
  </si>
  <si>
    <t>2320355400:01:003:0598</t>
  </si>
  <si>
    <t>2320355400:01:003:0599</t>
  </si>
  <si>
    <t>2320355400:01:003:0600</t>
  </si>
  <si>
    <t>2320355400:01:003:0601</t>
  </si>
  <si>
    <t>2320355400:01:003:0603</t>
  </si>
  <si>
    <t>Запорізька область, Якимівський район, смт Кирилівка, вулиця Миру, 20</t>
  </si>
  <si>
    <t>2320355400:01:003:0604</t>
  </si>
  <si>
    <t>Запорізька область, Якимівський район, смт Кирилівка, вулиця Носкова, 14</t>
  </si>
  <si>
    <t>2320355400:01:003:0605</t>
  </si>
  <si>
    <t>2320355400:01:003:0606</t>
  </si>
  <si>
    <t>2320355400:01:003:0607</t>
  </si>
  <si>
    <t>2320355400:01:003:0610</t>
  </si>
  <si>
    <t>2320355400:01:003:0611</t>
  </si>
  <si>
    <t>2320355400:01:003:0612</t>
  </si>
  <si>
    <t>Запорізька область, Якимівський район, смт Кирилівка, проспект Азовський, 180</t>
  </si>
  <si>
    <t>2320355400:01:003:0616</t>
  </si>
  <si>
    <t>2320355400:01:003:0617</t>
  </si>
  <si>
    <t>2320355400:01:003:0619</t>
  </si>
  <si>
    <t>2320355400:01:003:0620</t>
  </si>
  <si>
    <t>2320355400:01:004:0040</t>
  </si>
  <si>
    <t>під розміщення бази відпочинку "Меркурій"</t>
  </si>
  <si>
    <t>3.4635</t>
  </si>
  <si>
    <t>Запорізька область, Якимівський район, смт.Кирилівка, вулиця Коса Пересип, 92</t>
  </si>
  <si>
    <t>2320355400:01:005:0006</t>
  </si>
  <si>
    <t>Для розміщення бази відпочинку</t>
  </si>
  <si>
    <t>1.311</t>
  </si>
  <si>
    <t>Запорізька область, Якимівський район, смт Кирилівка, вулиця Коса Пересип</t>
  </si>
  <si>
    <t>2320355400:01:005:0008</t>
  </si>
  <si>
    <t>1.3673</t>
  </si>
  <si>
    <t>2320355400:01:005:0022</t>
  </si>
  <si>
    <t>Запорізька область, Якимівський район, смт. Кирилівка, вулиця Коса Пересип, 94</t>
  </si>
  <si>
    <t>2320355400:01:005:0023</t>
  </si>
  <si>
    <t>2320355400:01:005:0024</t>
  </si>
  <si>
    <t>2320355400:01:005:0029</t>
  </si>
  <si>
    <t>для розміщення бази відпочинку "Металург"</t>
  </si>
  <si>
    <t>Запорізька область, Якимівський район, смт Кирилівка, вулиця Коса Пересип, 84</t>
  </si>
  <si>
    <t>2320355400:01:005:0031</t>
  </si>
  <si>
    <t>для розміщення об'єктів сервісу та дозвілля</t>
  </si>
  <si>
    <t>Запорізька область, Якимівський район, смт Кирилівка, вулиця Коса Пересип, -, -</t>
  </si>
  <si>
    <t>2320355400:01:005:0032</t>
  </si>
  <si>
    <t>2320355400:01:005:0034</t>
  </si>
  <si>
    <t>2320355400:01:005:0038</t>
  </si>
  <si>
    <t>для розміщення бази віпочинку</t>
  </si>
  <si>
    <t>Запорізька область, Якимівський район, селище міського типу Кирилівка, вулиця Коса Пересип, 88, -</t>
  </si>
  <si>
    <t>2320355400:01:005:0041</t>
  </si>
  <si>
    <t>Запорізька область, Якимівський район, смт Кирилівка, вулиця Коса Пересип, 103, -</t>
  </si>
  <si>
    <t>2320355400:01:005:0050</t>
  </si>
  <si>
    <t>2320355400:01:005:0055</t>
  </si>
  <si>
    <t>розміщення б/в "ентузіаст"</t>
  </si>
  <si>
    <t>Запорізька область, Якимівський район, смт. Кирилівка, вулиця Коса Пересип, 98</t>
  </si>
  <si>
    <t>2320355400:01:005:0056</t>
  </si>
  <si>
    <t>2320355400:01:005:0057</t>
  </si>
  <si>
    <t>0.6874</t>
  </si>
  <si>
    <t>2320355400:01:005:0058</t>
  </si>
  <si>
    <t>2320355400:01:005:0121</t>
  </si>
  <si>
    <t>Під розміщення бази відпочинку</t>
  </si>
  <si>
    <t>2324580600:01:002:0002</t>
  </si>
  <si>
    <t>2324580600:01:002:0004</t>
  </si>
  <si>
    <t>0.9782</t>
  </si>
  <si>
    <t>2320355400:01:005:0139</t>
  </si>
  <si>
    <t>розташування молодіжного табору відпочинку</t>
  </si>
  <si>
    <t>Запорізька область, Якимівський район, смт Кирилівка, вулиця Коса Пересип, 90</t>
  </si>
  <si>
    <t>2324580600:01:002:0042</t>
  </si>
  <si>
    <t>17.1069</t>
  </si>
  <si>
    <t>Запорізька область, Приазовський район, Ганнівської сільська рада</t>
  </si>
  <si>
    <t>2324580600:01:002:0044</t>
  </si>
  <si>
    <t>2324580600:01:002:0045</t>
  </si>
  <si>
    <t>7.5296</t>
  </si>
  <si>
    <t>2324580600:01:002:0046</t>
  </si>
  <si>
    <t>7.4281</t>
  </si>
  <si>
    <t>2320355400:01:005:0213</t>
  </si>
  <si>
    <t>Для розміщення об'єктів рекреаційного призначення</t>
  </si>
  <si>
    <t>2320355400:01:005:0214</t>
  </si>
  <si>
    <t>03.17 Для розміщення та експлуатації закладів з обслуговування відвідувачів об’єктів рекреаційного призначення</t>
  </si>
  <si>
    <t>для благоустрою (озеленення)</t>
  </si>
  <si>
    <t>2324580600:01:002:0106</t>
  </si>
  <si>
    <t>2324580600:01:002:0107</t>
  </si>
  <si>
    <t>2324580600:01:002:0109</t>
  </si>
  <si>
    <t>0.9745</t>
  </si>
  <si>
    <t>2324580600:01:002:0110</t>
  </si>
  <si>
    <t>0.9739</t>
  </si>
  <si>
    <t>2324580600:01:002:0111</t>
  </si>
  <si>
    <t>2324580600:01:002:0113</t>
  </si>
  <si>
    <t>2324580600:01:002:0114</t>
  </si>
  <si>
    <t>2324580600:01:002:0115</t>
  </si>
  <si>
    <t>2324580600:01:002:0117</t>
  </si>
  <si>
    <t>2324580600:01:002:0120</t>
  </si>
  <si>
    <t>2324580600:01:002:0121</t>
  </si>
  <si>
    <t>0.8569</t>
  </si>
  <si>
    <t>2324580600:01:002:0136</t>
  </si>
  <si>
    <t>2324580600:01:002:0137</t>
  </si>
  <si>
    <t>0.9791</t>
  </si>
  <si>
    <t>2324580600:01:002:0138</t>
  </si>
  <si>
    <t>0.9819</t>
  </si>
  <si>
    <t>2324580600:01:002:0141</t>
  </si>
  <si>
    <t>2324580600:01:002:0143</t>
  </si>
  <si>
    <t>2324580600:01:002:0146</t>
  </si>
  <si>
    <t>2324580600:01:002:0147</t>
  </si>
  <si>
    <t>2324580600:01:002:0161</t>
  </si>
  <si>
    <t>2324580600:01:002:0172</t>
  </si>
  <si>
    <t>2324580600:01:002:0173</t>
  </si>
  <si>
    <t>2324580600:01:002:0176</t>
  </si>
  <si>
    <t>0.7417</t>
  </si>
  <si>
    <t>2324580600:01:002:0177</t>
  </si>
  <si>
    <t>2324580600:01:002:0178</t>
  </si>
  <si>
    <t>Запорізька область, Приазовський район, Запорізька область обл., Приазовський р-н, Ганнівська сільська рада</t>
  </si>
  <si>
    <t>2324580600:01:002:0179</t>
  </si>
  <si>
    <t>2324580600:01:002:0180</t>
  </si>
  <si>
    <t>2324580600:01:002:0182</t>
  </si>
  <si>
    <t>2324580600:01:002:0184</t>
  </si>
  <si>
    <t>2324580600:01:002:0185</t>
  </si>
  <si>
    <t>2324580600:01:002:0186</t>
  </si>
  <si>
    <t>2324580600:01:002:0187</t>
  </si>
  <si>
    <t>2324580600:01:002:0188</t>
  </si>
  <si>
    <t>2324580600:01:002:0189</t>
  </si>
  <si>
    <t>0.8324</t>
  </si>
  <si>
    <t>2324580600:01:002:0190</t>
  </si>
  <si>
    <t>2324580600:01:002:0192</t>
  </si>
  <si>
    <t>2324580600:01:002:0193</t>
  </si>
  <si>
    <t>0.8666</t>
  </si>
  <si>
    <t>2324580600:01:002:0194</t>
  </si>
  <si>
    <t>0.8712</t>
  </si>
  <si>
    <t>2324580600:01:002:0195</t>
  </si>
  <si>
    <t>2324580600:01:002:0217</t>
  </si>
  <si>
    <t>2324580600:01:002:0218</t>
  </si>
  <si>
    <t>0.7053</t>
  </si>
  <si>
    <t>2324580600:01:002:0219</t>
  </si>
  <si>
    <t>2324580600:01:002:0221</t>
  </si>
  <si>
    <t>2323084000:02:008:0001</t>
  </si>
  <si>
    <t>7.8656</t>
  </si>
  <si>
    <t>2323084000:02:008:0002</t>
  </si>
  <si>
    <t>2323084000:02:008:0004</t>
  </si>
  <si>
    <t>2323084000:02:008:0005</t>
  </si>
  <si>
    <t>2323084000:02:008:0006</t>
  </si>
  <si>
    <t>2323084000:02:008:0007</t>
  </si>
  <si>
    <t>5.6868</t>
  </si>
  <si>
    <t>2323084000:02:008:0008</t>
  </si>
  <si>
    <t>4.9916</t>
  </si>
  <si>
    <t>2323084000:02:008:0009</t>
  </si>
  <si>
    <t>2323084000:02:008:0011</t>
  </si>
  <si>
    <t>2323084000:02:008:0012</t>
  </si>
  <si>
    <t>2323084000:02:008:0013</t>
  </si>
  <si>
    <t>4.9338</t>
  </si>
  <si>
    <t>2323084000:02:008:0014</t>
  </si>
  <si>
    <t>4.922</t>
  </si>
  <si>
    <t>2323084000:02:008:0015</t>
  </si>
  <si>
    <t>5.1053</t>
  </si>
  <si>
    <t>2323084000:02:008:0016</t>
  </si>
  <si>
    <t>2324580600:01:002:0222</t>
  </si>
  <si>
    <t>2324580600:01:002:0223</t>
  </si>
  <si>
    <t>2324580600:01:002:0225</t>
  </si>
  <si>
    <t>2324580600:01:002:0226</t>
  </si>
  <si>
    <t>2324580600:01:002:0227</t>
  </si>
  <si>
    <t>2324580600:01:002:0231</t>
  </si>
  <si>
    <t>2323084000:02:009:0014</t>
  </si>
  <si>
    <t>для розміщення автомобільної газонаповнюючої компресорної станції</t>
  </si>
  <si>
    <t>2324580600:01:002:0239</t>
  </si>
  <si>
    <t>0.5219</t>
  </si>
  <si>
    <t>2324580600:01:002:0243</t>
  </si>
  <si>
    <t>2324580600:01:002:0250</t>
  </si>
  <si>
    <t>2324580600:01:002:0256</t>
  </si>
  <si>
    <t>2324580600:01:002:0261</t>
  </si>
  <si>
    <t>2324580600:01:003:0050</t>
  </si>
  <si>
    <t>0.7111</t>
  </si>
  <si>
    <t>2320355400:01:006:0264</t>
  </si>
  <si>
    <t>під комплексну забудову проспекту Азовського об‘єктами житлово-громадського призначення</t>
  </si>
  <si>
    <t>3.8715</t>
  </si>
  <si>
    <t>2320355400:03:001:0004</t>
  </si>
  <si>
    <t>Запорізька область, Якимівський район, с.Азовське, вулиця Жовтнева, 62а</t>
  </si>
  <si>
    <t>2320355400:03:001:0015</t>
  </si>
  <si>
    <t>Запорізька область, Якимівський район, смт. Кирилівка, вулиця Леніна</t>
  </si>
  <si>
    <t>2320355400:03:001:0016</t>
  </si>
  <si>
    <t>Запорізька область, Якимівський район, смт Кирилівка, вулиця Дружби, 12</t>
  </si>
  <si>
    <t>2320355400:03:001:0017</t>
  </si>
  <si>
    <t>Запорізька область, Якимівський район, село Азовське, вулиця Миру, 14</t>
  </si>
  <si>
    <t>2320355400:03:001:0019</t>
  </si>
  <si>
    <t>Запорізька область, Якимівський район, с.Азовське, вулиця Миру, 10</t>
  </si>
  <si>
    <t>2320355400:03:001:0020</t>
  </si>
  <si>
    <t>Запорізька область, Якимівський район, смт. Кирилівка, вулиця Леніна, 18, 1</t>
  </si>
  <si>
    <t>2320355400:03:001:0021</t>
  </si>
  <si>
    <t>2320355400:03:001:0024</t>
  </si>
  <si>
    <t>2320355400:03:001:0029</t>
  </si>
  <si>
    <t>Запорізька область, Якимівський район, смт. Кирилівка, вулиця Першотравнева, 3</t>
  </si>
  <si>
    <t>2320355400:03:001:0032</t>
  </si>
  <si>
    <t>Запорізька область, Якимівський район, смт Кирилівка, вулиця Радяньска, 44</t>
  </si>
  <si>
    <t>2320355400:03:001:0036</t>
  </si>
  <si>
    <t>2320355400:03:001:0037</t>
  </si>
  <si>
    <t>2320355400:03:001:0040</t>
  </si>
  <si>
    <t>2320355400:03:001:0042</t>
  </si>
  <si>
    <t>Для будівництва та обслуговування будівель торгівлі (для розміщення торгівельного ряду)</t>
  </si>
  <si>
    <t>2320355400:03:001:0043</t>
  </si>
  <si>
    <t>2320355400:03:001:0044</t>
  </si>
  <si>
    <t>Запорізька область, Якимівський район, смт Кирилівка, вулиця Леніна, 10</t>
  </si>
  <si>
    <t>2320355400:03:001:0045</t>
  </si>
  <si>
    <t>2320355400:03:001:0046</t>
  </si>
  <si>
    <t>2320355400:03:001:0047</t>
  </si>
  <si>
    <t>Запорізька область, Якимівський район, смт. Кирилівка, вулиця Радянська, 6</t>
  </si>
  <si>
    <t>2320355400:03:001:0048</t>
  </si>
  <si>
    <t>Запорізька область, Якимівський район, смт. Кирилівка, вулиця Радянська, 8</t>
  </si>
  <si>
    <t>2320355400:03:001:0049</t>
  </si>
  <si>
    <t>Будівництво і обслуговування житлового будинку ,господарських будівель і споруд</t>
  </si>
  <si>
    <t>Запорізька область, Якимівський район, смт. Кирилівка, вулиця 8-го Березня, 27</t>
  </si>
  <si>
    <t>2320355400:03:001:0050</t>
  </si>
  <si>
    <t>2320355400:03:001:0051</t>
  </si>
  <si>
    <t>2320355400:03:001:0052</t>
  </si>
  <si>
    <t>Запорізька область, Якимівський район, смт. Кирилівка, вулиця Молодіжна, 13</t>
  </si>
  <si>
    <t>2320355400:03:001:0053</t>
  </si>
  <si>
    <t>Запорізька область, Якимівський район, смт.Кирилівка, вулиця Молодіжна, 15</t>
  </si>
  <si>
    <t>2320355400:03:001:0054</t>
  </si>
  <si>
    <t>2320355400:03:001:0056</t>
  </si>
  <si>
    <t>Запорізька область, Якимівський район, смт Кирилівка, вулиця Молодіжна, 19</t>
  </si>
  <si>
    <t>2320355400:03:001:0058</t>
  </si>
  <si>
    <t>Запорізька область, Якимівський район, с. Азовське, вулиця Радянська, 42</t>
  </si>
  <si>
    <t>2323084000:02:010:0023</t>
  </si>
  <si>
    <t>4.426</t>
  </si>
  <si>
    <t>2320355400:03:001:0059</t>
  </si>
  <si>
    <t>2320355400:03:001:0060</t>
  </si>
  <si>
    <t>Запорізька область, Якимівський район, Запорізька область, Якимівський район, смт Кирилівка, вул. 8-го березня,26</t>
  </si>
  <si>
    <t>2320355400:03:001:0068</t>
  </si>
  <si>
    <t>2320355400:03:001:0075</t>
  </si>
  <si>
    <t>Запорізька область, Якимівський район, смт Кирилівка, проспект Азовський, 17</t>
  </si>
  <si>
    <t>2323084000:02:010:0028</t>
  </si>
  <si>
    <t>2323084000:02:010:0029</t>
  </si>
  <si>
    <t>2323084000:02:010:0030</t>
  </si>
  <si>
    <t>2323084000:02:010:0032</t>
  </si>
  <si>
    <t>2323084000:02:010:0033</t>
  </si>
  <si>
    <t>3.7617</t>
  </si>
  <si>
    <t>2320355400:03:001:0076</t>
  </si>
  <si>
    <t>Запорізька область, Якимівський район, смт Кирилівка, вулиця Першотравнева, 26</t>
  </si>
  <si>
    <t>2320355400:03:001:0077</t>
  </si>
  <si>
    <t>Запорізька область, Якимівський район, смт Кирилівка, вулиця Молодіжна, 23</t>
  </si>
  <si>
    <t>2320355400:03:001:0078</t>
  </si>
  <si>
    <t>Запорізька область, Якимівський район, смт. Кирилівка, вулиця Молодіжна, 23</t>
  </si>
  <si>
    <t>2320355400:03:001:0084</t>
  </si>
  <si>
    <t>Запорізька область, Якимівський район, смт. Кирилівка, вулиця Дружби, 11</t>
  </si>
  <si>
    <t>2323084000:02:010:0039</t>
  </si>
  <si>
    <t>2320355400:03:001:0086</t>
  </si>
  <si>
    <t>2320355400:03:001:0088</t>
  </si>
  <si>
    <t>2320355400:03:001:0090</t>
  </si>
  <si>
    <t>Запорізька область, Якимівський район, селище міського типу Кирилівка, вулиця Ювілейна, 38, -</t>
  </si>
  <si>
    <t>2320355400:03:001:0092</t>
  </si>
  <si>
    <t>Запорізька область, Якимівський район, смт. Кирилівка, вулиця 8-го Березня, 33</t>
  </si>
  <si>
    <t>2320355400:03:001:0093</t>
  </si>
  <si>
    <t>2320355400:03:001:0094</t>
  </si>
  <si>
    <t>Запорізька область, Якимівський район, смт. Кирилівка, вулиця Радянська, 12</t>
  </si>
  <si>
    <t>2320355400:03:001:0096</t>
  </si>
  <si>
    <t>Запорізька область, Якимівський район, смт. Кирилівка, вулиця Ювілейна, 50</t>
  </si>
  <si>
    <t>2323084000:02:010:0047</t>
  </si>
  <si>
    <t>2323084000:02:010:0048</t>
  </si>
  <si>
    <t>3.9322</t>
  </si>
  <si>
    <t>2320355400:03:001:0097</t>
  </si>
  <si>
    <t>Запорізька область, Якимівський район, смт. Кирилівка, Вул. Ювілейна, 50</t>
  </si>
  <si>
    <t>2320355400:03:001:0098</t>
  </si>
  <si>
    <t>Запорізька область, Якимівський район, смт Кирилівка, вулиця Ювілейна, 50 а</t>
  </si>
  <si>
    <t>2320355400:03:001:0099</t>
  </si>
  <si>
    <t>Запорізька область, Якимівський район, смт. Кирилівка, вулиця Дружби, 2</t>
  </si>
  <si>
    <t>2320355400:03:001:0110</t>
  </si>
  <si>
    <t>Запорізька область, Якимівський район, смт Кирилівка, вулиця Дружби, 15</t>
  </si>
  <si>
    <t>2323084000:02:010:0053</t>
  </si>
  <si>
    <t>2323084000:02:010:0054</t>
  </si>
  <si>
    <t>2.8892</t>
  </si>
  <si>
    <t>2320355400:03:001:0114</t>
  </si>
  <si>
    <t>розміщення аптечного кіоску</t>
  </si>
  <si>
    <t>2320355400:03:001:0115</t>
  </si>
  <si>
    <t>Запорізька область, Якимівський район, селище міського типу Кирилівка, вулиця Радянська, 38, -</t>
  </si>
  <si>
    <t>2320355400:03:001:0116</t>
  </si>
  <si>
    <t>2320355400:03:001:0119</t>
  </si>
  <si>
    <t>Запорізька область, Якимівський район, смт. Кирилівка, вулиця Молодіжна, 8</t>
  </si>
  <si>
    <t>2320355400:03:001:0120</t>
  </si>
  <si>
    <t>під розташування магазину та складських приміщень</t>
  </si>
  <si>
    <t>2323084000:02:010:0061</t>
  </si>
  <si>
    <t>12.8681</t>
  </si>
  <si>
    <t>2323084000:02:011:0001</t>
  </si>
  <si>
    <t>Запорізька область, Мелітопольський район, Семенівська сільська рада, м. Мелітополь, вулиця Авіаторів, 18</t>
  </si>
  <si>
    <t>2323084000:02:011:0002</t>
  </si>
  <si>
    <t>для обслуговування автозаправочної станції</t>
  </si>
  <si>
    <t>0.5076</t>
  </si>
  <si>
    <t>Запорізька область, Мелітопольський район, Семенівська сільська рада, (м.Мелітополь, вул. Ломоносова, 331а) за межами населеного пункту</t>
  </si>
  <si>
    <t>2323084000:02:011:0003</t>
  </si>
  <si>
    <t>2323084000:02:011:0004</t>
  </si>
  <si>
    <t>Запорізька область, Мелітопольський район,с.Семенівка, вулиця Мира, 60</t>
  </si>
  <si>
    <t>2323084000:02:011:0005</t>
  </si>
  <si>
    <t>2323084000:02:011:0006</t>
  </si>
  <si>
    <t>Запорізька область, Мелітопольський район, Семенівська сільська рада, м. Мелітополь, вулиця Авіаторів, 7</t>
  </si>
  <si>
    <t>2323084000:02:011:0007</t>
  </si>
  <si>
    <t>Запорізька область, м. Мелітополь, вулиця Авіаторів, 9</t>
  </si>
  <si>
    <t>2323084000:02:011:0008</t>
  </si>
  <si>
    <t>Запорізька область, Мелітопольський район, Семенівська сільська рада, м. Мелітополь, вулиця Авіаторів, 22</t>
  </si>
  <si>
    <t>2323084000:02:011:0009</t>
  </si>
  <si>
    <t>Обслуговування кафе та будівництво автомойки</t>
  </si>
  <si>
    <t>Запорізька область, м. Мелітополь, вулиця Ломоносова, 331-Б</t>
  </si>
  <si>
    <t>2323084000:02:011:0010</t>
  </si>
  <si>
    <t>Запорізька область, Мелітопольський район, Семенівська сільська рада, м. Мелітополь, провулок Північний, 3</t>
  </si>
  <si>
    <t>2320355400:03:001:0121</t>
  </si>
  <si>
    <t>Запорізька область, Якимівський район, смт. Кирилівка, вулиця Молодіжна, 16</t>
  </si>
  <si>
    <t>2320355400:03:001:0126</t>
  </si>
  <si>
    <t>Запорізька область, Якимівський район, селище міського типу Кирилівка, вулиця Радянська, 20а, -</t>
  </si>
  <si>
    <t>2320355400:03:001:0131</t>
  </si>
  <si>
    <t>Запорізька область, Якимівський район, смт. Кирилівка, вулиця 8-го Березня, 23</t>
  </si>
  <si>
    <t>2323084000:02:011:0016</t>
  </si>
  <si>
    <t>Запорізька область, Мелітопольський район, Семенівська сільська рада, м. Мелітополь, вулиця Авіаторів, 20</t>
  </si>
  <si>
    <t>2320355400:03:001:0132</t>
  </si>
  <si>
    <t>Запорізька область, Якимівський район, смт Кирилівка, вулиця Ювілейна, 28, -</t>
  </si>
  <si>
    <t>2320355400:03:001:0133</t>
  </si>
  <si>
    <t>Запорізька область, Якимівський район, смт. Кирилівка, вулиця Дружби, 32</t>
  </si>
  <si>
    <t>2323084000:02:011:0019</t>
  </si>
  <si>
    <t>Запорізька область, Мелітопольський район, Семенівська сільська рада, м. Мелітополь, провулок Північний, 4</t>
  </si>
  <si>
    <t>2323084000:02:011:0020</t>
  </si>
  <si>
    <t>Запорізька область, Мелітопольський район, Семенівська сільська рада, м. Мелітополь, провулок Північний, 5</t>
  </si>
  <si>
    <t>2323084000:02:011:0021</t>
  </si>
  <si>
    <t>комерційне використання (розміщення автомобільного комплексу - автосервіс, кафе, готель)</t>
  </si>
  <si>
    <t>2323084000:02:011:0024</t>
  </si>
  <si>
    <t>Запорізька область, Мелітопольський район, Семенівська сільська рада, м. Мелітополь, вулиця Авіаторів, 26</t>
  </si>
  <si>
    <t>2320355400:03:001:0136</t>
  </si>
  <si>
    <t>Запорізька область, Якимівський район, смт Кирилівка, вулиця Леніна, 14</t>
  </si>
  <si>
    <t>2320355400:03:001:0141</t>
  </si>
  <si>
    <t>для розташування гаражів та господарських споруд</t>
  </si>
  <si>
    <t>2320355400:03:001:0142</t>
  </si>
  <si>
    <t>2323084000:02:011:0028</t>
  </si>
  <si>
    <t>Запорізька область, Мелітопольський район, Семенівська сільська рада, м. Мелітополь, вулиця Авіаторів, 23</t>
  </si>
  <si>
    <t>2320355400:03:001:0145</t>
  </si>
  <si>
    <t>Запорізька область, Якимівський район, смт. Кирилівка, вулиця Ювілейна, 33, 1</t>
  </si>
  <si>
    <t>2320355400:03:001:0146</t>
  </si>
  <si>
    <t>Запорізька область, Якимівський район, смт Кирилівка, вулиця Ювілейна, 30</t>
  </si>
  <si>
    <t>2323084000:02:011:0031</t>
  </si>
  <si>
    <t>Запорізька область, Мелітопольський район, м.Мелітополь, провулок Північний, 29</t>
  </si>
  <si>
    <t>2323084000:02:011:0032</t>
  </si>
  <si>
    <t>2320355400:03:001:0147</t>
  </si>
  <si>
    <t>Запорізька область, Якимівський район, смт. Кирилівка, вулиця Ювілейна, 54</t>
  </si>
  <si>
    <t>2320355400:03:001:0148</t>
  </si>
  <si>
    <t>2320355400:03:001:0149</t>
  </si>
  <si>
    <t>Запорізька область, Якимівський район, смт. Кирилівка, вулиця Ювілейна</t>
  </si>
  <si>
    <t>2320355400:03:001:0150</t>
  </si>
  <si>
    <t>2320355400:03:001:0151</t>
  </si>
  <si>
    <t>Запорізька область, Якимівський район, смт. Кирилівка, вулиця Ювілейна, 32</t>
  </si>
  <si>
    <t>2320355400:03:001:0152</t>
  </si>
  <si>
    <t>Запорізька область, Якимівський район, смт. Кирилівка, вулиця Молодіжна, 9</t>
  </si>
  <si>
    <t>2320355400:03:001:0155</t>
  </si>
  <si>
    <t>Запорізька область, Якимівський район, смт Кирилівка, вулиця Першотравнева, 22</t>
  </si>
  <si>
    <t>2320355400:03:001:0159</t>
  </si>
  <si>
    <t>Запорізька область, Якимівський район, смт. Кирилівка, вулиця Ювілейна, 11а</t>
  </si>
  <si>
    <t>2320355400:03:001:0160</t>
  </si>
  <si>
    <t>Запорізька область, Якимівський район, смт. Кирилівка, вулиця Радянська, 22</t>
  </si>
  <si>
    <t>2323084000:02:011:0044</t>
  </si>
  <si>
    <t>Запорізька область, Мелітопольський район, Семенівська сільська рада, м.Мелітополь, вулиця Північна, 6</t>
  </si>
  <si>
    <t>2323084000:02:011:0045</t>
  </si>
  <si>
    <t>Запорізька область, Мелітопольський район, Семенівська сільська рада, м.Мелітополь, вулиця Північна, 8</t>
  </si>
  <si>
    <t>2323084000:02:011:0046</t>
  </si>
  <si>
    <t>Запорізька область, Мелітопольський район, Семенівська сільська рада, м. Мелітополь, вулиця Авіаторів, 2</t>
  </si>
  <si>
    <t>2320355400:03:001:0164</t>
  </si>
  <si>
    <t>Запорізька область, Якимівський район, смт. Кирилівка, вулиця Дружби, 19</t>
  </si>
  <si>
    <t>2323084000:02:011:0048</t>
  </si>
  <si>
    <t>Запорізька область, Мелітопольський район, Семенівська сільська рада (м.Мелітополь, вул.Тополина, 24)</t>
  </si>
  <si>
    <t>2323084000:02:011:0049</t>
  </si>
  <si>
    <t>Запорізька область, Мелітопольський район, Семенівська сільська рада, м. Мелітополь, вулиця Авіаторів, 14</t>
  </si>
  <si>
    <t>2320355400:03:001:0168</t>
  </si>
  <si>
    <t>2320355400:03:001:0171</t>
  </si>
  <si>
    <t>2320355400:03:001:0172</t>
  </si>
  <si>
    <t>2320355400:03:001:0173</t>
  </si>
  <si>
    <t>Запорізька область, Якимівський район, смт. Кирилівка, вулиця 8-го Березня, 35</t>
  </si>
  <si>
    <t>2320355400:03:001:0174</t>
  </si>
  <si>
    <t>2320355400:03:001:0177</t>
  </si>
  <si>
    <t>Запорізька область, Якимівський район, смт Кирилівка, вулиця Дружби, 11, -</t>
  </si>
  <si>
    <t>2320355400:03:001:0178</t>
  </si>
  <si>
    <t>Розміщення об'єкту малої архітектурної форми - торгівельного кіоску</t>
  </si>
  <si>
    <t>2320355400:03:001:0182</t>
  </si>
  <si>
    <t>Запорізька область, Якимівський район, смт.Кирилівка, вулиця Жовтнева, 51</t>
  </si>
  <si>
    <t>2320355400:03:001:0183</t>
  </si>
  <si>
    <t>2320355400:03:001:0192</t>
  </si>
  <si>
    <t>Запорізька область, Якимівський район, смт. Кирилівка, вулиця Радянська, 10</t>
  </si>
  <si>
    <t>2320355400:03:001:0193</t>
  </si>
  <si>
    <t>Запорізька область, Якимівський район, смт Кирилівка, вулиця Радянська, 10</t>
  </si>
  <si>
    <t>2320355400:03:001:0194</t>
  </si>
  <si>
    <t>Запорізька область, Якимівський район, Запорізька область, Якимівський район, смт. Кирилівка, вул. Ювілейна,25</t>
  </si>
  <si>
    <t>2320355400:03:001:0197</t>
  </si>
  <si>
    <t>Запорізька область, Якимівський район, смт. Кирилівка, вулиця Дружби, 7</t>
  </si>
  <si>
    <t>2320355400:03:001:0198</t>
  </si>
  <si>
    <t>2323084000:02:011:0067</t>
  </si>
  <si>
    <t>Запорізька область, Мелітопольський район, Семенівська сільська рада, м. Мелітополь, вулиця Північна, 12</t>
  </si>
  <si>
    <t>2323084000:02:011:0068</t>
  </si>
  <si>
    <t>Запорізька область, Мелітопольський район, Семенівська сільська рада, м. Мелітополь, вулиця Північна, 14</t>
  </si>
  <si>
    <t>2320355400:03:001:0208</t>
  </si>
  <si>
    <t>Запорізька область, Якимівський район, смт Кирилівка, вулиця Ювілейна, 23</t>
  </si>
  <si>
    <t>2323084000:02:011:0070</t>
  </si>
  <si>
    <t>Запорізька область, Мелітопольський район, Семенівська сільська рада, м. Мелітополь, провулок Північний, 28</t>
  </si>
  <si>
    <t>2323084000:02:011:0072</t>
  </si>
  <si>
    <t>Запорізька область, Мелітопольський район, Семенівська сільська рада, м. Мелітополь, провулок Північний, 27</t>
  </si>
  <si>
    <t>2320355400:03:001:0209</t>
  </si>
  <si>
    <t>Запорізька область, Якимівський район, смт. Кирилівка, вулиця Ювілейна, 23</t>
  </si>
  <si>
    <t>2323084000:02:011:0076</t>
  </si>
  <si>
    <t>будівництво СТО та кафе</t>
  </si>
  <si>
    <t>2320355400:03:001:0220</t>
  </si>
  <si>
    <t>2320355400:03:001:0228</t>
  </si>
  <si>
    <t>Запорізька область, Якимівський район, смт Кирилівка, вулиця Радянська, 2</t>
  </si>
  <si>
    <t>2320355400:03:001:0237</t>
  </si>
  <si>
    <t>Запорізька область, Якимівський район, смт. Кирилівка, вулиця Молодіжна, 12</t>
  </si>
  <si>
    <t>2320355400:03:001:0238</t>
  </si>
  <si>
    <t>2320355400:03:001:0241</t>
  </si>
  <si>
    <t>Запорізька область, Якимівський район, смт. Кирилівка, вулиця 8-го Березня, 32</t>
  </si>
  <si>
    <t>2320355400:03:001:0242</t>
  </si>
  <si>
    <t>2320355400:03:001:0248</t>
  </si>
  <si>
    <t>Запорізька область, Якимівський район, смт. Кирилівка, вулиця Ювілейна, 40</t>
  </si>
  <si>
    <t>2323084000:02:011:0088</t>
  </si>
  <si>
    <t>Запорізька область, Мелітопольський район, Семенівська сільська рада, м. Мелітополь, вулиця Авіаторів, 21</t>
  </si>
  <si>
    <t>2320355400:03:001:0249</t>
  </si>
  <si>
    <t>Запорізька область, Якимівський район, Запорізька область, Якимівський район, смт. Кирилівка, вул. Ювілейна,48</t>
  </si>
  <si>
    <t>2320355400:03:001:0250</t>
  </si>
  <si>
    <t>введення особистого селянського господарства</t>
  </si>
  <si>
    <t>2320355400:03:001:0251</t>
  </si>
  <si>
    <t>Запорізька область, Якимівський район, смт Кирилівка, вулиця Молодіжна, 18</t>
  </si>
  <si>
    <t>2320355400:03:001:0252</t>
  </si>
  <si>
    <t>2323084000:02:011:0100</t>
  </si>
  <si>
    <t>Запорізька область, Мелітопольський район, Семенівська сільська рада, м. Мелітополь, вулиця Тополина, 12</t>
  </si>
  <si>
    <t>2320355400:03:001:0253</t>
  </si>
  <si>
    <t>Запорізька область, Якимівський район, смт Кирилівка, вулиця Молодіжна, 36, -</t>
  </si>
  <si>
    <t>2323084000:02:011:0102</t>
  </si>
  <si>
    <t>Запорізька область, Мелітопольський район, Семенівська сільська рада (м.Мелітополь, вулиця Тополіна, 25)</t>
  </si>
  <si>
    <t>2320355400:03:001:0260</t>
  </si>
  <si>
    <t>під розміщення магазину та обладнання складського приміщення</t>
  </si>
  <si>
    <t>Запорізька область, Якимівський район, смт Кирилівка, вулиця Леніна, 12, -</t>
  </si>
  <si>
    <t>2323084000:02:011:0105</t>
  </si>
  <si>
    <t>Запорізька область, Мелітопольський район, Семенівська сільська рада (м.Мелітополь, вулиця Авіаторів, 33)</t>
  </si>
  <si>
    <t>2323084000:02:011:0107</t>
  </si>
  <si>
    <t>Запорізька область, Мелітопольський район, Семенівська сільська рада (м.Мелітополь, вулиця Тополина, 10)</t>
  </si>
  <si>
    <t>2323084000:02:011:0108</t>
  </si>
  <si>
    <t>2320355400:03:001:0262</t>
  </si>
  <si>
    <t>Запорізька область, Якимівський район, селище міського типу Кирилівка, вулиця Радянська, 20, -</t>
  </si>
  <si>
    <t>2320355400:03:001:0263</t>
  </si>
  <si>
    <t>Запорізька область, Якимівський район, смт Кирилівка, вулиця Жовтнева, 57</t>
  </si>
  <si>
    <t>2320355400:03:001:0264</t>
  </si>
  <si>
    <t>2323084000:02:011:0112</t>
  </si>
  <si>
    <t>Запорізька область, Мелітопольський район, Семенівська с.р. м.Мелітополь, провулок 1-й Північний, 9</t>
  </si>
  <si>
    <t>2320355400:03:001:0273</t>
  </si>
  <si>
    <t>Запорізька область, Якимівський район, смт Кирилівка, вулиця Ювілейна, 34</t>
  </si>
  <si>
    <t>2323084000:02:011:0114</t>
  </si>
  <si>
    <t>обслуговування будівель птахівницької ферми</t>
  </si>
  <si>
    <t>2320355400:03:001:0274</t>
  </si>
  <si>
    <t>2323084000:02:011:0117</t>
  </si>
  <si>
    <t>для будівництва та обслуговування оптової бази</t>
  </si>
  <si>
    <t>2320355400:03:001:0280</t>
  </si>
  <si>
    <t>2320355400:03:001:0283</t>
  </si>
  <si>
    <t>Запорізька область, Якимівський район, селище міського типу Кирилівка, вулиця Радянська, 12, -</t>
  </si>
  <si>
    <t>2320355400:03:001:0284</t>
  </si>
  <si>
    <t>2323084000:02:011:0122</t>
  </si>
  <si>
    <t>2323084000:02:011:0123</t>
  </si>
  <si>
    <t>під розширення кафе "Камиши"</t>
  </si>
  <si>
    <t>Запорізька область, Мелітопольський район, Семенівська с.р. м.Мелітополь, вулиця Ломоносова за межами населених пунктів</t>
  </si>
  <si>
    <t>2323084000:02:011:0124</t>
  </si>
  <si>
    <t>Запорізька область, Мелітопольський район, Семенівська сільська рада (м.Мелітополь, вулиця Авіаторів, 5)</t>
  </si>
  <si>
    <t>2323084000:02:011:0126</t>
  </si>
  <si>
    <t>Запорізька область, Мелітопольський район, Семенівська сільська рада, м. Мелітополь, провулок Авіаторів, 2</t>
  </si>
  <si>
    <t>2320355400:03:001:0285</t>
  </si>
  <si>
    <t>02.01 Для будівництва і обслуговування житлового будинка, господарських будівель і споруд (присадибна ділянка)</t>
  </si>
  <si>
    <t>Запорізька область, Якимівський район, смт. Кирилівка, вулиця Ювілейна, -</t>
  </si>
  <si>
    <t>2323084000:02:011:0128</t>
  </si>
  <si>
    <t>Запорізька область, Мелітопольський район, Семенівська сільська рада, м. Мелітополь, вулиця Авіаторів</t>
  </si>
  <si>
    <t>2320355400:03:001:0286</t>
  </si>
  <si>
    <t>Запорізька область, Якимівський район, смт Кирилівка, вулиця Ювілейна</t>
  </si>
  <si>
    <t>2320355400:03:001:0288</t>
  </si>
  <si>
    <t>2323084000:02:011:0132</t>
  </si>
  <si>
    <t>Запорізька область, Мелітопольський район, Семенівська сільська рада (м.Мелітополь, вулиця Тополина, 11)</t>
  </si>
  <si>
    <t>2323084000:02:011:0133</t>
  </si>
  <si>
    <t>2323084000:02:011:0135</t>
  </si>
  <si>
    <t>Запорізька область, Мелітопольський район, Семенівська сільська рада (м.Мелітополь, провулок Авіаторів 1/1, )</t>
  </si>
  <si>
    <t>2323084000:02:011:0136</t>
  </si>
  <si>
    <t>2323084000:02:011:0137</t>
  </si>
  <si>
    <t>Запорізька область, Мелітопольський район, Семенівська сільська рада, м. Мелітополь, 19</t>
  </si>
  <si>
    <t>2323084000:02:011:0138</t>
  </si>
  <si>
    <t>Запорізька область, Мелітопольський район, Семенівська сільська рада, м. Мелітополь, вулиця Авіаторів, 12</t>
  </si>
  <si>
    <t>2323084000:02:011:0139</t>
  </si>
  <si>
    <t>Запорізька область, Мелітопольський район, Семенівська сільська рада, м. Мелітополь, вулиця Авіаторів, 10</t>
  </si>
  <si>
    <t>2323084000:02:011:0140</t>
  </si>
  <si>
    <t>Запорізька область, Мелітопольський район, Семенівська сільська рада, м. Мелітополь, 20</t>
  </si>
  <si>
    <t>2320355400:03:001:0289</t>
  </si>
  <si>
    <t>2320355400:03:001:0291</t>
  </si>
  <si>
    <t>Запорізька область, Якимівський район, смт Кирилівка, вулиця Жовтнева, 53, -</t>
  </si>
  <si>
    <t>2320355400:03:001:0292</t>
  </si>
  <si>
    <t>Запорізька область, Якимівський район, смт Кирилівка, вулиця 8-го Березня, 38</t>
  </si>
  <si>
    <t>2320355400:03:001:0295</t>
  </si>
  <si>
    <t>Запорізька область, Якимівський район, селище міського типу Кирилівка, вулиця Молодіжна, 29, -</t>
  </si>
  <si>
    <t>2320355400:03:001:0297</t>
  </si>
  <si>
    <t>Запорізька область, Якимівський район, селище міського типу Кирилівка, вулиця Ювілейна, 19, -</t>
  </si>
  <si>
    <t>2320355400:03:001:0298</t>
  </si>
  <si>
    <t>Запорізька область, Якимівський район, селище міського типу Кирилівка, вулиця Молодіжна, 38, -</t>
  </si>
  <si>
    <t>2323084000:02:011:0147</t>
  </si>
  <si>
    <t>Запорізька область, Мелітопольський район, Семенівська сільська рада м.Мелітополь, вулиця Авіаторів, 28</t>
  </si>
  <si>
    <t>2323084000:02:011:0148</t>
  </si>
  <si>
    <t>Запорізька область, Мелітопольський район, Семенівська сільська рада м.Мелітополь, вулиця Авіаторів, 30</t>
  </si>
  <si>
    <t>2323084000:02:011:0149</t>
  </si>
  <si>
    <t>Запорізька область, Мелітопольський район, Семенівська сільська рада (м.Мелітополь, вулиця Авіаторів, 32)</t>
  </si>
  <si>
    <t>2320355400:03:001:0299</t>
  </si>
  <si>
    <t>2323084000:02:011:0151</t>
  </si>
  <si>
    <t>Запорізька область, Мелітопольський район, Семенівська сільська рада, м. Мелітополь, вулиця Тополина, 26</t>
  </si>
  <si>
    <t>2323084000:02:011:0152</t>
  </si>
  <si>
    <t>Запорізька область, Мелітопольський район, Семенівська сільська рада (м.Мелітополь, провулок Авіаторів, 3)</t>
  </si>
  <si>
    <t>2323084000:02:011:0153</t>
  </si>
  <si>
    <t>Запорізька область, Мелітопольський район, Семенівська сільська рада (м.Мелітополь, провулок Авіаторів, 1)</t>
  </si>
  <si>
    <t>2320355400:03:001:0300</t>
  </si>
  <si>
    <t>2320355400:03:001:0301</t>
  </si>
  <si>
    <t>Запорізька область, Якимівський район, смт Кирилівка, вулиця Молодіжна, 27</t>
  </si>
  <si>
    <t>2323084000:02:011:0156</t>
  </si>
  <si>
    <t>Запорізька область, Мелітопольський район, Семенівська сільська рада (м.Мелітополь, вулиця Тополина, 3)</t>
  </si>
  <si>
    <t>2323084000:02:011:0157</t>
  </si>
  <si>
    <t>Запорізька область, Мелітопольський район, Семенівська сільська рада (м.Мелітополь, вулиця Тополина, 5)</t>
  </si>
  <si>
    <t>2323084000:02:011:0158</t>
  </si>
  <si>
    <t>Запорізька область, Мелітопольський район, Семенівська сільська рада (м.Мелітополь, вулиця Тополина, 2)</t>
  </si>
  <si>
    <t>2323084000:02:011:0159</t>
  </si>
  <si>
    <t>Запорізька область, Мелітопольський район, Семенівська сільська рада (м.Мелітополь, вулиця Тополина, 4)</t>
  </si>
  <si>
    <t>2323084000:02:011:0160</t>
  </si>
  <si>
    <t>Запорізька область, Мелітопольський район, Семенівська сільська рада (м.Мелітополь, вулиця Тополина, 7)</t>
  </si>
  <si>
    <t>2323084000:02:011:0161</t>
  </si>
  <si>
    <t>Запорізька область, Мелітопольський район, Семенівська сільська рада (м.Мелітополь, вулиця Тополина, 1)</t>
  </si>
  <si>
    <t>2320355400:03:001:0304</t>
  </si>
  <si>
    <t>Запорізька область, Якимівський район, селище міського типу Кирилівка, вулиця Молодіжна, 7, -</t>
  </si>
  <si>
    <t>2323084000:02:011:0163</t>
  </si>
  <si>
    <t>Запорізька область, Мелітопольський район, Семенівська сільська рада (м.Мелітополь, провулок Авіаторів, №16)</t>
  </si>
  <si>
    <t>2323084000:02:011:0164</t>
  </si>
  <si>
    <t>Запорізька область, Мелітопольський район, Семенівська сільська рада (м.Мелітополь, провулок Авіаторів, №17)</t>
  </si>
  <si>
    <t>2320355400:03:001:0309</t>
  </si>
  <si>
    <t>Запорізька область, Якимівський район, смт Кирилівка, вулиця Першотравнева, 24</t>
  </si>
  <si>
    <t>2320355400:03:001:0310</t>
  </si>
  <si>
    <t>Запорізька область, Якимівський район, смт Кирилівка, вулиця Леніна, 14/8</t>
  </si>
  <si>
    <t>2320355400:03:001:0311</t>
  </si>
  <si>
    <t>Запорізька область, Якимівський район, смт Кирилівка, вулиця Леніна, 16/5</t>
  </si>
  <si>
    <t>2323084000:02:011:0168</t>
  </si>
  <si>
    <t>2323084000:02:011:0169</t>
  </si>
  <si>
    <t>2323084000:02:011:0170</t>
  </si>
  <si>
    <t>2323084000:02:011:0171</t>
  </si>
  <si>
    <t>2323084000:02:011:0172</t>
  </si>
  <si>
    <t>2320355400:03:001:0312</t>
  </si>
  <si>
    <t>Запорізька область, Якимівський район, смт Кирилівка, вулиця Ювілейна, 46</t>
  </si>
  <si>
    <t>2320355400:03:001:0313</t>
  </si>
  <si>
    <t>Запорізька область, Якимівський район, смт Кирилівка, вулиця Першотравнева, 20, -</t>
  </si>
  <si>
    <t>2320355400:03:001:0314</t>
  </si>
  <si>
    <t>Запорізька область, Якимівський район, смт. Кирилівка, вулиця Леніна, 12-А, -</t>
  </si>
  <si>
    <t>2320355400:03:001:0315</t>
  </si>
  <si>
    <t>Запорізька область, Якимівський район, смт Кирилівка, вулиця Українська, 62</t>
  </si>
  <si>
    <t>2320355400:03:001:0317</t>
  </si>
  <si>
    <t>Запорізька область, Якимівський район, смт Кирилівка, вулиця Молодіжна, 30</t>
  </si>
  <si>
    <t>2320355400:03:001:0320</t>
  </si>
  <si>
    <t>Запорізька область, Якимівський район, смт Кирилівка, вулиця Дружби, 4</t>
  </si>
  <si>
    <t>2320355400:03:001:0321</t>
  </si>
  <si>
    <t>Запорізька область, Якимівський район, смт Кирилівка, вулиця Дружби</t>
  </si>
  <si>
    <t>2320355400:03:001:0325</t>
  </si>
  <si>
    <t>Запорізька область, Якимівський район, смт Кирилівка, вулиця 8-го Березня, 25</t>
  </si>
  <si>
    <t>2320355400:03:001:0326</t>
  </si>
  <si>
    <t>Запорізька область, Якимівський район, смт Кирилівка, вулиця Дружби, 5</t>
  </si>
  <si>
    <t>2320355400:03:001:0333</t>
  </si>
  <si>
    <t>Запорізька область, Якимівський район, смт Кирилівка, проспект Азовський, 38 а</t>
  </si>
  <si>
    <t>2320355400:03:001:0337</t>
  </si>
  <si>
    <t>Запорізька область, Якимівський район, смт Кирилівка, проспект Азовський, 16</t>
  </si>
  <si>
    <t>2320355400:03:001:0338</t>
  </si>
  <si>
    <t>2320355400:03:001:0339</t>
  </si>
  <si>
    <t>Запорізька область, Якимівський район, смт Кирилівка, вулиця Молодіжна, 14</t>
  </si>
  <si>
    <t>2320355400:03:001:0341</t>
  </si>
  <si>
    <t>Для розміщення спортивного майданчика</t>
  </si>
  <si>
    <t>2320355400:03:001:0342</t>
  </si>
  <si>
    <t>Запорізька область, Якимівський район, смт Кирилівка, вулиця Українська, 55</t>
  </si>
  <si>
    <t>2320355400:03:001:0343</t>
  </si>
  <si>
    <t>Запорізька область, Якимівський район, смт Кирилівка, проспект Азовський, 75</t>
  </si>
  <si>
    <t>2320355400:03:001:0345</t>
  </si>
  <si>
    <t>2320355400:03:001:0346</t>
  </si>
  <si>
    <t>Запорізька область, Якимівський район, смт Кирилівка, вулиця Молодіжна, 5</t>
  </si>
  <si>
    <t>2320355400:03:001:0347</t>
  </si>
  <si>
    <t>Запорізька область, Якимівський район, смт Кирилівка, проспект Азовський, 49</t>
  </si>
  <si>
    <t>2320355400:03:001:0348</t>
  </si>
  <si>
    <t>Запорізька область, Якимівський район, смт Кирилівка, вулиця Молодіжна</t>
  </si>
  <si>
    <t>2320355400:03:001:0350</t>
  </si>
  <si>
    <t>Запорізька область, Якимівський район, Кирилівська селищна рада, вулиця 8 Березня, 37</t>
  </si>
  <si>
    <t>2320355400:03:001:0353</t>
  </si>
  <si>
    <t>Для будівництва та обслуговування будівель закладів освіти: Азовська ЗОШ І-ІІІ ступенів</t>
  </si>
  <si>
    <t>3.2697</t>
  </si>
  <si>
    <t>Запорізька область, Якимівський район, смт Кирилівка, проспект Азовський, 23</t>
  </si>
  <si>
    <t>2320355400:03:001:0354</t>
  </si>
  <si>
    <t>2320355400:03:001:0355</t>
  </si>
  <si>
    <t>Запорізька область, Якимівський район, смт Кирилівка, проспект Азовський, 51</t>
  </si>
  <si>
    <t>2323084000:02:011:0197</t>
  </si>
  <si>
    <t>2323084000:02:011:0198</t>
  </si>
  <si>
    <t>2323084000:02:011:0199</t>
  </si>
  <si>
    <t>2323084000:02:011:0200</t>
  </si>
  <si>
    <t>2323084000:02:011:0201</t>
  </si>
  <si>
    <t>Запорізька область, Мелітопольський район, Семенівська сільська рада, м. Мелітополь, провулок Авіаторів, 7</t>
  </si>
  <si>
    <t>2323084000:02:011:0202</t>
  </si>
  <si>
    <t>2323084000:02:011:0203</t>
  </si>
  <si>
    <t>2323084000:02:011:0204</t>
  </si>
  <si>
    <t>2323084000:02:011:0205</t>
  </si>
  <si>
    <t>2323084000:02:011:0206</t>
  </si>
  <si>
    <t>2320355400:03:001:0356</t>
  </si>
  <si>
    <t>2320355400:03:001:0357</t>
  </si>
  <si>
    <t>2320355400:03:001:0358</t>
  </si>
  <si>
    <t>2320355400:03:001:0359</t>
  </si>
  <si>
    <t>2320355400:03:001:0360</t>
  </si>
  <si>
    <t>2320355400:03:001:0361</t>
  </si>
  <si>
    <t>2320355400:03:001:0362</t>
  </si>
  <si>
    <t>2323084000:02:011:0214</t>
  </si>
  <si>
    <t>Запорізька область, Мелітопольський район, Семенівська сільська рада (м.Мелітополь, вулиця Тополина, 28)</t>
  </si>
  <si>
    <t>2323084000:02:011:0215</t>
  </si>
  <si>
    <t>Запорізька область, Мелітопольський район, Семенівська сільська рада (м. Мелітополь, вулиця Тополина, 36)</t>
  </si>
  <si>
    <t>2323084000:02:011:0216</t>
  </si>
  <si>
    <t>Запорізька область, Мелітопольський район, Семенівська сільська рада (м.Мелітополь, вулиця Тополина, 34)</t>
  </si>
  <si>
    <t>2323084000:02:011:0217</t>
  </si>
  <si>
    <t>Запорізька область, Мелітопольський район, Семенівська сільська рада (м.Мелітополь, вулиця Тополина, 8)</t>
  </si>
  <si>
    <t>2320355400:03:001:0366</t>
  </si>
  <si>
    <t>2323084000:02:011:0219</t>
  </si>
  <si>
    <t>Запорізька область, Мелітопольський район, Семенівська сільська рада (м.Мелітополь, вулиця Північна, 26)</t>
  </si>
  <si>
    <t>2320355400:03:001:0376</t>
  </si>
  <si>
    <t>Запорізька область, Якимівський район, смт Кирилівка, вулиця 8 Березня, 31</t>
  </si>
  <si>
    <t>2320355400:03:001:0385</t>
  </si>
  <si>
    <t>Запорізька область, Якимівський район, смт Кирилівка, вулиця Ювiлейна, 27</t>
  </si>
  <si>
    <t>2323084000:02:011:0222</t>
  </si>
  <si>
    <t>Запорізька область, Мелітопольський район, Семенівська сільська рада (м.Мелітополь, вулиця Північна, №34)</t>
  </si>
  <si>
    <t>2323084000:02:011:0223</t>
  </si>
  <si>
    <t>Запорізька область, Мелітопольський район, Семенівська сільська рада (м.Мелітополь, вулиця Північна, №32)</t>
  </si>
  <si>
    <t>2320355400:03:001:0386</t>
  </si>
  <si>
    <t>2320355400:03:001:0387</t>
  </si>
  <si>
    <t>2323084000:02:011:0226</t>
  </si>
  <si>
    <t>2323084000:02:011:0227</t>
  </si>
  <si>
    <t>2323084000:02:011:0228</t>
  </si>
  <si>
    <t>2320355400:03:001:0388</t>
  </si>
  <si>
    <t>2323084000:02:011:0230</t>
  </si>
  <si>
    <t>Запорізька область, Мелітопольський район, Семенівська сільська рада (м.Мелітополь, вулиця Тополина, №27)</t>
  </si>
  <si>
    <t>2320355400:03:002:0001</t>
  </si>
  <si>
    <t>2320355400:03:002:0006</t>
  </si>
  <si>
    <t>Запорізька область, Якимівський район, смт. Кирилівка, вулиця 8 Березня</t>
  </si>
  <si>
    <t>2323084000:02:011:0233</t>
  </si>
  <si>
    <t>2323084000:02:011:0234</t>
  </si>
  <si>
    <t>Запорізька область, Мелітопольський район, Семенівська сільська рада (м.Мелітополь, вулиця Тополина, 16)</t>
  </si>
  <si>
    <t>2320355400:03:002:0007</t>
  </si>
  <si>
    <t>Запорізька область, Якимівський район, смт. Кирилівка, вулиця 8-го Березня, 58</t>
  </si>
  <si>
    <t>2320355400:03:002:0011</t>
  </si>
  <si>
    <t>Запорізька область, Якимівський район, смт Кирилівка, вулиця Українська, 59</t>
  </si>
  <si>
    <t>2320355400:03:002:0013</t>
  </si>
  <si>
    <t>Запорізька область, Якимівський район, смт Кирилівка, вулиця Жовтнева, 61</t>
  </si>
  <si>
    <t>2320355400:03:002:0014</t>
  </si>
  <si>
    <t>2320355400:03:002:0025</t>
  </si>
  <si>
    <t>Запорізька область, Якимівський район, смт Кирилівка, вулиця 8-го Березня, 40</t>
  </si>
  <si>
    <t>2320355400:03:002:0036</t>
  </si>
  <si>
    <t>Запорізька область, Якимівський район, смт. Кирилівка, вулиця Українська, 86</t>
  </si>
  <si>
    <t>2320355400:03:002:0037</t>
  </si>
  <si>
    <t>2320355400:03:002:0040</t>
  </si>
  <si>
    <t>Запорізька область, Якимівський район, смт. Кирилівка, вулиця 8-го Березня</t>
  </si>
  <si>
    <t>2320355400:03:002:0057</t>
  </si>
  <si>
    <t>Запорізька область, Якимівський район, смт. Кирилівка, вулиця 8-го Березня, 47</t>
  </si>
  <si>
    <t>2320355400:03:002:0063</t>
  </si>
  <si>
    <t>Запорізька область, Якимівський район, смт Кирилівка, вулиця Жовтнева, 78</t>
  </si>
  <si>
    <t>2320355400:03:002:0069</t>
  </si>
  <si>
    <t>Запорізька область, Якимівський район, смт. Кирилівка, вулиця 8 Березня, 46</t>
  </si>
  <si>
    <t>2320355400:03:002:0070</t>
  </si>
  <si>
    <t>Запорізька область, Якимівський район, смт Кирилівка, вулиця Жовтнева, 88</t>
  </si>
  <si>
    <t>2320355400:03:002:0071</t>
  </si>
  <si>
    <t>Запорізька область, Якимівський район, селище міського типу Кирилівка, вулиця Жовтнева, 88, -</t>
  </si>
  <si>
    <t>2320355400:03:002:0072</t>
  </si>
  <si>
    <t>Запорізька область, Якимівський район, смт. Кирилівка, вулиця 8 Березня, 45</t>
  </si>
  <si>
    <t>2320355400:03:002:0073</t>
  </si>
  <si>
    <t>Запорізька область, Якимівський район, смт. Кирилівка, вулиця 8-го Березня, 53</t>
  </si>
  <si>
    <t>2320355400:03:002:0074</t>
  </si>
  <si>
    <t>2320355400:03:002:0077</t>
  </si>
  <si>
    <t>під розміщення будівельної дільниці</t>
  </si>
  <si>
    <t>2.3183</t>
  </si>
  <si>
    <t>2320355400:03:002:0081</t>
  </si>
  <si>
    <t>Запорізька область, Якимівський район, смт Кирилівка, вулиця Українська, 64</t>
  </si>
  <si>
    <t>2320355400:03:002:0083</t>
  </si>
  <si>
    <t>Запорізька область, Якимівський район, смт. Кирилівка, вулиця Ювілейна, 58А</t>
  </si>
  <si>
    <t>2320355400:03:002:0102</t>
  </si>
  <si>
    <t>Запорізька область, Якимівський район, смт. Кирилівка, вулиця Свердлова, 2</t>
  </si>
  <si>
    <t>2320355400:03:002:0103</t>
  </si>
  <si>
    <t>2320355400:03:002:0115</t>
  </si>
  <si>
    <t>Запорізька область, Якимівський район, смт. Кирилівка, вулиця Жовтнева, 76</t>
  </si>
  <si>
    <t>2320355400:03:002:0116</t>
  </si>
  <si>
    <t>2323084000:02:011:0258</t>
  </si>
  <si>
    <t>Запорізька область, Мелітопольський район, Семенівська сільська рада, м. Мелітополь, вулиця Авіаторів, 44</t>
  </si>
  <si>
    <t>2323084000:02:011:0259</t>
  </si>
  <si>
    <t>Запорізька область, Мелітопольський район, Семенівська сільська рада (м. Мелітополь,, вулиця Північна, 2)</t>
  </si>
  <si>
    <t>2323084000:02:011:0260</t>
  </si>
  <si>
    <t>Запорізька область, Мелітопольський район, Семенівська сільська рада (м.Мелітополь, вулиця Північна, 4)</t>
  </si>
  <si>
    <t>2323084000:02:011:0261</t>
  </si>
  <si>
    <t>Запорізька область, Мелітопольський район, Семенівська сільська рада (м.Мелітополь, вулиця Північна, 3)</t>
  </si>
  <si>
    <t>2323084000:02:011:0262</t>
  </si>
  <si>
    <t>Запорізька область, Мелітопольський район, Семенівська сільська рада, м. Мелітополь, вулиця Північна, 7</t>
  </si>
  <si>
    <t>2323084000:02:011:0263</t>
  </si>
  <si>
    <t>Запорізька область, Мелітопольський район, Семенівська сільська рада (м.Мелітополь, вулиця Північна, 28)</t>
  </si>
  <si>
    <t>2323084000:02:011:0264</t>
  </si>
  <si>
    <t>Запорізька область, Мелітопольський район, Семенівська сільська рада (м.Мелітополь, провулок Північний, 2)</t>
  </si>
  <si>
    <t>2323084000:02:011:0265</t>
  </si>
  <si>
    <t>Запорізька область, Мелітопольський район, Семенівська сільська рада, м.Мелітополь, вулиця Авіаторів, 11</t>
  </si>
  <si>
    <t>2323084000:02:011:0266</t>
  </si>
  <si>
    <t>Запорізька область, Мелітопольський район, Семенівська сільська рада (м.Мелітополь, вулиця Авіаторів, 34)</t>
  </si>
  <si>
    <t>2323084000:02:011:0267</t>
  </si>
  <si>
    <t>Запорізька область, Мелітопольський район, Семенівська сільська рада (м.Мелітополь, вулиця Тополина, 15)</t>
  </si>
  <si>
    <t>2320355400:03:002:0123</t>
  </si>
  <si>
    <t>Запорізька область, Якимівський район, смт. Кирилівка, вулиця Жовтнева, 81</t>
  </si>
  <si>
    <t>2320355400:03:002:0124</t>
  </si>
  <si>
    <t>2320355400:03:002:0149</t>
  </si>
  <si>
    <t>Запорізька область, Якимівський район, смт Кирилівка, вулиця Українська, 65</t>
  </si>
  <si>
    <t>2320355400:03:002:0150</t>
  </si>
  <si>
    <t>2320355400:03:002:0161</t>
  </si>
  <si>
    <t>0.6575</t>
  </si>
  <si>
    <t>Запорізька область, Якимівський район, смт. Кирилівка, вулиця Леніна, 13</t>
  </si>
  <si>
    <t>2323084000:02:011:0275</t>
  </si>
  <si>
    <t>Запорізька область, Мелітопольський район, Семенівська сільська рада (м.Мелітополь, вулиця Тополина, 17)</t>
  </si>
  <si>
    <t>2323084000:02:011:0276</t>
  </si>
  <si>
    <t>Запорізька область, Мелітопольський район, Семенівська сільська рада (м.Мелітополь, вулиця Тополина, 19)</t>
  </si>
  <si>
    <t>2323084000:02:011:0277</t>
  </si>
  <si>
    <t>Запорізька область, Мелітопольський район, Семенівська сільська рада (м.Мелітополь, вулиця Тополина, 21)</t>
  </si>
  <si>
    <t>2320355400:03:002:0167</t>
  </si>
  <si>
    <t>Запорізька область, Якимівський район, смт Кирилівка, вулиця 8-го Березня, 51, а</t>
  </si>
  <si>
    <t>2323084000:02:011:0279</t>
  </si>
  <si>
    <t>Запорізька область, Мелітопольський район, Семенівська сільська рада (м.Мелітополь, провулок Авіаторів, 12)</t>
  </si>
  <si>
    <t>2323084000:02:011:0281</t>
  </si>
  <si>
    <t>Запорізька область, Мелітопольський район, Семенівська сільська рада (м.Мелітополь, вулиця Авіаторів, 1)</t>
  </si>
  <si>
    <t>2320355400:03:002:0170</t>
  </si>
  <si>
    <t>Запорізька область, Якимівський район, смт Кирилівка, вулиця Ювілейна, 62, -</t>
  </si>
  <si>
    <t>2320355400:03:002:0171</t>
  </si>
  <si>
    <t>Запорізька область, Якимівський район, смт Кирилівка, вулиця 8-го Березня, 57</t>
  </si>
  <si>
    <t>2320355400:03:002:0173</t>
  </si>
  <si>
    <t>Запорізька область, Якимівський район, смт Кирилівка, вулиця Жовтнева, 73</t>
  </si>
  <si>
    <t>2323084000:02:011:0285</t>
  </si>
  <si>
    <t>Запорізька область, м.Мелітополь, провулок Північний, 16</t>
  </si>
  <si>
    <t>2320355400:03:002:0175</t>
  </si>
  <si>
    <t>Запорізька область, Якимівський район, смт Кирилівка, вулиця Жовтнева, 79</t>
  </si>
  <si>
    <t>2320355400:03:002:0180</t>
  </si>
  <si>
    <t>2320355400:03:002:0182</t>
  </si>
  <si>
    <t>Запорізька область, Якимівський район, смт Кирилівка, вулиця Свердлова</t>
  </si>
  <si>
    <t>2323084000:02:011:0289</t>
  </si>
  <si>
    <t>799.45</t>
  </si>
  <si>
    <t>Запорізька область, Мелітопольський район, Семенівська сільська рада (м.Мелітополь, 1-й пров.Північний, 17)</t>
  </si>
  <si>
    <t>2323084000:02:011:0290</t>
  </si>
  <si>
    <t>Запорізька область, Мелітопольський район, Семенівська с. р. м.Мелітополь, вулиця Авіаторів, 16</t>
  </si>
  <si>
    <t>2320355400:03:002:0184</t>
  </si>
  <si>
    <t>Запорізька область, Якимівський район, смт Кирилівка, вулиця Жовтнева, 90</t>
  </si>
  <si>
    <t>2323084000:02:011:0292</t>
  </si>
  <si>
    <t>Запорізька область, Мелітопольський район, Семенівська сільська рада, м. Мелітополь, вулиця Північна, 5</t>
  </si>
  <si>
    <t>2320355400:03:002:0187</t>
  </si>
  <si>
    <t>Запорізька область, Якимівський район, смт Кирилівка, вулиця 8-го Березня, 64</t>
  </si>
  <si>
    <t>2320355400:03:002:0188</t>
  </si>
  <si>
    <t>Запорізька область, Якимівський район, смт Кирилівка, вулиця Пшенична</t>
  </si>
  <si>
    <t>2323084000:02:011:0295</t>
  </si>
  <si>
    <t>J 12.04</t>
  </si>
  <si>
    <t>для розміщення та обслуговування автопарку</t>
  </si>
  <si>
    <t>2.4493</t>
  </si>
  <si>
    <t>Запорізька область, Мелітопольський район, Семенівська сільська рада м.Мелітополь вул.Ломоносова 341</t>
  </si>
  <si>
    <t>2323084000:02:011:0296</t>
  </si>
  <si>
    <t>Запорізька область, Мелітопольський район, Семенівська сільська рада (м.Мелітополь, вулиця Північна, 18)</t>
  </si>
  <si>
    <t>2320355400:03:002:0189</t>
  </si>
  <si>
    <t>2320355400:03:002:0190</t>
  </si>
  <si>
    <t>2320355400:03:002:0198</t>
  </si>
  <si>
    <t>Запорізька область, Якимівський район, смт Кирилівка, вулиця Українська, 73 а</t>
  </si>
  <si>
    <t>2323084000:02:011:0300</t>
  </si>
  <si>
    <t>Запорізька область, Мелітопольський район, Семенівська сільська рада (м.Мелітополь, вулиця Північна, 11)</t>
  </si>
  <si>
    <t>2320355400:03:002:0202</t>
  </si>
  <si>
    <t>Запорізька область, Якимівський район, смт Кирилівка, вулиця Ювілейна, 64</t>
  </si>
  <si>
    <t>2320355400:03:002:0206</t>
  </si>
  <si>
    <t>2323084000:02:011:0303</t>
  </si>
  <si>
    <t>Запорізька область, Мелітопольський район, Семенівська сільська рада (м.Мелітополь, провулок Авіаторів, 1/4)</t>
  </si>
  <si>
    <t>2320355400:03:002:0207</t>
  </si>
  <si>
    <t>2320355400:03:002:0208</t>
  </si>
  <si>
    <t>Запорізька область, Якимівський район, смт Кирилівка, вулиця Українська, 71</t>
  </si>
  <si>
    <t>2320355400:03:002:0209</t>
  </si>
  <si>
    <t>Запорізька область, Якимівський район, смт Кирилівка, вулиця 8 Березня, 52</t>
  </si>
  <si>
    <t>2323084000:02:011:0309</t>
  </si>
  <si>
    <t>Запорізька область, Мелітопольський район, Семенівська сільська рада (м. Мелітополь, вулиця Ломоносова, 331)</t>
  </si>
  <si>
    <t>2323084000:02:011:0311</t>
  </si>
  <si>
    <t>Запорізька область, Мелітопольський район, Семенівська сільська рада, м. Мелітополь, вулиця Авіаторів, 8</t>
  </si>
  <si>
    <t>2320355400:03:002:0210</t>
  </si>
  <si>
    <t>Запорізька область, Якимівський район, смт Кирилівка, вулиця Пшенична, 8</t>
  </si>
  <si>
    <t>2320355400:03:002:0211</t>
  </si>
  <si>
    <t>Запорізька область, Якимівський район, смт Кирилівка, вулиця Українська, 83а</t>
  </si>
  <si>
    <t>2320355400:03:002:0212</t>
  </si>
  <si>
    <t>Запорізька область, Якимівський район, смт Кирилівка, вулиця Українська, 68</t>
  </si>
  <si>
    <t>2320355400:03:002:0213</t>
  </si>
  <si>
    <t>Для будівництва і обслуговування житлового будинок, господарських будівель і споруд (присадибна ділянка)</t>
  </si>
  <si>
    <t>Запорізька область, Якимівський район, смт Кирилівка, вулиця Українська, 77</t>
  </si>
  <si>
    <t>2320355400:03:002:0214</t>
  </si>
  <si>
    <t>Запорізька область, Якимівський район, смт Кирилівка, вулиця Українська, 63</t>
  </si>
  <si>
    <t>2320355400:03:002:0215</t>
  </si>
  <si>
    <t>Запорізька область, Якимівський район, смт Кирилівка, вулиця Українська, 75</t>
  </si>
  <si>
    <t>2320355400:03:002:0218</t>
  </si>
  <si>
    <t>Для будівництва та обслуговування автомийки</t>
  </si>
  <si>
    <t>Запорізька область, Якимівський район, смт Кирилівка, вулиця 8 Березня</t>
  </si>
  <si>
    <t>2320355400:03:002:0219</t>
  </si>
  <si>
    <t>2323084000:02:011:0322</t>
  </si>
  <si>
    <t>2323084000:02:011:0324</t>
  </si>
  <si>
    <t>Запорізька область, Мелітопольський район, Семенівська сільська рада, м. Мелітополь, 1-й провул. Північний №1</t>
  </si>
  <si>
    <t>2320355400:03:002:0222</t>
  </si>
  <si>
    <t>Запорізька область, Якимівський район, смт Кирилівка, вулиця Пшенична, 12</t>
  </si>
  <si>
    <t>2323084000:02:011:0326</t>
  </si>
  <si>
    <t>для обслуговування свердловини та башти</t>
  </si>
  <si>
    <t>Запорізька область, Мелітопольський район, Семенівська сільська рада м.Мелітополь, вулиця Ломоносова, 341</t>
  </si>
  <si>
    <t>2323084000:02:011:0327</t>
  </si>
  <si>
    <t>Запорізька область, Мелітопольський район, Семенівська сільська рада (м.Мелітополь, вулиця Авіаторів, 17)</t>
  </si>
  <si>
    <t>2320355400:03:002:0223</t>
  </si>
  <si>
    <t>Запорізька область, Якимівський район, смт Кирилівка, вулиця Пшенична, 10</t>
  </si>
  <si>
    <t>2323084000:02:011:0329</t>
  </si>
  <si>
    <t>Запорізька область, Мелітопольський район, Семенівська сільська рада (м.Мелітополь, вулиця Авіаторів, 19)</t>
  </si>
  <si>
    <t>2323084000:02:011:0331</t>
  </si>
  <si>
    <t>розміщення та експлуатації центру еколого-натуралістичної творчості учнівської молоді</t>
  </si>
  <si>
    <t>0.3747</t>
  </si>
  <si>
    <t>Запорізька область, Мелітопольський район, Семенівська сільська рада (м. Мелітополь, вулиця Ломоносова, №335)</t>
  </si>
  <si>
    <t>2323084000:02:011:0332</t>
  </si>
  <si>
    <t>Запорізька область, Мелітопольський район, Семенівська сільська рада (м.Мелітополь, вулиця Північна, 20)</t>
  </si>
  <si>
    <t>2323084000:02:011:0333</t>
  </si>
  <si>
    <t>Запорізька область, Мелітопольський район, Семенівська сільська рада (м.Мелітополь, вулиця Північна, 22)</t>
  </si>
  <si>
    <t>2323084000:02:011:0334</t>
  </si>
  <si>
    <t>Запорізька область, Мелітопольський район, Семенівська с. р, м.Мелітополь, вулиця Північна, 24</t>
  </si>
  <si>
    <t>2323084000:02:011:0335</t>
  </si>
  <si>
    <t>0.7591</t>
  </si>
  <si>
    <t>2323084000:02:011:0336</t>
  </si>
  <si>
    <t>2320355400:03:002:0224</t>
  </si>
  <si>
    <t>2320355400:03:002:0225</t>
  </si>
  <si>
    <t>2323084000:02:011:0340</t>
  </si>
  <si>
    <t>Запорізька область, Мелітопольський район, Семенівська сільська рада (м.Мелітополь, вулиця Північна, 1/1)</t>
  </si>
  <si>
    <t>2320355400:03:003:0001</t>
  </si>
  <si>
    <t>Запорізька область, Якимівський район, смт Кирилівська, вулиця Радянська, 3</t>
  </si>
  <si>
    <t>2320355400:03:003:0002</t>
  </si>
  <si>
    <t>Запорізька область, Якимівський район, с. Азовське, пер.Приморський, 13</t>
  </si>
  <si>
    <t>2323084000:02:011:0343</t>
  </si>
  <si>
    <t>2323084000:02:011:0344</t>
  </si>
  <si>
    <t>2323084000:02:011:0345</t>
  </si>
  <si>
    <t>2323084000:02:011:0346</t>
  </si>
  <si>
    <t>2320355400:03:003:0003</t>
  </si>
  <si>
    <t>Запорізька область, Якимівський район, с. Азовське, пер. Приморський, 5</t>
  </si>
  <si>
    <t>2320355400:03:003:0010</t>
  </si>
  <si>
    <t>Запорізька область, Якимівський район, смт Кирилівка, вулиця Лиманська, 4</t>
  </si>
  <si>
    <t>2320355400:03:003:0015</t>
  </si>
  <si>
    <t>Запорізька область, Якимівський район, селище міського типу Кирилівка, вулиця Радянська, 7, -</t>
  </si>
  <si>
    <t>2320355400:03:003:0016</t>
  </si>
  <si>
    <t>Запорізька область, Якимівський район, смт Кирилівка, провулок Приморський</t>
  </si>
  <si>
    <t>2320355400:03:003:0026</t>
  </si>
  <si>
    <t>Запорізька область, Якимівський район, смт. Кирилівка, вулиця Лиманська, 2</t>
  </si>
  <si>
    <t>2320355400:03:003:0028</t>
  </si>
  <si>
    <t>Запорізька область, Якимівський район, смт. Кирилівка, провулок Приморський, 3</t>
  </si>
  <si>
    <t>2320355400:03:003:0029</t>
  </si>
  <si>
    <t>Запорізька область, Якимівський район, смт Кирилівка, вулиця Першотравнева, 8</t>
  </si>
  <si>
    <t>2320355400:03:003:0030</t>
  </si>
  <si>
    <t>2320355400:03:003:0038</t>
  </si>
  <si>
    <t>Розміщення виробничої бази</t>
  </si>
  <si>
    <t>Запорізька область, Якимівський район, смт. Кирилівка, вулиця Радянська, 27а</t>
  </si>
  <si>
    <t>2320355400:03:003:0039</t>
  </si>
  <si>
    <t>розміщення оптового складу</t>
  </si>
  <si>
    <t>Запорізька область, Якимівський район, смт. Кирилівка, вулиця Радянська, 27-а</t>
  </si>
  <si>
    <t>2320355400:03:003:0041</t>
  </si>
  <si>
    <t>Запорізька область, Якимівський район, смт. Кирилівка, вулиця Радянська</t>
  </si>
  <si>
    <t>2320355400:03:003:0042</t>
  </si>
  <si>
    <t>Запорізька область, Якимівський район, смт. Кирилівка, провулок Приморський</t>
  </si>
  <si>
    <t>2320355400:03:003:0043</t>
  </si>
  <si>
    <t>2320355400:03:003:0044</t>
  </si>
  <si>
    <t>Запорізька область, Якимівський район, смт. Кирилівка, вулиця Першотравнева, 4</t>
  </si>
  <si>
    <t>2320355400:03:003:0045</t>
  </si>
  <si>
    <t>2323084000:02:011:0372</t>
  </si>
  <si>
    <t>2320355400:03:003:0049</t>
  </si>
  <si>
    <t>2320355400:03:003:0050</t>
  </si>
  <si>
    <t>2320355400:03:003:0051</t>
  </si>
  <si>
    <t>2323084000:02:011:0377</t>
  </si>
  <si>
    <t>Запорізька область, м.Мелітополь, провулок Авіаторів, 13</t>
  </si>
  <si>
    <t>2323084000:02:011:0378</t>
  </si>
  <si>
    <t>Запорізька область, Мелітопольський район, Запорізька область, Мелітопольський район, м.Мелітополь, 1-й пров.Північний,8</t>
  </si>
  <si>
    <t>2320355400:03:003:0069</t>
  </si>
  <si>
    <t>Запорізька область, Якимівський район, смт. Кирилівка, вулиця Радянська, 29</t>
  </si>
  <si>
    <t>2323084000:02:011:0383</t>
  </si>
  <si>
    <t>2320355400:03:003:0071</t>
  </si>
  <si>
    <t>2323084000:02:011:0387</t>
  </si>
  <si>
    <t>під розміщення та обслуговування виробничої бази філії "Мелітопольська дорожньо-експлуатаційна дільниця"</t>
  </si>
  <si>
    <t>1.5782</t>
  </si>
  <si>
    <t>Запорізька область, Мелітопольський район, Семенівська сільська рада, м.Мелітополь, вулиця Ломоносова, 337/1</t>
  </si>
  <si>
    <t>2320355400:03:003:0072</t>
  </si>
  <si>
    <t>Запорізька область, Якимівський район, смт. Кирилівка, вулиця Радянська, 21</t>
  </si>
  <si>
    <t>2320355400:03:003:0075</t>
  </si>
  <si>
    <t>Запорізька область, Якимівський район, смт. Кирилівка, провулок Приморський, 8</t>
  </si>
  <si>
    <t>2320355400:03:003:0079</t>
  </si>
  <si>
    <t>Запорізька область, Якимівський район, смт Кирилівка, вулиця Радянська, 5а</t>
  </si>
  <si>
    <t>2323084000:02:011:0394</t>
  </si>
  <si>
    <t>Запорізька область, місто Мелітополь Семенівська сільська рада, вулиця Північна, 16</t>
  </si>
  <si>
    <t>2320355400:03:003:0080</t>
  </si>
  <si>
    <t>2323084000:02:011:0397</t>
  </si>
  <si>
    <t>2323084000:02:011:0399</t>
  </si>
  <si>
    <t>4.4254</t>
  </si>
  <si>
    <t>2320355400:03:003:0083</t>
  </si>
  <si>
    <t>Запорізька область, Якимівський район, смт. Кирилівка, провулок Приморський, 27</t>
  </si>
  <si>
    <t>2323084000:02:011:0401</t>
  </si>
  <si>
    <t>4.4237</t>
  </si>
  <si>
    <t>2323084000:02:011:0403</t>
  </si>
  <si>
    <t>2323084000:02:011:0405</t>
  </si>
  <si>
    <t>2323084000:02:011:0407</t>
  </si>
  <si>
    <t>2323084000:02:011:0408</t>
  </si>
  <si>
    <t>2323084000:02:011:0409</t>
  </si>
  <si>
    <t>4.4252</t>
  </si>
  <si>
    <t>2323084000:02:011:0410</t>
  </si>
  <si>
    <t>2323084000:02:011:0411</t>
  </si>
  <si>
    <t>4.4258</t>
  </si>
  <si>
    <t>2320355400:03:003:0084</t>
  </si>
  <si>
    <t>2323084000:02:011:0413</t>
  </si>
  <si>
    <t>Запорізька область, Семенівська сільська рада</t>
  </si>
  <si>
    <t>2320355400:03:003:0085</t>
  </si>
  <si>
    <t>Запорізька область, Якимівський район, смт. Кирилівка, провулок Приморський, 16</t>
  </si>
  <si>
    <t>2320355400:03:003:0088</t>
  </si>
  <si>
    <t>Запорізька область, Якимівський район, смт. Кирилівка, вулиця Молодіжна, 4</t>
  </si>
  <si>
    <t>2323084000:02:011:0416</t>
  </si>
  <si>
    <t>Запорізька область, Мелітопольський район, Семенівська сільська рада (м.Мелітополь, вул. Ломоносова, 341/4)</t>
  </si>
  <si>
    <t>2323084000:02:011:0417</t>
  </si>
  <si>
    <t>Запорізька область, місто Мелітополь Семенівська сільська рада, вулиця Північна, 15</t>
  </si>
  <si>
    <t>2323084000:02:011:0421</t>
  </si>
  <si>
    <t>Запорізька область, Мелітопольський район, Семенівська сільська рада м.Мелітополь, І-й провулок Північний, 6</t>
  </si>
  <si>
    <t>2323084000:02:011:0422</t>
  </si>
  <si>
    <t>2320355400:03:003:0096</t>
  </si>
  <si>
    <t>Запорізька область, Якимівський район, смт. Кирилівка, вулиця Радянська, 11</t>
  </si>
  <si>
    <t>2323084000:02:011:0425</t>
  </si>
  <si>
    <t>Запорізька область, м.Мелітополь (землі Семенівської сільської ради), 1-й провулок Північний, 7</t>
  </si>
  <si>
    <t>2320355400:03:003:0100</t>
  </si>
  <si>
    <t>2324580600:01:003:0228</t>
  </si>
  <si>
    <t>2323084000:02:011:0428</t>
  </si>
  <si>
    <t>2320355400:03:003:0113</t>
  </si>
  <si>
    <t>Запорізька область, Якимівський район, смт. Кирилівка, провулок Приморський, 20</t>
  </si>
  <si>
    <t>2323084000:02:011:0430</t>
  </si>
  <si>
    <t>Запорізька область, Мелітопольський район, Семенівська сільська рада, м.Мелітополь, пров.Авіаторів, 19</t>
  </si>
  <si>
    <t>2323084000:02:011:0431</t>
  </si>
  <si>
    <t>Запорізька область, Мелітопольський район, Семенівська сільська рада (м.Мелітополь, пров. Авіаторів, 18)</t>
  </si>
  <si>
    <t>2323084000:02:011:0432</t>
  </si>
  <si>
    <t>Запорізька область, Мелітопольський район, Семенівська сільська рада, (м. Мелітополь, вул. Тополина, 23)</t>
  </si>
  <si>
    <t>2323084000:02:011:0433</t>
  </si>
  <si>
    <t>2323084000:02:011:0434</t>
  </si>
  <si>
    <t>2323084000:02:011:0435</t>
  </si>
  <si>
    <t>4.4259</t>
  </si>
  <si>
    <t>2323084000:02:011:0437</t>
  </si>
  <si>
    <t>Запорізька область, Мелітопольський район, Семенівська сільська рада, м.Мелітополь, вул.Тополина, 22</t>
  </si>
  <si>
    <t>2323084000:02:011:0438</t>
  </si>
  <si>
    <t>2323084000:02:011:0439</t>
  </si>
  <si>
    <t>Запорізька область, Мелітопольський район, с. Семенівка, вулиця Мира</t>
  </si>
  <si>
    <t>2320355400:03:003:0121</t>
  </si>
  <si>
    <t>Запорізька область, Якимівський район, смт Кирилівка, провулок Приморський, 24</t>
  </si>
  <si>
    <t>2320355400:03:003:0122</t>
  </si>
  <si>
    <t>Запорізька область, Якимівський район, смт. Кирилівка, вулиця Молодіжна, 2А</t>
  </si>
  <si>
    <t>2323084000:02:011:0442</t>
  </si>
  <si>
    <t>2323084000:02:011:0443</t>
  </si>
  <si>
    <t>2323084000:02:011:0444</t>
  </si>
  <si>
    <t>2323084000:02:011:0445</t>
  </si>
  <si>
    <t>Запорізька область, Мелітопольський район, Семенівська сільська рада м.Мелітополь, вулиця Суворова, 88</t>
  </si>
  <si>
    <t>2320355400:03:003:0139</t>
  </si>
  <si>
    <t>Запорізька область, Якимівський район, смт. Кирилівка, вулиця Першотравнева, 14</t>
  </si>
  <si>
    <t>2323084000:02:011:0447</t>
  </si>
  <si>
    <t>2320355400:03:003:0141</t>
  </si>
  <si>
    <t>Запорізька область, Якимівський район, смт.Кирилівка, провулок Приморський, 18</t>
  </si>
  <si>
    <t>2323084000:02:011:0452</t>
  </si>
  <si>
    <t>2.9542</t>
  </si>
  <si>
    <t>2323084000:02:011:0453</t>
  </si>
  <si>
    <t>2323084000:02:011:0454</t>
  </si>
  <si>
    <t>2323084000:02:012:0002</t>
  </si>
  <si>
    <t>2323084000:02:012:0005</t>
  </si>
  <si>
    <t>Запорізька область, Мелітопольський район, Семенівська сільська рада, м. Мелітополь, вулиця 1-й пров. Ломоносова, 1</t>
  </si>
  <si>
    <t>2320355400:03:003:0153</t>
  </si>
  <si>
    <t>Запорізька область, Якимівський район, смт. Кирилівка, провулок Приморський, 22</t>
  </si>
  <si>
    <t>2320355400:03:003:0162</t>
  </si>
  <si>
    <t>Запорізька область, Якимівський район, смт. Кирилівка, вулиця Першотравнева, 2</t>
  </si>
  <si>
    <t>2320355400:03:003:0167</t>
  </si>
  <si>
    <t>Запорізька область, Якимівський район, смт. Кирилівка, вулиця Радянська, 25</t>
  </si>
  <si>
    <t>2320355400:03:003:0169</t>
  </si>
  <si>
    <t>Запорізька область, Якимівський район, смт Кирилівка, проспект Азовський, 1</t>
  </si>
  <si>
    <t>2323084000:02:012:0023</t>
  </si>
  <si>
    <t>Запорізька область, Мелітопольський район, Семенівська сільська рада, м. Мелітополь, вулиця Ломоносова, №372/10</t>
  </si>
  <si>
    <t>2323084000:02:012:0025</t>
  </si>
  <si>
    <t>для будівництва магазину по продажу автозапчастин</t>
  </si>
  <si>
    <t>Запорізька область, Мелітопольський район, Семенівська сільська рада, (м. Мелітополь, 1-й пров. Ломоносова, 1)</t>
  </si>
  <si>
    <t>2323084000:02:012:0032</t>
  </si>
  <si>
    <t>Запорізька область, Мелітопольський район, Семенівська сільська рада (м.Мелітополь, 1-й пров. Ломоносова, 3)</t>
  </si>
  <si>
    <t>2323084000:02:012:0035</t>
  </si>
  <si>
    <t>Запорізька область, Мелітопольський район, Семенівська сільська рада (м.Мелітополь, провулок Ломоносова, 1)</t>
  </si>
  <si>
    <t>2323084000:02:012:0036</t>
  </si>
  <si>
    <t>для розміщення комплексу технічного обслуговування</t>
  </si>
  <si>
    <t>2323084000:02:012:0041</t>
  </si>
  <si>
    <t>для розміщення кафе з літньою площадкою</t>
  </si>
  <si>
    <t>Запорізька область, Мелітопольський район, Семенівська сільська рада, за межами населених пунктів (м. Мелітополь, вул. Ломоносова, 372/18)</t>
  </si>
  <si>
    <t>2320355400:03:003:0174</t>
  </si>
  <si>
    <t>Запорізька область, Якимівський район, смт. Кирилівка, вулиця Радянська, 27</t>
  </si>
  <si>
    <t>2323084000:02:012:0045</t>
  </si>
  <si>
    <t>під розміщення та обслуговування сервісного комплексу "Ліра" для обслуговування жителів територіальної громади</t>
  </si>
  <si>
    <t>Запорізька область, Мелітопольський район, Семенівська сільська рада, м.Мелітополь, вулиця Ломоносова, 335/2</t>
  </si>
  <si>
    <t>2320355400:03:003:0175</t>
  </si>
  <si>
    <t>2320355400:03:003:0176</t>
  </si>
  <si>
    <t>під розміщення адміністративної будівлі</t>
  </si>
  <si>
    <t>Запорізька область, Якимівський район, смт Кирилівка, проспект Азовський, 10</t>
  </si>
  <si>
    <t>2323084000:02:012:0052</t>
  </si>
  <si>
    <t>для будівництва магазину та кафе</t>
  </si>
  <si>
    <t>Запорізька область, Мелітопольський район, Семенівська сільська рада, м.Мелітополь, вулиця Ломоносова</t>
  </si>
  <si>
    <t>2323084000:02:012:0053</t>
  </si>
  <si>
    <t>2323084000:02:012:0054</t>
  </si>
  <si>
    <t>2320355400:03:003:0179</t>
  </si>
  <si>
    <t>Запорізька область, Якимівський район, смт. Кирилівка, вулиця Радянська, 9</t>
  </si>
  <si>
    <t>2323084000:02:012:0057</t>
  </si>
  <si>
    <t>Запорізька область, Мелітопольський район, с.Семенівка, вулиця Мира, 39</t>
  </si>
  <si>
    <t>2320355400:03:003:0182</t>
  </si>
  <si>
    <t>Запорізька область, Якимівський район, смт. Кирилівка, вулиця Радянська, 19</t>
  </si>
  <si>
    <t>2320355400:03:003:0183</t>
  </si>
  <si>
    <t>2323084000:02:012:0067</t>
  </si>
  <si>
    <t>2323084000:02:012:0070</t>
  </si>
  <si>
    <t>2323084000:02:012:0071</t>
  </si>
  <si>
    <t>2323084000:02:012:0072</t>
  </si>
  <si>
    <t>26.3842</t>
  </si>
  <si>
    <t>2320355400:03:003:0189</t>
  </si>
  <si>
    <t>11.02 для розміщення та експлуатації основних, підсобних і допоміжних будівель та споруд підприємств переробної, машинобудівної та іншої пр</t>
  </si>
  <si>
    <t>Для розміщення комплексу Промислова база</t>
  </si>
  <si>
    <t>Запорізька область, Якимівський район, смт Кирилівка, вулиця Молодіжна, 6</t>
  </si>
  <si>
    <t>2323084000:02:013:0001</t>
  </si>
  <si>
    <t>Запорізька область, Мелітопольський район, Семенівська сільська рада, м. Мелітополь, вулиця Ломоновова, 372/12</t>
  </si>
  <si>
    <t>2320355400:03:003:0196</t>
  </si>
  <si>
    <t>03.08 для будівництва і обслуговування об’єктів туристичної інфраструктури та закладів громадського харчування</t>
  </si>
  <si>
    <t>Для розміщення кафе з літнім майданчиком</t>
  </si>
  <si>
    <t>Запорізька область, Якимівський район, смт Кирилівка, вулиця Радянська, 11</t>
  </si>
  <si>
    <t>2320355400:03:003:0197</t>
  </si>
  <si>
    <t>2320355400:03:003:0204</t>
  </si>
  <si>
    <t>Запорізька область, Якимівський район, смт. Кирилівка, провулок Приморський, 11А</t>
  </si>
  <si>
    <t>2323084000:02:014:0029</t>
  </si>
  <si>
    <t>Запорізька область, Мелітопольський район, Семенівська сільська рада, м. Мелітополь, вулиця Суворова, 86</t>
  </si>
  <si>
    <t>2320355400:03:003:0211</t>
  </si>
  <si>
    <t>Запорізька область, Якимівський район, смт Кирилівка, вулиця Ювілейна, 35, -</t>
  </si>
  <si>
    <t>2320355400:03:003:0218</t>
  </si>
  <si>
    <t>Запорізька область, Якимівський район, смт Кирилівка, вулиця Дружби, 3</t>
  </si>
  <si>
    <t>2320355400:03:003:0220</t>
  </si>
  <si>
    <t>Запорізька область, Якимівський район, смт. Кирилівка, вулиця Ювілейна, 33а</t>
  </si>
  <si>
    <t>2320355400:03:003:0228</t>
  </si>
  <si>
    <t>2320355400:03:003:0234</t>
  </si>
  <si>
    <t>Запорізька область, Якимівський район, смт. Кирилівка, вулиця Першотравнева, 6</t>
  </si>
  <si>
    <t>2320355400:03:003:0235</t>
  </si>
  <si>
    <t>2323084000:02:014:0092</t>
  </si>
  <si>
    <t>Запорізька область, Мелітопольський район, Семенівська сільська рада, вулиця Суворова, 84</t>
  </si>
  <si>
    <t>2320355400:03:003:0239</t>
  </si>
  <si>
    <t>Запорізька область, Якимівський район, смт Кирилівка, провулок Приморський, 7</t>
  </si>
  <si>
    <t>2320355400:03:003:0262</t>
  </si>
  <si>
    <t>Запорізька область, Якимівський район, смт Кирилівка, вулиця Радянська, 32</t>
  </si>
  <si>
    <t>2320355400:03:003:0263</t>
  </si>
  <si>
    <t>0.4656</t>
  </si>
  <si>
    <t>2323084000:02:014:0127</t>
  </si>
  <si>
    <t>Запорізька область, Мелітопольський район, Семенівська сільська рада м.Мелітополь,1-й пров.Північний</t>
  </si>
  <si>
    <t>2320355400:03:003:0273</t>
  </si>
  <si>
    <t>Запорізька область, Якимівський район, смт. Кирилівка, вулиця Першотравнева</t>
  </si>
  <si>
    <t>2320355400:03:003:0274</t>
  </si>
  <si>
    <t>Запорізька область, Якимівський район, Запорізька область, Якимівський район, смт Кирилівка, пров. Приморський</t>
  </si>
  <si>
    <t>2320355400:03:003:0283</t>
  </si>
  <si>
    <t>Запорізька область, Якимівський район, смт Кирилівка, вулиця Лиманська, 10</t>
  </si>
  <si>
    <t>2323084000:02:014:0148</t>
  </si>
  <si>
    <t>Запорізька область, Мелітопольський район, Семенівська сільська рада (м.Мелітополь, вулиця Суворова, )</t>
  </si>
  <si>
    <t>2320355400:03:003:0284</t>
  </si>
  <si>
    <t>2320355400:03:003:0296</t>
  </si>
  <si>
    <t>Запорізька область, Якимівський район, смт Кирилівка, вулиця Першотравнева, 18, -</t>
  </si>
  <si>
    <t>2320355400:03:003:0300</t>
  </si>
  <si>
    <t>для розміщення парку та дитячого майданчику</t>
  </si>
  <si>
    <t>1.1712</t>
  </si>
  <si>
    <t>Запорізька область, Якимівський район, смт Кирилівка, вулиця Леніна</t>
  </si>
  <si>
    <t>2320355400:03:003:0310</t>
  </si>
  <si>
    <t>для розміщення амбулаторії</t>
  </si>
  <si>
    <t>Запорізька область, Якимівський район, смт. Кирилівка, вулиця Леніна, 9</t>
  </si>
  <si>
    <t>2320355400:03:003:0335</t>
  </si>
  <si>
    <t>Запорізька область, Якимівський район, смт Кирилівка, вулиця Радянська, 15, -</t>
  </si>
  <si>
    <t>2320355400:03:003:0340</t>
  </si>
  <si>
    <t>Запорізька область, Якимівський район, смт Кирилівка, проспект Азовський, 72</t>
  </si>
  <si>
    <t>2320355400:03:003:0353</t>
  </si>
  <si>
    <t>Запорізька область, Якимівський район, селище міського типу Кирилівка, провулок Приморський</t>
  </si>
  <si>
    <t>2320355400:03:003:0354</t>
  </si>
  <si>
    <t>Запорізька область, Якимівський район, селище міського типу Кирилівка, провулок Приморський, 10</t>
  </si>
  <si>
    <t>2320355400:03:003:0360</t>
  </si>
  <si>
    <t>Запорізька область, Якимівський район, смт Кирилівка, проспект Азовський, 94</t>
  </si>
  <si>
    <t>2320355400:03:003:0361</t>
  </si>
  <si>
    <t>2320355400:03:003:0363</t>
  </si>
  <si>
    <t>Запорізька область, Якимівський район, смт Кирилівка, вулиця Першотравнева, 12</t>
  </si>
  <si>
    <t>2320355400:03:003:0388</t>
  </si>
  <si>
    <t>2320355400:03:003:0389</t>
  </si>
  <si>
    <t>Запорізька область, Якимівський район, смт Кирилівка, проспект Азовський, 66</t>
  </si>
  <si>
    <t>2320355400:03:003:0398</t>
  </si>
  <si>
    <t>Запорізька область, Якимівський район, смт Кирилівка, проспект Азовський, 56</t>
  </si>
  <si>
    <t>2320355400:03:003:0403</t>
  </si>
  <si>
    <t>2320355400:03:003:0404</t>
  </si>
  <si>
    <t>2323084000:02:016:0001</t>
  </si>
  <si>
    <t>2323084000:02:016:0002</t>
  </si>
  <si>
    <t>4.4253</t>
  </si>
  <si>
    <t>2323084000:02:016:0003</t>
  </si>
  <si>
    <t>2323084000:02:016:0004</t>
  </si>
  <si>
    <t>4.7377</t>
  </si>
  <si>
    <t>2323084000:02:016:0005</t>
  </si>
  <si>
    <t>4.5857</t>
  </si>
  <si>
    <t>2323084000:02:016:0006</t>
  </si>
  <si>
    <t>4.1919</t>
  </si>
  <si>
    <t>2323084000:02:016:0007</t>
  </si>
  <si>
    <t>4.7521</t>
  </si>
  <si>
    <t>2323084000:02:016:0008</t>
  </si>
  <si>
    <t>8.1732</t>
  </si>
  <si>
    <t>2323084000:02:016:0009</t>
  </si>
  <si>
    <t>2323084000:02:016:0010</t>
  </si>
  <si>
    <t>2323084000:02:016:0011</t>
  </si>
  <si>
    <t>2323084000:02:016:0012</t>
  </si>
  <si>
    <t>2323084000:02:016:0013</t>
  </si>
  <si>
    <t>3.9646</t>
  </si>
  <si>
    <t>2323084000:02:016:0014</t>
  </si>
  <si>
    <t>2323084000:02:016:0015</t>
  </si>
  <si>
    <t>2323084000:02:016:0016</t>
  </si>
  <si>
    <t>2323084000:02:016:0017</t>
  </si>
  <si>
    <t>5.325</t>
  </si>
  <si>
    <t>2320355400:03:003:0406</t>
  </si>
  <si>
    <t>2320355400:03:004:0012</t>
  </si>
  <si>
    <t>2320355400:03:004:0018</t>
  </si>
  <si>
    <t>Запорізька область, Якимівський район, смт. Кирилівка, вулиця Першотравнева, 7, 1</t>
  </si>
  <si>
    <t>2320355400:03:004:0021</t>
  </si>
  <si>
    <t>Запорізька область, Якимівський район, смт. Кирилівка, вулиця Першотравнева, 1</t>
  </si>
  <si>
    <t>2320355400:03:004:0027</t>
  </si>
  <si>
    <t>2320355400:03:004:0028</t>
  </si>
  <si>
    <t>2320355400:03:004:0031</t>
  </si>
  <si>
    <t>3.872</t>
  </si>
  <si>
    <t>2320355400:03:004:0033</t>
  </si>
  <si>
    <t>Запорізька область, Якимівський район, смт Кирилівка, вулиця Першотравнева</t>
  </si>
  <si>
    <t>2320355400:03:004:0057</t>
  </si>
  <si>
    <t>Запорізька область, Якимівський район, смт Кирилівка, вулиця Богдана Хмельницького, 1</t>
  </si>
  <si>
    <t>2320355400:03:004:0113</t>
  </si>
  <si>
    <t>2323084000:02:020:0001</t>
  </si>
  <si>
    <t>5.5328</t>
  </si>
  <si>
    <t>2323084000:02:020:0002</t>
  </si>
  <si>
    <t>2323084000:02:020:0003</t>
  </si>
  <si>
    <t>2323084000:02:020:0004</t>
  </si>
  <si>
    <t>5.7535</t>
  </si>
  <si>
    <t>2323084000:02:020:0005</t>
  </si>
  <si>
    <t>2323084000:02:020:0006</t>
  </si>
  <si>
    <t>2323084000:02:020:0007</t>
  </si>
  <si>
    <t>2323084000:02:020:0008</t>
  </si>
  <si>
    <t>2323084000:02:020:0009</t>
  </si>
  <si>
    <t>5.7517</t>
  </si>
  <si>
    <t>2323084000:02:020:0010</t>
  </si>
  <si>
    <t>2323084000:02:020:0011</t>
  </si>
  <si>
    <t>7.7172</t>
  </si>
  <si>
    <t>2323084000:02:020:0012</t>
  </si>
  <si>
    <t>2323084000:02:020:0013</t>
  </si>
  <si>
    <t>6.5231</t>
  </si>
  <si>
    <t>2323084000:02:020:0014</t>
  </si>
  <si>
    <t>6.016</t>
  </si>
  <si>
    <t>2323084000:02:020:0015</t>
  </si>
  <si>
    <t>2323084000:02:020:0016</t>
  </si>
  <si>
    <t>2323084000:02:020:0017</t>
  </si>
  <si>
    <t>2323084000:02:020:0020</t>
  </si>
  <si>
    <t>2323084000:02:020:0022</t>
  </si>
  <si>
    <t>2323084000:02:020:0023</t>
  </si>
  <si>
    <t>1.2905</t>
  </si>
  <si>
    <t>2323084000:02:020:0024</t>
  </si>
  <si>
    <t>4.2008</t>
  </si>
  <si>
    <t>2323084000:02:021:0002</t>
  </si>
  <si>
    <t>3.9958</t>
  </si>
  <si>
    <t>2323084000:02:021:0003</t>
  </si>
  <si>
    <t>2323084000:02:021:0004</t>
  </si>
  <si>
    <t>4.4223</t>
  </si>
  <si>
    <t>2323084000:02:021:0005</t>
  </si>
  <si>
    <t>4.2039</t>
  </si>
  <si>
    <t>2323084000:02:021:0007</t>
  </si>
  <si>
    <t>3.7267</t>
  </si>
  <si>
    <t>2323084000:02:021:0008</t>
  </si>
  <si>
    <t>3.5922</t>
  </si>
  <si>
    <t>2323084000:02:021:0009</t>
  </si>
  <si>
    <t>2323084000:02:021:0010</t>
  </si>
  <si>
    <t>2323084000:02:021:0011</t>
  </si>
  <si>
    <t>4.7133</t>
  </si>
  <si>
    <t>2323084000:02:021:0012</t>
  </si>
  <si>
    <t>3.9405</t>
  </si>
  <si>
    <t>2323084000:02:021:0013</t>
  </si>
  <si>
    <t>2323084000:02:021:0014</t>
  </si>
  <si>
    <t>4.1141</t>
  </si>
  <si>
    <t>2323084000:02:021:0015</t>
  </si>
  <si>
    <t>2323084000:02:021:0016</t>
  </si>
  <si>
    <t>3.5927</t>
  </si>
  <si>
    <t>2323084000:02:021:0017</t>
  </si>
  <si>
    <t>2323084000:02:021:0018</t>
  </si>
  <si>
    <t>2323084000:02:021:0019</t>
  </si>
  <si>
    <t>4.1486</t>
  </si>
  <si>
    <t>2323084000:02:021:0020</t>
  </si>
  <si>
    <t>2323084000:02:021:0021</t>
  </si>
  <si>
    <t>2323084000:02:021:0023</t>
  </si>
  <si>
    <t>2323084000:02:021:0024</t>
  </si>
  <si>
    <t>2323084000:02:021:0025</t>
  </si>
  <si>
    <t>4.1153</t>
  </si>
  <si>
    <t>2323084000:02:021:0026</t>
  </si>
  <si>
    <t>4.4227</t>
  </si>
  <si>
    <t>2320383600:07:002:0049</t>
  </si>
  <si>
    <t>2320383600:07:002:0056</t>
  </si>
  <si>
    <t>2320383600:07:002:0057</t>
  </si>
  <si>
    <t>2320383600:07:002:0058</t>
  </si>
  <si>
    <t>2323084000:02:023:0022</t>
  </si>
  <si>
    <t>2323084000:02:023:0026</t>
  </si>
  <si>
    <t>2323084000:02:024:0001</t>
  </si>
  <si>
    <t>2323084000:02:024:0002</t>
  </si>
  <si>
    <t>2323084000:02:024:0003</t>
  </si>
  <si>
    <t>2323084000:02:024:0004</t>
  </si>
  <si>
    <t>2323084000:02:024:0005</t>
  </si>
  <si>
    <t>2323084000:02:024:0006</t>
  </si>
  <si>
    <t>2323084000:02:024:0007</t>
  </si>
  <si>
    <t>4.481</t>
  </si>
  <si>
    <t>2323084000:02:024:0008</t>
  </si>
  <si>
    <t>5.7529</t>
  </si>
  <si>
    <t>2323084000:02:024:0009</t>
  </si>
  <si>
    <t>2323084000:02:024:0010</t>
  </si>
  <si>
    <t>2323084000:02:024:0011</t>
  </si>
  <si>
    <t>2323084000:02:024:0012</t>
  </si>
  <si>
    <t>2323084000:02:024:0013</t>
  </si>
  <si>
    <t>2323084000:02:024:0014</t>
  </si>
  <si>
    <t>2.2957</t>
  </si>
  <si>
    <t>2323084000:02:025:0001</t>
  </si>
  <si>
    <t>2323084000:02:025:0002</t>
  </si>
  <si>
    <t>3.8979</t>
  </si>
  <si>
    <t>2323084000:02:025:0005</t>
  </si>
  <si>
    <t>2323084000:02:025:0006</t>
  </si>
  <si>
    <t>2323084000:02:025:0007</t>
  </si>
  <si>
    <t>3.7993</t>
  </si>
  <si>
    <t>2323084000:02:025:0008</t>
  </si>
  <si>
    <t>2323084000:02:025:0012</t>
  </si>
  <si>
    <t>2323084000:02:025:0013</t>
  </si>
  <si>
    <t>2323084000:02:025:0014</t>
  </si>
  <si>
    <t>2323084000:02:025:0015</t>
  </si>
  <si>
    <t>2323084000:02:025:0016</t>
  </si>
  <si>
    <t>2323084000:02:025:0017</t>
  </si>
  <si>
    <t>2323084000:02:025:0018</t>
  </si>
  <si>
    <t>2323084000:02:025:0019</t>
  </si>
  <si>
    <t>2323084000:02:025:0020</t>
  </si>
  <si>
    <t>2323084000:02:025:0021</t>
  </si>
  <si>
    <t>2323084000:02:025:0022</t>
  </si>
  <si>
    <t>2323084000:02:025:0023</t>
  </si>
  <si>
    <t>2323084000:02:025:0024</t>
  </si>
  <si>
    <t>2320383600:08:002:0004</t>
  </si>
  <si>
    <t>10.3703</t>
  </si>
  <si>
    <t>2320383600:08:002:0005</t>
  </si>
  <si>
    <t>2320383600:08:002:0006</t>
  </si>
  <si>
    <t>2320383600:08:002:0007</t>
  </si>
  <si>
    <t>2320383600:08:002:0008</t>
  </si>
  <si>
    <t>2320383600:08:002:0009</t>
  </si>
  <si>
    <t>2320383600:08:002:0010</t>
  </si>
  <si>
    <t>2320383600:08:002:0011</t>
  </si>
  <si>
    <t>2320383600:08:002:0012</t>
  </si>
  <si>
    <t>10.3698</t>
  </si>
  <si>
    <t>2323084000:02:026:0023</t>
  </si>
  <si>
    <t>3.697</t>
  </si>
  <si>
    <t>2323084000:02:026:0024</t>
  </si>
  <si>
    <t>2323084000:02:026:0025</t>
  </si>
  <si>
    <t>2323084000:02:026:0026</t>
  </si>
  <si>
    <t>4.0406</t>
  </si>
  <si>
    <t>2323084000:02:026:0027</t>
  </si>
  <si>
    <t>2320383600:08:002:0017</t>
  </si>
  <si>
    <t>2320383600:08:002:0018</t>
  </si>
  <si>
    <t>2320383600:08:002:0019</t>
  </si>
  <si>
    <t>2320383600:08:002:0020</t>
  </si>
  <si>
    <t>10.3765</t>
  </si>
  <si>
    <t>2323084000:02:026:0037</t>
  </si>
  <si>
    <t>2320383600:08:002:0021</t>
  </si>
  <si>
    <t>2320383600:08:002:0022</t>
  </si>
  <si>
    <t>2323084000:02:026:0040</t>
  </si>
  <si>
    <t>2.0589</t>
  </si>
  <si>
    <t>2320383600:08:002:0023</t>
  </si>
  <si>
    <t>2323084000:02:027:0002</t>
  </si>
  <si>
    <t>2323084000:02:027:0003</t>
  </si>
  <si>
    <t>2323084000:02:027:0004</t>
  </si>
  <si>
    <t>2320383600:08:002:0024</t>
  </si>
  <si>
    <t>2320383600:08:002:0025</t>
  </si>
  <si>
    <t>2320355400:06:003:0001</t>
  </si>
  <si>
    <t>2320355400:06:003:0002</t>
  </si>
  <si>
    <t>2323084000:02:027:0009</t>
  </si>
  <si>
    <t>2323084000:02:027:0010</t>
  </si>
  <si>
    <t>2323084000:02:027:0011</t>
  </si>
  <si>
    <t>2320355400:06:003:0003</t>
  </si>
  <si>
    <t>5.4718</t>
  </si>
  <si>
    <t>2320355400:06:003:0004</t>
  </si>
  <si>
    <t>2323084000:02:027:0014</t>
  </si>
  <si>
    <t>2323084000:02:027:0015</t>
  </si>
  <si>
    <t>2323084000:02:027:0016</t>
  </si>
  <si>
    <t>2323084000:02:027:0017</t>
  </si>
  <si>
    <t>2323084000:02:027:0018</t>
  </si>
  <si>
    <t>2323084000:02:027:0019</t>
  </si>
  <si>
    <t>2323084000:02:028:0001</t>
  </si>
  <si>
    <t>2323084000:02:028:0002</t>
  </si>
  <si>
    <t>2323084000:02:028:0004</t>
  </si>
  <si>
    <t>2323084000:02:028:0005</t>
  </si>
  <si>
    <t>2323084000:02:028:0006</t>
  </si>
  <si>
    <t>2323084000:02:028:0008</t>
  </si>
  <si>
    <t>2320355400:06:003:0005</t>
  </si>
  <si>
    <t>5.4693</t>
  </si>
  <si>
    <t>2323084000:02:028:0010</t>
  </si>
  <si>
    <t>2320355400:06:003:0006</t>
  </si>
  <si>
    <t>5.4674</t>
  </si>
  <si>
    <t>2320355400:06:003:0007</t>
  </si>
  <si>
    <t>2320355400:06:003:0008</t>
  </si>
  <si>
    <t>2323084000:02:028:0017</t>
  </si>
  <si>
    <t>7.8403</t>
  </si>
  <si>
    <t>2320355400:06:003:0009</t>
  </si>
  <si>
    <t>10.9451</t>
  </si>
  <si>
    <t>2323084000:02:029:0001</t>
  </si>
  <si>
    <t>3.9211</t>
  </si>
  <si>
    <t>2323084000:02:029:0003</t>
  </si>
  <si>
    <t>4.051</t>
  </si>
  <si>
    <t>2323084000:02:029:0004</t>
  </si>
  <si>
    <t>2323084000:02:029:0005</t>
  </si>
  <si>
    <t>3.9214</t>
  </si>
  <si>
    <t>2324586200:01:001:0022</t>
  </si>
  <si>
    <t>2323084000:02:029:0007</t>
  </si>
  <si>
    <t>3.9209</t>
  </si>
  <si>
    <t>2324586200:01:001:0023</t>
  </si>
  <si>
    <t>2323084000:02:029:0010</t>
  </si>
  <si>
    <t>2323084000:02:029:0011</t>
  </si>
  <si>
    <t>3.9321</t>
  </si>
  <si>
    <t>2323084000:02:029:0012</t>
  </si>
  <si>
    <t>2323084000:02:029:0013</t>
  </si>
  <si>
    <t>2320355400:06:005:0001</t>
  </si>
  <si>
    <t>2323084000:02:029:0019</t>
  </si>
  <si>
    <t>2320355400:06:005:0006</t>
  </si>
  <si>
    <t>4.8498</t>
  </si>
  <si>
    <t>2320355400:06:005:0008</t>
  </si>
  <si>
    <t>2320355400:06:005:0009</t>
  </si>
  <si>
    <t>2324586200:01:001:0050</t>
  </si>
  <si>
    <t>2323084000:02:029:0028</t>
  </si>
  <si>
    <t>2323084000:02:029:0029</t>
  </si>
  <si>
    <t>2323084000:02:029:0030</t>
  </si>
  <si>
    <t>2320355400:06:005:0010</t>
  </si>
  <si>
    <t>2323084000:02:029:0032</t>
  </si>
  <si>
    <t>2323084000:02:029:0033</t>
  </si>
  <si>
    <t>3.8542</t>
  </si>
  <si>
    <t>2323084000:02:029:0034</t>
  </si>
  <si>
    <t>2320355400:06:005:0011</t>
  </si>
  <si>
    <t>2323084000:02:029:0036</t>
  </si>
  <si>
    <t>2323084000:02:029:0037</t>
  </si>
  <si>
    <t>2324586200:01:001:0052</t>
  </si>
  <si>
    <t>2320355400:06:005:0015</t>
  </si>
  <si>
    <t>2323084000:02:030:0005</t>
  </si>
  <si>
    <t>2323084000:02:030:0006</t>
  </si>
  <si>
    <t>2323084000:02:030:0007</t>
  </si>
  <si>
    <t>2324586200:01:001:0065</t>
  </si>
  <si>
    <t>2320355400:06:005:0025</t>
  </si>
  <si>
    <t>2324586200:01:001:0072</t>
  </si>
  <si>
    <t>2323084000:02:030:0023</t>
  </si>
  <si>
    <t>4.4207</t>
  </si>
  <si>
    <t>2323084000:02:030:0024</t>
  </si>
  <si>
    <t>2324586200:01:001:0092</t>
  </si>
  <si>
    <t>2324586200:01:001:0096</t>
  </si>
  <si>
    <t>2324586200:01:001:0141</t>
  </si>
  <si>
    <t>2324586200:01:001:0143</t>
  </si>
  <si>
    <t>2324586200:01:001:0146</t>
  </si>
  <si>
    <t>2324586200:01:001:0154</t>
  </si>
  <si>
    <t>2324586200:01:001:0166</t>
  </si>
  <si>
    <t>2324586200:01:001:0168</t>
  </si>
  <si>
    <t>2324586200:01:001:0169</t>
  </si>
  <si>
    <t>2324586200:01:004:0029</t>
  </si>
  <si>
    <t>2324586200:01:004:0030</t>
  </si>
  <si>
    <t>2324586200:01:004:0031</t>
  </si>
  <si>
    <t>2324586200:01:004:0032</t>
  </si>
  <si>
    <t>2324586200:02:001:0001</t>
  </si>
  <si>
    <t>2324586200:02:001:0014</t>
  </si>
  <si>
    <t>2324586200:02:001:0026</t>
  </si>
  <si>
    <t>2324586200:02:001:0031</t>
  </si>
  <si>
    <t>2324586200:02:001:0032</t>
  </si>
  <si>
    <t>2324586200:02:001:0034</t>
  </si>
  <si>
    <t>2324586200:02:001:0035</t>
  </si>
  <si>
    <t>2324586200:02:001:0036</t>
  </si>
  <si>
    <t>2324586200:02:001:0037</t>
  </si>
  <si>
    <t>2324586200:02:001:0038</t>
  </si>
  <si>
    <t>2324586200:02:001:0039</t>
  </si>
  <si>
    <t>2324586200:02:001:0042</t>
  </si>
  <si>
    <t>2320355400:08:003:0004</t>
  </si>
  <si>
    <t>9.2329</t>
  </si>
  <si>
    <t>2320355400:08:003:0007</t>
  </si>
  <si>
    <t>2320355400:08:004:0002</t>
  </si>
  <si>
    <t>2320355400:08:004:0004</t>
  </si>
  <si>
    <t>під розміщення багаторічних насаджень</t>
  </si>
  <si>
    <t>99.3127</t>
  </si>
  <si>
    <t>2320355400:08:005:0005</t>
  </si>
  <si>
    <t>2320355400:08:005:0008</t>
  </si>
  <si>
    <t>122.9134</t>
  </si>
  <si>
    <t>2320355400:08:005:0009</t>
  </si>
  <si>
    <t>3.2423</t>
  </si>
  <si>
    <t>2324586200:02:001:0062</t>
  </si>
  <si>
    <t>2324586200:02:001:0064</t>
  </si>
  <si>
    <t>2324586200:02:001:0065</t>
  </si>
  <si>
    <t>2324586200:02:001:0066</t>
  </si>
  <si>
    <t>2320355400:08:005:0014</t>
  </si>
  <si>
    <t>34.6575</t>
  </si>
  <si>
    <t>2324586200:02:001:0067</t>
  </si>
  <si>
    <t>2324586200:02:001:0068</t>
  </si>
  <si>
    <t>2324586200:02:001:0069</t>
  </si>
  <si>
    <t>2324586200:02:001:0070</t>
  </si>
  <si>
    <t>2324586200:02:001:0071</t>
  </si>
  <si>
    <t>2324586200:02:001:0072</t>
  </si>
  <si>
    <t>2320355400:08:007:0011</t>
  </si>
  <si>
    <t>6.5248</t>
  </si>
  <si>
    <t>2324586200:02:001:0074</t>
  </si>
  <si>
    <t>2324586200:02:001:0075</t>
  </si>
  <si>
    <t>2324586200:02:001:0077</t>
  </si>
  <si>
    <t>2320355400:08:007:0014</t>
  </si>
  <si>
    <t>2324586200:02:001:0078</t>
  </si>
  <si>
    <t>2324586200:02:001:0079</t>
  </si>
  <si>
    <t>2324586200:02:001:0080</t>
  </si>
  <si>
    <t>2324586200:02:001:0081</t>
  </si>
  <si>
    <t>2324586200:02:001:0082</t>
  </si>
  <si>
    <t>2324586200:02:001:0083</t>
  </si>
  <si>
    <t>2324586200:02:001:0084</t>
  </si>
  <si>
    <t>2324586200:02:001:0085</t>
  </si>
  <si>
    <t>2324586200:02:001:0086</t>
  </si>
  <si>
    <t>2324586200:02:001:0087</t>
  </si>
  <si>
    <t>2324586200:02:001:0088</t>
  </si>
  <si>
    <t>2324586200:02:001:0089</t>
  </si>
  <si>
    <t>2320355400:09:001:0021</t>
  </si>
  <si>
    <t>76.9411</t>
  </si>
  <si>
    <t>2324586200:02:001:0091</t>
  </si>
  <si>
    <t>2324586200:02:001:0092</t>
  </si>
  <si>
    <t>2320355400:09:003:0002</t>
  </si>
  <si>
    <t>2320355400:09:003:0006</t>
  </si>
  <si>
    <t>51.9987</t>
  </si>
  <si>
    <t>2320355400:09:003:0007</t>
  </si>
  <si>
    <t>47.1061</t>
  </si>
  <si>
    <t>2320355400:09:004:0001</t>
  </si>
  <si>
    <t>2320355400:09:004:0002</t>
  </si>
  <si>
    <t>2320355400:09:004:0003</t>
  </si>
  <si>
    <t>5.0418</t>
  </si>
  <si>
    <t>2320355400:09:004:0004</t>
  </si>
  <si>
    <t>5.0407</t>
  </si>
  <si>
    <t>2320355400:09:004:0005</t>
  </si>
  <si>
    <t>2320355400:09:004:0006</t>
  </si>
  <si>
    <t>5.0406</t>
  </si>
  <si>
    <t>2320355400:09:004:0007</t>
  </si>
  <si>
    <t>5.0393</t>
  </si>
  <si>
    <t>2324586200:02:001:0110</t>
  </si>
  <si>
    <t>2320355400:09:004:0008</t>
  </si>
  <si>
    <t>2324586200:02:001:0111</t>
  </si>
  <si>
    <t>2320355400:09:004:0009</t>
  </si>
  <si>
    <t>2324586200:02:001:0112</t>
  </si>
  <si>
    <t>2324586200:02:001:0115</t>
  </si>
  <si>
    <t>2.6452</t>
  </si>
  <si>
    <t>2324586200:02:001:0117</t>
  </si>
  <si>
    <t>2320355400:09:005:0003</t>
  </si>
  <si>
    <t>2320355400:09:005:0005</t>
  </si>
  <si>
    <t>2324586200:02:001:0128</t>
  </si>
  <si>
    <t>2320355400:09:005:0006</t>
  </si>
  <si>
    <t>2320355400:09:005:0007</t>
  </si>
  <si>
    <t>4.5793</t>
  </si>
  <si>
    <t>2320355400:09:005:0008</t>
  </si>
  <si>
    <t>2320355400:09:005:0009</t>
  </si>
  <si>
    <t>2324586200:02:001:0137</t>
  </si>
  <si>
    <t>2320355400:09:005:0010</t>
  </si>
  <si>
    <t>2324586200:02:001:0138</t>
  </si>
  <si>
    <t>2320355400:09:005:0011</t>
  </si>
  <si>
    <t>2324586200:02:001:0140</t>
  </si>
  <si>
    <t>2324586200:02:001:0141</t>
  </si>
  <si>
    <t>63.45</t>
  </si>
  <si>
    <t>2320355400:09:006:0004</t>
  </si>
  <si>
    <t>2324586200:02:001:0144</t>
  </si>
  <si>
    <t>2320355400:09:006:0005</t>
  </si>
  <si>
    <t>2324586200:02:001:0145</t>
  </si>
  <si>
    <t>2320355400:09:006:0006</t>
  </si>
  <si>
    <t>4.7217</t>
  </si>
  <si>
    <t>2324586200:02:001:0146</t>
  </si>
  <si>
    <t>2320355400:09:006:0007</t>
  </si>
  <si>
    <t>2324586200:02:001:0177</t>
  </si>
  <si>
    <t>2320355400:09:006:0008</t>
  </si>
  <si>
    <t>4.7175</t>
  </si>
  <si>
    <t>2320355400:09:006:0010</t>
  </si>
  <si>
    <t>4.7215</t>
  </si>
  <si>
    <t>2324586200:02:002:0029</t>
  </si>
  <si>
    <t>2324586200:02:002:0030</t>
  </si>
  <si>
    <t>2320355400:09:008:0019</t>
  </si>
  <si>
    <t>4.9952</t>
  </si>
  <si>
    <t>2320355400:09:009:0007</t>
  </si>
  <si>
    <t>2320355400:09:009:0008</t>
  </si>
  <si>
    <t>21.209</t>
  </si>
  <si>
    <t>2320355400:10:001:0003</t>
  </si>
  <si>
    <t>Під розміщення котеджів для лікування та відпочинку</t>
  </si>
  <si>
    <t>Запорізька область, Якимівський район, смт Кирилівка, вулиця Санаторна, 48/1</t>
  </si>
  <si>
    <t>2320355400:10:001:0021</t>
  </si>
  <si>
    <t>Запорізька область, Якимівський район, смт. Кирилівка, вулиця Санаторна, 4</t>
  </si>
  <si>
    <t>2320355400:10:001:0030</t>
  </si>
  <si>
    <t>Для розміщення корпусу для лікування та відпочинку</t>
  </si>
  <si>
    <t>2320355400:10:001:0039</t>
  </si>
  <si>
    <t>розміщення літнього корпусу для лікування та відпочинку робітників</t>
  </si>
  <si>
    <t>Запорізька область, Якимівський район, селище міського типу Кирилівка, вулиця Санаторна, 19, -</t>
  </si>
  <si>
    <t>2320355400:10:001:0047</t>
  </si>
  <si>
    <t>під розміщення котеджу для лікування і відпочинку</t>
  </si>
  <si>
    <t>Запорізька область, Якимівський район, смт Кирилівка, вулиця Санаторна, 9, 1</t>
  </si>
  <si>
    <t>2320355400:10:001:0054</t>
  </si>
  <si>
    <t>розміщення бази відпочинку "кирилівка"</t>
  </si>
  <si>
    <t>Запорізька область, Якимівський район, смт. Кирилівка, вулиця Санаторна, 21</t>
  </si>
  <si>
    <t>2320355400:10:001:0055</t>
  </si>
  <si>
    <t>Для розміщення будинку для відпочинку</t>
  </si>
  <si>
    <t>Запорізька область, Якимівський район, смт Кирилівка, вулиця Санаторна, 15</t>
  </si>
  <si>
    <t>2320355400:10:001:0060</t>
  </si>
  <si>
    <t>розміщення корпусу для лікування та відпочинку</t>
  </si>
  <si>
    <t>Запорізька область, Якимівський район, смт. Кирилівка, вулиця Санаторна, 10</t>
  </si>
  <si>
    <t>2320355400:10:001:0066</t>
  </si>
  <si>
    <t>Запорізька область, Якимівський район, селище міського типу Кирилівка, вулиця Санаторна, -, -</t>
  </si>
  <si>
    <t>2324586200:02:003:0015</t>
  </si>
  <si>
    <t>2324586200:02:003:0017</t>
  </si>
  <si>
    <t>2320355400:10:001:0073</t>
  </si>
  <si>
    <t>Для розміщення котеджу для лікування та відпочинку</t>
  </si>
  <si>
    <t>2324580600:03:001:0113</t>
  </si>
  <si>
    <t>2320355400:10:001:0074</t>
  </si>
  <si>
    <t>розміщення котеджу для лікування та відпочинку</t>
  </si>
  <si>
    <t>2324580600:03:001:0114</t>
  </si>
  <si>
    <t>2324580600:03:001:0115</t>
  </si>
  <si>
    <t>6.7315</t>
  </si>
  <si>
    <t>2320355400:10:001:0081</t>
  </si>
  <si>
    <t>розміщення робочої їдальні</t>
  </si>
  <si>
    <t>Запорізька область, Якимівський район, смт. Кирилівка, вулиця Санаторна, 30А</t>
  </si>
  <si>
    <t>2320355400:10:001:0086</t>
  </si>
  <si>
    <t>Під розміщення котеджу для лікування та відпочинку</t>
  </si>
  <si>
    <t>2320355400:10:001:0087</t>
  </si>
  <si>
    <t>2320355400:10:001:0091</t>
  </si>
  <si>
    <t>Запорізька область, Якимівський район, смт Кирилівка, вулиця Санаторна, 9, 2</t>
  </si>
  <si>
    <t>2320355400:10:001:0100</t>
  </si>
  <si>
    <t>Запорізька область, Якимівський район, смт. Кирилівка, вулиця Санаторна, 5</t>
  </si>
  <si>
    <t>2320355400:10:001:0105</t>
  </si>
  <si>
    <t>Запорізька область, Якимівський район, смт Кирилівка, вулиця Санаторна, 21</t>
  </si>
  <si>
    <t>2320355400:10:001:0107</t>
  </si>
  <si>
    <t>Для розміщення інженерних мереж та споруд та благоустрою території бази відпочинку</t>
  </si>
  <si>
    <t>Запорізька область, Якимівський район, смт Кирилівка, вулиця Санаторна, 7</t>
  </si>
  <si>
    <t>2324586200:02:003:0073</t>
  </si>
  <si>
    <t>2324586200:02:003:0074</t>
  </si>
  <si>
    <t>2320355400:10:002:0001</t>
  </si>
  <si>
    <t>2324586200:02:003:0127</t>
  </si>
  <si>
    <t>2320355400:10:002:0032</t>
  </si>
  <si>
    <t>Запорізька область, Якимівський район, смт Кирилівка, вулиця Лиманська, 1</t>
  </si>
  <si>
    <t>2320355400:10:002:0033</t>
  </si>
  <si>
    <t>Запорізька область, Якимівський район, смт. Кирилівка, вулиця Лиманська, 1</t>
  </si>
  <si>
    <t>2320355400:10:002:0034</t>
  </si>
  <si>
    <t>для розміщення аквапарку та розважального комплексу</t>
  </si>
  <si>
    <t>5.7294</t>
  </si>
  <si>
    <t>Запорізька область, Якимівський район, смт Кирилівка, вулиця Першотравнева, 1 б</t>
  </si>
  <si>
    <t>2320355400:10:002:0036</t>
  </si>
  <si>
    <t>2320355400:10:002:0038</t>
  </si>
  <si>
    <t>Запорізька область, Якимівський район, смт. Кирилівка, вулиця Лиманська, 5</t>
  </si>
  <si>
    <t>2320355400:10:002:0040</t>
  </si>
  <si>
    <t>Для розміщення лікувально-профілактичного комплексу</t>
  </si>
  <si>
    <t>2320355400:10:002:0042</t>
  </si>
  <si>
    <t>для розміщення спортивно-оздоровчого культурного центру</t>
  </si>
  <si>
    <t>14.218</t>
  </si>
  <si>
    <t>2320355400:10:002:0051</t>
  </si>
  <si>
    <t>Запорізька область, Якимівський район, смт. Кирилівка, вулиця Лиманська, 3</t>
  </si>
  <si>
    <t>2320355400:10:002:0052</t>
  </si>
  <si>
    <t>2324580600:03:001:0268</t>
  </si>
  <si>
    <t>43.2942</t>
  </si>
  <si>
    <t>2320355400:10:002:0073</t>
  </si>
  <si>
    <t>2320355400:10:002:0088</t>
  </si>
  <si>
    <t>для розміщення насосної станції 3-го підйома</t>
  </si>
  <si>
    <t>2.1526</t>
  </si>
  <si>
    <t>Запорізька область, Якимівський район, смт. Кирилівка, вулиця Першотравнева, 1а</t>
  </si>
  <si>
    <t>2320355400:10:002:0089</t>
  </si>
  <si>
    <t>07.02 Для будівництва та обслуговування об’єктів фізичної культури і спорту</t>
  </si>
  <si>
    <t>для розміщення спорткомплексу</t>
  </si>
  <si>
    <t>2320355400:10:002:0090</t>
  </si>
  <si>
    <t>2320355400:10:002:0091</t>
  </si>
  <si>
    <t>2320355400:10:002:0092</t>
  </si>
  <si>
    <t>2320355400:10:002:0093</t>
  </si>
  <si>
    <t>2320355400:10:002:0094</t>
  </si>
  <si>
    <t>2320355400:10:002:0095</t>
  </si>
  <si>
    <t>2320355400:10:002:0096</t>
  </si>
  <si>
    <t>2320355400:10:002:0097</t>
  </si>
  <si>
    <t>2320355400:10:002:0098</t>
  </si>
  <si>
    <t>2320355400:10:002:0099</t>
  </si>
  <si>
    <t>2320355400:10:002:0100</t>
  </si>
  <si>
    <t>2320355400:10:002:0101</t>
  </si>
  <si>
    <t>2320355400:10:002:0102</t>
  </si>
  <si>
    <t>2320355400:10:002:0103</t>
  </si>
  <si>
    <t>2320355400:10:002:0104</t>
  </si>
  <si>
    <t>2320355400:10:002:0105</t>
  </si>
  <si>
    <t>2320355400:10:002:0106</t>
  </si>
  <si>
    <t>2320355400:10:002:0107</t>
  </si>
  <si>
    <t>2320355400:10:002:0110</t>
  </si>
  <si>
    <t>2320355400:10:002:0552</t>
  </si>
  <si>
    <t>2320355400:10:002:0553</t>
  </si>
  <si>
    <t>2320355400:10:003:0025</t>
  </si>
  <si>
    <t>Запорізька область, Якимівський район, смт. Кирилівка, вулиця Коса Пересип, 95</t>
  </si>
  <si>
    <t>2320355400:10:003:0049</t>
  </si>
  <si>
    <t>для розміщення бази відпочинку "Приморська"</t>
  </si>
  <si>
    <t>Запорізька область, Якимівський район, селище міського типу Кирилівка, вулиця Коса Пересип, -, -</t>
  </si>
  <si>
    <t>2320355400:10:003:0050</t>
  </si>
  <si>
    <t>для розміщення туристичної бази відпочинку</t>
  </si>
  <si>
    <t>Запорізька область, Якимівський район, смт. Кирилівка, вулиця Коса Пересип, 101</t>
  </si>
  <si>
    <t>2320355400:10:003:0061</t>
  </si>
  <si>
    <t>Під розміщення кемпінгу та автостоянки</t>
  </si>
  <si>
    <t>Запорізька область, Якимівський район, смт Кирилівка, вулиця Коса Пересип, 99</t>
  </si>
  <si>
    <t>2320355400:10:003:0065</t>
  </si>
  <si>
    <t>Для розміщення кемпінгу, автостоянки та спортивного майданчику</t>
  </si>
  <si>
    <t>2320355400:10:003:0069</t>
  </si>
  <si>
    <t>Запорізька область, Якимівський район, смт. Кирилівка, вулиця Маршала Жукова</t>
  </si>
  <si>
    <t>2320355400:10:003:0078</t>
  </si>
  <si>
    <t>розміщення кемпінгу та автостоянки</t>
  </si>
  <si>
    <t>Запорізька область, Якимівський район, смт. Кирилівка, вулиця Коса Пересип</t>
  </si>
  <si>
    <t>2320355400:10:003:0080</t>
  </si>
  <si>
    <t>Під розміщення кемпінгу</t>
  </si>
  <si>
    <t>2320355400:10:003:0081</t>
  </si>
  <si>
    <t>під розміщення кемпінгу</t>
  </si>
  <si>
    <t>2320355400:10:003:0084</t>
  </si>
  <si>
    <t>Для розміщення та експлуатації закладів з обслуговування відвідувачів об'єктів рекреаційного призначення</t>
  </si>
  <si>
    <t>2320355400:10:003:0086</t>
  </si>
  <si>
    <t>2324580600:03:002:0119</t>
  </si>
  <si>
    <t>2320355400:10:003:0094</t>
  </si>
  <si>
    <t>2320355400:10:003:0101</t>
  </si>
  <si>
    <t>2320355400:10:003:0102</t>
  </si>
  <si>
    <t>Для розміщення кемпінгу</t>
  </si>
  <si>
    <t>2320355400:10:003:0103</t>
  </si>
  <si>
    <t>2320355400:10:003:0109</t>
  </si>
  <si>
    <t>2324580600:03:002:0203</t>
  </si>
  <si>
    <t>1.9749</t>
  </si>
  <si>
    <t>2320355400:10:003:0455</t>
  </si>
  <si>
    <t>для розміщення аптеки</t>
  </si>
  <si>
    <t>2320355400:10:003:0484</t>
  </si>
  <si>
    <t>2320355400:11:001:0050</t>
  </si>
  <si>
    <t>Запорізька область, Якимівський район, смт Кирилівка, вулиця Коса Федотова</t>
  </si>
  <si>
    <t>2320355400:11:001:0073</t>
  </si>
  <si>
    <t>2320355400:11:001:0080</t>
  </si>
  <si>
    <t>2320355400:11:001:0104</t>
  </si>
  <si>
    <t>для розташування бази відпочинку</t>
  </si>
  <si>
    <t>Запорізька область, Якимівський район, смт Кирилівка, вулиця Коса Федотова, 61</t>
  </si>
  <si>
    <t>2320355400:11:001:0136</t>
  </si>
  <si>
    <t>Запорізька область, Якимівський район, смт. Кирилівка, вулиця Коса Федотова, 73</t>
  </si>
  <si>
    <t>2324580600:03:002:0328</t>
  </si>
  <si>
    <t>1.0033</t>
  </si>
  <si>
    <t>2324580600:03:002:0381</t>
  </si>
  <si>
    <t>2324580600:03:002:0404</t>
  </si>
  <si>
    <t>2320385700:02:001:0001</t>
  </si>
  <si>
    <t>Запорізька область, Якимівський район, с. Зірка, вулиця Космонавтів, 45</t>
  </si>
  <si>
    <t>2320385700:02:001:0002</t>
  </si>
  <si>
    <t>2320385700:02:001:0003</t>
  </si>
  <si>
    <t>2320385700:02:001:0028</t>
  </si>
  <si>
    <t>Запорізька область, Якимівський район, с. Зірка, провулок Суворова, 8</t>
  </si>
  <si>
    <t>2320385700:02:001:0030</t>
  </si>
  <si>
    <t>2320385700:04:001:0001</t>
  </si>
  <si>
    <t>1.2462</t>
  </si>
  <si>
    <t>2320385700:04:001:0002</t>
  </si>
  <si>
    <t>під розміщення та функціонування адміністративної будівлі</t>
  </si>
  <si>
    <t>2320385700:04:001:0003</t>
  </si>
  <si>
    <t>Запорізька область, Якимівський район, с. Червоне, вулиця Привольна, 42</t>
  </si>
  <si>
    <t>2320385700:04:001:0004</t>
  </si>
  <si>
    <t>Запорізька область, Якимівський район, с. Червоне, вулиця Привольна, 40</t>
  </si>
  <si>
    <t>2320385700:04:001:0005</t>
  </si>
  <si>
    <t>Запорізька область, Якимівський район, с. Червоне, вулиця Привольна, 32</t>
  </si>
  <si>
    <t>2320385700:04:001:0006</t>
  </si>
  <si>
    <t>2320385700:04:001:0007</t>
  </si>
  <si>
    <t>Запорізька область, Якимівський район, с. Червоне, вулиця Привольна, 13</t>
  </si>
  <si>
    <t>2320385700:04:001:0008</t>
  </si>
  <si>
    <t>2320385700:04:001:0009</t>
  </si>
  <si>
    <t>Запорізька область, Якимівський район, ч. Червоне, вулиця Привольна, 10</t>
  </si>
  <si>
    <t>2320385700:04:001:0010</t>
  </si>
  <si>
    <t>Запорізька область, Якимівський район, с. Червоне, вулиця Привольна, 10</t>
  </si>
  <si>
    <t>2320385700:04:001:0011</t>
  </si>
  <si>
    <t>Запорізька область, Якимівський район, с. Червоне, вулиця Привольна, 24</t>
  </si>
  <si>
    <t>2320385700:04:001:0012</t>
  </si>
  <si>
    <t>2320385700:04:001:0013</t>
  </si>
  <si>
    <t>Запорізька область, Якимівський район, с. Червоне, вулиця Привольна, 16</t>
  </si>
  <si>
    <t>2324580600:03:002:0495</t>
  </si>
  <si>
    <t>47.6071</t>
  </si>
  <si>
    <t>2320385700:04:001:0014</t>
  </si>
  <si>
    <t>2320385700:04:001:0015</t>
  </si>
  <si>
    <t>Запорізька область, Якимівський район, с. Червоне, вулиця Привольна, 38</t>
  </si>
  <si>
    <t>2320385700:04:001:0016</t>
  </si>
  <si>
    <t>Запорізька область, Якимівський район, с. Червоне, вулиця Привольна, 25</t>
  </si>
  <si>
    <t>2320385700:04:001:0017</t>
  </si>
  <si>
    <t>Запорізька область, Якимівський район, с. Червоне, вулиця Привольна, 23</t>
  </si>
  <si>
    <t>2324580600:03:002:0497</t>
  </si>
  <si>
    <t>13.1286</t>
  </si>
  <si>
    <t>2320385700:04:001:0018</t>
  </si>
  <si>
    <t>Запорізька область, Якимівський район, с. Червоне, вулиця Привольна, 19</t>
  </si>
  <si>
    <t>2320385700:04:001:0019</t>
  </si>
  <si>
    <t>2320385700:04:001:0020</t>
  </si>
  <si>
    <t>Запорізька область, Якимівський район, с. Червоне, вулиця Привольна, 46</t>
  </si>
  <si>
    <t>2320385700:04:001:0021</t>
  </si>
  <si>
    <t>2320385700:04:001:0022</t>
  </si>
  <si>
    <t>2320385700:04:001:0023</t>
  </si>
  <si>
    <t>2320385700:04:001:0024</t>
  </si>
  <si>
    <t>2320385700:04:001:0025</t>
  </si>
  <si>
    <t>2320385700:04:001:0026</t>
  </si>
  <si>
    <t>2320385700:04:001:0027</t>
  </si>
  <si>
    <t>2324580600:03:002:0502</t>
  </si>
  <si>
    <t>2320385700:04:001:0028</t>
  </si>
  <si>
    <t>2320385700:04:001:0029</t>
  </si>
  <si>
    <t>2320385700:04:001:0030</t>
  </si>
  <si>
    <t>1.2209</t>
  </si>
  <si>
    <t>2320385700:05:001:0003</t>
  </si>
  <si>
    <t>2320385700:05:001:0004</t>
  </si>
  <si>
    <t>2320385700:05:001:0005</t>
  </si>
  <si>
    <t>2320385700:05:001:0006</t>
  </si>
  <si>
    <t>2320385700:05:001:0019</t>
  </si>
  <si>
    <t>2320385700:05:001:0020</t>
  </si>
  <si>
    <t>2320385700:05:001:0021</t>
  </si>
  <si>
    <t>2320385700:05:001:0022</t>
  </si>
  <si>
    <t>10.6284</t>
  </si>
  <si>
    <t>2320385700:05:001:0023</t>
  </si>
  <si>
    <t>2320385700:05:001:0024</t>
  </si>
  <si>
    <t>10.6288</t>
  </si>
  <si>
    <t>2320385700:05:001:0025</t>
  </si>
  <si>
    <t>10.6293</t>
  </si>
  <si>
    <t>2320385700:05:001:0026</t>
  </si>
  <si>
    <t>8.9493</t>
  </si>
  <si>
    <t>2320385700:05:001:0027</t>
  </si>
  <si>
    <t>10.6282</t>
  </si>
  <si>
    <t>2320385700:05:001:0028</t>
  </si>
  <si>
    <t>2320385700:05:001:0029</t>
  </si>
  <si>
    <t>5.5873</t>
  </si>
  <si>
    <t>2320385700:05:001:0030</t>
  </si>
  <si>
    <t>10.6298</t>
  </si>
  <si>
    <t>2320385700:05:001:0031</t>
  </si>
  <si>
    <t>2320385700:05:001:0032</t>
  </si>
  <si>
    <t>2320385700:05:001:0033</t>
  </si>
  <si>
    <t>2320385700:05:001:0034</t>
  </si>
  <si>
    <t>2320385700:05:001:0035</t>
  </si>
  <si>
    <t>2320385700:05:001:0036</t>
  </si>
  <si>
    <t>5.1198</t>
  </si>
  <si>
    <t>2320385700:05:001:0037</t>
  </si>
  <si>
    <t>2320385700:05:001:0038</t>
  </si>
  <si>
    <t>18.9999</t>
  </si>
  <si>
    <t>2320385700:05:001:0039</t>
  </si>
  <si>
    <t>2320385700:05:001:0040</t>
  </si>
  <si>
    <t>2320385700:05:001:0041</t>
  </si>
  <si>
    <t>2320385700:05:001:0042</t>
  </si>
  <si>
    <t>2320385700:05:001:0043</t>
  </si>
  <si>
    <t>2320385700:05:001:0044</t>
  </si>
  <si>
    <t>2320385700:05:001:0045</t>
  </si>
  <si>
    <t>9.5022</t>
  </si>
  <si>
    <t>2320385700:05:001:0046</t>
  </si>
  <si>
    <t>2320385700:05:001:0047</t>
  </si>
  <si>
    <t>2320385700:05:001:0048</t>
  </si>
  <si>
    <t>9.5018</t>
  </si>
  <si>
    <t>2320385700:05:001:0049</t>
  </si>
  <si>
    <t>9.5019</t>
  </si>
  <si>
    <t>2320385700:05:001:0050</t>
  </si>
  <si>
    <t>2320385700:05:001:0051</t>
  </si>
  <si>
    <t>9.5021</t>
  </si>
  <si>
    <t>2320385700:05:001:0052</t>
  </si>
  <si>
    <t>9.9687</t>
  </si>
  <si>
    <t>2320385700:05:001:0053</t>
  </si>
  <si>
    <t>2320385700:05:001:0054</t>
  </si>
  <si>
    <t>9.9686</t>
  </si>
  <si>
    <t>2320385700:05:001:0055</t>
  </si>
  <si>
    <t>9.9689</t>
  </si>
  <si>
    <t>2320385700:05:001:0056</t>
  </si>
  <si>
    <t>9.9684</t>
  </si>
  <si>
    <t>2320385700:05:001:0057</t>
  </si>
  <si>
    <t>9.9707</t>
  </si>
  <si>
    <t>2320385700:05:001:0058</t>
  </si>
  <si>
    <t>2320385700:05:001:0059</t>
  </si>
  <si>
    <t>2320385700:05:001:0060</t>
  </si>
  <si>
    <t>10.2229</t>
  </si>
  <si>
    <t>2320385700:05:001:0061</t>
  </si>
  <si>
    <t>2320385700:05:001:0062</t>
  </si>
  <si>
    <t>10.2228</t>
  </si>
  <si>
    <t>2320385700:05:001:0063</t>
  </si>
  <si>
    <t>2320385700:05:001:0064</t>
  </si>
  <si>
    <t>2320385700:05:001:0065</t>
  </si>
  <si>
    <t>2320385700:05:001:0066</t>
  </si>
  <si>
    <t>2320385700:05:001:0069</t>
  </si>
  <si>
    <t>2320385700:05:001:0073</t>
  </si>
  <si>
    <t>2320385700:05:001:0074</t>
  </si>
  <si>
    <t>8.8771</t>
  </si>
  <si>
    <t>2320385700:05:001:0075</t>
  </si>
  <si>
    <t>8.8773</t>
  </si>
  <si>
    <t>2320385700:05:001:0079</t>
  </si>
  <si>
    <t>2320385700:05:001:0080</t>
  </si>
  <si>
    <t>8.6514</t>
  </si>
  <si>
    <t>2320385700:05:001:0081</t>
  </si>
  <si>
    <t>2320385700:05:001:0082</t>
  </si>
  <si>
    <t>2320385700:05:001:0083</t>
  </si>
  <si>
    <t>2320385700:05:001:0084</t>
  </si>
  <si>
    <t>2320385700:05:001:0085</t>
  </si>
  <si>
    <t>2320385700:05:001:0086</t>
  </si>
  <si>
    <t>2320385700:05:001:0087</t>
  </si>
  <si>
    <t>2320385700:05:001:0088</t>
  </si>
  <si>
    <t>2320385700:05:001:0089</t>
  </si>
  <si>
    <t>2320385700:05:001:0091</t>
  </si>
  <si>
    <t>2320385700:05:001:0092</t>
  </si>
  <si>
    <t>8.8276</t>
  </si>
  <si>
    <t>2320385700:05:001:0093</t>
  </si>
  <si>
    <t>2320385700:05:001:0094</t>
  </si>
  <si>
    <t>8.8275</t>
  </si>
  <si>
    <t>2320385700:05:001:0108</t>
  </si>
  <si>
    <t>2320385700:05:001:0109</t>
  </si>
  <si>
    <t>2320385700:05:001:0110</t>
  </si>
  <si>
    <t>2320385700:05:001:0111</t>
  </si>
  <si>
    <t>2320385700:05:001:0112</t>
  </si>
  <si>
    <t>2320385700:05:001:0113</t>
  </si>
  <si>
    <t>2320385700:05:001:0114</t>
  </si>
  <si>
    <t>2320385700:05:001:0115</t>
  </si>
  <si>
    <t>9.0991</t>
  </si>
  <si>
    <t>2320385700:05:001:0116</t>
  </si>
  <si>
    <t>2320385700:05:001:0117</t>
  </si>
  <si>
    <t>9.0984</t>
  </si>
  <si>
    <t>2320385700:05:001:0118</t>
  </si>
  <si>
    <t>9.0977</t>
  </si>
  <si>
    <t>2320385700:05:001:0119</t>
  </si>
  <si>
    <t>2320385700:05:001:0120</t>
  </si>
  <si>
    <t>2320385700:05:001:0121</t>
  </si>
  <si>
    <t>9.0974</t>
  </si>
  <si>
    <t>2320385700:05:001:0123</t>
  </si>
  <si>
    <t>2320385700:05:001:0125</t>
  </si>
  <si>
    <t>2320385700:05:001:0126</t>
  </si>
  <si>
    <t>3.5456</t>
  </si>
  <si>
    <t>2320385700:05:001:0127</t>
  </si>
  <si>
    <t>2320385700:05:001:0128</t>
  </si>
  <si>
    <t>4.5484</t>
  </si>
  <si>
    <t>2320385700:05:001:0137</t>
  </si>
  <si>
    <t>2320385700:05:001:0138</t>
  </si>
  <si>
    <t>16.4336</t>
  </si>
  <si>
    <t>2320385700:05:001:0139</t>
  </si>
  <si>
    <t>2320385700:05:001:0142</t>
  </si>
  <si>
    <t>30.6685</t>
  </si>
  <si>
    <t>2320385700:05:001:0143</t>
  </si>
  <si>
    <t>18.9996</t>
  </si>
  <si>
    <t>2320385700:05:001:0144</t>
  </si>
  <si>
    <t>2320385700:05:001:0149</t>
  </si>
  <si>
    <t>2320385700:05:001:0152</t>
  </si>
  <si>
    <t>2320385700:05:001:0157</t>
  </si>
  <si>
    <t>2320385700:05:001:0158</t>
  </si>
  <si>
    <t>2320385700:05:001:0159</t>
  </si>
  <si>
    <t>2320385700:05:001:0161</t>
  </si>
  <si>
    <t>2320385700:05:001:0165</t>
  </si>
  <si>
    <t>2320385700:06:001:0020</t>
  </si>
  <si>
    <t>8.7521</t>
  </si>
  <si>
    <t>2323084000:02:056:0001</t>
  </si>
  <si>
    <t>3.1053</t>
  </si>
  <si>
    <t>2323084000:03:007:0012</t>
  </si>
  <si>
    <t>2323084000:03:011:0001</t>
  </si>
  <si>
    <t>4.1442</t>
  </si>
  <si>
    <t>2323084000:03:011:0009</t>
  </si>
  <si>
    <t>2323084000:03:011:0010</t>
  </si>
  <si>
    <t>3.645</t>
  </si>
  <si>
    <t>2323084000:03:011:0018</t>
  </si>
  <si>
    <t>4.0723</t>
  </si>
  <si>
    <t>2323084000:03:011:0020</t>
  </si>
  <si>
    <t>4.1681</t>
  </si>
  <si>
    <t>2323084000:03:011:0024</t>
  </si>
  <si>
    <t>3.6923</t>
  </si>
  <si>
    <t>2323084000:03:011:0026</t>
  </si>
  <si>
    <t>2323084000:03:011:0034</t>
  </si>
  <si>
    <t>2323084000:03:011:0035</t>
  </si>
  <si>
    <t>3.5366</t>
  </si>
  <si>
    <t>2323084000:03:011:0036</t>
  </si>
  <si>
    <t>2.9468</t>
  </si>
  <si>
    <t>2323084000:03:011:0037</t>
  </si>
  <si>
    <t>3.8862</t>
  </si>
  <si>
    <t>2323084000:03:012:0003</t>
  </si>
  <si>
    <t>3.5221</t>
  </si>
  <si>
    <t>2323084000:03:012:0006</t>
  </si>
  <si>
    <t>2323084000:03:012:0007</t>
  </si>
  <si>
    <t>3.5217</t>
  </si>
  <si>
    <t>2323084000:03:012:0008</t>
  </si>
  <si>
    <t>2323084000:03:012:0014</t>
  </si>
  <si>
    <t>2323084000:03:012:0015</t>
  </si>
  <si>
    <t>2323084000:03:013:0001</t>
  </si>
  <si>
    <t>2320385700:06:001:0035</t>
  </si>
  <si>
    <t>2323084000:03:013:0003</t>
  </si>
  <si>
    <t>2323084000:03:013:0004</t>
  </si>
  <si>
    <t>2320385700:06:001:0036</t>
  </si>
  <si>
    <t>2323084000:03:013:0007</t>
  </si>
  <si>
    <t>2323084000:03:013:0008</t>
  </si>
  <si>
    <t>2323084000:03:013:0011</t>
  </si>
  <si>
    <t>3.5219</t>
  </si>
  <si>
    <t>2323084000:03:013:0013</t>
  </si>
  <si>
    <t>2323084000:03:013:0014</t>
  </si>
  <si>
    <t>2323084000:03:013:0023</t>
  </si>
  <si>
    <t>2320385700:06:001:0037</t>
  </si>
  <si>
    <t>2320385700:06:001:0038</t>
  </si>
  <si>
    <t>2323084000:03:014:0002</t>
  </si>
  <si>
    <t>2323084000:03:014:0003</t>
  </si>
  <si>
    <t>2320385700:06:001:0039</t>
  </si>
  <si>
    <t>2323084000:03:014:0006</t>
  </si>
  <si>
    <t>2320385700:06:001:0040</t>
  </si>
  <si>
    <t>2323084000:03:014:0008</t>
  </si>
  <si>
    <t>2323084000:03:014:0009</t>
  </si>
  <si>
    <t>2323084000:03:014:0010</t>
  </si>
  <si>
    <t>2323084000:03:014:0011</t>
  </si>
  <si>
    <t>2323084000:03:014:0012</t>
  </si>
  <si>
    <t>3.721</t>
  </si>
  <si>
    <t>2323084000:03:014:0013</t>
  </si>
  <si>
    <t>2323084000:03:014:0014</t>
  </si>
  <si>
    <t>7.0439</t>
  </si>
  <si>
    <t>2323084000:03:014:0016</t>
  </si>
  <si>
    <t>3.5546</t>
  </si>
  <si>
    <t>2323084000:03:014:0017</t>
  </si>
  <si>
    <t>2323084000:03:014:0018</t>
  </si>
  <si>
    <t>2320385700:06:001:0041</t>
  </si>
  <si>
    <t>2323084000:03:014:0020</t>
  </si>
  <si>
    <t>2323084000:03:014:0021</t>
  </si>
  <si>
    <t>2323084000:03:015:0003</t>
  </si>
  <si>
    <t>3.526</t>
  </si>
  <si>
    <t>2323084000:03:015:0004</t>
  </si>
  <si>
    <t>3.5262</t>
  </si>
  <si>
    <t>2323084000:03:015:0005</t>
  </si>
  <si>
    <t>2320385700:06:001:0042</t>
  </si>
  <si>
    <t>2323084000:03:015:0007</t>
  </si>
  <si>
    <t>3.9989</t>
  </si>
  <si>
    <t>2323084000:03:015:0010</t>
  </si>
  <si>
    <t>2323084000:03:015:0011</t>
  </si>
  <si>
    <t>2323084000:03:015:0012</t>
  </si>
  <si>
    <t>2323084000:03:015:0013</t>
  </si>
  <si>
    <t>2323084000:03:015:0015</t>
  </si>
  <si>
    <t>2323084000:03:015:0016</t>
  </si>
  <si>
    <t>2323084000:03:015:0019</t>
  </si>
  <si>
    <t>2323084000:03:015:0020</t>
  </si>
  <si>
    <t>3.9368</t>
  </si>
  <si>
    <t>2323084000:03:015:0021</t>
  </si>
  <si>
    <t>3.5373</t>
  </si>
  <si>
    <t>2323084000:03:015:0022</t>
  </si>
  <si>
    <t>3.5319</t>
  </si>
  <si>
    <t>2323084000:03:015:0024</t>
  </si>
  <si>
    <t>2323084000:03:015:0025</t>
  </si>
  <si>
    <t>2323084000:03:015:0027</t>
  </si>
  <si>
    <t>2323084000:03:015:0031</t>
  </si>
  <si>
    <t>3.5362</t>
  </si>
  <si>
    <t>2323084000:03:015:0034</t>
  </si>
  <si>
    <t>2323084000:03:016:0020</t>
  </si>
  <si>
    <t>2323084000:03:016:0021</t>
  </si>
  <si>
    <t>для розташування витяжної свічі</t>
  </si>
  <si>
    <t>2323084000:03:016:0022</t>
  </si>
  <si>
    <t>2323084000:03:016:0023</t>
  </si>
  <si>
    <t>2323084000:03:016:0024</t>
  </si>
  <si>
    <t>2323084000:03:016:0025</t>
  </si>
  <si>
    <t>2323084000:03:016:0026</t>
  </si>
  <si>
    <t>2323084000:03:016:0027</t>
  </si>
  <si>
    <t>2323084000:03:016:0028</t>
  </si>
  <si>
    <t>2323084000:03:016:0029</t>
  </si>
  <si>
    <t>2323084000:03:016:0030</t>
  </si>
  <si>
    <t>2323084000:03:016:0031</t>
  </si>
  <si>
    <t>2323084000:03:016:0032</t>
  </si>
  <si>
    <t>2323084000:03:016:0033</t>
  </si>
  <si>
    <t>4.5411</t>
  </si>
  <si>
    <t>2323084000:03:016:0034</t>
  </si>
  <si>
    <t>2323084000:03:016:0035</t>
  </si>
  <si>
    <t>2323084000:03:016:0036</t>
  </si>
  <si>
    <t>3.9827</t>
  </si>
  <si>
    <t>2323084000:03:016:0037</t>
  </si>
  <si>
    <t>2323084000:03:016:0038</t>
  </si>
  <si>
    <t>2323084000:03:016:0039</t>
  </si>
  <si>
    <t>3.8646</t>
  </si>
  <si>
    <t>2323084000:03:016:0040</t>
  </si>
  <si>
    <t>4.5413</t>
  </si>
  <si>
    <t>2323084000:03:016:0041</t>
  </si>
  <si>
    <t>2323084000:03:016:0042</t>
  </si>
  <si>
    <t>2323084000:03:016:0043</t>
  </si>
  <si>
    <t>2323084000:03:016:0044</t>
  </si>
  <si>
    <t>4.4094</t>
  </si>
  <si>
    <t>2323084000:03:016:0045</t>
  </si>
  <si>
    <t>2323084000:03:016:0046</t>
  </si>
  <si>
    <t>2323084000:03:016:0047</t>
  </si>
  <si>
    <t>2323084000:03:016:0048</t>
  </si>
  <si>
    <t>2323084000:03:016:0049</t>
  </si>
  <si>
    <t>2323084000:03:016:0050</t>
  </si>
  <si>
    <t>2323084000:03:016:0051</t>
  </si>
  <si>
    <t>2323084000:03:016:0052</t>
  </si>
  <si>
    <t>9.0825</t>
  </si>
  <si>
    <t>2323084000:03:016:0053</t>
  </si>
  <si>
    <t>7.8674</t>
  </si>
  <si>
    <t>2323084000:03:016:0054</t>
  </si>
  <si>
    <t>2323084000:03:016:0055</t>
  </si>
  <si>
    <t>2323084000:03:016:0056</t>
  </si>
  <si>
    <t>2323084000:03:016:0057</t>
  </si>
  <si>
    <t>9.1155</t>
  </si>
  <si>
    <t>2323084000:03:016:0059</t>
  </si>
  <si>
    <t>1.4194</t>
  </si>
  <si>
    <t>2323084000:03:016:0060</t>
  </si>
  <si>
    <t>0.8111</t>
  </si>
  <si>
    <t>2323084000:03:016:0061</t>
  </si>
  <si>
    <t>2323084000:03:017:0018</t>
  </si>
  <si>
    <t>2320385700:06:001:0043</t>
  </si>
  <si>
    <t>8.9468</t>
  </si>
  <si>
    <t>2320385700:06:001:0044</t>
  </si>
  <si>
    <t>8.9463</t>
  </si>
  <si>
    <t>2320385700:06:001:0045</t>
  </si>
  <si>
    <t>8.9467</t>
  </si>
  <si>
    <t>2323084000:03:017:0030</t>
  </si>
  <si>
    <t>2320385700:06:001:0046</t>
  </si>
  <si>
    <t>2323084000:03:017:0032</t>
  </si>
  <si>
    <t>2323084000:03:017:0033</t>
  </si>
  <si>
    <t>2323084000:03:017:0034</t>
  </si>
  <si>
    <t>2323084000:03:017:0035</t>
  </si>
  <si>
    <t>2320385700:06:001:0047</t>
  </si>
  <si>
    <t>2323084000:03:017:0037</t>
  </si>
  <si>
    <t>2323084000:03:017:0038</t>
  </si>
  <si>
    <t>2320385700:06:001:0048</t>
  </si>
  <si>
    <t>8.9466</t>
  </si>
  <si>
    <t>2323084000:03:017:0040</t>
  </si>
  <si>
    <t>2320385700:06:001:0049</t>
  </si>
  <si>
    <t>2323084000:03:017:0042</t>
  </si>
  <si>
    <t>2320385700:06:001:0050</t>
  </si>
  <si>
    <t>2323084000:03:017:0044</t>
  </si>
  <si>
    <t>2320385700:06:001:0051</t>
  </si>
  <si>
    <t>8.9464</t>
  </si>
  <si>
    <t>2323084000:03:017:0046</t>
  </si>
  <si>
    <t>2323084000:03:017:0047</t>
  </si>
  <si>
    <t>2323084000:03:017:0048</t>
  </si>
  <si>
    <t>2323084000:03:017:0049</t>
  </si>
  <si>
    <t>2323084000:03:017:0050</t>
  </si>
  <si>
    <t>2323084000:03:017:0051</t>
  </si>
  <si>
    <t>2323084000:03:017:0052</t>
  </si>
  <si>
    <t>2320385700:06:001:0052</t>
  </si>
  <si>
    <t>2323084000:03:017:0055</t>
  </si>
  <si>
    <t>2323084000:03:017:0058</t>
  </si>
  <si>
    <t>2323084000:03:017:0059</t>
  </si>
  <si>
    <t>2323084000:03:017:0061</t>
  </si>
  <si>
    <t>2323084000:03:017:0062</t>
  </si>
  <si>
    <t>2323084000:03:017:0063</t>
  </si>
  <si>
    <t>2323084000:03:017:0065</t>
  </si>
  <si>
    <t>2323084000:03:017:0069</t>
  </si>
  <si>
    <t>2.7112</t>
  </si>
  <si>
    <t>2323084000:03:018:0004</t>
  </si>
  <si>
    <t>2323084000:03:018:0006</t>
  </si>
  <si>
    <t>4.0886</t>
  </si>
  <si>
    <t>2323084000:03:018:0013</t>
  </si>
  <si>
    <t>7.6608</t>
  </si>
  <si>
    <t>2323084000:03:018:0014</t>
  </si>
  <si>
    <t>7.1908</t>
  </si>
  <si>
    <t>2320385700:06:001:0077</t>
  </si>
  <si>
    <t>2320385700:06:001:0078</t>
  </si>
  <si>
    <t>2320385700:06:001:0079</t>
  </si>
  <si>
    <t>8.8799</t>
  </si>
  <si>
    <t>2320385700:06:001:0080</t>
  </si>
  <si>
    <t>2320385700:06:001:0081</t>
  </si>
  <si>
    <t>2320385700:06:001:0082</t>
  </si>
  <si>
    <t>8.8803</t>
  </si>
  <si>
    <t>2320385700:06:001:0083</t>
  </si>
  <si>
    <t>2320385700:06:001:0084</t>
  </si>
  <si>
    <t>4.8708</t>
  </si>
  <si>
    <t>2320385700:06:001:0089</t>
  </si>
  <si>
    <t>2320385700:06:001:0090</t>
  </si>
  <si>
    <t>2320385700:06:001:0091</t>
  </si>
  <si>
    <t>2320385700:06:001:0092</t>
  </si>
  <si>
    <t>2320355400:11:001:0239</t>
  </si>
  <si>
    <t>2320355400:11:001:0240</t>
  </si>
  <si>
    <t>розміщення торгівельно - розважального комплексу</t>
  </si>
  <si>
    <t>Запорізька область, Якимівський район, смт. Кирилівка, вулиця Коса Федотова</t>
  </si>
  <si>
    <t>2320385700:06:001:0109</t>
  </si>
  <si>
    <t>9.1285</t>
  </si>
  <si>
    <t>2320385700:06:001:0110</t>
  </si>
  <si>
    <t>9.1286</t>
  </si>
  <si>
    <t>2320385700:06:001:0111</t>
  </si>
  <si>
    <t>2320385700:06:001:0112</t>
  </si>
  <si>
    <t>2320385700:06:001:0113</t>
  </si>
  <si>
    <t>2320385700:06:001:0117</t>
  </si>
  <si>
    <t>2320385700:06:001:0119</t>
  </si>
  <si>
    <t>9.1292</t>
  </si>
  <si>
    <t>2320385700:06:001:0121</t>
  </si>
  <si>
    <t>9.129</t>
  </si>
  <si>
    <t>2320385700:06:001:0122</t>
  </si>
  <si>
    <t>2320385700:06:001:0124</t>
  </si>
  <si>
    <t>2320385700:06:001:0125</t>
  </si>
  <si>
    <t>2323084000:03:021:0001</t>
  </si>
  <si>
    <t>3.6181</t>
  </si>
  <si>
    <t>2323084000:03:021:0002</t>
  </si>
  <si>
    <t>2323084000:03:021:0003</t>
  </si>
  <si>
    <t>2323084000:03:021:0004</t>
  </si>
  <si>
    <t>2323084000:03:021:0005</t>
  </si>
  <si>
    <t>2323084000:03:021:0006</t>
  </si>
  <si>
    <t>2323084000:03:021:0007</t>
  </si>
  <si>
    <t>2323084000:03:021:0008</t>
  </si>
  <si>
    <t>3.5215</t>
  </si>
  <si>
    <t>2323084000:03:021:0009</t>
  </si>
  <si>
    <t>2323084000:03:021:0010</t>
  </si>
  <si>
    <t>3.5212</t>
  </si>
  <si>
    <t>2323084000:03:021:0011</t>
  </si>
  <si>
    <t>2323084000:03:021:0012</t>
  </si>
  <si>
    <t>2323084000:03:021:0013</t>
  </si>
  <si>
    <t>2323084000:03:021:0014</t>
  </si>
  <si>
    <t>2323084000:03:021:0015</t>
  </si>
  <si>
    <t>2323084000:03:021:0016</t>
  </si>
  <si>
    <t>3.5213</t>
  </si>
  <si>
    <t>2323084000:03:021:0017</t>
  </si>
  <si>
    <t>2323084000:03:021:0018</t>
  </si>
  <si>
    <t>2323084000:03:021:0019</t>
  </si>
  <si>
    <t>2323084000:03:021:0020</t>
  </si>
  <si>
    <t>2323084000:03:021:0021</t>
  </si>
  <si>
    <t>2323084000:03:021:0022</t>
  </si>
  <si>
    <t>3.5225</t>
  </si>
  <si>
    <t>2323084000:03:021:0023</t>
  </si>
  <si>
    <t>2323084000:03:021:0024</t>
  </si>
  <si>
    <t>2323084000:03:021:0025</t>
  </si>
  <si>
    <t>2323084000:03:021:0026</t>
  </si>
  <si>
    <t>2323084000:03:021:0027</t>
  </si>
  <si>
    <t>2323084000:03:021:0028</t>
  </si>
  <si>
    <t>2323084000:03:022:0002</t>
  </si>
  <si>
    <t>2323084000:03:022:0003</t>
  </si>
  <si>
    <t>3.3872</t>
  </si>
  <si>
    <t>2323084000:03:022:0004</t>
  </si>
  <si>
    <t>2323084000:03:022:0005</t>
  </si>
  <si>
    <t>2323084000:03:022:0006</t>
  </si>
  <si>
    <t>2323084000:03:022:0007</t>
  </si>
  <si>
    <t>2323084000:03:022:0008</t>
  </si>
  <si>
    <t>2323084000:03:022:0009</t>
  </si>
  <si>
    <t>2323084000:03:022:0010</t>
  </si>
  <si>
    <t>2323084000:03:022:0011</t>
  </si>
  <si>
    <t>3.6089</t>
  </si>
  <si>
    <t>2323084000:03:022:0012</t>
  </si>
  <si>
    <t>4.1494</t>
  </si>
  <si>
    <t>2323084000:03:022:0013</t>
  </si>
  <si>
    <t>2323084000:03:023:0001</t>
  </si>
  <si>
    <t>К 17.00 </t>
  </si>
  <si>
    <t>2323084000:03:023:0003</t>
  </si>
  <si>
    <t>Землі резервного фонду (землі, створені органами виконавчої влади або</t>
  </si>
  <si>
    <t>692900777</t>
  </si>
  <si>
    <t>2323084000:03:023:0004</t>
  </si>
  <si>
    <t>2323084000:03:023:0005</t>
  </si>
  <si>
    <t>2323084000:03:023:0006</t>
  </si>
  <si>
    <t>К 17.00</t>
  </si>
  <si>
    <t>2323084000:03:023:0007</t>
  </si>
  <si>
    <t>2323084000:03:023:0008</t>
  </si>
  <si>
    <t>2323084000:03:023:0010</t>
  </si>
  <si>
    <t>2323084000:03:023:0023</t>
  </si>
  <si>
    <t>2323084000:03:023:0025</t>
  </si>
  <si>
    <t>2323084000:03:023:0026</t>
  </si>
  <si>
    <t>2323084000:03:023:0029</t>
  </si>
  <si>
    <t>2323084000:03:024:0002</t>
  </si>
  <si>
    <t>2323084000:03:024:0003</t>
  </si>
  <si>
    <t>0.7304</t>
  </si>
  <si>
    <t>2323084000:03:024:0004</t>
  </si>
  <si>
    <t>2323084000:03:024:0005</t>
  </si>
  <si>
    <t>2323084000:03:024:0006</t>
  </si>
  <si>
    <t>2323084000:03:024:0007</t>
  </si>
  <si>
    <t>2323084000:03:024:0008</t>
  </si>
  <si>
    <t>3.629</t>
  </si>
  <si>
    <t>2323084000:03:024:0009</t>
  </si>
  <si>
    <t>Запорізька область, Мелітопольський район, с. Семенівка, Промислова зона №7</t>
  </si>
  <si>
    <t>2323084000:03:024:0010</t>
  </si>
  <si>
    <t>2323084000:03:024:0011</t>
  </si>
  <si>
    <t>2323084000:03:025:0001</t>
  </si>
  <si>
    <t>4.2413</t>
  </si>
  <si>
    <t>2323084000:03:025:0002</t>
  </si>
  <si>
    <t>2323084000:03:025:0003</t>
  </si>
  <si>
    <t>2323084000:03:025:0004</t>
  </si>
  <si>
    <t>2323084000:03:025:0006</t>
  </si>
  <si>
    <t>2323084000:03:025:0008</t>
  </si>
  <si>
    <t>3.6972</t>
  </si>
  <si>
    <t>2323084000:03:025:0010</t>
  </si>
  <si>
    <t>2323084000:03:025:0011</t>
  </si>
  <si>
    <t>2323084000:03:025:0012</t>
  </si>
  <si>
    <t>2323084000:03:025:0013</t>
  </si>
  <si>
    <t>2323084000:03:025:0014</t>
  </si>
  <si>
    <t>1.3393</t>
  </si>
  <si>
    <t>2323084000:03:026:0001</t>
  </si>
  <si>
    <t>2323084000:03:026:0002</t>
  </si>
  <si>
    <t>3.7813</t>
  </si>
  <si>
    <t>2323084000:03:026:0003</t>
  </si>
  <si>
    <t>2323084000:03:026:0004</t>
  </si>
  <si>
    <t>2323084000:03:026:0005</t>
  </si>
  <si>
    <t>3.5462</t>
  </si>
  <si>
    <t>2323084000:03:026:0006</t>
  </si>
  <si>
    <t>3.6193</t>
  </si>
  <si>
    <t>2323084000:03:026:0007</t>
  </si>
  <si>
    <t>3.6239</t>
  </si>
  <si>
    <t>2323084000:03:026:0008</t>
  </si>
  <si>
    <t>2323084000:03:026:0009</t>
  </si>
  <si>
    <t>4.2883</t>
  </si>
  <si>
    <t>2323084000:03:026:0010</t>
  </si>
  <si>
    <t>4.4325</t>
  </si>
  <si>
    <t>2323084000:03:026:0011</t>
  </si>
  <si>
    <t>2323084000:03:026:0012</t>
  </si>
  <si>
    <t>2323084000:03:026:0013</t>
  </si>
  <si>
    <t>2323084000:03:026:0014</t>
  </si>
  <si>
    <t>2323084000:03:026:0015</t>
  </si>
  <si>
    <t>2323084000:03:026:0017</t>
  </si>
  <si>
    <t>2323084000:03:026:0018</t>
  </si>
  <si>
    <t>4.4328</t>
  </si>
  <si>
    <t>2323084000:03:026:0019</t>
  </si>
  <si>
    <t>3.6282</t>
  </si>
  <si>
    <t>2323084000:03:026:0020</t>
  </si>
  <si>
    <t>2323084000:03:026:0021</t>
  </si>
  <si>
    <t>4.0638</t>
  </si>
  <si>
    <t>2323084000:03:026:0022</t>
  </si>
  <si>
    <t>2323084000:03:026:0023</t>
  </si>
  <si>
    <t>2323084000:04:001:0005</t>
  </si>
  <si>
    <t>208.9694</t>
  </si>
  <si>
    <t>2323084000:04:004:0003</t>
  </si>
  <si>
    <t>44.4173</t>
  </si>
  <si>
    <t>2323084000:04:006:0001</t>
  </si>
  <si>
    <t>29.2</t>
  </si>
  <si>
    <t>2323084000:04:011:0030</t>
  </si>
  <si>
    <t>2323084000:04:011:0031</t>
  </si>
  <si>
    <t>2323084000:04:011:0032</t>
  </si>
  <si>
    <t>2323084000:04:011:0033</t>
  </si>
  <si>
    <t>2323084000:04:011:0034</t>
  </si>
  <si>
    <t>2323084000:04:011:0035</t>
  </si>
  <si>
    <t>2323084000:04:011:0036</t>
  </si>
  <si>
    <t>2323084000:04:011:0037</t>
  </si>
  <si>
    <t>2323084000:04:011:0038</t>
  </si>
  <si>
    <t>2323084000:04:011:0039</t>
  </si>
  <si>
    <t>2323084000:04:011:0040</t>
  </si>
  <si>
    <t>2323084000:04:011:0041</t>
  </si>
  <si>
    <t>2323084000:04:011:0042</t>
  </si>
  <si>
    <t>2323084000:04:011:0043</t>
  </si>
  <si>
    <t>2323084000:04:011:0044</t>
  </si>
  <si>
    <t>2323084000:04:011:0045</t>
  </si>
  <si>
    <t>2323084000:04:011:0046</t>
  </si>
  <si>
    <t>2323084000:04:011:0047</t>
  </si>
  <si>
    <t>2323084000:04:011:0048</t>
  </si>
  <si>
    <t>2323084000:04:011:0049</t>
  </si>
  <si>
    <t>2323084000:04:011:0050</t>
  </si>
  <si>
    <t>2323084000:04:011:0051</t>
  </si>
  <si>
    <t>2323084000:04:011:0052</t>
  </si>
  <si>
    <t>2323084000:04:011:0053</t>
  </si>
  <si>
    <t>2323084000:04:011:0054</t>
  </si>
  <si>
    <t>2323084000:04:012:0001</t>
  </si>
  <si>
    <t>36.2768</t>
  </si>
  <si>
    <t>2323084000:04:013:0001</t>
  </si>
  <si>
    <t>21.8236</t>
  </si>
  <si>
    <t>2323084000:04:014:0001</t>
  </si>
  <si>
    <t>2320385700:06:001:0178</t>
  </si>
  <si>
    <t>2323084000:04:014:0037</t>
  </si>
  <si>
    <t>2323084000:04:015:0001</t>
  </si>
  <si>
    <t>17.1431</t>
  </si>
  <si>
    <t>2323084000:04:019:0004</t>
  </si>
  <si>
    <t>2323084000:04:019:0012</t>
  </si>
  <si>
    <t>2320355400:11:001:0364</t>
  </si>
  <si>
    <t>2.3527</t>
  </si>
  <si>
    <t>2320355400:11:001:0378</t>
  </si>
  <si>
    <t>розміщення бази відпочинку "Запорожець"</t>
  </si>
  <si>
    <t>Запорізька область, Якимівський район, смт Кирилівська, вулиця Коса Федотова</t>
  </si>
  <si>
    <t>2320355400:11:001:0431</t>
  </si>
  <si>
    <t>для розташування будинків відпочинку</t>
  </si>
  <si>
    <t>Запорізька область, Якимівський район, селище міського типу Кирилівка, вулиця Коса Федотова, -, -</t>
  </si>
  <si>
    <t>2320355400:11:001:0432</t>
  </si>
  <si>
    <t>2320355400:11:001:0457</t>
  </si>
  <si>
    <t>для будівництва і обслуговування об‘єктів рекреаційного призначення</t>
  </si>
  <si>
    <t>Запорізька область, Якимівський район, смт Кирилівка, вулиця Коса Федотова, узбережжя Утлюкського лиману</t>
  </si>
  <si>
    <t>2320355400:11:001:0458</t>
  </si>
  <si>
    <t>2320355400:11:001:0466</t>
  </si>
  <si>
    <t>Для будівництва, обслуговування та ремонту об'єктів енергетичної інфраструктури</t>
  </si>
  <si>
    <t>2320355400:11:001:0555</t>
  </si>
  <si>
    <t>Для будівництва ПЛ 10-кВ</t>
  </si>
  <si>
    <t>2320355400:11:001:0557</t>
  </si>
  <si>
    <t>2320355400:11:001:0558</t>
  </si>
  <si>
    <t>2320355400:11:001:0559</t>
  </si>
  <si>
    <t>2320355400:11:001:0560</t>
  </si>
  <si>
    <t>2320355400:11:001:0561</t>
  </si>
  <si>
    <t>2320355400:11:001:0562</t>
  </si>
  <si>
    <t>2320355400:11:001:0563</t>
  </si>
  <si>
    <t>2320355400:11:001:0564</t>
  </si>
  <si>
    <t>2320355400:11:001:0565</t>
  </si>
  <si>
    <t>2320355400:11:001:0566</t>
  </si>
  <si>
    <t>2320355400:11:001:0567</t>
  </si>
  <si>
    <t>2320355400:11:001:0568</t>
  </si>
  <si>
    <t>2320355400:11:001:0569</t>
  </si>
  <si>
    <t>2320355400:11:001:0570</t>
  </si>
  <si>
    <t>2320355400:11:001:0585</t>
  </si>
  <si>
    <t>для розміщення об'єктів рекреаційного призначення</t>
  </si>
  <si>
    <t>2320355400:11:001:0601</t>
  </si>
  <si>
    <t>Запорізька область, Якимівський район, смт Кирилівка, вулиця Коса Федотова, 77</t>
  </si>
  <si>
    <t>2320355400:11:001:0602</t>
  </si>
  <si>
    <t>2320355400:11:001:0604</t>
  </si>
  <si>
    <t>Запорізька область, Якимівський район, смт Кирилівка, вулиця Коса Федотова, 77/2</t>
  </si>
  <si>
    <t>2323084000:04:019:0044</t>
  </si>
  <si>
    <t>2320355400:11:001:0639</t>
  </si>
  <si>
    <t>2320355400:11:001:0660</t>
  </si>
  <si>
    <t>2320355400:11:001:0661</t>
  </si>
  <si>
    <t>2320355400:11:001:0662</t>
  </si>
  <si>
    <t>1.6913</t>
  </si>
  <si>
    <t>2323084000:04:019:0055</t>
  </si>
  <si>
    <t>2320355400:11:001:0663</t>
  </si>
  <si>
    <t>2320355400:11:001:0664</t>
  </si>
  <si>
    <t>2320355400:11:001:0665</t>
  </si>
  <si>
    <t>2320355400:11:001:0666</t>
  </si>
  <si>
    <t>2324586200:03:001:0004</t>
  </si>
  <si>
    <t>2324586200:03:001:0005</t>
  </si>
  <si>
    <t>2324586200:03:001:0009</t>
  </si>
  <si>
    <t>2324586200:03:001:0012</t>
  </si>
  <si>
    <t>2324586200:03:001:0013</t>
  </si>
  <si>
    <t>2324586200:03:001:0019</t>
  </si>
  <si>
    <t>2324586200:03:001:0024</t>
  </si>
  <si>
    <t>2324586200:03:001:0025</t>
  </si>
  <si>
    <t>2324586200:03:001:0026</t>
  </si>
  <si>
    <t>2324586200:03:001:0071</t>
  </si>
  <si>
    <t>2324586200:03:001:0079</t>
  </si>
  <si>
    <t>2324586200:03:001:0080</t>
  </si>
  <si>
    <t>2324586200:03:001:0081</t>
  </si>
  <si>
    <t>2324586200:03:001:0082</t>
  </si>
  <si>
    <t>2324586200:03:001:0083</t>
  </si>
  <si>
    <t>2324586200:03:001:0084</t>
  </si>
  <si>
    <t>2324586200:03:001:0085</t>
  </si>
  <si>
    <t>2324586200:03:001:0086</t>
  </si>
  <si>
    <t>2324586200:03:001:0087</t>
  </si>
  <si>
    <t>2324586200:03:001:0088</t>
  </si>
  <si>
    <t>2324586200:03:001:0089</t>
  </si>
  <si>
    <t>2324586200:03:001:0090</t>
  </si>
  <si>
    <t>2324586200:03:001:0091</t>
  </si>
  <si>
    <t>2324586200:03:001:0092</t>
  </si>
  <si>
    <t>2324586200:03:001:0093</t>
  </si>
  <si>
    <t>2324586200:03:001:0094</t>
  </si>
  <si>
    <t>2324586200:03:001:0095</t>
  </si>
  <si>
    <t>2324586200:03:001:0096</t>
  </si>
  <si>
    <t>2324586200:03:001:0097</t>
  </si>
  <si>
    <t>2324586200:03:001:0098</t>
  </si>
  <si>
    <t>2324586200:03:001:0099</t>
  </si>
  <si>
    <t>2324586200:03:001:0100</t>
  </si>
  <si>
    <t>2324586200:03:001:0101</t>
  </si>
  <si>
    <t>2324586200:03:001:0102</t>
  </si>
  <si>
    <t>2323084000:04:020:0009</t>
  </si>
  <si>
    <t>2324586200:03:001:0103</t>
  </si>
  <si>
    <t>2324586200:03:001:0104</t>
  </si>
  <si>
    <t>2324586200:03:001:0105</t>
  </si>
  <si>
    <t>2323084000:04:020:0013</t>
  </si>
  <si>
    <t>2324586200:03:001:0106</t>
  </si>
  <si>
    <t>2324586200:03:001:0107</t>
  </si>
  <si>
    <t>2324586200:03:001:0108</t>
  </si>
  <si>
    <t>2324586200:03:001:0276</t>
  </si>
  <si>
    <t>2324586200:03:001:0282</t>
  </si>
  <si>
    <t>Запорізька область, Приазовський район, Степанівська 1 сільська рада</t>
  </si>
  <si>
    <t>2324586200:03:001:0288</t>
  </si>
  <si>
    <t>2323084000:04:020:0020</t>
  </si>
  <si>
    <t>2324586200:03:001:0297</t>
  </si>
  <si>
    <t>2324586200:03:001:0300</t>
  </si>
  <si>
    <t>2323084000:04:020:0023</t>
  </si>
  <si>
    <t>2324586200:03:001:0315</t>
  </si>
  <si>
    <t>2324586200:03:001:0323</t>
  </si>
  <si>
    <t>очисні споруди</t>
  </si>
  <si>
    <t>2323084000:04:020:0026</t>
  </si>
  <si>
    <t>2323084000:04:020:0027</t>
  </si>
  <si>
    <t>2323084000:04:020:0028</t>
  </si>
  <si>
    <t>2324586200:03:001:0324</t>
  </si>
  <si>
    <t>розміщення рибстану</t>
  </si>
  <si>
    <t>Запорізька область, Приазовський район, Степанівська Перша сільська рада, вулиця Набережна, 51</t>
  </si>
  <si>
    <t>2323084000:04:020:0030</t>
  </si>
  <si>
    <t>2324586200:03:001:0334</t>
  </si>
  <si>
    <t>2324586200:03:001:0335</t>
  </si>
  <si>
    <t>2323084000:04:020:0033</t>
  </si>
  <si>
    <t>2324586200:03:001:0336</t>
  </si>
  <si>
    <t>2324586200:03:001:0337</t>
  </si>
  <si>
    <t>2324586200:03:001:0340</t>
  </si>
  <si>
    <t>2324586200:03:001:0342</t>
  </si>
  <si>
    <t>2324586200:03:001:0347</t>
  </si>
  <si>
    <t>2324586200:03:001:0351</t>
  </si>
  <si>
    <t>2324586200:03:001:0352</t>
  </si>
  <si>
    <t>2324586200:03:001:0353</t>
  </si>
  <si>
    <t>2324586200:03:001:0356</t>
  </si>
  <si>
    <t>2324586200:03:001:0360</t>
  </si>
  <si>
    <t>2323084000:04:022:0001</t>
  </si>
  <si>
    <t>обслуговування господарчих будівель</t>
  </si>
  <si>
    <t>1.3252</t>
  </si>
  <si>
    <t>2323084000:04:022:0002</t>
  </si>
  <si>
    <t>0.712</t>
  </si>
  <si>
    <t>2323084000:04:023:0001</t>
  </si>
  <si>
    <t>11.5042</t>
  </si>
  <si>
    <t>2323084000:04:023:0002</t>
  </si>
  <si>
    <t>11.5018</t>
  </si>
  <si>
    <t>2323084000:04:023:0003</t>
  </si>
  <si>
    <t>11.5028</t>
  </si>
  <si>
    <t>2323084000:04:023:0004</t>
  </si>
  <si>
    <t>11.5035</t>
  </si>
  <si>
    <t>2323084000:04:023:0005</t>
  </si>
  <si>
    <t>3.7733</t>
  </si>
  <si>
    <t>2323084000:04:024:0002</t>
  </si>
  <si>
    <t>2324586200:03:001:0362</t>
  </si>
  <si>
    <t>2324586200:03:001:0363</t>
  </si>
  <si>
    <t>2323084000:04:024:0010</t>
  </si>
  <si>
    <t>2323084000:04:024:0012</t>
  </si>
  <si>
    <t>4.5375</t>
  </si>
  <si>
    <t>2323084000:04:024:0013</t>
  </si>
  <si>
    <t>4.9265</t>
  </si>
  <si>
    <t>2323084000:04:024:0014</t>
  </si>
  <si>
    <t>2323084000:04:024:0022</t>
  </si>
  <si>
    <t>4.3047</t>
  </si>
  <si>
    <t>2323084000:04:043:0001</t>
  </si>
  <si>
    <t>3.1994</t>
  </si>
  <si>
    <t>2323084000:04:043:0003</t>
  </si>
  <si>
    <t>2323084000:04:043:0010</t>
  </si>
  <si>
    <t>2320385700:10:001:0002</t>
  </si>
  <si>
    <t>1.9948</t>
  </si>
  <si>
    <t>2320385700:10:001:0004</t>
  </si>
  <si>
    <t>2320385700:10:001:0005</t>
  </si>
  <si>
    <t>2320385700:10:001:0006</t>
  </si>
  <si>
    <t>2320385700:10:001:0007</t>
  </si>
  <si>
    <t>2320385700:10:001:0008</t>
  </si>
  <si>
    <t>2320385700:10:001:0009</t>
  </si>
  <si>
    <t>2320385700:10:001:0010</t>
  </si>
  <si>
    <t>2320385700:10:001:0011</t>
  </si>
  <si>
    <t>2320385700:10:001:0014</t>
  </si>
  <si>
    <t>2320385700:10:001:0015</t>
  </si>
  <si>
    <t>2320385700:10:001:0016</t>
  </si>
  <si>
    <t>2320385700:10:001:0017</t>
  </si>
  <si>
    <t>2324583500:02:003:0053</t>
  </si>
  <si>
    <t>2324583500:02:003:0057</t>
  </si>
  <si>
    <t>18.3321</t>
  </si>
  <si>
    <t>2320385700:10:001:0024</t>
  </si>
  <si>
    <t>11.937</t>
  </si>
  <si>
    <t>2320385700:10:001:0026</t>
  </si>
  <si>
    <t>11.938</t>
  </si>
  <si>
    <t>2320385700:10:001:0027</t>
  </si>
  <si>
    <t>11.9371</t>
  </si>
  <si>
    <t>2320385700:10:001:0028</t>
  </si>
  <si>
    <t>9.9318</t>
  </si>
  <si>
    <t>2320385700:10:001:0029</t>
  </si>
  <si>
    <t>2320385700:10:001:0030</t>
  </si>
  <si>
    <t>9.9317</t>
  </si>
  <si>
    <t>2320385700:10:001:0031</t>
  </si>
  <si>
    <t>2320385700:10:001:0032</t>
  </si>
  <si>
    <t>2320385700:10:001:0033</t>
  </si>
  <si>
    <t>9.0107</t>
  </si>
  <si>
    <t>2320385700:10:001:0042</t>
  </si>
  <si>
    <t>2320385700:10:001:0043</t>
  </si>
  <si>
    <t>2320385700:10:001:0044</t>
  </si>
  <si>
    <t>2320385700:10:001:0047</t>
  </si>
  <si>
    <t>11.7822</t>
  </si>
  <si>
    <t>2320385700:10:001:0048</t>
  </si>
  <si>
    <t>10.3672</t>
  </si>
  <si>
    <t>2320385700:10:001:0049</t>
  </si>
  <si>
    <t>10.3425</t>
  </si>
  <si>
    <t>2320385700:10:001:0050</t>
  </si>
  <si>
    <t>2320385700:10:001:0051</t>
  </si>
  <si>
    <t>2320385700:10:001:0052</t>
  </si>
  <si>
    <t>2320385700:10:001:0055</t>
  </si>
  <si>
    <t>2320385700:10:001:0064</t>
  </si>
  <si>
    <t>2320385700:10:001:0065</t>
  </si>
  <si>
    <t>2320385700:10:001:0066</t>
  </si>
  <si>
    <t>2320385700:10:001:0067</t>
  </si>
  <si>
    <t>2320385700:10:001:0068</t>
  </si>
  <si>
    <t>2320385700:10:001:0075</t>
  </si>
  <si>
    <t>2320385700:10:001:0102</t>
  </si>
  <si>
    <t>Для розміщення об'єктів енергетичної інфраструктури</t>
  </si>
  <si>
    <t>Запорізька область, Якимівський район, Якимівська селищна рада (на території колишньої Розівської сільської ради)</t>
  </si>
  <si>
    <t>2320385700:10:001:1001</t>
  </si>
  <si>
    <t>2320385700:11:001:0003</t>
  </si>
  <si>
    <t>10.5567</t>
  </si>
  <si>
    <t>2320385700:11:001:0004</t>
  </si>
  <si>
    <t>2320385700:11:001:0005</t>
  </si>
  <si>
    <t>10.5522</t>
  </si>
  <si>
    <t>2320385700:11:001:0006</t>
  </si>
  <si>
    <t>10.5519</t>
  </si>
  <si>
    <t>2320385700:11:001:0007</t>
  </si>
  <si>
    <t>10.5534</t>
  </si>
  <si>
    <t>2320385700:11:001:0008</t>
  </si>
  <si>
    <t>10.5518</t>
  </si>
  <si>
    <t>2320385700:11:001:0009</t>
  </si>
  <si>
    <t>10.5523</t>
  </si>
  <si>
    <t>2324586200:04:009:0011</t>
  </si>
  <si>
    <t>Запорізька область, Приазовський район, с. Степанівка Перша, вулиця Жовтнева, 1</t>
  </si>
  <si>
    <t>2324586200:04:009:0024</t>
  </si>
  <si>
    <t>2324586200:04:009:0027</t>
  </si>
  <si>
    <t>2324586200:04:009:0032</t>
  </si>
  <si>
    <t>Запорізька область, Приазовський район, с. Степанівка Перша, Азовська (вул. Жовтнева), 3</t>
  </si>
  <si>
    <t>2324586200:04:009:0035</t>
  </si>
  <si>
    <t>2324586200:04:009:0036</t>
  </si>
  <si>
    <t>2324586200:04:010:0001</t>
  </si>
  <si>
    <t>2324586200:04:010:0004</t>
  </si>
  <si>
    <t>Запорізька область, Приазовський район, село Степанівка Перша, вулиця Жовтнева, 27</t>
  </si>
  <si>
    <t>2324586200:04:010:0005</t>
  </si>
  <si>
    <t>2324586200:04:010:0026</t>
  </si>
  <si>
    <t>Запорізька область, Приазовський район, с.Степанівка Перша, вулиця Жовтнева, 37</t>
  </si>
  <si>
    <t>2324586200:04:010:0030</t>
  </si>
  <si>
    <t>Запорізька область, Приазовський район, с.Степанівка Перша, вулиця Азовська, 25</t>
  </si>
  <si>
    <t>2324586200:04:010:0031</t>
  </si>
  <si>
    <t>Запорізька область, Приазовський район, с.Степанівка Перша, вулиця Азовська, 29</t>
  </si>
  <si>
    <t>2324586200:04:010:0034</t>
  </si>
  <si>
    <t>2324586200:04:010:0035</t>
  </si>
  <si>
    <t>2324586200:04:010:0036</t>
  </si>
  <si>
    <t>2324586200:04:010:0037</t>
  </si>
  <si>
    <t>Запорізька область, Приазовський район, с.Степанівка Перша, вулиця Азовська, 21а</t>
  </si>
  <si>
    <t>2324586200:04:011:0035</t>
  </si>
  <si>
    <t>Запорізька область, Приазовський район, с. Степанівка Перша, вулиця Азовська, 71</t>
  </si>
  <si>
    <t>2324586200:04:011:0036</t>
  </si>
  <si>
    <t>Запорізька область, Приазовський район, с.Степанівка Перша, вулиця Азовська, 63</t>
  </si>
  <si>
    <t>2324586200:04:011:0040</t>
  </si>
  <si>
    <t>2324586200:04:012:0001</t>
  </si>
  <si>
    <t>2324586200:04:012:0002</t>
  </si>
  <si>
    <t>Запорізька область, Приазовський район, с. Степанівка Перша, вулиця Жовтнева, 93</t>
  </si>
  <si>
    <t>2324586200:04:012:0004</t>
  </si>
  <si>
    <t>1.8,для обслуговування жилого будинку i господарських споруд</t>
  </si>
  <si>
    <t>Запорізька область, Приазовський район, Степанiвка, вулиця Шевченка, 73</t>
  </si>
  <si>
    <t>2324586200:04:012:0005</t>
  </si>
  <si>
    <t>Запорізька область, Приазовський район, с. Степанівка Перша, вулиця Шевченка, 83</t>
  </si>
  <si>
    <t>2324586200:04:012:0006</t>
  </si>
  <si>
    <t>2324586200:04:012:0007</t>
  </si>
  <si>
    <t>2324586200:04:012:0008</t>
  </si>
  <si>
    <t>Запорізька область, Приазовський район, с. Степанівка Перша, вулиця Жовтнева, 107</t>
  </si>
  <si>
    <t>2324586200:04:012:0030</t>
  </si>
  <si>
    <t>Запорізька область, Приазовський район, с.Степанівка Перша, вулиця Жовтнева, 89</t>
  </si>
  <si>
    <t>2324586200:04:012:0032</t>
  </si>
  <si>
    <t>Запорізька область, Приазовський район, с. Степанівка Перша, вулиця Азовська, 105</t>
  </si>
  <si>
    <t>2324586200:04:012:0033</t>
  </si>
  <si>
    <t>2324586200:04:012:0034</t>
  </si>
  <si>
    <t>Запорізька область, Приазовський район, с. Степанівка Перша, вулиця Жовтнева, 99</t>
  </si>
  <si>
    <t>2324586200:04:012:0035</t>
  </si>
  <si>
    <t>2324586200:04:012:0036</t>
  </si>
  <si>
    <t>Запорізька область, Приазовський район, с. Степанівка Перша, вулиця Азовська, 107</t>
  </si>
  <si>
    <t>2324586200:04:012:0038</t>
  </si>
  <si>
    <t>2324586200:04:013:0001</t>
  </si>
  <si>
    <t>Запорізька область, Приазовський район, село Степанівка Перша, вулиця Азовська</t>
  </si>
  <si>
    <t>2324586200:04:013:0002</t>
  </si>
  <si>
    <t>2324586200:04:013:0003</t>
  </si>
  <si>
    <t>2324586200:04:013:0004</t>
  </si>
  <si>
    <t>2324586200:04:013:0005</t>
  </si>
  <si>
    <t>2324586200:04:013:0006</t>
  </si>
  <si>
    <t>2324586200:04:013:0007</t>
  </si>
  <si>
    <t>2324586200:04:013:0008</t>
  </si>
  <si>
    <t>Запорізька область, Приазовський район, с. Степанівка Перша, вулиця Азовська</t>
  </si>
  <si>
    <t>2324586200:04:013:0009</t>
  </si>
  <si>
    <t>2324586200:04:013:0010</t>
  </si>
  <si>
    <t>2324586200:04:013:0011</t>
  </si>
  <si>
    <t>2324586200:04:013:0012</t>
  </si>
  <si>
    <t>2324586200:04:013:0013</t>
  </si>
  <si>
    <t>2324586200:04:013:0019</t>
  </si>
  <si>
    <t>2324586200:04:013:1003</t>
  </si>
  <si>
    <t>2324580603:05:001:0002</t>
  </si>
  <si>
    <t>2324586200:04:014:0001</t>
  </si>
  <si>
    <t>2324580603:05:001:0003</t>
  </si>
  <si>
    <t>Для обслуговування житлового будинку, господарчих будівель і споруд</t>
  </si>
  <si>
    <t>Запорізька область, Приазовський район, с.Прудентове, вулиця Горького, 44</t>
  </si>
  <si>
    <t>2324586200:04:014:0002</t>
  </si>
  <si>
    <t>2324580603:05:001:0004</t>
  </si>
  <si>
    <t>Запорізька область, Приазовський район, Прудентове, Горького</t>
  </si>
  <si>
    <t>2324586200:04:014:0003</t>
  </si>
  <si>
    <t>2324586200:04:014:0004</t>
  </si>
  <si>
    <t>2324586200:04:014:0020</t>
  </si>
  <si>
    <t>2324586200:04:014:0021</t>
  </si>
  <si>
    <t>2324580603:05:001:0008</t>
  </si>
  <si>
    <t>2324586200:04:014:0022</t>
  </si>
  <si>
    <t>2324586200:04:014:0023</t>
  </si>
  <si>
    <t>2324586200:04:014:0024</t>
  </si>
  <si>
    <t>2324580603:05:001:0011</t>
  </si>
  <si>
    <t>2324586200:04:014:3000</t>
  </si>
  <si>
    <t>2324580603:05:001:0012</t>
  </si>
  <si>
    <t>Запорізька область, Приазовський район, с. Прудентове, вулиця Горького</t>
  </si>
  <si>
    <t>2324586200:04:015:0001</t>
  </si>
  <si>
    <t>2324580603:05:001:0013</t>
  </si>
  <si>
    <t>2324586200:04:015:0002</t>
  </si>
  <si>
    <t>2324580603:05:001:0014</t>
  </si>
  <si>
    <t>Запорізька область, Приазовський район, с. Прудентове, вулиця Горького, 44</t>
  </si>
  <si>
    <t>2324586200:04:015:0003</t>
  </si>
  <si>
    <t>2324580603:05:001:0016</t>
  </si>
  <si>
    <t>2324586200:04:015:0004</t>
  </si>
  <si>
    <t>2324586200:04:015:0005</t>
  </si>
  <si>
    <t>2324580603:05:001:0018</t>
  </si>
  <si>
    <t>2324586200:04:015:0033</t>
  </si>
  <si>
    <t>2324580603:05:001:0021</t>
  </si>
  <si>
    <t>2324586200:04:016:0001</t>
  </si>
  <si>
    <t>2324580603:05:001:0022</t>
  </si>
  <si>
    <t>2324586200:04:016:0012</t>
  </si>
  <si>
    <t>Запорізька область, Приазовський район, с. Степанівка Перша, вулиця Жовтнева, 19А</t>
  </si>
  <si>
    <t>2324586200:04:016:0013</t>
  </si>
  <si>
    <t>Запорізька область, Приазовський район, с.Степанівка Перша, вулиця Азовська</t>
  </si>
  <si>
    <t>2324586200:04:017:0008</t>
  </si>
  <si>
    <t>Запорізька область, Приазовський район, с. Степанівка Перша, вулиця Мартинова, 36</t>
  </si>
  <si>
    <t>2324586200:04:017:0015</t>
  </si>
  <si>
    <t>2324586200:04:017:0038</t>
  </si>
  <si>
    <t>2324586200:04:017:0039</t>
  </si>
  <si>
    <t>Запорізька область, Приазовський район, с. Степанівка Перша, вулиця Петровського, 3</t>
  </si>
  <si>
    <t>2324586200:04:017:0049</t>
  </si>
  <si>
    <t>2324586200:04:017:0050</t>
  </si>
  <si>
    <t>Запорізька область, Приазовський район, с. Степанівка Перша, вулиця Петровського, 11</t>
  </si>
  <si>
    <t>2324586200:04:017:0051</t>
  </si>
  <si>
    <t>Запорізька область, Приазовський район, с. Степанівка Перша, вулиця Берегова, 15</t>
  </si>
  <si>
    <t>2324586200:04:017:0052</t>
  </si>
  <si>
    <t>Запорізька область, Приазовський район, с. Степанівка Перша, вулиця Берегова, 31</t>
  </si>
  <si>
    <t>2324586200:04:017:0054</t>
  </si>
  <si>
    <t>Запорізька область, Приазовський район, с. Степанівка Перша, вулиця Берегова, 21</t>
  </si>
  <si>
    <t>2324586200:04:017:0057</t>
  </si>
  <si>
    <t>2324586200:04:017:0059</t>
  </si>
  <si>
    <t>2324586200:04:027:0001</t>
  </si>
  <si>
    <t>Запорізька область, Приазовський район, с. Степанівка Перша, вулиця Петровського, 26</t>
  </si>
  <si>
    <t>2324586200:04:027:0002</t>
  </si>
  <si>
    <t>Запорізька область, Приазовський район, с. Степанівка Перша, вулиця Петровського, 4</t>
  </si>
  <si>
    <t>2324586200:04:027:0004</t>
  </si>
  <si>
    <t>2324586200:04:027:0006</t>
  </si>
  <si>
    <t>2324586200:04:027:0013</t>
  </si>
  <si>
    <t>Запорізька область, Приазовський район, с. Степанівка Перша, вулиця Петровського, 2</t>
  </si>
  <si>
    <t>2324586200:04:027:0016</t>
  </si>
  <si>
    <t>2324586200:04:027:0041</t>
  </si>
  <si>
    <t>2324586200:04:027:0042</t>
  </si>
  <si>
    <t>Запорізька область, Приазовський район, с.Степанівка Перша, вулиця Петровського, 46</t>
  </si>
  <si>
    <t>2324586200:04:027:0043</t>
  </si>
  <si>
    <t>2324586200:04:027:0045</t>
  </si>
  <si>
    <t>Запорізька область, Приазовський район, Степанівська Перша сільська рада, вулиця Петровського, № 6</t>
  </si>
  <si>
    <t>2324586200:04:027:0046</t>
  </si>
  <si>
    <t>2324586200:04:027:0047</t>
  </si>
  <si>
    <t>Запорізька область, Приазовський район, село Степанівка Перша, вулиця Петровського, 48</t>
  </si>
  <si>
    <t>2324586200:04:027:0048</t>
  </si>
  <si>
    <t>2324586200:04:027:0049</t>
  </si>
  <si>
    <t>Запорізька область, Приазовський район, с. Степанівка Перша, вулиця Петровського, 14</t>
  </si>
  <si>
    <t>2324586200:04:027:0050</t>
  </si>
  <si>
    <t>2324586200:04:027:0051</t>
  </si>
  <si>
    <t>2324586200:04:027:0052</t>
  </si>
  <si>
    <t>Запорізька область, Приазовський район, село Степанівка Перша, вулиця Берегова, 12</t>
  </si>
  <si>
    <t>2324586200:04:027:0053</t>
  </si>
  <si>
    <t>2324586200:04:027:0054</t>
  </si>
  <si>
    <t>2324586200:04:027:0055</t>
  </si>
  <si>
    <t>Запорізька область, Приазовський район, с. Степанівка Перша, вулиця Берегова, 18</t>
  </si>
  <si>
    <t>2324586200:04:027:0057</t>
  </si>
  <si>
    <t>Запорізька область, Приазовський район, село Степанівка Перша, вулиця Берегова, 32</t>
  </si>
  <si>
    <t>2324586200:04:027:0060</t>
  </si>
  <si>
    <t>2324586200:04:027:0061</t>
  </si>
  <si>
    <t>2324586200:04:027:0062</t>
  </si>
  <si>
    <t>2324586200:04:028:0001</t>
  </si>
  <si>
    <t>2324586200:04:028:0006</t>
  </si>
  <si>
    <t>Запорізька область, Приазовський район, с. Степанівка Перша, вулиця Жовтнева, 26</t>
  </si>
  <si>
    <t>2324586200:04:028:0018</t>
  </si>
  <si>
    <t>2324586200:04:028:0021</t>
  </si>
  <si>
    <t>2324586200:04:028:0022</t>
  </si>
  <si>
    <t>Запорізька область, Приазовський, с. Степанівка Перша, вулиця Жовтнева, 22</t>
  </si>
  <si>
    <t>2324586200:04:028:0023</t>
  </si>
  <si>
    <t>2324586200:04:028:0026</t>
  </si>
  <si>
    <t>2324586200:04:028:0028</t>
  </si>
  <si>
    <t>Запорізька область, Приазовський район, Степанівська Перша сільська рада, вулиця Жовтнева, № 6</t>
  </si>
  <si>
    <t>2324586200:04:028:0029</t>
  </si>
  <si>
    <t>2324586200:04:028:0030</t>
  </si>
  <si>
    <t>Запорізька область, Приазовський район, Степанівська Перша сільська рада, вулиця Жовтнева, 8</t>
  </si>
  <si>
    <t>2324586200:04:028:0031</t>
  </si>
  <si>
    <t>2324586200:04:028:0032</t>
  </si>
  <si>
    <t>Запорізька область, Приазовський район, с.Степанівка Перша, вулиця Жовтнева, 2</t>
  </si>
  <si>
    <t>2324586200:04:028:0033</t>
  </si>
  <si>
    <t>Запорізька область, Приазовський район, с.Степанівка Перша, вулиця Азовська, 2 б</t>
  </si>
  <si>
    <t>2324586200:04:028:0034</t>
  </si>
  <si>
    <t>2324586200:04:028:0035</t>
  </si>
  <si>
    <t>Запорізька область, Приазовський район, село Степанівка Перша, вулиця Азовська, 24</t>
  </si>
  <si>
    <t>2324586200:04:028:0037</t>
  </si>
  <si>
    <t>2324586200:04:028:0038</t>
  </si>
  <si>
    <t>Запорізька область, Приазовський район, село Степанівка Перша, вулиця Азовська, 24А</t>
  </si>
  <si>
    <t>2324586200:04:028:0039</t>
  </si>
  <si>
    <t>2324586200:04:028:0041</t>
  </si>
  <si>
    <t>2324586200:04:028:0042</t>
  </si>
  <si>
    <t>2324586200:04:028:0043</t>
  </si>
  <si>
    <t>Запорізька область, Приазовський район, село Степанівка Перша, вулиця Азовська, 4</t>
  </si>
  <si>
    <t>2324586200:04:029:0003</t>
  </si>
  <si>
    <t>2324586200:04:029:0004</t>
  </si>
  <si>
    <t>Запорізька область, Приазовський район, село Степанівка Перша, площа Петровського, 37</t>
  </si>
  <si>
    <t>2324586200:04:029:0005</t>
  </si>
  <si>
    <t>2324586200:04:029:0008</t>
  </si>
  <si>
    <t>2324586200:04:029:0009</t>
  </si>
  <si>
    <t>2324586200:04:029:0016</t>
  </si>
  <si>
    <t>2324586200:04:029:0028</t>
  </si>
  <si>
    <t>Запорізька область, Приазовський район, с. Степанівка Перша, вулиця Жовтнева, 56</t>
  </si>
  <si>
    <t>2324586200:04:029:0029</t>
  </si>
  <si>
    <t>2324586200:04:029:0030</t>
  </si>
  <si>
    <t>2324586200:04:029:0031</t>
  </si>
  <si>
    <t>Запорізька область, Приазовський район, с. Степанівка Перша, вулиця Азовська, 50 а</t>
  </si>
  <si>
    <t>2324586200:04:029:0033</t>
  </si>
  <si>
    <t>2324586200:04:029:0034</t>
  </si>
  <si>
    <t>Запорізька область, Приазовський район, с. Степанівка Перша, вулиця Азовська, 48</t>
  </si>
  <si>
    <t>2324586200:04:029:0035</t>
  </si>
  <si>
    <t>Запорізька область, Приазовський район, с. Степанівка Перша, вулиця Азовська, 32</t>
  </si>
  <si>
    <t>2324586200:04:029:0036</t>
  </si>
  <si>
    <t>2324586200:04:029:0038</t>
  </si>
  <si>
    <t>2324586200:04:029:0039</t>
  </si>
  <si>
    <t>Запорізька область, Приазовський район, село Степанівка Перша, вулиця Азовська, 50</t>
  </si>
  <si>
    <t>2324586200:04:029:0040</t>
  </si>
  <si>
    <t>Запорізька область, Приазовський район, с. Степанівка Перша, вулиця Азовська, 52</t>
  </si>
  <si>
    <t>2324586200:04:029:0041</t>
  </si>
  <si>
    <t>2324586200:04:029:0042</t>
  </si>
  <si>
    <t>2324586200:04:029:0043</t>
  </si>
  <si>
    <t>2324586200:04:029:0044</t>
  </si>
  <si>
    <t>Запорізька область, Приазовський район, село Степанівка Перша, вулиця Азовська, 34</t>
  </si>
  <si>
    <t>2324586200:04:029:0045</t>
  </si>
  <si>
    <t>2324586200:04:030:0001</t>
  </si>
  <si>
    <t>Запорізька область, Приазовський район, с.Степанівка Перша, вулиця Жовтнева, 88</t>
  </si>
  <si>
    <t>2324586200:04:030:0004</t>
  </si>
  <si>
    <t>2324586200:04:030:0005</t>
  </si>
  <si>
    <t>Запорізька область, Приазовський район, с. Степанівка Перша, вулиця Азовська, 86-А</t>
  </si>
  <si>
    <t>2324586200:04:030:0006</t>
  </si>
  <si>
    <t>2324586200:04:030:0007</t>
  </si>
  <si>
    <t>Запорізька область, Приазовський район, Степанiвська сiльська рада</t>
  </si>
  <si>
    <t>2324586200:04:030:0015</t>
  </si>
  <si>
    <t>2324586200:04:030:0027</t>
  </si>
  <si>
    <t>Запорізька область, Приазовський район, село Степанівка Перша, вулиця Жовтнева, 72</t>
  </si>
  <si>
    <t>2324586200:04:030:0049</t>
  </si>
  <si>
    <t>2324586200:04:030:0050</t>
  </si>
  <si>
    <t>2324586200:04:030:0051</t>
  </si>
  <si>
    <t>Запорізька область, Приазовський район, с. Степанівка Перша, вулиця Жовтнева, 96</t>
  </si>
  <si>
    <t>2324586200:04:030:0052</t>
  </si>
  <si>
    <t>2324586200:04:030:0054</t>
  </si>
  <si>
    <t>2324586200:04:030:0056</t>
  </si>
  <si>
    <t>Запорізька область, Приазовський район, село Степанівка Перша, вулиця Жовтнева, 78</t>
  </si>
  <si>
    <t>2324586200:04:030:0058</t>
  </si>
  <si>
    <t>Запорізька область, Приазовський район, село Степанівка Перша, вулиця Азовська, 74</t>
  </si>
  <si>
    <t>2324586200:04:030:0059</t>
  </si>
  <si>
    <t>2324586200:04:030:0060</t>
  </si>
  <si>
    <t>2324586200:04:030:0061</t>
  </si>
  <si>
    <t>2324586200:04:030:0062</t>
  </si>
  <si>
    <t>2324586200:04:030:0063</t>
  </si>
  <si>
    <t>2324586200:04:030:0064</t>
  </si>
  <si>
    <t>2324586200:04:030:0067</t>
  </si>
  <si>
    <t>Для облсуговування житлового будинку, господарських будівель та споруд</t>
  </si>
  <si>
    <t>Запорізька область, Приазовський район, с. Степанівка Перша, вулиця Азовська, 96/1</t>
  </si>
  <si>
    <t>2324586200:04:030:0068</t>
  </si>
  <si>
    <t>Запорізька область, Приазовський район, с. Степанівка Перша, вулиця Азовська, 96</t>
  </si>
  <si>
    <t>2324586200:04:030:0071</t>
  </si>
  <si>
    <t>Запорізька область, Приазовський район, с.Степанівка Перша, вулиця Азовська, 70 а</t>
  </si>
  <si>
    <t>2324586200:04:030:0072</t>
  </si>
  <si>
    <t>2324586200:04:030:0073</t>
  </si>
  <si>
    <t>2324586200:04:031:0082</t>
  </si>
  <si>
    <t>Запорізька область, Приазовський район, с. Степанівка Перша, вулиця Жовтнева, 118</t>
  </si>
  <si>
    <t>2324586200:04:031:0094</t>
  </si>
  <si>
    <t>2324586200:04:031:0095</t>
  </si>
  <si>
    <t>2324586200:04:031:0105</t>
  </si>
  <si>
    <t>Запорізька область, Приазовський район, с. Степанівка Перша, вулиця Азовська, 108</t>
  </si>
  <si>
    <t>2324586200:04:031:0107</t>
  </si>
  <si>
    <t>2324586200:05:001:0001</t>
  </si>
  <si>
    <t>2324586200:05:001:0002</t>
  </si>
  <si>
    <t>Запорізька область, Приазовський район, Степанiвська Перша сiльська рада, с.Миронiвка, вул.Приморська, 29</t>
  </si>
  <si>
    <t>2324586200:05:001:0003</t>
  </si>
  <si>
    <t>2324586200:05:001:0004</t>
  </si>
  <si>
    <t>Запорізька область, Приазовський район, Степанiвка, вулиця Приморська, 19</t>
  </si>
  <si>
    <t>2324586200:05:001:0005</t>
  </si>
  <si>
    <t>2324586200:05:001:0007</t>
  </si>
  <si>
    <t>2324586200:05:001:0054</t>
  </si>
  <si>
    <t>Запорізька область, Приазовський район, Степанівська Перша сільська рада с.Миронівка, вулиця Приморська, 31</t>
  </si>
  <si>
    <t>2324586200:05:001:0063</t>
  </si>
  <si>
    <t>2324586200:05:001:0065</t>
  </si>
  <si>
    <t>Запорізька область, Приазовський район, с. Миронівка, вулиця Приморська, 3</t>
  </si>
  <si>
    <t>2324586200:05:001:0066</t>
  </si>
  <si>
    <t>2324586200:05:001:0067</t>
  </si>
  <si>
    <t>Запорізька область, Приазовський район, с. Миронівка, вулиця Приморська, 47</t>
  </si>
  <si>
    <t>2324586200:05:001:0068</t>
  </si>
  <si>
    <t>2324586200:05:001:0069</t>
  </si>
  <si>
    <t>Запорізька область, Приазовський район, с. Миронівка, вулиця Приморська, 35</t>
  </si>
  <si>
    <t>2324586200:05:001:0070</t>
  </si>
  <si>
    <t>2324586200:05:001:0071</t>
  </si>
  <si>
    <t>2324586200:05:001:0072</t>
  </si>
  <si>
    <t>Запорізька область, Приазовський район, село Миронівка, вулиця Приморська, 9</t>
  </si>
  <si>
    <t>2324586200:05:001:0073</t>
  </si>
  <si>
    <t>Запорізька область, Приазовський район, село Миронівка, вулиця Приморська, 53</t>
  </si>
  <si>
    <t>2324586200:05:002:0022</t>
  </si>
  <si>
    <t>Запорізька область, Приазовський район, с. Миронівка, вулиця Приморська, 6</t>
  </si>
  <si>
    <t>2324586200:05:002:0023</t>
  </si>
  <si>
    <t>Запорізька область, Приазовський район, село Миронівка, вулиця Набережна, 3</t>
  </si>
  <si>
    <t>2324586200:05:002:0024</t>
  </si>
  <si>
    <t>Запорізька область, Приазовський район, с. Миронівка, вулиця Приморська, 8</t>
  </si>
  <si>
    <t>2324586200:05:002:0025</t>
  </si>
  <si>
    <t>2324586200:05:002:0026</t>
  </si>
  <si>
    <t>2324586200:05:002:0027</t>
  </si>
  <si>
    <t>2324586200:05:003:0001</t>
  </si>
  <si>
    <t>2324586200:05:003:0002</t>
  </si>
  <si>
    <t>Запорізька область, Приазовський район, село Миронівка, вулиця Набережна</t>
  </si>
  <si>
    <t>2324586200:05:003:0003</t>
  </si>
  <si>
    <t>Запорізька область, Приазовський район, Степанiвська Перша сiльська рада, - ,-</t>
  </si>
  <si>
    <t>2324586200:05:003:0004</t>
  </si>
  <si>
    <t>Запорізька область, Приазовський район, село Миронівка, вулиця Приморська, 52</t>
  </si>
  <si>
    <t>2324586200:05:003:0005</t>
  </si>
  <si>
    <t>2324586200:05:003:0007</t>
  </si>
  <si>
    <t>2324586200:05:003:0028</t>
  </si>
  <si>
    <t>Запорізька область, Приазовський район, Степанівська Перша сільська рада, вулиця Приморська, 46</t>
  </si>
  <si>
    <t>2324586200:05:003:0041</t>
  </si>
  <si>
    <t>Запорізька область, Приазовський район, с. Миронівка, вулиця Приморська, 50</t>
  </si>
  <si>
    <t>2324586200:05:003:0048</t>
  </si>
  <si>
    <t>Запорізька область, Приазовський район, с. Миронівка, вулиця Набережна, 29-а</t>
  </si>
  <si>
    <t>2324586200:05:003:0049</t>
  </si>
  <si>
    <t>2324586200:05:003:0050</t>
  </si>
  <si>
    <t>Запорізька область, Приазовський район, с. Миронівка, вулиця Приморська, 58</t>
  </si>
  <si>
    <t>2324586200:05:003:0051</t>
  </si>
  <si>
    <t>Запорізька область, Приазовський район, село Миронівка, вулиця Набережна, 27</t>
  </si>
  <si>
    <t>2324586200:05:004:0002</t>
  </si>
  <si>
    <t>Запорізька область, Приазовський район, с.Миронівка, вулиця Набережна, 2</t>
  </si>
  <si>
    <t>2324586200:05:004:0006</t>
  </si>
  <si>
    <t>2324586200:05:004:0007</t>
  </si>
  <si>
    <t>Запорізька область, Приазовський район, Степанівська Перша сільська рада, вулиця Приморська, 53</t>
  </si>
  <si>
    <t>2324586200:05:004:0008</t>
  </si>
  <si>
    <t>Запорізька область, Приазовський район, Степанівська Перша сільська рада, вулиця Набережна, 11</t>
  </si>
  <si>
    <t>2324586200:05:004:0009</t>
  </si>
  <si>
    <t>2324586200:05:004:0010</t>
  </si>
  <si>
    <t>Запорізька область, Приазовський район, село Миронівка, вулиця Набережна, 22</t>
  </si>
  <si>
    <t>2324586200:05:004:0011</t>
  </si>
  <si>
    <t>2324586200:05:004:0012</t>
  </si>
  <si>
    <t>Запорізька область, Приазовський район, село Миронівка, вулиця Набережна, 7А</t>
  </si>
  <si>
    <t>2324586200:05:004:0013</t>
  </si>
  <si>
    <t>2324586200:05:004:0055</t>
  </si>
  <si>
    <t>Запорізька область, Приазовський район, село Миронівка, вулиця Набережна, 18</t>
  </si>
  <si>
    <t>2324586200:05:004:0056</t>
  </si>
  <si>
    <t>розміщення рибогосподарства</t>
  </si>
  <si>
    <t>2.2297</t>
  </si>
  <si>
    <t>Запорізька область, Приазовський район, с. Миронівка, вулиця Набережна, 90</t>
  </si>
  <si>
    <t>2324586200:05:004:0057</t>
  </si>
  <si>
    <t>Запорізька область, Приазовський район, с. Миронівка, вулиця Набережна, 86</t>
  </si>
  <si>
    <t>2324586200:05:004:0058</t>
  </si>
  <si>
    <t>Запорізька область, Приазовський район, с. Миронівка, вулиця Набережна, 44</t>
  </si>
  <si>
    <t>2324586200:05:004:0059</t>
  </si>
  <si>
    <t>2324586200:05:004:0060</t>
  </si>
  <si>
    <t>Запорізька область, Приазовський район, село Миронівка, вулиця Набережна, 4</t>
  </si>
  <si>
    <t>2324586200:05:004:0061</t>
  </si>
  <si>
    <t>2324586200:05:004:0062</t>
  </si>
  <si>
    <t>Запорізька область, Приазовський район, село Миронівка, вулиця Набережна, 80</t>
  </si>
  <si>
    <t>2324586200:05:004:0063</t>
  </si>
  <si>
    <t>2324586200:05:004:0064</t>
  </si>
  <si>
    <t>2324586200:05:004:0065</t>
  </si>
  <si>
    <t>2324586200:05:004:0066</t>
  </si>
  <si>
    <t>2324586200:05:004:0067</t>
  </si>
  <si>
    <t>Запорізька область, Приазовський район, село Миронівка, вулиця Набережна, 56</t>
  </si>
  <si>
    <t>2324586200:05:004:0068</t>
  </si>
  <si>
    <t>Запорізька область, Приазовський район, с.Миронівка, вулиця Набережна, 36</t>
  </si>
  <si>
    <t>2324586200:05:004:0069</t>
  </si>
  <si>
    <t>2324586200:05:005:0004</t>
  </si>
  <si>
    <t>2324586200:05:005:0005</t>
  </si>
  <si>
    <t>2324586200:05:005:0014</t>
  </si>
  <si>
    <t>Запорізька область, Приазовський район, с.Миронiвка, вулиця Приморська, 76</t>
  </si>
  <si>
    <t>2324586200:05:005:0019</t>
  </si>
  <si>
    <t>2324586200:05:005:0020</t>
  </si>
  <si>
    <t>Запорізька область, Приазовський район, село Миронівка, вулиця Набережна, 15</t>
  </si>
  <si>
    <t>2324586200:05:006:0016</t>
  </si>
  <si>
    <t>Запорізька область, Приазовський район, с. Миронівка, вулиця Набережна, 47</t>
  </si>
  <si>
    <t>2324586200:05:006:0017</t>
  </si>
  <si>
    <t>0.9735</t>
  </si>
  <si>
    <t>Запорізька область, Приазовський район, с. Миронівка, вулиця Набережна, 47 "б"</t>
  </si>
  <si>
    <t>2324586200:05:006:0018</t>
  </si>
  <si>
    <t>1.2809</t>
  </si>
  <si>
    <t>Запорізька область, Приазовський район, с. Миронівка, вулиця Приморська</t>
  </si>
  <si>
    <t>2324586200:05:006:0019</t>
  </si>
  <si>
    <t>2324586200:05:007:0032</t>
  </si>
  <si>
    <t>2324586200:05:007:0034</t>
  </si>
  <si>
    <t>Запорізька область, Приазовський район, с.Миронівка, вулиця Приморська, 79</t>
  </si>
  <si>
    <t>2324586201:02:005:0014</t>
  </si>
  <si>
    <t>Запорізька область, Приазовський район, Миронівка, Приморська, 62</t>
  </si>
  <si>
    <t>2324586201:04:001:0009</t>
  </si>
  <si>
    <t>Запорізька область, Приазовський район, с. Миронівка, вулиця Приморська, 17</t>
  </si>
  <si>
    <t>2324586201:04:001:0010</t>
  </si>
  <si>
    <t>2324586201:04:002:0008</t>
  </si>
  <si>
    <t>2324586201:04:002:0009</t>
  </si>
  <si>
    <t>Запорізька область, Приазовський район, Степанівка Перша, Шевченко</t>
  </si>
  <si>
    <t>2324586201:04:002:0011</t>
  </si>
  <si>
    <t>2324586201:04:002:0012</t>
  </si>
  <si>
    <t>Запорізька область, Приазовський район, с. Миронівка, вулиця Набережна</t>
  </si>
  <si>
    <t>2320380200:01:001:0005</t>
  </si>
  <si>
    <t>Запорізька область, Якимівський район, село Атманай, вулиця Жовтнева, 22</t>
  </si>
  <si>
    <t>2320380200:01:001:0040</t>
  </si>
  <si>
    <t>Запорізька область, Якимівський район, с. Атманай, вулиця Жовтнева, 20</t>
  </si>
  <si>
    <t>2320380200:01:001:0081</t>
  </si>
  <si>
    <t>Запорізька область, Якимівський район, с. Атманай, вулиця Вишнева</t>
  </si>
  <si>
    <t>2320380200:01:001:0082</t>
  </si>
  <si>
    <t>2320380200:01:001:0084</t>
  </si>
  <si>
    <t>Запорізька область, Якимівський район, с. Атманай, вулиця Вишнева, 14</t>
  </si>
  <si>
    <t>2320380200:01:001:0092</t>
  </si>
  <si>
    <t>Запорізька область, Якимівський район, с. Атманай, вулиця Вишнева, 30</t>
  </si>
  <si>
    <t>2320380200:01:003:0005</t>
  </si>
  <si>
    <t>2320380200:05:001:0006</t>
  </si>
  <si>
    <t>2320380200:05:001:0007</t>
  </si>
  <si>
    <t>2320380200:05:001:0008</t>
  </si>
  <si>
    <t>2324586201:04:003:0023</t>
  </si>
  <si>
    <t>Запорізька область, Приазовський район, с. Степанівка Перша, вулиця Жовтнева, 70</t>
  </si>
  <si>
    <t>2324586201:04:003:0024</t>
  </si>
  <si>
    <t>2324586201:04:003:0026</t>
  </si>
  <si>
    <t>Запорізька область, Приазовський район, с. Миронівка, вулиця Приморська, 64</t>
  </si>
  <si>
    <t>2324586201:04:004:0002</t>
  </si>
  <si>
    <t>2324586201:04:006:0003</t>
  </si>
  <si>
    <t>2324586201:04:009:0011</t>
  </si>
  <si>
    <t>2324586201:04:009:0012</t>
  </si>
  <si>
    <t>2324586201:04:009:0013</t>
  </si>
  <si>
    <t>Запорізька область, Приазовський район, с. Степанівка Перша, вулиця Жовтнева, 21</t>
  </si>
  <si>
    <t>2324586201:04:009:0014</t>
  </si>
  <si>
    <t>2324586201:04:009:0017</t>
  </si>
  <si>
    <t>Запорізька область, Приазовський район, с. Степанівська Перша, вулиця Жовтнева, 17</t>
  </si>
  <si>
    <t>2324586201:04:009:0018</t>
  </si>
  <si>
    <t>2324586201:04:009:0019</t>
  </si>
  <si>
    <t>Запорізька область, Приазовський район, Степанівська Перша сільська рада, вулиця Жовтнева, 17</t>
  </si>
  <si>
    <t>2324586201:04:009:0020</t>
  </si>
  <si>
    <t>2324586201:04:009:0022</t>
  </si>
  <si>
    <t>Запорізька область, Приазовський район, Степанівка Перша, вулиця Жовтнева, 9</t>
  </si>
  <si>
    <t>2324586201:04:010:0002</t>
  </si>
  <si>
    <t>Для обслуговування житлового будинку i господарських споруд</t>
  </si>
  <si>
    <t>Запорізька область, Приазовський район, с.Степанiвка Перша, вулиця Жовтнева, буд.57</t>
  </si>
  <si>
    <t>2324586201:04:010:0003</t>
  </si>
  <si>
    <t>2324586201:04:010:0007</t>
  </si>
  <si>
    <t>Запорізька область, Приазовський район, с.Степанівка Перша, вулиця Жовтнева, 43</t>
  </si>
  <si>
    <t>2324586201:04:010:0008</t>
  </si>
  <si>
    <t>2324586201:04:010:0009</t>
  </si>
  <si>
    <t>Запорізька область, Приазовський район, с.Степанівка Перша, вулиця Жовтнева, 35</t>
  </si>
  <si>
    <t>2324586201:04:010:0018</t>
  </si>
  <si>
    <t>Запорізька область, Приазовський район, с.Степанівка-1, вулиця Жовтнева, 31А</t>
  </si>
  <si>
    <t>2324586201:04:010:0019</t>
  </si>
  <si>
    <t>Запорізька область, Приазовський район, с. Степанівська Перша, вулиця Жовтнева, 45</t>
  </si>
  <si>
    <t>2324586201:04:010:0020</t>
  </si>
  <si>
    <t>2324586201:04:010:0022</t>
  </si>
  <si>
    <t>2324586201:04:010:0023</t>
  </si>
  <si>
    <t>Запорізька область, Приазовський район, село Степанівка Перша, вулиця Жовтнева, 39</t>
  </si>
  <si>
    <t>2324586201:04:011:0006</t>
  </si>
  <si>
    <t>Запорізька область, Приазовський район, с.Степанівка Перша, вулиця Жовтнева, 59</t>
  </si>
  <si>
    <t>2324586201:04:011:0007</t>
  </si>
  <si>
    <t>2324586201:04:011:0008</t>
  </si>
  <si>
    <t>Запорізька область, Приазовський район, с.Степанівка Перша, вулиця Жовтнева, 75</t>
  </si>
  <si>
    <t>2324586201:04:011:0009</t>
  </si>
  <si>
    <t>2324586201:04:011:0012</t>
  </si>
  <si>
    <t>2324586201:04:011:0013</t>
  </si>
  <si>
    <t>Запорізька область, Приазовський район, с. Степанівка Перша, вулиця Жовтнева, 105</t>
  </si>
  <si>
    <t>2324586201:04:011:0014</t>
  </si>
  <si>
    <t>Запорізька область, Приазовський район, с. Степанівка Перша, вулиця Жовтнева, 51</t>
  </si>
  <si>
    <t>2324586201:04:011:0015</t>
  </si>
  <si>
    <t>2324586201:04:011:0016</t>
  </si>
  <si>
    <t>Запорізька область, Приазовський район, с. Степанівка Перша, вулиця Жовтнева, 47б</t>
  </si>
  <si>
    <t>2324586201:04:011:0017</t>
  </si>
  <si>
    <t>2324586201:04:011:0020</t>
  </si>
  <si>
    <t>0.691</t>
  </si>
  <si>
    <t>Запорізька область, Приазовський район, с. Степанівка Перша, вулиця Жотнева, 77</t>
  </si>
  <si>
    <t>2324586201:04:011:0024</t>
  </si>
  <si>
    <t>2324586201:04:011:0025</t>
  </si>
  <si>
    <t>Запорізька область, Приазовський район, с. Степанівська Перша, вулиця Жовтнева, 75</t>
  </si>
  <si>
    <t>2324586201:04:011:0026</t>
  </si>
  <si>
    <t>Запорізька область, Приазовський район, с.Степанівка Перша, вулиця Жовтнева, 55</t>
  </si>
  <si>
    <t>2324586201:04:011:0027</t>
  </si>
  <si>
    <t>2324586201:04:011:0028</t>
  </si>
  <si>
    <t>Запорізька область, Приазовський район, с.Степанівка Перша, вулиця Жовтнева, 53</t>
  </si>
  <si>
    <t>2324586201:04:012:0002</t>
  </si>
  <si>
    <t>Запорізька область, Приазовський район, с. Степанівська Перша, вулиця Шевченко</t>
  </si>
  <si>
    <t>2324586201:04:012:0013</t>
  </si>
  <si>
    <t>2324586201:04:012:0014</t>
  </si>
  <si>
    <t>Запорізька область, Приазовський район, с.Степанівка Перша, вулиця Жовнева, 93</t>
  </si>
  <si>
    <t>2324586201:04:012:0015</t>
  </si>
  <si>
    <t>2324586201:04:012:0016</t>
  </si>
  <si>
    <t>2324586201:04:012:0017</t>
  </si>
  <si>
    <t>Запорізька область, Приазовський район, с. Степанівка Перша, вулиця Жовтнева, 79</t>
  </si>
  <si>
    <t>2324586201:04:012:0018</t>
  </si>
  <si>
    <t>2324586201:04:012:0019</t>
  </si>
  <si>
    <t>2324586201:04:012:0020</t>
  </si>
  <si>
    <t>Запорізька область, Приазовський район, с. Степанівка Перша, вулиця Жовтнева, 103</t>
  </si>
  <si>
    <t>2324586201:04:012:0021</t>
  </si>
  <si>
    <t>Запорізька область, Приазовський район, с. Степанівка Перша, вулиця Жовтнева, 99а</t>
  </si>
  <si>
    <t>2324586201:04:012:0022</t>
  </si>
  <si>
    <t>2324586201:04:012:0023</t>
  </si>
  <si>
    <t>Запорізька область, Приазовський район, с. Степанівка Перша, вулиця Жовтнева, 97</t>
  </si>
  <si>
    <t>2324586201:04:012:0024</t>
  </si>
  <si>
    <t>Запорізька область, Приазовський район, с.Степанівка Перша, вулиця Жовтнева, 87</t>
  </si>
  <si>
    <t>2324586201:04:012:0026</t>
  </si>
  <si>
    <t>Запорізька область, Приазовський район, с. Степанівка Перша, вулиця Шевченко</t>
  </si>
  <si>
    <t>2324586201:04:012:0027</t>
  </si>
  <si>
    <t>Запорізька область, Приазовський район, с.Степанівка-1, вулиця Шевченко, 89</t>
  </si>
  <si>
    <t>2324586201:04:012:0028</t>
  </si>
  <si>
    <t>2324586201:04:012:0029</t>
  </si>
  <si>
    <t>2324586201:04:012:0056</t>
  </si>
  <si>
    <t>Запорізька область, Приазовський район, с. Степанівка Перша, вулиця Жовтнева, 93а</t>
  </si>
  <si>
    <t>2324586201:04:013:0002</t>
  </si>
  <si>
    <t>Запорізька область, Приазовський район, с. Степанівська Перша, вулиця Жовтнева</t>
  </si>
  <si>
    <t>2324586201:04:013:0003</t>
  </si>
  <si>
    <t>2324586201:04:014:0002</t>
  </si>
  <si>
    <t>2324586201:04:014:0003</t>
  </si>
  <si>
    <t>2324586201:04:014:0004</t>
  </si>
  <si>
    <t>2324586201:04:014:0005</t>
  </si>
  <si>
    <t>2324586201:04:014:0006</t>
  </si>
  <si>
    <t>2324586201:04:014:0007</t>
  </si>
  <si>
    <t>2324586201:04:014:0008</t>
  </si>
  <si>
    <t>2324586201:04:014:0009</t>
  </si>
  <si>
    <t>2324586201:04:014:0010</t>
  </si>
  <si>
    <t>2324586201:04:014:0011</t>
  </si>
  <si>
    <t>2324586201:04:014:0012</t>
  </si>
  <si>
    <t>2324586201:04:014:0013</t>
  </si>
  <si>
    <t>2324586201:04:014:0014</t>
  </si>
  <si>
    <t>2324586201:04:014:0015</t>
  </si>
  <si>
    <t>2324586201:04:014:0016</t>
  </si>
  <si>
    <t>Запорізька область, Приазовський район, с. Степанівська Перша, вулиця Азовська</t>
  </si>
  <si>
    <t>2324586201:04:014:0017</t>
  </si>
  <si>
    <t>2324586201:04:014:0018</t>
  </si>
  <si>
    <t>2324586201:04:014:0019</t>
  </si>
  <si>
    <t>2324586201:04:015:0002</t>
  </si>
  <si>
    <t>2324586201:04:015:0003</t>
  </si>
  <si>
    <t>2324586201:04:015:0004</t>
  </si>
  <si>
    <t>2324586201:04:015:0005</t>
  </si>
  <si>
    <t>2324586201:04:015:0006</t>
  </si>
  <si>
    <t>2324586201:04:015:0007</t>
  </si>
  <si>
    <t>2324586201:04:015:0008</t>
  </si>
  <si>
    <t>2324586201:04:015:0009</t>
  </si>
  <si>
    <t>2324586201:04:015:0010</t>
  </si>
  <si>
    <t>2324586201:04:015:0011</t>
  </si>
  <si>
    <t>2324586201:04:015:0012</t>
  </si>
  <si>
    <t>2324586201:04:015:0014</t>
  </si>
  <si>
    <t>2324586201:04:015:0015</t>
  </si>
  <si>
    <t>2324586201:04:015:0016</t>
  </si>
  <si>
    <t>Запорізька область, Приазовський район, Степанівська Перша сільська рада, вулиця Жовтнева</t>
  </si>
  <si>
    <t>2324586201:04:015:0017</t>
  </si>
  <si>
    <t>2324586201:04:015:0018</t>
  </si>
  <si>
    <t>2324586201:04:015:0019</t>
  </si>
  <si>
    <t>2324586201:04:015:0020</t>
  </si>
  <si>
    <t>2324586201:04:015:0021</t>
  </si>
  <si>
    <t>2324586201:04:015:0022</t>
  </si>
  <si>
    <t>2324586201:04:015:0023</t>
  </si>
  <si>
    <t>2324586201:04:015:0024</t>
  </si>
  <si>
    <t>2324586201:04:016:0002</t>
  </si>
  <si>
    <t>Для розміщенні магазину-бару</t>
  </si>
  <si>
    <t>2324586201:04:016:0003</t>
  </si>
  <si>
    <t>2324586201:04:016:0004</t>
  </si>
  <si>
    <t>2324586201:04:016:0005</t>
  </si>
  <si>
    <t>2324586201:04:016:0006</t>
  </si>
  <si>
    <t>2324586201:04:016:0007</t>
  </si>
  <si>
    <t>Запорізька область, Приазовський район, с. Степанівка Перша, вул.Азовська</t>
  </si>
  <si>
    <t>2324586201:04:016:0008</t>
  </si>
  <si>
    <t>2324586201:04:016:0009</t>
  </si>
  <si>
    <t>2324586201:04:016:0010</t>
  </si>
  <si>
    <t>Запорізька область, Приазовський район, с.Степанівка Перша, вулиця Жовтнева</t>
  </si>
  <si>
    <t>2324586201:04:016:0011</t>
  </si>
  <si>
    <t>2324586201:04:016:0014</t>
  </si>
  <si>
    <t>2324586201:04:017:0015</t>
  </si>
  <si>
    <t>2324586201:04:017:0017</t>
  </si>
  <si>
    <t>Запорізька область, Приазовський район, с. Степанівка Перша, вулиця Мартинова, 52</t>
  </si>
  <si>
    <t>2324586201:04:017:0018</t>
  </si>
  <si>
    <t>2324586201:04:017:0019</t>
  </si>
  <si>
    <t>Запорізька область, Приазовський район, с.Степанівка Перша, вулиця Петровського, 17</t>
  </si>
  <si>
    <t>2324586201:04:017:0020</t>
  </si>
  <si>
    <t>2324586201:04:017:0022</t>
  </si>
  <si>
    <t>2324586201:04:017:0025</t>
  </si>
  <si>
    <t>Запорізька область, Приазовський район, с. Степанівка Перша, вулиця Мартинова, 16</t>
  </si>
  <si>
    <t>2324586201:04:017:0026</t>
  </si>
  <si>
    <t>2324586201:04:017:0030</t>
  </si>
  <si>
    <t>Запорізька область, Приазовський район, с. Степанівка Перша, вулиця Петровського, 29</t>
  </si>
  <si>
    <t>2324586201:04:017:0031</t>
  </si>
  <si>
    <t>2324586201:04:017:0033</t>
  </si>
  <si>
    <t>Запорізька область, Приазовський район, с.Степанівська перша, вулиця Мартинова, 4</t>
  </si>
  <si>
    <t>2324586201:04:017:0034</t>
  </si>
  <si>
    <t>2324586201:04:017:0036</t>
  </si>
  <si>
    <t>2324586201:04:017:0038</t>
  </si>
  <si>
    <t>Запорізька область, Приазовський район, с. Степанівська Перша, вулиця Петровського, 3</t>
  </si>
  <si>
    <t>2324586201:04:017:0039</t>
  </si>
  <si>
    <t>2324586201:04:017:0042</t>
  </si>
  <si>
    <t>Запорізька область, Приазовський район, с. Степанівська Перша, вулиця Петровського, 23</t>
  </si>
  <si>
    <t>2324586201:04:017:0044</t>
  </si>
  <si>
    <t>Запорізька область, Приазовський район, с. Степанівська Перша, вулиця Петровського</t>
  </si>
  <si>
    <t>2324586201:04:017:0045</t>
  </si>
  <si>
    <t>Запорізька область, Приазовський район, с.Степанівка Перша, вулиця Петровського, 93</t>
  </si>
  <si>
    <t>2324586201:04:017:0046</t>
  </si>
  <si>
    <t>2324586201:04:027:0003</t>
  </si>
  <si>
    <t>Запорізька область, Приазовський район, село Степанівка Перша, вулиця Берегова (Петровського), 10</t>
  </si>
  <si>
    <t>2324586201:04:027:0009</t>
  </si>
  <si>
    <t>2324586201:04:027:0010</t>
  </si>
  <si>
    <t>Запорізька область, Приазовський район, с.Степанівка Перша, вулиця Берегова, 8</t>
  </si>
  <si>
    <t>2324586201:04:027:0011</t>
  </si>
  <si>
    <t>2324586201:04:027:0013</t>
  </si>
  <si>
    <t>Запорізька область, Приазовський район, Степанівка Перша, Петровського, 2</t>
  </si>
  <si>
    <t>2324586201:04:027:0016</t>
  </si>
  <si>
    <t>Запорізька область, Приазовський район, с. Степанівка Перша, вулиця Петровського, 34</t>
  </si>
  <si>
    <t>2324586201:04:027:0017</t>
  </si>
  <si>
    <t>2324586201:04:027:0018</t>
  </si>
  <si>
    <t>Запорізька область, Приазовський район, с. Степанівка Перша, вулиця Петровського, 40</t>
  </si>
  <si>
    <t>2324586201:04:027:0019</t>
  </si>
  <si>
    <t>0.3047</t>
  </si>
  <si>
    <t>Запорізька область, Приазовський район, с. Степанівка Перша, вулиця Петровського</t>
  </si>
  <si>
    <t>2324586201:04:027:0020</t>
  </si>
  <si>
    <t>Запорізька область, Приазовський район, с. Степанівка Перша, вулиця Петровського, 24</t>
  </si>
  <si>
    <t>2324586201:04:027:0021</t>
  </si>
  <si>
    <t>ведення ососбистого селянського господарства</t>
  </si>
  <si>
    <t>Запорізька область, Приазовський район, с. Степанівка Перша, вулиця Петровського, 30</t>
  </si>
  <si>
    <t>2324586201:04:027:0022</t>
  </si>
  <si>
    <t>2324586201:04:027:0023</t>
  </si>
  <si>
    <t>2324586201:04:027:0024</t>
  </si>
  <si>
    <t>Запорізька область, Приазовський район, с.Степанівська перша, вулиця Петровського, 44</t>
  </si>
  <si>
    <t>2324586201:04:027:0026</t>
  </si>
  <si>
    <t>Запорізька область, Приазовський район, с. Степанівка Перша, вулиця Берегова, 38а</t>
  </si>
  <si>
    <t>2324586201:04:027:0027</t>
  </si>
  <si>
    <t>2324586201:04:027:0036</t>
  </si>
  <si>
    <t>Запорізька область, Приазовський район, с. Степанівська Перша, вулиця Петровського, 28</t>
  </si>
  <si>
    <t>2324586201:04:027:0037</t>
  </si>
  <si>
    <t>2324586201:04:028:0002</t>
  </si>
  <si>
    <t>2324586201:04:028:0003</t>
  </si>
  <si>
    <t>Для будівництва та обслуговування житлового будинку, господаських будівель та споруд</t>
  </si>
  <si>
    <t>Запорізька область, Приазовський район, с. Степанівка Перша, вулиця Октябрьська, 40</t>
  </si>
  <si>
    <t>2324586201:04:028:0005</t>
  </si>
  <si>
    <t>2324586201:04:028:0007</t>
  </si>
  <si>
    <t>0.2531</t>
  </si>
  <si>
    <t>2324586201:04:028:0009</t>
  </si>
  <si>
    <t>Запорізька область, Приазовський район, с. Степанівка Перша, вулиця Жовтнева, 10</t>
  </si>
  <si>
    <t>2324586201:04:028:0010</t>
  </si>
  <si>
    <t>2324586201:04:028:0011</t>
  </si>
  <si>
    <t>Запорізька область, Приазовський район, с. Степанівка Перша, вулиця Жовтева, 10</t>
  </si>
  <si>
    <t>2324586201:04:028:0012</t>
  </si>
  <si>
    <t>2324586201:04:028:0013</t>
  </si>
  <si>
    <t>Запорізька область, Приазовський район, с. Степанівка Перша, вулиця Жовтева, 16</t>
  </si>
  <si>
    <t>2324586201:04:028:0015</t>
  </si>
  <si>
    <t>Запорізька область, Приазовський район, с. Степанівська Перша, вулиця Жовтнева, 12</t>
  </si>
  <si>
    <t>2324586201:04:028:0016</t>
  </si>
  <si>
    <t>2324586201:04:028:0017</t>
  </si>
  <si>
    <t>2324586201:04:028:0018</t>
  </si>
  <si>
    <t>2324586201:04:028:0019</t>
  </si>
  <si>
    <t>Запорізька область, Приазовський район, с. Степанівка Перша, вулиця Жовтнева, 18</t>
  </si>
  <si>
    <t>2324586201:04:029:0003</t>
  </si>
  <si>
    <t>Запорізька область, Приазовський район, с. Степанівка Перша, вулиця Азовська, 56а</t>
  </si>
  <si>
    <t>2324586201:04:029:0007</t>
  </si>
  <si>
    <t>Запорізька область, Приазовський район, с.Степанівка Перша, вулиця Жовтнева, 42А</t>
  </si>
  <si>
    <t>2324586201:04:029:0008</t>
  </si>
  <si>
    <t>2324586201:04:029:0010</t>
  </si>
  <si>
    <t>Запорізька область, Приазовський район, Степанівка Перша, Жовтнева, 38</t>
  </si>
  <si>
    <t>2324586201:04:029:0011</t>
  </si>
  <si>
    <t>2324586201:04:029:0014</t>
  </si>
  <si>
    <t>Запорізька область, Приазовський район, с. Степанівка Перша, вулиця жовтнева, 50</t>
  </si>
  <si>
    <t>2324586201:04:029:0015</t>
  </si>
  <si>
    <t>2324586201:04:029:0017</t>
  </si>
  <si>
    <t>Запорізька область, Приазовський район, с. Степанівка Перша, вулиця жовтнева, 44</t>
  </si>
  <si>
    <t>2324586201:04:029:0018</t>
  </si>
  <si>
    <t>Запорізька область, Приазовський район, с. Степанівка Перша, вулиця Жовтнева, 42б</t>
  </si>
  <si>
    <t>2323084000:06:003:0037</t>
  </si>
  <si>
    <t>2323084000:06:003:0042</t>
  </si>
  <si>
    <t>2323084000:06:003:0061</t>
  </si>
  <si>
    <t>2323084000:06:003:0063</t>
  </si>
  <si>
    <t>Для будівництва та обслуговування капітального гаража</t>
  </si>
  <si>
    <t>2324586201:04:029:0019</t>
  </si>
  <si>
    <t>0.5871</t>
  </si>
  <si>
    <t>2320385700:11:001:0010</t>
  </si>
  <si>
    <t>2324586201:04:029:0020</t>
  </si>
  <si>
    <t>2320385700:11:001:0011</t>
  </si>
  <si>
    <t>10.5516</t>
  </si>
  <si>
    <t>2320385700:11:001:0012</t>
  </si>
  <si>
    <t>2324586201:04:029:0021</t>
  </si>
  <si>
    <t>2320385700:11:001:0013</t>
  </si>
  <si>
    <t>10.5526</t>
  </si>
  <si>
    <t>2320385700:11:001:0014</t>
  </si>
  <si>
    <t>2324586201:04:029:0023</t>
  </si>
  <si>
    <t>Запорізька область, Приазовський район, с. Степанівка Перша, вулиця Жовтнева, 48а</t>
  </si>
  <si>
    <t>2320385700:11:001:0015</t>
  </si>
  <si>
    <t>10.5521</t>
  </si>
  <si>
    <t>2320385700:11:001:0016</t>
  </si>
  <si>
    <t>10.5524</t>
  </si>
  <si>
    <t>2324586201:04:029:0024</t>
  </si>
  <si>
    <t>Запорізька область, Приазовський район, с. Степанівка Перша, вулиця Жовтнева, 54</t>
  </si>
  <si>
    <t>2320385700:11:001:0018</t>
  </si>
  <si>
    <t>2324586201:04:029:0026</t>
  </si>
  <si>
    <t>2320385700:11:001:0019</t>
  </si>
  <si>
    <t>5.2768</t>
  </si>
  <si>
    <t>2324586201:04:030:0007</t>
  </si>
  <si>
    <t>Запорізька область, Приазовський район, с. Степанівка Перша, вулиця Жовтнева, 68</t>
  </si>
  <si>
    <t>2323084000:06:003:0134</t>
  </si>
  <si>
    <t>2323084000:06:003:0135</t>
  </si>
  <si>
    <t>2320385700:11:001:0020</t>
  </si>
  <si>
    <t>10.5525</t>
  </si>
  <si>
    <t>2320385700:11:001:0021</t>
  </si>
  <si>
    <t>2323084000:06:003:0139</t>
  </si>
  <si>
    <t>2320385700:11:001:0025</t>
  </si>
  <si>
    <t>10.341</t>
  </si>
  <si>
    <t>2320385700:11:001:0026</t>
  </si>
  <si>
    <t>10.3409</t>
  </si>
  <si>
    <t>2324586201:04:030:0019</t>
  </si>
  <si>
    <t>Запорізька область, Приазовський район, село Степанівка Перша, вулиця Жовтнева, 80</t>
  </si>
  <si>
    <t>2320385700:11:001:0027</t>
  </si>
  <si>
    <t>2324586201:04:030:0020</t>
  </si>
  <si>
    <t>2320385700:11:001:0028</t>
  </si>
  <si>
    <t>2324586201:04:030:0023</t>
  </si>
  <si>
    <t>Запорізька область, Приазовський район, с.Степанівка Перша, вулиця Жовтнева, 94</t>
  </si>
  <si>
    <t>2323084000:06:003:0148</t>
  </si>
  <si>
    <t>Запорізька область, Мелітопольський район, с.Семенівка, вулиця Першотравнева, 166</t>
  </si>
  <si>
    <t>2320385700:11:001:0029</t>
  </si>
  <si>
    <t>2324586201:04:030:0024</t>
  </si>
  <si>
    <t>2320385700:11:001:0030</t>
  </si>
  <si>
    <t>2324586201:04:030:0025</t>
  </si>
  <si>
    <t>Запорізька область, Приазовський район, с. Степанівка Перша, вулиця Азовська, 76</t>
  </si>
  <si>
    <t>2320385700:11:001:0031</t>
  </si>
  <si>
    <t>2324586201:04:030:0026</t>
  </si>
  <si>
    <t>2323084000:06:003:0157</t>
  </si>
  <si>
    <t>2324586201:04:030:0028</t>
  </si>
  <si>
    <t>Запорізька область, Приазовський район, с. Степанівська Перша, Жовтнева, 72</t>
  </si>
  <si>
    <t>2323084000:06:003:0159</t>
  </si>
  <si>
    <t>2324586201:04:030:0029</t>
  </si>
  <si>
    <t>2324586201:04:030:0030</t>
  </si>
  <si>
    <t>Запорізька область, Приазовський район, с.Степанівка Перша, вулиця Жовтнева, 90</t>
  </si>
  <si>
    <t>2324586201:04:030:0032</t>
  </si>
  <si>
    <t>2324586201:04:030:0036</t>
  </si>
  <si>
    <t>2323084000:06:003:0171</t>
  </si>
  <si>
    <t>2324586201:04:030:0037</t>
  </si>
  <si>
    <t>Запорізька область, Приазовський район, с.Степанівка Перша, вулиця Жовтнева, 68-а</t>
  </si>
  <si>
    <t>2324586201:04:030:0039</t>
  </si>
  <si>
    <t>2320385700:11:001:0057</t>
  </si>
  <si>
    <t>11.4803</t>
  </si>
  <si>
    <t>2324586201:04:030:0040</t>
  </si>
  <si>
    <t>Запорізька область, Приазовський район, с.Степанівка-1, вулиця Жовтнева, 96</t>
  </si>
  <si>
    <t>2320385700:11:001:0058</t>
  </si>
  <si>
    <t>11.4806</t>
  </si>
  <si>
    <t>2320385700:11:001:0059</t>
  </si>
  <si>
    <t>2320385700:11:001:0060</t>
  </si>
  <si>
    <t>11.4807</t>
  </si>
  <si>
    <t>2320385700:11:001:0061</t>
  </si>
  <si>
    <t>2324586201:04:030:0043</t>
  </si>
  <si>
    <t>2320385700:11:001:0062</t>
  </si>
  <si>
    <t>11.481</t>
  </si>
  <si>
    <t>2324586201:04:030:0044</t>
  </si>
  <si>
    <t>2320385700:11:001:0063</t>
  </si>
  <si>
    <t>2320385700:11:001:0064</t>
  </si>
  <si>
    <t>2320385700:11:001:0065</t>
  </si>
  <si>
    <t>11.4813</t>
  </si>
  <si>
    <t>2320385700:11:001:0066</t>
  </si>
  <si>
    <t>2320385700:11:001:0067</t>
  </si>
  <si>
    <t>2324586201:04:031:0011</t>
  </si>
  <si>
    <t>Запорізька область, Приазовський район, село Степанівка Перша, вулиця Жовтева, 98</t>
  </si>
  <si>
    <t>2320385700:11:001:0068</t>
  </si>
  <si>
    <t>2324586201:04:031:0012</t>
  </si>
  <si>
    <t>2320385700:11:001:0069</t>
  </si>
  <si>
    <t>11.4811</t>
  </si>
  <si>
    <t>2320385700:11:001:0070</t>
  </si>
  <si>
    <t>2320385700:11:001:0071</t>
  </si>
  <si>
    <t>2320385700:11:001:0072</t>
  </si>
  <si>
    <t>2320385700:11:001:0073</t>
  </si>
  <si>
    <t>2320385700:11:001:0074</t>
  </si>
  <si>
    <t>2320385700:11:001:0075</t>
  </si>
  <si>
    <t>2320385700:11:001:0077</t>
  </si>
  <si>
    <t>27.0991</t>
  </si>
  <si>
    <t>2320385700:11:001:0081</t>
  </si>
  <si>
    <t>8.1506</t>
  </si>
  <si>
    <t>2320385700:11:001:0083</t>
  </si>
  <si>
    <t>22.3556</t>
  </si>
  <si>
    <t>2320385700:11:001:0084</t>
  </si>
  <si>
    <t>2320385700:11:001:0085</t>
  </si>
  <si>
    <t>5.276</t>
  </si>
  <si>
    <t>2320385700:11:001:0086</t>
  </si>
  <si>
    <t>5.2761</t>
  </si>
  <si>
    <t>2324586201:04:031:0027</t>
  </si>
  <si>
    <t>Запорізька область, Приазовський район, с. Степанівка Перша, вулиця Азовська, 102</t>
  </si>
  <si>
    <t>2320385700:11:001:0092</t>
  </si>
  <si>
    <t>10.5513</t>
  </si>
  <si>
    <t>2324586201:04:031:0029</t>
  </si>
  <si>
    <t>Запорізька область, Приазовський район, с.Степанівка Перша, вулиця Жовтнева, 100</t>
  </si>
  <si>
    <t>2320385700:11:001:0093</t>
  </si>
  <si>
    <t>2324586201:04:031:0030</t>
  </si>
  <si>
    <t>2320385700:11:001:0095</t>
  </si>
  <si>
    <t>для розміщення об`єктів енергетичної інфраструктури</t>
  </si>
  <si>
    <t>2320385700:11:001:0096</t>
  </si>
  <si>
    <t>2320385700:11:001:0097</t>
  </si>
  <si>
    <t>2.6375</t>
  </si>
  <si>
    <t>2320385700:11:001:0098</t>
  </si>
  <si>
    <t>2.6388</t>
  </si>
  <si>
    <t>2324586201:04:031:0034</t>
  </si>
  <si>
    <t>Запорізька область, Приазовський район, с. Степанівка Перша, вулиця Жовтнева, 106</t>
  </si>
  <si>
    <t>2320385700:11:001:0099</t>
  </si>
  <si>
    <t>2.6391</t>
  </si>
  <si>
    <t>2324586201:04:031:0035</t>
  </si>
  <si>
    <t>2324586201:04:031:0036</t>
  </si>
  <si>
    <t>Запорізька область, Приазовський район, с. Степанівка Перша, вулиця Жовтнева, 112</t>
  </si>
  <si>
    <t>2320385700:11:001:0103</t>
  </si>
  <si>
    <t>42.3288</t>
  </si>
  <si>
    <t>2320385700:11:001:0104</t>
  </si>
  <si>
    <t>2324586201:04:031:0038</t>
  </si>
  <si>
    <t>Запорізька область, Приазовський район, с. Степанівка Перша, вулиця Жовтнева, 106а</t>
  </si>
  <si>
    <t>2320385700:11:001:0105</t>
  </si>
  <si>
    <t>2320385700:11:001:0106</t>
  </si>
  <si>
    <t>2320385700:11:001:0107</t>
  </si>
  <si>
    <t>2320385700:11:001:0108</t>
  </si>
  <si>
    <t>2324586201:04:031:0042</t>
  </si>
  <si>
    <t>2320385700:11:001:0109</t>
  </si>
  <si>
    <t>2324586201:04:031:0043</t>
  </si>
  <si>
    <t>Для обслуговування житлового будинку та прилеглих господарчих споруд</t>
  </si>
  <si>
    <t>Запорізька область, Приазовський район, с.Степанівка Перша, вулиця Жовтнева, 120</t>
  </si>
  <si>
    <t>2320385700:11:001:0110</t>
  </si>
  <si>
    <t>2320385700:11:001:0222</t>
  </si>
  <si>
    <t>2320385700:11:001:0223</t>
  </si>
  <si>
    <t>2320385700:11:001:0224</t>
  </si>
  <si>
    <t>2324586201:04:031:0061</t>
  </si>
  <si>
    <t>Запорізька область, Приазовський район, с. Степанівка Перша, вулиця Жовтнева, 110</t>
  </si>
  <si>
    <t>2324586201:04:031:0063</t>
  </si>
  <si>
    <t>2324586201:04:031:0064</t>
  </si>
  <si>
    <t>2324586201:05:002:0002</t>
  </si>
  <si>
    <t>Запорізька область, Приазовський район, с. Миронівка, вулиця Приморська, 22</t>
  </si>
  <si>
    <t>2324586202:05:001:0004</t>
  </si>
  <si>
    <t>Запорізька область, Приазовський район, с.Миронівка, вулиця Приморська, 19</t>
  </si>
  <si>
    <t>2324586202:05:001:0006</t>
  </si>
  <si>
    <t>Запорізька область, Приазовський район, село Миронівка, вулиця Приморська, 11</t>
  </si>
  <si>
    <t>2323084000:06:022:0001</t>
  </si>
  <si>
    <t>1.814</t>
  </si>
  <si>
    <t>Запорізька область, Мелітопольський район, село Семенівка</t>
  </si>
  <si>
    <t>2324586202:05:001:0010</t>
  </si>
  <si>
    <t>Запорізька область, Приазовський район, с.Миронівка, вулиця Приморська, 71</t>
  </si>
  <si>
    <t>2324586202:05:001:0011</t>
  </si>
  <si>
    <t>2324586202:05:001:0012</t>
  </si>
  <si>
    <t>Запорізька область, Приазовський район, с.Миронівка, вулиця Приморська, 5</t>
  </si>
  <si>
    <t>2324586202:05:001:0014</t>
  </si>
  <si>
    <t>2324586202:05:001:0015</t>
  </si>
  <si>
    <t>Запорізька область, Приазовський район, с.Миронівка, вулиця Приморська, 37</t>
  </si>
  <si>
    <t>2324586202:05:001:0016</t>
  </si>
  <si>
    <t>для обслуговування житловрго будинку</t>
  </si>
  <si>
    <t>2324586202:05:001:0017</t>
  </si>
  <si>
    <t>Запорізька область, Приазовський район, с. Миронівка</t>
  </si>
  <si>
    <t>2324586202:05:001:0018</t>
  </si>
  <si>
    <t>2324586202:05:001:0019</t>
  </si>
  <si>
    <t>Запорізька область, Приазовський район, с. Миронівка, вулиця Приморська, 67</t>
  </si>
  <si>
    <t>2324586202:05:001:0020</t>
  </si>
  <si>
    <t>2324586202:05:001:0021</t>
  </si>
  <si>
    <t>Запорізька область, Приазовський район, с. Миронівка, вулиця Приморська, 23</t>
  </si>
  <si>
    <t>2324586202:05:001:0022</t>
  </si>
  <si>
    <t>2324586202:05:001:0023</t>
  </si>
  <si>
    <t>Запорізька область, Приазовський район, с. Миронівка, вулиця ПРиморська, 21</t>
  </si>
  <si>
    <t>2324586202:05:001:0024</t>
  </si>
  <si>
    <t>2324586202:05:001:0025</t>
  </si>
  <si>
    <t>Запорізька область, Приазовський район, с. Миронівка, вулиця Приморська, 41</t>
  </si>
  <si>
    <t>2324586202:05:001:0026</t>
  </si>
  <si>
    <t>2324586202:05:001:0027</t>
  </si>
  <si>
    <t>Запорізька область, Приазовський район, с. Миронівка, вулиця Приморська, 7</t>
  </si>
  <si>
    <t>2324586202:05:001:0029</t>
  </si>
  <si>
    <t>Запорізька область, Приазовський район, с. Миронівка, вулиця Приморська, 59</t>
  </si>
  <si>
    <t>2324586202:05:001:0038</t>
  </si>
  <si>
    <t>2324586202:05:001:0039</t>
  </si>
  <si>
    <t>Запорізька область, Приазовський район, с. Миронівка, Вул. Приморська, 1</t>
  </si>
  <si>
    <t>2324586202:05:001:0040</t>
  </si>
  <si>
    <t>2324586202:05:001:0042</t>
  </si>
  <si>
    <t>Запорізька область, Приазовський район, с. Миронівка, вулиця Приморська, 75</t>
  </si>
  <si>
    <t>2324586202:05:001:0043</t>
  </si>
  <si>
    <t>Запорізька область, Приазовський район, с. Миронівка, вулиця Приморська, 63</t>
  </si>
  <si>
    <t>2324586202:05:001:0044</t>
  </si>
  <si>
    <t>2324586202:05:001:0045</t>
  </si>
  <si>
    <t>2324586202:05:001:0046</t>
  </si>
  <si>
    <t>2324586202:05:001:0047</t>
  </si>
  <si>
    <t>Запорізька область, Приазовський район, село Миронівка, вулиця Приморська, 13</t>
  </si>
  <si>
    <t>2324586202:05:001:0048</t>
  </si>
  <si>
    <t>2324586202:05:001:0059</t>
  </si>
  <si>
    <t>Запорізька область, Приазовський район, с. Миронівка, вулиця Приморська, 61</t>
  </si>
  <si>
    <t>2324586202:05:001:0060</t>
  </si>
  <si>
    <t>2324586202:05:001:0061</t>
  </si>
  <si>
    <t>Запорізька область, Приазовський район, Запорізька область, Приазовський, с. Миронівка, вул. Приморська,39</t>
  </si>
  <si>
    <t>2324586202:05:002:0002</t>
  </si>
  <si>
    <t>2324586202:05:002:0003</t>
  </si>
  <si>
    <t>В.01.01</t>
  </si>
  <si>
    <t>2324586202:05:002:0004</t>
  </si>
  <si>
    <t>Запорізька область, Приазовський район, с. Миронівка, вулиця Приморська, 12</t>
  </si>
  <si>
    <t>2324586202:05:002:0005</t>
  </si>
  <si>
    <t>Запорізька область, Приазовський район, с.Миронівка, вулиця Приморська, 12</t>
  </si>
  <si>
    <t>2324586202:05:002:0006</t>
  </si>
  <si>
    <t>Запорізька область, Приазовський район, с. Миронівка, вулиця Приморська, 26</t>
  </si>
  <si>
    <t>2324586202:05:002:0007</t>
  </si>
  <si>
    <t>2324586202:05:002:0008</t>
  </si>
  <si>
    <t>2324586202:05:002:0009</t>
  </si>
  <si>
    <t>Запорізька область, Приазовський район, с. Миронівка, вулиця Набережна, 6</t>
  </si>
  <si>
    <t>2324586202:05:002:0011</t>
  </si>
  <si>
    <t>2324586202:05:002:0012</t>
  </si>
  <si>
    <t>Запорізька область, Приазовський район, с. Степанівка Перша, вулиця Набережна, 8</t>
  </si>
  <si>
    <t>2324586202:05:002:0013</t>
  </si>
  <si>
    <t>Запорізька область, Приазовський район, с. Миронівка, вулиця Набережна, 1</t>
  </si>
  <si>
    <t>2324586202:05:002:0014</t>
  </si>
  <si>
    <t>2324586202:05:002:0015</t>
  </si>
  <si>
    <t>2324586202:05:002:0016</t>
  </si>
  <si>
    <t>Запорізька область, Приазовський район, с. Миронівка, вулиця Приморська, 2</t>
  </si>
  <si>
    <t>2324586202:05:002:0017</t>
  </si>
  <si>
    <t>2324586202:05:002:0018</t>
  </si>
  <si>
    <t>2324586202:05:002:0019</t>
  </si>
  <si>
    <t>Запорізька область, Приазовський район, с. Миронівка, вулиця Набережна, 7а</t>
  </si>
  <si>
    <t>2324586202:05:002:0020</t>
  </si>
  <si>
    <t>Запорізька область, с Миронівка, Степанівська Перша сільська рада, вулиця Приморська, 10</t>
  </si>
  <si>
    <t>2324586202:05:002:0021</t>
  </si>
  <si>
    <t>2324586202:05:003:0009</t>
  </si>
  <si>
    <t>Запорізька область, Приазовський район, с.Миронівка, вулиця Приморська, 54</t>
  </si>
  <si>
    <t>2324586202:05:003:0010</t>
  </si>
  <si>
    <t>2324586202:05:003:0011</t>
  </si>
  <si>
    <t>Запорізька область, Приазовський район, село Миронівка, вулиця Набережна, 5</t>
  </si>
  <si>
    <t>2324586202:05:003:0012</t>
  </si>
  <si>
    <t>Запорізька область, Приазовський район, с.Миронівка, вулиця Набережна, 5</t>
  </si>
  <si>
    <t>2324586202:05:003:0013</t>
  </si>
  <si>
    <t>Запорізька область, Приазовський район, с. Миронівка, Приморська, 62</t>
  </si>
  <si>
    <t>2324586202:05:003:0014</t>
  </si>
  <si>
    <t>2324586202:05:003:0015</t>
  </si>
  <si>
    <t>2324586202:05:003:0016</t>
  </si>
  <si>
    <t>Запорізька область, Приазовський район, с. Миронівка, вулиця Приморська, 68а</t>
  </si>
  <si>
    <t>2324586202:05:003:0017</t>
  </si>
  <si>
    <t>2324586202:05:003:0018</t>
  </si>
  <si>
    <t>Запорізька область, Приазовський район, с. Миронівка, вулиця приморська, 68</t>
  </si>
  <si>
    <t>2324586202:05:003:0019</t>
  </si>
  <si>
    <t>Запорізька область, Приазовський район, с. Миронівка, вулиця Приморська, 34</t>
  </si>
  <si>
    <t>2324586202:05:003:0020</t>
  </si>
  <si>
    <t>2324586202:05:003:0021</t>
  </si>
  <si>
    <t>Запорізька область, Приазовський район, с. Миронівка, вулиця Набережна, 21</t>
  </si>
  <si>
    <t>2324586202:05:003:0022</t>
  </si>
  <si>
    <t>Запорізька область, Приазовський район, с. Миронівка, вулиця Приморська, 40</t>
  </si>
  <si>
    <t>2324586202:05:003:0023</t>
  </si>
  <si>
    <t>2324586202:05:003:0025</t>
  </si>
  <si>
    <t>Запорізька область, Приазовський район, с. Миронівка, вулиця Набережна, 52</t>
  </si>
  <si>
    <t>2324586202:05:003:0026</t>
  </si>
  <si>
    <t>2324586202:05:003:0027</t>
  </si>
  <si>
    <t>Запорізька область, Приазовський район, село Миронівка, вулиця Набережна, 3-А</t>
  </si>
  <si>
    <t>2324586202:05:003:0029</t>
  </si>
  <si>
    <t>2324586202:05:003:0030</t>
  </si>
  <si>
    <t>Запорізька область, Приазовський район, с. Миронівка, вулиця Приморська, 68</t>
  </si>
  <si>
    <t>2324586202:05:003:0031</t>
  </si>
  <si>
    <t>2324586202:05:003:0032</t>
  </si>
  <si>
    <t>2324586202:05:003:0033</t>
  </si>
  <si>
    <t>2324586202:05:003:0034</t>
  </si>
  <si>
    <t>Запорізька область, Приазовський район, с. Миронівка, вулиця Набережна, 31</t>
  </si>
  <si>
    <t>2324586202:05:003:0035</t>
  </si>
  <si>
    <t>Запорізька область, Приазовський район, с. Миронівка, вулиця Набержна</t>
  </si>
  <si>
    <t>2324586202:05:003:0036</t>
  </si>
  <si>
    <t>2324586202:05:003:0039</t>
  </si>
  <si>
    <t>2324586202:05:003:0040</t>
  </si>
  <si>
    <t>2324586202:05:003:0042</t>
  </si>
  <si>
    <t>Запорізька область, Приазовський район, с. Миронівка, вулиця Приморська, 42</t>
  </si>
  <si>
    <t>2324586202:05:003:0043</t>
  </si>
  <si>
    <t>2324586202:05:004:0002</t>
  </si>
  <si>
    <t>Запорізька область, Приазовський район, Миронівка, Набережна, 76</t>
  </si>
  <si>
    <t>2324586202:05:004:0004</t>
  </si>
  <si>
    <t>Запорізька область, Приазовський район, с.Миронiвка, вулиця Набережна</t>
  </si>
  <si>
    <t>2324586202:05:004:0005</t>
  </si>
  <si>
    <t>2324586202:05:004:0006</t>
  </si>
  <si>
    <t>2324586202:05:004:0014</t>
  </si>
  <si>
    <t>Запорізька область, Приазовський район, с.Миронівка, вулиця Набережна, 22</t>
  </si>
  <si>
    <t>2324586202:05:004:0015</t>
  </si>
  <si>
    <t>2324586202:05:004:0017</t>
  </si>
  <si>
    <t>Запорізька область, Приазовський район, с.Миронівка, вулиця Набережна, 34</t>
  </si>
  <si>
    <t>2324586202:05:004:0018</t>
  </si>
  <si>
    <t>2324586202:05:004:0022</t>
  </si>
  <si>
    <t>Запорізька область, Приазовський район, с.Миронівка, вулиця Набережна</t>
  </si>
  <si>
    <t>2324586202:05:004:0024</t>
  </si>
  <si>
    <t>Запорізька область, Приазовський район, с. Миронівка, вулиця Набережна, 64</t>
  </si>
  <si>
    <t>2324586202:05:004:0025</t>
  </si>
  <si>
    <t>2324586202:05:004:0026</t>
  </si>
  <si>
    <t>Запорізька область, Приазовський район, с. Миронівка, вулиця Набережна, 42</t>
  </si>
  <si>
    <t>2324586202:05:004:0027</t>
  </si>
  <si>
    <t>2324586202:05:004:0028</t>
  </si>
  <si>
    <t>Запорізька область, Приазовський район, с. Миронівка, вулиця Набережна, 66</t>
  </si>
  <si>
    <t>2324586202:05:004:0029</t>
  </si>
  <si>
    <t>2324586202:05:004:0030</t>
  </si>
  <si>
    <t>Запорізька область, Приазовський район, с. Миронівка, вулиця Набережна, 82</t>
  </si>
  <si>
    <t>2324586202:05:004:0031</t>
  </si>
  <si>
    <t>2324586202:05:004:0033</t>
  </si>
  <si>
    <t>2324586202:05:004:0034</t>
  </si>
  <si>
    <t>Запорізька область, Приазовський район, село Миронівка, вулиця Набережна, 12</t>
  </si>
  <si>
    <t>2324586202:05:004:0039</t>
  </si>
  <si>
    <t>2324586202:05:004:0040</t>
  </si>
  <si>
    <t>Запорізька область, Приазовський район, с. Миронівка, вулиця Набережна, 26</t>
  </si>
  <si>
    <t>2324586202:05:004:0041</t>
  </si>
  <si>
    <t>Запорізька область, Приазовський район, с. Миронівка, вулиця Набережна, 80а</t>
  </si>
  <si>
    <t>2324586202:05:004:0042</t>
  </si>
  <si>
    <t>2324586202:05:004:0043</t>
  </si>
  <si>
    <t>2324586202:05:004:0044</t>
  </si>
  <si>
    <t>Запорізька область, Приазовський район, с. Миронівка, вулиця Набережна, 48</t>
  </si>
  <si>
    <t>2324586202:05:004:0048</t>
  </si>
  <si>
    <t>Запорізька область, Приазовський район, с.Миронівка, вулиця Набережна, 68</t>
  </si>
  <si>
    <t>2324586202:05:004:0049</t>
  </si>
  <si>
    <t>2324586202:05:004:0050</t>
  </si>
  <si>
    <t>2324586202:05:004:0051</t>
  </si>
  <si>
    <t>Запорізька область, Приазовський район, село Миронівка, вулиця Набережна, 40</t>
  </si>
  <si>
    <t>2324586202:05:004:0052</t>
  </si>
  <si>
    <t>Запорізька область, Приазовський район, с. Миронівка, вулиця Набережна, 46</t>
  </si>
  <si>
    <t>2324586202:05:004:0053</t>
  </si>
  <si>
    <t>2324586202:05:005:0014</t>
  </si>
  <si>
    <t>Запорізька область, Приазовський район, с. Миронівка, вулиця Приморська, 76</t>
  </si>
  <si>
    <t>2324586202:05:005:0015</t>
  </si>
  <si>
    <t>Запорізька область, Приазовський район, с.Миронівка, вулиця Приморська</t>
  </si>
  <si>
    <t>2324586202:05:005:0017</t>
  </si>
  <si>
    <t>2324586202:05:005:0018</t>
  </si>
  <si>
    <t>0.8871</t>
  </si>
  <si>
    <t>2324586202:05:006:0005</t>
  </si>
  <si>
    <t>2324586202:05:006:0010</t>
  </si>
  <si>
    <t>Запорізька область, Приазовський район, с. Миронівка, вулиця Приморська, 78</t>
  </si>
  <si>
    <t>2324586202:05:006:0011</t>
  </si>
  <si>
    <t>2324586202:05:006:0013</t>
  </si>
  <si>
    <t>2324586202:05:006:0014</t>
  </si>
  <si>
    <t>Запорізька область, Приазовський район, с. Миронівка, вулиця Приморська, 84</t>
  </si>
  <si>
    <t>2324586202:05:007:0018</t>
  </si>
  <si>
    <t>Запорізька область, Приазовський район, село Миронівка, вулиця Приморська, 81</t>
  </si>
  <si>
    <t>2324586202:05:007:0032</t>
  </si>
  <si>
    <t>2320380200:11:002:0016</t>
  </si>
  <si>
    <t>2320380200:11:002:0017</t>
  </si>
  <si>
    <t>2320380200:11:002:0018</t>
  </si>
  <si>
    <t>2320380200:11:002:0019</t>
  </si>
  <si>
    <t>2320380200:11:002:0020</t>
  </si>
  <si>
    <t>2320380200:11:002:0021</t>
  </si>
  <si>
    <t>2320380200:11:002:0022</t>
  </si>
  <si>
    <t>2320380200:11:002:0023</t>
  </si>
  <si>
    <t>2320380200:11:002:0024</t>
  </si>
  <si>
    <t>2320380200:11:002:0027</t>
  </si>
  <si>
    <t>2320380200:11:002:0028</t>
  </si>
  <si>
    <t>2320380200:11:003:0008</t>
  </si>
  <si>
    <t>2320380200:11:003:0009</t>
  </si>
  <si>
    <t>7.5607</t>
  </si>
  <si>
    <t>2320380200:11:003:0012</t>
  </si>
  <si>
    <t>2320380200:11:003:0013</t>
  </si>
  <si>
    <t>2320380200:11:003:0014</t>
  </si>
  <si>
    <t>2320380200:11:003:0015</t>
  </si>
  <si>
    <t>2320380200:11:003:0016</t>
  </si>
  <si>
    <t>2320380200:11:003:0019</t>
  </si>
  <si>
    <t>2320380200:11:003:0020</t>
  </si>
  <si>
    <t>2320380200:11:003:0021</t>
  </si>
  <si>
    <t>2320380200:11:003:0022</t>
  </si>
  <si>
    <t>2320380200:11:003:0023</t>
  </si>
  <si>
    <t>2320380200:11:003:0024</t>
  </si>
  <si>
    <t>2324580900:02:003:0025</t>
  </si>
  <si>
    <t>2324580900:02:003:0026</t>
  </si>
  <si>
    <t>2324580900:02:003:0027</t>
  </si>
  <si>
    <t>2323084000:09:002:0002</t>
  </si>
  <si>
    <t>Запорізька область, Мелітопольський район, с. Обільне, вулиця Комсомольська, 31</t>
  </si>
  <si>
    <t>2323084000:09:002:0005</t>
  </si>
  <si>
    <t>Запорізька область, Мелітопольський район, село Обільне, вулиця Шевченко, 41</t>
  </si>
  <si>
    <t>2323084000:09:002:0006</t>
  </si>
  <si>
    <t>2323084000:09:002:0009</t>
  </si>
  <si>
    <t>Запорізька область, Мелітопольський район, село Обільне, вулиця Чапаєва, 62</t>
  </si>
  <si>
    <t>2323084000:09:002:0010</t>
  </si>
  <si>
    <t>2323084000:09:002:0015</t>
  </si>
  <si>
    <t>Запорізька область, Мелітопольський район, с. Обільне, вулиця Шевченко, 51</t>
  </si>
  <si>
    <t>2323084000:09:002:0016</t>
  </si>
  <si>
    <t>2323084000:09:002:0021</t>
  </si>
  <si>
    <t>2323084000:09:002:0024</t>
  </si>
  <si>
    <t>2323084000:09:002:0025</t>
  </si>
  <si>
    <t>2323084000:09:002:0026</t>
  </si>
  <si>
    <t>2323084000:09:002:0027</t>
  </si>
  <si>
    <t>2323084000:09:002:0029</t>
  </si>
  <si>
    <t>2323084000:09:002:0032</t>
  </si>
  <si>
    <t>Запорізька область, Мелітопольський район, с. Обільне, вулиця Чапаєва, №66</t>
  </si>
  <si>
    <t>2323084000:09:002:0033</t>
  </si>
  <si>
    <t>Запорізька область, Мелітопольський район, село Обільне, вулиця Чапаєва, №60</t>
  </si>
  <si>
    <t>2323084000:09:002:0034</t>
  </si>
  <si>
    <t>Запорізька область, Мелітопольський район, село Обільне, вулиця Чапаєва, №69</t>
  </si>
  <si>
    <t>2323084000:09:002:0035</t>
  </si>
  <si>
    <t>Запорізька область, Мелітопольський район, с. Обільне, вулиця Шевченко, №58</t>
  </si>
  <si>
    <t>2323084000:09:002:0036</t>
  </si>
  <si>
    <t>Запорізька область, Мелітопольський район, с. Обільне, вулиця Шевченко, 29</t>
  </si>
  <si>
    <t>2323084000:09:002:0037</t>
  </si>
  <si>
    <t>Запорізька область, Мелітопольський район, с. Обільне, вулиця Шевченко, 31</t>
  </si>
  <si>
    <t>2323084000:09:002:0040</t>
  </si>
  <si>
    <t>Запорізька область, Мелітопольський район, с. Обільне, вулиця Чапаєва, №59</t>
  </si>
  <si>
    <t>2323084000:09:002:0041</t>
  </si>
  <si>
    <t>Запорізька область, Мелітопольський район, с. Обільне, вулиця Шевченко, №46</t>
  </si>
  <si>
    <t>2323084000:09:002:0042</t>
  </si>
  <si>
    <t>Запорізька область, Мелітопольський район, с. Обільне, вулиця Чапаєва, №71</t>
  </si>
  <si>
    <t>2323084000:09:002:0043</t>
  </si>
  <si>
    <t>Запорізька область, Мелітопольський район, с. Обільне, вулиця Чапаєва, №75</t>
  </si>
  <si>
    <t>2323084000:09:002:0044</t>
  </si>
  <si>
    <t>Запорізька область, Мелітопольський район, с. Обільне, вулиця Чапаєва, №42</t>
  </si>
  <si>
    <t>2323084000:09:002:0047</t>
  </si>
  <si>
    <t>Запорізька область, Мелітопольський район, с. Обільне, вулиця Шевченко, №27</t>
  </si>
  <si>
    <t>2323084000:09:002:0048</t>
  </si>
  <si>
    <t>Запорізька область, Мелітопольський район, село Обільне, вулиця Комсомольська, №39</t>
  </si>
  <si>
    <t>2323084000:09:002:0049</t>
  </si>
  <si>
    <t>Запорізька область, Мелітопольський район, с. Обільне, вулиця Шевченко, №53</t>
  </si>
  <si>
    <t>2323084000:09:002:0051</t>
  </si>
  <si>
    <t>Запорізька область, Мелітопольський район, село Обільне, вулиця Шевченка, 37</t>
  </si>
  <si>
    <t>2323084000:09:002:0052</t>
  </si>
  <si>
    <t>2323084000:09:002:0055</t>
  </si>
  <si>
    <t>Запорізька область, Мелітопольський район, село Обільне, вулиця Комсомольська, 36</t>
  </si>
  <si>
    <t>2323084000:09:002:0056</t>
  </si>
  <si>
    <t>Запорізька область, Мелітопольський район, с.Обільне, вулиця Комсомольська, 36</t>
  </si>
  <si>
    <t>2323084000:09:002:0092</t>
  </si>
  <si>
    <t>Запорізька область, Мелітопольський район, с. Обільне, вулиця Комсомольська, 45</t>
  </si>
  <si>
    <t>2323084000:09:002:0097</t>
  </si>
  <si>
    <t>Запорізька область, Мелітопольський район, с.Обільне, вулиця Комсомольська, 30</t>
  </si>
  <si>
    <t>2323084000:09:002:0098</t>
  </si>
  <si>
    <t>2323084000:09:002:0105</t>
  </si>
  <si>
    <t>Запорізька область, Мелітопольський район, с. Обільне, вулиця Комсомольська, 16</t>
  </si>
  <si>
    <t>2323084000:09:002:0107</t>
  </si>
  <si>
    <t>Запорізька область, Мелітопольський район, с. Обільне, вулиця Комсомольська, 15</t>
  </si>
  <si>
    <t>2323084000:09:002:0112</t>
  </si>
  <si>
    <t>Запорізька область, Мелітопольський район, с. Обільне, вулиця Комсомольська, 29</t>
  </si>
  <si>
    <t>2323084000:09:002:0113</t>
  </si>
  <si>
    <t>Запорізька область, Мелітопольський район, с.Обільне, вулиця Чапаєва, 67, -,-</t>
  </si>
  <si>
    <t>2323084000:09:002:0115</t>
  </si>
  <si>
    <t>Запорізька область, Мелітопольський район, с. Обільне, вулиця Чапаєва, 61</t>
  </si>
  <si>
    <t>2323084000:09:002:0118</t>
  </si>
  <si>
    <t>Запорізька область, Мелітопольський район, с.Обільне, вулиця Лінейна, буд. 58</t>
  </si>
  <si>
    <t>2320380200:11:007:0002</t>
  </si>
  <si>
    <t>2320380200:11:007:0003</t>
  </si>
  <si>
    <t>2323084000:09:002:0121</t>
  </si>
  <si>
    <t>Запорізька область, Мелітопольський район, с.Обільне, вулиця Лінейна, 53</t>
  </si>
  <si>
    <t>2323084000:09:002:0122</t>
  </si>
  <si>
    <t>Запорізька область, Мелітопольський район, с.Обільне, вулиця Молодіжна, 14</t>
  </si>
  <si>
    <t>2320380200:11:007:0005</t>
  </si>
  <si>
    <t>2320380200:11:007:0006</t>
  </si>
  <si>
    <t>2323084000:09:002:0125</t>
  </si>
  <si>
    <t>Запорізька область, Мелітопольський район, с.Обільне, вулиця Лінейна, 65</t>
  </si>
  <si>
    <t>2323084000:09:002:0127</t>
  </si>
  <si>
    <t>Запорізька область, Мелітопольський район, с.Обільне, вулиця Лінійна, 72</t>
  </si>
  <si>
    <t>2320380200:11:007:0007</t>
  </si>
  <si>
    <t>2323084000:09:002:0130</t>
  </si>
  <si>
    <t>Запорізька область, Мелітопольський район, с. Обільне, вулиця Молодіжна, 19</t>
  </si>
  <si>
    <t>2323084000:09:002:0131</t>
  </si>
  <si>
    <t>Запорізька область, Мелітопольський район, село Обільне, вулиця Шевченка, 39</t>
  </si>
  <si>
    <t>2323084000:09:002:0132</t>
  </si>
  <si>
    <t>2323084000:09:002:0133</t>
  </si>
  <si>
    <t>2323084000:09:002:0134</t>
  </si>
  <si>
    <t>2323084000:09:002:0136</t>
  </si>
  <si>
    <t>2323084000:09:002:0137</t>
  </si>
  <si>
    <t>2323084000:09:002:0138</t>
  </si>
  <si>
    <t>2323084000:09:002:0140</t>
  </si>
  <si>
    <t>2323084000:09:002:0141</t>
  </si>
  <si>
    <t>2323084000:09:002:0142</t>
  </si>
  <si>
    <t>2323084000:09:002:0143</t>
  </si>
  <si>
    <t>2320380200:11:007:0008</t>
  </si>
  <si>
    <t>2320380200:11:007:0009</t>
  </si>
  <si>
    <t>2320380200:11:007:0010</t>
  </si>
  <si>
    <t>2320380200:11:007:0011</t>
  </si>
  <si>
    <t>2320380200:11:007:0012</t>
  </si>
  <si>
    <t>2320380200:11:007:0013</t>
  </si>
  <si>
    <t>1.9942</t>
  </si>
  <si>
    <t>2320380200:11:007:0014</t>
  </si>
  <si>
    <t>2320380200:11:007:0015</t>
  </si>
  <si>
    <t>2320380200:11:007:0016</t>
  </si>
  <si>
    <t>2320380200:11:007:0017</t>
  </si>
  <si>
    <t>2320380200:11:007:0018</t>
  </si>
  <si>
    <t>1.9088</t>
  </si>
  <si>
    <t>2320380200:11:007:0019</t>
  </si>
  <si>
    <t>2320380200:11:007:0020</t>
  </si>
  <si>
    <t>2323084000:10:004:0002</t>
  </si>
  <si>
    <t>Запорізька область, Мелітопольський район, с. Тамбовка, вулиця Весняна, 7</t>
  </si>
  <si>
    <t>2323084000:10:011:0001</t>
  </si>
  <si>
    <t>Запорізька область, Мелітопольський район, с. Тамбовка, вулиця Радянська, 2</t>
  </si>
  <si>
    <t>2323084000:10:011:0004</t>
  </si>
  <si>
    <t>Дня розміщення та обслуговування комплексу будівель</t>
  </si>
  <si>
    <t>1.4943</t>
  </si>
  <si>
    <t>Запорізька область, Мелітопольський район, село Тамбовка, вулиця Леніна, 71</t>
  </si>
  <si>
    <t>2323084000:10:011:0005</t>
  </si>
  <si>
    <t>Запорізька область, Мелітопольський район, село Тамбовка, вулиця Леніна, 93</t>
  </si>
  <si>
    <t>2323084000:10:011:0011</t>
  </si>
  <si>
    <t>Запорізька область, Мелітопольський район, с. Тамбовка, вулиця Річна, 67</t>
  </si>
  <si>
    <t>2323084000:10:012:0005</t>
  </si>
  <si>
    <t>Запорізька область, Мелітопольський район, с. Тамбовка, вулиця Леніна, 50 б</t>
  </si>
  <si>
    <t>2323084000:10:012:0006</t>
  </si>
  <si>
    <t>Запорізька область, Мелітопольський район, с. Тамбовка, вулиця Леніна, 50а</t>
  </si>
  <si>
    <t>2323084000:10:012:0008</t>
  </si>
  <si>
    <t>2323084000:10:012:0010</t>
  </si>
  <si>
    <t>1.5561</t>
  </si>
  <si>
    <t>2323084000:10:013:0001</t>
  </si>
  <si>
    <t>Запорізька область, Мелітопольський район, с. Тамбовка, вулиця Леніна, 63</t>
  </si>
  <si>
    <t>2323084000:10:013:0002</t>
  </si>
  <si>
    <t>2323084000:10:013:0003</t>
  </si>
  <si>
    <t>Запорізька область, Мелітопольський район, с. Тамбовка, вулиця Леніна, 55</t>
  </si>
  <si>
    <t>2323084000:10:013:0004</t>
  </si>
  <si>
    <t>2323084000:10:013:0005</t>
  </si>
  <si>
    <t>Запорізька область, Мелітопольський район, с. Тамбовка, вулиця Леніна, 57</t>
  </si>
  <si>
    <t>2323084000:10:013:0006</t>
  </si>
  <si>
    <t>2323084000:10:013:0007</t>
  </si>
  <si>
    <t>Запорізька область, Мелітопольський район, с. Тамбовка, вулиця Леніна, 61</t>
  </si>
  <si>
    <t>2323084000:10:013:0008</t>
  </si>
  <si>
    <t>2323084000:10:013:0009</t>
  </si>
  <si>
    <t>Запорізька область, Мелітопольський район, село Тамбовка, вулиця Леніна, 65</t>
  </si>
  <si>
    <t>2323084000:10:015:0012</t>
  </si>
  <si>
    <t>Запорізька область, Мелітопольський район, село Тамбовка, вулиця Радянська, 1/1</t>
  </si>
  <si>
    <t>2323084000:10:015:0018</t>
  </si>
  <si>
    <t>Запорізька область, Мелітопольський район, с.Тамбовка, вулиця Леніна, 111</t>
  </si>
  <si>
    <t>2320380200:12:001:0003</t>
  </si>
  <si>
    <t>2323084000:10:017:0022</t>
  </si>
  <si>
    <t>2320380200:12:001:0004</t>
  </si>
  <si>
    <t>2323085100:02:002:0004</t>
  </si>
  <si>
    <t>2323085100:02:002:0005</t>
  </si>
  <si>
    <t>2323085100:02:051:0011</t>
  </si>
  <si>
    <t>2323085100:02:051:0013</t>
  </si>
  <si>
    <t>2323085100:02:051:0014</t>
  </si>
  <si>
    <t>2323085100:02:051:0015</t>
  </si>
  <si>
    <t>2323085100:02:051:0016</t>
  </si>
  <si>
    <t>2323085100:02:051:0021</t>
  </si>
  <si>
    <t>2323085100:02:051:0023</t>
  </si>
  <si>
    <t>2323085100:02:052:0008</t>
  </si>
  <si>
    <t>2323085100:02:052:0009</t>
  </si>
  <si>
    <t>2323085100:02:052:0010</t>
  </si>
  <si>
    <t>2323085100:02:052:0012</t>
  </si>
  <si>
    <t>2320380200:12:001:0005</t>
  </si>
  <si>
    <t>2320380200:12:001:0006</t>
  </si>
  <si>
    <t>2320380200:12:001:0007</t>
  </si>
  <si>
    <t>2320380200:12:001:0008</t>
  </si>
  <si>
    <t>2320380200:12:001:0009</t>
  </si>
  <si>
    <t>2320380200:12:001:0010</t>
  </si>
  <si>
    <t>2320380200:12:001:0012</t>
  </si>
  <si>
    <t>2320380200:12:001:0018</t>
  </si>
  <si>
    <t>25.6116</t>
  </si>
  <si>
    <t>2320380200:12:001:0022</t>
  </si>
  <si>
    <t>2.3426</t>
  </si>
  <si>
    <t>2323085100:07:001:0014</t>
  </si>
  <si>
    <t>2323085100:07:001:0015</t>
  </si>
  <si>
    <t>2323085100:07:001:0017</t>
  </si>
  <si>
    <t>2323085100:07:001:0018</t>
  </si>
  <si>
    <t>3.8554</t>
  </si>
  <si>
    <t>2323085100:07:001:0019</t>
  </si>
  <si>
    <t>2320380200:12:001:0023</t>
  </si>
  <si>
    <t>2320380200:12:001:0024</t>
  </si>
  <si>
    <t>2.3393</t>
  </si>
  <si>
    <t>2323085100:07:002:0001</t>
  </si>
  <si>
    <t>2323085100:07:002:0002</t>
  </si>
  <si>
    <t>2323085100:07:002:0003</t>
  </si>
  <si>
    <t>2323085100:07:002:0004</t>
  </si>
  <si>
    <t>2323085100:07:002:0005</t>
  </si>
  <si>
    <t>2323085100:07:002:0006</t>
  </si>
  <si>
    <t>2323085100:07:002:0007</t>
  </si>
  <si>
    <t>2323085100:07:002:0008</t>
  </si>
  <si>
    <t>2323085100:07:002:0009</t>
  </si>
  <si>
    <t>2323085100:07:002:0010</t>
  </si>
  <si>
    <t>2323085100:07:002:0011</t>
  </si>
  <si>
    <t>2323085100:07:002:0012</t>
  </si>
  <si>
    <t>2323085100:07:002:0013</t>
  </si>
  <si>
    <t>2323085100:07:002:0014</t>
  </si>
  <si>
    <t>2323085100:07:002:0015</t>
  </si>
  <si>
    <t>2323085100:07:002:0016</t>
  </si>
  <si>
    <t>2323085100:07:002:0017</t>
  </si>
  <si>
    <t>2323085100:07:002:0018</t>
  </si>
  <si>
    <t>2323085100:07:002:0019</t>
  </si>
  <si>
    <t>2323085100:07:002:0020</t>
  </si>
  <si>
    <t>2323085100:07:002:0021</t>
  </si>
  <si>
    <t>2323085100:07:002:0022</t>
  </si>
  <si>
    <t>2323085100:07:002:0023</t>
  </si>
  <si>
    <t>2323085100:07:002:0024</t>
  </si>
  <si>
    <t>2323085100:07:002:0025</t>
  </si>
  <si>
    <t>2323085100:07:002:0026</t>
  </si>
  <si>
    <t>2323085100:07:002:0027</t>
  </si>
  <si>
    <t>2323085100:07:002:0028</t>
  </si>
  <si>
    <t>2323085100:07:002:0029</t>
  </si>
  <si>
    <t>2323085100:07:002:0030</t>
  </si>
  <si>
    <t>2323085100:07:002:0031</t>
  </si>
  <si>
    <t>2323085100:07:002:0032</t>
  </si>
  <si>
    <t>2323085100:07:002:0033</t>
  </si>
  <si>
    <t>2323085100:07:002:0034</t>
  </si>
  <si>
    <t>2323085100:07:002:0035</t>
  </si>
  <si>
    <t>2323085100:07:004:0001</t>
  </si>
  <si>
    <t>2323085100:07:004:0002</t>
  </si>
  <si>
    <t>2323085100:07:004:0003</t>
  </si>
  <si>
    <t>2323085100:07:004:0004</t>
  </si>
  <si>
    <t>2323085100:07:004:0005</t>
  </si>
  <si>
    <t>2323085100:07:004:0006</t>
  </si>
  <si>
    <t>2323085100:07:004:0007</t>
  </si>
  <si>
    <t>2323085100:07:004:0008</t>
  </si>
  <si>
    <t>3.9294</t>
  </si>
  <si>
    <t>2323085100:07:004:0009</t>
  </si>
  <si>
    <t>2323085100:07:004:0010</t>
  </si>
  <si>
    <t>2323085100:07:004:0011</t>
  </si>
  <si>
    <t>3.9296</t>
  </si>
  <si>
    <t>2323085100:07:004:0012</t>
  </si>
  <si>
    <t>2323085100:07:004:0013</t>
  </si>
  <si>
    <t>2323085100:07:004:0014</t>
  </si>
  <si>
    <t>2323085100:07:004:0015</t>
  </si>
  <si>
    <t>2323085100:07:004:0016</t>
  </si>
  <si>
    <t>2323085100:07:004:0017</t>
  </si>
  <si>
    <t>2323085100:07:004:0018</t>
  </si>
  <si>
    <t>2323085100:07:004:0019</t>
  </si>
  <si>
    <t>2323085100:07:004:0020</t>
  </si>
  <si>
    <t>3.9392</t>
  </si>
  <si>
    <t>2323085100:07:005:0002</t>
  </si>
  <si>
    <t>2323085100:07:005:0003</t>
  </si>
  <si>
    <t>2323085100:07:005:0004</t>
  </si>
  <si>
    <t>2323085100:07:005:0019</t>
  </si>
  <si>
    <t>2323085100:07:005:0021</t>
  </si>
  <si>
    <t>2323085100:07:006:0002</t>
  </si>
  <si>
    <t>4.1599</t>
  </si>
  <si>
    <t>2323085100:07:006:0003</t>
  </si>
  <si>
    <t>2323085100:07:006:0004</t>
  </si>
  <si>
    <t>2323085100:07:006:0005</t>
  </si>
  <si>
    <t>2323085100:07:006:0006</t>
  </si>
  <si>
    <t>2323085100:07:006:0007</t>
  </si>
  <si>
    <t>2323085100:07:006:0008</t>
  </si>
  <si>
    <t>2323085100:07:006:0009</t>
  </si>
  <si>
    <t>2323085100:07:006:0010</t>
  </si>
  <si>
    <t>2323085100:07:006:0011</t>
  </si>
  <si>
    <t>2323085100:07:006:0012</t>
  </si>
  <si>
    <t>2323085100:07:006:0026</t>
  </si>
  <si>
    <t>4.1668</t>
  </si>
  <si>
    <t>2323085100:07:007:0001</t>
  </si>
  <si>
    <t>2323085100:07:007:0002</t>
  </si>
  <si>
    <t>2323085100:07:007:0003</t>
  </si>
  <si>
    <t>2323085100:07:007:0005</t>
  </si>
  <si>
    <t>2323085100:07:007:0006</t>
  </si>
  <si>
    <t>2323085100:07:007:0007</t>
  </si>
  <si>
    <t>2323085100:07:007:0008</t>
  </si>
  <si>
    <t>2323085100:07:007:0025</t>
  </si>
  <si>
    <t>2323085100:07:008:0034</t>
  </si>
  <si>
    <t>3.8369</t>
  </si>
  <si>
    <t>2323085100:07:008:0035</t>
  </si>
  <si>
    <t>2323085100:07:008:0036</t>
  </si>
  <si>
    <t>2323085100:07:008:0037</t>
  </si>
  <si>
    <t>2323085100:07:008:0038</t>
  </si>
  <si>
    <t>2323085100:07:013:0001</t>
  </si>
  <si>
    <t>2323085100:07:013:0002</t>
  </si>
  <si>
    <t>2323085100:07:013:0003</t>
  </si>
  <si>
    <t>2323085100:07:013:0016</t>
  </si>
  <si>
    <t>2323085100:07:013:0017</t>
  </si>
  <si>
    <t>2323085100:07:013:0018</t>
  </si>
  <si>
    <t>2323085100:07:013:0019</t>
  </si>
  <si>
    <t>2323085100:07:013:0020</t>
  </si>
  <si>
    <t>2323085100:07:013:0021</t>
  </si>
  <si>
    <t>2323085100:07:013:0022</t>
  </si>
  <si>
    <t>2323085100:07:013:0023</t>
  </si>
  <si>
    <t>2323085100:07:013:0025</t>
  </si>
  <si>
    <t>2323085100:07:013:0029</t>
  </si>
  <si>
    <t>2323085100:07:014:0001</t>
  </si>
  <si>
    <t>2323085100:07:014:0002</t>
  </si>
  <si>
    <t>2323085100:07:014:0003</t>
  </si>
  <si>
    <t>4.1703</t>
  </si>
  <si>
    <t>2323085100:07:014:0009</t>
  </si>
  <si>
    <t>3.4404</t>
  </si>
  <si>
    <t>2323085100:07:014:0010</t>
  </si>
  <si>
    <t>2323085100:07:014:0011</t>
  </si>
  <si>
    <t>2323085100:07:014:0012</t>
  </si>
  <si>
    <t>2323085100:07:014:0013</t>
  </si>
  <si>
    <t>2323085100:07:014:0014</t>
  </si>
  <si>
    <t>2323085100:07:014:0015</t>
  </si>
  <si>
    <t>2323085100:07:014:0016</t>
  </si>
  <si>
    <t>2323085100:07:014:0017</t>
  </si>
  <si>
    <t>2323085100:07:014:0018</t>
  </si>
  <si>
    <t>2323085100:07:014:0020</t>
  </si>
  <si>
    <t>2323085100:07:014:0022</t>
  </si>
  <si>
    <t>2323085100:07:014:0025</t>
  </si>
  <si>
    <t>2323085100:07:014:0026</t>
  </si>
  <si>
    <t>2323085100:07:014:0028</t>
  </si>
  <si>
    <t>2323085100:07:014:0029</t>
  </si>
  <si>
    <t>3.9088</t>
  </si>
  <si>
    <t>2323085100:07:014:0030</t>
  </si>
  <si>
    <t>2323085100:07:014:0032</t>
  </si>
  <si>
    <t>2323085100:07:014:0033</t>
  </si>
  <si>
    <t>2323085100:07:014:0034</t>
  </si>
  <si>
    <t>2323085100:07:017:0002</t>
  </si>
  <si>
    <t>2323085100:07:017:0003</t>
  </si>
  <si>
    <t>2323085100:07:017:0004</t>
  </si>
  <si>
    <t>2323085100:07:017:0005</t>
  </si>
  <si>
    <t>2323085100:07:017:0006</t>
  </si>
  <si>
    <t>2323085100:07:017:0007</t>
  </si>
  <si>
    <t>2323085100:07:017:0008</t>
  </si>
  <si>
    <t>2323085100:07:019:0001</t>
  </si>
  <si>
    <t>2323085100:07:019:0002</t>
  </si>
  <si>
    <t>2323085100:07:019:0003</t>
  </si>
  <si>
    <t>2323085100:07:019:0004</t>
  </si>
  <si>
    <t>2323085100:07:019:0005</t>
  </si>
  <si>
    <t>2323085100:07:021:0001</t>
  </si>
  <si>
    <t>2323085100:07:021:0002</t>
  </si>
  <si>
    <t>2323085100:07:021:0003</t>
  </si>
  <si>
    <t>2323085100:07:021:0004</t>
  </si>
  <si>
    <t>2323085100:07:021:0005</t>
  </si>
  <si>
    <t>2323085100:07:021:0006</t>
  </si>
  <si>
    <t>2323085100:07:021:0007</t>
  </si>
  <si>
    <t>2323085100:07:021:0008</t>
  </si>
  <si>
    <t>2323085100:07:021:0009</t>
  </si>
  <si>
    <t>2323085100:07:021:0010</t>
  </si>
  <si>
    <t>2323085100:07:021:0011</t>
  </si>
  <si>
    <t>2323085100:07:021:0012</t>
  </si>
  <si>
    <t>2323085100:07:021:0013</t>
  </si>
  <si>
    <t>2323085100:07:021:0014</t>
  </si>
  <si>
    <t>2323085100:07:021:0015</t>
  </si>
  <si>
    <t>3.8098</t>
  </si>
  <si>
    <t>2323085100:07:021:0016</t>
  </si>
  <si>
    <t>2323085100:07:025:0001</t>
  </si>
  <si>
    <t>2323085100:07:025:0002</t>
  </si>
  <si>
    <t>2323085100:07:025:0003</t>
  </si>
  <si>
    <t>2323085100:07:025:0004</t>
  </si>
  <si>
    <t>2323085100:07:025:0005</t>
  </si>
  <si>
    <t>2323085100:07:025:0006</t>
  </si>
  <si>
    <t>2323085100:07:025:0007</t>
  </si>
  <si>
    <t>2323085100:07:026:0001</t>
  </si>
  <si>
    <t>4.1103</t>
  </si>
  <si>
    <t>2323085100:07:026:0002</t>
  </si>
  <si>
    <t>2323085100:07:026:0003</t>
  </si>
  <si>
    <t>2323085100:07:026:0004</t>
  </si>
  <si>
    <t>2323085100:07:026:0005</t>
  </si>
  <si>
    <t>2323085100:07:026:0006</t>
  </si>
  <si>
    <t>2323085100:07:026:0007</t>
  </si>
  <si>
    <t>2323085100:07:026:0008</t>
  </si>
  <si>
    <t>2323085100:07:026:0009</t>
  </si>
  <si>
    <t>2323085100:07:026:0010</t>
  </si>
  <si>
    <t>2323085100:07:026:0011</t>
  </si>
  <si>
    <t>2323085100:07:026:0012</t>
  </si>
  <si>
    <t>2323085100:07:026:0013</t>
  </si>
  <si>
    <t>2323085100:07:026:0014</t>
  </si>
  <si>
    <t>2323085100:07:026:0015</t>
  </si>
  <si>
    <t>2323085100:07:026:0016</t>
  </si>
  <si>
    <t>2323085100:07:026:0017</t>
  </si>
  <si>
    <t>2323085100:07:026:0018</t>
  </si>
  <si>
    <t>2323085100:07:026:0019</t>
  </si>
  <si>
    <t>2323085100:07:026:0020</t>
  </si>
  <si>
    <t>2323085100:07:026:0021</t>
  </si>
  <si>
    <t>2323085100:07:026:0022</t>
  </si>
  <si>
    <t>2323085100:07:026:0023</t>
  </si>
  <si>
    <t>2323085100:07:026:0024</t>
  </si>
  <si>
    <t>2323085100:07:026:0025</t>
  </si>
  <si>
    <t>2323085100:07:026:0026</t>
  </si>
  <si>
    <t>2323085100:07:026:0027</t>
  </si>
  <si>
    <t>2323085100:07:026:0028</t>
  </si>
  <si>
    <t>2323085100:07:026:0029</t>
  </si>
  <si>
    <t>2323085100:07:026:0030</t>
  </si>
  <si>
    <t>2323085100:07:026:0031</t>
  </si>
  <si>
    <t>2323085100:07:027:0001</t>
  </si>
  <si>
    <t>2323085100:07:027:0002</t>
  </si>
  <si>
    <t>2323085100:07:027:0003</t>
  </si>
  <si>
    <t>2323085100:07:027:0004</t>
  </si>
  <si>
    <t>2323085100:07:027:0005</t>
  </si>
  <si>
    <t>2323085100:07:027:0006</t>
  </si>
  <si>
    <t>2323085100:07:027:0007</t>
  </si>
  <si>
    <t>2323085100:07:027:0008</t>
  </si>
  <si>
    <t>2323085100:07:027:0009</t>
  </si>
  <si>
    <t>2323085100:07:027:0010</t>
  </si>
  <si>
    <t>2323085100:07:027:0011</t>
  </si>
  <si>
    <t>2323085100:07:027:0012</t>
  </si>
  <si>
    <t>2323085100:07:027:0013</t>
  </si>
  <si>
    <t>2323085100:07:027:0014</t>
  </si>
  <si>
    <t>2323085100:07:027:0015</t>
  </si>
  <si>
    <t>2323085100:07:027:0016</t>
  </si>
  <si>
    <t>2323085100:07:027:0017</t>
  </si>
  <si>
    <t>2323085100:07:027:0018</t>
  </si>
  <si>
    <t>2323085100:07:027:0019</t>
  </si>
  <si>
    <t>2323085100:07:027:0020</t>
  </si>
  <si>
    <t>2323085100:07:027:0021</t>
  </si>
  <si>
    <t>2323085100:07:027:0022</t>
  </si>
  <si>
    <t>2323085100:07:027:0023</t>
  </si>
  <si>
    <t>2323085100:07:027:0024</t>
  </si>
  <si>
    <t>2323085100:07:027:0025</t>
  </si>
  <si>
    <t>2323085100:07:027:0026</t>
  </si>
  <si>
    <t>2323085100:07:027:0027</t>
  </si>
  <si>
    <t>2323085100:07:027:0028</t>
  </si>
  <si>
    <t>2323085100:07:027:0029</t>
  </si>
  <si>
    <t>2323085100:07:028:0001</t>
  </si>
  <si>
    <t>1.3381</t>
  </si>
  <si>
    <t>2323085100:07:028:0002</t>
  </si>
  <si>
    <t>2323085100:07:028:0003</t>
  </si>
  <si>
    <t>2323085100:07:028:0004</t>
  </si>
  <si>
    <t>2323085100:07:031:0001</t>
  </si>
  <si>
    <t>2323085100:07:031:0002</t>
  </si>
  <si>
    <t>2323085100:07:031:0003</t>
  </si>
  <si>
    <t>2323085100:07:031:0004</t>
  </si>
  <si>
    <t>2323085100:07:032:0002</t>
  </si>
  <si>
    <t>2323085100:07:032:0003</t>
  </si>
  <si>
    <t>2323085100:07:032:0004</t>
  </si>
  <si>
    <t>2323085100:07:032:0005</t>
  </si>
  <si>
    <t>2323085100:07:032:0006</t>
  </si>
  <si>
    <t>2323085100:07:032:0007</t>
  </si>
  <si>
    <t>2323085100:07:032:0008</t>
  </si>
  <si>
    <t>2323085100:07:032:0009</t>
  </si>
  <si>
    <t>2323085100:07:032:0010</t>
  </si>
  <si>
    <t>2323085100:07:032:0011</t>
  </si>
  <si>
    <t>2323085100:07:032:0012</t>
  </si>
  <si>
    <t>2323085100:07:036:0001</t>
  </si>
  <si>
    <t>для розміщення кар'єру піску</t>
  </si>
  <si>
    <t>2323085100:07:037:0001</t>
  </si>
  <si>
    <t>під розробку кар'єру по видобуванню піску для обслуговування жителів територіальної громади району</t>
  </si>
  <si>
    <t>2323085100:08:001:0108</t>
  </si>
  <si>
    <t>2320380200:12:002:0009</t>
  </si>
  <si>
    <t>2320380200:12:002:0010</t>
  </si>
  <si>
    <t>2320380200:12:002:0011</t>
  </si>
  <si>
    <t>2320380200:12:002:0012</t>
  </si>
  <si>
    <t>2323086700:01:001:0017</t>
  </si>
  <si>
    <t>2320380200:12:002:0013</t>
  </si>
  <si>
    <t>2320380200:12:002:0014</t>
  </si>
  <si>
    <t>2323086700:01:001:0021</t>
  </si>
  <si>
    <t>2320380200:12:002:0015</t>
  </si>
  <si>
    <t>2320380200:12:002:0016</t>
  </si>
  <si>
    <t>2320380200:12:002:0017</t>
  </si>
  <si>
    <t>2323086700:01:001:0025</t>
  </si>
  <si>
    <t>2323086700:01:001:0026</t>
  </si>
  <si>
    <t>2320380200:12:002:0020</t>
  </si>
  <si>
    <t>2320380200:12:002:0028</t>
  </si>
  <si>
    <t>2323086700:01:001:0030</t>
  </si>
  <si>
    <t>2323086700:01:002:0031</t>
  </si>
  <si>
    <t>2323086700:01:003:0001</t>
  </si>
  <si>
    <t>2323086700:01:003:0002</t>
  </si>
  <si>
    <t>2323086700:01:003:0003</t>
  </si>
  <si>
    <t>2323086700:01:003:0004</t>
  </si>
  <si>
    <t>2323086700:01:003:0005</t>
  </si>
  <si>
    <t>2323086700:01:003:0006</t>
  </si>
  <si>
    <t>2323086700:01:003:0008</t>
  </si>
  <si>
    <t>2323086700:01:003:0009</t>
  </si>
  <si>
    <t>2323086700:01:003:0010</t>
  </si>
  <si>
    <t>2323086700:01:003:0011</t>
  </si>
  <si>
    <t>14.9799</t>
  </si>
  <si>
    <t>2323086700:01:003:0012</t>
  </si>
  <si>
    <t>2323086700:01:003:0013</t>
  </si>
  <si>
    <t>2323086700:01:003:0014</t>
  </si>
  <si>
    <t>2323086700:01:003:0015</t>
  </si>
  <si>
    <t>2323086700:01:003:0016</t>
  </si>
  <si>
    <t>2323086700:01:003:0017</t>
  </si>
  <si>
    <t>2323086700:01:004:0022</t>
  </si>
  <si>
    <t>5.3789</t>
  </si>
  <si>
    <t>2323086700:01:004:0023</t>
  </si>
  <si>
    <t>2323086700:01:004:0024</t>
  </si>
  <si>
    <t>2323086700:01:004:0025</t>
  </si>
  <si>
    <t>2323086700:01:004:0026</t>
  </si>
  <si>
    <t>2323086700:01:004:0027</t>
  </si>
  <si>
    <t>2323086700:01:004:0028</t>
  </si>
  <si>
    <t>2323086700:01:004:0029</t>
  </si>
  <si>
    <t>2323086700:01:004:0030</t>
  </si>
  <si>
    <t>2323086700:01:004:0031</t>
  </si>
  <si>
    <t>2323086700:01:004:0032</t>
  </si>
  <si>
    <t>2323086700:01:004:0041</t>
  </si>
  <si>
    <t>2323086700:01:004:0042</t>
  </si>
  <si>
    <t>2320380200:12:006:0001</t>
  </si>
  <si>
    <t>2.2899</t>
  </si>
  <si>
    <t>2320380200:12:006:0015</t>
  </si>
  <si>
    <t>315.1037</t>
  </si>
  <si>
    <t>2320380200:12:007:0001</t>
  </si>
  <si>
    <t>136.0162</t>
  </si>
  <si>
    <t>2320380200:12:007:0002</t>
  </si>
  <si>
    <t>128.0229</t>
  </si>
  <si>
    <t>2323086700:01:005:0020</t>
  </si>
  <si>
    <t>2323086700:01:005:0092</t>
  </si>
  <si>
    <t>2323086700:01:005:0093</t>
  </si>
  <si>
    <t>2323086700:01:005:0096</t>
  </si>
  <si>
    <t>2320380200:13:005:0015</t>
  </si>
  <si>
    <t>ведедння товарного сільськогосподарського виробництва</t>
  </si>
  <si>
    <t>2320380200:13:005:0016</t>
  </si>
  <si>
    <t>10.3719</t>
  </si>
  <si>
    <t>2320380200:13:007:0001</t>
  </si>
  <si>
    <t>2320380200:13:007:0002</t>
  </si>
  <si>
    <t>10.401</t>
  </si>
  <si>
    <t>6522180400:01:001:0031</t>
  </si>
  <si>
    <t>Херсонська область, Генічеський район, с. Плавське, вулиця Романенко, 42</t>
  </si>
  <si>
    <t>6522180400:01:001:0033</t>
  </si>
  <si>
    <t>6522180400:01:001:0038</t>
  </si>
  <si>
    <t>6522180400:01:001:0039</t>
  </si>
  <si>
    <t>6522180400:01:001:0040</t>
  </si>
  <si>
    <t>Херсонська область, Генічеський район, с. Плавське, вулиця Радянська, 46</t>
  </si>
  <si>
    <t>6522180400:01:001:0043</t>
  </si>
  <si>
    <t>Херсонська область, Генічеський район, с. Плавське</t>
  </si>
  <si>
    <t>6522180400:01:001:0044</t>
  </si>
  <si>
    <t>6522180400:01:001:0045</t>
  </si>
  <si>
    <t>6522180400:01:001:0047</t>
  </si>
  <si>
    <t>Херсонська область, Генічеський район, село Плавське, вулиця Плавська, 42</t>
  </si>
  <si>
    <t>6522180400:01:001:0048</t>
  </si>
  <si>
    <t>Херсонська область, Генічеський район, с. Плавське, вулиця Плавська, 5</t>
  </si>
  <si>
    <t>6522180400:01:001:0049</t>
  </si>
  <si>
    <t>6522180400:01:001:0054</t>
  </si>
  <si>
    <t>Херсонська область, Генічеський район, с. Плавське, вулиця Плавська, 35</t>
  </si>
  <si>
    <t>6522180400:01:001:0055</t>
  </si>
  <si>
    <t>6522180400:01:001:0056</t>
  </si>
  <si>
    <t>Херсонська область, Генічеський район, с. Плавське, вулиця Радянська, 25</t>
  </si>
  <si>
    <t>6522180400:01:001:0057</t>
  </si>
  <si>
    <t>Херсонська область, Генічеський район, с. Плавське, провулок Степовий, 6</t>
  </si>
  <si>
    <t>6522180400:01:001:0058</t>
  </si>
  <si>
    <t>під розміщення КТП</t>
  </si>
  <si>
    <t>6522180400:01:001:0059</t>
  </si>
  <si>
    <t>Херсонська область, Генічеський район, с. Плавське, вулиця Молодіжна, 55</t>
  </si>
  <si>
    <t>6522180400:01:001:0060</t>
  </si>
  <si>
    <t>6522180400:01:001:0061</t>
  </si>
  <si>
    <t>Херсонська область, Генічеський район, с. Плавське, вулиця Романенко, 65</t>
  </si>
  <si>
    <t>6522180400:01:001:0062</t>
  </si>
  <si>
    <t>6522180400:01:001:0063</t>
  </si>
  <si>
    <t>Херсонська область, Генічеський район, с. Плавське, вулиця Романенка, 29</t>
  </si>
  <si>
    <t>6522180400:01:001:0064</t>
  </si>
  <si>
    <t>0.8051</t>
  </si>
  <si>
    <t>6522180400:01:001:0065</t>
  </si>
  <si>
    <t>6522180400:01:001:0066</t>
  </si>
  <si>
    <t>Херсонська область, Генічеський район, с. Плавське, вулиця Плавська, 52</t>
  </si>
  <si>
    <t>6522180400:01:001:0067</t>
  </si>
  <si>
    <t>0.8049</t>
  </si>
  <si>
    <t>6522180400:01:001:0068</t>
  </si>
  <si>
    <t>6522180400:01:001:0069</t>
  </si>
  <si>
    <t>6522180400:01:001:0070</t>
  </si>
  <si>
    <t>6522180400:01:001:0071</t>
  </si>
  <si>
    <t>Для будівництва та обслуговування будівель закладів освіти (для розміщення існуючої нежитлової будівлі дитячого садка №13 "Білосніжка")</t>
  </si>
  <si>
    <t>0.5209</t>
  </si>
  <si>
    <t>Херсонська область, Генічеський район, с. Плавське, вулиця Молодіжна, 15</t>
  </si>
  <si>
    <t>6522180400:01:001:0072</t>
  </si>
  <si>
    <t>6522180400:01:001:0073</t>
  </si>
  <si>
    <t>6522180400:01:001:0074</t>
  </si>
  <si>
    <t>6522180400:01:001:0075</t>
  </si>
  <si>
    <t>6522180400:01:001:0076</t>
  </si>
  <si>
    <t>6522180400:01:001:0077</t>
  </si>
  <si>
    <t>0.805</t>
  </si>
  <si>
    <t>6522180400:01:001:0078</t>
  </si>
  <si>
    <t>6522180400:01:001:0079</t>
  </si>
  <si>
    <t>Херсонська область, Генічеський район, с. Плавське, вулиця Степова, 43</t>
  </si>
  <si>
    <t>6522180400:01:001:0080</t>
  </si>
  <si>
    <t>6522180400:01:001:0081</t>
  </si>
  <si>
    <t>Херсонська область, Генічеський район, с. Плавське, вулиця Романенко, 56</t>
  </si>
  <si>
    <t>6522180400:01:001:0082</t>
  </si>
  <si>
    <t>6522180400:01:001:0083</t>
  </si>
  <si>
    <t>6522180400:01:001:0084</t>
  </si>
  <si>
    <t>6522180400:01:001:0085</t>
  </si>
  <si>
    <t>6522180400:01:001:0086</t>
  </si>
  <si>
    <t>6522180400:01:002:0001</t>
  </si>
  <si>
    <t>6522180400:01:002:0017</t>
  </si>
  <si>
    <t>6522180400:01:002:0035</t>
  </si>
  <si>
    <t>6522180400:01:003:0001</t>
  </si>
  <si>
    <t>7.6149</t>
  </si>
  <si>
    <t>6522180400:01:003:0002</t>
  </si>
  <si>
    <t>6522180400:01:003:0017</t>
  </si>
  <si>
    <t>4.9274</t>
  </si>
  <si>
    <t>6522180400:01:003:0018</t>
  </si>
  <si>
    <t>3.2512</t>
  </si>
  <si>
    <t>6522180400:01:003:0019</t>
  </si>
  <si>
    <t>6522180400:01:003:0020</t>
  </si>
  <si>
    <t>6522180400:01:004:0001</t>
  </si>
  <si>
    <t>6522180400:01:004:0004</t>
  </si>
  <si>
    <t>6522180400:01:004:0015</t>
  </si>
  <si>
    <t>6522180400:01:004:0016</t>
  </si>
  <si>
    <t>5.2002</t>
  </si>
  <si>
    <t>6522180400:01:004:0017</t>
  </si>
  <si>
    <t>6522180400:01:004:0032</t>
  </si>
  <si>
    <t>6522180400:01:004:0033</t>
  </si>
  <si>
    <t>6522180400:01:005:0001</t>
  </si>
  <si>
    <t>4.4451</t>
  </si>
  <si>
    <t>6522180400:01:005:0002</t>
  </si>
  <si>
    <t>2323086700:02:002:0002</t>
  </si>
  <si>
    <t>2323086700:02:002:0003</t>
  </si>
  <si>
    <t>2323086700:02:002:0004</t>
  </si>
  <si>
    <t>2323086700:02:002:0005</t>
  </si>
  <si>
    <t>2323086700:02:002:0006</t>
  </si>
  <si>
    <t>6522180400:01:005:0003</t>
  </si>
  <si>
    <t>6522180400:01:005:0004</t>
  </si>
  <si>
    <t>6522180400:01:005:0005</t>
  </si>
  <si>
    <t>6522180400:01:005:0017</t>
  </si>
  <si>
    <t>4.8258</t>
  </si>
  <si>
    <t>2323086700:02:002:0011</t>
  </si>
  <si>
    <t>2323086700:02:002:0012</t>
  </si>
  <si>
    <t>2323086700:02:002:0013</t>
  </si>
  <si>
    <t>2323086700:02:002:0024</t>
  </si>
  <si>
    <t>2323086700:02:002:0025</t>
  </si>
  <si>
    <t>6522180400:01:005:0018</t>
  </si>
  <si>
    <t>6522180400:01:005:0019</t>
  </si>
  <si>
    <t>6522180400:01:005:0020</t>
  </si>
  <si>
    <t>2.6126</t>
  </si>
  <si>
    <t>6522180400:01:005:0021</t>
  </si>
  <si>
    <t>6522180400:01:005:0022</t>
  </si>
  <si>
    <t>6522180400:01:005:0023</t>
  </si>
  <si>
    <t>2.635</t>
  </si>
  <si>
    <t>2323086700:02:003:0007</t>
  </si>
  <si>
    <t>5.2397</t>
  </si>
  <si>
    <t>2323086700:02:003:0008</t>
  </si>
  <si>
    <t>2323086700:02:003:0009</t>
  </si>
  <si>
    <t>2323086700:02:003:0010</t>
  </si>
  <si>
    <t>2323086700:02:003:0011</t>
  </si>
  <si>
    <t>2323086700:02:003:0012</t>
  </si>
  <si>
    <t>6522180400:01:006:0001</t>
  </si>
  <si>
    <t>4.1909</t>
  </si>
  <si>
    <t>6522180400:01:006:0002</t>
  </si>
  <si>
    <t>2.9721</t>
  </si>
  <si>
    <t>6522180400:01:006:0003</t>
  </si>
  <si>
    <t>2.6628</t>
  </si>
  <si>
    <t>6522180400:01:006:0005</t>
  </si>
  <si>
    <t>6522180400:01:006:0006</t>
  </si>
  <si>
    <t>2.6232</t>
  </si>
  <si>
    <t>6522180400:01:006:0016</t>
  </si>
  <si>
    <t>2323086700:02:004:0007</t>
  </si>
  <si>
    <t>2323086700:02:004:0008</t>
  </si>
  <si>
    <t>2323086700:02:004:0009</t>
  </si>
  <si>
    <t>2323086700:02:004:0010</t>
  </si>
  <si>
    <t>2323086700:02:004:0011</t>
  </si>
  <si>
    <t>2323086700:02:005:0001</t>
  </si>
  <si>
    <t>6522180400:01:006:0017</t>
  </si>
  <si>
    <t>2.6393</t>
  </si>
  <si>
    <t>6522180400:01:006:0018</t>
  </si>
  <si>
    <t>6522180400:01:006:0019</t>
  </si>
  <si>
    <t>6522180400:01:006:0020</t>
  </si>
  <si>
    <t>2323086700:02:005:0008</t>
  </si>
  <si>
    <t>2323086700:02:005:0009</t>
  </si>
  <si>
    <t>6522180400:01:006:0032</t>
  </si>
  <si>
    <t>6522180400:01:006:0037</t>
  </si>
  <si>
    <t>6522180400:01:006:0038</t>
  </si>
  <si>
    <t>1.9166</t>
  </si>
  <si>
    <t>6522180400:01:006:0039</t>
  </si>
  <si>
    <t>2323086700:02:006:0004</t>
  </si>
  <si>
    <t>5.5452</t>
  </si>
  <si>
    <t>2323086700:02:006:0005</t>
  </si>
  <si>
    <t>2323086700:02:006:0006</t>
  </si>
  <si>
    <t>5.3197</t>
  </si>
  <si>
    <t>2323086700:02:006:0007</t>
  </si>
  <si>
    <t>6522180400:01:007:0001</t>
  </si>
  <si>
    <t>10.1246</t>
  </si>
  <si>
    <t>6522180400:01:007:0003</t>
  </si>
  <si>
    <t>2.604</t>
  </si>
  <si>
    <t>6522180400:01:007:0004</t>
  </si>
  <si>
    <t>6522180400:01:007:0005</t>
  </si>
  <si>
    <t>6522180400:01:007:0006</t>
  </si>
  <si>
    <t>6.2777</t>
  </si>
  <si>
    <t>6522180400:01:007:0016</t>
  </si>
  <si>
    <t>4.4541</t>
  </si>
  <si>
    <t>2323086700:02:006:0016</t>
  </si>
  <si>
    <t>2323086700:02:006:0017</t>
  </si>
  <si>
    <t>2323086700:02:006:0018</t>
  </si>
  <si>
    <t>2323086700:02:007:0001</t>
  </si>
  <si>
    <t>2323086700:02:007:0002</t>
  </si>
  <si>
    <t>2323086700:02:007:0011</t>
  </si>
  <si>
    <t>2323086700:02:007:0012</t>
  </si>
  <si>
    <t>2323086700:02:007:0013</t>
  </si>
  <si>
    <t>2323086700:02:007:0015</t>
  </si>
  <si>
    <t>2323086700:02:007:0016</t>
  </si>
  <si>
    <t>2323086700:02:007:0017</t>
  </si>
  <si>
    <t>2323086700:02:007:0018</t>
  </si>
  <si>
    <t>6522180400:01:007:0017</t>
  </si>
  <si>
    <t>3.0242</t>
  </si>
  <si>
    <t>6522180400:01:007:0018</t>
  </si>
  <si>
    <t>2.6836</t>
  </si>
  <si>
    <t>2323086700:02:007:0029</t>
  </si>
  <si>
    <t>6522180400:01:007:0019</t>
  </si>
  <si>
    <t>2.6036</t>
  </si>
  <si>
    <t>2323086700:02:008:0001</t>
  </si>
  <si>
    <t>40.9301</t>
  </si>
  <si>
    <t>2323086700:02:011:0001</t>
  </si>
  <si>
    <t>2323086700:02:012:0001</t>
  </si>
  <si>
    <t>26.8462</t>
  </si>
  <si>
    <t>2323086700:02:012:0002</t>
  </si>
  <si>
    <t>23.8935</t>
  </si>
  <si>
    <t>2323086700:02:013:0001</t>
  </si>
  <si>
    <t>21.8513</t>
  </si>
  <si>
    <t>2323086700:02:014:0001</t>
  </si>
  <si>
    <t>5.6486</t>
  </si>
  <si>
    <t>2323086700:02:014:0002</t>
  </si>
  <si>
    <t>2323086700:02:014:0003</t>
  </si>
  <si>
    <t>2323086700:02:014:0004</t>
  </si>
  <si>
    <t>6522180400:01:007:0023</t>
  </si>
  <si>
    <t>3.532</t>
  </si>
  <si>
    <t>6522180400:01:007:0024</t>
  </si>
  <si>
    <t>6522180400:01:007:0036</t>
  </si>
  <si>
    <t>6522180400:01:007:0037</t>
  </si>
  <si>
    <t>2323086700:02:014:0018</t>
  </si>
  <si>
    <t>2323086700:02:014:0019</t>
  </si>
  <si>
    <t>2323086700:02:014:0020</t>
  </si>
  <si>
    <t>5.648</t>
  </si>
  <si>
    <t>2323086700:02:014:0021</t>
  </si>
  <si>
    <t>2323086700:02:014:0023</t>
  </si>
  <si>
    <t>2323086700:02:014:0024</t>
  </si>
  <si>
    <t>5.6479</t>
  </si>
  <si>
    <t>2323086700:02:014:0025</t>
  </si>
  <si>
    <t>5.6485</t>
  </si>
  <si>
    <t>2323086700:02:014:0026</t>
  </si>
  <si>
    <t>2323086700:02:014:0027</t>
  </si>
  <si>
    <t>2323086700:02:014:0028</t>
  </si>
  <si>
    <t>2323086700:02:015:0001</t>
  </si>
  <si>
    <t>2323086700:02:015:0002</t>
  </si>
  <si>
    <t>2323086700:02:015:0003</t>
  </si>
  <si>
    <t>2323086700:02:015:0004</t>
  </si>
  <si>
    <t>2323086700:02:015:0005</t>
  </si>
  <si>
    <t>2323086700:02:015:0006</t>
  </si>
  <si>
    <t>2323086700:02:015:0007</t>
  </si>
  <si>
    <t>6.2497</t>
  </si>
  <si>
    <t>2323086700:02:015:0008</t>
  </si>
  <si>
    <t>6.2507</t>
  </si>
  <si>
    <t>2323086700:02:015:0009</t>
  </si>
  <si>
    <t>2323086700:02:015:0011</t>
  </si>
  <si>
    <t>2323086700:02:015:0013</t>
  </si>
  <si>
    <t>2323086700:02:015:0014</t>
  </si>
  <si>
    <t>4.4639</t>
  </si>
  <si>
    <t>2323086700:02:016:0001</t>
  </si>
  <si>
    <t>2323086700:02:016:0002</t>
  </si>
  <si>
    <t>2323086700:02:016:0003</t>
  </si>
  <si>
    <t>2323086700:02:016:0004</t>
  </si>
  <si>
    <t>2323086700:02:016:0005</t>
  </si>
  <si>
    <t>2323086700:02:016:0006</t>
  </si>
  <si>
    <t>2323086700:02:016:0007</t>
  </si>
  <si>
    <t>2323086700:02:016:0008</t>
  </si>
  <si>
    <t>2323086700:02:016:0009</t>
  </si>
  <si>
    <t>2323086700:02:016:0010</t>
  </si>
  <si>
    <t>2323086700:02:016:0011</t>
  </si>
  <si>
    <t>2323086700:02:016:0012</t>
  </si>
  <si>
    <t>2323086700:02:017:0001</t>
  </si>
  <si>
    <t>2323086700:02:017:0002</t>
  </si>
  <si>
    <t>2323086700:02:017:0003</t>
  </si>
  <si>
    <t>2323086700:02:017:0004</t>
  </si>
  <si>
    <t>2323086700:02:017:0005</t>
  </si>
  <si>
    <t>2323086700:02:017:0006</t>
  </si>
  <si>
    <t>2323086700:02:017:0007</t>
  </si>
  <si>
    <t>2323086700:02:017:0008</t>
  </si>
  <si>
    <t>2323086700:02:017:0009</t>
  </si>
  <si>
    <t>2323086700:02:017:0010</t>
  </si>
  <si>
    <t>2323086700:02:017:0011</t>
  </si>
  <si>
    <t>2323086700:02:017:0012</t>
  </si>
  <si>
    <t>2323086700:02:017:0013</t>
  </si>
  <si>
    <t>2323086700:02:017:0014</t>
  </si>
  <si>
    <t>2323086700:02:017:0015</t>
  </si>
  <si>
    <t>2323086700:02:017:0016</t>
  </si>
  <si>
    <t>2323086700:02:017:0017</t>
  </si>
  <si>
    <t>2323086700:02:017:0018</t>
  </si>
  <si>
    <t>2323086700:02:017:0019</t>
  </si>
  <si>
    <t>2323086700:02:017:0020</t>
  </si>
  <si>
    <t>2323086700:02:017:0021</t>
  </si>
  <si>
    <t>2323086700:02:017:0022</t>
  </si>
  <si>
    <t>2323086700:02:017:0023</t>
  </si>
  <si>
    <t>2323086700:02:018:0004</t>
  </si>
  <si>
    <t>6522180400:01:008:0010</t>
  </si>
  <si>
    <t>3.3039</t>
  </si>
  <si>
    <t>6522180400:01:008:0011</t>
  </si>
  <si>
    <t>6522180400:01:008:0012</t>
  </si>
  <si>
    <t>2.6041</t>
  </si>
  <si>
    <t>6522180400:01:008:0013</t>
  </si>
  <si>
    <t>6522180400:01:008:0014</t>
  </si>
  <si>
    <t>6522180400:01:008:0015</t>
  </si>
  <si>
    <t>6522180400:01:008:0016</t>
  </si>
  <si>
    <t>2.685</t>
  </si>
  <si>
    <t>6522180400:01:008:0017</t>
  </si>
  <si>
    <t>3.0658</t>
  </si>
  <si>
    <t>6522180400:01:008:0018</t>
  </si>
  <si>
    <t>3.8582</t>
  </si>
  <si>
    <t>6522180400:01:008:0029</t>
  </si>
  <si>
    <t>6522180400:01:008:0030</t>
  </si>
  <si>
    <t>2.6179</t>
  </si>
  <si>
    <t>6522180400:01:008:0031</t>
  </si>
  <si>
    <t>6522180400:01:008:0032</t>
  </si>
  <si>
    <t>6522180400:01:008:0033</t>
  </si>
  <si>
    <t>6522180400:01:008:0034</t>
  </si>
  <si>
    <t>2.8138</t>
  </si>
  <si>
    <t>6522180400:01:008:0035</t>
  </si>
  <si>
    <t>3.4833</t>
  </si>
  <si>
    <t>6522180400:01:008:0036</t>
  </si>
  <si>
    <t>1.859</t>
  </si>
  <si>
    <t>6522180400:01:008:0037</t>
  </si>
  <si>
    <t>2.6121</t>
  </si>
  <si>
    <t>2323086700:02:022:0017</t>
  </si>
  <si>
    <t>5.4537</t>
  </si>
  <si>
    <t>2323086700:02:024:0001</t>
  </si>
  <si>
    <t>2323086700:02:024:0010</t>
  </si>
  <si>
    <t>2323086700:02:024:0011</t>
  </si>
  <si>
    <t>2323086700:02:024:0012</t>
  </si>
  <si>
    <t>2323086700:02:024:0013</t>
  </si>
  <si>
    <t>2323086700:02:024:0016</t>
  </si>
  <si>
    <t>50.1</t>
  </si>
  <si>
    <t>2323086700:02:024:0019</t>
  </si>
  <si>
    <t>2323086700:02:024:0020</t>
  </si>
  <si>
    <t>2323086700:02:024:0021</t>
  </si>
  <si>
    <t>2323086700:02:024:0022</t>
  </si>
  <si>
    <t>2323086700:02:024:0023</t>
  </si>
  <si>
    <t>2323086700:02:024:0024</t>
  </si>
  <si>
    <t>2323086700:02:024:0025</t>
  </si>
  <si>
    <t>2323086700:02:024:0026</t>
  </si>
  <si>
    <t>2323086700:02:024:0027</t>
  </si>
  <si>
    <t>2323086700:02:024:0028</t>
  </si>
  <si>
    <t>2323086700:02:025:0001</t>
  </si>
  <si>
    <t>2323086700:02:025:0002</t>
  </si>
  <si>
    <t>6.7838</t>
  </si>
  <si>
    <t>2323086700:02:025:0003</t>
  </si>
  <si>
    <t>2323086700:02:025:0004</t>
  </si>
  <si>
    <t>2323086700:02:025:0005</t>
  </si>
  <si>
    <t>6.9011</t>
  </si>
  <si>
    <t>2323086700:02:026:0001</t>
  </si>
  <si>
    <t>24.1904</t>
  </si>
  <si>
    <t>2323086700:02:026:0002</t>
  </si>
  <si>
    <t>Для розміщення траси м-14 одеса-мелітополь-новоазовськ</t>
  </si>
  <si>
    <t>6.6731</t>
  </si>
  <si>
    <t>2323086700:03:010:0001</t>
  </si>
  <si>
    <t>2323086700:03:010:0002</t>
  </si>
  <si>
    <t>2323086700:03:010:0004</t>
  </si>
  <si>
    <t>2323086700:03:010:0005</t>
  </si>
  <si>
    <t>2323086700:03:010:0006</t>
  </si>
  <si>
    <t>2323086700:03:010:0007</t>
  </si>
  <si>
    <t>2323086700:03:010:0008</t>
  </si>
  <si>
    <t>2323086700:03:010:0009</t>
  </si>
  <si>
    <t>2323086700:03:010:0010</t>
  </si>
  <si>
    <t>2323086700:03:010:0011</t>
  </si>
  <si>
    <t>2323086700:03:010:0012</t>
  </si>
  <si>
    <t>2323086700:03:010:0013</t>
  </si>
  <si>
    <t>2323086700:03:010:0014</t>
  </si>
  <si>
    <t>2323086700:03:010:0015</t>
  </si>
  <si>
    <t>2323086700:03:010:0016</t>
  </si>
  <si>
    <t>2323086700:03:010:0017</t>
  </si>
  <si>
    <t>2323086700:03:010:0018</t>
  </si>
  <si>
    <t>2323086700:03:010:0019</t>
  </si>
  <si>
    <t>2323086700:03:010:0020</t>
  </si>
  <si>
    <t>2323086700:03:010:0021</t>
  </si>
  <si>
    <t>2323086700:03:010:0022</t>
  </si>
  <si>
    <t>2323086700:03:010:0023</t>
  </si>
  <si>
    <t>2323086700:03:010:0024</t>
  </si>
  <si>
    <t>2323086700:03:010:0025</t>
  </si>
  <si>
    <t>2323086700:03:010:0026</t>
  </si>
  <si>
    <t>2323086700:03:011:0021</t>
  </si>
  <si>
    <t>2323086700:03:011:0022</t>
  </si>
  <si>
    <t>2323086700:03:011:0027</t>
  </si>
  <si>
    <t>2323086700:03:011:0028</t>
  </si>
  <si>
    <t>2323086700:03:011:0029</t>
  </si>
  <si>
    <t>2323086700:03:011:0030</t>
  </si>
  <si>
    <t>2323086700:03:011:0031</t>
  </si>
  <si>
    <t>2323086700:03:011:0032</t>
  </si>
  <si>
    <t>2323086700:03:011:0033</t>
  </si>
  <si>
    <t>2323086700:03:011:0034</t>
  </si>
  <si>
    <t>2323086700:03:011:0035</t>
  </si>
  <si>
    <t>2323086700:03:011:0036</t>
  </si>
  <si>
    <t>2323086700:03:011:0037</t>
  </si>
  <si>
    <t>2323086700:03:011:0038</t>
  </si>
  <si>
    <t>2323086700:03:011:0039</t>
  </si>
  <si>
    <t>2323086700:03:011:0040</t>
  </si>
  <si>
    <t>2323086700:03:011:0041</t>
  </si>
  <si>
    <t>2323086700:03:011:0042</t>
  </si>
  <si>
    <t>2323086700:03:011:0043</t>
  </si>
  <si>
    <t>2323086700:03:011:0044</t>
  </si>
  <si>
    <t>2323086700:03:011:0045</t>
  </si>
  <si>
    <t>2323086700:03:011:0046</t>
  </si>
  <si>
    <t>2323086700:03:011:0048</t>
  </si>
  <si>
    <t>2323086700:03:011:0049</t>
  </si>
  <si>
    <t>2323086700:03:011:0050</t>
  </si>
  <si>
    <t>2323086700:03:011:0051</t>
  </si>
  <si>
    <t>2323086700:03:011:0053</t>
  </si>
  <si>
    <t>2323086700:03:012:0001</t>
  </si>
  <si>
    <t>35.1953</t>
  </si>
  <si>
    <t>2323086700:03:012:0002</t>
  </si>
  <si>
    <t>14.6205</t>
  </si>
  <si>
    <t>2323086700:04:001:0001</t>
  </si>
  <si>
    <t>16.8881</t>
  </si>
  <si>
    <t>2323086700:04:001:0002</t>
  </si>
  <si>
    <t>2323086700:04:002:0001</t>
  </si>
  <si>
    <t>2323086700:04:002:0003</t>
  </si>
  <si>
    <t>2323086700:04:002:0004</t>
  </si>
  <si>
    <t>2323086700:04:004:0002</t>
  </si>
  <si>
    <t>2323086700:04:006:0005</t>
  </si>
  <si>
    <t>28.13</t>
  </si>
  <si>
    <t>2323086700:04:006:0007</t>
  </si>
  <si>
    <t>2323086700:04:006:0008</t>
  </si>
  <si>
    <t>18.83</t>
  </si>
  <si>
    <t>2323086700:04:007:0001</t>
  </si>
  <si>
    <t>6.3415</t>
  </si>
  <si>
    <t>2323086700:04:007:0002</t>
  </si>
  <si>
    <t>2323086700:04:007:0003</t>
  </si>
  <si>
    <t>2323086700:04:007:0004</t>
  </si>
  <si>
    <t>2323086700:04:007:0005</t>
  </si>
  <si>
    <t>2323086700:04:007:0006</t>
  </si>
  <si>
    <t>2323086700:04:007:0007</t>
  </si>
  <si>
    <t>6.3097</t>
  </si>
  <si>
    <t>2323086700:04:007:0008</t>
  </si>
  <si>
    <t>2323086700:04:007:0009</t>
  </si>
  <si>
    <t>2323086700:04:007:0010</t>
  </si>
  <si>
    <t>2323086700:04:007:0012</t>
  </si>
  <si>
    <t>2323086700:04:007:0013</t>
  </si>
  <si>
    <t>2323086700:04:009:0001</t>
  </si>
  <si>
    <t>5.3009</t>
  </si>
  <si>
    <t>2323086700:04:009:0002</t>
  </si>
  <si>
    <t>2323086700:04:009:0003</t>
  </si>
  <si>
    <t>2323086700:04:009:0004</t>
  </si>
  <si>
    <t>2323086700:04:009:0005</t>
  </si>
  <si>
    <t>2323086700:04:009:0006</t>
  </si>
  <si>
    <t>2323086700:04:009:0007</t>
  </si>
  <si>
    <t>2323086700:04:009:0009</t>
  </si>
  <si>
    <t>2323086700:04:009:0010</t>
  </si>
  <si>
    <t>2323086700:04:009:0011</t>
  </si>
  <si>
    <t>2323086700:04:009:0012</t>
  </si>
  <si>
    <t>2323086700:04:009:0028</t>
  </si>
  <si>
    <t>2323086700:04:009:0029</t>
  </si>
  <si>
    <t>2323086700:04:013:0001</t>
  </si>
  <si>
    <t>6522180400:01:018:0003</t>
  </si>
  <si>
    <t>6522180400:01:018:0004</t>
  </si>
  <si>
    <t>6522180400:01:018:0005</t>
  </si>
  <si>
    <t>6522180400:01:018:0006</t>
  </si>
  <si>
    <t>6522180400:01:018:0007</t>
  </si>
  <si>
    <t>6522180400:01:018:0008</t>
  </si>
  <si>
    <t>6522180400:01:018:0009</t>
  </si>
  <si>
    <t>6522180400:01:018:0010</t>
  </si>
  <si>
    <t>6522180400:01:018:0011</t>
  </si>
  <si>
    <t>6522180400:01:018:0012</t>
  </si>
  <si>
    <t>6522180400:01:018:0013</t>
  </si>
  <si>
    <t>2323086700:04:014:0001</t>
  </si>
  <si>
    <t>2323086700:04:014:0002</t>
  </si>
  <si>
    <t>6.6876</t>
  </si>
  <si>
    <t>2323086700:04:015:0001</t>
  </si>
  <si>
    <t>2323086700:04:015:0005</t>
  </si>
  <si>
    <t>2323086700:04:015:0006</t>
  </si>
  <si>
    <t>2323086700:04:015:0007</t>
  </si>
  <si>
    <t>2323086700:04:015:0008</t>
  </si>
  <si>
    <t>2323086700:04:015:0009</t>
  </si>
  <si>
    <t>2323086700:04:015:0010</t>
  </si>
  <si>
    <t>2323086700:04:015:0011</t>
  </si>
  <si>
    <t>2323086700:04:015:0012</t>
  </si>
  <si>
    <t>2323086700:04:015:0013</t>
  </si>
  <si>
    <t>2323086700:04:015:0014</t>
  </si>
  <si>
    <t>2323086700:04:015:0015</t>
  </si>
  <si>
    <t>2323086700:04:015:0016</t>
  </si>
  <si>
    <t>2323086700:04:015:0017</t>
  </si>
  <si>
    <t>2323086700:04:015:0018</t>
  </si>
  <si>
    <t>2323086700:04:015:0019</t>
  </si>
  <si>
    <t>2323086700:04:015:0020</t>
  </si>
  <si>
    <t>2323086700:04:015:0021</t>
  </si>
  <si>
    <t>2323086700:04:015:0022</t>
  </si>
  <si>
    <t>2323086700:04:015:0023</t>
  </si>
  <si>
    <t>2323086700:04:015:0024</t>
  </si>
  <si>
    <t>2323086700:04:015:0025</t>
  </si>
  <si>
    <t>2323086700:04:015:0026</t>
  </si>
  <si>
    <t>2323086700:04:015:0027</t>
  </si>
  <si>
    <t>2323086700:04:015:0028</t>
  </si>
  <si>
    <t>2323086700:04:015:0030</t>
  </si>
  <si>
    <t>2323086700:04:015:0031</t>
  </si>
  <si>
    <t>2323086700:04:015:0032</t>
  </si>
  <si>
    <t>2323086700:04:015:0033</t>
  </si>
  <si>
    <t>2323086700:04:015:0034</t>
  </si>
  <si>
    <t>2323086700:04:015:0035</t>
  </si>
  <si>
    <t>2323086700:04:015:0036</t>
  </si>
  <si>
    <t>2323086700:04:015:0037</t>
  </si>
  <si>
    <t>2323086700:04:015:0038</t>
  </si>
  <si>
    <t>17.0431</t>
  </si>
  <si>
    <t>2323086700:04:015:0039</t>
  </si>
  <si>
    <t>30.6847</t>
  </si>
  <si>
    <t>2323086700:04:015:0040</t>
  </si>
  <si>
    <t>2323086700:04:015:0041</t>
  </si>
  <si>
    <t>6522180400:01:018:0020</t>
  </si>
  <si>
    <t>1.7421</t>
  </si>
  <si>
    <t>6522180400:01:018:0021</t>
  </si>
  <si>
    <t>6522180400:01:018:0022</t>
  </si>
  <si>
    <t>2.6012</t>
  </si>
  <si>
    <t>6522180400:01:018:0023</t>
  </si>
  <si>
    <t>6522180400:01:018:0025</t>
  </si>
  <si>
    <t>2.6016</t>
  </si>
  <si>
    <t>6522180400:01:018:0026</t>
  </si>
  <si>
    <t>6522180400:01:018:0027</t>
  </si>
  <si>
    <t>6522180400:01:018:0029</t>
  </si>
  <si>
    <t>2323086700:04:015:0069</t>
  </si>
  <si>
    <t>2323086700:04:015:0093</t>
  </si>
  <si>
    <t>2323086700:04:015:0097</t>
  </si>
  <si>
    <t>2323086700:04:015:0098</t>
  </si>
  <si>
    <t>2323086700:04:055:0004</t>
  </si>
  <si>
    <t>2323086700:05:001:0006</t>
  </si>
  <si>
    <t>18.5933</t>
  </si>
  <si>
    <t>2323086700:05:001:0007</t>
  </si>
  <si>
    <t>93.6748</t>
  </si>
  <si>
    <t>2323086700:05:001:0020</t>
  </si>
  <si>
    <t>2.2818</t>
  </si>
  <si>
    <t>2323086700:05:001:0021</t>
  </si>
  <si>
    <t>2323086700:05:001:0023</t>
  </si>
  <si>
    <t>2323086700:05:002:0002</t>
  </si>
  <si>
    <t>17.3593</t>
  </si>
  <si>
    <t>2323086700:05:002:0003</t>
  </si>
  <si>
    <t>35.1419</t>
  </si>
  <si>
    <t>2323086700:05:002:0004</t>
  </si>
  <si>
    <t>79.4729</t>
  </si>
  <si>
    <t>2323086700:05:002:0005</t>
  </si>
  <si>
    <t>84.034</t>
  </si>
  <si>
    <t>2323086700:05:002:0006</t>
  </si>
  <si>
    <t>139.1432</t>
  </si>
  <si>
    <t>2323086700:05:002:0012</t>
  </si>
  <si>
    <t>0.452</t>
  </si>
  <si>
    <t>2323086700:05:002:0013</t>
  </si>
  <si>
    <t>0.9352</t>
  </si>
  <si>
    <t>2323086700:05:002:0014</t>
  </si>
  <si>
    <t>4.3412</t>
  </si>
  <si>
    <t>2323086700:05:002:0015</t>
  </si>
  <si>
    <t>2323086700:05:002:0020</t>
  </si>
  <si>
    <t>2323086700:05:002:0022</t>
  </si>
  <si>
    <t>3.4465</t>
  </si>
  <si>
    <t>2323086700:08:001:0001</t>
  </si>
  <si>
    <t>Запорізька область, Мелітопольський район, с. Долинське, вулиця Жовтнева, №39</t>
  </si>
  <si>
    <t>2323086700:08:001:0002</t>
  </si>
  <si>
    <t>2323086700:08:001:0006</t>
  </si>
  <si>
    <t>для розміщення та обслуговування приміщення "УКРПОШТИ"</t>
  </si>
  <si>
    <t>Запорізька область, Мелітопольський район, село Долинське, вулиця Жовтнева, 53</t>
  </si>
  <si>
    <t>2324583900:01:001:0031</t>
  </si>
  <si>
    <t>2323086700:08:001:0015</t>
  </si>
  <si>
    <t>Запорізька область, Мелітопольський район, с. Долинське, вулиця Жовтнева, №23</t>
  </si>
  <si>
    <t>2323086700:08:001:0017</t>
  </si>
  <si>
    <t>Запорізька область, Мелітопольський район, с. Долинське, вулиця Жовтнева, №11</t>
  </si>
  <si>
    <t>2323086700:08:001:0018</t>
  </si>
  <si>
    <t>2323086700:08:001:0019</t>
  </si>
  <si>
    <t>2323086700:08:001:0021</t>
  </si>
  <si>
    <t>2323086700:08:001:0022</t>
  </si>
  <si>
    <t>2323086700:08:001:0023</t>
  </si>
  <si>
    <t>1.2297</t>
  </si>
  <si>
    <t>2323086700:08:001:0024</t>
  </si>
  <si>
    <t>Запорізька область, Мелітопольський район, с. Долинське, вулиця Жовтнева, 19</t>
  </si>
  <si>
    <t>2323086700:08:001:0025</t>
  </si>
  <si>
    <t>2323086700:08:001:0039</t>
  </si>
  <si>
    <t>Запорізька область, Мелітопольський район, с.Долинське, вулиця Жовтнева, 59-А</t>
  </si>
  <si>
    <t>2323086700:08:001:0045</t>
  </si>
  <si>
    <t>Запорізька область, Мелітопольський район, с.Долинське, вулиця Жовтнева, 51</t>
  </si>
  <si>
    <t>2323086700:08:001:0046</t>
  </si>
  <si>
    <t>Запорізька область, Мелітопольський район, Фруктовська сільська рада, с. Долинське, вулиця Жовтнева, 35</t>
  </si>
  <si>
    <t>2323086700:08:001:0048</t>
  </si>
  <si>
    <t>2323086700:08:001:0052</t>
  </si>
  <si>
    <t>Запорізька область, Мелітопольський район, с. Долинське, вулиця Широка, 1</t>
  </si>
  <si>
    <t>2323086700:08:001:0053</t>
  </si>
  <si>
    <t>Запорізька область, Мелітопольський район, с.Долинське, вулиця Широка, 43</t>
  </si>
  <si>
    <t>2323086700:08:001:0057</t>
  </si>
  <si>
    <t>2323086700:08:001:0058</t>
  </si>
  <si>
    <t>2323086700:08:002:0001</t>
  </si>
  <si>
    <t>Запорізька область, Мелітопольський район, с. Долинське, вулиця Жовтнева, 26</t>
  </si>
  <si>
    <t>2323086700:08:002:0002</t>
  </si>
  <si>
    <t>2323086700:08:002:0003</t>
  </si>
  <si>
    <t>Запорізька область, Мелітопольський район, с. Долинське, вулиця Жовтнева, 56</t>
  </si>
  <si>
    <t>2323086700:08:002:0004</t>
  </si>
  <si>
    <t>2323086700:08:002:0005</t>
  </si>
  <si>
    <t>2323086700:08:002:0007</t>
  </si>
  <si>
    <t>Запорізька область, Мелітопольський район, с. Долинське, вулиця Широка, 36</t>
  </si>
  <si>
    <t>2323086700:08:002:0008</t>
  </si>
  <si>
    <t>0.2728</t>
  </si>
  <si>
    <t>2323086700:08:002:0009</t>
  </si>
  <si>
    <t>Запорізька область, Мелітопольський район, с. Долинське, вулиця Широка, 48</t>
  </si>
  <si>
    <t>2323086700:08:002:0010</t>
  </si>
  <si>
    <t>2324583900:01:002:0049</t>
  </si>
  <si>
    <t>2324583900:01:002:0051</t>
  </si>
  <si>
    <t>2323086700:08:002:0013</t>
  </si>
  <si>
    <t>Запорізька область, Мелітопольський район, с.Долинське, вулиця 346 Дебальцевської дівізії, 1, а</t>
  </si>
  <si>
    <t>2324583900:01:002:0052</t>
  </si>
  <si>
    <t>2323086700:08:002:0015</t>
  </si>
  <si>
    <t>2323086700:08:002:0016</t>
  </si>
  <si>
    <t>2324583900:01:002:0053</t>
  </si>
  <si>
    <t>2324583900:01:002:0054</t>
  </si>
  <si>
    <t>2324583900:01:002:0055</t>
  </si>
  <si>
    <t>2324583900:01:002:0057</t>
  </si>
  <si>
    <t>2324583900:01:002:0059</t>
  </si>
  <si>
    <t>2323086700:08:002:0023</t>
  </si>
  <si>
    <t>2324583900:01:002:0060</t>
  </si>
  <si>
    <t>2324583900:01:002:0061</t>
  </si>
  <si>
    <t>2323086700:08:002:0026</t>
  </si>
  <si>
    <t>Запорізька область, Мелітопольський район, с. Долинське, вулиця 346 Дебальцевської дивізії, №39</t>
  </si>
  <si>
    <t>2323086700:08:002:0027</t>
  </si>
  <si>
    <t>Запорізька область, Мелітопольський район, с. Долинське, вулиця Жовтнева, №22</t>
  </si>
  <si>
    <t>2323086700:08:002:0028</t>
  </si>
  <si>
    <t>Запорізька область, Мелітопольський район, с. Долинське, вулиця Дебальцевської дивізії, №43</t>
  </si>
  <si>
    <t>2323086700:08:002:0029</t>
  </si>
  <si>
    <t>Запорізька область, Мелітопольський район, с. Долинське, вулиця Жовтнева, №8</t>
  </si>
  <si>
    <t>2323086700:08:002:0030</t>
  </si>
  <si>
    <t>Запорізька область, Мелітопольський район, с. Долинське, вулиця Жовтнева, №32</t>
  </si>
  <si>
    <t>2323086700:08:002:0031</t>
  </si>
  <si>
    <t>Запорізька область, Мелітопольський район, с. Долинське, вулиця 346 Дебальцевської дивізії, №15</t>
  </si>
  <si>
    <t>2323086700:08:002:0032</t>
  </si>
  <si>
    <t>2323086700:08:002:0033</t>
  </si>
  <si>
    <t>2323086700:08:002:0034</t>
  </si>
  <si>
    <t>2323086700:08:002:0035</t>
  </si>
  <si>
    <t>2323086700:08:002:0041</t>
  </si>
  <si>
    <t>2324583900:01:002:0062</t>
  </si>
  <si>
    <t>2323086700:08:002:0048</t>
  </si>
  <si>
    <t>Запорізька область, Мелітопольський район, с.Долинське, вулиця Жовтнева, 66</t>
  </si>
  <si>
    <t>2323086700:08:002:0049</t>
  </si>
  <si>
    <t>Запорізька область, Мелітопольський район, с. Долинське, вулиця Дебальцевська, 49</t>
  </si>
  <si>
    <t>2324583900:01:002:0063</t>
  </si>
  <si>
    <t>2323086700:08:002:0052</t>
  </si>
  <si>
    <t>Запорізька область, Мелітопольський район, с.Долинське, вулиця 346 Дебальцевської дивізії, 47</t>
  </si>
  <si>
    <t>2323086700:08:002:0053</t>
  </si>
  <si>
    <t>Запорізька область, Мелітопольський район, с. Долинське, вулиця Широка, 38</t>
  </si>
  <si>
    <t>2324583900:01:002:0064</t>
  </si>
  <si>
    <t>2323086700:08:002:0055</t>
  </si>
  <si>
    <t>Запорізька область, Мелітопольський район, с.Долинське, вулиця Широка</t>
  </si>
  <si>
    <t>2324583900:01:002:0065</t>
  </si>
  <si>
    <t>2323086700:08:002:0057</t>
  </si>
  <si>
    <t>2323086700:08:002:0058</t>
  </si>
  <si>
    <t>2323086700:08:002:0059</t>
  </si>
  <si>
    <t>2323086700:08:002:0060</t>
  </si>
  <si>
    <t>2323086700:08:002:0061</t>
  </si>
  <si>
    <t>2323086700:08:003:0002</t>
  </si>
  <si>
    <t>Запорізька область, Мелітопольський район, с. Долинське, вулиця 346 Дебальцевської дівізії, 62</t>
  </si>
  <si>
    <t>2323086700:08:003:0003</t>
  </si>
  <si>
    <t>К.16.00 </t>
  </si>
  <si>
    <t>2323086700:08:003:0004</t>
  </si>
  <si>
    <t>Запорізька область, Мелітопольський район, с.Долинське, вулиця Гагаріна, № 62 А</t>
  </si>
  <si>
    <t>2323086700:08:003:0005</t>
  </si>
  <si>
    <t>2323086700:08:003:0006</t>
  </si>
  <si>
    <t>Запорізька область, Мелітопольський район, с.Долинське, вулиця Гагаріна, 60</t>
  </si>
  <si>
    <t>2323086700:08:003:0007</t>
  </si>
  <si>
    <t>2323086700:08:003:0008</t>
  </si>
  <si>
    <t>Запорізька область, Мелітопольський район, с.Долинське, вулиця Гагаріна, 58</t>
  </si>
  <si>
    <t>2323086700:08:003:0009</t>
  </si>
  <si>
    <t>Запорізька область, Мелітопольський район, с.Долинське, вулиця 346 Дебальцевської дивізії, 56</t>
  </si>
  <si>
    <t>2323086700:08:003:0010</t>
  </si>
  <si>
    <t>Запорізька область, Мелітопольський район, с. Долинське, вулиця Гагаріна, 65</t>
  </si>
  <si>
    <t>2323086700:08:003:0011</t>
  </si>
  <si>
    <t>2323086700:08:003:0012</t>
  </si>
  <si>
    <t>2323086700:08:004:0001</t>
  </si>
  <si>
    <t>Запорізька область, Мелітопольський район, с. Долинське, вулиця Гагаріна, 52</t>
  </si>
  <si>
    <t>2323086700:08:004:0002</t>
  </si>
  <si>
    <t>2323086700:08:004:0003</t>
  </si>
  <si>
    <t>2323086700:08:004:0004</t>
  </si>
  <si>
    <t>Запорізька область, Мелітопольський район, с. Долинське, вулиця Гагаріна, 11</t>
  </si>
  <si>
    <t>2323086700:08:004:0005</t>
  </si>
  <si>
    <t>2323086700:08:004:0009</t>
  </si>
  <si>
    <t>Запорізька область, Мелітопольський район, с.Долинське, вулиця Гагаріна, №42</t>
  </si>
  <si>
    <t>2323086700:08:004:0010</t>
  </si>
  <si>
    <t>2323086700:08:004:0011</t>
  </si>
  <si>
    <t>Запорізька область, Мелітопольський район, с.Долинське Фруктовська сільська рада, вулиця 346 Дебальцевської дивізії, 28</t>
  </si>
  <si>
    <t>2323086700:08:004:0012</t>
  </si>
  <si>
    <t>Запорізька область, Мелітопольський район, с.Долинське, вулиця Гагаріна, 34</t>
  </si>
  <si>
    <t>2323086700:08:004:0013</t>
  </si>
  <si>
    <t>Запорізька область, Мелітопольський район, с. Долинське, вулиця Гагаріна, 46</t>
  </si>
  <si>
    <t>2323086700:08:004:0014</t>
  </si>
  <si>
    <t>Запорізька область, Мелітопольський район, с. Долинське, вулиця Гагаріна, 17А</t>
  </si>
  <si>
    <t>2323086700:08:004:0015</t>
  </si>
  <si>
    <t>Запорізька область, Мелітопольський район, с. Долинське, вулиця 346-ї Дебальцевської дивізії, 6 а</t>
  </si>
  <si>
    <t>2323086700:08:004:0016</t>
  </si>
  <si>
    <t>2323086700:08:004:0017</t>
  </si>
  <si>
    <t>Запорізька область, Мелітопольський район, с.Долинське, вулиця Гагаріна, 38</t>
  </si>
  <si>
    <t>2323086700:08:004:0019</t>
  </si>
  <si>
    <t>Запорізька область, Мелітопольський район, с.Долинське, вулиця Гагаріна, №53а</t>
  </si>
  <si>
    <t>2323086700:08:004:0020</t>
  </si>
  <si>
    <t>Запорізька область, Мелітопольський район, с. Долинське, вулиця 346 Дебальцевської дивізії, 16</t>
  </si>
  <si>
    <t>2323086700:08:004:0021</t>
  </si>
  <si>
    <t>Запорізька область, Мелітопольський район, с. Долинське, вулиця Гагаріна, 26а</t>
  </si>
  <si>
    <t>2323086700:08:004:0022</t>
  </si>
  <si>
    <t>2323086700:08:004:0023</t>
  </si>
  <si>
    <t>2323086700:08:004:0024</t>
  </si>
  <si>
    <t>2323086700:08:004:0025</t>
  </si>
  <si>
    <t>2323086700:08:004:0026</t>
  </si>
  <si>
    <t>2323086700:08:004:0027</t>
  </si>
  <si>
    <t>2324583900:01:002:0066</t>
  </si>
  <si>
    <t>2324583900:01:002:0067</t>
  </si>
  <si>
    <t>2324583900:01:002:0069</t>
  </si>
  <si>
    <t>2324583900:01:002:0070</t>
  </si>
  <si>
    <t>2324583900:01:002:0071</t>
  </si>
  <si>
    <t>2324583900:01:002:0129</t>
  </si>
  <si>
    <t>2324583900:01:002:0130</t>
  </si>
  <si>
    <t>6522180400:01:018:0030</t>
  </si>
  <si>
    <t>1.3011</t>
  </si>
  <si>
    <t>6522180400:01:018:0031</t>
  </si>
  <si>
    <t>1.3008</t>
  </si>
  <si>
    <t>2323086700:10:001:0031</t>
  </si>
  <si>
    <t>Запорізька область, Мелітопольський район, с. Удачне, вулиця Степова, 10</t>
  </si>
  <si>
    <t>2323086700:10:001:0032</t>
  </si>
  <si>
    <t>6522180400:01:019:0007</t>
  </si>
  <si>
    <t>6522180400:01:019:0008</t>
  </si>
  <si>
    <t>6522180400:01:019:0009</t>
  </si>
  <si>
    <t>6522180400:01:019:0010</t>
  </si>
  <si>
    <t>2323086700:10:001:0039</t>
  </si>
  <si>
    <t>6522180400:01:019:0011</t>
  </si>
  <si>
    <t>6522180400:01:019:0012</t>
  </si>
  <si>
    <t>2323086700:10:001:0042</t>
  </si>
  <si>
    <t>6522180400:01:019:0013</t>
  </si>
  <si>
    <t>2323086700:10:001:0044</t>
  </si>
  <si>
    <t>для розміщення та обслуговування газорозподільної підстанції</t>
  </si>
  <si>
    <t>Запорізька область, Мелітопольський район, с. Удачне, вулиця Степова, 6</t>
  </si>
  <si>
    <t>6522180400:01:019:0014</t>
  </si>
  <si>
    <t>6522180400:01:019:0015</t>
  </si>
  <si>
    <t>2.601</t>
  </si>
  <si>
    <t>6522180400:01:019:0016</t>
  </si>
  <si>
    <t>6522180400:01:019:0018</t>
  </si>
  <si>
    <t>2324583900:01:002:0158</t>
  </si>
  <si>
    <t>3.9496</t>
  </si>
  <si>
    <t>6522180400:01:019:0020</t>
  </si>
  <si>
    <t>2323086700:10:001:0054</t>
  </si>
  <si>
    <t>Запорізька область, Мелітопольський район, с. Удачне, вулиця Степова, №12</t>
  </si>
  <si>
    <t>6522180400:01:019:0021</t>
  </si>
  <si>
    <t>4.8991</t>
  </si>
  <si>
    <t>6522180400:01:019:0022</t>
  </si>
  <si>
    <t>6522180400:01:019:0028</t>
  </si>
  <si>
    <t>6522180400:01:019:0030</t>
  </si>
  <si>
    <t>2324583900:01:002:0167</t>
  </si>
  <si>
    <t>6522180400:01:019:0033</t>
  </si>
  <si>
    <t>2324583900:01:002:0169</t>
  </si>
  <si>
    <t>6522180400:01:019:0035</t>
  </si>
  <si>
    <t>6522180400:01:019:0036</t>
  </si>
  <si>
    <t>2324583900:01:002:0183</t>
  </si>
  <si>
    <t>2324583900:01:002:0185</t>
  </si>
  <si>
    <t>2324583900:01:002:0197</t>
  </si>
  <si>
    <t>2324583900:01:002:0198</t>
  </si>
  <si>
    <t>2324583900:01:002:0201</t>
  </si>
  <si>
    <t>2324583900:01:003:0094</t>
  </si>
  <si>
    <t>2324583900:01:003:0095</t>
  </si>
  <si>
    <t>6522180400:01:023:0011</t>
  </si>
  <si>
    <t>2.6211</t>
  </si>
  <si>
    <t>6522180400:01:023:0012</t>
  </si>
  <si>
    <t>2.6219</t>
  </si>
  <si>
    <t>6522180400:01:023:0013</t>
  </si>
  <si>
    <t>2.6213</t>
  </si>
  <si>
    <t>6522180400:01:023:0014</t>
  </si>
  <si>
    <t>6522180400:01:023:0023</t>
  </si>
  <si>
    <t>2.6207</t>
  </si>
  <si>
    <t>6522180400:01:023:0024</t>
  </si>
  <si>
    <t>2.6214</t>
  </si>
  <si>
    <t>6522180400:01:023:0025</t>
  </si>
  <si>
    <t>6522180400:01:023:0026</t>
  </si>
  <si>
    <t>рілля</t>
  </si>
  <si>
    <t>6522180400:01:023:0027</t>
  </si>
  <si>
    <t>2.6206</t>
  </si>
  <si>
    <t>6522180400:01:023:0028</t>
  </si>
  <si>
    <t>2.6208</t>
  </si>
  <si>
    <t>6522180400:01:023:0029</t>
  </si>
  <si>
    <t>6522180400:01:023:0035</t>
  </si>
  <si>
    <t>6522180400:01:023:0036</t>
  </si>
  <si>
    <t>0.7497</t>
  </si>
  <si>
    <t>6522180400:01:023:0037</t>
  </si>
  <si>
    <t>6522180400:01:023:0040</t>
  </si>
  <si>
    <t>6522180400:01:023:0041</t>
  </si>
  <si>
    <t>2324583900:01:003:0121</t>
  </si>
  <si>
    <t>2323086700:10:014:0001</t>
  </si>
  <si>
    <t>2324583900:01:003:0122</t>
  </si>
  <si>
    <t>2324555100:01:001:0001</t>
  </si>
  <si>
    <t>2324555100:01:001:0002</t>
  </si>
  <si>
    <t>2324555100:01:001:0004</t>
  </si>
  <si>
    <t>2324555100:01:001:0008</t>
  </si>
  <si>
    <t>2324555100:01:001:0009</t>
  </si>
  <si>
    <t>2324555100:01:001:0010</t>
  </si>
  <si>
    <t>2324555100:01:001:0011</t>
  </si>
  <si>
    <t>2324555100:01:001:0013</t>
  </si>
  <si>
    <t>2324555100:01:001:0014</t>
  </si>
  <si>
    <t>2324555100:01:001:0016</t>
  </si>
  <si>
    <t>2324555100:01:001:0017</t>
  </si>
  <si>
    <t>2324555100:01:001:0018</t>
  </si>
  <si>
    <t>2324555100:01:001:0019</t>
  </si>
  <si>
    <t>2324555100:01:001:0022</t>
  </si>
  <si>
    <t>2324555100:01:001:0024</t>
  </si>
  <si>
    <t>2324555100:01:001:0025</t>
  </si>
  <si>
    <t>2324555100:01:001:0026</t>
  </si>
  <si>
    <t>2324555100:01:001:0029</t>
  </si>
  <si>
    <t>2324555100:01:001:0035</t>
  </si>
  <si>
    <t>2324555100:01:001:0036</t>
  </si>
  <si>
    <t>2324555100:01:001:0037</t>
  </si>
  <si>
    <t>2324555100:01:001:0038</t>
  </si>
  <si>
    <t>2324555100:01:001:0039</t>
  </si>
  <si>
    <t>2324555100:01:001:0040</t>
  </si>
  <si>
    <t>2324555100:01:001:0041</t>
  </si>
  <si>
    <t>2324555100:01:001:0042</t>
  </si>
  <si>
    <t>2324555100:01:001:0043</t>
  </si>
  <si>
    <t>2324555100:01:001:0044</t>
  </si>
  <si>
    <t>15.86</t>
  </si>
  <si>
    <t>2324555100:01:001:0045</t>
  </si>
  <si>
    <t>2324555100:01:001:0046</t>
  </si>
  <si>
    <t>2324555100:01:001:0047</t>
  </si>
  <si>
    <t>2324555100:01:001:0048</t>
  </si>
  <si>
    <t>2324555100:01:001:0049</t>
  </si>
  <si>
    <t>2324555100:01:001:0050</t>
  </si>
  <si>
    <t>2324555100:01:001:0056</t>
  </si>
  <si>
    <t>2324555100:01:001:0057</t>
  </si>
  <si>
    <t>2324555100:01:001:0058</t>
  </si>
  <si>
    <t>2324555100:01:001:0059</t>
  </si>
  <si>
    <t>2324555100:01:001:0060</t>
  </si>
  <si>
    <t>2324555100:01:001:0061</t>
  </si>
  <si>
    <t>2324555100:01:001:0062</t>
  </si>
  <si>
    <t>2324555100:01:001:0063</t>
  </si>
  <si>
    <t>2324555100:01:001:0064</t>
  </si>
  <si>
    <t>2324555100:01:001:0065</t>
  </si>
  <si>
    <t>2324555100:01:001:0066</t>
  </si>
  <si>
    <t>2324555100:01:001:0067</t>
  </si>
  <si>
    <t>2324555100:01:001:0068</t>
  </si>
  <si>
    <t>2324555100:01:001:0069</t>
  </si>
  <si>
    <t>2324555100:01:001:0070</t>
  </si>
  <si>
    <t>2324555100:01:001:0071</t>
  </si>
  <si>
    <t>2324555100:01:001:0072</t>
  </si>
  <si>
    <t>2324555100:01:001:0073</t>
  </si>
  <si>
    <t>2324555100:01:001:0074</t>
  </si>
  <si>
    <t>2324555100:01:001:0076</t>
  </si>
  <si>
    <t>2324555100:01:001:0078</t>
  </si>
  <si>
    <t>2324555100:01:001:0079</t>
  </si>
  <si>
    <t>2324555100:01:001:0080</t>
  </si>
  <si>
    <t>2324555100:01:001:0081</t>
  </si>
  <si>
    <t>2324555100:01:001:0082</t>
  </si>
  <si>
    <t>2324555100:01:001:0083</t>
  </si>
  <si>
    <t>2324555100:01:001:0084</t>
  </si>
  <si>
    <t>2324555100:01:001:0085</t>
  </si>
  <si>
    <t>2324555100:01:001:0087</t>
  </si>
  <si>
    <t>2324555100:01:001:0090</t>
  </si>
  <si>
    <t>7.3367</t>
  </si>
  <si>
    <t>2324555100:01:001:0091</t>
  </si>
  <si>
    <t>2324555100:01:001:0092</t>
  </si>
  <si>
    <t>2324555100:01:001:0093</t>
  </si>
  <si>
    <t>7.6182</t>
  </si>
  <si>
    <t>2324555100:01:001:0094</t>
  </si>
  <si>
    <t>2324555100:01:001:0095</t>
  </si>
  <si>
    <t>2324555100:01:001:0096</t>
  </si>
  <si>
    <t>2324555100:01:001:0099</t>
  </si>
  <si>
    <t>2324555100:01:001:0100</t>
  </si>
  <si>
    <t>2324555100:01:001:0101</t>
  </si>
  <si>
    <t>2324555100:01:001:0103</t>
  </si>
  <si>
    <t>2324555100:01:001:0104</t>
  </si>
  <si>
    <t>2324555100:01:001:0105</t>
  </si>
  <si>
    <t>2324555100:01:001:0106</t>
  </si>
  <si>
    <t>2324555100:01:001:0108</t>
  </si>
  <si>
    <t>2324555100:01:001:0110</t>
  </si>
  <si>
    <t>2324555100:01:001:0111</t>
  </si>
  <si>
    <t>2324555100:01:001:0112</t>
  </si>
  <si>
    <t>2324555100:01:001:0113</t>
  </si>
  <si>
    <t>2324555100:01:001:0114</t>
  </si>
  <si>
    <t>2324555100:01:001:0115</t>
  </si>
  <si>
    <t>01.130</t>
  </si>
  <si>
    <t>2324555100:01:001:0117</t>
  </si>
  <si>
    <t>2324555100:01:001:0118</t>
  </si>
  <si>
    <t>2324555100:01:001:0119</t>
  </si>
  <si>
    <t>2324555100:01:001:0120</t>
  </si>
  <si>
    <t>1.5345</t>
  </si>
  <si>
    <t>2324555100:01:001:0121</t>
  </si>
  <si>
    <t>2324555100:01:002:0001</t>
  </si>
  <si>
    <t>2324555100:01:002:0005</t>
  </si>
  <si>
    <t>2324555100:01:002:0007</t>
  </si>
  <si>
    <t>2324555100:01:002:0008</t>
  </si>
  <si>
    <t>2324555100:01:002:0016</t>
  </si>
  <si>
    <t>2324555100:01:002:0017</t>
  </si>
  <si>
    <t>2324555100:01:002:0018</t>
  </si>
  <si>
    <t>2324555100:01:002:0019</t>
  </si>
  <si>
    <t>2324555100:01:002:0020</t>
  </si>
  <si>
    <t>2324555100:01:002:0024</t>
  </si>
  <si>
    <t>2324555100:01:002:0025</t>
  </si>
  <si>
    <t>2324555100:01:002:0026</t>
  </si>
  <si>
    <t>2324555100:01:002:0027</t>
  </si>
  <si>
    <t>2324555100:01:002:0028</t>
  </si>
  <si>
    <t>2324555100:01:002:0030</t>
  </si>
  <si>
    <t>2324555100:01:002:0031</t>
  </si>
  <si>
    <t>2324555100:01:002:0032</t>
  </si>
  <si>
    <t>2324555100:01:002:0033</t>
  </si>
  <si>
    <t>2324555100:01:002:0034</t>
  </si>
  <si>
    <t>2324555100:01:002:0038</t>
  </si>
  <si>
    <t>2324555100:01:002:0039</t>
  </si>
  <si>
    <t>2324555100:01:002:0041</t>
  </si>
  <si>
    <t>2324555100:01:002:0042</t>
  </si>
  <si>
    <t>2324555100:01:002:0043</t>
  </si>
  <si>
    <t>2324555100:01:002:0044</t>
  </si>
  <si>
    <t>2324555100:01:002:0045</t>
  </si>
  <si>
    <t>2324555100:01:002:0050</t>
  </si>
  <si>
    <t>2324555100:01:002:0051</t>
  </si>
  <si>
    <t>2324555100:01:002:0052</t>
  </si>
  <si>
    <t>2324555100:01:002:0053</t>
  </si>
  <si>
    <t>2324555100:01:002:0054</t>
  </si>
  <si>
    <t>2324555100:01:002:0055</t>
  </si>
  <si>
    <t>2324555100:01:002:0057</t>
  </si>
  <si>
    <t>2324555100:01:002:0058</t>
  </si>
  <si>
    <t>2324555100:01:002:0059</t>
  </si>
  <si>
    <t>2324555100:01:002:0061</t>
  </si>
  <si>
    <t>2324555100:01:002:0103</t>
  </si>
  <si>
    <t>2324555100:01:002:0104</t>
  </si>
  <si>
    <t>2324555100:01:002:0110</t>
  </si>
  <si>
    <t>2324555100:01:002:0115</t>
  </si>
  <si>
    <t>2324583900:01:003:0123</t>
  </si>
  <si>
    <t>2324555100:01:002:0188</t>
  </si>
  <si>
    <t>2324555100:01:002:0189</t>
  </si>
  <si>
    <t>2324555100:01:002:0190</t>
  </si>
  <si>
    <t>2324555100:01:002:0191</t>
  </si>
  <si>
    <t>2324555100:01:002:0192</t>
  </si>
  <si>
    <t>2324555100:01:002:0193</t>
  </si>
  <si>
    <t>2324555100:01:002:0194</t>
  </si>
  <si>
    <t>2324555100:01:002:0197</t>
  </si>
  <si>
    <t>7.7009</t>
  </si>
  <si>
    <t>2324555100:01:002:0198</t>
  </si>
  <si>
    <t>2324555100:01:002:0199</t>
  </si>
  <si>
    <t>2324555100:01:002:0200</t>
  </si>
  <si>
    <t>2324555100:01:002:0203</t>
  </si>
  <si>
    <t>2324555100:01:002:0204</t>
  </si>
  <si>
    <t>2324555100:01:002:0205</t>
  </si>
  <si>
    <t>2324555100:01:002:0207</t>
  </si>
  <si>
    <t>2324555100:01:003:0001</t>
  </si>
  <si>
    <t>2324555100:01:003:0002</t>
  </si>
  <si>
    <t>2324555100:01:003:0004</t>
  </si>
  <si>
    <t>2324555100:01:003:0005</t>
  </si>
  <si>
    <t>2324555100:01:003:0007</t>
  </si>
  <si>
    <t>2324555100:01:003:0008</t>
  </si>
  <si>
    <t>2324555100:01:003:0009</t>
  </si>
  <si>
    <t>2324555100:01:003:0010</t>
  </si>
  <si>
    <t>2324555100:01:003:0011</t>
  </si>
  <si>
    <t>2324555100:01:003:0012</t>
  </si>
  <si>
    <t>2324555100:01:003:0013</t>
  </si>
  <si>
    <t>2324555100:01:003:0014</t>
  </si>
  <si>
    <t>2324555100:01:003:0015</t>
  </si>
  <si>
    <t>2324555100:01:003:0016</t>
  </si>
  <si>
    <t>2324555100:01:003:0017</t>
  </si>
  <si>
    <t>2324555100:01:003:0018</t>
  </si>
  <si>
    <t>2324555100:01:003:0020</t>
  </si>
  <si>
    <t>2324583900:01:003:0124</t>
  </si>
  <si>
    <t>2324583900:01:003:0125</t>
  </si>
  <si>
    <t>2324583900:01:003:0126</t>
  </si>
  <si>
    <t>2324555100:01:003:0028</t>
  </si>
  <si>
    <t>2324555100:01:003:0029</t>
  </si>
  <si>
    <t>2324555100:01:003:0030</t>
  </si>
  <si>
    <t>2324555100:01:003:0031</t>
  </si>
  <si>
    <t>2324555100:01:003:0032</t>
  </si>
  <si>
    <t>2324555100:01:003:0033</t>
  </si>
  <si>
    <t>2324555100:01:003:0034</t>
  </si>
  <si>
    <t>2324555100:01:003:0035</t>
  </si>
  <si>
    <t>2324555100:01:003:0045</t>
  </si>
  <si>
    <t>2324555100:01:003:0046</t>
  </si>
  <si>
    <t>2324555100:01:003:0081</t>
  </si>
  <si>
    <t>2324555100:01:003:0083</t>
  </si>
  <si>
    <t>2324555100:01:003:0084</t>
  </si>
  <si>
    <t>2324555100:01:003:0085</t>
  </si>
  <si>
    <t>2324555100:01:003:0086</t>
  </si>
  <si>
    <t>2324555100:01:003:0087</t>
  </si>
  <si>
    <t>2324555100:01:003:0088</t>
  </si>
  <si>
    <t>2324555100:01:003:0089</t>
  </si>
  <si>
    <t>2324555100:01:003:0090</t>
  </si>
  <si>
    <t>2324555100:01:003:0092</t>
  </si>
  <si>
    <t>2324555100:01:003:0096</t>
  </si>
  <si>
    <t>2324555100:01:003:0097</t>
  </si>
  <si>
    <t>2324555100:01:003:0098</t>
  </si>
  <si>
    <t>2324555100:01:003:0099</t>
  </si>
  <si>
    <t>2324555100:01:003:0100</t>
  </si>
  <si>
    <t>2324555100:01:003:0101</t>
  </si>
  <si>
    <t>2324555100:01:003:0102</t>
  </si>
  <si>
    <t>2324555100:01:003:0103</t>
  </si>
  <si>
    <t>2324555100:01:003:0104</t>
  </si>
  <si>
    <t>2324555100:01:003:0105</t>
  </si>
  <si>
    <t>2324555100:01:003:0107</t>
  </si>
  <si>
    <t>2324555100:01:003:0108</t>
  </si>
  <si>
    <t>2324555100:01:003:0112</t>
  </si>
  <si>
    <t>2324555100:01:003:0117</t>
  </si>
  <si>
    <t>2324555100:01:003:0118</t>
  </si>
  <si>
    <t>2324555100:01:003:0119</t>
  </si>
  <si>
    <t>2324555100:01:003:0120</t>
  </si>
  <si>
    <t>2324555100:01:003:0122</t>
  </si>
  <si>
    <t>2324555100:01:003:0123</t>
  </si>
  <si>
    <t>2324555100:01:003:0124</t>
  </si>
  <si>
    <t>2324555100:01:003:0125</t>
  </si>
  <si>
    <t>2324555100:01:003:0128</t>
  </si>
  <si>
    <t>2324555100:01:003:0130</t>
  </si>
  <si>
    <t>2324555100:01:003:0138</t>
  </si>
  <si>
    <t>2324555100:01:003:0142</t>
  </si>
  <si>
    <t>2324555100:01:003:0143</t>
  </si>
  <si>
    <t>2324555100:01:003:0144</t>
  </si>
  <si>
    <t>2324555100:01:003:0146</t>
  </si>
  <si>
    <t>2324555100:01:003:0149</t>
  </si>
  <si>
    <t>13.1182</t>
  </si>
  <si>
    <t>2324555100:01:004:0007</t>
  </si>
  <si>
    <t>Ведення товарного сільськогосподарського призначення</t>
  </si>
  <si>
    <t>47.1612</t>
  </si>
  <si>
    <t>2324555100:01:004:0044</t>
  </si>
  <si>
    <t>2324555100:01:004:0046</t>
  </si>
  <si>
    <t>2324555100:01:004:0047</t>
  </si>
  <si>
    <t>2324555100:01:004:0048</t>
  </si>
  <si>
    <t>2324555100:01:004:0058</t>
  </si>
  <si>
    <t>2324555100:01:004:0059</t>
  </si>
  <si>
    <t>2324555100:01:004:0063</t>
  </si>
  <si>
    <t>землі фермерського господарства</t>
  </si>
  <si>
    <t>2324555100:01:004:0064</t>
  </si>
  <si>
    <t>2324555100:01:004:0066</t>
  </si>
  <si>
    <t>2324583900:01:003:0129</t>
  </si>
  <si>
    <t>2324555100:01:004:0081</t>
  </si>
  <si>
    <t>2324555100:01:004:0082</t>
  </si>
  <si>
    <t>2324555100:01:004:0085</t>
  </si>
  <si>
    <t>2324555100:01:004:0087</t>
  </si>
  <si>
    <t>2324555100:01:004:0089</t>
  </si>
  <si>
    <t>2324555100:01:004:0090</t>
  </si>
  <si>
    <t>2324555100:01:004:0093</t>
  </si>
  <si>
    <t>2324555100:01:004:0094</t>
  </si>
  <si>
    <t>1.9394</t>
  </si>
  <si>
    <t>2324555100:01:004:0095</t>
  </si>
  <si>
    <t>2324555100:01:004:0096</t>
  </si>
  <si>
    <t>2324555100:01:004:0097</t>
  </si>
  <si>
    <t>2324555100:01:004:0099</t>
  </si>
  <si>
    <t>2324555100:01:004:0100</t>
  </si>
  <si>
    <t>22.86</t>
  </si>
  <si>
    <t>2324555100:01:004:0101</t>
  </si>
  <si>
    <t>2324555100:01:004:0102</t>
  </si>
  <si>
    <t>2324555100:01:004:0103</t>
  </si>
  <si>
    <t>1.1554</t>
  </si>
  <si>
    <t>2324555100:01:004:0104</t>
  </si>
  <si>
    <t>2324555100:01:004:0105</t>
  </si>
  <si>
    <t>2324555100:01:004:0106</t>
  </si>
  <si>
    <t>2324555100:01:004:0111</t>
  </si>
  <si>
    <t>2324555100:01:004:0112</t>
  </si>
  <si>
    <t>2324555100:01:004:0114</t>
  </si>
  <si>
    <t>18.1831</t>
  </si>
  <si>
    <t>2324555100:01:004:0115</t>
  </si>
  <si>
    <t>2324555100:01:004:0116</t>
  </si>
  <si>
    <t>23.8797</t>
  </si>
  <si>
    <t>2324555100:01:004:0119</t>
  </si>
  <si>
    <t>2324555100:01:004:0120</t>
  </si>
  <si>
    <t>1.6849</t>
  </si>
  <si>
    <t>2324555100:01:004:0121</t>
  </si>
  <si>
    <t>2324555100:01:004:0124</t>
  </si>
  <si>
    <t>2324555100:01:004:0125</t>
  </si>
  <si>
    <t>2324555100:01:004:0126</t>
  </si>
  <si>
    <t>15.2399</t>
  </si>
  <si>
    <t>2324555100:01:004:0127</t>
  </si>
  <si>
    <t>2324555100:01:004:0128</t>
  </si>
  <si>
    <t>2324555100:01:004:0129</t>
  </si>
  <si>
    <t>2324555100:01:004:0130</t>
  </si>
  <si>
    <t>2324555100:01:004:0131</t>
  </si>
  <si>
    <t>5.1591</t>
  </si>
  <si>
    <t>2324555100:01:004:0132</t>
  </si>
  <si>
    <t>2324555100:01:004:0133</t>
  </si>
  <si>
    <t>2324555100:01:004:0135</t>
  </si>
  <si>
    <t>2324555100:01:004:0137</t>
  </si>
  <si>
    <t>2324583900:01:003:0131</t>
  </si>
  <si>
    <t>2324555100:01:005:0015</t>
  </si>
  <si>
    <t>2324555100:01:005:0016</t>
  </si>
  <si>
    <t>2324555100:01:005:0018</t>
  </si>
  <si>
    <t>5999.86</t>
  </si>
  <si>
    <t>2324555100:01:005:0048</t>
  </si>
  <si>
    <t>2324555100:01:005:0049</t>
  </si>
  <si>
    <t>2324555100:01:005:0051</t>
  </si>
  <si>
    <t>2324555100:01:005:0057</t>
  </si>
  <si>
    <t>2324555100:01:005:0058</t>
  </si>
  <si>
    <t>2324555100:01:005:0059</t>
  </si>
  <si>
    <t>2324555100:01:005:0063</t>
  </si>
  <si>
    <t>2324555100:01:005:0064</t>
  </si>
  <si>
    <t>2324555100:01:005:0065</t>
  </si>
  <si>
    <t>2324555100:01:005:0066</t>
  </si>
  <si>
    <t>2324555100:01:005:0067</t>
  </si>
  <si>
    <t>2324555100:01:005:0068</t>
  </si>
  <si>
    <t>2324555100:01:005:0069</t>
  </si>
  <si>
    <t>2324555100:01:005:0070</t>
  </si>
  <si>
    <t>2324555100:01:005:0071</t>
  </si>
  <si>
    <t>2324555100:01:005:0072</t>
  </si>
  <si>
    <t>2324555100:01:005:0073</t>
  </si>
  <si>
    <t>2324555100:01:005:0074</t>
  </si>
  <si>
    <t>2324555100:01:005:0075</t>
  </si>
  <si>
    <t>2324555100:01:005:0076</t>
  </si>
  <si>
    <t>2324555100:01:005:0077</t>
  </si>
  <si>
    <t>2324583900:01:003:0133</t>
  </si>
  <si>
    <t>2324555100:01:005:0079</t>
  </si>
  <si>
    <t>2324555100:01:005:0080</t>
  </si>
  <si>
    <t>2324555100:01:005:0084</t>
  </si>
  <si>
    <t>2324555100:01:005:0087</t>
  </si>
  <si>
    <t>2324555100:01:005:0088</t>
  </si>
  <si>
    <t>2324555100:01:005:0089</t>
  </si>
  <si>
    <t>2324555100:01:005:0090</t>
  </si>
  <si>
    <t>2324555100:01:005:0092</t>
  </si>
  <si>
    <t>2324555100:01:005:0093</t>
  </si>
  <si>
    <t>2324555100:01:005:0094</t>
  </si>
  <si>
    <t>2324555100:01:005:0095</t>
  </si>
  <si>
    <t>2324555100:01:005:0096</t>
  </si>
  <si>
    <t>2324555100:01:005:0097</t>
  </si>
  <si>
    <t>2324555100:01:005:0104</t>
  </si>
  <si>
    <t>2324555100:01:005:0105</t>
  </si>
  <si>
    <t>2324555100:01:005:0106</t>
  </si>
  <si>
    <t>2324555100:02:001:0008</t>
  </si>
  <si>
    <t>2324555100:02:001:0048</t>
  </si>
  <si>
    <t>2324583900:01:003:0134</t>
  </si>
  <si>
    <t>9.2356</t>
  </si>
  <si>
    <t>2324583900:01:003:0135</t>
  </si>
  <si>
    <t>3.3995</t>
  </si>
  <si>
    <t>6522180400:01:024:0001</t>
  </si>
  <si>
    <t>2324583900:01:003:0136</t>
  </si>
  <si>
    <t>6522180400:01:024:0002</t>
  </si>
  <si>
    <t>2324583900:01:003:0138</t>
  </si>
  <si>
    <t>6522180400:01:024:0003</t>
  </si>
  <si>
    <t>2324583900:01:003:0140</t>
  </si>
  <si>
    <t>6522180400:01:024:0007</t>
  </si>
  <si>
    <t>2324583900:01:003:0141</t>
  </si>
  <si>
    <t>2324555100:02:001:0068</t>
  </si>
  <si>
    <t>2324555100:02:001:0072</t>
  </si>
  <si>
    <t>2324555100:02:001:0085</t>
  </si>
  <si>
    <t>2324555100:02:001:0090</t>
  </si>
  <si>
    <t>2324555100:02:001:0091</t>
  </si>
  <si>
    <t>2324555100:02:001:0092</t>
  </si>
  <si>
    <t>2324555100:02:001:0101</t>
  </si>
  <si>
    <t>2324555100:02:001:0105</t>
  </si>
  <si>
    <t>2324555100:02:001:0106</t>
  </si>
  <si>
    <t>2324555100:02:001:0107</t>
  </si>
  <si>
    <t>2324555100:02:001:0109</t>
  </si>
  <si>
    <t>2324555100:02:001:0110</t>
  </si>
  <si>
    <t>2324555100:02:001:0112</t>
  </si>
  <si>
    <t>2324555100:02:001:0114</t>
  </si>
  <si>
    <t>2324555100:02:001:0115</t>
  </si>
  <si>
    <t>2324555100:02:001:0116</t>
  </si>
  <si>
    <t>2324555100:02:001:0119</t>
  </si>
  <si>
    <t>2324555100:02:001:0120</t>
  </si>
  <si>
    <t>6522180400:01:024:0011</t>
  </si>
  <si>
    <t>2324583900:01:003:0142</t>
  </si>
  <si>
    <t>6522180400:01:024:0015</t>
  </si>
  <si>
    <t>2324583900:01:003:0143</t>
  </si>
  <si>
    <t>6522180400:01:024:0020</t>
  </si>
  <si>
    <t>2.6192</t>
  </si>
  <si>
    <t>2324583900:01:003:0144</t>
  </si>
  <si>
    <t>2324555100:02:001:0144</t>
  </si>
  <si>
    <t>2324555100:02:001:0145</t>
  </si>
  <si>
    <t>2324555100:02:001:0146</t>
  </si>
  <si>
    <t>2324555100:02:001:0149</t>
  </si>
  <si>
    <t>2324555100:02:001:0150</t>
  </si>
  <si>
    <t>6522180400:01:024:0021</t>
  </si>
  <si>
    <t>2324583900:01:003:0145</t>
  </si>
  <si>
    <t>2324555100:02:001:0157</t>
  </si>
  <si>
    <t>2324555100:02:001:0158</t>
  </si>
  <si>
    <t>2324555100:02:001:0159</t>
  </si>
  <si>
    <t>2324555100:02:001:0160</t>
  </si>
  <si>
    <t>2324555100:02:001:0161</t>
  </si>
  <si>
    <t>Запорізька область, Приазовський район, Приазовськаселищна рада</t>
  </si>
  <si>
    <t>6522180400:01:024:0022</t>
  </si>
  <si>
    <t>2.6194</t>
  </si>
  <si>
    <t>2324555100:02:001:0163</t>
  </si>
  <si>
    <t>2324555100:02:001:0164</t>
  </si>
  <si>
    <t>2324583900:01:003:0146</t>
  </si>
  <si>
    <t>6522180400:01:024:0023</t>
  </si>
  <si>
    <t>2324583900:01:003:0147</t>
  </si>
  <si>
    <t>6522180400:01:024:0024</t>
  </si>
  <si>
    <t>2324583900:01:003:0150</t>
  </si>
  <si>
    <t>6522180400:01:024:0025</t>
  </si>
  <si>
    <t>2324555100:02:001:0182</t>
  </si>
  <si>
    <t>2324555100:02:001:0183</t>
  </si>
  <si>
    <t>2324555100:02:001:0184</t>
  </si>
  <si>
    <t>2324555100:02:001:0185</t>
  </si>
  <si>
    <t>2324555100:02:001:0186</t>
  </si>
  <si>
    <t>2324583900:01:003:0151</t>
  </si>
  <si>
    <t>2324555100:02:001:0196</t>
  </si>
  <si>
    <t>2324555100:02:001:0197</t>
  </si>
  <si>
    <t>6522180400:01:024:0026</t>
  </si>
  <si>
    <t>2324583900:01:003:0152</t>
  </si>
  <si>
    <t>2324555100:02:001:0201</t>
  </si>
  <si>
    <t>6522180400:01:024:0027</t>
  </si>
  <si>
    <t>2324583900:01:003:0156</t>
  </si>
  <si>
    <t>3.9394</t>
  </si>
  <si>
    <t>6522180400:01:024:0028</t>
  </si>
  <si>
    <t>2324583900:01:003:0157</t>
  </si>
  <si>
    <t>2324555100:02:001:0217</t>
  </si>
  <si>
    <t>2324555100:02:001:0218</t>
  </si>
  <si>
    <t>2324555100:02:001:0219</t>
  </si>
  <si>
    <t>2324555100:02:001:0232</t>
  </si>
  <si>
    <t>2324555100:02:001:0233</t>
  </si>
  <si>
    <t>2324555100:02:001:0234</t>
  </si>
  <si>
    <t>2324555100:02:001:0235</t>
  </si>
  <si>
    <t>2324555100:02:001:0239</t>
  </si>
  <si>
    <t>2324555100:02:001:0241</t>
  </si>
  <si>
    <t>2324555100:02:001:0242</t>
  </si>
  <si>
    <t>2324555100:02:001:0285</t>
  </si>
  <si>
    <t>22.5952</t>
  </si>
  <si>
    <t>2324555100:02:001:0286</t>
  </si>
  <si>
    <t>16.3488</t>
  </si>
  <si>
    <t>2324555100:02:001:0288</t>
  </si>
  <si>
    <t>11.8439</t>
  </si>
  <si>
    <t>2324555100:02:001:0289</t>
  </si>
  <si>
    <t>2324555100:02:001:0292</t>
  </si>
  <si>
    <t>6522180400:01:024:0029</t>
  </si>
  <si>
    <t>2324583900:01:003:0159</t>
  </si>
  <si>
    <t>6522180400:01:024:0030</t>
  </si>
  <si>
    <t>2324583900:01:003:0161</t>
  </si>
  <si>
    <t>3.9397</t>
  </si>
  <si>
    <t>6522180400:01:024:0032</t>
  </si>
  <si>
    <t>2324583900:01:003:0162</t>
  </si>
  <si>
    <t>6522180400:01:024:0033</t>
  </si>
  <si>
    <t>2324583900:01:003:0163</t>
  </si>
  <si>
    <t>6522180400:01:024:0036</t>
  </si>
  <si>
    <t>2324583900:01:003:0165</t>
  </si>
  <si>
    <t>6522180400:01:024:0037</t>
  </si>
  <si>
    <t>2324583900:01:003:0166</t>
  </si>
  <si>
    <t>6522180400:01:024:0039</t>
  </si>
  <si>
    <t>2324583900:01:003:0167</t>
  </si>
  <si>
    <t>6522180400:01:024:0040</t>
  </si>
  <si>
    <t>5.2393</t>
  </si>
  <si>
    <t>6522180400:01:024:0042</t>
  </si>
  <si>
    <t>6522180400:01:024:0043</t>
  </si>
  <si>
    <t>2.6193</t>
  </si>
  <si>
    <t>6522180400:01:024:0044</t>
  </si>
  <si>
    <t>6522180400:01:024:0045</t>
  </si>
  <si>
    <t>6522180400:01:024:0046</t>
  </si>
  <si>
    <t>2324583900:01:003:0173</t>
  </si>
  <si>
    <t>2324555100:02:002:0134</t>
  </si>
  <si>
    <t>25.4623</t>
  </si>
  <si>
    <t>2324555100:02:002:0140</t>
  </si>
  <si>
    <t>6522180400:01:024:0047</t>
  </si>
  <si>
    <t>2324555100:02:003:0003</t>
  </si>
  <si>
    <t>2324555100:02:003:0004</t>
  </si>
  <si>
    <t>2324555100:02:003:0015</t>
  </si>
  <si>
    <t>2324555100:02:003:0023</t>
  </si>
  <si>
    <t>2324555100:02:003:0104</t>
  </si>
  <si>
    <t>2324555100:02:003:0105</t>
  </si>
  <si>
    <t>2324555100:02:003:0106</t>
  </si>
  <si>
    <t>2324555100:02:003:0109</t>
  </si>
  <si>
    <t>2324555100:02:003:0114</t>
  </si>
  <si>
    <t>2324555100:02:003:0115</t>
  </si>
  <si>
    <t>2324555100:02:003:0118</t>
  </si>
  <si>
    <t>2324555100:02:003:0119</t>
  </si>
  <si>
    <t>2324555100:02:003:0120</t>
  </si>
  <si>
    <t>2324555100:02:003:0121</t>
  </si>
  <si>
    <t>2324555100:02:003:0122</t>
  </si>
  <si>
    <t>2324555100:02:003:0125</t>
  </si>
  <si>
    <t>2324555100:02:004:0034</t>
  </si>
  <si>
    <t>2324555100:02:004:0035</t>
  </si>
  <si>
    <t>2324555100:02:004:0036</t>
  </si>
  <si>
    <t>2324555100:02:004:0038</t>
  </si>
  <si>
    <t>2324555100:02:004:0040</t>
  </si>
  <si>
    <t>2324555100:02:004:0042</t>
  </si>
  <si>
    <t>8.7602</t>
  </si>
  <si>
    <t>2324555100:02:004:0043</t>
  </si>
  <si>
    <t>2324555100:02:004:0049</t>
  </si>
  <si>
    <t>2324555100:02:004:0050</t>
  </si>
  <si>
    <t>2324555100:02:004:0051</t>
  </si>
  <si>
    <t>2324555100:02:004:0052</t>
  </si>
  <si>
    <t>2324555100:02:004:0062</t>
  </si>
  <si>
    <t>2324555100:02:004:0111</t>
  </si>
  <si>
    <t>6522180400:01:024:0048</t>
  </si>
  <si>
    <t>2324555100:03:001:0005</t>
  </si>
  <si>
    <t>2324555100:03:001:0007</t>
  </si>
  <si>
    <t>2324555100:03:001:0008</t>
  </si>
  <si>
    <t>2324555100:03:001:0009</t>
  </si>
  <si>
    <t>2324555100:03:001:0010</t>
  </si>
  <si>
    <t>12.3401</t>
  </si>
  <si>
    <t>6522180400:01:024:0049</t>
  </si>
  <si>
    <t>2.6191</t>
  </si>
  <si>
    <t>2324583900:01:003:0176</t>
  </si>
  <si>
    <t>6522180400:01:024:0051</t>
  </si>
  <si>
    <t>6522180400:01:024:0052</t>
  </si>
  <si>
    <t>6522180400:01:024:0055</t>
  </si>
  <si>
    <t>6522180400:01:024:0056</t>
  </si>
  <si>
    <t>2.6188</t>
  </si>
  <si>
    <t>2324555100:03:001:0026</t>
  </si>
  <si>
    <t>2324555100:03:001:0027</t>
  </si>
  <si>
    <t>2324583900:01:003:0180</t>
  </si>
  <si>
    <t>6522180400:01:024:0057</t>
  </si>
  <si>
    <t>6522180400:01:024:0058</t>
  </si>
  <si>
    <t>2.617</t>
  </si>
  <si>
    <t>6522180400:01:024:0059</t>
  </si>
  <si>
    <t>2.6154</t>
  </si>
  <si>
    <t>2324583900:01:003:0183</t>
  </si>
  <si>
    <t>6522180400:01:024:0060</t>
  </si>
  <si>
    <t>0.7728</t>
  </si>
  <si>
    <t>2324555100:03:001:0083</t>
  </si>
  <si>
    <t>2324555100:03:001:0085</t>
  </si>
  <si>
    <t>2324555100:03:001:0086</t>
  </si>
  <si>
    <t>2324555100:03:001:0090</t>
  </si>
  <si>
    <t>2324555100:03:001:0096</t>
  </si>
  <si>
    <t>2324555100:03:001:0101</t>
  </si>
  <si>
    <t>2324555100:03:001:0105</t>
  </si>
  <si>
    <t>2324555100:03:001:0106</t>
  </si>
  <si>
    <t>2324555100:03:001:0108</t>
  </si>
  <si>
    <t>6522180400:01:024:0061</t>
  </si>
  <si>
    <t>0.7025</t>
  </si>
  <si>
    <t>2324555100:03:001:0110</t>
  </si>
  <si>
    <t>2324555100:03:001:0111</t>
  </si>
  <si>
    <t>2324555100:03:001:0115</t>
  </si>
  <si>
    <t>Запорізька область, Приазовський район, Приазовська селищна рада, -,-</t>
  </si>
  <si>
    <t>2324555100:03:001:0116</t>
  </si>
  <si>
    <t>2324555100:03:001:0117</t>
  </si>
  <si>
    <t>2324555100:03:001:0118</t>
  </si>
  <si>
    <t>2324555100:03:001:0120</t>
  </si>
  <si>
    <t>2324555100:03:001:0122</t>
  </si>
  <si>
    <t>2324555100:03:001:0123</t>
  </si>
  <si>
    <t>2324555100:03:001:0124</t>
  </si>
  <si>
    <t>6522180400:01:024:0062</t>
  </si>
  <si>
    <t>2.6189</t>
  </si>
  <si>
    <t>6522180400:01:024:0064</t>
  </si>
  <si>
    <t>2.6182</t>
  </si>
  <si>
    <t>6522180400:01:024:0065</t>
  </si>
  <si>
    <t>6522180400:01:024:0066</t>
  </si>
  <si>
    <t>2.6183</t>
  </si>
  <si>
    <t>6522180400:01:024:0067</t>
  </si>
  <si>
    <t>2.6187</t>
  </si>
  <si>
    <t>2324555100:03:001:0131</t>
  </si>
  <si>
    <t>2324555100:03:001:0134</t>
  </si>
  <si>
    <t>2324555100:03:001:0138</t>
  </si>
  <si>
    <t>2324555100:03:001:0139</t>
  </si>
  <si>
    <t>2324583900:01:003:0191</t>
  </si>
  <si>
    <t>2324555100:03:001:0141</t>
  </si>
  <si>
    <t>7.5283</t>
  </si>
  <si>
    <t>2324555100:03:001:0142</t>
  </si>
  <si>
    <t>2324555100:03:001:0143</t>
  </si>
  <si>
    <t>2324555100:03:001:0144</t>
  </si>
  <si>
    <t>2324555100:03:001:0145</t>
  </si>
  <si>
    <t>2324555100:03:001:0146</t>
  </si>
  <si>
    <t>2324555100:03:001:0147</t>
  </si>
  <si>
    <t>2324555100:03:001:0151</t>
  </si>
  <si>
    <t>2324555100:03:001:0152</t>
  </si>
  <si>
    <t>2324555100:03:001:0160</t>
  </si>
  <si>
    <t>2324555100:03:001:0167</t>
  </si>
  <si>
    <t>2324555100:03:001:0168</t>
  </si>
  <si>
    <t>6522180400:01:024:0068</t>
  </si>
  <si>
    <t>2324583900:01:003:0192</t>
  </si>
  <si>
    <t>2324555100:03:001:0172</t>
  </si>
  <si>
    <t>2324555100:03:001:0173</t>
  </si>
  <si>
    <t>6522180400:01:024:0069</t>
  </si>
  <si>
    <t>2.6166</t>
  </si>
  <si>
    <t>2324583900:01:003:0193</t>
  </si>
  <si>
    <t>6522180400:01:024:0070</t>
  </si>
  <si>
    <t>6522180400:01:024:0071</t>
  </si>
  <si>
    <t>5.2365</t>
  </si>
  <si>
    <t>6522180400:01:024:0073</t>
  </si>
  <si>
    <t>6522180400:01:024:0086</t>
  </si>
  <si>
    <t>6522180400:01:024:0160</t>
  </si>
  <si>
    <t>2324555100:03:001:0181</t>
  </si>
  <si>
    <t>2324555100:03:001:0182</t>
  </si>
  <si>
    <t>2324555100:03:001:0183</t>
  </si>
  <si>
    <t>2324555100:03:001:0184</t>
  </si>
  <si>
    <t>2324555100:03:001:0185</t>
  </si>
  <si>
    <t>2324555100:03:001:0186</t>
  </si>
  <si>
    <t>2324555100:03:001:0187</t>
  </si>
  <si>
    <t>2324555100:03:001:0188</t>
  </si>
  <si>
    <t>2324555100:03:001:0189</t>
  </si>
  <si>
    <t>6522180400:01:024:0161</t>
  </si>
  <si>
    <t>2324555100:03:001:0191</t>
  </si>
  <si>
    <t>2324583900:01:003:0199</t>
  </si>
  <si>
    <t>2324555100:03:001:0193</t>
  </si>
  <si>
    <t>6522180400:01:024:0162</t>
  </si>
  <si>
    <t>2324555100:03:001:0201</t>
  </si>
  <si>
    <t>2324555100:03:001:0203</t>
  </si>
  <si>
    <t>2324555100:03:001:0204</t>
  </si>
  <si>
    <t>2324555100:03:001:0205</t>
  </si>
  <si>
    <t>2324555100:03:001:0207</t>
  </si>
  <si>
    <t>2324555100:03:001:0208</t>
  </si>
  <si>
    <t>2324555100:03:001:0209</t>
  </si>
  <si>
    <t>2324555100:03:001:0216</t>
  </si>
  <si>
    <t>2324555100:03:001:0217</t>
  </si>
  <si>
    <t>2324555100:03:001:0218</t>
  </si>
  <si>
    <t>2324555100:03:001:0219</t>
  </si>
  <si>
    <t>2324555100:03:001:0220</t>
  </si>
  <si>
    <t>2324555100:03:001:0221</t>
  </si>
  <si>
    <t>2324555100:03:001:0224</t>
  </si>
  <si>
    <t>6522180400:01:025:0004</t>
  </si>
  <si>
    <t>для ведення товарного сільськогосподарського виробн</t>
  </si>
  <si>
    <t>6522180400:01:025:0007</t>
  </si>
  <si>
    <t>6522180400:01:025:0008</t>
  </si>
  <si>
    <t>6522180400:01:025:0010</t>
  </si>
  <si>
    <t>2324583900:02:001:0006</t>
  </si>
  <si>
    <t>6522180400:01:025:0013</t>
  </si>
  <si>
    <t>2324555100:03:002:0101</t>
  </si>
  <si>
    <t>6522180400:01:025:0016</t>
  </si>
  <si>
    <t>6522180400:01:025:0017</t>
  </si>
  <si>
    <t>2324583900:02:001:0009</t>
  </si>
  <si>
    <t>41.5933</t>
  </si>
  <si>
    <t>6522180400:01:025:0019</t>
  </si>
  <si>
    <t>2324555100:03:002:0140</t>
  </si>
  <si>
    <t>2324555100:03:002:0143</t>
  </si>
  <si>
    <t>6522180400:01:025:0032</t>
  </si>
  <si>
    <t>2324555100:03:002:0149</t>
  </si>
  <si>
    <t>2324555100:03:002:0150</t>
  </si>
  <si>
    <t>2324555100:03:002:0152</t>
  </si>
  <si>
    <t>2324555100:03:002:0153</t>
  </si>
  <si>
    <t>6522180400:01:025:0038</t>
  </si>
  <si>
    <t>6522180400:01:025:0041</t>
  </si>
  <si>
    <t>2324555100:03:002:0174</t>
  </si>
  <si>
    <t>22.62</t>
  </si>
  <si>
    <t>2324555100:03:002:0180</t>
  </si>
  <si>
    <t>2324555100:03:002:0181</t>
  </si>
  <si>
    <t>2324555100:03:002:0191</t>
  </si>
  <si>
    <t>2324555100:03:002:0225</t>
  </si>
  <si>
    <t>2324555100:03:002:0226</t>
  </si>
  <si>
    <t>2324555100:03:002:0228</t>
  </si>
  <si>
    <t>2324555100:03:002:0229</t>
  </si>
  <si>
    <t>2324555100:03:002:0230</t>
  </si>
  <si>
    <t>2324555100:03:002:0231</t>
  </si>
  <si>
    <t>6522180400:01:025:0042</t>
  </si>
  <si>
    <t>1.2387</t>
  </si>
  <si>
    <t>2324555100:03:002:0236</t>
  </si>
  <si>
    <t>2324555100:03:002:0237</t>
  </si>
  <si>
    <t>2324555100:03:002:0238</t>
  </si>
  <si>
    <t>6522180400:01:025:0043</t>
  </si>
  <si>
    <t>2324555100:03:002:0243</t>
  </si>
  <si>
    <t>6522180400:01:025:0050</t>
  </si>
  <si>
    <t>2324555100:03:002:0250</t>
  </si>
  <si>
    <t>6522180400:01:025:0051</t>
  </si>
  <si>
    <t>2324555100:03:002:0252</t>
  </si>
  <si>
    <t>2324555100:03:002:0253</t>
  </si>
  <si>
    <t>2324583900:02:001:0022</t>
  </si>
  <si>
    <t>2324555100:03:002:0255</t>
  </si>
  <si>
    <t>6522180400:01:025:0052</t>
  </si>
  <si>
    <t>2324555100:03:002:0258</t>
  </si>
  <si>
    <t>6522180400:01:025:0053</t>
  </si>
  <si>
    <t>6522180400:01:025:0054</t>
  </si>
  <si>
    <t>6522180400:01:025:0055</t>
  </si>
  <si>
    <t>2324555100:03:002:0265</t>
  </si>
  <si>
    <t>10.5186</t>
  </si>
  <si>
    <t>6522180400:01:025:0057</t>
  </si>
  <si>
    <t>2324555100:03:002:0268</t>
  </si>
  <si>
    <t>6522180400:01:025:0060</t>
  </si>
  <si>
    <t>2324555100:03:002:0272</t>
  </si>
  <si>
    <t>6522180400:01:025:0061</t>
  </si>
  <si>
    <t>6522180400:01:025:0067</t>
  </si>
  <si>
    <t>2324583900:02:001:0034</t>
  </si>
  <si>
    <t>6522180400:01:025:0072</t>
  </si>
  <si>
    <t>2324555100:03:002:0278</t>
  </si>
  <si>
    <t>10.5208</t>
  </si>
  <si>
    <t>2324555100:03:002:0279</t>
  </si>
  <si>
    <t>33.8454</t>
  </si>
  <si>
    <t>2324555100:03:003:0001</t>
  </si>
  <si>
    <t>2324555100:03:003:0002</t>
  </si>
  <si>
    <t>2324555100:03:003:0003</t>
  </si>
  <si>
    <t>2324555100:03:003:0004</t>
  </si>
  <si>
    <t>2324555100:03:003:0006</t>
  </si>
  <si>
    <t>2324555100:03:003:0015</t>
  </si>
  <si>
    <t>3.0829</t>
  </si>
  <si>
    <t>2324555100:03:003:0016</t>
  </si>
  <si>
    <t>обслуговування злітно-посадкового майданчика сільгоспавіації</t>
  </si>
  <si>
    <t>Запорізька область, Приазовський район, д. Приазовська селищна рада</t>
  </si>
  <si>
    <t>2324555100:03:003:0022</t>
  </si>
  <si>
    <t>1.5528</t>
  </si>
  <si>
    <t>2324555100:03:003:0024</t>
  </si>
  <si>
    <t>0.9005</t>
  </si>
  <si>
    <t>2324555100:03:003:0027</t>
  </si>
  <si>
    <t>2324555100:03:003:0031</t>
  </si>
  <si>
    <t>2324555100:03:003:0032</t>
  </si>
  <si>
    <t>2324555100:03:003:0043</t>
  </si>
  <si>
    <t>2324555100:03:003:0044</t>
  </si>
  <si>
    <t>2324555100:03:003:0045</t>
  </si>
  <si>
    <t>2998.22</t>
  </si>
  <si>
    <t>2324555100:03:003:0046</t>
  </si>
  <si>
    <t>2324555100:03:003:0047</t>
  </si>
  <si>
    <t>9.4172</t>
  </si>
  <si>
    <t>2324555100:03:003:0049</t>
  </si>
  <si>
    <t>2324555100:03:003:0050</t>
  </si>
  <si>
    <t>2324555100:03:003:0051</t>
  </si>
  <si>
    <t>2324555100:03:003:0052</t>
  </si>
  <si>
    <t>2324555100:03:003:0053</t>
  </si>
  <si>
    <t>2324555100:03:003:0054</t>
  </si>
  <si>
    <t>2324555100:03:003:0055</t>
  </si>
  <si>
    <t>18.6732</t>
  </si>
  <si>
    <t>2324555100:03:003:0056</t>
  </si>
  <si>
    <t>2324555100:03:003:0057</t>
  </si>
  <si>
    <t>2324555100:03:003:0058</t>
  </si>
  <si>
    <t>2324555100:03:003:0059</t>
  </si>
  <si>
    <t>2324555100:03:003:0060</t>
  </si>
  <si>
    <t>2324555100:03:003:0061</t>
  </si>
  <si>
    <t>2324555100:03:003:0062</t>
  </si>
  <si>
    <t>2324555100:03:003:0063</t>
  </si>
  <si>
    <t>2324555100:03:003:0064</t>
  </si>
  <si>
    <t>2324555100:03:003:0065</t>
  </si>
  <si>
    <t>20.573</t>
  </si>
  <si>
    <t>2324555100:03:003:0066</t>
  </si>
  <si>
    <t>2324555100:03:003:0067</t>
  </si>
  <si>
    <t>2324555100:03:003:0068</t>
  </si>
  <si>
    <t>2324555100:03:003:0069</t>
  </si>
  <si>
    <t>2324555100:03:003:0070</t>
  </si>
  <si>
    <t>2324555100:03:003:0071</t>
  </si>
  <si>
    <t>2324555100:03:003:0072</t>
  </si>
  <si>
    <t>2324555100:03:003:0074</t>
  </si>
  <si>
    <t>2324555100:03:003:0075</t>
  </si>
  <si>
    <t>2324555100:03:003:0076</t>
  </si>
  <si>
    <t>2324555100:03:003:0077</t>
  </si>
  <si>
    <t>2324555100:03:003:0078</t>
  </si>
  <si>
    <t>6522180400:01:025:0073</t>
  </si>
  <si>
    <t>2324555100:03:007:0003</t>
  </si>
  <si>
    <t>14.2404</t>
  </si>
  <si>
    <t>2324555100:04:001:0117</t>
  </si>
  <si>
    <t>2324555100:04:001:0118</t>
  </si>
  <si>
    <t>2324555100:04:001:0126</t>
  </si>
  <si>
    <t>2324555100:04:001:0129</t>
  </si>
  <si>
    <t>2324555100:04:001:0130</t>
  </si>
  <si>
    <t>2324555100:04:001:0131</t>
  </si>
  <si>
    <t>2324555100:04:001:0132</t>
  </si>
  <si>
    <t>2324555100:04:001:0133</t>
  </si>
  <si>
    <t>2324555100:04:001:0134</t>
  </si>
  <si>
    <t>2324555100:04:001:0136</t>
  </si>
  <si>
    <t>2324555100:04:001:0137</t>
  </si>
  <si>
    <t>2324555100:04:001:0138</t>
  </si>
  <si>
    <t>2324555100:04:001:0139</t>
  </si>
  <si>
    <t>2324555100:04:001:0142</t>
  </si>
  <si>
    <t>2324555100:04:001:0143</t>
  </si>
  <si>
    <t>2324555100:04:001:0151</t>
  </si>
  <si>
    <t>2324555100:04:001:0152</t>
  </si>
  <si>
    <t>2324555100:04:001:0156</t>
  </si>
  <si>
    <t>2324555100:04:001:0159</t>
  </si>
  <si>
    <t>2324555100:04:001:0162</t>
  </si>
  <si>
    <t>2324555100:04:001:0163</t>
  </si>
  <si>
    <t>2324555100:04:001:0164</t>
  </si>
  <si>
    <t>2324583900:02:001:0064</t>
  </si>
  <si>
    <t>2324555100:04:001:0182</t>
  </si>
  <si>
    <t>6522180400:01:026:0071</t>
  </si>
  <si>
    <t>2324583900:02:001:0134</t>
  </si>
  <si>
    <t>2324583900:02:001:0135</t>
  </si>
  <si>
    <t>2324583900:02:001:0136</t>
  </si>
  <si>
    <t>2324583900:02:001:0137</t>
  </si>
  <si>
    <t>2324555100:04:001:0191</t>
  </si>
  <si>
    <t>2324583900:02:001:0138</t>
  </si>
  <si>
    <t>2324583900:02:001:0139</t>
  </si>
  <si>
    <t>2324583900:02:001:0140</t>
  </si>
  <si>
    <t>2324583900:02:001:0141</t>
  </si>
  <si>
    <t>2324583900:02:001:0143</t>
  </si>
  <si>
    <t>2324583900:02:001:0144</t>
  </si>
  <si>
    <t>2324583900:02:001:0148</t>
  </si>
  <si>
    <t>2324555100:04:001:0200</t>
  </si>
  <si>
    <t>2324555100:04:001:0201</t>
  </si>
  <si>
    <t>2324555100:04:001:0202</t>
  </si>
  <si>
    <t>2324583900:02:001:0149</t>
  </si>
  <si>
    <t>2324583900:02:001:0150</t>
  </si>
  <si>
    <t>1.7698</t>
  </si>
  <si>
    <t>2324555100:04:001:0205</t>
  </si>
  <si>
    <t>2324583900:02:001:0151</t>
  </si>
  <si>
    <t>2324555100:04:001:0208</t>
  </si>
  <si>
    <t>2324555100:04:001:0209</t>
  </si>
  <si>
    <t>2324555100:04:001:0210</t>
  </si>
  <si>
    <t>2324555100:04:001:0211</t>
  </si>
  <si>
    <t>2324555100:04:001:0212</t>
  </si>
  <si>
    <t>2324555100:04:001:0213</t>
  </si>
  <si>
    <t>2324555100:04:001:0214</t>
  </si>
  <si>
    <t>2324555100:04:001:0215</t>
  </si>
  <si>
    <t>2324555100:04:001:0216</t>
  </si>
  <si>
    <t>2324555100:04:001:0217</t>
  </si>
  <si>
    <t>2324555100:04:001:0218</t>
  </si>
  <si>
    <t>2324555100:04:001:0219</t>
  </si>
  <si>
    <t>2324555100:04:001:0220</t>
  </si>
  <si>
    <t>2324555100:04:001:0221</t>
  </si>
  <si>
    <t>2324555100:04:001:0225</t>
  </si>
  <si>
    <t>2324555100:04:001:0226</t>
  </si>
  <si>
    <t>2324555100:04:001:0227</t>
  </si>
  <si>
    <t>2324555100:04:001:0228</t>
  </si>
  <si>
    <t>2324555100:04:001:0229</t>
  </si>
  <si>
    <t>2324555100:04:001:0230</t>
  </si>
  <si>
    <t>2324555100:04:001:0232</t>
  </si>
  <si>
    <t>2324555100:04:001:0233</t>
  </si>
  <si>
    <t>2324583900:02:001:0161</t>
  </si>
  <si>
    <t>2324583900:02:001:0164</t>
  </si>
  <si>
    <t>2324555100:04:002:0116</t>
  </si>
  <si>
    <t>2324555100:04:002:0170</t>
  </si>
  <si>
    <t>2324583900:02:001:0170</t>
  </si>
  <si>
    <t>2324555100:05:001:0007</t>
  </si>
  <si>
    <t>2324555100:05:001:0069</t>
  </si>
  <si>
    <t>2324555100:05:001:0070</t>
  </si>
  <si>
    <t>2324555100:05:001:0085</t>
  </si>
  <si>
    <t>2324555100:05:001:0086</t>
  </si>
  <si>
    <t>2324555100:05:001:0097</t>
  </si>
  <si>
    <t>2324583900:02:001:0179</t>
  </si>
  <si>
    <t>2324583900:02:001:0181</t>
  </si>
  <si>
    <t>2324555100:05:001:0103</t>
  </si>
  <si>
    <t>2324555100:05:001:0104</t>
  </si>
  <si>
    <t>2324555100:05:001:0105</t>
  </si>
  <si>
    <t>2324555100:05:001:0106</t>
  </si>
  <si>
    <t>2324555100:05:001:0107</t>
  </si>
  <si>
    <t>6522180400:01:036:0001</t>
  </si>
  <si>
    <t>3.7131</t>
  </si>
  <si>
    <t>6522180400:01:036:0002</t>
  </si>
  <si>
    <t>6522180400:01:036:0003</t>
  </si>
  <si>
    <t>6522180400:01:036:0004</t>
  </si>
  <si>
    <t>2.6582</t>
  </si>
  <si>
    <t>6522180400:01:036:0005</t>
  </si>
  <si>
    <t>6522180400:01:036:0006</t>
  </si>
  <si>
    <t>6.8757</t>
  </si>
  <si>
    <t>6522180400:01:036:0007</t>
  </si>
  <si>
    <t>2.2909</t>
  </si>
  <si>
    <t>6522180400:01:036:0008</t>
  </si>
  <si>
    <t>6522180400:01:036:0010</t>
  </si>
  <si>
    <t>6522180400:01:036:0011</t>
  </si>
  <si>
    <t>6522180400:01:036:0012</t>
  </si>
  <si>
    <t>4.5858</t>
  </si>
  <si>
    <t>6522180400:01:036:0013</t>
  </si>
  <si>
    <t>4.5846</t>
  </si>
  <si>
    <t>2324555100:05:001:0121</t>
  </si>
  <si>
    <t>6522180400:01:036:0015</t>
  </si>
  <si>
    <t>2324555100:05:001:0123</t>
  </si>
  <si>
    <t>2324555100:05:001:0124</t>
  </si>
  <si>
    <t>2324555100:05:001:0125</t>
  </si>
  <si>
    <t>2324555100:05:001:0126</t>
  </si>
  <si>
    <t>6522180400:01:039:0004</t>
  </si>
  <si>
    <t>2324555100:05:001:0128</t>
  </si>
  <si>
    <t>6522180400:01:039:0007</t>
  </si>
  <si>
    <t>6522180400:01:039:0008</t>
  </si>
  <si>
    <t>6522180400:01:039:0010</t>
  </si>
  <si>
    <t>3.9415</t>
  </si>
  <si>
    <t>6522180400:01:039:0013</t>
  </si>
  <si>
    <t>3.9422</t>
  </si>
  <si>
    <t>2324555100:05:001:0135</t>
  </si>
  <si>
    <t>6522180400:01:039:0014</t>
  </si>
  <si>
    <t>6522180400:01:039:0015</t>
  </si>
  <si>
    <t>2324555100:05:001:0138</t>
  </si>
  <si>
    <t>6522180400:01:039:0022</t>
  </si>
  <si>
    <t>1.3054</t>
  </si>
  <si>
    <t>6522180400:01:039:0027</t>
  </si>
  <si>
    <t>6522180400:01:039:0028</t>
  </si>
  <si>
    <t>6522180400:01:039:0029</t>
  </si>
  <si>
    <t>11.8244</t>
  </si>
  <si>
    <t>6522180400:01:039:0032</t>
  </si>
  <si>
    <t>2324555100:05:001:0144</t>
  </si>
  <si>
    <t>6522180400:01:039:0033</t>
  </si>
  <si>
    <t>6522180400:01:039:0034</t>
  </si>
  <si>
    <t>2324555100:05:001:0147</t>
  </si>
  <si>
    <t>2324584600:02:011:0044</t>
  </si>
  <si>
    <t>2324584600:02:011:0045</t>
  </si>
  <si>
    <t>2324580600:01:001:0002</t>
  </si>
  <si>
    <t>2324580600:01:001:0009</t>
  </si>
  <si>
    <t>6.1062</t>
  </si>
  <si>
    <t>2324580600:01:001:0010</t>
  </si>
  <si>
    <t>2324580600:01:001:0011</t>
  </si>
  <si>
    <t>12.1545</t>
  </si>
  <si>
    <t>2324580600:01:001:0013</t>
  </si>
  <si>
    <t>2324580600:01:001:0014</t>
  </si>
  <si>
    <t>2324580600:01:001:0015</t>
  </si>
  <si>
    <t>2324555100:06:002:0058</t>
  </si>
  <si>
    <t>2324555100:06:002:0072</t>
  </si>
  <si>
    <t>2324555100:06:002:0140</t>
  </si>
  <si>
    <t>3.6673</t>
  </si>
  <si>
    <t>2324580600:01:001:0016</t>
  </si>
  <si>
    <t>2.4865</t>
  </si>
  <si>
    <t>2324580600:01:001:0017</t>
  </si>
  <si>
    <t>2324580600:01:001:0018</t>
  </si>
  <si>
    <t>4.9478</t>
  </si>
  <si>
    <t>2324555100:07:001:0050</t>
  </si>
  <si>
    <t>2324580600:01:001:0019</t>
  </si>
  <si>
    <t>4.827</t>
  </si>
  <si>
    <t>2324580600:01:001:0021</t>
  </si>
  <si>
    <t>4.7329</t>
  </si>
  <si>
    <t>2324580600:01:001:0022</t>
  </si>
  <si>
    <t>2324580600:01:001:0023</t>
  </si>
  <si>
    <t>4.7263</t>
  </si>
  <si>
    <t>2324580600:01:001:0024</t>
  </si>
  <si>
    <t>2324580600:01:001:0026</t>
  </si>
  <si>
    <t>2324555100:07:002:0004</t>
  </si>
  <si>
    <t>2324580600:01:001:0027</t>
  </si>
  <si>
    <t>6.5347</t>
  </si>
  <si>
    <t>2324555100:07:002:0027</t>
  </si>
  <si>
    <t>2324580600:01:001:0028</t>
  </si>
  <si>
    <t>16.256</t>
  </si>
  <si>
    <t>2324555100:07:002:0034</t>
  </si>
  <si>
    <t>2324555100:07:002:0040</t>
  </si>
  <si>
    <t>2324555100:07:002:0041</t>
  </si>
  <si>
    <t>2324555100:07:002:0042</t>
  </si>
  <si>
    <t>2324555100:07:002:0049</t>
  </si>
  <si>
    <t>2324580600:01:001:0029</t>
  </si>
  <si>
    <t>2324555100:07:002:0054</t>
  </si>
  <si>
    <t>10.0004</t>
  </si>
  <si>
    <t>2324580600:01:001:0030</t>
  </si>
  <si>
    <t>7.947</t>
  </si>
  <si>
    <t>2324580600:01:001:0031</t>
  </si>
  <si>
    <t>2324580600:01:001:0033</t>
  </si>
  <si>
    <t>10.2285</t>
  </si>
  <si>
    <t>2324580600:01:001:0035</t>
  </si>
  <si>
    <t>8.314</t>
  </si>
  <si>
    <t>2324555100:07:002:0078</t>
  </si>
  <si>
    <t>2324555100:07:002:0079</t>
  </si>
  <si>
    <t>2324580600:01:001:0041</t>
  </si>
  <si>
    <t>6.329</t>
  </si>
  <si>
    <t>2324555100:07:002:0083</t>
  </si>
  <si>
    <t>2324555100:07:002:0084</t>
  </si>
  <si>
    <t>2324580600:01:001:0042</t>
  </si>
  <si>
    <t>2324580600:01:001:0043</t>
  </si>
  <si>
    <t>9.0587</t>
  </si>
  <si>
    <t>2324555100:07:002:0091</t>
  </si>
  <si>
    <t>2324555100:07:002:0102</t>
  </si>
  <si>
    <t>2324555100:07:002:0105</t>
  </si>
  <si>
    <t>2324580600:01:001:0080</t>
  </si>
  <si>
    <t>2324555100:07:002:0107</t>
  </si>
  <si>
    <t>16.7206</t>
  </si>
  <si>
    <t>Запорізька область, Приазовський район, Макушин Олег Юрійович сільська рада</t>
  </si>
  <si>
    <t>2324580600:01:001:0081</t>
  </si>
  <si>
    <t>2324555100:07:002:0113</t>
  </si>
  <si>
    <t>10.5198</t>
  </si>
  <si>
    <t>2324555100:07:002:0114</t>
  </si>
  <si>
    <t>1.9397</t>
  </si>
  <si>
    <t>2324555100:07:002:0115</t>
  </si>
  <si>
    <t>2324555100:07:002:0116</t>
  </si>
  <si>
    <t>2324555100:07:002:0117</t>
  </si>
  <si>
    <t>2324555100:07:002:0118</t>
  </si>
  <si>
    <t>2324555100:07:002:0119</t>
  </si>
  <si>
    <t>2324580600:01:001:0083</t>
  </si>
  <si>
    <t>2324580600:01:001:0084</t>
  </si>
  <si>
    <t>2324555100:07:002:0132</t>
  </si>
  <si>
    <t>2324555100:07:002:0133</t>
  </si>
  <si>
    <t>8.3589</t>
  </si>
  <si>
    <t>2324580600:01:001:0086</t>
  </si>
  <si>
    <t>2324580600:01:001:0087</t>
  </si>
  <si>
    <t>1.9567</t>
  </si>
  <si>
    <t>2324555100:07:002:0136</t>
  </si>
  <si>
    <t>2324555100:07:002:0139</t>
  </si>
  <si>
    <t>2324555100:07:002:0140</t>
  </si>
  <si>
    <t>2324555100:07:002:0141</t>
  </si>
  <si>
    <t>8.7697</t>
  </si>
  <si>
    <t>2324580600:01:001:0089</t>
  </si>
  <si>
    <t>1.9688</t>
  </si>
  <si>
    <t>2324580600:01:001:0090</t>
  </si>
  <si>
    <t>2324580600:01:001:0091</t>
  </si>
  <si>
    <t>0.9785</t>
  </si>
  <si>
    <t>2324580600:01:001:0092</t>
  </si>
  <si>
    <t>2324580600:01:001:0093</t>
  </si>
  <si>
    <t>2324555100:07:002:0151</t>
  </si>
  <si>
    <t>2324580600:01:001:0095</t>
  </si>
  <si>
    <t>2324555100:07:003:0008</t>
  </si>
  <si>
    <t>2324555100:07:003:0011</t>
  </si>
  <si>
    <t>2324555100:07:003:0017</t>
  </si>
  <si>
    <t>2324555100:07:003:0018</t>
  </si>
  <si>
    <t>2324555100:07:003:0021</t>
  </si>
  <si>
    <t>2324555100:07:003:0022</t>
  </si>
  <si>
    <t>2324555100:07:003:0023</t>
  </si>
  <si>
    <t>2324555100:07:003:0024</t>
  </si>
  <si>
    <t>2324555100:07:003:0025</t>
  </si>
  <si>
    <t>2324555100:07:003:0026</t>
  </si>
  <si>
    <t>2324555100:07:003:0027</t>
  </si>
  <si>
    <t>8.771</t>
  </si>
  <si>
    <t>2324555100:07:003:0028</t>
  </si>
  <si>
    <t>2324555100:07:003:0029</t>
  </si>
  <si>
    <t>2324555100:07:003:0030</t>
  </si>
  <si>
    <t>2324555100:07:003:0031</t>
  </si>
  <si>
    <t>2324555100:07:003:0037</t>
  </si>
  <si>
    <t>2324555100:07:003:0040</t>
  </si>
  <si>
    <t>Запорізька область, Приазовський район, с.м.т.Приазовське, вулиця Шевченко, 132</t>
  </si>
  <si>
    <t>2324555100:07:003:0044</t>
  </si>
  <si>
    <t>2324555100:07:003:0045</t>
  </si>
  <si>
    <t>2324555100:07:003:0046</t>
  </si>
  <si>
    <t>Для обслуговування будівель та споруд пташника</t>
  </si>
  <si>
    <t>5.0119</t>
  </si>
  <si>
    <t>2324555100:07:003:0048</t>
  </si>
  <si>
    <t>2324555100:07:003:0049</t>
  </si>
  <si>
    <t>2324555100:07:003:0053</t>
  </si>
  <si>
    <t>2324555100:07:003:0056</t>
  </si>
  <si>
    <t>9.417</t>
  </si>
  <si>
    <t>2324555100:07:003:0058</t>
  </si>
  <si>
    <t>12.0025</t>
  </si>
  <si>
    <t>2324555100:07:003:0059</t>
  </si>
  <si>
    <t>8.2976</t>
  </si>
  <si>
    <t>2324555100:07:003:0060</t>
  </si>
  <si>
    <t>2324555100:07:003:0061</t>
  </si>
  <si>
    <t>2324555100:07:003:0062</t>
  </si>
  <si>
    <t>9.5992</t>
  </si>
  <si>
    <t>2324555100:07:003:0067</t>
  </si>
  <si>
    <t>2324555100:07:003:0070</t>
  </si>
  <si>
    <t>2324555100:07:003:0094</t>
  </si>
  <si>
    <t>2324555100:08:001:0002</t>
  </si>
  <si>
    <t>2324555100:08:001:0003</t>
  </si>
  <si>
    <t>2324555100:08:001:0004</t>
  </si>
  <si>
    <t>11.8442</t>
  </si>
  <si>
    <t>2324555100:08:001:0006</t>
  </si>
  <si>
    <t>11.8445</t>
  </si>
  <si>
    <t>2324555100:08:001:0007</t>
  </si>
  <si>
    <t>2324555100:08:001:0011</t>
  </si>
  <si>
    <t>2324555100:08:001:0012</t>
  </si>
  <si>
    <t>12.2305</t>
  </si>
  <si>
    <t>2324555100:08:001:0015</t>
  </si>
  <si>
    <t>2324555100:08:001:0016</t>
  </si>
  <si>
    <t>0.7778</t>
  </si>
  <si>
    <t>2324555100:08:001:0017</t>
  </si>
  <si>
    <t>10.4986</t>
  </si>
  <si>
    <t>2324555100:08:001:0018</t>
  </si>
  <si>
    <t>10.7731</t>
  </si>
  <si>
    <t>2324555100:08:001:0019</t>
  </si>
  <si>
    <t>13.7176</t>
  </si>
  <si>
    <t>2324555100:08:001:0020</t>
  </si>
  <si>
    <t>7.4229</t>
  </si>
  <si>
    <t>2324555100:08:001:0021</t>
  </si>
  <si>
    <t>2324555100:08:001:0022</t>
  </si>
  <si>
    <t>2324555100:08:001:0023</t>
  </si>
  <si>
    <t>2324555100:08:001:0024</t>
  </si>
  <si>
    <t>7.3635</t>
  </si>
  <si>
    <t>2324555100:08:001:0026</t>
  </si>
  <si>
    <t>2324555100:08:001:0027</t>
  </si>
  <si>
    <t>1.4123</t>
  </si>
  <si>
    <t>2324555100:08:001:0028</t>
  </si>
  <si>
    <t>2324555100:08:001:0029</t>
  </si>
  <si>
    <t>2324555100:08:001:0030</t>
  </si>
  <si>
    <t>9.278</t>
  </si>
  <si>
    <t>2324555100:08:001:0031</t>
  </si>
  <si>
    <t>11.8441</t>
  </si>
  <si>
    <t>2324555100:08:001:0033</t>
  </si>
  <si>
    <t>2324555100:08:001:0037</t>
  </si>
  <si>
    <t>9.6213</t>
  </si>
  <si>
    <t>2324555100:08:001:0038</t>
  </si>
  <si>
    <t>1.977</t>
  </si>
  <si>
    <t>2324555100:08:001:0039</t>
  </si>
  <si>
    <t>8.3013</t>
  </si>
  <si>
    <t>2324555100:08:001:0042</t>
  </si>
  <si>
    <t>2324555100:08:002:0019</t>
  </si>
  <si>
    <t>2324555100:08:002:0023</t>
  </si>
  <si>
    <t>2324555100:08:002:0025</t>
  </si>
  <si>
    <t>2324555100:08:002:0030</t>
  </si>
  <si>
    <t>2324555100:08:002:0031</t>
  </si>
  <si>
    <t>2324555100:08:002:0034</t>
  </si>
  <si>
    <t>2324555100:08:002:0036</t>
  </si>
  <si>
    <t>2324555100:08:002:0037</t>
  </si>
  <si>
    <t>2324555100:08:002:0038</t>
  </si>
  <si>
    <t>2324555100:08:002:0039</t>
  </si>
  <si>
    <t>2324555100:08:003:0011</t>
  </si>
  <si>
    <t>2324555100:08:003:0012</t>
  </si>
  <si>
    <t>2324555100:08:003:0015</t>
  </si>
  <si>
    <t>2324555100:08:003:0019</t>
  </si>
  <si>
    <t>2324555100:08:003:0021</t>
  </si>
  <si>
    <t>2324555100:08:003:0028</t>
  </si>
  <si>
    <t>2324555100:08:003:0029</t>
  </si>
  <si>
    <t>2324555100:08:003:0030</t>
  </si>
  <si>
    <t>2324555100:08:003:0031</t>
  </si>
  <si>
    <t>9.2844</t>
  </si>
  <si>
    <t>2324555100:08:003:0032</t>
  </si>
  <si>
    <t>2324555100:08:003:0033</t>
  </si>
  <si>
    <t>2324555100:08:003:0041</t>
  </si>
  <si>
    <t>2324555100:08:003:0042</t>
  </si>
  <si>
    <t>9.2841</t>
  </si>
  <si>
    <t>2324555100:08:003:0046</t>
  </si>
  <si>
    <t>2324555100:08:003:0048</t>
  </si>
  <si>
    <t>2324555100:08:003:0057</t>
  </si>
  <si>
    <t>2324555100:08:003:0058</t>
  </si>
  <si>
    <t>2324555100:08:003:0060</t>
  </si>
  <si>
    <t>2324555100:08:003:0061</t>
  </si>
  <si>
    <t>2324555100:08:003:0065</t>
  </si>
  <si>
    <t>2324555100:08:003:0069</t>
  </si>
  <si>
    <t>Для ведення товарного сільскогосподарчого виробництва</t>
  </si>
  <si>
    <t>2324555100:08:003:0071</t>
  </si>
  <si>
    <t>2324555100:08:003:0076</t>
  </si>
  <si>
    <t>2324555100:08:003:0077</t>
  </si>
  <si>
    <t>2324555100:08:003:0080</t>
  </si>
  <si>
    <t>2324555100:08:003:0082</t>
  </si>
  <si>
    <t>2324555100:08:003:0083</t>
  </si>
  <si>
    <t>2324555100:08:003:0084</t>
  </si>
  <si>
    <t>2324555100:08:003:0086</t>
  </si>
  <si>
    <t>2324555100:08:003:0089</t>
  </si>
  <si>
    <t>2324555100:08:003:0090</t>
  </si>
  <si>
    <t>2324555100:08:003:0092</t>
  </si>
  <si>
    <t>2324555100:08:003:0094</t>
  </si>
  <si>
    <t>2324555100:08:003:0095</t>
  </si>
  <si>
    <t>2324555100:08:003:0096</t>
  </si>
  <si>
    <t>2324555100:08:003:0111</t>
  </si>
  <si>
    <t>2324555100:08:003:0125</t>
  </si>
  <si>
    <t>2324555100:08:003:0126</t>
  </si>
  <si>
    <t>2324555100:08:003:0129</t>
  </si>
  <si>
    <t>2324555100:08:004:0001</t>
  </si>
  <si>
    <t>2324555100:08:004:0002</t>
  </si>
  <si>
    <t>2324555100:08:004:0004</t>
  </si>
  <si>
    <t>2324555100:08:004:0006</t>
  </si>
  <si>
    <t>2324555100:08:004:0045</t>
  </si>
  <si>
    <t>2324555100:08:004:0052</t>
  </si>
  <si>
    <t>2324555100:08:004:0053</t>
  </si>
  <si>
    <t>2324555100:08:004:0054</t>
  </si>
  <si>
    <t>2324555100:08:004:0058</t>
  </si>
  <si>
    <t>2324555100:08:004:0059</t>
  </si>
  <si>
    <t>2324555100:08:004:0060</t>
  </si>
  <si>
    <t>2324555100:08:004:0061</t>
  </si>
  <si>
    <t>2324555100:08:004:0063</t>
  </si>
  <si>
    <t>4.3801</t>
  </si>
  <si>
    <t>2324555100:08:004:0064</t>
  </si>
  <si>
    <t>2324555100:08:004:0066</t>
  </si>
  <si>
    <t>2324555100:08:004:0069</t>
  </si>
  <si>
    <t>2324555100:08:004:0071</t>
  </si>
  <si>
    <t>2324555100:08:004:0074</t>
  </si>
  <si>
    <t>Запорізька область, Приазовський район, 804, 72400, Запорiзька, Приазовський</t>
  </si>
  <si>
    <t>2324555100:08:004:0100</t>
  </si>
  <si>
    <t>2324555100:08:004:0101</t>
  </si>
  <si>
    <t>2324555100:08:004:0104</t>
  </si>
  <si>
    <t>2324555100:08:004:0105</t>
  </si>
  <si>
    <t>2324555100:08:004:0106</t>
  </si>
  <si>
    <t>2324555100:08:004:0107</t>
  </si>
  <si>
    <t>2324555100:08:004:0113</t>
  </si>
  <si>
    <t>2324555100:08:004:0194</t>
  </si>
  <si>
    <t>2324580600:01:001:0096</t>
  </si>
  <si>
    <t>2324580600:01:001:0099</t>
  </si>
  <si>
    <t>2324580600:01:001:0108</t>
  </si>
  <si>
    <t>2324555100:09:001:0010</t>
  </si>
  <si>
    <t>Запорізька область, Приазовський район, смт. Приазовське, вулиця Шевченко, 155</t>
  </si>
  <si>
    <t>2324555100:09:001:0011</t>
  </si>
  <si>
    <t>Запорізька область, Приазовський район, смт.Приазовське, вулиця Шевчекнко, 141</t>
  </si>
  <si>
    <t>2324555100:09:001:0012</t>
  </si>
  <si>
    <t>Запорізька область, Приазовський район, смт.Приазовське, вулиця Шевченко, 145</t>
  </si>
  <si>
    <t>2324555100:09:001:0013</t>
  </si>
  <si>
    <t>Запорізька область, Приазовський район, смт.Приазовське, вулиця Шевченко, 163</t>
  </si>
  <si>
    <t>2324555100:09:001:0016</t>
  </si>
  <si>
    <t>Запорізька область, Приазовський район, смт Приазовське, вулиця Шевченко, 137</t>
  </si>
  <si>
    <t>2324555100:09:001:0018</t>
  </si>
  <si>
    <t>2324555100:09:002:0001</t>
  </si>
  <si>
    <t>Запорізька область, Приазовський район, смт Приазовське, вул. Шевченко</t>
  </si>
  <si>
    <t>2324555100:09:002:0004</t>
  </si>
  <si>
    <t>Запорізька область, Приазовський район, смт. Приазовське, вулиця Шевченко, 188</t>
  </si>
  <si>
    <t>2324555100:09:002:0005</t>
  </si>
  <si>
    <t>Запорізька область, Приазовський район, селище міського типу Приазовське, вулиця Шевченко, 194</t>
  </si>
  <si>
    <t>2324555100:09:002:0006</t>
  </si>
  <si>
    <t>Запорізька область, Приазовський район, смт. Приазовське, вулиця Шевченко, 180</t>
  </si>
  <si>
    <t>2324555100:09:002:0007</t>
  </si>
  <si>
    <t>Запорізька область, Приазовський район, смт.Приазовське, вулиця Шевченко, 174</t>
  </si>
  <si>
    <t>2324555100:09:002:0008</t>
  </si>
  <si>
    <t>Запорізька область, Приазовський район, смт.Приазовське, вулиця Шевченко, 166</t>
  </si>
  <si>
    <t>2324555100:09:002:0009</t>
  </si>
  <si>
    <t>Для будівництва і обслуговування житлоаого будику, господарських будівель та споруд</t>
  </si>
  <si>
    <t>Запорізька область, Приазовський район, селище міського типу Приазовське, вулиця Шевченко, 162</t>
  </si>
  <si>
    <t>2324555100:09:002:0010</t>
  </si>
  <si>
    <t>Запорізька область, Приазовський район, смт.Приазовське, вулиця Шевченко, 220</t>
  </si>
  <si>
    <t>2324555100:09:002:0011</t>
  </si>
  <si>
    <t>Запорізька область, Приазовський район, смт.Приазовське, вулиця Шевченко, 172</t>
  </si>
  <si>
    <t>2324555100:09:002:0013</t>
  </si>
  <si>
    <t>Запорізька область, Приазовський район, смт.Приазовське, вулиця Шевченка, 178</t>
  </si>
  <si>
    <t>2324555100:09:002:0015</t>
  </si>
  <si>
    <t>Запорізька область, Приазовський район, смт.Приазовське, вулиця Шевченко, 160</t>
  </si>
  <si>
    <t>2324555100:09:003:0002</t>
  </si>
  <si>
    <t>Для будівництва і обслуговування жилого будинку,господарських будівель та споруд</t>
  </si>
  <si>
    <t>Запорізька область, Приазовський район, Новоіванівка, Мелітопольська, 14</t>
  </si>
  <si>
    <t>2324555100:09:003:0003</t>
  </si>
  <si>
    <t>2324555100:09:003:0006</t>
  </si>
  <si>
    <t>Запорізька область, Приазовський район, смт. Приазовське, вулиця Леніна, 287</t>
  </si>
  <si>
    <t>2324555100:09:003:0007</t>
  </si>
  <si>
    <t>Запорізька область, Приазовський район, селище міського типу Приазовське, вулиця Покровська, 277</t>
  </si>
  <si>
    <t>2324555100:09:003:0008</t>
  </si>
  <si>
    <t>Запорізька область, Приазовський район, смт.Приазовське, вулиця Леніна, 271</t>
  </si>
  <si>
    <t>2324555100:09:003:0009</t>
  </si>
  <si>
    <t>Запорізька область, Приазовський район, смт.Приазовське, вулиця Леніна, 235</t>
  </si>
  <si>
    <t>2324555100:09:003:0010</t>
  </si>
  <si>
    <t>Запорізька область, Приазовський район, смт.Приазовське, вулиця Леніна, 267</t>
  </si>
  <si>
    <t>2324555100:09:003:0011</t>
  </si>
  <si>
    <t>Запорізька область, Приазовський район, смт.Приазовське, вулиця Ленвна, 239</t>
  </si>
  <si>
    <t>2324555100:09:003:0019</t>
  </si>
  <si>
    <t>для розміщення комплексу будівель та споруд СТФ</t>
  </si>
  <si>
    <t>2324555100:09:003:0020</t>
  </si>
  <si>
    <t>Запорізька область, Приазовський район, смт. Приазовське, вулиця Леніна, 281</t>
  </si>
  <si>
    <t>2324555100:09:003:0023</t>
  </si>
  <si>
    <t>Запорізька область, Приазовський район, смт.Приазовське, вулиця Покровська, 283</t>
  </si>
  <si>
    <t>2324555100:09:003:0024</t>
  </si>
  <si>
    <t>Запорізька область, Приазовський район, селище міського типу Приазовське, вулиця Покровська, 269</t>
  </si>
  <si>
    <t>2324555100:09:003:0025</t>
  </si>
  <si>
    <t>Для обслуговування будівлі насіннєвого складу</t>
  </si>
  <si>
    <t>2324555100:09:003:0026</t>
  </si>
  <si>
    <t>2324555100:09:004:0003</t>
  </si>
  <si>
    <t>Запорізька область, Приазовський район, с. Приазовське, вулиця Леніна, 221</t>
  </si>
  <si>
    <t>2324555100:09:004:0004</t>
  </si>
  <si>
    <t>2324555100:09:004:0005</t>
  </si>
  <si>
    <t>Запорізька область, Приазовський район, смт.Приазовське, вулиця Леніна, 217</t>
  </si>
  <si>
    <t>2324555100:09:004:0006</t>
  </si>
  <si>
    <t>2324555100:09:004:0008</t>
  </si>
  <si>
    <t>Запорізька область, Приазовський район, смт Приазовське, вулиця Ленiна, 225</t>
  </si>
  <si>
    <t>2324555100:09:005:0002</t>
  </si>
  <si>
    <t>Запорізька область, Приазовський район, смт.Приазовське, вулиця Леніна, 276</t>
  </si>
  <si>
    <t>2324555100:09:005:0003</t>
  </si>
  <si>
    <t>Запорізька область, Приазовський район, смт.Приазовське, вулиця Леніна, 278</t>
  </si>
  <si>
    <t>2324555100:09:005:0004</t>
  </si>
  <si>
    <t>Запорізька область, Приазовський район, смт.Приазовське, вулиця Леніна, 286</t>
  </si>
  <si>
    <t>2324555100:09:005:0005</t>
  </si>
  <si>
    <t>Запорізька область, Приазовський район, смт.Приазовське, вулиця Леніна, 270</t>
  </si>
  <si>
    <t>2324555100:09:005:0006</t>
  </si>
  <si>
    <t>Запорізька область, Приазовський район, смт Приазовське, вулиця Леніна, 282</t>
  </si>
  <si>
    <t>2324555100:09:005:0007</t>
  </si>
  <si>
    <t>2324555100:09:005:0008</t>
  </si>
  <si>
    <t>2324555100:09:005:0009</t>
  </si>
  <si>
    <t>2324555100:09:005:0010</t>
  </si>
  <si>
    <t>1.3179</t>
  </si>
  <si>
    <t>2324555100:09:006:0003</t>
  </si>
  <si>
    <t>Запорізька область, Приазовський район, смт. Приазовське, вулиця Леніна, 236</t>
  </si>
  <si>
    <t>2324555100:09:006:0004</t>
  </si>
  <si>
    <t>Запорізька область, Приазовський район, смт Приазовське, вулиця Покровська, 232</t>
  </si>
  <si>
    <t>2324555100:09:006:0007</t>
  </si>
  <si>
    <t>Запорізька область, Приазовський район, смт.Приазовське, вулиця Леніна, 238</t>
  </si>
  <si>
    <t>2324555100:09:006:0010</t>
  </si>
  <si>
    <t>для розміщення будівлі комори</t>
  </si>
  <si>
    <t>0.3661</t>
  </si>
  <si>
    <t>Запорізька область, Приазовський район, смт Приазовське, вулиця Леніна, 222</t>
  </si>
  <si>
    <t>2324555100:09:007:0004</t>
  </si>
  <si>
    <t>Запорізька область, Приазовський район, с. Приазовське, вулиця Фрунзе, 159</t>
  </si>
  <si>
    <t>2324555100:09:007:0006</t>
  </si>
  <si>
    <t>Запорізька область, Приазовський район, смт. Приазовське, вулиця Дружби, 163</t>
  </si>
  <si>
    <t>2324555100:09:007:0008</t>
  </si>
  <si>
    <t>2324555100:09:008:0002</t>
  </si>
  <si>
    <t>Запорізька область, Приазовський район, село Новоіванівка, вулиця Мелітопольська, 52</t>
  </si>
  <si>
    <t>2324555100:09:008:0003</t>
  </si>
  <si>
    <t>Запорізька область, Приазовський район, село Новоіванівка, вулиця Мелітопольська, 54</t>
  </si>
  <si>
    <t>2324555100:09:009:0006</t>
  </si>
  <si>
    <t>Запорізька область, Приазовський район, селище міського типу Приазовське, вулиця Фрунзе, 196</t>
  </si>
  <si>
    <t>2324555100:09:009:0008</t>
  </si>
  <si>
    <t>Запорізька область, Приазовський район, смт Приазовське, вулиця Дружби, 174</t>
  </si>
  <si>
    <t>2324555100:09:009:0009</t>
  </si>
  <si>
    <t>2324555100:09:009:0010</t>
  </si>
  <si>
    <t>2324555100:09:009:0011</t>
  </si>
  <si>
    <t>0.8306</t>
  </si>
  <si>
    <t>2324555100:09:009:0012</t>
  </si>
  <si>
    <t>2324555100:09:009:0013</t>
  </si>
  <si>
    <t>1.3871</t>
  </si>
  <si>
    <t>2324555100:09:010:0005</t>
  </si>
  <si>
    <t>Запорізька область, Приазовський район, Новоіванівка, Мелітопольська, 45</t>
  </si>
  <si>
    <t>2324555100:09:010:0006</t>
  </si>
  <si>
    <t>2324555100:09:010:0008</t>
  </si>
  <si>
    <t>2324555100:09:010:0009</t>
  </si>
  <si>
    <t>2324555100:09:011:0003</t>
  </si>
  <si>
    <t>2324555100:09:011:0004</t>
  </si>
  <si>
    <t>Запорізька область, Приазовський район, смт Приазовське, вулиця Леніна, 218</t>
  </si>
  <si>
    <t>2324580600:01:001:0111</t>
  </si>
  <si>
    <t>2324580600:01:001:0112</t>
  </si>
  <si>
    <t>2324555100:09:011:0007</t>
  </si>
  <si>
    <t>Запорізька область, Приазовський район, смт Приазовське, вулиця Леніна, 214</t>
  </si>
  <si>
    <t>2324555100:09:011:0008</t>
  </si>
  <si>
    <t>2324555100:09:011:0009</t>
  </si>
  <si>
    <t>2324555100:09:011:0010</t>
  </si>
  <si>
    <t>Запорізька область, Приазовський район, смт Приазовське, вулиця Ленiна, 216</t>
  </si>
  <si>
    <t>2324580600:01:001:0114</t>
  </si>
  <si>
    <t>2324555100:09:012:0006</t>
  </si>
  <si>
    <t>Запорізька область, Приазовський район, с.м.т.Приазовське, вулиця Шевченка, 131б</t>
  </si>
  <si>
    <t>2324555100:09:012:0007</t>
  </si>
  <si>
    <t>Запорізька область, Приазовський район, смт.Приазовське, вулиця Шевченко, 142</t>
  </si>
  <si>
    <t>2324555100:09:012:0008</t>
  </si>
  <si>
    <t>Запорізька область, Приазовський район, смт. Приазовське, вулиця Шевченко, 131і</t>
  </si>
  <si>
    <t>2324555100:09:012:0009</t>
  </si>
  <si>
    <t>Запорізька область, Приазовський район, смт Приазовське, вулиця Шевченка, 131Н</t>
  </si>
  <si>
    <t>2324555100:09:012:0010</t>
  </si>
  <si>
    <t>Запорізька область, Приазовський район, смт Приазовське, вулиця Шевченко, 131д</t>
  </si>
  <si>
    <t>2324555100:09:012:0011</t>
  </si>
  <si>
    <t>Запорізька область, Приазовський район, смт Приазовське, вулиця Шевченко, 131в</t>
  </si>
  <si>
    <t>2324555100:09:012:0012</t>
  </si>
  <si>
    <t>Для розташування опори ПЛ 10 кВ та КТП 10/0,4 кВ</t>
  </si>
  <si>
    <t>2324555100:09:012:0013</t>
  </si>
  <si>
    <t>2324555100:09:012:0014</t>
  </si>
  <si>
    <t>2324555100:09:012:0015</t>
  </si>
  <si>
    <t>2324555100:09:012:0016</t>
  </si>
  <si>
    <t>2324555100:09:012:0017</t>
  </si>
  <si>
    <t>2324555100:09:012:0018</t>
  </si>
  <si>
    <t>2324555100:09:012:0019</t>
  </si>
  <si>
    <t>2324555100:09:012:0020</t>
  </si>
  <si>
    <t>2324555100:09:012:0021</t>
  </si>
  <si>
    <t>2324555100:09:012:0022</t>
  </si>
  <si>
    <t>2324555100:09:013:0002</t>
  </si>
  <si>
    <t>1.8,для будiвництва та обслуговування житлового будинку</t>
  </si>
  <si>
    <t>Запорізька область, Приазовський район, смт.Приазовське, вулиця Шевченко, 126а</t>
  </si>
  <si>
    <t>2324555100:09:013:0004</t>
  </si>
  <si>
    <t>Для ведення роздрібної торгівлі та комерційних послуг</t>
  </si>
  <si>
    <t>Запорізька область, Приазовський район, Приазовське, Шевченко, 126а</t>
  </si>
  <si>
    <t>2324555100:09:013:0005</t>
  </si>
  <si>
    <t>Запорізька область, Приазовський район, с. Приазовське, Шевченко, 126а</t>
  </si>
  <si>
    <t>2324555100:09:013:0008</t>
  </si>
  <si>
    <t>Запорізька область, Приазовський район, смт.Приазовське, вулиця Шевченко, 136</t>
  </si>
  <si>
    <t>2324555100:09:013:0009</t>
  </si>
  <si>
    <t>Запорізька область, Приазовський район, смт.Приазовське, вулиця Шевченко, 154</t>
  </si>
  <si>
    <t>2324555100:09:013:0010</t>
  </si>
  <si>
    <t>Запорізька область, Приазовський район, смт.Приазовське, вулиця Шевченко, 146</t>
  </si>
  <si>
    <t>2324555100:09:013:0011</t>
  </si>
  <si>
    <t>Запорізька область, Приазовський район, смт.Приазовське, вулиця Шевченко, 146а</t>
  </si>
  <si>
    <t>2324555100:09:013:0012</t>
  </si>
  <si>
    <t>Запорізька область, Приазовський район, смт.Приазовське, вулиця Шевченко, 138</t>
  </si>
  <si>
    <t>2324555100:09:013:0013</t>
  </si>
  <si>
    <t>Запорізька область, Приазовський район, селище міського типу Приазовське, вулиця Шевченко, 152а</t>
  </si>
  <si>
    <t>2324555100:09:013:0014</t>
  </si>
  <si>
    <t>Запорізька область, Приазовський район, Приазовська сільська рада, вулиця Шевченко, 128</t>
  </si>
  <si>
    <t>2324555100:09:014:0002</t>
  </si>
  <si>
    <t>Запорізька область, Приазовський район, с. Приазовське, вулиця Леніна, 205</t>
  </si>
  <si>
    <t>2324555100:09:014:0003</t>
  </si>
  <si>
    <t>Запорізька область, Приазовський район, смт Приазовське, вулиця Покровська, 201</t>
  </si>
  <si>
    <t>2324555100:09:014:0004</t>
  </si>
  <si>
    <t>Запорізька область, Приазовський район, смт.Приазовське, вулиця Леніна, 185</t>
  </si>
  <si>
    <t>2324555100:09:014:0005</t>
  </si>
  <si>
    <t>Запорізька область, Приазовський район, смт.Приазовське, вулиця Леніна, 203</t>
  </si>
  <si>
    <t>2324555100:09:014:0008</t>
  </si>
  <si>
    <t>Запорізька область, Приазовський район, смт. Приазовське, вулиця Покровська, 187</t>
  </si>
  <si>
    <t>2324555100:09:015:0001</t>
  </si>
  <si>
    <t>Запорізька область, Приазовський район, смт.Приазовське, вулиця Леніна, 192</t>
  </si>
  <si>
    <t>2324555100:09:015:0003</t>
  </si>
  <si>
    <t>Запорізька область, Приазовський район, Приазовська селищна рада, вул Радянська, 119</t>
  </si>
  <si>
    <t>2324580600:01:001:0115</t>
  </si>
  <si>
    <t>2324555100:09:015:0005</t>
  </si>
  <si>
    <t>2324555100:09:015:0006</t>
  </si>
  <si>
    <t>Запорізька область, Приазовський район, смт Приазовське, вулиця Леніна, 166</t>
  </si>
  <si>
    <t>2324555100:09:015:0007</t>
  </si>
  <si>
    <t>Запорізька область, Приазовський район, смт.Приазовське, вулиця Леніна, 182</t>
  </si>
  <si>
    <t>2324555100:09:015:0008</t>
  </si>
  <si>
    <t>Запорізька область, Приазовський район, смт.Приазовське, вулиця Леніна, 186</t>
  </si>
  <si>
    <t>2324555100:09:015:0015</t>
  </si>
  <si>
    <t>Запорізька область, Приазовський район, смт. Приазовське, вулиця Леніна, 190</t>
  </si>
  <si>
    <t>2324555100:09:015:0016</t>
  </si>
  <si>
    <t>Запорізька область, Приазовський район, смт.Приазовське, вулиця Леніна, 176</t>
  </si>
  <si>
    <t>2324555100:09:015:0017</t>
  </si>
  <si>
    <t>Запорізька область, Приазовський район, Приазовська сільська рада, вулиця Покровська, 188</t>
  </si>
  <si>
    <t>2324555100:09:015:0018</t>
  </si>
  <si>
    <t>2324555100:09:016:0001</t>
  </si>
  <si>
    <t>2324555100:09:017:0002</t>
  </si>
  <si>
    <t>Запорізька область, Приазовський район, с.м.т.Приазовське, вулиця Фрунзе, 145</t>
  </si>
  <si>
    <t>2324555100:09:017:0003</t>
  </si>
  <si>
    <t>2324555100:09:018:0001</t>
  </si>
  <si>
    <t>Запорізька область, Приазовський район, смт.Приазовське, вулиця Фрунзе, 160</t>
  </si>
  <si>
    <t>2324555100:09:018:0002</t>
  </si>
  <si>
    <t>Запорізька область, Приазовський район, смт.Приазовське, вулиця Фрунзе, 156</t>
  </si>
  <si>
    <t>2324555100:09:018:0009</t>
  </si>
  <si>
    <t>Запорізька область, Приазовський район, с. Приазовське, вулиця Фрунзе, 146б</t>
  </si>
  <si>
    <t>2324555100:09:018:0010</t>
  </si>
  <si>
    <t>Запорізька область, Приазовський район, смт. Приазовське, вулиця Фрунзе, 164</t>
  </si>
  <si>
    <t>2324555100:09:018:0011</t>
  </si>
  <si>
    <t>Запорізька область, Приазовський район, смт.Приазовське, вулиця Фрунзе, 158-А</t>
  </si>
  <si>
    <t>2324555100:09:018:0012</t>
  </si>
  <si>
    <t>2324555100:09:018:0013</t>
  </si>
  <si>
    <t>2324555100:09:018:0014</t>
  </si>
  <si>
    <t>2324555100:09:018:0015</t>
  </si>
  <si>
    <t>2.7627</t>
  </si>
  <si>
    <t>2324555100:09:018:0016</t>
  </si>
  <si>
    <t>2324555100:09:019:0001</t>
  </si>
  <si>
    <t>Запорізька область, Приазовський район, смт.Приазовське, вулиця Леніна, 171</t>
  </si>
  <si>
    <t>2324580600:01:001:0116</t>
  </si>
  <si>
    <t>0.7651</t>
  </si>
  <si>
    <t>2324555100:09:019:0003</t>
  </si>
  <si>
    <t>Запорізька область, Приазовський район, с.м.т.Приазовське, вулиця Леніна, 167</t>
  </si>
  <si>
    <t>2324555100:09:019:0004</t>
  </si>
  <si>
    <t>Запорізька область, Приазовський район, с.Приазовське, вулиця Леніна, 165</t>
  </si>
  <si>
    <t>2324555100:09:019:0007</t>
  </si>
  <si>
    <t>Запорізька область, Приазовський район, смт.Приазовське, вулиця Леніна, 159</t>
  </si>
  <si>
    <t>2324555100:09:019:0010</t>
  </si>
  <si>
    <t>Запорізька область, Приазовський район, смт.Приазовське, вулиця Леніна, 155</t>
  </si>
  <si>
    <t>2324555100:09:019:0011</t>
  </si>
  <si>
    <t>Запорізька область, Приазовський район, смт.Приазовське, вулиця Леніна, 151</t>
  </si>
  <si>
    <t>2324555100:09:019:0012</t>
  </si>
  <si>
    <t>Запорізька область, Приазовський район, смт.Приазовське, вулиця Леніна, 149</t>
  </si>
  <si>
    <t>2324555100:09:019:0013</t>
  </si>
  <si>
    <t>Запорізька область, Приазовський район, смт. Приазовське, провулок Шкільний</t>
  </si>
  <si>
    <t>2324555100:09:019:0014</t>
  </si>
  <si>
    <t>2324555100:09:019:0015</t>
  </si>
  <si>
    <t>2324555100:09:020:0004</t>
  </si>
  <si>
    <t>Запорізька область, Приазовський район, с. Приазовське, вулиця Радянська, 131</t>
  </si>
  <si>
    <t>2324555100:09:020:0005</t>
  </si>
  <si>
    <t>Запорізька область, Приазовський район, с. Приазовське, вулиця Леніна, 144</t>
  </si>
  <si>
    <t>2324555100:09:020:0006</t>
  </si>
  <si>
    <t>Запорізька область, Приазовський район, смт Приазовське, вулиця Леніна, 142</t>
  </si>
  <si>
    <t>2324555100:09:020:0007</t>
  </si>
  <si>
    <t>Запорізька область, Приазовський район, смт. Приазовське, вулиця Леніна, 148</t>
  </si>
  <si>
    <t>2324555100:09:020:0008</t>
  </si>
  <si>
    <t>Запорізька область, Приазовський район, смт.Приазовське, вулиця Леніна, 138</t>
  </si>
  <si>
    <t>2324555100:09:020:0009</t>
  </si>
  <si>
    <t>Запорізька область, Приазовський район, селище міського типу Приазовське, вулиця Радянська, 123</t>
  </si>
  <si>
    <t>2324555100:09:020:0010</t>
  </si>
  <si>
    <t>Запорізька область, Приазовський район, смт.Приазовське, вулиця Радянська, 135</t>
  </si>
  <si>
    <t>2324555100:09:020:0012</t>
  </si>
  <si>
    <t>Запорізька область, Приазовський район, смт Приазовське, вулиця вул. Леніна, буд. 136</t>
  </si>
  <si>
    <t>2324555100:09:020:0013</t>
  </si>
  <si>
    <t>Запорізька область, Приазовський район, смт Приазовське, вулиця Покровська, 130</t>
  </si>
  <si>
    <t>2324555100:09:020:0014</t>
  </si>
  <si>
    <t>Запорізька область, Приазовський район, селище міського типу Приазовське, вулиця Покровська, 158</t>
  </si>
  <si>
    <t>2324555100:09:021:0004</t>
  </si>
  <si>
    <t>Запорізька область, Приазовський район, смт Приазовське, Миру, 119</t>
  </si>
  <si>
    <t>2324555100:09:021:0005</t>
  </si>
  <si>
    <t>Для обслуговування житлового будинку и господарських споруд</t>
  </si>
  <si>
    <t>Запорізька область, Приазовський район, с.Приазовське, вулиця Радянська, 124</t>
  </si>
  <si>
    <t>2324555100:09:021:0006</t>
  </si>
  <si>
    <t>Запорізька область, Приазовський район, с.м.т.Приазовське, вулиця Радянська, 134</t>
  </si>
  <si>
    <t>2324555100:09:021:0007</t>
  </si>
  <si>
    <t>Запорізька область, Приазовський район, с.м.т.Приазовське, вулиця Радянська, 130</t>
  </si>
  <si>
    <t>2324555100:09:021:0008</t>
  </si>
  <si>
    <t>Запорізька область, Приазовський район, смт.Приазовське, вулиця Миру</t>
  </si>
  <si>
    <t>2324555100:09:021:0009</t>
  </si>
  <si>
    <t>Запорізька область, Приазовський район, с. Приазовське, вулиця Миру</t>
  </si>
  <si>
    <t>2324555100:09:021:0010</t>
  </si>
  <si>
    <t>2324555100:09:021:0011</t>
  </si>
  <si>
    <t>Запорізька область, Приазовський район, смт.Приазовське, вулиця Миру, 143</t>
  </si>
  <si>
    <t>2324555100:09:021:0012</t>
  </si>
  <si>
    <t>Запорізька область, Приазовський район, селище міського типу Приазовське, вулиця Радянська, 101</t>
  </si>
  <si>
    <t>2324555100:09:021:0013</t>
  </si>
  <si>
    <t>Запорізька область, Приазовський район, смт. Приазовське, вулиця Мира, 127</t>
  </si>
  <si>
    <t>2324555100:09:021:0014</t>
  </si>
  <si>
    <t>Запорізька область, Приазовський район, смт.Приазовське, вулиця Миру, 123</t>
  </si>
  <si>
    <t>2324555100:09:021:0017</t>
  </si>
  <si>
    <t>Запорізька область, Приазовський район, смт. Приазовське, вулиця Миру, 121</t>
  </si>
  <si>
    <t>2324555100:09:021:0018</t>
  </si>
  <si>
    <t>Запорізька область, смт Приазовське, вулиця Миру, 131</t>
  </si>
  <si>
    <t>2324555100:09:021:0019</t>
  </si>
  <si>
    <t>Запорізька область, Приазовський район, смт Приазовське, вулиця Миру, 149</t>
  </si>
  <si>
    <t>2324555100:09:021:0020</t>
  </si>
  <si>
    <t>2324555100:09:021:0022</t>
  </si>
  <si>
    <t>Запорізька область, Приазовський район, смт. Приазовське, вулиця Миру, 139</t>
  </si>
  <si>
    <t>2324555100:09:022:0001</t>
  </si>
  <si>
    <t>Запорізька область, Приазовський район, смт.Приазовське, вулиця Фрунзе, 133</t>
  </si>
  <si>
    <t>2324555100:09:022:0002</t>
  </si>
  <si>
    <t>Запорізька область, Приазовський район, смт.Приазовське, вулиця Фрунзе, 131</t>
  </si>
  <si>
    <t>2324555100:09:022:0003</t>
  </si>
  <si>
    <t>Запорізька область, Приазовський район, с. Приазовське, вулиця Фрунзе, 117</t>
  </si>
  <si>
    <t>2324555100:09:022:0004</t>
  </si>
  <si>
    <t>Запорізька область, Приазовський район, с. Приазовське, вулиця Миру, 138</t>
  </si>
  <si>
    <t>2324555100:09:022:0005</t>
  </si>
  <si>
    <t>Запорізька область, Приазовський район, смт.Приазовське, вулиця Мира, 132</t>
  </si>
  <si>
    <t>2324555100:09:022:0006</t>
  </si>
  <si>
    <t>Запорізька область, Приазовський район, смт.Приазовське, вулиця Фрунзе, 141</t>
  </si>
  <si>
    <t>2324555100:09:022:0007</t>
  </si>
  <si>
    <t>Запорізька область, Приазовський район, смт.Приазовське, вулиця Фрунзе, 129</t>
  </si>
  <si>
    <t>2324555100:09:022:0010</t>
  </si>
  <si>
    <t>Запорізька область, Приазовський район, смт.Приазовське, вулиця Миру, 148</t>
  </si>
  <si>
    <t>2324555100:09:022:0011</t>
  </si>
  <si>
    <t>Запорізька область, Приазовський район, смт.Приазовське, вулиця Миру, 152</t>
  </si>
  <si>
    <t>2324555100:09:022:0012</t>
  </si>
  <si>
    <t>Запорізька область, Приазовський район, смт.Приазовське, вулиця Миру, 150</t>
  </si>
  <si>
    <t>2324555100:09:022:0013</t>
  </si>
  <si>
    <t>Запорізька область, Приазовський район, смт.Приазовське, вулиця Миру, 140</t>
  </si>
  <si>
    <t>2324555100:09:022:0014</t>
  </si>
  <si>
    <t>Запорізька область, Приазовський район, смт.Приазовське, вулиця Мира, 136</t>
  </si>
  <si>
    <t>2324555100:09:022:0015</t>
  </si>
  <si>
    <t>Запорізька область, Приазовський район, смт.Приазовське, вулиця Миру, 134</t>
  </si>
  <si>
    <t>2324555100:09:022:0016</t>
  </si>
  <si>
    <t>Запорізька область, Приазовський район, смт.Приазовське, вулиця Фрунзе, 113</t>
  </si>
  <si>
    <t>2324555100:09:022:0017</t>
  </si>
  <si>
    <t>Запорізька область, Приазовський район, смт Приазовське, вулиця Миру, 126</t>
  </si>
  <si>
    <t>2324555100:09:022:0018</t>
  </si>
  <si>
    <t>Запорізька область, Приазовський район, селище міського типу Приазовське, вулиця Миру, 146</t>
  </si>
  <si>
    <t>2324555100:09:022:0019</t>
  </si>
  <si>
    <t>Запорізька область, Приазовський район, смт.Приазовське, вулиця Фрунзе, 115</t>
  </si>
  <si>
    <t>2324555100:09:022:0020</t>
  </si>
  <si>
    <t>Запорізька область, Приазовський район, смт Приазовське, вул.Фрунзе, 139</t>
  </si>
  <si>
    <t>2324555100:09:022:0021</t>
  </si>
  <si>
    <t>Запорізька область, Приазовський район, смт Приазовське, вулиця Миру, 128</t>
  </si>
  <si>
    <t>2324555100:09:022:0022</t>
  </si>
  <si>
    <t>Запорізька область, Приазовський район, смт Приазовське, вулиця Фрунзе, 121</t>
  </si>
  <si>
    <t>2324555100:09:022:0023</t>
  </si>
  <si>
    <t>Запорізька область, Приазовський район, смт. Приазовське, вулиця Фрунзе, 145</t>
  </si>
  <si>
    <t>2324555100:09:023:0002</t>
  </si>
  <si>
    <t>Запорізька область, Приазовський район, смт Приазовське, вулиця Фрунзе, 134</t>
  </si>
  <si>
    <t>2324555100:09:023:0007</t>
  </si>
  <si>
    <t>Запорізька область, Приазовський район, смт Приазовське, вулиця Фрунзе, 132</t>
  </si>
  <si>
    <t>2324555100:09:023:0008</t>
  </si>
  <si>
    <t>Запорізька область, Приазовський район, селище міського типу Приазовське, вулиця Дружби, 152</t>
  </si>
  <si>
    <t>2324555100:09:023:0011</t>
  </si>
  <si>
    <t>Запорізька область, Приазовський район, Приазовська сільська рада, вулиця Дружби, 130</t>
  </si>
  <si>
    <t>2324555100:09:024:0001</t>
  </si>
  <si>
    <t>2324555100:09:025:0002</t>
  </si>
  <si>
    <t>Запорізька область, Приазовський район, смт. Приазовське, вулиця Шевченко, 103</t>
  </si>
  <si>
    <t>2324555100:09:025:0003</t>
  </si>
  <si>
    <t>Запорізька область, Приазовський район, смт.Приазовське, вулиця Шевченко, 109</t>
  </si>
  <si>
    <t>2324555100:09:025:0004</t>
  </si>
  <si>
    <t>Запорізька область, Приазовський район, смт.Приазовське, вулиця Шевченко, 119</t>
  </si>
  <si>
    <t>2324555100:09:025:0005</t>
  </si>
  <si>
    <t>Запорізька область, Приазовський район, смт.Приазовське, вулиця Шевченко, 127</t>
  </si>
  <si>
    <t>2324555100:09:025:0006</t>
  </si>
  <si>
    <t>Запорізька область, Приазовський район, смт. Приазовське, вулиця Шевченко, 111</t>
  </si>
  <si>
    <t>2324555100:09:025:0008</t>
  </si>
  <si>
    <t>Запорізька область, Приазовський район, селище міського типу Приазовське, вулиця Шевченко, 125</t>
  </si>
  <si>
    <t>2324555100:09:025:0009</t>
  </si>
  <si>
    <t>2324555100:09:026:0004</t>
  </si>
  <si>
    <t>Запорізька область, Приазовський район, селище міського типу Приазовське, вулиця Шевченко, 118</t>
  </si>
  <si>
    <t>2324555100:09:026:0005</t>
  </si>
  <si>
    <t>Запорізька область, Приазовський район, смт.Приазовське, вулиця Шевченко, 116</t>
  </si>
  <si>
    <t>2324555100:09:026:0006</t>
  </si>
  <si>
    <t>Запорізька область, Приазовський район, смт.Приазовське, вулиця Шевченко, 110</t>
  </si>
  <si>
    <t>2324555100:09:026:0007</t>
  </si>
  <si>
    <t>Запорізька область, Приазовський район, смт. Приазовське, вулиця Шевченко, 112</t>
  </si>
  <si>
    <t>2324555100:09:026:0008</t>
  </si>
  <si>
    <t>Запорізька область, Приазовський район, селище міського типу Приазовське, вулиця Шевченко, 100</t>
  </si>
  <si>
    <t>2324555100:09:026:0009</t>
  </si>
  <si>
    <t>Запорізька область, Приазовський район, смт.Приазовське, вулиця Шевченко, 114</t>
  </si>
  <si>
    <t>2324555100:09:026:0010</t>
  </si>
  <si>
    <t>Запорізька область, Приазовський район, смт.Приазовське, вулиця Шевченко, 124</t>
  </si>
  <si>
    <t>2324555100:09:026:0011</t>
  </si>
  <si>
    <t>2324555100:09:026:0012</t>
  </si>
  <si>
    <t>Запорізька область, Приазовський район, селище міського типу Приазовське, вулиця Шевченко, 102</t>
  </si>
  <si>
    <t>2324555100:09:027:0002</t>
  </si>
  <si>
    <t>Запорізька область, Приазовський район, смт Приазовське, вул. Леніна</t>
  </si>
  <si>
    <t>2324555100:09:027:0009</t>
  </si>
  <si>
    <t>для розмiщення торговельного кiоску</t>
  </si>
  <si>
    <t>Запорізька область, Приазовський район, смт.Приазовське, вулиця Ленiна</t>
  </si>
  <si>
    <t>2324555100:09:027:0010</t>
  </si>
  <si>
    <t>Запорізька область, Приазовський район, с.м.т.Приазовське, вулиця Леніна, 143</t>
  </si>
  <si>
    <t>2324555100:09:027:0011</t>
  </si>
  <si>
    <t>2324555100:09:027:0012</t>
  </si>
  <si>
    <t>Запорізька область, Приазовський район, смт.Приазовське, вулиця Леніна, 143</t>
  </si>
  <si>
    <t>2324555100:09:027:0013</t>
  </si>
  <si>
    <t>2324555100:09:027:0014</t>
  </si>
  <si>
    <t>Запорізька область, Приазовський район, с. Приазовське, вулиця Леніна, 111</t>
  </si>
  <si>
    <t>2324555100:09:027:0015</t>
  </si>
  <si>
    <t>Запорізька область, Приазовський район, смт.Приазовське, вулиця Леніна, 129</t>
  </si>
  <si>
    <t>2324555100:09:027:0016</t>
  </si>
  <si>
    <t>Запорізька область, Приазовський район, смт Приазовське, вулиця Леніна, 127</t>
  </si>
  <si>
    <t>2324555100:09:027:0017</t>
  </si>
  <si>
    <t>Запорізька область, Приазовський район, с. Приазовське, вулиця Леніна, 117</t>
  </si>
  <si>
    <t>2324555100:09:027:0018</t>
  </si>
  <si>
    <t>Запорізька область, Приазовський район, смт.Приазовське, вулиця Леніна, 125</t>
  </si>
  <si>
    <t>2324555100:09:027:0019</t>
  </si>
  <si>
    <t>Запорізька область, Приазовський район, с.Приазовське, вулиця Леніна, 115</t>
  </si>
  <si>
    <t>2324555100:09:027:0023</t>
  </si>
  <si>
    <t>Запорізька область, Приазовський район, смт Приазовське, вулиця Покровська, 135</t>
  </si>
  <si>
    <t>2324555100:09:028:0003</t>
  </si>
  <si>
    <t>Запорізька область, Приазовський район, смт.Приазовське, вулиця Радянська, 89</t>
  </si>
  <si>
    <t>2324580600:01:001:0117</t>
  </si>
  <si>
    <t>2324555100:09:028:0013</t>
  </si>
  <si>
    <t>Запорізька область, Приазовський район, селище міського типу Приазовське, вулиця Садова, 97</t>
  </si>
  <si>
    <t>2324555100:09:028:0014</t>
  </si>
  <si>
    <t>Запорізька область, Приазовський район, с. Приазовське, вулиця Радянська, 79</t>
  </si>
  <si>
    <t>2324555100:09:028:0015</t>
  </si>
  <si>
    <t>Запорізька область, Приазовський район, смт.Приазовське, вулиця Радянська, 105</t>
  </si>
  <si>
    <t>2324555100:09:028:0017</t>
  </si>
  <si>
    <t>Запорізька область, Приазовський район, смт Приазовське, вулиця Садова, 81</t>
  </si>
  <si>
    <t>2324555100:09:028:0018</t>
  </si>
  <si>
    <t>Запорізька область, Приазовський район, смт.Приазовське, вулиця Радянська, 77</t>
  </si>
  <si>
    <t>2324555100:09:028:0019</t>
  </si>
  <si>
    <t>Запорізька область, Приазовський район, смт.Приазовське, вулиця Радянська, 101</t>
  </si>
  <si>
    <t>2324555100:09:028:0020</t>
  </si>
  <si>
    <t>Запорізька область, Приазовський район, смт.Приазовське, вулиця Радянська, 85</t>
  </si>
  <si>
    <t>2324555100:09:028:0021</t>
  </si>
  <si>
    <t>Запорізька область, Приазовський район, смт. Приазовське, вулиця Леніна, 116</t>
  </si>
  <si>
    <t>2324555100:09:028:0025</t>
  </si>
  <si>
    <t>Запорізька область, Приазовський район, смт.Приазовське, вулиця Радянська, 111</t>
  </si>
  <si>
    <t>2324555100:09:028:0026</t>
  </si>
  <si>
    <t>Запорізька область, Приазовський район, смт.Приазовське, вулиця Радянська, 107</t>
  </si>
  <si>
    <t>2324555100:09:028:0027</t>
  </si>
  <si>
    <t>Запорізька область, Приазовський район, смт.Приазовське, вулиця Леніна, 126</t>
  </si>
  <si>
    <t>2324555100:09:028:0028</t>
  </si>
  <si>
    <t>Запорізька область, Приазовський район, смт.Приазовське, вулиця Леніна, 122</t>
  </si>
  <si>
    <t>2324555100:09:028:0029</t>
  </si>
  <si>
    <t>Запорізька область, Приазовський район, смт.Приазовське, вулиця Радянська, 113</t>
  </si>
  <si>
    <t>2324555100:09:028:0030</t>
  </si>
  <si>
    <t>Запорізька область, Приазовський район, смт. Приазовське, вулиця Радянська, 83</t>
  </si>
  <si>
    <t>2324555100:09:028:0031</t>
  </si>
  <si>
    <t>Запорізька область, Приазовський район, смт. Приазовське, вулиця Радянська, 71</t>
  </si>
  <si>
    <t>2324555100:09:028:0033</t>
  </si>
  <si>
    <t>Запорізька область, Приазовський район, селище міського типу Приазовське, вулиця Садова, 93</t>
  </si>
  <si>
    <t>2324555100:09:028:0034</t>
  </si>
  <si>
    <t>Запорізька область, Приазовський район, смт.Приазовське, вулиця Леніна, 104</t>
  </si>
  <si>
    <t>2324555100:09:028:0035</t>
  </si>
  <si>
    <t>Запорізька область, Приазовський район, смт.Приазовське, вулиця Радянська, 109</t>
  </si>
  <si>
    <t>2324555100:09:028:0036</t>
  </si>
  <si>
    <t>Запорізька область, Приазовський район, смт Приазовське, вулиця Леніна, 118</t>
  </si>
  <si>
    <t>2324555100:09:028:0037</t>
  </si>
  <si>
    <t>Запорізька область, Приазовський район, смт Приазовське, вулиця Леніна, 102</t>
  </si>
  <si>
    <t>2324555100:09:028:0039</t>
  </si>
  <si>
    <t>Запорізька область, Приазовський район, смт. Приазовське, вулиця Покровська, 114</t>
  </si>
  <si>
    <t>2324555100:09:028:0040</t>
  </si>
  <si>
    <t>Запорізька область, Приазовський район, селище міського типу Приазовське, вулиця Покровська, 100</t>
  </si>
  <si>
    <t>2324555100:09:029:0001</t>
  </si>
  <si>
    <t>Запорізька область, Приазовський район, смт.Приазовське, вулиця Радянська, 72</t>
  </si>
  <si>
    <t>2324555100:09:029:0004</t>
  </si>
  <si>
    <t>Запорізька область, Приазовський район, смт Приазовське, вулиця Миру, 97</t>
  </si>
  <si>
    <t>2324580600:01:001:0120</t>
  </si>
  <si>
    <t>2324555100:09:029:0006</t>
  </si>
  <si>
    <t>Запорізька область, Приазовський район, смт.Приазовське, вулиця Радянська, 70</t>
  </si>
  <si>
    <t>2324555100:09:029:0007</t>
  </si>
  <si>
    <t>Запорізька область, Приазовський район, с. Приазовське, вулиця Миру, 89</t>
  </si>
  <si>
    <t>2324555100:09:029:0010</t>
  </si>
  <si>
    <t>Запорізька область, Приазовський район, смт. Приазовське, вулиця Миру, 109</t>
  </si>
  <si>
    <t>2324555100:09:029:0011</t>
  </si>
  <si>
    <t>Запорізька область, Приазовський район, смт.Приазовське, вулиця Миру, 91</t>
  </si>
  <si>
    <t>2324555100:09:029:0012</t>
  </si>
  <si>
    <t>Запорізька область, Приазовський район, смт.Приазовське, вулиця Миру, 93</t>
  </si>
  <si>
    <t>2324555100:09:029:0014</t>
  </si>
  <si>
    <t>Запорізька область, Приазовський район, смт.Приазовське, вулиця Миру, 81</t>
  </si>
  <si>
    <t>2324555100:09:029:0015</t>
  </si>
  <si>
    <t>Запорізька область, Приазовський район, смт.Приазовське, вулиця Радянська, 68</t>
  </si>
  <si>
    <t>2324555100:09:029:0016</t>
  </si>
  <si>
    <t>Запорізька область, Приазовський район, смт Приазовське, вулиця Радянська, 86</t>
  </si>
  <si>
    <t>2324555100:09:029:0017</t>
  </si>
  <si>
    <t>Запорізька область, Приазовський район, смт.Приазовське, вулиця Радянська, 78</t>
  </si>
  <si>
    <t>2324555100:09:029:0018</t>
  </si>
  <si>
    <t>Запорізька область, Приазовський район, смт.Приазовське, вулиця Міра, 101</t>
  </si>
  <si>
    <t>2324555100:09:029:0019</t>
  </si>
  <si>
    <t>Запорізька область, Приазовський район, смт. Приазовське, вулиця Мира, 77</t>
  </si>
  <si>
    <t>2324555100:09:029:0020</t>
  </si>
  <si>
    <t>Запорізька область, Приазовський район, с. Приазовське, вулиця Мира, 79</t>
  </si>
  <si>
    <t>2324555100:09:029:0021</t>
  </si>
  <si>
    <t>Запорізька область, Приазовський район, смт.Приазовське, вулиця Радянська, 100</t>
  </si>
  <si>
    <t>2324555100:09:029:0022</t>
  </si>
  <si>
    <t>Запорізька область, Приазовський район, селище міського типу Приазовське, вулиця Радянська, 80</t>
  </si>
  <si>
    <t>2324555100:09:029:0025</t>
  </si>
  <si>
    <t>Запорізька область, Приазовський район, селище міського типу Приазовське, вулиця Садова, 98</t>
  </si>
  <si>
    <t>2324555100:09:029:0026</t>
  </si>
  <si>
    <t>Запорізька область, Приазовський район, смт.Приазовське, вулиця Миру, 113</t>
  </si>
  <si>
    <t>2324555100:09:029:0027</t>
  </si>
  <si>
    <t>Запорізька область, Приазовський район, смт.Приазовське, вулиця Миру, 103</t>
  </si>
  <si>
    <t>2324555100:09:029:0028</t>
  </si>
  <si>
    <t>Запорізька область, Приазовський район, смт.Приазовське, вулиця Мира, 85</t>
  </si>
  <si>
    <t>2324555100:09:029:0029</t>
  </si>
  <si>
    <t>Запорізька область, Приазовський район, смт. Приазовське, вулиця Радянська, 102</t>
  </si>
  <si>
    <t>2324555100:09:029:0030</t>
  </si>
  <si>
    <t>Запорізька область, Приазовський район, селище міського типу Приазовське, вулиця Радянська, 84</t>
  </si>
  <si>
    <t>2324555100:09:029:0031</t>
  </si>
  <si>
    <t>Запорізька область, Приазовський район, смт Приазовське, вулиця Мира, 87</t>
  </si>
  <si>
    <t>2324555100:09:029:0033</t>
  </si>
  <si>
    <t>Запорізька область, смт Приазовське, вулиця Миру, 105</t>
  </si>
  <si>
    <t>2324580600:01:001:0123</t>
  </si>
  <si>
    <t>1.5332</t>
  </si>
  <si>
    <t>2324555100:09:030:0008</t>
  </si>
  <si>
    <t>2324555100:09:030:0009</t>
  </si>
  <si>
    <t>Запорізька область, Приазовський район, с.м.т.Приазовське, вулиця Миру, 90</t>
  </si>
  <si>
    <t>2324555100:09:030:0010</t>
  </si>
  <si>
    <t>Запорізька область, Приазовський район, с.Приазовське, вулиця Мира, 92</t>
  </si>
  <si>
    <t>2324555100:09:030:0011</t>
  </si>
  <si>
    <t>Запорізька область, Приазовський район, с. Приазовське, вулиця Фрунзе, 93</t>
  </si>
  <si>
    <t>2324555100:09:030:0012</t>
  </si>
  <si>
    <t>2324555100:09:030:0013</t>
  </si>
  <si>
    <t>Запорізька область, Приазовський район, смт.Приазовське, вулиця Миру, 100</t>
  </si>
  <si>
    <t>2324555100:09:030:0014</t>
  </si>
  <si>
    <t>Запорізька область, Приазовський район, смт Приазовське, вул. Миру, 98</t>
  </si>
  <si>
    <t>2324555100:09:030:0015</t>
  </si>
  <si>
    <t>Запорізька область, Приазовський район, смт Приазовське, вулиця Миру, 112</t>
  </si>
  <si>
    <t>2324555100:09:030:0016</t>
  </si>
  <si>
    <t>Запорізька область, Приазовський район, смт.Приазовське, вулиця Миру, 110</t>
  </si>
  <si>
    <t>2324555100:09:030:0017</t>
  </si>
  <si>
    <t>Запорізька область, Приазовський район, смт.Приазовське, вулиця Миру, 80</t>
  </si>
  <si>
    <t>2324555100:09:030:0018</t>
  </si>
  <si>
    <t>Запорізька область, Приазовський район, смт.Приазовське, вулиця Миру, 116</t>
  </si>
  <si>
    <t>2324555100:09:030:0019</t>
  </si>
  <si>
    <t>Запорізька область, Приазовський район, с. Приазовське, вулиця Миру, 108</t>
  </si>
  <si>
    <t>2324555100:09:030:0020</t>
  </si>
  <si>
    <t>Запорізька область, Приазовський район, смт.Приазовське, вулиця Миру, 104</t>
  </si>
  <si>
    <t>2324555100:09:030:0021</t>
  </si>
  <si>
    <t>Запорізька область, Приазовський район, смт. Приазовське, вулиця Фрунзе, 101</t>
  </si>
  <si>
    <t>2324555100:09:030:0022</t>
  </si>
  <si>
    <t>Запорізька область, Приазовський район, смт.Приазовське, вулиця Фрунзе, 103</t>
  </si>
  <si>
    <t>2324555100:09:030:0030</t>
  </si>
  <si>
    <t>Запорізька область, Приазовський район, смт.Приазовське, вулиця Миру, 82</t>
  </si>
  <si>
    <t>2324555100:09:030:0031</t>
  </si>
  <si>
    <t>Запорізька область, Приазовський район, смт.Приазовське, вулиця Миру, 106</t>
  </si>
  <si>
    <t>2324555100:09:030:0032</t>
  </si>
  <si>
    <t>Запорізька область, Приазовський район, смт Приазовське, вулиця Миру, 84</t>
  </si>
  <si>
    <t>2324555100:09:030:0033</t>
  </si>
  <si>
    <t>Запорізька область, Приазовський район, селище міського типу Приазовське, вулиця Мира, 78</t>
  </si>
  <si>
    <t>2324555100:09:030:0034</t>
  </si>
  <si>
    <t>Запорізька область, Приазовський район, смт.Приазовське, вулиця Миру, 102</t>
  </si>
  <si>
    <t>2324555100:09:030:0035</t>
  </si>
  <si>
    <t>Запорізька область, Приазовський район, смт.Приазовське, вулиця Миру, 112</t>
  </si>
  <si>
    <t>2324555100:09:030:0036</t>
  </si>
  <si>
    <t>Запорізька область, Приазовський район, смт Приазовське, вулиця Дружби, 83</t>
  </si>
  <si>
    <t>2324555100:09:030:0037</t>
  </si>
  <si>
    <t>Запорізька область, Приазовський район, селище міського типу Приазовське, вулиця Дружби, 95</t>
  </si>
  <si>
    <t>2324555100:09:030:0038</t>
  </si>
  <si>
    <t>Запорізька область, Приазовський район, селище міського типу Приазовське, вулиця Дружби, 99</t>
  </si>
  <si>
    <t>2324555100:09:031:0001</t>
  </si>
  <si>
    <t>Запорізька область, Приазовський район, смт.Приазовське, вулиця Фрунзе, 126</t>
  </si>
  <si>
    <t>2324555100:09:031:0003</t>
  </si>
  <si>
    <t>Запорізька область, Приазовський район, смт. Приазовське, вулиця Фрунзе, 124</t>
  </si>
  <si>
    <t>2324555100:09:031:0004</t>
  </si>
  <si>
    <t>Запорізька область, Приазовський район, смт Приазовське, вулиця Фрунзе, 114</t>
  </si>
  <si>
    <t>2324555100:09:031:0005</t>
  </si>
  <si>
    <t>Запорізька область, Приазовський район, смт.Приазовське, вулиця Фрунзе, 106</t>
  </si>
  <si>
    <t>2324555100:09:031:0006</t>
  </si>
  <si>
    <t>Запорізька область, Приазовський район, смт.Приазовське, вулиця Фрунзе, 108</t>
  </si>
  <si>
    <t>2324555100:09:031:0007</t>
  </si>
  <si>
    <t>Запорізька область, Приазовський район, смт.Приазовське, вулиця Фрунзе, 116</t>
  </si>
  <si>
    <t>2324555100:09:031:0009</t>
  </si>
  <si>
    <t>Запорізька область, Приазовський район, смт.Приазовське, вулиця Фрунзе, 118</t>
  </si>
  <si>
    <t>2324555100:09:031:0010</t>
  </si>
  <si>
    <t>Запорізька область, Приазовський район, смт.Приазовське, вулиця Фрунзе, 128</t>
  </si>
  <si>
    <t>2324580600:01:001:0125</t>
  </si>
  <si>
    <t>2324555100:09:031:0015</t>
  </si>
  <si>
    <t>Запорізька область, Приазовський район, смт Приазовське, вул.Фрунзе,122</t>
  </si>
  <si>
    <t>2324555100:09:031:0016</t>
  </si>
  <si>
    <t>2324555100:09:031:0017</t>
  </si>
  <si>
    <t>Запорізька область, Приазовський район, селище міського типу Приазовське, вулиця Дружби, 110</t>
  </si>
  <si>
    <t>2324555100:09:032:0002</t>
  </si>
  <si>
    <t>Запорізька область, Приазовський район, селище міського типу Приазовське, вулиця Східна, 42</t>
  </si>
  <si>
    <t>2324555100:09:032:0003</t>
  </si>
  <si>
    <t>Запорізька область, Приазовський район, с.Приазовське, вулиця Східна, 44</t>
  </si>
  <si>
    <t>2324555100:09:032:0008</t>
  </si>
  <si>
    <t>Запорізька область, Приазовський район, смт.Приазовське, вулиця Східна, 26</t>
  </si>
  <si>
    <t>2324555100:09:032:0009</t>
  </si>
  <si>
    <t>Запорізька область, Приазовський район, смт.Приазовське, вулиця Східна, 30</t>
  </si>
  <si>
    <t>2324555100:09:032:0010</t>
  </si>
  <si>
    <t>Запорізька область, Приазовський район, смт. Приазовське, вулиця Східна</t>
  </si>
  <si>
    <t>2324555100:09:032:0011</t>
  </si>
  <si>
    <t>2324555100:09:032:0012</t>
  </si>
  <si>
    <t>2324580600:01:001:0126</t>
  </si>
  <si>
    <t>0.8674</t>
  </si>
  <si>
    <t>2324580600:01:001:0128</t>
  </si>
  <si>
    <t>2324580600:01:001:0129</t>
  </si>
  <si>
    <t>2324580600:01:001:0130</t>
  </si>
  <si>
    <t>2324580600:01:001:0166</t>
  </si>
  <si>
    <t>2324580600:01:001:0167</t>
  </si>
  <si>
    <t>7.1762</t>
  </si>
  <si>
    <t>2324580600:01:001:0169</t>
  </si>
  <si>
    <t>2324580600:01:001:0171</t>
  </si>
  <si>
    <t>0.7889</t>
  </si>
  <si>
    <t>2324580600:01:001:0172</t>
  </si>
  <si>
    <t>2324580600:01:001:0173</t>
  </si>
  <si>
    <t>2324580600:01:001:0174</t>
  </si>
  <si>
    <t>0.853</t>
  </si>
  <si>
    <t>2324580600:01:001:0175</t>
  </si>
  <si>
    <t>2324580600:01:001:0178</t>
  </si>
  <si>
    <t>2324580600:01:001:0267</t>
  </si>
  <si>
    <t>2324580600:01:001:0268</t>
  </si>
  <si>
    <t>0.7642</t>
  </si>
  <si>
    <t>2324580600:01:001:0269</t>
  </si>
  <si>
    <t>9.9743</t>
  </si>
  <si>
    <t>2324555100:09:035:0009</t>
  </si>
  <si>
    <t>Запорізька область, Приазовський район, селище міського типу Приазовське, вулиця Леніна, 130</t>
  </si>
  <si>
    <t>2324580600:01:001:0270</t>
  </si>
  <si>
    <t>2324580600:01:002:0001</t>
  </si>
  <si>
    <t>0.8862</t>
  </si>
  <si>
    <t>2324580600:01:002:0028</t>
  </si>
  <si>
    <t>2324580600:01:002:0029</t>
  </si>
  <si>
    <t>2324580600:01:002:0030</t>
  </si>
  <si>
    <t>2324580600:01:002:0031</t>
  </si>
  <si>
    <t>13.3959</t>
  </si>
  <si>
    <t>2324580600:01:002:0040</t>
  </si>
  <si>
    <t>2324580600:01:002:0041</t>
  </si>
  <si>
    <t>2324580600:01:002:0047</t>
  </si>
  <si>
    <t>7.3779</t>
  </si>
  <si>
    <t>2324555100:09:037:0004</t>
  </si>
  <si>
    <t>Запорізька область, Приазовський район, с. Приазовське, вулиця Радянська, 66</t>
  </si>
  <si>
    <t>2324555100:09:037:0005</t>
  </si>
  <si>
    <t>2324580600:01:002:0103</t>
  </si>
  <si>
    <t>2324580600:01:002:0104</t>
  </si>
  <si>
    <t>0.9095</t>
  </si>
  <si>
    <t>2324580600:01:002:0105</t>
  </si>
  <si>
    <t>0.9884</t>
  </si>
  <si>
    <t>2324555100:09:037:0010</t>
  </si>
  <si>
    <t>Запорізька область, Приазовський район, смт.Приазовське, вулиця Радянська, 64</t>
  </si>
  <si>
    <t>2324580600:01:002:0122</t>
  </si>
  <si>
    <t>2324580600:01:002:0123</t>
  </si>
  <si>
    <t>2324580600:01:002:0124</t>
  </si>
  <si>
    <t>0.854</t>
  </si>
  <si>
    <t>2324580600:01:002:0127</t>
  </si>
  <si>
    <t>2324555100:09:037:0026</t>
  </si>
  <si>
    <t>Запорізька область, Приазовський район, смт.Приазовське, вулиця Миру, 75</t>
  </si>
  <si>
    <t>2324580600:01:002:0128</t>
  </si>
  <si>
    <t>2324580600:01:002:0129</t>
  </si>
  <si>
    <t>2324580600:01:002:0130</t>
  </si>
  <si>
    <t>0.9787</t>
  </si>
  <si>
    <t>2324580600:01:002:0131</t>
  </si>
  <si>
    <t>0.9862</t>
  </si>
  <si>
    <t>2324580600:01:002:0132</t>
  </si>
  <si>
    <t>2324580600:01:002:0133</t>
  </si>
  <si>
    <t>0.8728</t>
  </si>
  <si>
    <t>2324555100:09:038:0006</t>
  </si>
  <si>
    <t>Запорізька область, Приазовський район, селище міського типу Приазовське, вулиця Садова, 65</t>
  </si>
  <si>
    <t>2324555100:09:038:0010</t>
  </si>
  <si>
    <t>Запорізька область, Приазовський район, смт.Приазовське, вулиця Радянська, 69</t>
  </si>
  <si>
    <t>2324580600:01:002:0162</t>
  </si>
  <si>
    <t>0.9248</t>
  </si>
  <si>
    <t>2324555100:09:038:0016</t>
  </si>
  <si>
    <t>Запорізька область, Приазовський район, селище міського типу Приазовське, вулиця Покровська, 98</t>
  </si>
  <si>
    <t>2324580600:01:002:0163</t>
  </si>
  <si>
    <t>2324555100:09:038:0018</t>
  </si>
  <si>
    <t>Запорізька область, Приазовський район, смт Приазовське, вулиця Леніна, 94</t>
  </si>
  <si>
    <t>2324580600:01:002:0164</t>
  </si>
  <si>
    <t>2324580600:01:002:0165</t>
  </si>
  <si>
    <t>2324580600:01:002:0166</t>
  </si>
  <si>
    <t>2324555100:09:038:0022</t>
  </si>
  <si>
    <t>Запорізька область, Приазовський район, смт.Приазовське, вулиця Радянська, 67</t>
  </si>
  <si>
    <t>2324580600:01:002:0167</t>
  </si>
  <si>
    <t>2324555100:09:038:0025</t>
  </si>
  <si>
    <t>Запорізька область, Приазовський район, смт Приазовське, вулиця Покровська, 92</t>
  </si>
  <si>
    <t>2324555100:09:038:0026</t>
  </si>
  <si>
    <t>Запорізька область, Приазовський район, с.Приазовське, вулиця Радянська, 63</t>
  </si>
  <si>
    <t>2324580600:01:002:0168</t>
  </si>
  <si>
    <t>0.8352</t>
  </si>
  <si>
    <t>2324555100:09:039:0016</t>
  </si>
  <si>
    <t>Запорізька область, Приазовський район, смт.Приазовське, вулиця Леніна, 103</t>
  </si>
  <si>
    <t>2324555100:09:039:0017</t>
  </si>
  <si>
    <t>Запорізька область, Приазовський район, с. Приазовське, вулиця Леніна, 107</t>
  </si>
  <si>
    <t>2324555100:09:040:0002</t>
  </si>
  <si>
    <t>Запорізька область, Приазовський район, с.Приазовське, вулиця Шевченко, 86</t>
  </si>
  <si>
    <t>2324555100:09:040:0008</t>
  </si>
  <si>
    <t>Запорізька область, Приазовський район, с. Приазовське, вулиця Шевченко, 82</t>
  </si>
  <si>
    <t>2324555100:09:040:0010</t>
  </si>
  <si>
    <t>Запорізька область, Приазовський район, смт.Приазовське, вулиця Шевченко, 94</t>
  </si>
  <si>
    <t>2324555100:09:040:0011</t>
  </si>
  <si>
    <t>Запорізька область, Приазовський район, смт Приазовське, вулиця Шевченко, 84</t>
  </si>
  <si>
    <t>2324555100:09:040:0012</t>
  </si>
  <si>
    <t>Запорізька область, Приазовський район, смт.Приазовське, вулиця Шевченко, 80</t>
  </si>
  <si>
    <t>2324555100:09:040:0013</t>
  </si>
  <si>
    <t>Запорізька область, Приазовський район, смт.Приазовське, вулиця Шевченка, 86</t>
  </si>
  <si>
    <t>2324555100:09:040:0014</t>
  </si>
  <si>
    <t>Запорізька область, Приазовський район, смт. Приазовське, вулиця Шевченко, 90</t>
  </si>
  <si>
    <t>2324555100:09:041:0001</t>
  </si>
  <si>
    <t>Запорізька область, Приазовський район, смт Приазовське, вулиця Шевченка, 95</t>
  </si>
  <si>
    <t>2324555100:09:041:0004</t>
  </si>
  <si>
    <t>Запорізька область, Приазовський район, смт Приазовське, вулиця Шевченко, 79</t>
  </si>
  <si>
    <t>2324555100:09:041:0005</t>
  </si>
  <si>
    <t>Запорізька область, Приазовський район, смт.Приазовське, вулиця Шевченко, 77</t>
  </si>
  <si>
    <t>2324555100:09:041:0006</t>
  </si>
  <si>
    <t>Запорізька область, Приазовський район, смт Приазовське, вулиця Шевченко, 81</t>
  </si>
  <si>
    <t>2324555100:09:041:0007</t>
  </si>
  <si>
    <t>Запорізька область, Приазовський район, смт.Приазовське, вулиця Шевченко, 87</t>
  </si>
  <si>
    <t>2324555100:09:041:0009</t>
  </si>
  <si>
    <t>Запорізька область, Приазовський район, смт Приазовське, вулиця Шевченко, 89</t>
  </si>
  <si>
    <t>2324555100:09:042:0004</t>
  </si>
  <si>
    <t>2324555100:09:042:0005</t>
  </si>
  <si>
    <t>2324555100:09:042:0006</t>
  </si>
  <si>
    <t>2324555100:09:042:0007</t>
  </si>
  <si>
    <t>2324555100:09:042:0008</t>
  </si>
  <si>
    <t>2324555100:09:044:0006</t>
  </si>
  <si>
    <t>2324555100:09:044:0007</t>
  </si>
  <si>
    <t>Запорізька область, Приазовський район, селище міського типу Приазовське, вулиця Горького, 41</t>
  </si>
  <si>
    <t>2324580600:01:002:0198</t>
  </si>
  <si>
    <t>2324580600:01:002:0199</t>
  </si>
  <si>
    <t>2324580600:01:002:0200</t>
  </si>
  <si>
    <t>0.6118</t>
  </si>
  <si>
    <t>2324580600:01:002:0201</t>
  </si>
  <si>
    <t>2324580600:01:002:0204</t>
  </si>
  <si>
    <t>0.5748</t>
  </si>
  <si>
    <t>2324580600:01:002:0205</t>
  </si>
  <si>
    <t>0.5685</t>
  </si>
  <si>
    <t>2324580600:01:002:0207</t>
  </si>
  <si>
    <t>2324580600:01:002:0209</t>
  </si>
  <si>
    <t>2324580600:01:002:0211</t>
  </si>
  <si>
    <t>2324580600:01:002:0212</t>
  </si>
  <si>
    <t>2324580600:01:002:0213</t>
  </si>
  <si>
    <t>2324580600:01:002:0214</t>
  </si>
  <si>
    <t>0.9556</t>
  </si>
  <si>
    <t>2324580600:01:002:0215</t>
  </si>
  <si>
    <t>2324580600:01:002:0240</t>
  </si>
  <si>
    <t>0.6629</t>
  </si>
  <si>
    <t>2324580600:01:002:0242</t>
  </si>
  <si>
    <t>2324580600:01:002:0247</t>
  </si>
  <si>
    <t>2324580600:01:002:0254</t>
  </si>
  <si>
    <t>2324580600:01:002:0258</t>
  </si>
  <si>
    <t>0.7129</t>
  </si>
  <si>
    <t>2324555100:09:045:0445</t>
  </si>
  <si>
    <t>2324580600:01:003:0100</t>
  </si>
  <si>
    <t>2324580600:03:001:0034</t>
  </si>
  <si>
    <t>2324580600:03:001:0035</t>
  </si>
  <si>
    <t>А.0.03</t>
  </si>
  <si>
    <t>5.0984</t>
  </si>
  <si>
    <t>2324580600:03:001:0036</t>
  </si>
  <si>
    <t>2324580600:03:001:0037</t>
  </si>
  <si>
    <t>5.3724</t>
  </si>
  <si>
    <t>2324580600:03:001:0038</t>
  </si>
  <si>
    <t>5.396</t>
  </si>
  <si>
    <t>2324580600:03:001:0039</t>
  </si>
  <si>
    <t>2324580600:03:001:0040</t>
  </si>
  <si>
    <t>5.4317</t>
  </si>
  <si>
    <t>2324580600:03:001:0041</t>
  </si>
  <si>
    <t>2324580600:03:001:0043</t>
  </si>
  <si>
    <t>5.8809</t>
  </si>
  <si>
    <t>2324580600:03:001:0045</t>
  </si>
  <si>
    <t>2324580600:03:001:0046</t>
  </si>
  <si>
    <t>5.0845</t>
  </si>
  <si>
    <t>2324580600:03:001:0047</t>
  </si>
  <si>
    <t>2324580600:03:001:0048</t>
  </si>
  <si>
    <t>2324580600:03:001:0049</t>
  </si>
  <si>
    <t>4.8124</t>
  </si>
  <si>
    <t>2324580600:03:001:0050</t>
  </si>
  <si>
    <t>2324580600:03:001:0051</t>
  </si>
  <si>
    <t>2324580600:03:001:0052</t>
  </si>
  <si>
    <t>2324580600:03:001:0053</t>
  </si>
  <si>
    <t>2324580600:03:001:0054</t>
  </si>
  <si>
    <t>2324580600:03:001:0055</t>
  </si>
  <si>
    <t>4.4119</t>
  </si>
  <si>
    <t>2324580600:03:001:0056</t>
  </si>
  <si>
    <t>2324580600:03:001:0057</t>
  </si>
  <si>
    <t>4.3528</t>
  </si>
  <si>
    <t>2324580600:03:001:0058</t>
  </si>
  <si>
    <t>4.2446</t>
  </si>
  <si>
    <t>2324580600:03:001:0059</t>
  </si>
  <si>
    <t>2324580600:03:001:0060</t>
  </si>
  <si>
    <t>1.6926</t>
  </si>
  <si>
    <t>2324580600:03:001:0111</t>
  </si>
  <si>
    <t>2324580600:03:001:0145</t>
  </si>
  <si>
    <t>2324580600:03:001:0146</t>
  </si>
  <si>
    <t>2324580600:03:001:0147</t>
  </si>
  <si>
    <t>2324580600:03:001:0148</t>
  </si>
  <si>
    <t>2324580600:03:001:0149</t>
  </si>
  <si>
    <t>2324580600:03:001:0150</t>
  </si>
  <si>
    <t>2324580600:03:001:0151</t>
  </si>
  <si>
    <t>2324580600:03:001:0152</t>
  </si>
  <si>
    <t>2324580600:03:001:0153</t>
  </si>
  <si>
    <t>2324580600:03:001:0157</t>
  </si>
  <si>
    <t>2324580600:03:001:0160</t>
  </si>
  <si>
    <t>2324580600:03:001:0161</t>
  </si>
  <si>
    <t>2324580600:03:001:0167</t>
  </si>
  <si>
    <t>2324580600:03:001:0169</t>
  </si>
  <si>
    <t>2324580600:03:001:0171</t>
  </si>
  <si>
    <t>2324580600:03:001:0172</t>
  </si>
  <si>
    <t>2324580600:03:001:0173</t>
  </si>
  <si>
    <t>2324580600:03:001:0175</t>
  </si>
  <si>
    <t>2324580600:03:001:0180</t>
  </si>
  <si>
    <t>2324580600:03:001:0181</t>
  </si>
  <si>
    <t>2324580600:03:001:0185</t>
  </si>
  <si>
    <t>2324580600:03:001:0190</t>
  </si>
  <si>
    <t>2324580600:03:001:0192</t>
  </si>
  <si>
    <t>2324580600:03:001:0193</t>
  </si>
  <si>
    <t>2324580600:03:001:0194</t>
  </si>
  <si>
    <t>2324580600:03:001:0196</t>
  </si>
  <si>
    <t>2324580600:03:001:0199</t>
  </si>
  <si>
    <t>2324580600:03:001:0202</t>
  </si>
  <si>
    <t>2324580600:03:001:0221</t>
  </si>
  <si>
    <t>2324580600:03:001:0224</t>
  </si>
  <si>
    <t>2324580600:03:001:0227</t>
  </si>
  <si>
    <t>2324580600:03:001:0228</t>
  </si>
  <si>
    <t>2324580600:03:001:0232</t>
  </si>
  <si>
    <t>2324580600:03:001:0242</t>
  </si>
  <si>
    <t>2324580600:03:001:0245</t>
  </si>
  <si>
    <t>2324580600:03:001:0247</t>
  </si>
  <si>
    <t>9.5472</t>
  </si>
  <si>
    <t>2324580600:03:001:0250</t>
  </si>
  <si>
    <t>2324580600:03:001:0251</t>
  </si>
  <si>
    <t>2324580600:03:001:0252</t>
  </si>
  <si>
    <t>2324580600:03:001:0253</t>
  </si>
  <si>
    <t>2324580600:03:001:0254</t>
  </si>
  <si>
    <t>2324580600:03:001:0255</t>
  </si>
  <si>
    <t>2324580600:03:001:0256</t>
  </si>
  <si>
    <t>2324580600:03:001:0257</t>
  </si>
  <si>
    <t>2324580600:03:001:0258</t>
  </si>
  <si>
    <t>2324580600:03:001:0259</t>
  </si>
  <si>
    <t>2324580600:03:001:0260</t>
  </si>
  <si>
    <t>2324580600:03:001:0261</t>
  </si>
  <si>
    <t>2324580600:03:001:0262</t>
  </si>
  <si>
    <t>2324580600:03:001:0263</t>
  </si>
  <si>
    <t>2324580600:03:001:0265</t>
  </si>
  <si>
    <t>2324580600:03:001:0266</t>
  </si>
  <si>
    <t>2324580600:03:001:0267</t>
  </si>
  <si>
    <t>2324580600:03:001:0481</t>
  </si>
  <si>
    <t>0.424</t>
  </si>
  <si>
    <t>2324580600:03:002:0001</t>
  </si>
  <si>
    <t>2324580600:03:002:0002</t>
  </si>
  <si>
    <t>2324580600:03:002:0003</t>
  </si>
  <si>
    <t>2324580600:03:002:0004</t>
  </si>
  <si>
    <t>2324580600:03:002:0005</t>
  </si>
  <si>
    <t>2324580600:03:002:0006</t>
  </si>
  <si>
    <t>2324580600:03:002:0007</t>
  </si>
  <si>
    <t>2324580600:03:002:0008</t>
  </si>
  <si>
    <t>2324580600:03:002:0009</t>
  </si>
  <si>
    <t>2324580600:03:002:0010</t>
  </si>
  <si>
    <t>2324580600:03:002:0011</t>
  </si>
  <si>
    <t>2324580600:03:002:0012</t>
  </si>
  <si>
    <t>2324580600:03:002:0013</t>
  </si>
  <si>
    <t>2324580600:03:002:0015</t>
  </si>
  <si>
    <t>2324580600:03:002:0016</t>
  </si>
  <si>
    <t>0.7977</t>
  </si>
  <si>
    <t>2324580600:03:002:0017</t>
  </si>
  <si>
    <t>0.8073</t>
  </si>
  <si>
    <t>2324580600:03:002:0018</t>
  </si>
  <si>
    <t>0.7769</t>
  </si>
  <si>
    <t>2324580600:03:002:0019</t>
  </si>
  <si>
    <t>0.7158</t>
  </si>
  <si>
    <t>2324580600:03:002:0020</t>
  </si>
  <si>
    <t>2324580600:03:002:0021</t>
  </si>
  <si>
    <t>2324580600:03:002:0022</t>
  </si>
  <si>
    <t>2324580600:03:002:0023</t>
  </si>
  <si>
    <t>2324580600:03:002:0024</t>
  </si>
  <si>
    <t>2324580600:03:002:0025</t>
  </si>
  <si>
    <t>2324580600:03:002:0026</t>
  </si>
  <si>
    <t>2324580600:03:002:0027</t>
  </si>
  <si>
    <t>2324580600:03:002:0028</t>
  </si>
  <si>
    <t>2324580600:03:002:0029</t>
  </si>
  <si>
    <t>2324580600:03:002:0030</t>
  </si>
  <si>
    <t>2324580600:03:002:0031</t>
  </si>
  <si>
    <t>2324580600:03:002:0032</t>
  </si>
  <si>
    <t>2324580600:03:002:0033</t>
  </si>
  <si>
    <t>2324580600:03:002:0034</t>
  </si>
  <si>
    <t>2324580600:03:002:0035</t>
  </si>
  <si>
    <t>2324580600:03:002:0036</t>
  </si>
  <si>
    <t>2324580600:03:002:0037</t>
  </si>
  <si>
    <t>2324580600:03:002:0038</t>
  </si>
  <si>
    <t>2324580600:03:002:0039</t>
  </si>
  <si>
    <t>2324580600:03:002:0040</t>
  </si>
  <si>
    <t>2324580600:03:002:0046</t>
  </si>
  <si>
    <t>0.7583</t>
  </si>
  <si>
    <t>2324580600:03:002:0047</t>
  </si>
  <si>
    <t>0.7621</t>
  </si>
  <si>
    <t>2324580600:03:002:0048</t>
  </si>
  <si>
    <t>2324580600:03:002:0049</t>
  </si>
  <si>
    <t>0.7426</t>
  </si>
  <si>
    <t>2324580600:03:002:0050</t>
  </si>
  <si>
    <t>0.7566</t>
  </si>
  <si>
    <t>2324580600:03:002:0051</t>
  </si>
  <si>
    <t>2324580600:03:002:0052</t>
  </si>
  <si>
    <t>2324580600:03:002:0053</t>
  </si>
  <si>
    <t>2324580600:03:002:0058</t>
  </si>
  <si>
    <t>2324580600:03:002:0060</t>
  </si>
  <si>
    <t>2324580600:03:002:0061</t>
  </si>
  <si>
    <t>2324580600:03:002:0062</t>
  </si>
  <si>
    <t>2324580600:03:002:0063</t>
  </si>
  <si>
    <t>2324580600:03:002:0064</t>
  </si>
  <si>
    <t>2324580600:03:002:0065</t>
  </si>
  <si>
    <t>2324580600:03:002:0067</t>
  </si>
  <si>
    <t>2324580600:03:002:0068</t>
  </si>
  <si>
    <t>4.4363</t>
  </si>
  <si>
    <t>2324580600:03:002:0069</t>
  </si>
  <si>
    <t>2324580600:03:002:0070</t>
  </si>
  <si>
    <t>2324580600:03:002:0071</t>
  </si>
  <si>
    <t>2324580600:03:002:0072</t>
  </si>
  <si>
    <t>2324580600:03:002:0073</t>
  </si>
  <si>
    <t>2324580600:03:002:0074</t>
  </si>
  <si>
    <t>2324580600:03:002:0075</t>
  </si>
  <si>
    <t>4.3024</t>
  </si>
  <si>
    <t>2324580600:03:002:0076</t>
  </si>
  <si>
    <t>2324580600:03:002:0077</t>
  </si>
  <si>
    <t>2324580600:03:002:0080</t>
  </si>
  <si>
    <t>2324580600:03:002:0083</t>
  </si>
  <si>
    <t>2324580600:03:002:0084</t>
  </si>
  <si>
    <t>2324580600:03:002:0086</t>
  </si>
  <si>
    <t>2324580600:03:002:0087</t>
  </si>
  <si>
    <t>2324580600:03:002:0088</t>
  </si>
  <si>
    <t>2324580600:03:002:0089</t>
  </si>
  <si>
    <t>2324580600:03:002:0109</t>
  </si>
  <si>
    <t>2324580600:03:002:0111</t>
  </si>
  <si>
    <t>2324580600:03:002:0112</t>
  </si>
  <si>
    <t>2324580600:03:002:0113</t>
  </si>
  <si>
    <t>2324580600:03:002:0114</t>
  </si>
  <si>
    <t>2324580600:03:002:0115</t>
  </si>
  <si>
    <t>2324580600:03:002:0116</t>
  </si>
  <si>
    <t>2324580600:03:002:0118</t>
  </si>
  <si>
    <t>2324580600:03:002:0120</t>
  </si>
  <si>
    <t>2324580600:03:002:0122</t>
  </si>
  <si>
    <t>2324580600:03:002:0123</t>
  </si>
  <si>
    <t>0.7019</t>
  </si>
  <si>
    <t>2324580600:03:002:0124</t>
  </si>
  <si>
    <t>2324580600:03:002:0125</t>
  </si>
  <si>
    <t>2324580600:03:002:0126</t>
  </si>
  <si>
    <t>2324580600:03:002:0127</t>
  </si>
  <si>
    <t>2324580600:03:002:0128</t>
  </si>
  <si>
    <t>2324580600:03:002:0129</t>
  </si>
  <si>
    <t>2324580600:03:002:0130</t>
  </si>
  <si>
    <t>2324580600:03:002:0131</t>
  </si>
  <si>
    <t>2324580600:03:002:0132</t>
  </si>
  <si>
    <t>2324580600:03:002:0133</t>
  </si>
  <si>
    <t>2324580600:03:002:0134</t>
  </si>
  <si>
    <t>2324580600:03:002:0135</t>
  </si>
  <si>
    <t>2324580600:03:002:0136</t>
  </si>
  <si>
    <t>0.7903</t>
  </si>
  <si>
    <t>2324580600:03:002:0137</t>
  </si>
  <si>
    <t>2324580600:03:002:0139</t>
  </si>
  <si>
    <t>2324580600:03:002:0140</t>
  </si>
  <si>
    <t>2324580600:03:002:0141</t>
  </si>
  <si>
    <t>2324580600:03:002:0142</t>
  </si>
  <si>
    <t>2324580600:03:002:0143</t>
  </si>
  <si>
    <t>2324580600:03:002:0144</t>
  </si>
  <si>
    <t>2324580600:03:002:0145</t>
  </si>
  <si>
    <t>2324580600:03:002:0146</t>
  </si>
  <si>
    <t>2324580600:03:002:0147</t>
  </si>
  <si>
    <t>2324580600:03:002:0148</t>
  </si>
  <si>
    <t>2324580600:03:002:0149</t>
  </si>
  <si>
    <t>2324580600:03:002:0150</t>
  </si>
  <si>
    <t>2324580600:03:002:0151</t>
  </si>
  <si>
    <t>2324580600:03:002:0152</t>
  </si>
  <si>
    <t>0.8293</t>
  </si>
  <si>
    <t>2324580600:03:002:0153</t>
  </si>
  <si>
    <t>2324580600:03:002:0154</t>
  </si>
  <si>
    <t>2324580600:03:002:0155</t>
  </si>
  <si>
    <t>5.8692</t>
  </si>
  <si>
    <t>2324580600:03:002:0156</t>
  </si>
  <si>
    <t>5.8693</t>
  </si>
  <si>
    <t>2324580600:03:002:0157</t>
  </si>
  <si>
    <t>5.8812</t>
  </si>
  <si>
    <t>2324580600:03:002:0158</t>
  </si>
  <si>
    <t>2324580600:03:002:0160</t>
  </si>
  <si>
    <t>2324580600:03:002:0161</t>
  </si>
  <si>
    <t>2324580600:03:002:0162</t>
  </si>
  <si>
    <t>2324580600:03:002:0163</t>
  </si>
  <si>
    <t>2324580600:03:002:0164</t>
  </si>
  <si>
    <t>2324580600:03:002:0165</t>
  </si>
  <si>
    <t>2324580600:03:002:0166</t>
  </si>
  <si>
    <t>2324580600:03:002:0167</t>
  </si>
  <si>
    <t>6.5591</t>
  </si>
  <si>
    <t>2324580600:03:002:0168</t>
  </si>
  <si>
    <t>2324580600:03:002:0170</t>
  </si>
  <si>
    <t>2324580600:03:002:0171</t>
  </si>
  <si>
    <t>0.5684</t>
  </si>
  <si>
    <t>2324580600:03:002:0172</t>
  </si>
  <si>
    <t>2324580600:03:002:0173</t>
  </si>
  <si>
    <t>2324580600:03:002:0176</t>
  </si>
  <si>
    <t>2324580600:03:002:0177</t>
  </si>
  <si>
    <t>2324580600:03:002:0178</t>
  </si>
  <si>
    <t>2324580600:03:002:0179</t>
  </si>
  <si>
    <t>2324580600:03:002:0180</t>
  </si>
  <si>
    <t>2324580600:03:002:0181</t>
  </si>
  <si>
    <t>2324580600:03:002:0182</t>
  </si>
  <si>
    <t>2324580600:03:002:0183</t>
  </si>
  <si>
    <t>2324580600:03:002:0184</t>
  </si>
  <si>
    <t>2324580600:03:002:0185</t>
  </si>
  <si>
    <t>2324580600:03:002:0186</t>
  </si>
  <si>
    <t>2324580600:03:002:0189</t>
  </si>
  <si>
    <t>2324580600:03:002:0190</t>
  </si>
  <si>
    <t>2324580600:03:002:0191</t>
  </si>
  <si>
    <t>2324580600:03:002:0194</t>
  </si>
  <si>
    <t>2324580600:03:002:0196</t>
  </si>
  <si>
    <t>2324580600:03:002:0197</t>
  </si>
  <si>
    <t>2324580600:03:002:0198</t>
  </si>
  <si>
    <t>2324580600:03:002:0199</t>
  </si>
  <si>
    <t>2324580600:03:002:0200</t>
  </si>
  <si>
    <t>2324580600:03:002:0201</t>
  </si>
  <si>
    <t>2324580600:03:002:0202</t>
  </si>
  <si>
    <t>0.8224</t>
  </si>
  <si>
    <t>2324580600:03:002:0204</t>
  </si>
  <si>
    <t>2324580600:03:002:0205</t>
  </si>
  <si>
    <t>2324580600:03:002:0206</t>
  </si>
  <si>
    <t>2324580600:03:002:0207</t>
  </si>
  <si>
    <t>2324580600:03:002:0208</t>
  </si>
  <si>
    <t>2324580600:03:002:0209</t>
  </si>
  <si>
    <t>2324580600:03:002:0210</t>
  </si>
  <si>
    <t>2324580600:03:002:0211</t>
  </si>
  <si>
    <t>2324580600:03:002:0212</t>
  </si>
  <si>
    <t>0.6291</t>
  </si>
  <si>
    <t>2324580600:03:002:0213</t>
  </si>
  <si>
    <t>2324580600:03:002:0214</t>
  </si>
  <si>
    <t>2324580600:03:002:0215</t>
  </si>
  <si>
    <t>2324580600:03:002:0216</t>
  </si>
  <si>
    <t>0.5405</t>
  </si>
  <si>
    <t>2324580600:03:002:0217</t>
  </si>
  <si>
    <t>2324580600:03:002:0218</t>
  </si>
  <si>
    <t>2324580600:03:002:0219</t>
  </si>
  <si>
    <t>2324580600:03:002:0221</t>
  </si>
  <si>
    <t>2324580600:03:002:0222</t>
  </si>
  <si>
    <t>2324580600:03:002:0223</t>
  </si>
  <si>
    <t>2324580600:03:002:0224</t>
  </si>
  <si>
    <t>2324580600:03:002:0225</t>
  </si>
  <si>
    <t>2324580600:03:002:0226</t>
  </si>
  <si>
    <t>2324580600:03:002:0227</t>
  </si>
  <si>
    <t>2324580600:03:002:0228</t>
  </si>
  <si>
    <t>2324580600:03:002:0229</t>
  </si>
  <si>
    <t>0.4445</t>
  </si>
  <si>
    <t>2324580600:03:002:0230</t>
  </si>
  <si>
    <t>2324580600:03:002:0231</t>
  </si>
  <si>
    <t>2324580600:03:002:0232</t>
  </si>
  <si>
    <t>0.5674</t>
  </si>
  <si>
    <t>2324580600:03:002:0233</t>
  </si>
  <si>
    <t>2324580600:03:002:0234</t>
  </si>
  <si>
    <t>0.7925</t>
  </si>
  <si>
    <t>2324580600:03:002:0235</t>
  </si>
  <si>
    <t>2324580600:03:002:0237</t>
  </si>
  <si>
    <t>2324580600:03:002:0238</t>
  </si>
  <si>
    <t>2324580600:03:002:0239</t>
  </si>
  <si>
    <t>2324580600:03:002:0240</t>
  </si>
  <si>
    <t>2324580600:03:002:0241</t>
  </si>
  <si>
    <t>2324580600:03:002:0243</t>
  </si>
  <si>
    <t>2324580600:03:002:0244</t>
  </si>
  <si>
    <t>2324580600:03:002:0245</t>
  </si>
  <si>
    <t>2324580600:03:002:0246</t>
  </si>
  <si>
    <t>0.639</t>
  </si>
  <si>
    <t>2324580600:03:002:0247</t>
  </si>
  <si>
    <t>2324580600:03:002:0248</t>
  </si>
  <si>
    <t>2324580600:03:002:0249</t>
  </si>
  <si>
    <t>2324580600:03:002:0250</t>
  </si>
  <si>
    <t>2324580600:03:002:0251</t>
  </si>
  <si>
    <t>2324580600:03:002:0253</t>
  </si>
  <si>
    <t>2324580600:03:002:0254</t>
  </si>
  <si>
    <t>2324580600:03:002:0255</t>
  </si>
  <si>
    <t>2324580600:03:002:0256</t>
  </si>
  <si>
    <t>2324580600:03:002:0261</t>
  </si>
  <si>
    <t>2324580600:03:002:0263</t>
  </si>
  <si>
    <t>2324580600:03:002:0264</t>
  </si>
  <si>
    <t>2324580600:03:002:0266</t>
  </si>
  <si>
    <t>2324580600:03:002:0267</t>
  </si>
  <si>
    <t>2324580600:03:002:0268</t>
  </si>
  <si>
    <t>2324580600:03:002:0269</t>
  </si>
  <si>
    <t>2324580600:03:002:0271</t>
  </si>
  <si>
    <t>2324580600:03:002:0272</t>
  </si>
  <si>
    <t>2324580600:03:002:0274</t>
  </si>
  <si>
    <t>2324580600:03:002:0275</t>
  </si>
  <si>
    <t>2324580600:03:002:0276</t>
  </si>
  <si>
    <t>2324580600:03:002:0277</t>
  </si>
  <si>
    <t>2324580600:03:002:0278</t>
  </si>
  <si>
    <t>2324580600:03:002:0279</t>
  </si>
  <si>
    <t>2324580600:03:002:0280</t>
  </si>
  <si>
    <t>2324580600:03:002:0281</t>
  </si>
  <si>
    <t>2324580600:03:002:0282</t>
  </si>
  <si>
    <t>2324580600:03:002:0283</t>
  </si>
  <si>
    <t>2324580600:03:002:0285</t>
  </si>
  <si>
    <t>2324580600:03:002:0286</t>
  </si>
  <si>
    <t>2324580600:03:002:0287</t>
  </si>
  <si>
    <t>2324580600:03:002:0288</t>
  </si>
  <si>
    <t>2324580600:03:002:0289</t>
  </si>
  <si>
    <t>2324580600:03:002:0290</t>
  </si>
  <si>
    <t>2324580600:03:002:0291</t>
  </si>
  <si>
    <t>2324580600:03:002:0293</t>
  </si>
  <si>
    <t>2324580600:03:002:0294</t>
  </si>
  <si>
    <t>2324580600:03:002:0295</t>
  </si>
  <si>
    <t>2324580600:03:002:0296</t>
  </si>
  <si>
    <t>2324883400:02:027:0018</t>
  </si>
  <si>
    <t>2324580600:03:002:0298</t>
  </si>
  <si>
    <t>2324580600:03:002:0327</t>
  </si>
  <si>
    <t>2324580600:03:002:0355</t>
  </si>
  <si>
    <t>2324580600:03:002:0356</t>
  </si>
  <si>
    <t>2324580600:03:002:0357</t>
  </si>
  <si>
    <t>2324580600:03:002:0358</t>
  </si>
  <si>
    <t>2324580600:03:002:0360</t>
  </si>
  <si>
    <t>2324580600:03:002:0361</t>
  </si>
  <si>
    <t>2324580600:03:002:0362</t>
  </si>
  <si>
    <t>2324580600:03:002:0364</t>
  </si>
  <si>
    <t>2324580600:03:002:0365</t>
  </si>
  <si>
    <t>6.3295</t>
  </si>
  <si>
    <t>2324580600:03:002:0367</t>
  </si>
  <si>
    <t>2324580600:03:002:0370</t>
  </si>
  <si>
    <t>5.0836</t>
  </si>
  <si>
    <t>2324580600:03:002:0371</t>
  </si>
  <si>
    <t>4.9991</t>
  </si>
  <si>
    <t>2324580600:03:002:0372</t>
  </si>
  <si>
    <t>5.0351</t>
  </si>
  <si>
    <t>2324580600:03:002:0373</t>
  </si>
  <si>
    <t>2324580600:03:002:0375</t>
  </si>
  <si>
    <t>2324580600:03:002:0377</t>
  </si>
  <si>
    <t>6.2858</t>
  </si>
  <si>
    <t>2324580600:03:002:0388</t>
  </si>
  <si>
    <t>2324580600:03:002:0390</t>
  </si>
  <si>
    <t>2324580600:03:002:0391</t>
  </si>
  <si>
    <t>2324580600:03:002:0393</t>
  </si>
  <si>
    <t>2324580600:03:002:0396</t>
  </si>
  <si>
    <t>2324580600:03:002:0397</t>
  </si>
  <si>
    <t>2324580600:03:002:0401</t>
  </si>
  <si>
    <t>2324580600:03:002:0402</t>
  </si>
  <si>
    <t>2324580600:03:002:0403</t>
  </si>
  <si>
    <t>2324580600:03:002:0406</t>
  </si>
  <si>
    <t>2324580600:03:002:0407</t>
  </si>
  <si>
    <t>2324580600:03:002:0408</t>
  </si>
  <si>
    <t>2324580600:03:002:0410</t>
  </si>
  <si>
    <t>2324580600:03:002:0412</t>
  </si>
  <si>
    <t>2324580600:03:002:0479</t>
  </si>
  <si>
    <t>2324580600:03:002:0480</t>
  </si>
  <si>
    <t>2324580600:03:002:0482</t>
  </si>
  <si>
    <t>6.2438</t>
  </si>
  <si>
    <t>2324580600:03:002:0484</t>
  </si>
  <si>
    <t>2324580600:03:002:0487</t>
  </si>
  <si>
    <t>2324580600:03:002:0491</t>
  </si>
  <si>
    <t>2324580600:03:002:0499</t>
  </si>
  <si>
    <t>2324580600:03:002:0500</t>
  </si>
  <si>
    <t>2324580600:03:002:0503</t>
  </si>
  <si>
    <t>2324580600:03:002:0504</t>
  </si>
  <si>
    <t>2324580600:03:002:0506</t>
  </si>
  <si>
    <t>2324580600:03:002:0508</t>
  </si>
  <si>
    <t>2324580600:03:004:0010</t>
  </si>
  <si>
    <t>6522180400:02:002:0002</t>
  </si>
  <si>
    <t>6522180400:02:002:0003</t>
  </si>
  <si>
    <t>6522180400:02:002:0004</t>
  </si>
  <si>
    <t>6522180400:02:002:0005</t>
  </si>
  <si>
    <t>6522180400:02:002:0006</t>
  </si>
  <si>
    <t>6522180400:02:002:0007</t>
  </si>
  <si>
    <t>6522180400:02:002:0009</t>
  </si>
  <si>
    <t>6522180400:02:002:0010</t>
  </si>
  <si>
    <t>2324555100:09:065:0026</t>
  </si>
  <si>
    <t>Запорізька область, Приазовський район, смт. Приазовське, вулиця Леніна, 181</t>
  </si>
  <si>
    <t>6522180400:02:002:0011</t>
  </si>
  <si>
    <t>6522180400:02:002:0012</t>
  </si>
  <si>
    <t>2324555100:09:065:0036</t>
  </si>
  <si>
    <t>Запорізька область, Приазовський район, смт.Приазовське, вулиця Леніна, 183</t>
  </si>
  <si>
    <t>6522180400:02:002:0013</t>
  </si>
  <si>
    <t>6522180400:02:002:0014</t>
  </si>
  <si>
    <t>6522180400:02:002:0015</t>
  </si>
  <si>
    <t>6522180400:02:002:0016</t>
  </si>
  <si>
    <t>6522180400:02:002:0017</t>
  </si>
  <si>
    <t>6522180400:02:002:0018</t>
  </si>
  <si>
    <t>6522180400:02:005:0001</t>
  </si>
  <si>
    <t>6522180400:02:005:0002</t>
  </si>
  <si>
    <t>6522180400:02:005:0003</t>
  </si>
  <si>
    <t>6522180400:02:005:0004</t>
  </si>
  <si>
    <t>6522180400:02:005:0006</t>
  </si>
  <si>
    <t>6522180400:03:001:0001</t>
  </si>
  <si>
    <t>6522180400:03:001:0002</t>
  </si>
  <si>
    <t>6522180400:03:001:0003</t>
  </si>
  <si>
    <t>6522180400:03:001:0004</t>
  </si>
  <si>
    <t>6522180400:03:001:0005</t>
  </si>
  <si>
    <t>35.0587</t>
  </si>
  <si>
    <t>6522180400:03:001:0006</t>
  </si>
  <si>
    <t>42.2704</t>
  </si>
  <si>
    <t>6522180400:03:001:0008</t>
  </si>
  <si>
    <t>для обслуговування існуючої автомобільної дороги С220702 "Роздільне - /Петрівка - Сокологірне/"</t>
  </si>
  <si>
    <t>6522180400:03:001:0011</t>
  </si>
  <si>
    <t>3.9355</t>
  </si>
  <si>
    <t>6522180400:03:001:0012</t>
  </si>
  <si>
    <t>6522180400:03:001:0022</t>
  </si>
  <si>
    <t>3.9356</t>
  </si>
  <si>
    <t>6522180400:03:001:0023</t>
  </si>
  <si>
    <t>6522180400:03:001:0024</t>
  </si>
  <si>
    <t>6522180400:03:001:0025</t>
  </si>
  <si>
    <t>6522180400:03:001:0026</t>
  </si>
  <si>
    <t>6522180400:03:001:0027</t>
  </si>
  <si>
    <t>6522180400:03:001:0030</t>
  </si>
  <si>
    <t>6522180400:03:001:0031</t>
  </si>
  <si>
    <t>6522180400:03:001:0032</t>
  </si>
  <si>
    <t>3.9795</t>
  </si>
  <si>
    <t>6522180400:03:001:0033</t>
  </si>
  <si>
    <t>6522180400:03:001:0035</t>
  </si>
  <si>
    <t>6522180400:03:001:0037</t>
  </si>
  <si>
    <t>3.9391</t>
  </si>
  <si>
    <t>6522180400:03:001:0039</t>
  </si>
  <si>
    <t>6522180400:03:001:0040</t>
  </si>
  <si>
    <t>6522180400:03:001:0042</t>
  </si>
  <si>
    <t>6522180400:03:001:0043</t>
  </si>
  <si>
    <t>6522180400:03:001:0044</t>
  </si>
  <si>
    <t>6522180400:03:001:0045</t>
  </si>
  <si>
    <t>4.3746</t>
  </si>
  <si>
    <t>6522180400:03:001:0047</t>
  </si>
  <si>
    <t>6522180400:03:001:0048</t>
  </si>
  <si>
    <t>1.7445</t>
  </si>
  <si>
    <t>6522180400:03:001:0049</t>
  </si>
  <si>
    <t>6522180400:03:001:0051</t>
  </si>
  <si>
    <t>6522180400:03:001:0052</t>
  </si>
  <si>
    <t>6522180400:03:001:0057</t>
  </si>
  <si>
    <t>6522180400:03:001:0060</t>
  </si>
  <si>
    <t>6522180400:03:001:0061</t>
  </si>
  <si>
    <t>6522180400:03:001:0063</t>
  </si>
  <si>
    <t>6522180400:03:001:0066</t>
  </si>
  <si>
    <t>6522180400:03:001:0067</t>
  </si>
  <si>
    <t>6522180400:03:001:0069</t>
  </si>
  <si>
    <t>6522180400:03:001:0071</t>
  </si>
  <si>
    <t>6522180400:03:001:0077</t>
  </si>
  <si>
    <t>2324583900:02:001:0186</t>
  </si>
  <si>
    <t>6522180400:03:001:0080</t>
  </si>
  <si>
    <t>2324583900:02:001:0187</t>
  </si>
  <si>
    <t>2324583900:02:001:0189</t>
  </si>
  <si>
    <t>6522180400:03:001:0082</t>
  </si>
  <si>
    <t>2324583900:02:001:0192</t>
  </si>
  <si>
    <t>2324583900:02:001:0193</t>
  </si>
  <si>
    <t>2324583900:02:001:0195</t>
  </si>
  <si>
    <t>6522180400:03:001:0088</t>
  </si>
  <si>
    <t>6522180400:03:001:0090</t>
  </si>
  <si>
    <t>6522180400:03:001:0091</t>
  </si>
  <si>
    <t>6522180400:03:001:0093</t>
  </si>
  <si>
    <t>2324583900:02:001:0202</t>
  </si>
  <si>
    <t>6522180400:03:001:0094</t>
  </si>
  <si>
    <t>3.9423</t>
  </si>
  <si>
    <t>2324583900:02:001:0205</t>
  </si>
  <si>
    <t>2324583900:02:001:0206</t>
  </si>
  <si>
    <t>6522180400:03:001:0097</t>
  </si>
  <si>
    <t>2324583900:02:001:0208</t>
  </si>
  <si>
    <t>6522180400:03:001:0098</t>
  </si>
  <si>
    <t>2324583900:02:001:0209</t>
  </si>
  <si>
    <t>6522180400:03:001:0100</t>
  </si>
  <si>
    <t>6522180400:03:001:0101</t>
  </si>
  <si>
    <t>6522180400:03:001:0103</t>
  </si>
  <si>
    <t>2324583900:02:001:0219</t>
  </si>
  <si>
    <t>Запорізька область, Приазовський район, Новоскостянтинівська сільська рада</t>
  </si>
  <si>
    <t>6522180400:03:001:0105</t>
  </si>
  <si>
    <t>2.6217</t>
  </si>
  <si>
    <t>6522180400:03:001:0107</t>
  </si>
  <si>
    <t>2.6221</t>
  </si>
  <si>
    <t>2324583900:02:001:0245</t>
  </si>
  <si>
    <t>2324583900:02:001:0246</t>
  </si>
  <si>
    <t>2324583900:02:001:0247</t>
  </si>
  <si>
    <t>2324583900:02:001:0252</t>
  </si>
  <si>
    <t>2324583900:02:001:0253</t>
  </si>
  <si>
    <t>Запорізька область, Приазовський район, Новокостянтинівська сіьлська рада</t>
  </si>
  <si>
    <t>2324583900:02:001:0254</t>
  </si>
  <si>
    <t>6522180400:03:001:0117</t>
  </si>
  <si>
    <t>3.9374</t>
  </si>
  <si>
    <t>2324583900:02:001:0255</t>
  </si>
  <si>
    <t>6522180400:03:001:0118</t>
  </si>
  <si>
    <t>2324583900:02:001:0256</t>
  </si>
  <si>
    <t>2324583900:02:001:0257</t>
  </si>
  <si>
    <t>2324583900:02:001:0258</t>
  </si>
  <si>
    <t>2324583900:02:001:0259</t>
  </si>
  <si>
    <t>2324583900:02:001:0260</t>
  </si>
  <si>
    <t>2324583900:02:001:0261</t>
  </si>
  <si>
    <t>2324583900:02:001:0262</t>
  </si>
  <si>
    <t>6522180400:03:001:0125</t>
  </si>
  <si>
    <t>2324583900:02:001:0263</t>
  </si>
  <si>
    <t>6522180400:03:001:0126</t>
  </si>
  <si>
    <t>2324583900:02:001:0264</t>
  </si>
  <si>
    <t>2324583900:02:001:0265</t>
  </si>
  <si>
    <t>6522180400:03:001:0128</t>
  </si>
  <si>
    <t>2324583900:02:001:0266</t>
  </si>
  <si>
    <t>2324583900:02:001:0267</t>
  </si>
  <si>
    <t>2324583900:02:001:0268</t>
  </si>
  <si>
    <t>6522180400:03:001:0134</t>
  </si>
  <si>
    <t>2.6215</t>
  </si>
  <si>
    <t>2324583900:02:001:0269</t>
  </si>
  <si>
    <t>2324583900:02:001:0270</t>
  </si>
  <si>
    <t>6522180400:03:001:0136</t>
  </si>
  <si>
    <t>2324583900:02:001:0271</t>
  </si>
  <si>
    <t>6522180400:03:001:0137</t>
  </si>
  <si>
    <t>2324584600:02:011:0001</t>
  </si>
  <si>
    <t>30.0004</t>
  </si>
  <si>
    <t>2324583900:02:001:0272</t>
  </si>
  <si>
    <t>6522180400:03:001:0138</t>
  </si>
  <si>
    <t>2324583900:02:001:0273</t>
  </si>
  <si>
    <t>6522180400:03:001:0139</t>
  </si>
  <si>
    <t>2324583900:02:001:0274</t>
  </si>
  <si>
    <t>6522180400:03:001:0140</t>
  </si>
  <si>
    <t>2324583900:02:001:0275</t>
  </si>
  <si>
    <t>6522180400:03:001:0153</t>
  </si>
  <si>
    <t>2324583900:02:001:0276</t>
  </si>
  <si>
    <t>2324555100:09:074:0010</t>
  </si>
  <si>
    <t>6522180400:03:001:0154</t>
  </si>
  <si>
    <t>2324583900:02:001:0277</t>
  </si>
  <si>
    <t>2324583900:02:001:0278</t>
  </si>
  <si>
    <t>для ведення індівідуального  садівництва</t>
  </si>
  <si>
    <t>2324583900:02:001:0279</t>
  </si>
  <si>
    <t>2324583900:02:001:0280</t>
  </si>
  <si>
    <t>2324583900:02:001:0281</t>
  </si>
  <si>
    <t>2324583900:02:001:0282</t>
  </si>
  <si>
    <t>6522180400:03:001:0160</t>
  </si>
  <si>
    <t>2324583900:02:001:0283</t>
  </si>
  <si>
    <t>2324583900:02:001:0284</t>
  </si>
  <si>
    <t>6522180400:03:001:0162</t>
  </si>
  <si>
    <t>6522180400:03:001:0163</t>
  </si>
  <si>
    <t>6522180400:03:001:0165</t>
  </si>
  <si>
    <t>6522180400:03:001:0167</t>
  </si>
  <si>
    <t>2324584600:02:011:0035</t>
  </si>
  <si>
    <t>2324584600:02:011:0036</t>
  </si>
  <si>
    <t>30.0002</t>
  </si>
  <si>
    <t>2324584600:02:011:0041</t>
  </si>
  <si>
    <t>2324584600:02:011:0042</t>
  </si>
  <si>
    <t>2324584600:02:011:0043</t>
  </si>
  <si>
    <t>2324583900:02:001:0309</t>
  </si>
  <si>
    <t>2324583900:02:001:0311</t>
  </si>
  <si>
    <t>6522180400:03:001:0188</t>
  </si>
  <si>
    <t>2324584600:02:011:0050</t>
  </si>
  <si>
    <t>2324584600:02:011:0051</t>
  </si>
  <si>
    <t>2324584600:02:011:0052</t>
  </si>
  <si>
    <t>2324583900:02:001:0319</t>
  </si>
  <si>
    <t>6522180400:03:001:0193</t>
  </si>
  <si>
    <t>2324583900:02:001:0320</t>
  </si>
  <si>
    <t>6522180400:03:001:0194</t>
  </si>
  <si>
    <t>2324583900:02:001:0321</t>
  </si>
  <si>
    <t>2324583900:02:001:0322</t>
  </si>
  <si>
    <t>6522180400:03:001:0204</t>
  </si>
  <si>
    <t>2324583900:02:001:0323</t>
  </si>
  <si>
    <t>2324583900:02:001:0324</t>
  </si>
  <si>
    <t>2324583900:02:001:0325</t>
  </si>
  <si>
    <t>2324583900:02:001:0326</t>
  </si>
  <si>
    <t>6522180400:03:001:0212</t>
  </si>
  <si>
    <t>34.3182</t>
  </si>
  <si>
    <t>6522180400:03:001:0214</t>
  </si>
  <si>
    <t>6522180400:03:001:0216</t>
  </si>
  <si>
    <t>2324580600:01:001:0036</t>
  </si>
  <si>
    <t>4.1832</t>
  </si>
  <si>
    <t>2324580600:01:001:0037</t>
  </si>
  <si>
    <t>7.6619</t>
  </si>
  <si>
    <t>6522180400:03:001:0219</t>
  </si>
  <si>
    <t>2324580600:01:001:0038</t>
  </si>
  <si>
    <t>7.1868</t>
  </si>
  <si>
    <t>2324580600:01:001:0039</t>
  </si>
  <si>
    <t>6522180400:03:001:0225</t>
  </si>
  <si>
    <t>2324580600:01:001:0053</t>
  </si>
  <si>
    <t>4.9943</t>
  </si>
  <si>
    <t>2324580600:01:001:0077</t>
  </si>
  <si>
    <t>2324583900:02:001:0339</t>
  </si>
  <si>
    <t>2324580600:01:001:0078</t>
  </si>
  <si>
    <t>2324583900:02:001:0340</t>
  </si>
  <si>
    <t>6522180400:03:001:0228</t>
  </si>
  <si>
    <t>2.619</t>
  </si>
  <si>
    <t>2324580600:01:001:0079</t>
  </si>
  <si>
    <t>2324583900:02:001:0341</t>
  </si>
  <si>
    <t>2324583900:02:001:0342</t>
  </si>
  <si>
    <t>2324583900:02:001:0345</t>
  </si>
  <si>
    <t>2324583900:02:001:0346</t>
  </si>
  <si>
    <t>6522180400:03:001:0237</t>
  </si>
  <si>
    <t>4.5861</t>
  </si>
  <si>
    <t>2324583900:02:001:0347</t>
  </si>
  <si>
    <t>6522180400:03:001:0240</t>
  </si>
  <si>
    <t>2324583900:02:001:0350</t>
  </si>
  <si>
    <t>6522180400:03:001:0247</t>
  </si>
  <si>
    <t>для іншого сільськогосподарського призначення (для обслуговування об'єктів нерухомого майна)</t>
  </si>
  <si>
    <t>2324583900:02:001:0353</t>
  </si>
  <si>
    <t>2324580600:01:001:0103</t>
  </si>
  <si>
    <t>1.154</t>
  </si>
  <si>
    <t>2324583900:02:001:0354</t>
  </si>
  <si>
    <t>31.9484</t>
  </si>
  <si>
    <t>6522180400:03:001:0249</t>
  </si>
  <si>
    <t>2324580600:01:001:0104</t>
  </si>
  <si>
    <t>1.152</t>
  </si>
  <si>
    <t>2324583900:02:001:0355</t>
  </si>
  <si>
    <t>2324580600:01:001:0105</t>
  </si>
  <si>
    <t>0.7717</t>
  </si>
  <si>
    <t>2324580600:01:001:0106</t>
  </si>
  <si>
    <t>2324583900:02:001:0357</t>
  </si>
  <si>
    <t>2324583900:02:001:0358</t>
  </si>
  <si>
    <t>2324583900:02:001:0360</t>
  </si>
  <si>
    <t>6522180400:03:001:0254</t>
  </si>
  <si>
    <t>2.1078</t>
  </si>
  <si>
    <t>2324583900:02:001:0361</t>
  </si>
  <si>
    <t>2324583900:02:001:0362</t>
  </si>
  <si>
    <t>2324583900:02:001:0363</t>
  </si>
  <si>
    <t>6522180400:03:001:0259</t>
  </si>
  <si>
    <t>4.448</t>
  </si>
  <si>
    <t>2324583900:02:001:0364</t>
  </si>
  <si>
    <t>2324583900:02:001:0366</t>
  </si>
  <si>
    <t>2324583900:02:001:0367</t>
  </si>
  <si>
    <t>2324583900:02:001:0368</t>
  </si>
  <si>
    <t>2324580600:01:001:0142</t>
  </si>
  <si>
    <t>4.9986</t>
  </si>
  <si>
    <t>2324580600:01:001:0164</t>
  </si>
  <si>
    <t>15.1646</t>
  </si>
  <si>
    <t>2324583900:02:001:0374</t>
  </si>
  <si>
    <t>2324580600:01:001:0165</t>
  </si>
  <si>
    <t>2324583900:02:001:0376</t>
  </si>
  <si>
    <t>2324583900:02:001:0377</t>
  </si>
  <si>
    <t>2324583900:02:001:0378</t>
  </si>
  <si>
    <t>2324580600:01:001:0168</t>
  </si>
  <si>
    <t>0.7687</t>
  </si>
  <si>
    <t>2324583900:02:001:0379</t>
  </si>
  <si>
    <t>6522180400:03:001:0272</t>
  </si>
  <si>
    <t>2324583900:02:001:0380</t>
  </si>
  <si>
    <t>6522180400:03:001:0274</t>
  </si>
  <si>
    <t>2324583900:02:001:0382</t>
  </si>
  <si>
    <t>2324583900:02:001:0383</t>
  </si>
  <si>
    <t>6522180400:03:001:0276</t>
  </si>
  <si>
    <t>2324583900:02:001:0384</t>
  </si>
  <si>
    <t>2324583900:02:001:0385</t>
  </si>
  <si>
    <t>2324583900:02:001:0386</t>
  </si>
  <si>
    <t>2324583900:02:001:0387</t>
  </si>
  <si>
    <t>2324583900:02:002:0003</t>
  </si>
  <si>
    <t>6522180400:03:001:0281</t>
  </si>
  <si>
    <t>2324580600:01:001:0284</t>
  </si>
  <si>
    <t>6522180400:03:001:0283</t>
  </si>
  <si>
    <t>6522180400:03:001:0286</t>
  </si>
  <si>
    <t>2324583900:03:001:0001</t>
  </si>
  <si>
    <t>Для розміщення та обслуговування очисних споруд пансіоната "Металург"</t>
  </si>
  <si>
    <t>3.3558</t>
  </si>
  <si>
    <t>2324583900:03:001:0002</t>
  </si>
  <si>
    <t>6522180400:03:001:0291</t>
  </si>
  <si>
    <t>6522180400:03:001:0292</t>
  </si>
  <si>
    <t>6522180400:03:001:0293</t>
  </si>
  <si>
    <t>2324583900:03:001:0017</t>
  </si>
  <si>
    <t>10.5598</t>
  </si>
  <si>
    <t>6522180400:03:001:0296</t>
  </si>
  <si>
    <t>6522180400:03:001:0297</t>
  </si>
  <si>
    <t>2324583900:03:001:0025</t>
  </si>
  <si>
    <t>2324583900:03:001:0026</t>
  </si>
  <si>
    <t>2324583900:03:001:0027</t>
  </si>
  <si>
    <t>2324583900:03:001:0028</t>
  </si>
  <si>
    <t>6522180400:03:001:0306</t>
  </si>
  <si>
    <t>2324583900:03:001:0029</t>
  </si>
  <si>
    <t>4.2577</t>
  </si>
  <si>
    <t>6522180400:03:001:0307</t>
  </si>
  <si>
    <t>6522180400:03:001:0309</t>
  </si>
  <si>
    <t>6522180400:03:001:0310</t>
  </si>
  <si>
    <t>2324583900:03:001:0033</t>
  </si>
  <si>
    <t>2324583900:03:001:0034</t>
  </si>
  <si>
    <t>2324583900:03:001:0035</t>
  </si>
  <si>
    <t>2324583900:03:001:0036</t>
  </si>
  <si>
    <t>2324583900:03:001:0037</t>
  </si>
  <si>
    <t>2324583900:03:001:0038</t>
  </si>
  <si>
    <t>2324583900:03:001:0039</t>
  </si>
  <si>
    <t>2324583900:03:001:0040</t>
  </si>
  <si>
    <t>2324583900:03:001:0041</t>
  </si>
  <si>
    <t>2324583900:03:001:0042</t>
  </si>
  <si>
    <t>2324583900:03:001:0043</t>
  </si>
  <si>
    <t>2324583900:03:001:0044</t>
  </si>
  <si>
    <t>2324583900:03:001:0045</t>
  </si>
  <si>
    <t>2324583900:03:001:0046</t>
  </si>
  <si>
    <t>2324583900:03:001:0047</t>
  </si>
  <si>
    <t>2324583900:03:001:0048</t>
  </si>
  <si>
    <t>2324583900:03:001:0049</t>
  </si>
  <si>
    <t>2324583900:03:001:0050</t>
  </si>
  <si>
    <t>4.284</t>
  </si>
  <si>
    <t>2324583900:03:001:0051</t>
  </si>
  <si>
    <t>2324583900:03:001:0052</t>
  </si>
  <si>
    <t>2324583900:03:001:0053</t>
  </si>
  <si>
    <t>2324583900:03:001:0054</t>
  </si>
  <si>
    <t>2324583900:03:001:0055</t>
  </si>
  <si>
    <t>2324583900:03:001:0056</t>
  </si>
  <si>
    <t>2324583900:03:001:0058</t>
  </si>
  <si>
    <t>2324583900:03:001:0059</t>
  </si>
  <si>
    <t>2324583900:03:001:0060</t>
  </si>
  <si>
    <t>2324583900:03:001:0061</t>
  </si>
  <si>
    <t>2324583900:03:001:0062</t>
  </si>
  <si>
    <t>2324583900:03:001:0063</t>
  </si>
  <si>
    <t>2324883400:02:027:0010</t>
  </si>
  <si>
    <t>5.287</t>
  </si>
  <si>
    <t>2324583900:03:001:0064</t>
  </si>
  <si>
    <t>2324883400:02:027:0011</t>
  </si>
  <si>
    <t>2324583900:03:001:0065</t>
  </si>
  <si>
    <t>2324883400:02:027:0012</t>
  </si>
  <si>
    <t>2324583900:03:001:0067</t>
  </si>
  <si>
    <t>2324883400:02:027:0013</t>
  </si>
  <si>
    <t>2324583900:03:001:0068</t>
  </si>
  <si>
    <t>2324883400:02:027:0014</t>
  </si>
  <si>
    <t>2324583900:03:001:0069</t>
  </si>
  <si>
    <t>2324883400:02:027:0015</t>
  </si>
  <si>
    <t>2324583900:03:001:0070</t>
  </si>
  <si>
    <t>2324883400:02:027:0016</t>
  </si>
  <si>
    <t>6.138</t>
  </si>
  <si>
    <t>2324583900:03:001:0071</t>
  </si>
  <si>
    <t>2324883400:02:027:0017</t>
  </si>
  <si>
    <t>2324555100:10:002:0002</t>
  </si>
  <si>
    <t>2324555100:10:002:0003</t>
  </si>
  <si>
    <t>Дляведення особистого селянського господарства</t>
  </si>
  <si>
    <t>2324555100:10:002:0008</t>
  </si>
  <si>
    <t>Запорізька область, Приазовський район, село Новоіванівка, вулиця Мелітопольська, 5</t>
  </si>
  <si>
    <t>2324555100:10:002:0009</t>
  </si>
  <si>
    <t>2324555100:10:003:0004</t>
  </si>
  <si>
    <t>Запорізька область, Приазовський район, с. Новоіванівка, вулиця Мелітопольська, 18</t>
  </si>
  <si>
    <t>2324555100:10:003:0005</t>
  </si>
  <si>
    <t>2324555100:10:003:0006</t>
  </si>
  <si>
    <t>2324555100:10:004:0002</t>
  </si>
  <si>
    <t>2324555100:10:004:0003</t>
  </si>
  <si>
    <t>2324555100:10:004:0004</t>
  </si>
  <si>
    <t>2324555100:10:004:0005</t>
  </si>
  <si>
    <t>2324555100:10:004:0008</t>
  </si>
  <si>
    <t>Запорізька область, Приазовський район, с. Новоіванівка, вулиця Комарова, 12</t>
  </si>
  <si>
    <t>2324555100:10:004:0009</t>
  </si>
  <si>
    <t>2324555100:10:006:0002</t>
  </si>
  <si>
    <t>Запорізька область, Приазовський район, с. Новоіванівка</t>
  </si>
  <si>
    <t>2324555100:10:006:0003</t>
  </si>
  <si>
    <t>2324555100:10:006:0004</t>
  </si>
  <si>
    <t>Запорізька область, Приазовський район, с. Новоіванівка, вулиця Мелiтопольська, 33</t>
  </si>
  <si>
    <t>2324555100:10:006:0005</t>
  </si>
  <si>
    <t>2324555100:10:008:0001</t>
  </si>
  <si>
    <t>2324555100:10:008:0002</t>
  </si>
  <si>
    <t>Запорізька область, Приазовський район, с.Новоіванівка, вулиця Мелітопольська</t>
  </si>
  <si>
    <t>2324555100:10:008:0003</t>
  </si>
  <si>
    <t>2324555100:10:008:0004</t>
  </si>
  <si>
    <t>2324555100:10:008:0005</t>
  </si>
  <si>
    <t>2324555100:10:008:0006</t>
  </si>
  <si>
    <t>2324555100:10:008:0007</t>
  </si>
  <si>
    <t>2324555100:10:008:0008</t>
  </si>
  <si>
    <t>2324555100:10:008:0009</t>
  </si>
  <si>
    <t>2324555100:10:008:0010</t>
  </si>
  <si>
    <t>2324555100:10:008:0011</t>
  </si>
  <si>
    <t>2324555100:10:008:0013</t>
  </si>
  <si>
    <t>Запорізька область, Приазовський район, с. Новоіванівка, вулиця Мелітопольська, 66</t>
  </si>
  <si>
    <t>2324555100:10:008:0014</t>
  </si>
  <si>
    <t>2324555100:10:009:0002</t>
  </si>
  <si>
    <t>1.0445</t>
  </si>
  <si>
    <t>2324555100:10:009:0003</t>
  </si>
  <si>
    <t>Запорізька область, Приазовський район, село Новоіванівка, вулиця Комарова, 36а</t>
  </si>
  <si>
    <t>2324555100:10:009:0004</t>
  </si>
  <si>
    <t>Запорізька область, Приазовський район, село Новоіванівка, вулиця Мелiтопольська, 41</t>
  </si>
  <si>
    <t>2324555100:10:009:0005</t>
  </si>
  <si>
    <t>2324555100:10:009:0016</t>
  </si>
  <si>
    <t>Запорізька область, Приазовський район, смт Приазовське, вулиця Комарова, 30А</t>
  </si>
  <si>
    <t>2324555100:10:009:0017</t>
  </si>
  <si>
    <t>2324555100:10:009:0018</t>
  </si>
  <si>
    <t>2324555100:10:009:0019</t>
  </si>
  <si>
    <t>2324555100:10:010:0002</t>
  </si>
  <si>
    <t>Запорізька область, Приазовський район, с.Новоіванівка, вулиця Комарова</t>
  </si>
  <si>
    <t>2324555100:10:010:0003</t>
  </si>
  <si>
    <t>2324555100:10:010:0004</t>
  </si>
  <si>
    <t>2324555100:10:010:0005</t>
  </si>
  <si>
    <t>2324555100:10:010:0010</t>
  </si>
  <si>
    <t>2324555100:10:010:0011</t>
  </si>
  <si>
    <t>Запорізька область, Приазовський район, с.Новоіванівка, вулиця Мелітопольська, 47е</t>
  </si>
  <si>
    <t>2324555100:10:010:0012</t>
  </si>
  <si>
    <t>2324555100:10:010:0013</t>
  </si>
  <si>
    <t>2324555100:10:010:0014</t>
  </si>
  <si>
    <t>2324555100:10:010:0015</t>
  </si>
  <si>
    <t>1.8859</t>
  </si>
  <si>
    <t>2324555100:10:011:0001</t>
  </si>
  <si>
    <t>2324555100:10:011:0002</t>
  </si>
  <si>
    <t>Запорізька область, Приазовський район, с.Новоiванiвка, вулиця Комарова</t>
  </si>
  <si>
    <t>2324555100:10:011:0005</t>
  </si>
  <si>
    <t>2324555100:10:011:0006</t>
  </si>
  <si>
    <t>2324555100:10:011:0017</t>
  </si>
  <si>
    <t>2324555100:10:011:0018</t>
  </si>
  <si>
    <t>2324555100:10:011:0019</t>
  </si>
  <si>
    <t>0.8877</t>
  </si>
  <si>
    <t>2324555100:11:004:0001</t>
  </si>
  <si>
    <t>2324583900:03:001:0073</t>
  </si>
  <si>
    <t>2324555100:11:007:0002</t>
  </si>
  <si>
    <t>Запорізька область, Приазовський район, село Вишневе, вулиця Центральна</t>
  </si>
  <si>
    <t>2324555100:11:007:0003</t>
  </si>
  <si>
    <t>2324555100:11:009:0002</t>
  </si>
  <si>
    <t>Запорізька область, Приазовський район, с. Вишневе, вулиця 8 Березня</t>
  </si>
  <si>
    <t>2324583900:03:001:0074</t>
  </si>
  <si>
    <t>2324883400:02:027:0019</t>
  </si>
  <si>
    <t>4.7744</t>
  </si>
  <si>
    <t>2324583900:03:001:0075</t>
  </si>
  <si>
    <t>2324583900:03:001:0076</t>
  </si>
  <si>
    <t>2324583900:03:001:0077</t>
  </si>
  <si>
    <t>2324555101:10:006:0006</t>
  </si>
  <si>
    <t>2324555102:11:003:0002</t>
  </si>
  <si>
    <t>Запорізька область, Приазовський район, с. Вишневе</t>
  </si>
  <si>
    <t>2324555102:11:003:0003</t>
  </si>
  <si>
    <t>Запорізька область, Приазовський район, с.Вишневе, вулиця Перемоги, 9</t>
  </si>
  <si>
    <t>2324555102:11:003:0004</t>
  </si>
  <si>
    <t>2324555102:11:005:0003</t>
  </si>
  <si>
    <t>Запорізька область, Приазовський район, с.Вишневе, вулиця Перемоги, 8</t>
  </si>
  <si>
    <t>2324555102:11:010:0002</t>
  </si>
  <si>
    <t>Запорізька область, Приазовський район, село Вишневе</t>
  </si>
  <si>
    <t>2324555103:08:003:0011</t>
  </si>
  <si>
    <t>2324555104:10:001:0002</t>
  </si>
  <si>
    <t>Запорізька область, Приазовський район, с.Новоіванівка, вулиця Мелітопольська, 10</t>
  </si>
  <si>
    <t>2324555104:10:002:0004</t>
  </si>
  <si>
    <t>Запорізька область, Приазовський район, с.Новоіванівка, вулиця Мелітопольська, 7</t>
  </si>
  <si>
    <t>2324555104:10:002:0005</t>
  </si>
  <si>
    <t>2324555104:10:002:0006</t>
  </si>
  <si>
    <t>Запорізька область, Приазовський район, с. Новоіванівка, вулиця Мелітопольська, 3</t>
  </si>
  <si>
    <t>2324555104:10:002:0007</t>
  </si>
  <si>
    <t>2324555104:10:003:0002</t>
  </si>
  <si>
    <t>Запорізька область, Приазовський район, с. Новоіванівка, вулиця Мелітопольська, 26</t>
  </si>
  <si>
    <t>2324555104:10:003:0003</t>
  </si>
  <si>
    <t>Запорізька область, Приазовський район, с.Новоіванівка, вулиця Мелітопольська, 24</t>
  </si>
  <si>
    <t>2324555104:10:004:0006</t>
  </si>
  <si>
    <t>Запорізька область, Приазовський район, с.Новоіванівка, вулиця Комарова, 6</t>
  </si>
  <si>
    <t>2324555104:10:004:0007</t>
  </si>
  <si>
    <t>Запорізька область, Приазовський район, с.Новоіванівка, вулиця Мелітопольська, 21</t>
  </si>
  <si>
    <t>2324555104:10:006:0008</t>
  </si>
  <si>
    <t>Запорізька область, Приазовський район, с.Новоіванівка, вулиця Комарова, 28</t>
  </si>
  <si>
    <t>2324555104:10:006:0009</t>
  </si>
  <si>
    <t>Запорізька область, Приазовський район, с.Новоіванівка, вулиця Комарова, 20</t>
  </si>
  <si>
    <t>2324555104:10:006:0010</t>
  </si>
  <si>
    <t>2324555104:10:007:0002</t>
  </si>
  <si>
    <t>Запорізька область, Приазовський район, с.Новоіванівка, вулиця Мелітопольська, 32</t>
  </si>
  <si>
    <t>2324555104:10:007:0003</t>
  </si>
  <si>
    <t>2324555104:10:008:0001</t>
  </si>
  <si>
    <t>2324555104:10:008:0013</t>
  </si>
  <si>
    <t>Запорізька область, Приазовський район, с. Новоіванівка, вулиця Мелітопольська, 70а</t>
  </si>
  <si>
    <t>2324555104:10:008:0014</t>
  </si>
  <si>
    <t>2324555104:10:009:0006</t>
  </si>
  <si>
    <t>Запорізька область, Приазовський район, с.Новоiванiвка, вулиця Мелiтопольська, буд.39</t>
  </si>
  <si>
    <t>2324555104:10:009:0007</t>
  </si>
  <si>
    <t>2324555104:10:009:0010</t>
  </si>
  <si>
    <t>для будівництва та обсуговування житлового будинку</t>
  </si>
  <si>
    <t>Запорізька область, Приазовський район, с.Новоіванівка, вулиця Комарова, 30</t>
  </si>
  <si>
    <t>2324555104:10:009:0011</t>
  </si>
  <si>
    <t>2324555104:10:009:0012</t>
  </si>
  <si>
    <t>2324555104:10:009:0013</t>
  </si>
  <si>
    <t>Запорізька область, Приазовський район, с. Новоіванівка, вулиця Мелітопольська, 37</t>
  </si>
  <si>
    <t>2324555104:10:009:0014</t>
  </si>
  <si>
    <t>Запорізька область, Приазовський район, с.Новоіванівка, вулиця Комарова, 36</t>
  </si>
  <si>
    <t>2324555104:10:009:0015</t>
  </si>
  <si>
    <t>2324555104:10:010:0006</t>
  </si>
  <si>
    <t>Запорізька область, Приазовський район, с.Новоіванівка, вулиця Комарова, 38</t>
  </si>
  <si>
    <t>2324555104:10:010:0007</t>
  </si>
  <si>
    <t>Запорізька область, Приазовський район, с.Новоіванівка, вулиця Комарова, 46</t>
  </si>
  <si>
    <t>2324555104:10:010:0008</t>
  </si>
  <si>
    <t>Запорізька область, Приазовський район, с.Новоіванівка, вулиця Комарова, 48</t>
  </si>
  <si>
    <t>2324555104:10:010:0009</t>
  </si>
  <si>
    <t>Запорізька область, Приазовський район, с.Новоіванівка, вулиця Мелітопольська, 51</t>
  </si>
  <si>
    <t>2324555104:10:011:0013</t>
  </si>
  <si>
    <t>Запорізька область, Приазовський район, с.Новоіванівка, вулиця Комарова, 37</t>
  </si>
  <si>
    <t>2324555104:10:011:0014</t>
  </si>
  <si>
    <t>Запорізька область, Приазовський район, с.Новоіванівка, вулиця Комарова, 35</t>
  </si>
  <si>
    <t>2324555104:10:011:0015</t>
  </si>
  <si>
    <t>Запорізька область, Приазовський район, с.Новоіванівка, вулиця Комарова, 23</t>
  </si>
  <si>
    <t>2324555104:10:011:0016</t>
  </si>
  <si>
    <t>Запорізька область, Приазовський район, с. Новоіванівка, вулиця Комарова, 21</t>
  </si>
  <si>
    <t>2324555400:01:001:0035</t>
  </si>
  <si>
    <t>2324555400:01:001:0036</t>
  </si>
  <si>
    <t>2324555400:01:001:0037</t>
  </si>
  <si>
    <t>2324555400:01:001:0038</t>
  </si>
  <si>
    <t>2324555400:01:001:0041</t>
  </si>
  <si>
    <t>2324555400:01:001:0052</t>
  </si>
  <si>
    <t>2324555400:01:001:0053</t>
  </si>
  <si>
    <t>2324555400:01:002:0003</t>
  </si>
  <si>
    <t>2324555400:01:002:0004</t>
  </si>
  <si>
    <t>2324555400:01:002:0005</t>
  </si>
  <si>
    <t>2324555400:01:002:0006</t>
  </si>
  <si>
    <t>2324555400:01:002:0007</t>
  </si>
  <si>
    <t>2324555400:01:002:0008</t>
  </si>
  <si>
    <t>2324555400:01:002:0010</t>
  </si>
  <si>
    <t>2324555400:01:002:0011</t>
  </si>
  <si>
    <t>2324555400:01:002:0013</t>
  </si>
  <si>
    <t>2324555400:01:002:0014</t>
  </si>
  <si>
    <t>2324555400:01:002:0015</t>
  </si>
  <si>
    <t>2324555400:01:002:0016</t>
  </si>
  <si>
    <t>2324555400:01:002:0017</t>
  </si>
  <si>
    <t>2324555400:01:002:0019</t>
  </si>
  <si>
    <t>24.88</t>
  </si>
  <si>
    <t>2324555400:01:002:0020</t>
  </si>
  <si>
    <t>2324555400:01:002:0021</t>
  </si>
  <si>
    <t>2324555400:01:002:0022</t>
  </si>
  <si>
    <t>2324555400:01:002:0023</t>
  </si>
  <si>
    <t>2324555400:01:002:0024</t>
  </si>
  <si>
    <t>2324555400:01:002:0026</t>
  </si>
  <si>
    <t>12.3698</t>
  </si>
  <si>
    <t>2324555400:01:002:0027</t>
  </si>
  <si>
    <t>12.3702</t>
  </si>
  <si>
    <t>2324555400:01:002:0029</t>
  </si>
  <si>
    <t>2324555400:01:002:0042</t>
  </si>
  <si>
    <t>12.9002</t>
  </si>
  <si>
    <t>2324555400:01:002:0043</t>
  </si>
  <si>
    <t>2324555400:01:002:0044</t>
  </si>
  <si>
    <t>2324555400:01:002:0045</t>
  </si>
  <si>
    <t>2324555400:01:002:0046</t>
  </si>
  <si>
    <t>2324555400:01:002:0047</t>
  </si>
  <si>
    <t>2324555400:01:002:0048</t>
  </si>
  <si>
    <t>2324555400:01:002:0049</t>
  </si>
  <si>
    <t>2324555400:01:002:0050</t>
  </si>
  <si>
    <t>2324555400:01:003:0003</t>
  </si>
  <si>
    <t>2324555400:01:003:0004</t>
  </si>
  <si>
    <t>2324555400:01:003:0005</t>
  </si>
  <si>
    <t>2324555400:01:003:0006</t>
  </si>
  <si>
    <t>2324555400:01:003:0007</t>
  </si>
  <si>
    <t>2324555400:01:003:0008</t>
  </si>
  <si>
    <t>2324555400:01:003:0009</t>
  </si>
  <si>
    <t>2324555400:01:003:0010</t>
  </si>
  <si>
    <t>2324555400:01:003:0011</t>
  </si>
  <si>
    <t>2324555400:01:003:0012</t>
  </si>
  <si>
    <t>2324555400:01:003:0013</t>
  </si>
  <si>
    <t>2324555400:01:003:0014</t>
  </si>
  <si>
    <t>2324555400:01:003:0015</t>
  </si>
  <si>
    <t>2324555400:01:003:0016</t>
  </si>
  <si>
    <t>2324555400:01:003:0017</t>
  </si>
  <si>
    <t>2324555400:01:003:0018</t>
  </si>
  <si>
    <t>2324555400:01:003:0019</t>
  </si>
  <si>
    <t>2324555400:01:003:0020</t>
  </si>
  <si>
    <t>2324555400:01:003:0021</t>
  </si>
  <si>
    <t>2324555400:01:003:0022</t>
  </si>
  <si>
    <t>2324555400:01:003:0023</t>
  </si>
  <si>
    <t>2324555400:01:003:0024</t>
  </si>
  <si>
    <t>2324555400:01:003:0025</t>
  </si>
  <si>
    <t>2324555400:01:003:0026</t>
  </si>
  <si>
    <t>2324555400:01:003:0027</t>
  </si>
  <si>
    <t>2324555400:01:003:0028</t>
  </si>
  <si>
    <t>2324555400:01:003:0029</t>
  </si>
  <si>
    <t>2324555400:01:003:0030</t>
  </si>
  <si>
    <t>2324555400:01:003:0031</t>
  </si>
  <si>
    <t>2324555400:01:003:0032</t>
  </si>
  <si>
    <t>2324555400:01:003:0033</t>
  </si>
  <si>
    <t>2324555400:01:003:0034</t>
  </si>
  <si>
    <t>2324555400:01:003:0035</t>
  </si>
  <si>
    <t>2324555400:01:003:0036</t>
  </si>
  <si>
    <t>2324555400:01:003:0037</t>
  </si>
  <si>
    <t>2324555400:01:003:0038</t>
  </si>
  <si>
    <t>2324555400:01:003:0042</t>
  </si>
  <si>
    <t>2324555400:01:003:0043</t>
  </si>
  <si>
    <t>11.7497</t>
  </si>
  <si>
    <t>2324555400:01:003:0044</t>
  </si>
  <si>
    <t>2324555400:01:003:0046</t>
  </si>
  <si>
    <t>2324555400:01:003:0048</t>
  </si>
  <si>
    <t>2324555400:01:003:0049</t>
  </si>
  <si>
    <t>2324555400:01:003:0050</t>
  </si>
  <si>
    <t>2324555400:01:003:0051</t>
  </si>
  <si>
    <t>2324555400:01:003:0052</t>
  </si>
  <si>
    <t>2324555400:01:003:0053</t>
  </si>
  <si>
    <t>2324555400:01:003:0054</t>
  </si>
  <si>
    <t>2324555400:01:003:0055</t>
  </si>
  <si>
    <t>2324555400:01:003:0056</t>
  </si>
  <si>
    <t>2324555400:01:003:0057</t>
  </si>
  <si>
    <t>2324555400:01:003:0058</t>
  </si>
  <si>
    <t>2324555400:01:003:0059</t>
  </si>
  <si>
    <t>2324555400:01:003:0060</t>
  </si>
  <si>
    <t>2324555400:01:003:0061</t>
  </si>
  <si>
    <t>2324555400:01:003:0062</t>
  </si>
  <si>
    <t>2324555400:01:003:0063</t>
  </si>
  <si>
    <t>2324555400:01:003:0064</t>
  </si>
  <si>
    <t>2324555400:01:003:0065</t>
  </si>
  <si>
    <t>2324555400:01:003:0067</t>
  </si>
  <si>
    <t>2324555400:01:003:0069</t>
  </si>
  <si>
    <t>2324555400:01:003:0070</t>
  </si>
  <si>
    <t>2324555400:01:003:0073</t>
  </si>
  <si>
    <t>2324555400:01:003:0074</t>
  </si>
  <si>
    <t>2324555400:01:003:0075</t>
  </si>
  <si>
    <t>2324555400:01:003:0076</t>
  </si>
  <si>
    <t>2324555400:01:003:0077</t>
  </si>
  <si>
    <t>2324555400:01:003:0078</t>
  </si>
  <si>
    <t>2324555400:01:003:0079</t>
  </si>
  <si>
    <t>12.2499</t>
  </si>
  <si>
    <t>2324555400:01:003:0080</t>
  </si>
  <si>
    <t>2324555400:01:003:0081</t>
  </si>
  <si>
    <t>2324555400:01:003:0082</t>
  </si>
  <si>
    <t>2324555400:01:003:0083</t>
  </si>
  <si>
    <t>2324555400:01:003:0084</t>
  </si>
  <si>
    <t>0.9298</t>
  </si>
  <si>
    <t>2324555400:01:003:0085</t>
  </si>
  <si>
    <t>2324555400:01:003:0086</t>
  </si>
  <si>
    <t>2324555400:01:003:0087</t>
  </si>
  <si>
    <t>2324555400:01:003:0088</t>
  </si>
  <si>
    <t>2324555400:01:003:0089</t>
  </si>
  <si>
    <t>0.8454</t>
  </si>
  <si>
    <t>2324555400:01:003:0090</t>
  </si>
  <si>
    <t>2324555400:01:003:0091</t>
  </si>
  <si>
    <t>2324555400:01:003:0092</t>
  </si>
  <si>
    <t>2324555400:01:003:0093</t>
  </si>
  <si>
    <t>2324555400:01:003:0094</t>
  </si>
  <si>
    <t>2324555400:01:003:0095</t>
  </si>
  <si>
    <t>2324555400:01:003:0096</t>
  </si>
  <si>
    <t>2324555400:01:003:0097</t>
  </si>
  <si>
    <t>2324555400:01:003:0098</t>
  </si>
  <si>
    <t>2324555400:01:003:0099</t>
  </si>
  <si>
    <t>2324555400:01:003:0100</t>
  </si>
  <si>
    <t>2324555400:01:003:0101</t>
  </si>
  <si>
    <t>2324555400:01:003:0102</t>
  </si>
  <si>
    <t>2324555400:01:003:0103</t>
  </si>
  <si>
    <t>2324555400:01:003:0104</t>
  </si>
  <si>
    <t>2324555400:01:004:0006</t>
  </si>
  <si>
    <t>2324555400:01:004:0007</t>
  </si>
  <si>
    <t>10.9296</t>
  </si>
  <si>
    <t>2324555400:01:004:0009</t>
  </si>
  <si>
    <t>2324555400:01:004:0010</t>
  </si>
  <si>
    <t>2324555400:01:004:0011</t>
  </si>
  <si>
    <t>2324555400:01:004:0012</t>
  </si>
  <si>
    <t>2324555400:01:004:0013</t>
  </si>
  <si>
    <t>11.0116</t>
  </si>
  <si>
    <t>2324555400:01:004:0014</t>
  </si>
  <si>
    <t>10.1346</t>
  </si>
  <si>
    <t>2324555400:01:004:0015</t>
  </si>
  <si>
    <t>2324555400:01:004:0016</t>
  </si>
  <si>
    <t>2324555400:01:004:0017</t>
  </si>
  <si>
    <t>1.2912</t>
  </si>
  <si>
    <t>2324555400:01:004:0018</t>
  </si>
  <si>
    <t>1.2227</t>
  </si>
  <si>
    <t>2324555400:01:004:0019</t>
  </si>
  <si>
    <t>2324555400:01:004:0020</t>
  </si>
  <si>
    <t>2324555400:01:004:0021</t>
  </si>
  <si>
    <t>2324555400:01:004:0023</t>
  </si>
  <si>
    <t>9.9918</t>
  </si>
  <si>
    <t>2324555400:01:004:0024</t>
  </si>
  <si>
    <t>2324555400:01:004:0026</t>
  </si>
  <si>
    <t>19.97</t>
  </si>
  <si>
    <t>2324555400:01:004:0036</t>
  </si>
  <si>
    <t>2324555400:01:004:0038</t>
  </si>
  <si>
    <t>2324555400:01:004:0043</t>
  </si>
  <si>
    <t>5.6912</t>
  </si>
  <si>
    <t>2324555400:01:004:0044</t>
  </si>
  <si>
    <t>16.5454</t>
  </si>
  <si>
    <t>2324555400:01:004:0045</t>
  </si>
  <si>
    <t>2324555400:01:004:0047</t>
  </si>
  <si>
    <t>2324555400:01:004:0048</t>
  </si>
  <si>
    <t>2324555400:01:005:0001</t>
  </si>
  <si>
    <t>2324555400:01:005:0002</t>
  </si>
  <si>
    <t>2324555400:01:005:0004</t>
  </si>
  <si>
    <t>2324555400:01:005:0005</t>
  </si>
  <si>
    <t>2324555400:01:005:0006</t>
  </si>
  <si>
    <t>2324555400:01:005:0007</t>
  </si>
  <si>
    <t>12.0303</t>
  </si>
  <si>
    <t>2324555400:01:005:0008</t>
  </si>
  <si>
    <t>2324555400:01:005:0020</t>
  </si>
  <si>
    <t>2324555400:01:005:0022</t>
  </si>
  <si>
    <t>2324555400:01:005:0023</t>
  </si>
  <si>
    <t>2324555400:01:005:0027</t>
  </si>
  <si>
    <t>2324555400:01:006:0002</t>
  </si>
  <si>
    <t>2324555400:01:006:0003</t>
  </si>
  <si>
    <t>2324555400:01:006:0005</t>
  </si>
  <si>
    <t>2324555400:01:006:0006</t>
  </si>
  <si>
    <t>2324555400:01:006:0007</t>
  </si>
  <si>
    <t>2324555400:01:006:0008</t>
  </si>
  <si>
    <t>2324555400:01:006:0016</t>
  </si>
  <si>
    <t>10.9394</t>
  </si>
  <si>
    <t>2324555400:01:006:0020</t>
  </si>
  <si>
    <t>21.2867</t>
  </si>
  <si>
    <t>2324555400:01:006:0021</t>
  </si>
  <si>
    <t>2324555400:01:006:0022</t>
  </si>
  <si>
    <t>13.1597</t>
  </si>
  <si>
    <t>2324555400:01:006:0023</t>
  </si>
  <si>
    <t>2324555400:01:006:0024</t>
  </si>
  <si>
    <t>26.3203</t>
  </si>
  <si>
    <t>2324555400:01:006:0025</t>
  </si>
  <si>
    <t>26.3202</t>
  </si>
  <si>
    <t>2324555400:01:006:0026</t>
  </si>
  <si>
    <t>2324555400:01:006:0027</t>
  </si>
  <si>
    <t>26.32</t>
  </si>
  <si>
    <t>2324555400:01:006:0028</t>
  </si>
  <si>
    <t>10.7801</t>
  </si>
  <si>
    <t>2324555400:01:007:0002</t>
  </si>
  <si>
    <t>20.9803</t>
  </si>
  <si>
    <t>2324555400:01:007:0003</t>
  </si>
  <si>
    <t>10.4901</t>
  </si>
  <si>
    <t>2324555400:01:007:0004</t>
  </si>
  <si>
    <t>2324555400:01:007:0005</t>
  </si>
  <si>
    <t>2324555400:01:007:0012</t>
  </si>
  <si>
    <t>2324555400:01:007:0014</t>
  </si>
  <si>
    <t>2324555400:01:007:0015</t>
  </si>
  <si>
    <t>2324555400:01:008:0006</t>
  </si>
  <si>
    <t>2324555400:01:008:0008</t>
  </si>
  <si>
    <t>2324555400:01:008:0015</t>
  </si>
  <si>
    <t>2324555400:01:008:0016</t>
  </si>
  <si>
    <t>2324555400:01:008:0017</t>
  </si>
  <si>
    <t>2324555400:01:008:0020</t>
  </si>
  <si>
    <t>2324555400:01:008:0021</t>
  </si>
  <si>
    <t>2324555400:01:008:0026</t>
  </si>
  <si>
    <t>2324555400:02:001:0001</t>
  </si>
  <si>
    <t>2324555400:02:001:0012</t>
  </si>
  <si>
    <t>2324583900:03:001:0078</t>
  </si>
  <si>
    <t>2324555400:02:001:0018</t>
  </si>
  <si>
    <t>2324555400:02:001:0019</t>
  </si>
  <si>
    <t>2324583900:03:001:0079</t>
  </si>
  <si>
    <t>2324555400:02:001:0023</t>
  </si>
  <si>
    <t>2324555400:02:001:0024</t>
  </si>
  <si>
    <t>2324555400:02:001:0032</t>
  </si>
  <si>
    <t>2324555400:02:001:0033</t>
  </si>
  <si>
    <t>2324555400:02:001:0034</t>
  </si>
  <si>
    <t>2324555400:02:001:0035</t>
  </si>
  <si>
    <t>2324555400:02:001:0036</t>
  </si>
  <si>
    <t>2324555400:02:001:0038</t>
  </si>
  <si>
    <t>2324555400:02:001:0039</t>
  </si>
  <si>
    <t>2324555400:02:001:0042</t>
  </si>
  <si>
    <t>2324555400:02:001:0043</t>
  </si>
  <si>
    <t>2324555400:02:001:0044</t>
  </si>
  <si>
    <t>2324555400:02:001:0046</t>
  </si>
  <si>
    <t>2324555400:02:001:0047</t>
  </si>
  <si>
    <t>2324555400:02:001:0048</t>
  </si>
  <si>
    <t>2324555400:02:001:0049</t>
  </si>
  <si>
    <t>2324555400:02:001:0050</t>
  </si>
  <si>
    <t>2324555400:02:001:0051</t>
  </si>
  <si>
    <t>2324555400:02:001:0054</t>
  </si>
  <si>
    <t>2324555400:02:001:0055</t>
  </si>
  <si>
    <t>2324555400:02:001:0056</t>
  </si>
  <si>
    <t>2324555400:02:001:0061</t>
  </si>
  <si>
    <t>2324555400:02:001:0062</t>
  </si>
  <si>
    <t>2324555400:02:001:0067</t>
  </si>
  <si>
    <t>2324555400:02:001:0068</t>
  </si>
  <si>
    <t>2324555400:02:001:0069</t>
  </si>
  <si>
    <t>2324555400:02:001:0071</t>
  </si>
  <si>
    <t>2324555400:02:001:0074</t>
  </si>
  <si>
    <t>2324555400:02:001:0075</t>
  </si>
  <si>
    <t>2324555400:02:001:0076</t>
  </si>
  <si>
    <t>2324555400:02:001:0077</t>
  </si>
  <si>
    <t>2324555400:02:001:0078</t>
  </si>
  <si>
    <t>2324555400:02:001:0079</t>
  </si>
  <si>
    <t>2324555400:02:001:0080</t>
  </si>
  <si>
    <t>2324555400:02:001:0082</t>
  </si>
  <si>
    <t>2324555400:02:001:0083</t>
  </si>
  <si>
    <t>2324555400:02:001:0085</t>
  </si>
  <si>
    <t>2324555400:02:001:0086</t>
  </si>
  <si>
    <t>2324555400:02:001:0088</t>
  </si>
  <si>
    <t>2324555400:02:001:0090</t>
  </si>
  <si>
    <t>2324555400:02:001:0091</t>
  </si>
  <si>
    <t>2324555400:02:001:0094</t>
  </si>
  <si>
    <t>2324555400:02:001:0096</t>
  </si>
  <si>
    <t>2324555400:02:001:0097</t>
  </si>
  <si>
    <t>2324555400:02:001:0098</t>
  </si>
  <si>
    <t>2324555400:02:001:0099</t>
  </si>
  <si>
    <t>2324555400:02:001:0100</t>
  </si>
  <si>
    <t>2324555400:02:001:0101</t>
  </si>
  <si>
    <t>2324555400:02:001:0102</t>
  </si>
  <si>
    <t>2324555400:02:001:0103</t>
  </si>
  <si>
    <t>2324555400:02:001:0104</t>
  </si>
  <si>
    <t>2324555400:02:001:0106</t>
  </si>
  <si>
    <t>2324555400:02:001:0108</t>
  </si>
  <si>
    <t>2324583900:03:001:0080</t>
  </si>
  <si>
    <t>2324555400:02:001:0111</t>
  </si>
  <si>
    <t>2324555400:02:001:0112</t>
  </si>
  <si>
    <t>2324583900:03:001:0081</t>
  </si>
  <si>
    <t>2324583900:03:001:0082</t>
  </si>
  <si>
    <t>2324555400:02:001:0127</t>
  </si>
  <si>
    <t>2324555400:02:001:0128</t>
  </si>
  <si>
    <t>2324555400:02:001:0130</t>
  </si>
  <si>
    <t>2324555400:02:001:0131</t>
  </si>
  <si>
    <t>2324555400:02:001:0133</t>
  </si>
  <si>
    <t>2324555400:02:001:0134</t>
  </si>
  <si>
    <t>2324555400:02:001:0136</t>
  </si>
  <si>
    <t>2324583900:03:001:0083</t>
  </si>
  <si>
    <t>2324555400:02:001:0138</t>
  </si>
  <si>
    <t>2324555400:02:001:0139</t>
  </si>
  <si>
    <t>2324555400:02:001:0145</t>
  </si>
  <si>
    <t>2324555400:02:001:0146</t>
  </si>
  <si>
    <t>2324555400:02:001:0156</t>
  </si>
  <si>
    <t>2324555400:02:001:0160</t>
  </si>
  <si>
    <t>2324555400:02:001:0161</t>
  </si>
  <si>
    <t>2324555400:02:001:0162</t>
  </si>
  <si>
    <t>2324555400:02:001:0163</t>
  </si>
  <si>
    <t>2324583900:03:001:0084</t>
  </si>
  <si>
    <t>2324555400:02:001:0167</t>
  </si>
  <si>
    <t>2324555400:02:001:0170</t>
  </si>
  <si>
    <t>2324583900:03:001:0086</t>
  </si>
  <si>
    <t>2324555400:02:001:0174</t>
  </si>
  <si>
    <t>2324555400:02:001:0175</t>
  </si>
  <si>
    <t>2324555400:02:001:0176</t>
  </si>
  <si>
    <t>2324555400:02:001:0178</t>
  </si>
  <si>
    <t>2324555400:02:001:0179</t>
  </si>
  <si>
    <t>2324555400:02:001:0180</t>
  </si>
  <si>
    <t>2324555400:02:001:0181</t>
  </si>
  <si>
    <t>2324555400:02:001:0182</t>
  </si>
  <si>
    <t>2324555400:02:001:0183</t>
  </si>
  <si>
    <t>2324555400:02:001:0186</t>
  </si>
  <si>
    <t>2324555400:02:001:0188</t>
  </si>
  <si>
    <t>2324555400:02:001:0189</t>
  </si>
  <si>
    <t>19.57</t>
  </si>
  <si>
    <t>2324583900:03:001:0087</t>
  </si>
  <si>
    <t>1.8663</t>
  </si>
  <si>
    <t>2324555400:02:001:0194</t>
  </si>
  <si>
    <t>2324555400:02:001:0196</t>
  </si>
  <si>
    <t>2324555400:02:001:0197</t>
  </si>
  <si>
    <t>2324583900:03:001:0088</t>
  </si>
  <si>
    <t>2324555400:02:001:0207</t>
  </si>
  <si>
    <t>2324555400:02:001:0208</t>
  </si>
  <si>
    <t>2324555400:02:001:0209</t>
  </si>
  <si>
    <t>2324555400:02:001:0210</t>
  </si>
  <si>
    <t>2324555400:02:001:0211</t>
  </si>
  <si>
    <t>2324555400:02:001:0212</t>
  </si>
  <si>
    <t>2324555400:02:001:0213</t>
  </si>
  <si>
    <t>2324555400:02:001:0214</t>
  </si>
  <si>
    <t>2324583900:03:001:0089</t>
  </si>
  <si>
    <t>2324555400:02:001:0228</t>
  </si>
  <si>
    <t>2324883400:02:028:0014</t>
  </si>
  <si>
    <t>2324583900:03:001:0090</t>
  </si>
  <si>
    <t>2324555400:02:001:0241</t>
  </si>
  <si>
    <t>2324555400:02:001:0242</t>
  </si>
  <si>
    <t>2324555400:02:001:0243</t>
  </si>
  <si>
    <t>2324555400:02:001:0244</t>
  </si>
  <si>
    <t>2324883400:02:028:0015</t>
  </si>
  <si>
    <t>2324555400:02:001:0247</t>
  </si>
  <si>
    <t>2324555400:02:001:0248</t>
  </si>
  <si>
    <t>2324555400:02:001:0249</t>
  </si>
  <si>
    <t>2324555400:02:001:0255</t>
  </si>
  <si>
    <t>2324555400:02:001:0256</t>
  </si>
  <si>
    <t>2324555400:02:001:0257</t>
  </si>
  <si>
    <t>2324555400:02:001:0258</t>
  </si>
  <si>
    <t>2324583900:03:001:0095</t>
  </si>
  <si>
    <t>2324555400:02:001:0261</t>
  </si>
  <si>
    <t>2324555400:02:001:0262</t>
  </si>
  <si>
    <t>2324555400:02:001:0263</t>
  </si>
  <si>
    <t>2324555400:02:001:0264</t>
  </si>
  <si>
    <t>2324555400:02:001:0265</t>
  </si>
  <si>
    <t>2324555400:02:001:0268</t>
  </si>
  <si>
    <t>2324555400:02:001:0271</t>
  </si>
  <si>
    <t>2324555400:02:001:0272</t>
  </si>
  <si>
    <t>2324555400:02:001:0273</t>
  </si>
  <si>
    <t>2324883400:02:028:0016</t>
  </si>
  <si>
    <t>6.2787</t>
  </si>
  <si>
    <t>2324583900:03:001:0096</t>
  </si>
  <si>
    <t>2324883400:02:028:0017</t>
  </si>
  <si>
    <t>2324555400:02:001:0278</t>
  </si>
  <si>
    <t>2324555400:02:001:0280</t>
  </si>
  <si>
    <t>2324555400:02:001:0281</t>
  </si>
  <si>
    <t>2324555400:02:001:0284</t>
  </si>
  <si>
    <t>2324883400:02:028:0018</t>
  </si>
  <si>
    <t>2324555400:02:001:0287</t>
  </si>
  <si>
    <t>2324883400:02:028:0019</t>
  </si>
  <si>
    <t>2324555400:02:001:0290</t>
  </si>
  <si>
    <t>2324555400:02:001:0291</t>
  </si>
  <si>
    <t>2324555400:02:001:0292</t>
  </si>
  <si>
    <t>2324555400:02:001:0296</t>
  </si>
  <si>
    <t>2324555400:02:001:0297</t>
  </si>
  <si>
    <t>2324555400:02:001:0298</t>
  </si>
  <si>
    <t>2324555400:02:001:0299</t>
  </si>
  <si>
    <t>2324555400:02:001:0302</t>
  </si>
  <si>
    <t>2324555400:02:001:0303</t>
  </si>
  <si>
    <t>2324555400:02:001:0305</t>
  </si>
  <si>
    <t>2324555400:02:001:0306</t>
  </si>
  <si>
    <t>2324555400:02:001:0307</t>
  </si>
  <si>
    <t>2324555400:02:001:0308</t>
  </si>
  <si>
    <t>2324555400:02:001:0309</t>
  </si>
  <si>
    <t>2324555400:02:001:0311</t>
  </si>
  <si>
    <t>2324555400:02:001:0312</t>
  </si>
  <si>
    <t>2324555400:02:001:0313</t>
  </si>
  <si>
    <t>2324555400:02:001:0314</t>
  </si>
  <si>
    <t>2324555400:02:001:0316</t>
  </si>
  <si>
    <t>2324555400:02:001:0317</t>
  </si>
  <si>
    <t>2324555400:02:001:0326</t>
  </si>
  <si>
    <t>2324555400:02:001:0327</t>
  </si>
  <si>
    <t>2324555400:02:001:0328</t>
  </si>
  <si>
    <t>2324555400:02:001:0329</t>
  </si>
  <si>
    <t>2324555400:02:001:0330</t>
  </si>
  <si>
    <t>2324555400:02:001:0331</t>
  </si>
  <si>
    <t>2324555400:02:001:0332</t>
  </si>
  <si>
    <t>2324555400:02:001:0333</t>
  </si>
  <si>
    <t>2324555400:02:001:0335</t>
  </si>
  <si>
    <t>2324555400:02:001:0336</t>
  </si>
  <si>
    <t>2324555400:02:001:0337</t>
  </si>
  <si>
    <t>2324555400:02:002:0003</t>
  </si>
  <si>
    <t>2324555400:02:002:0006</t>
  </si>
  <si>
    <t>2324555400:02:002:0008</t>
  </si>
  <si>
    <t>0.3202</t>
  </si>
  <si>
    <t>2324555400:02:002:0009</t>
  </si>
  <si>
    <t>2324555400:02:002:0010</t>
  </si>
  <si>
    <t>2324555400:02:002:0012</t>
  </si>
  <si>
    <t>2324555400:02:002:0013</t>
  </si>
  <si>
    <t>2324555400:02:002:0014</t>
  </si>
  <si>
    <t>2324555400:02:002:0018</t>
  </si>
  <si>
    <t>2324555400:02:002:0021</t>
  </si>
  <si>
    <t>2324555400:02:002:0024</t>
  </si>
  <si>
    <t>2324555400:02:002:0028</t>
  </si>
  <si>
    <t>2324555400:02:002:0030</t>
  </si>
  <si>
    <t>2324555400:02:002:0032</t>
  </si>
  <si>
    <t>2324555400:02:002:0034</t>
  </si>
  <si>
    <t>2324555400:02:002:0035</t>
  </si>
  <si>
    <t>2324555400:02:002:0037</t>
  </si>
  <si>
    <t>2324555400:02:002:0038</t>
  </si>
  <si>
    <t>2324583900:03:001:0112</t>
  </si>
  <si>
    <t>2324555400:02:002:0040</t>
  </si>
  <si>
    <t>2.5278</t>
  </si>
  <si>
    <t>2324555400:02:002:0044</t>
  </si>
  <si>
    <t>2324555400:02:002:0046</t>
  </si>
  <si>
    <t>2324555400:02:002:0047</t>
  </si>
  <si>
    <t>2324555400:02:002:0048</t>
  </si>
  <si>
    <t>2324555400:02:002:0049</t>
  </si>
  <si>
    <t>2324583900:03:001:0114</t>
  </si>
  <si>
    <t>2324555400:02:002:0053</t>
  </si>
  <si>
    <t>2324555400:02:002:0054</t>
  </si>
  <si>
    <t>2324555400:02:002:0055</t>
  </si>
  <si>
    <t>2324555400:02:002:0058</t>
  </si>
  <si>
    <t>9.3212</t>
  </si>
  <si>
    <t>2324555400:02:002:0059</t>
  </si>
  <si>
    <t>2324555400:02:002:0060</t>
  </si>
  <si>
    <t>2324555400:02:002:0061</t>
  </si>
  <si>
    <t>2324555400:02:002:0062</t>
  </si>
  <si>
    <t>2324555400:02:002:0063</t>
  </si>
  <si>
    <t>2324555400:02:002:0064</t>
  </si>
  <si>
    <t>2324555400:02:002:0065</t>
  </si>
  <si>
    <t>2324555400:02:002:0066</t>
  </si>
  <si>
    <t>2324555400:02:002:0067</t>
  </si>
  <si>
    <t>2324555400:02:002:0068</t>
  </si>
  <si>
    <t>3.1073</t>
  </si>
  <si>
    <t>2324555400:02:002:0069</t>
  </si>
  <si>
    <t>2324555400:02:002:0070</t>
  </si>
  <si>
    <t>2324555400:02:002:0071</t>
  </si>
  <si>
    <t>2324555400:02:002:0072</t>
  </si>
  <si>
    <t>2324555400:02:002:0073</t>
  </si>
  <si>
    <t>2324555400:02:002:0074</t>
  </si>
  <si>
    <t>2324555400:02:002:0075</t>
  </si>
  <si>
    <t>2324555400:02:002:0076</t>
  </si>
  <si>
    <t>2324555400:02:002:0077</t>
  </si>
  <si>
    <t>2324555400:02:002:0078</t>
  </si>
  <si>
    <t>2324555400:02:002:0080</t>
  </si>
  <si>
    <t>2324555400:02:002:0081</t>
  </si>
  <si>
    <t>2324555400:02:002:0082</t>
  </si>
  <si>
    <t>2324583900:03:001:0118</t>
  </si>
  <si>
    <t>2324583900:03:001:0119</t>
  </si>
  <si>
    <t>2324583900:03:001:0121</t>
  </si>
  <si>
    <t>2324555400:02:002:0093</t>
  </si>
  <si>
    <t>2324555400:02:002:0094</t>
  </si>
  <si>
    <t>2324583900:03:001:0124</t>
  </si>
  <si>
    <t>2324583900:03:001:0126</t>
  </si>
  <si>
    <t>2324555400:02:002:0101</t>
  </si>
  <si>
    <t>2324555400:02:002:0102</t>
  </si>
  <si>
    <t>2324555400:02:002:0103</t>
  </si>
  <si>
    <t>2324555400:02:002:0123</t>
  </si>
  <si>
    <t>2324555400:02:002:0124</t>
  </si>
  <si>
    <t>2324555400:02:002:0127</t>
  </si>
  <si>
    <t>9.3209</t>
  </si>
  <si>
    <t>2324555400:02:002:0130</t>
  </si>
  <si>
    <t>2324555400:02:002:0131</t>
  </si>
  <si>
    <t>2324555400:02:002:0132</t>
  </si>
  <si>
    <t>2324555400:02:002:0133</t>
  </si>
  <si>
    <t>2324555400:02:002:0135</t>
  </si>
  <si>
    <t>2324555400:02:002:0136</t>
  </si>
  <si>
    <t>2324555400:02:002:0137</t>
  </si>
  <si>
    <t>2324555400:02:002:0138</t>
  </si>
  <si>
    <t>2324555400:02:002:0139</t>
  </si>
  <si>
    <t>2324583900:03:001:0128</t>
  </si>
  <si>
    <t>2324555400:02:002:0145</t>
  </si>
  <si>
    <t>2324555400:02:002:0146</t>
  </si>
  <si>
    <t>2324583900:03:001:0130</t>
  </si>
  <si>
    <t>2324583900:03:001:0131</t>
  </si>
  <si>
    <t>2324583900:03:001:0132</t>
  </si>
  <si>
    <t>2324583900:03:001:0133</t>
  </si>
  <si>
    <t>2324583900:03:001:0134</t>
  </si>
  <si>
    <t>2324583900:03:001:0137</t>
  </si>
  <si>
    <t>2324555400:02:002:0163</t>
  </si>
  <si>
    <t>2324555400:02:003:0002</t>
  </si>
  <si>
    <t>2324555400:02:003:0003</t>
  </si>
  <si>
    <t>2324555400:02:003:0007</t>
  </si>
  <si>
    <t>2324555400:02:003:0008</t>
  </si>
  <si>
    <t>2324555400:02:003:0009</t>
  </si>
  <si>
    <t>2324555400:02:003:0010</t>
  </si>
  <si>
    <t>2324555400:02:003:0011</t>
  </si>
  <si>
    <t>2324555400:02:003:0012</t>
  </si>
  <si>
    <t>2324555400:02:003:0013</t>
  </si>
  <si>
    <t>2324555400:02:003:0014</t>
  </si>
  <si>
    <t>2324555400:02:003:0015</t>
  </si>
  <si>
    <t>2324555400:02:003:0016</t>
  </si>
  <si>
    <t>2324555400:02:003:0017</t>
  </si>
  <si>
    <t>2324555400:02:003:0018</t>
  </si>
  <si>
    <t>2324555400:02:003:0019</t>
  </si>
  <si>
    <t>10.5835</t>
  </si>
  <si>
    <t>2324555400:02:003:0020</t>
  </si>
  <si>
    <t>10.6184</t>
  </si>
  <si>
    <t>2324555400:02:003:0021</t>
  </si>
  <si>
    <t>2324555400:02:003:0022</t>
  </si>
  <si>
    <t>2324555400:02:003:0023</t>
  </si>
  <si>
    <t>2324555400:02:003:0024</t>
  </si>
  <si>
    <t>2324555400:02:003:0025</t>
  </si>
  <si>
    <t>2324555400:02:003:0029</t>
  </si>
  <si>
    <t>2324555400:02:003:0030</t>
  </si>
  <si>
    <t>2324555400:02:003:0031</t>
  </si>
  <si>
    <t>2324555400:02:003:0032</t>
  </si>
  <si>
    <t>2324555400:02:003:0033</t>
  </si>
  <si>
    <t>2324555400:02:003:0034</t>
  </si>
  <si>
    <t>2324555400:02:003:0035</t>
  </si>
  <si>
    <t>2324555400:02:003:0036</t>
  </si>
  <si>
    <t>2324555400:02:003:0037</t>
  </si>
  <si>
    <t>2324555400:02:003:0038</t>
  </si>
  <si>
    <t>2324555400:02:003:0039</t>
  </si>
  <si>
    <t>2324555400:02:003:0040</t>
  </si>
  <si>
    <t>2324555400:02:003:0041</t>
  </si>
  <si>
    <t>2324555400:02:003:0042</t>
  </si>
  <si>
    <t>2324555400:02:003:0043</t>
  </si>
  <si>
    <t>2324555400:02:003:0044</t>
  </si>
  <si>
    <t>2324555400:02:003:0045</t>
  </si>
  <si>
    <t>Запорізька область, Приазовський район, Нововавислівська селищна рада</t>
  </si>
  <si>
    <t>2324555400:02:003:0046</t>
  </si>
  <si>
    <t>2324555400:02:003:0047</t>
  </si>
  <si>
    <t>2324555400:02:003:0048</t>
  </si>
  <si>
    <t>2324555400:02:003:0049</t>
  </si>
  <si>
    <t>2324555400:02:003:0050</t>
  </si>
  <si>
    <t>2324555400:02:003:0051</t>
  </si>
  <si>
    <t>2324555400:02:003:0052</t>
  </si>
  <si>
    <t>2324555400:02:003:0053</t>
  </si>
  <si>
    <t>2324555400:02:003:0054</t>
  </si>
  <si>
    <t>2324555400:02:003:0055</t>
  </si>
  <si>
    <t>2324555400:02:003:0056</t>
  </si>
  <si>
    <t>2324555400:02:003:0057</t>
  </si>
  <si>
    <t>2324555400:02:003:0058</t>
  </si>
  <si>
    <t>2324555400:02:003:0059</t>
  </si>
  <si>
    <t>2324555400:02:003:0060</t>
  </si>
  <si>
    <t>2324555400:02:003:0061</t>
  </si>
  <si>
    <t>2324555400:02:003:0062</t>
  </si>
  <si>
    <t>2324555400:02:003:0063</t>
  </si>
  <si>
    <t>2324555400:02:003:0064</t>
  </si>
  <si>
    <t>2324555400:02:003:0065</t>
  </si>
  <si>
    <t>2324555400:02:003:0066</t>
  </si>
  <si>
    <t>2324555400:02:003:0067</t>
  </si>
  <si>
    <t>2324555400:02:003:0068</t>
  </si>
  <si>
    <t>2324555400:02:003:0069</t>
  </si>
  <si>
    <t>2324555400:02:003:0070</t>
  </si>
  <si>
    <t>2324555400:02:003:0071</t>
  </si>
  <si>
    <t>2324555400:02:003:0072</t>
  </si>
  <si>
    <t>2324555400:02:003:0074</t>
  </si>
  <si>
    <t>2324555400:02:003:0075</t>
  </si>
  <si>
    <t>2324555400:02:003:0076</t>
  </si>
  <si>
    <t>2324555400:02:003:0077</t>
  </si>
  <si>
    <t>2324555400:02:003:0078</t>
  </si>
  <si>
    <t>2324555400:02:003:0079</t>
  </si>
  <si>
    <t>2324555400:02:003:0080</t>
  </si>
  <si>
    <t>2324555400:02:003:0081</t>
  </si>
  <si>
    <t>2324555400:02:003:0082</t>
  </si>
  <si>
    <t>2324555400:02:003:0083</t>
  </si>
  <si>
    <t>2324555400:02:003:0084</t>
  </si>
  <si>
    <t>2324555400:02:003:0085</t>
  </si>
  <si>
    <t>2324555400:02:003:0086</t>
  </si>
  <si>
    <t>2324555400:02:003:0087</t>
  </si>
  <si>
    <t>2324555400:02:003:0088</t>
  </si>
  <si>
    <t>2324555400:02:003:0089</t>
  </si>
  <si>
    <t>2324555400:02:003:0090</t>
  </si>
  <si>
    <t>2324555400:02:003:0091</t>
  </si>
  <si>
    <t>2324555400:02:003:0092</t>
  </si>
  <si>
    <t>2324555400:02:003:0093</t>
  </si>
  <si>
    <t>2324555400:02:003:0094</t>
  </si>
  <si>
    <t>2324555400:02:003:0095</t>
  </si>
  <si>
    <t>2324555400:02:003:0096</t>
  </si>
  <si>
    <t>2324555400:02:003:0098</t>
  </si>
  <si>
    <t>2324555400:02:003:0099</t>
  </si>
  <si>
    <t>2324555400:02:003:0100</t>
  </si>
  <si>
    <t>2324555400:02:003:0101</t>
  </si>
  <si>
    <t>2324555400:02:003:0102</t>
  </si>
  <si>
    <t>2324555400:02:003:0103</t>
  </si>
  <si>
    <t>2324555400:02:003:0104</t>
  </si>
  <si>
    <t>2324555400:02:003:0105</t>
  </si>
  <si>
    <t>2324555400:02:003:0106</t>
  </si>
  <si>
    <t>2324555400:02:003:0107</t>
  </si>
  <si>
    <t>2324555400:02:003:0110</t>
  </si>
  <si>
    <t>2324555400:02:003:0111</t>
  </si>
  <si>
    <t>2324555400:02:003:0112</t>
  </si>
  <si>
    <t>2324555400:02:003:0113</t>
  </si>
  <si>
    <t>2324555400:02:003:0114</t>
  </si>
  <si>
    <t>2324555400:02:003:0127</t>
  </si>
  <si>
    <t>2324555400:02:003:0128</t>
  </si>
  <si>
    <t>2324555400:02:003:0129</t>
  </si>
  <si>
    <t>2324555400:02:003:0130</t>
  </si>
  <si>
    <t>21.2688</t>
  </si>
  <si>
    <t>2324555400:02:003:0131</t>
  </si>
  <si>
    <t>2324555400:02:003:0132</t>
  </si>
  <si>
    <t>2324555400:02:003:0133</t>
  </si>
  <si>
    <t>2324555400:02:003:0134</t>
  </si>
  <si>
    <t>2324555400:02:003:0135</t>
  </si>
  <si>
    <t>2324555400:02:003:0136</t>
  </si>
  <si>
    <t>2324555400:02:003:0137</t>
  </si>
  <si>
    <t>2324555400:02:003:0138</t>
  </si>
  <si>
    <t>2324555400:02:003:0139</t>
  </si>
  <si>
    <t>2324555400:02:003:0140</t>
  </si>
  <si>
    <t>2324555400:02:003:0141</t>
  </si>
  <si>
    <t>2324555400:02:003:0142</t>
  </si>
  <si>
    <t>2324555400:02:003:0143</t>
  </si>
  <si>
    <t>2324555400:02:004:0001</t>
  </si>
  <si>
    <t>2324555400:02:004:0004</t>
  </si>
  <si>
    <t>2324555400:02:004:0005</t>
  </si>
  <si>
    <t>2324555400:02:004:0007</t>
  </si>
  <si>
    <t>2324555400:02:004:0009</t>
  </si>
  <si>
    <t>2324555400:02:004:0010</t>
  </si>
  <si>
    <t>11.2475</t>
  </si>
  <si>
    <t>2324555400:02:004:0011</t>
  </si>
  <si>
    <t>2324555400:02:004:0013</t>
  </si>
  <si>
    <t>2324555400:02:004:0014</t>
  </si>
  <si>
    <t>2324555400:02:004:0015</t>
  </si>
  <si>
    <t>2324555400:02:004:0016</t>
  </si>
  <si>
    <t>2324555400:02:004:0017</t>
  </si>
  <si>
    <t>2324555400:02:004:0018</t>
  </si>
  <si>
    <t>2324555400:02:004:0019</t>
  </si>
  <si>
    <t>11.2479</t>
  </si>
  <si>
    <t>2324555400:02:004:0020</t>
  </si>
  <si>
    <t>11.0401</t>
  </si>
  <si>
    <t>2324555400:02:004:0021</t>
  </si>
  <si>
    <t>2324555400:02:004:0022</t>
  </si>
  <si>
    <t>2324555400:02:004:0023</t>
  </si>
  <si>
    <t>11.247</t>
  </si>
  <si>
    <t>2324555400:02:004:0024</t>
  </si>
  <si>
    <t>2324555400:02:004:0025</t>
  </si>
  <si>
    <t>2324555400:02:004:0026</t>
  </si>
  <si>
    <t>2324555400:02:004:0027</t>
  </si>
  <si>
    <t>2324555400:02:004:0028</t>
  </si>
  <si>
    <t>2324555400:02:004:0029</t>
  </si>
  <si>
    <t>2324555400:02:004:0030</t>
  </si>
  <si>
    <t>2324555400:02:004:0032</t>
  </si>
  <si>
    <t>2324555400:02:004:0034</t>
  </si>
  <si>
    <t>10.8862</t>
  </si>
  <si>
    <t>2324555400:02:004:0035</t>
  </si>
  <si>
    <t>21.7753</t>
  </si>
  <si>
    <t>2324555400:02:004:0036</t>
  </si>
  <si>
    <t>2324555400:02:004:0037</t>
  </si>
  <si>
    <t>2324555400:02:004:0038</t>
  </si>
  <si>
    <t>2324555400:02:004:0039</t>
  </si>
  <si>
    <t>10.8901</t>
  </si>
  <si>
    <t>2324555400:02:004:0040</t>
  </si>
  <si>
    <t>2324555400:02:004:0041</t>
  </si>
  <si>
    <t>2324555400:02:004:0042</t>
  </si>
  <si>
    <t>2324555400:02:004:0043</t>
  </si>
  <si>
    <t>2324555400:02:004:0044</t>
  </si>
  <si>
    <t>33.0563</t>
  </si>
  <si>
    <t>2324555400:02:004:0046</t>
  </si>
  <si>
    <t>2324555400:02:004:0047</t>
  </si>
  <si>
    <t>2324555400:02:004:0049</t>
  </si>
  <si>
    <t>2324555400:02:004:0050</t>
  </si>
  <si>
    <t>2324555400:02:004:0051</t>
  </si>
  <si>
    <t>2324555400:02:005:0003</t>
  </si>
  <si>
    <t>8.2028</t>
  </si>
  <si>
    <t>2324555400:02:005:0004</t>
  </si>
  <si>
    <t>2324555400:02:005:0005</t>
  </si>
  <si>
    <t>2324555400:02:005:0006</t>
  </si>
  <si>
    <t>8.2029</t>
  </si>
  <si>
    <t>2324555400:02:005:0007</t>
  </si>
  <si>
    <t>10.6164</t>
  </si>
  <si>
    <t>2324555400:02:005:0008</t>
  </si>
  <si>
    <t>2324555400:02:005:0009</t>
  </si>
  <si>
    <t>2324555400:02:005:0010</t>
  </si>
  <si>
    <t>10.6165</t>
  </si>
  <si>
    <t>2324555400:02:005:0011</t>
  </si>
  <si>
    <t>32.6701</t>
  </si>
  <si>
    <t>2324555400:02:005:0012</t>
  </si>
  <si>
    <t>2324555400:02:005:0014</t>
  </si>
  <si>
    <t>2324555400:02:005:0015</t>
  </si>
  <si>
    <t>2324555400:02:005:0016</t>
  </si>
  <si>
    <t>2324555400:02:005:0017</t>
  </si>
  <si>
    <t>2324555400:02:005:0019</t>
  </si>
  <si>
    <t>2324555400:02:005:0020</t>
  </si>
  <si>
    <t>2324555400:02:005:0021</t>
  </si>
  <si>
    <t>2324555400:02:005:0024</t>
  </si>
  <si>
    <t>2324555400:02:005:0025</t>
  </si>
  <si>
    <t>1.2702</t>
  </si>
  <si>
    <t>2324555400:02:005:0026</t>
  </si>
  <si>
    <t>2324555400:02:005:0027</t>
  </si>
  <si>
    <t>10.6162</t>
  </si>
  <si>
    <t>2324555400:02:005:0029</t>
  </si>
  <si>
    <t>2324555400:02:005:0030</t>
  </si>
  <si>
    <t>2324555400:02:005:0031</t>
  </si>
  <si>
    <t>2324555400:02:005:0033</t>
  </si>
  <si>
    <t>2324555400:02:005:0034</t>
  </si>
  <si>
    <t>2324555400:02:005:0036</t>
  </si>
  <si>
    <t>0.743</t>
  </si>
  <si>
    <t>2324555400:02:005:0038</t>
  </si>
  <si>
    <t>2324555400:02:005:0039</t>
  </si>
  <si>
    <t>2324555400:02:005:0040</t>
  </si>
  <si>
    <t>2324555400:02:005:0041</t>
  </si>
  <si>
    <t>2324555400:02:006:0050</t>
  </si>
  <si>
    <t>2324555400:02:006:0086</t>
  </si>
  <si>
    <t>2324555400:02:006:0119</t>
  </si>
  <si>
    <t>2324555400:02:006:0154</t>
  </si>
  <si>
    <t>2324555400:02:006:0155</t>
  </si>
  <si>
    <t>2324555400:02:006:0156</t>
  </si>
  <si>
    <t>2324555400:02:006:0157</t>
  </si>
  <si>
    <t>2324555400:02:006:0167</t>
  </si>
  <si>
    <t>17.0643</t>
  </si>
  <si>
    <t>2324555400:02:006:0168</t>
  </si>
  <si>
    <t>2324555400:02:006:0169</t>
  </si>
  <si>
    <t>17.625</t>
  </si>
  <si>
    <t>2324555400:02:006:0172</t>
  </si>
  <si>
    <t>2324555400:02:006:0173</t>
  </si>
  <si>
    <t>2324555400:02:006:0175</t>
  </si>
  <si>
    <t>10.1731</t>
  </si>
  <si>
    <t>2324555400:02:006:0176</t>
  </si>
  <si>
    <t>2324555400:02:006:0177</t>
  </si>
  <si>
    <t>10.1726</t>
  </si>
  <si>
    <t>2324555400:02:006:0178</t>
  </si>
  <si>
    <t>2324555400:02:006:0183</t>
  </si>
  <si>
    <t>2324555400:02:006:0184</t>
  </si>
  <si>
    <t>2324555400:02:006:0185</t>
  </si>
  <si>
    <t>2324555400:02:006:0186</t>
  </si>
  <si>
    <t>2324555400:02:006:0187</t>
  </si>
  <si>
    <t>2324555400:02:006:0188</t>
  </si>
  <si>
    <t>2324555400:02:006:0190</t>
  </si>
  <si>
    <t>2324555400:02:006:0191</t>
  </si>
  <si>
    <t>2324555400:02:006:0192</t>
  </si>
  <si>
    <t>2324555400:02:006:0193</t>
  </si>
  <si>
    <t>2324555400:02:006:0194</t>
  </si>
  <si>
    <t>2324555400:02:006:0195</t>
  </si>
  <si>
    <t>2324555400:02:006:0198</t>
  </si>
  <si>
    <t>2324555400:02:006:0200</t>
  </si>
  <si>
    <t>2324555400:02:006:0221</t>
  </si>
  <si>
    <t>2324555400:02:006:0222</t>
  </si>
  <si>
    <t>2324555400:02:006:0223</t>
  </si>
  <si>
    <t>2324555400:02:006:0225</t>
  </si>
  <si>
    <t>2324555400:02:006:0226</t>
  </si>
  <si>
    <t>2324555400:02:006:0237</t>
  </si>
  <si>
    <t>2324555400:02:006:0238</t>
  </si>
  <si>
    <t>2324555400:02:006:0266</t>
  </si>
  <si>
    <t>2324555400:02:006:0268</t>
  </si>
  <si>
    <t>2324555400:02:006:0273</t>
  </si>
  <si>
    <t>2324555400:02:006:0275</t>
  </si>
  <si>
    <t>5.0041</t>
  </si>
  <si>
    <t>2324555400:02:006:0276</t>
  </si>
  <si>
    <t>2324555400:02:006:0285</t>
  </si>
  <si>
    <t>2324555400:02:006:0286</t>
  </si>
  <si>
    <t>2324555400:02:006:0287</t>
  </si>
  <si>
    <t>2324555400:02:006:0288</t>
  </si>
  <si>
    <t>2324555400:02:006:0289</t>
  </si>
  <si>
    <t>2324555400:02:006:0290</t>
  </si>
  <si>
    <t>2324555400:02:006:0301</t>
  </si>
  <si>
    <t>2324555400:02:006:0302</t>
  </si>
  <si>
    <t>2324555400:02:006:0303</t>
  </si>
  <si>
    <t>2324555400:02:006:0304</t>
  </si>
  <si>
    <t>2324555400:02:006:0305</t>
  </si>
  <si>
    <t>2324555400:02:006:0306</t>
  </si>
  <si>
    <t>2324555400:02:006:0307</t>
  </si>
  <si>
    <t>2324555400:02:006:0308</t>
  </si>
  <si>
    <t>2324555400:02:006:0309</t>
  </si>
  <si>
    <t>2324555400:02:006:0310</t>
  </si>
  <si>
    <t>2324555400:02:006:0311</t>
  </si>
  <si>
    <t>2324555400:02:006:0312</t>
  </si>
  <si>
    <t>2324555400:02:006:0313</t>
  </si>
  <si>
    <t>2324555400:02:006:0314</t>
  </si>
  <si>
    <t>2324555400:02:006:0315</t>
  </si>
  <si>
    <t>2324555400:02:006:0316</t>
  </si>
  <si>
    <t>2324555400:02:006:0323</t>
  </si>
  <si>
    <t>2324555400:02:006:0324</t>
  </si>
  <si>
    <t>2324555400:02:006:0325</t>
  </si>
  <si>
    <t>2324555400:02:006:0326</t>
  </si>
  <si>
    <t>2324555400:02:006:0327</t>
  </si>
  <si>
    <t>2324555400:02:006:0328</t>
  </si>
  <si>
    <t>2324555400:02:006:0329</t>
  </si>
  <si>
    <t>2324555400:02:006:0330</t>
  </si>
  <si>
    <t>2324555400:02:006:0331</t>
  </si>
  <si>
    <t>2324555400:02:006:0332</t>
  </si>
  <si>
    <t>2324555400:03:001:0001</t>
  </si>
  <si>
    <t>17.7478</t>
  </si>
  <si>
    <t>2324555400:03:001:0002</t>
  </si>
  <si>
    <t>14.9789</t>
  </si>
  <si>
    <t>2324555400:03:001:0007</t>
  </si>
  <si>
    <t>2324555400:03:001:0009</t>
  </si>
  <si>
    <t>2324555400:03:001:0012</t>
  </si>
  <si>
    <t>2324555400:03:001:0015</t>
  </si>
  <si>
    <t>2324555400:03:001:0018</t>
  </si>
  <si>
    <t>2324555400:03:001:0019</t>
  </si>
  <si>
    <t>2324555400:03:001:0022</t>
  </si>
  <si>
    <t>2324555400:03:001:0023</t>
  </si>
  <si>
    <t>2324555400:03:001:0025</t>
  </si>
  <si>
    <t>2324555400:03:001:0026</t>
  </si>
  <si>
    <t>Запорізька область, Приазовський район, Нововасилівська селищна рада, територія селищної ради ради</t>
  </si>
  <si>
    <t>2324555400:03:001:0027</t>
  </si>
  <si>
    <t>2324555400:03:001:0029</t>
  </si>
  <si>
    <t>2324555400:03:001:0030</t>
  </si>
  <si>
    <t>1.8202</t>
  </si>
  <si>
    <t>2324555400:03:001:0031</t>
  </si>
  <si>
    <t>2324555400:03:001:0032</t>
  </si>
  <si>
    <t>2324555400:03:001:0034</t>
  </si>
  <si>
    <t>2324555400:03:001:0035</t>
  </si>
  <si>
    <t>8.7399</t>
  </si>
  <si>
    <t>2324555400:03:001:0036</t>
  </si>
  <si>
    <t>2324555400:03:001:0037</t>
  </si>
  <si>
    <t>2324555400:03:001:0038</t>
  </si>
  <si>
    <t>2324555400:03:001:0039</t>
  </si>
  <si>
    <t>Для ведення особистого селяського господарства</t>
  </si>
  <si>
    <t>11.3212</t>
  </si>
  <si>
    <t>Запорізька область, Приазовський район, Нововасилівська с/рада</t>
  </si>
  <si>
    <t>2324555400:03:001:0040</t>
  </si>
  <si>
    <t>2324555400:03:001:0041</t>
  </si>
  <si>
    <t>2324555400:03:001:0042</t>
  </si>
  <si>
    <t>2324555400:03:001:0043</t>
  </si>
  <si>
    <t>2324555400:03:001:0044</t>
  </si>
  <si>
    <t>2324555400:03:001:0046</t>
  </si>
  <si>
    <t>Запорізька область, Приазовський район, с. Нововасилівська селищна рада</t>
  </si>
  <si>
    <t>2324555400:03:001:0047</t>
  </si>
  <si>
    <t>2324555400:03:001:0048</t>
  </si>
  <si>
    <t>2324555400:03:001:0049</t>
  </si>
  <si>
    <t>2324555400:03:001:0050</t>
  </si>
  <si>
    <t>Запорізька область, Приазовський район, Нововасилівська сільська рада</t>
  </si>
  <si>
    <t>2324555400:03:001:0051</t>
  </si>
  <si>
    <t>2324555400:03:001:0052</t>
  </si>
  <si>
    <t>2324555400:03:001:0053</t>
  </si>
  <si>
    <t>2324555400:03:001:0054</t>
  </si>
  <si>
    <t>2324555400:03:001:0055</t>
  </si>
  <si>
    <t>2324555400:03:001:0057</t>
  </si>
  <si>
    <t>2324555400:03:001:0058</t>
  </si>
  <si>
    <t>2324555400:03:001:0059</t>
  </si>
  <si>
    <t>2324555400:03:001:0060</t>
  </si>
  <si>
    <t>2324555400:03:001:0064</t>
  </si>
  <si>
    <t>2324555400:03:001:0070</t>
  </si>
  <si>
    <t>2324555400:03:001:0071</t>
  </si>
  <si>
    <t>2324555400:03:001:0072</t>
  </si>
  <si>
    <t>2324555400:03:001:0073</t>
  </si>
  <si>
    <t>2324555400:03:001:0074</t>
  </si>
  <si>
    <t>2324555400:03:001:0075</t>
  </si>
  <si>
    <t>2324555400:03:001:0076</t>
  </si>
  <si>
    <t>2324555400:03:001:0077</t>
  </si>
  <si>
    <t>2324555400:03:001:0078</t>
  </si>
  <si>
    <t>2324555400:03:001:0080</t>
  </si>
  <si>
    <t>2324555400:03:001:0081</t>
  </si>
  <si>
    <t>2324555400:03:001:0082</t>
  </si>
  <si>
    <t>2324555400:03:001:0083</t>
  </si>
  <si>
    <t>2324555400:03:001:0084</t>
  </si>
  <si>
    <t>2324555400:03:001:0085</t>
  </si>
  <si>
    <t>1.1461</t>
  </si>
  <si>
    <t>2324555400:03:001:0086</t>
  </si>
  <si>
    <t>2324555400:03:001:0088</t>
  </si>
  <si>
    <t>2324555400:03:001:0089</t>
  </si>
  <si>
    <t>2324555400:03:001:0090</t>
  </si>
  <si>
    <t>2324555400:03:001:0091</t>
  </si>
  <si>
    <t>2324555400:03:001:0092</t>
  </si>
  <si>
    <t>2324555400:03:001:0093</t>
  </si>
  <si>
    <t>2324555400:03:001:0094</t>
  </si>
  <si>
    <t>2324555400:03:001:0095</t>
  </si>
  <si>
    <t>2324555400:03:001:0096</t>
  </si>
  <si>
    <t>2324555400:03:001:0097</t>
  </si>
  <si>
    <t>2324555400:03:001:0098</t>
  </si>
  <si>
    <t>2324555400:03:001:0099</t>
  </si>
  <si>
    <t>2.5054</t>
  </si>
  <si>
    <t>2324555400:03:001:0100</t>
  </si>
  <si>
    <t>2324555400:03:001:0326</t>
  </si>
  <si>
    <t>2324555400:03:001:0327</t>
  </si>
  <si>
    <t>2324555400:03:002:0001</t>
  </si>
  <si>
    <t>2324555400:03:002:0003</t>
  </si>
  <si>
    <t>2324555400:03:002:0004</t>
  </si>
  <si>
    <t>11.3207</t>
  </si>
  <si>
    <t>2324555400:03:002:0007</t>
  </si>
  <si>
    <t>22.64</t>
  </si>
  <si>
    <t>2324555400:03:002:0008</t>
  </si>
  <si>
    <t>2324555400:03:002:0010</t>
  </si>
  <si>
    <t>2324555400:03:002:0011</t>
  </si>
  <si>
    <t>2324555400:03:002:0012</t>
  </si>
  <si>
    <t>2324555400:03:002:0013</t>
  </si>
  <si>
    <t>2324555400:03:002:0014</t>
  </si>
  <si>
    <t>2324555400:03:002:0015</t>
  </si>
  <si>
    <t>2324555400:03:002:0016</t>
  </si>
  <si>
    <t>2324555400:03:002:0017</t>
  </si>
  <si>
    <t>2324555400:03:002:0018</t>
  </si>
  <si>
    <t>2324555400:03:002:0019</t>
  </si>
  <si>
    <t>2324555400:03:002:0020</t>
  </si>
  <si>
    <t>22.6405</t>
  </si>
  <si>
    <t>2324555400:03:002:0023</t>
  </si>
  <si>
    <t>2324555400:03:002:0024</t>
  </si>
  <si>
    <t>2324555400:03:002:0025</t>
  </si>
  <si>
    <t>11.3205</t>
  </si>
  <si>
    <t>2324555400:03:002:0027</t>
  </si>
  <si>
    <t>2324555400:03:002:0028</t>
  </si>
  <si>
    <t>2324555400:03:002:0030</t>
  </si>
  <si>
    <t>2324555400:03:002:0031</t>
  </si>
  <si>
    <t>2324555400:03:002:0032</t>
  </si>
  <si>
    <t>2324555400:03:002:0033</t>
  </si>
  <si>
    <t>2324555400:03:002:0034</t>
  </si>
  <si>
    <t>2324555400:03:002:0035</t>
  </si>
  <si>
    <t>16.2715</t>
  </si>
  <si>
    <t>2324555400:03:002:0036</t>
  </si>
  <si>
    <t>2324555400:03:002:0037</t>
  </si>
  <si>
    <t>12.0568</t>
  </si>
  <si>
    <t>2324555400:03:002:0039</t>
  </si>
  <si>
    <t>2324555400:03:002:0040</t>
  </si>
  <si>
    <t>2324555400:03:002:0041</t>
  </si>
  <si>
    <t>2324555400:03:002:0042</t>
  </si>
  <si>
    <t>2324555400:03:002:0043</t>
  </si>
  <si>
    <t>2324555400:03:002:0044</t>
  </si>
  <si>
    <t>2324555400:03:003:0001</t>
  </si>
  <si>
    <t>2324555400:03:003:0002</t>
  </si>
  <si>
    <t>2324555400:03:003:0003</t>
  </si>
  <si>
    <t>2324555400:03:003:0004</t>
  </si>
  <si>
    <t>2324555400:03:003:0005</t>
  </si>
  <si>
    <t>2324555400:03:003:0006</t>
  </si>
  <si>
    <t>2324555400:03:003:0007</t>
  </si>
  <si>
    <t>2324555400:03:003:0008</t>
  </si>
  <si>
    <t>2324555400:03:003:0009</t>
  </si>
  <si>
    <t>1.142</t>
  </si>
  <si>
    <t>2324555400:03:003:0011</t>
  </si>
  <si>
    <t>2324555400:03:003:0012</t>
  </si>
  <si>
    <t>2324555400:03:003:0013</t>
  </si>
  <si>
    <t>2324555400:03:003:0014</t>
  </si>
  <si>
    <t>2324555400:03:003:0015</t>
  </si>
  <si>
    <t>2324555400:03:003:0016</t>
  </si>
  <si>
    <t>2324555400:03:003:0017</t>
  </si>
  <si>
    <t>2324555400:03:003:0018</t>
  </si>
  <si>
    <t>2324555400:03:003:0019</t>
  </si>
  <si>
    <t>2324555400:03:003:0020</t>
  </si>
  <si>
    <t>2324555400:03:003:0021</t>
  </si>
  <si>
    <t>2324555400:03:003:0022</t>
  </si>
  <si>
    <t>2324555400:03:003:0023</t>
  </si>
  <si>
    <t>2324555400:03:003:0024</t>
  </si>
  <si>
    <t>2324555400:03:003:0025</t>
  </si>
  <si>
    <t>2324555400:03:003:0026</t>
  </si>
  <si>
    <t>1.1423</t>
  </si>
  <si>
    <t>2324555400:03:003:0029</t>
  </si>
  <si>
    <t>2324555400:03:003:0030</t>
  </si>
  <si>
    <t>2324555400:03:003:0032</t>
  </si>
  <si>
    <t>2324555400:03:003:0033</t>
  </si>
  <si>
    <t>2324555400:03:003:0037</t>
  </si>
  <si>
    <t>2324555400:03:003:0038</t>
  </si>
  <si>
    <t>2324555400:03:003:0039</t>
  </si>
  <si>
    <t>17.3005</t>
  </si>
  <si>
    <t>2324555400:03:003:0040</t>
  </si>
  <si>
    <t>2324555400:03:003:0041</t>
  </si>
  <si>
    <t>2324555400:03:003:0042</t>
  </si>
  <si>
    <t>2324555400:03:003:0043</t>
  </si>
  <si>
    <t>2324555400:03:003:0044</t>
  </si>
  <si>
    <t>2324555400:03:003:0045</t>
  </si>
  <si>
    <t>2324555400:03:003:0046</t>
  </si>
  <si>
    <t>2324555400:03:003:0047</t>
  </si>
  <si>
    <t>2324555400:03:003:0048</t>
  </si>
  <si>
    <t>2324555400:03:003:0049</t>
  </si>
  <si>
    <t>2.2838</t>
  </si>
  <si>
    <t>2324555400:03:003:0050</t>
  </si>
  <si>
    <t>2324555400:03:003:0052</t>
  </si>
  <si>
    <t>2324555400:03:003:0053</t>
  </si>
  <si>
    <t>2324555400:03:003:0054</t>
  </si>
  <si>
    <t>2324555400:03:003:0055</t>
  </si>
  <si>
    <t>2324555400:03:003:0056</t>
  </si>
  <si>
    <t>2324555400:03:003:0057</t>
  </si>
  <si>
    <t>2324555400:03:003:0058</t>
  </si>
  <si>
    <t>2324555400:03:003:0059</t>
  </si>
  <si>
    <t>5.3091</t>
  </si>
  <si>
    <t>2324555400:03:003:0060</t>
  </si>
  <si>
    <t>2324555400:03:003:0061</t>
  </si>
  <si>
    <t>2324555400:03:003:0063</t>
  </si>
  <si>
    <t>2324555400:03:003:0065</t>
  </si>
  <si>
    <t>2324555400:03:003:0066</t>
  </si>
  <si>
    <t>2324555400:03:003:0067</t>
  </si>
  <si>
    <t>2324555400:03:003:0068</t>
  </si>
  <si>
    <t>2324555400:03:003:0069</t>
  </si>
  <si>
    <t>2324555400:03:003:0070</t>
  </si>
  <si>
    <t>2324555400:03:003:0071</t>
  </si>
  <si>
    <t>2324555400:03:003:0072</t>
  </si>
  <si>
    <t>2324555400:03:003:0073</t>
  </si>
  <si>
    <t>2324555400:03:003:0074</t>
  </si>
  <si>
    <t>2324555400:03:003:0075</t>
  </si>
  <si>
    <t>2324555400:03:003:0076</t>
  </si>
  <si>
    <t>2324555400:03:003:0077</t>
  </si>
  <si>
    <t>2324555400:03:003:0078</t>
  </si>
  <si>
    <t>2324555400:03:003:0079</t>
  </si>
  <si>
    <t>2324555400:03:003:0080</t>
  </si>
  <si>
    <t>2324555400:03:003:0081</t>
  </si>
  <si>
    <t>2324555400:03:003:0082</t>
  </si>
  <si>
    <t>2324555400:03:003:0083</t>
  </si>
  <si>
    <t>2324555400:03:003:0084</t>
  </si>
  <si>
    <t>2324555400:03:003:0085</t>
  </si>
  <si>
    <t>2324555400:03:003:0086</t>
  </si>
  <si>
    <t>2324555400:03:003:0087</t>
  </si>
  <si>
    <t>8.6503</t>
  </si>
  <si>
    <t>2324555400:03:003:0088</t>
  </si>
  <si>
    <t>2324555400:03:003:0090</t>
  </si>
  <si>
    <t>2324555400:03:003:0091</t>
  </si>
  <si>
    <t>2324555400:03:003:0092</t>
  </si>
  <si>
    <t>2324555400:03:003:0093</t>
  </si>
  <si>
    <t>2324555400:03:003:0094</t>
  </si>
  <si>
    <t>2324555400:03:003:0097</t>
  </si>
  <si>
    <t>2324555400:03:003:0098</t>
  </si>
  <si>
    <t>2324555400:03:003:0104</t>
  </si>
  <si>
    <t>2324555400:03:003:0107</t>
  </si>
  <si>
    <t>2324555400:03:003:0109</t>
  </si>
  <si>
    <t>2324555400:03:003:0113</t>
  </si>
  <si>
    <t>2324555400:03:003:0115</t>
  </si>
  <si>
    <t>2324555400:03:003:0122</t>
  </si>
  <si>
    <t>2324555400:03:003:0123</t>
  </si>
  <si>
    <t>2324555400:03:003:0125</t>
  </si>
  <si>
    <t>2324555400:03:003:0128</t>
  </si>
  <si>
    <t>2324555400:03:003:0129</t>
  </si>
  <si>
    <t>2324555400:03:003:0130</t>
  </si>
  <si>
    <t>2324555400:03:003:0131</t>
  </si>
  <si>
    <t>2324555400:03:003:0132</t>
  </si>
  <si>
    <t>1.1002</t>
  </si>
  <si>
    <t>2324555400:03:003:0133</t>
  </si>
  <si>
    <t>2324555400:03:003:0134</t>
  </si>
  <si>
    <t>2324555400:03:003:0135</t>
  </si>
  <si>
    <t>2324555400:03:003:0136</t>
  </si>
  <si>
    <t>2324555400:03:003:0137</t>
  </si>
  <si>
    <t>2324555400:03:003:0138</t>
  </si>
  <si>
    <t>2324555400:03:003:0139</t>
  </si>
  <si>
    <t>2324555400:03:003:0140</t>
  </si>
  <si>
    <t>2324555400:03:003:0141</t>
  </si>
  <si>
    <t>2324555400:03:003:0143</t>
  </si>
  <si>
    <t>2324555400:03:003:0144</t>
  </si>
  <si>
    <t>2324555400:03:003:0146</t>
  </si>
  <si>
    <t>2324555400:03:003:0148</t>
  </si>
  <si>
    <t>2324555400:03:003:0149</t>
  </si>
  <si>
    <t>2324555400:03:003:0150</t>
  </si>
  <si>
    <t>2324555400:03:003:0151</t>
  </si>
  <si>
    <t>2324555400:03:003:0152</t>
  </si>
  <si>
    <t>2324555400:03:003:0153</t>
  </si>
  <si>
    <t>2324555400:03:003:0154</t>
  </si>
  <si>
    <t>2324555400:03:003:0155</t>
  </si>
  <si>
    <t>2324555400:03:003:0156</t>
  </si>
  <si>
    <t>2324555400:03:003:0159</t>
  </si>
  <si>
    <t>2324555400:03:003:0160</t>
  </si>
  <si>
    <t>2324555400:03:003:0161</t>
  </si>
  <si>
    <t>2324555400:03:003:0163</t>
  </si>
  <si>
    <t>2324555400:03:003:0164</t>
  </si>
  <si>
    <t>2324555400:03:003:0166</t>
  </si>
  <si>
    <t>2324555400:03:003:0168</t>
  </si>
  <si>
    <t>2324555400:03:003:0169</t>
  </si>
  <si>
    <t>2324555400:03:003:0170</t>
  </si>
  <si>
    <t>2324555400:03:003:0171</t>
  </si>
  <si>
    <t>2324555400:03:003:0172</t>
  </si>
  <si>
    <t>2324555400:03:003:0174</t>
  </si>
  <si>
    <t>2324555400:03:003:0175</t>
  </si>
  <si>
    <t>2324555400:03:003:0176</t>
  </si>
  <si>
    <t>25.9497</t>
  </si>
  <si>
    <t>2324555400:03:003:0177</t>
  </si>
  <si>
    <t>2324555400:03:003:0179</t>
  </si>
  <si>
    <t>2324555400:03:003:0180</t>
  </si>
  <si>
    <t>2324555400:03:003:0181</t>
  </si>
  <si>
    <t>2324555400:03:003:0182</t>
  </si>
  <si>
    <t>2324555400:03:003:0183</t>
  </si>
  <si>
    <t>2324555400:03:003:0185</t>
  </si>
  <si>
    <t>2324555400:03:003:0186</t>
  </si>
  <si>
    <t>2324555400:03:003:0187</t>
  </si>
  <si>
    <t>2324555400:03:003:0188</t>
  </si>
  <si>
    <t>2324555400:03:003:0189</t>
  </si>
  <si>
    <t>2324555400:03:003:0190</t>
  </si>
  <si>
    <t>2324555400:03:003:0191</t>
  </si>
  <si>
    <t>2324555400:03:003:0192</t>
  </si>
  <si>
    <t>2324555400:03:003:0193</t>
  </si>
  <si>
    <t>2324555400:03:003:0194</t>
  </si>
  <si>
    <t>2324555400:03:003:0195</t>
  </si>
  <si>
    <t>2324555400:03:003:0196</t>
  </si>
  <si>
    <t>2324555400:03:003:0197</t>
  </si>
  <si>
    <t>2324555400:03:003:0198</t>
  </si>
  <si>
    <t>2324555400:03:003:0200</t>
  </si>
  <si>
    <t>2324555400:03:003:0201</t>
  </si>
  <si>
    <t>2324555400:03:003:0202</t>
  </si>
  <si>
    <t>2324555400:03:003:0204</t>
  </si>
  <si>
    <t>2324555400:03:003:0205</t>
  </si>
  <si>
    <t>2324555400:03:003:0206</t>
  </si>
  <si>
    <t>2324555400:03:003:0207</t>
  </si>
  <si>
    <t>2324555400:03:003:0208</t>
  </si>
  <si>
    <t>2324555400:03:003:0209</t>
  </si>
  <si>
    <t>2324555400:03:003:0210</t>
  </si>
  <si>
    <t>2324555400:03:003:0211</t>
  </si>
  <si>
    <t>2324555400:03:003:0213</t>
  </si>
  <si>
    <t>2324555400:03:003:0214</t>
  </si>
  <si>
    <t>2324555400:03:003:0215</t>
  </si>
  <si>
    <t>2324555400:03:003:0216</t>
  </si>
  <si>
    <t>2324555400:03:003:0217</t>
  </si>
  <si>
    <t>2324555400:03:003:0218</t>
  </si>
  <si>
    <t>2324555400:03:003:0219</t>
  </si>
  <si>
    <t>2324555400:03:003:0220</t>
  </si>
  <si>
    <t>2324555400:03:004:0002</t>
  </si>
  <si>
    <t>2324555400:03:004:0003</t>
  </si>
  <si>
    <t>2324555400:03:004:0004</t>
  </si>
  <si>
    <t>2324555400:03:004:0005</t>
  </si>
  <si>
    <t>2324555400:03:004:0006</t>
  </si>
  <si>
    <t>2324555400:03:004:0007</t>
  </si>
  <si>
    <t>2324555400:03:004:0008</t>
  </si>
  <si>
    <t>2324555400:03:004:0009</t>
  </si>
  <si>
    <t>2324555400:03:004:0010</t>
  </si>
  <si>
    <t>2324555400:03:004:0011</t>
  </si>
  <si>
    <t>2324555400:03:004:0012</t>
  </si>
  <si>
    <t>81</t>
  </si>
  <si>
    <t>2324555400:03:004:0014</t>
  </si>
  <si>
    <t>2324555400:03:004:0015</t>
  </si>
  <si>
    <t>2324555400:03:004:0016</t>
  </si>
  <si>
    <t>2324555400:03:004:0017</t>
  </si>
  <si>
    <t>2324555400:03:004:0018</t>
  </si>
  <si>
    <t>2324555400:03:004:0019</t>
  </si>
  <si>
    <t>2324555400:03:004:0020</t>
  </si>
  <si>
    <t>2324555400:03:004:0021</t>
  </si>
  <si>
    <t>2324555400:03:004:0022</t>
  </si>
  <si>
    <t>2324555400:03:004:0023</t>
  </si>
  <si>
    <t>2324555400:03:004:0024</t>
  </si>
  <si>
    <t>2324555400:03:004:0162</t>
  </si>
  <si>
    <t>2324555400:03:004:0163</t>
  </si>
  <si>
    <t>2324555400:03:006:0002</t>
  </si>
  <si>
    <t>10.1085</t>
  </si>
  <si>
    <t>2324555400:04:001:0019</t>
  </si>
  <si>
    <t>2324555400:04:001:0020</t>
  </si>
  <si>
    <t>2324555400:04:001:0021</t>
  </si>
  <si>
    <t>2324555400:04:001:0031</t>
  </si>
  <si>
    <t>2324555400:04:001:0032</t>
  </si>
  <si>
    <t>11.3197</t>
  </si>
  <si>
    <t>2324555400:04:001:0034</t>
  </si>
  <si>
    <t>2324555400:04:001:0035</t>
  </si>
  <si>
    <t>2324555400:04:001:0038</t>
  </si>
  <si>
    <t>2324555400:04:001:0041</t>
  </si>
  <si>
    <t>2324555400:04:001:0043</t>
  </si>
  <si>
    <t>10.1728</t>
  </si>
  <si>
    <t>2324555400:04:001:0044</t>
  </si>
  <si>
    <t>2324555400:04:001:0052</t>
  </si>
  <si>
    <t>2324555400:04:001:0053</t>
  </si>
  <si>
    <t>2324555400:04:001:0054</t>
  </si>
  <si>
    <t>2324555400:04:001:0055</t>
  </si>
  <si>
    <t>2324555400:04:001:0058</t>
  </si>
  <si>
    <t>47.4401</t>
  </si>
  <si>
    <t>2324555400:04:001:0059</t>
  </si>
  <si>
    <t>2324555400:04:001:0060</t>
  </si>
  <si>
    <t>2324555400:04:001:0061</t>
  </si>
  <si>
    <t>2324555400:04:001:0062</t>
  </si>
  <si>
    <t>2324555400:04:001:0063</t>
  </si>
  <si>
    <t>2324555400:04:001:0064</t>
  </si>
  <si>
    <t>2324555400:04:002:0001</t>
  </si>
  <si>
    <t>2324555400:04:002:0002</t>
  </si>
  <si>
    <t>2324555400:04:002:0003</t>
  </si>
  <si>
    <t>2324555400:04:002:0004</t>
  </si>
  <si>
    <t>2324555400:04:002:0005</t>
  </si>
  <si>
    <t>2324555400:04:002:0006</t>
  </si>
  <si>
    <t>2324555400:04:002:0007</t>
  </si>
  <si>
    <t>2324555400:04:002:0008</t>
  </si>
  <si>
    <t>2324555400:04:002:0009</t>
  </si>
  <si>
    <t>2324555400:04:002:0011</t>
  </si>
  <si>
    <t>2324555400:04:002:0012</t>
  </si>
  <si>
    <t>2324555400:04:002:0013</t>
  </si>
  <si>
    <t>2324555400:04:002:0015</t>
  </si>
  <si>
    <t>2324555400:04:002:0016</t>
  </si>
  <si>
    <t>2324555400:04:002:0017</t>
  </si>
  <si>
    <t>2324555400:04:002:0022</t>
  </si>
  <si>
    <t>2324555400:04:002:0023</t>
  </si>
  <si>
    <t>2324555400:04:002:0025</t>
  </si>
  <si>
    <t>12.4902</t>
  </si>
  <si>
    <t>2324555400:04:002:0026</t>
  </si>
  <si>
    <t>2324555400:04:002:0027</t>
  </si>
  <si>
    <t>2324555400:04:002:0028</t>
  </si>
  <si>
    <t>2324555400:04:002:0029</t>
  </si>
  <si>
    <t>2324555400:04:002:0030</t>
  </si>
  <si>
    <t>2324555400:04:002:0031</t>
  </si>
  <si>
    <t>2324555400:04:002:0034</t>
  </si>
  <si>
    <t>2324555400:04:002:0035</t>
  </si>
  <si>
    <t>2324555400:04:002:0036</t>
  </si>
  <si>
    <t>2324555400:04:002:0037</t>
  </si>
  <si>
    <t>2324555400:04:002:0039</t>
  </si>
  <si>
    <t>2324555400:04:002:0040</t>
  </si>
  <si>
    <t>2324555400:04:002:0042</t>
  </si>
  <si>
    <t>2324555400:04:002:0043</t>
  </si>
  <si>
    <t>2324555400:04:002:0044</t>
  </si>
  <si>
    <t>2324555400:04:002:0045</t>
  </si>
  <si>
    <t>2324555400:04:002:0046</t>
  </si>
  <si>
    <t>2324555400:04:002:0047</t>
  </si>
  <si>
    <t>11.2044</t>
  </si>
  <si>
    <t>2324555400:04:002:0048</t>
  </si>
  <si>
    <t>2324555400:04:002:0049</t>
  </si>
  <si>
    <t>2324555400:04:002:0050</t>
  </si>
  <si>
    <t>2324555400:04:002:0054</t>
  </si>
  <si>
    <t>2324555400:04:002:0055</t>
  </si>
  <si>
    <t>2324555400:04:002:0056</t>
  </si>
  <si>
    <t>2324555400:04:002:0057</t>
  </si>
  <si>
    <t>2324555400:04:002:0058</t>
  </si>
  <si>
    <t>2324555400:04:002:0059</t>
  </si>
  <si>
    <t>10.6668</t>
  </si>
  <si>
    <t>2324555400:04:002:0060</t>
  </si>
  <si>
    <t>2324555400:04:003:0001</t>
  </si>
  <si>
    <t>2324555400:04:003:0002</t>
  </si>
  <si>
    <t>2324555400:04:003:0003</t>
  </si>
  <si>
    <t>2324555400:04:003:0005</t>
  </si>
  <si>
    <t>2324555400:04:003:0008</t>
  </si>
  <si>
    <t>10.1416</t>
  </si>
  <si>
    <t>2324555400:04:003:0009</t>
  </si>
  <si>
    <t>2324555400:04:003:0010</t>
  </si>
  <si>
    <t>2324555400:04:003:0011</t>
  </si>
  <si>
    <t>2324555400:04:003:0012</t>
  </si>
  <si>
    <t>2324555400:04:003:0013</t>
  </si>
  <si>
    <t>2324555400:04:003:0018</t>
  </si>
  <si>
    <t>12.0034</t>
  </si>
  <si>
    <t>2324555400:04:003:0019</t>
  </si>
  <si>
    <t>10.1417</t>
  </si>
  <si>
    <t>2324555400:04:003:0020</t>
  </si>
  <si>
    <t>2324555400:04:003:0022</t>
  </si>
  <si>
    <t>2324555400:04:003:0023</t>
  </si>
  <si>
    <t>2324555400:04:003:0024</t>
  </si>
  <si>
    <t>2324555400:04:003:0025</t>
  </si>
  <si>
    <t>2324555400:04:003:0026</t>
  </si>
  <si>
    <t>2324555400:04:003:0027</t>
  </si>
  <si>
    <t>2324555400:04:003:0028</t>
  </si>
  <si>
    <t>2324555400:04:003:0029</t>
  </si>
  <si>
    <t>2324555400:04:003:0030</t>
  </si>
  <si>
    <t>2324555400:04:004:0018</t>
  </si>
  <si>
    <t>2324555400:04:004:0032</t>
  </si>
  <si>
    <t>2324555400:04:004:0034</t>
  </si>
  <si>
    <t>2324555400:04:004:0037</t>
  </si>
  <si>
    <t>2324555400:04:004:0043</t>
  </si>
  <si>
    <t>2324555400:04:004:0045</t>
  </si>
  <si>
    <t>2324555400:04:004:0046</t>
  </si>
  <si>
    <t>2324555400:04:004:0047</t>
  </si>
  <si>
    <t>2324555400:04:004:0048</t>
  </si>
  <si>
    <t>16.71</t>
  </si>
  <si>
    <t>2324555400:04:004:0049</t>
  </si>
  <si>
    <t>2324555400:04:004:0051</t>
  </si>
  <si>
    <t>11.0176</t>
  </si>
  <si>
    <t>2324555400:04:004:0053</t>
  </si>
  <si>
    <t>2324555400:04:004:0055</t>
  </si>
  <si>
    <t>2324555400:04:004:0057</t>
  </si>
  <si>
    <t>2324555400:04:004:0080</t>
  </si>
  <si>
    <t>2324555400:04:004:0084</t>
  </si>
  <si>
    <t>2324555400:04:004:0085</t>
  </si>
  <si>
    <t>2324555400:04:004:0086</t>
  </si>
  <si>
    <t>2324555400:04:004:0088</t>
  </si>
  <si>
    <t>2324555400:04:004:0090</t>
  </si>
  <si>
    <t>2324555400:04:004:0091</t>
  </si>
  <si>
    <t>2324555400:04:004:0092</t>
  </si>
  <si>
    <t>10.1412</t>
  </si>
  <si>
    <t>2324555400:04:004:0105</t>
  </si>
  <si>
    <t>2324555400:04:004:0106</t>
  </si>
  <si>
    <t>2324555400:04:004:0108</t>
  </si>
  <si>
    <t>11.9202</t>
  </si>
  <si>
    <t>2324555400:04:004:0109</t>
  </si>
  <si>
    <t>2324555400:04:004:0110</t>
  </si>
  <si>
    <t>2324555400:04:004:0111</t>
  </si>
  <si>
    <t>11.9199</t>
  </si>
  <si>
    <t>2324555400:04:004:0113</t>
  </si>
  <si>
    <t>2324555400:04:004:0114</t>
  </si>
  <si>
    <t>2324555400:04:004:0115</t>
  </si>
  <si>
    <t>2324555400:04:004:0116</t>
  </si>
  <si>
    <t>11.0171</t>
  </si>
  <si>
    <t>2324555400:04:004:0117</t>
  </si>
  <si>
    <t>2324555400:04:004:0118</t>
  </si>
  <si>
    <t>2324555400:04:005:0002</t>
  </si>
  <si>
    <t>2324555400:04:005:0005</t>
  </si>
  <si>
    <t>2324555400:04:005:0006</t>
  </si>
  <si>
    <t>2324555400:04:005:0007</t>
  </si>
  <si>
    <t>2324555400:04:005:0008</t>
  </si>
  <si>
    <t>2324555400:04:005:0009</t>
  </si>
  <si>
    <t>2324555400:04:005:0010</t>
  </si>
  <si>
    <t>2324555400:04:005:0011</t>
  </si>
  <si>
    <t>2324555400:04:005:0012</t>
  </si>
  <si>
    <t>2324555400:04:005:0014</t>
  </si>
  <si>
    <t>2324555400:04:005:0015</t>
  </si>
  <si>
    <t>2324555400:04:005:0017</t>
  </si>
  <si>
    <t>2324555400:04:005:0032</t>
  </si>
  <si>
    <t>2324555400:04:005:0033</t>
  </si>
  <si>
    <t>2324555400:04:005:0034</t>
  </si>
  <si>
    <t>2324555400:04:005:0035</t>
  </si>
  <si>
    <t>2324555400:04:005:0046</t>
  </si>
  <si>
    <t>2324555400:04:005:0051</t>
  </si>
  <si>
    <t>2324555400:04:005:0064</t>
  </si>
  <si>
    <t>2324555400:04:005:0073</t>
  </si>
  <si>
    <t>1.9941</t>
  </si>
  <si>
    <t>2324555400:04:005:0074</t>
  </si>
  <si>
    <t>2324555400:04:005:0075</t>
  </si>
  <si>
    <t>2324555400:04:005:0076</t>
  </si>
  <si>
    <t>2324555400:04:005:0077</t>
  </si>
  <si>
    <t>2324555400:04:005:0078</t>
  </si>
  <si>
    <t>2324555400:04:005:0087</t>
  </si>
  <si>
    <t>2324555400:04:005:0104</t>
  </si>
  <si>
    <t>2324555400:04:005:0105</t>
  </si>
  <si>
    <t>1.9391</t>
  </si>
  <si>
    <t>2324555400:04:005:0106</t>
  </si>
  <si>
    <t>2324555400:04:005:0107</t>
  </si>
  <si>
    <t>2324555400:04:005:0108</t>
  </si>
  <si>
    <t>2324555400:04:005:0109</t>
  </si>
  <si>
    <t>2324555400:04:005:0110</t>
  </si>
  <si>
    <t>2324555400:04:005:0111</t>
  </si>
  <si>
    <t>2324555400:04:005:0112</t>
  </si>
  <si>
    <t>2324555400:04:005:0113</t>
  </si>
  <si>
    <t>2324555400:04:005:0114</t>
  </si>
  <si>
    <t>2324555400:04:005:0115</t>
  </si>
  <si>
    <t>2324555400:04:005:0116</t>
  </si>
  <si>
    <t>2324555400:04:005:0117</t>
  </si>
  <si>
    <t>2324555400:04:005:0118</t>
  </si>
  <si>
    <t>2324555400:04:005:0119</t>
  </si>
  <si>
    <t>2324555400:04:005:0120</t>
  </si>
  <si>
    <t>2324555400:04:005:0121</t>
  </si>
  <si>
    <t>2324555400:04:005:0122</t>
  </si>
  <si>
    <t>2324555400:04:005:0123</t>
  </si>
  <si>
    <t>2324555400:04:005:0124</t>
  </si>
  <si>
    <t>2324555400:04:005:0125</t>
  </si>
  <si>
    <t>2324555400:04:005:0126</t>
  </si>
  <si>
    <t>2324555400:04:005:0127</t>
  </si>
  <si>
    <t>2324555400:04:005:0128</t>
  </si>
  <si>
    <t>2324555400:04:005:0129</t>
  </si>
  <si>
    <t>2324555400:04:005:0130</t>
  </si>
  <si>
    <t>0.9382</t>
  </si>
  <si>
    <t>2324555400:04:005:0131</t>
  </si>
  <si>
    <t>2324555400:04:005:0132</t>
  </si>
  <si>
    <t>2324555400:04:005:0133</t>
  </si>
  <si>
    <t>2324555400:04:005:0134</t>
  </si>
  <si>
    <t>2324555400:04:005:0140</t>
  </si>
  <si>
    <t>2324555400:04:005:0141</t>
  </si>
  <si>
    <t>2324555400:04:005:0142</t>
  </si>
  <si>
    <t>2324555400:04:005:0143</t>
  </si>
  <si>
    <t>2324555400:04:005:0144</t>
  </si>
  <si>
    <t>2324555400:04:005:0145</t>
  </si>
  <si>
    <t>2324555400:04:005:0146</t>
  </si>
  <si>
    <t>2324555400:04:005:0147</t>
  </si>
  <si>
    <t>2324555400:04:005:0148</t>
  </si>
  <si>
    <t>2324555400:04:005:0149</t>
  </si>
  <si>
    <t>2324555400:04:005:0150</t>
  </si>
  <si>
    <t>2324555400:04:005:0151</t>
  </si>
  <si>
    <t>2324555400:04:005:0152</t>
  </si>
  <si>
    <t>2324555400:04:005:0153</t>
  </si>
  <si>
    <t>2324555400:04:005:0154</t>
  </si>
  <si>
    <t>2324555400:04:005:0155</t>
  </si>
  <si>
    <t>2324555400:04:005:0156</t>
  </si>
  <si>
    <t>2324555400:04:005:0157</t>
  </si>
  <si>
    <t>2324555400:04:005:0158</t>
  </si>
  <si>
    <t>2324555400:04:005:0159</t>
  </si>
  <si>
    <t>2324555400:04:005:0160</t>
  </si>
  <si>
    <t>2324555400:04:005:0161</t>
  </si>
  <si>
    <t>2324555400:04:005:0162</t>
  </si>
  <si>
    <t>2324555400:05:001:0008</t>
  </si>
  <si>
    <t>11.5338</t>
  </si>
  <si>
    <t>2324555400:05:001:0015</t>
  </si>
  <si>
    <t>2324555400:05:001:0020</t>
  </si>
  <si>
    <t>2324555400:05:002:0002</t>
  </si>
  <si>
    <t>9.3198</t>
  </si>
  <si>
    <t>2324555400:05:002:0003</t>
  </si>
  <si>
    <t>9.3199</t>
  </si>
  <si>
    <t>2324555400:05:002:0004</t>
  </si>
  <si>
    <t>2324555400:05:002:0017</t>
  </si>
  <si>
    <t>2324555400:05:002:0020</t>
  </si>
  <si>
    <t>2324555400:05:002:0024</t>
  </si>
  <si>
    <t>2324555400:05:002:0025</t>
  </si>
  <si>
    <t>2324555400:05:002:0027</t>
  </si>
  <si>
    <t>2324555400:05:002:0030</t>
  </si>
  <si>
    <t>2324555400:05:002:0031</t>
  </si>
  <si>
    <t>2324555400:05:002:0044</t>
  </si>
  <si>
    <t>8.9698</t>
  </si>
  <si>
    <t>2324555400:05:002:0047</t>
  </si>
  <si>
    <t>2324555400:05:002:0050</t>
  </si>
  <si>
    <t>2324555400:05:002:0051</t>
  </si>
  <si>
    <t>2324555400:05:002:0052</t>
  </si>
  <si>
    <t>2324555400:05:002:0054</t>
  </si>
  <si>
    <t>2324555400:05:002:0055</t>
  </si>
  <si>
    <t>9.3202</t>
  </si>
  <si>
    <t>2324555400:05:002:0058</t>
  </si>
  <si>
    <t>2324555400:05:002:0059</t>
  </si>
  <si>
    <t>2324555400:05:002:0064</t>
  </si>
  <si>
    <t>2324555400:05:002:0067</t>
  </si>
  <si>
    <t>2324555400:05:002:0069</t>
  </si>
  <si>
    <t>2324555400:05:002:0071</t>
  </si>
  <si>
    <t>9.5005</t>
  </si>
  <si>
    <t>2324555400:05:002:0073</t>
  </si>
  <si>
    <t>2324555400:05:002:0075</t>
  </si>
  <si>
    <t>2324555400:05:002:0079</t>
  </si>
  <si>
    <t>2324555400:05:002:0080</t>
  </si>
  <si>
    <t>2324555400:05:002:0081</t>
  </si>
  <si>
    <t>2324555400:05:002:0082</t>
  </si>
  <si>
    <t>2324555400:05:002:0083</t>
  </si>
  <si>
    <t>2324555400:05:002:0086</t>
  </si>
  <si>
    <t>10.5801</t>
  </si>
  <si>
    <t>2324555400:05:002:0087</t>
  </si>
  <si>
    <t>2324555400:05:002:0089</t>
  </si>
  <si>
    <t>2324555400:05:002:0090</t>
  </si>
  <si>
    <t>2324555400:05:002:0091</t>
  </si>
  <si>
    <t>2324555400:05:003:0001</t>
  </si>
  <si>
    <t>2324555400:05:003:0003</t>
  </si>
  <si>
    <t>2324555400:05:003:0006</t>
  </si>
  <si>
    <t>11.7801</t>
  </si>
  <si>
    <t>2324555400:05:003:0007</t>
  </si>
  <si>
    <t>2324555400:05:003:0009</t>
  </si>
  <si>
    <t>Для ведення особистого селеняьсокго господарства</t>
  </si>
  <si>
    <t>11.5405</t>
  </si>
  <si>
    <t>2324555400:05:003:0010</t>
  </si>
  <si>
    <t>28.8462</t>
  </si>
  <si>
    <t>2324555400:05:003:0013</t>
  </si>
  <si>
    <t>2324555400:05:003:0014</t>
  </si>
  <si>
    <t>2324555400:05:003:0015</t>
  </si>
  <si>
    <t>17.3098</t>
  </si>
  <si>
    <t>2324555400:05:003:0018</t>
  </si>
  <si>
    <t>2324555400:05:003:0019</t>
  </si>
  <si>
    <t>10.7802</t>
  </si>
  <si>
    <t>2324555400:05:003:0021</t>
  </si>
  <si>
    <t>2324555400:05:003:0022</t>
  </si>
  <si>
    <t>2324555400:05:003:0023</t>
  </si>
  <si>
    <t>2324555400:05:003:0027</t>
  </si>
  <si>
    <t>2324555400:05:003:0028</t>
  </si>
  <si>
    <t>2324555400:05:003:0029</t>
  </si>
  <si>
    <t>2324555400:05:003:0031</t>
  </si>
  <si>
    <t>2324555400:05:003:0032</t>
  </si>
  <si>
    <t>2324555400:05:003:0034</t>
  </si>
  <si>
    <t>2324555400:05:003:0035</t>
  </si>
  <si>
    <t>2324555400:05:003:0037</t>
  </si>
  <si>
    <t>2324555400:05:003:0038</t>
  </si>
  <si>
    <t>2324555400:05:003:0039</t>
  </si>
  <si>
    <t>2324555400:05:003:0040</t>
  </si>
  <si>
    <t>2324555400:05:003:0041</t>
  </si>
  <si>
    <t>2324555400:05:003:0042</t>
  </si>
  <si>
    <t>2324555400:05:003:0043</t>
  </si>
  <si>
    <t>2324555400:05:003:0044</t>
  </si>
  <si>
    <t>2324555400:05:003:0045</t>
  </si>
  <si>
    <t>2324555400:05:003:0046</t>
  </si>
  <si>
    <t>2324555400:05:003:0047</t>
  </si>
  <si>
    <t>2324555400:05:003:0048</t>
  </si>
  <si>
    <t>2324555400:05:003:0049</t>
  </si>
  <si>
    <t>2324555400:05:003:0050</t>
  </si>
  <si>
    <t>2324555400:05:003:0051</t>
  </si>
  <si>
    <t>2324555400:05:003:0052</t>
  </si>
  <si>
    <t>2324555400:05:003:0053</t>
  </si>
  <si>
    <t>2324555400:05:003:0054</t>
  </si>
  <si>
    <t>2324555400:05:003:0055</t>
  </si>
  <si>
    <t>2324555400:05:003:0233</t>
  </si>
  <si>
    <t>2324555400:05:004:0001</t>
  </si>
  <si>
    <t>2324555400:05:004:0002</t>
  </si>
  <si>
    <t>2324555400:05:004:0003</t>
  </si>
  <si>
    <t>2324555400:05:004:0004</t>
  </si>
  <si>
    <t>2324555400:05:004:0005</t>
  </si>
  <si>
    <t>2324555400:05:004:0007</t>
  </si>
  <si>
    <t>2324555400:05:004:0008</t>
  </si>
  <si>
    <t>2324555400:05:004:0009</t>
  </si>
  <si>
    <t>2324555400:05:004:0010</t>
  </si>
  <si>
    <t>11.7794</t>
  </si>
  <si>
    <t>2324555400:05:004:0011</t>
  </si>
  <si>
    <t>2324555400:05:004:0012</t>
  </si>
  <si>
    <t>2324555400:05:004:0013</t>
  </si>
  <si>
    <t>2324555400:05:004:0014</t>
  </si>
  <si>
    <t>23.56</t>
  </si>
  <si>
    <t>2324555400:05:004:0015</t>
  </si>
  <si>
    <t>2324555400:05:004:0016</t>
  </si>
  <si>
    <t>9.57</t>
  </si>
  <si>
    <t>2324555400:05:004:0017</t>
  </si>
  <si>
    <t>2324555400:05:004:0018</t>
  </si>
  <si>
    <t>2324555400:05:004:0019</t>
  </si>
  <si>
    <t>11.7774</t>
  </si>
  <si>
    <t>2324555400:05:004:0020</t>
  </si>
  <si>
    <t>2324555400:05:004:0021</t>
  </si>
  <si>
    <t>2324555400:05:004:0022</t>
  </si>
  <si>
    <t>2324555400:05:004:0023</t>
  </si>
  <si>
    <t>2324555400:05:004:0025</t>
  </si>
  <si>
    <t>2324555400:05:004:0026</t>
  </si>
  <si>
    <t>2324555400:05:004:0027</t>
  </si>
  <si>
    <t>2324555400:05:004:0029</t>
  </si>
  <si>
    <t>2324555400:05:004:0030</t>
  </si>
  <si>
    <t>2324555400:05:004:0031</t>
  </si>
  <si>
    <t>2324555400:05:004:0032</t>
  </si>
  <si>
    <t>2324555400:05:004:0033</t>
  </si>
  <si>
    <t>2324555400:05:004:0034</t>
  </si>
  <si>
    <t>Для ведення товарного сільськогосподарсьвого виробництва</t>
  </si>
  <si>
    <t>9.5701</t>
  </si>
  <si>
    <t>2324555400:05:004:0035</t>
  </si>
  <si>
    <t>2324555400:05:004:0036</t>
  </si>
  <si>
    <t>9.5698</t>
  </si>
  <si>
    <t>2324555400:05:004:0037</t>
  </si>
  <si>
    <t>2324555400:05:004:0038</t>
  </si>
  <si>
    <t>2324555400:05:004:0039</t>
  </si>
  <si>
    <t>2324555400:05:004:0040</t>
  </si>
  <si>
    <t>2324555400:05:004:0041</t>
  </si>
  <si>
    <t>19.1401</t>
  </si>
  <si>
    <t>2324555400:05:004:0042</t>
  </si>
  <si>
    <t>2324555400:05:004:0043</t>
  </si>
  <si>
    <t>2324555400:05:004:0044</t>
  </si>
  <si>
    <t>2324555400:05:004:0045</t>
  </si>
  <si>
    <t>2324555400:05:004:0046</t>
  </si>
  <si>
    <t>2324555400:05:004:0047</t>
  </si>
  <si>
    <t>2324555400:05:004:0048</t>
  </si>
  <si>
    <t>2324555400:05:005:0005</t>
  </si>
  <si>
    <t>2324555400:05:005:0008</t>
  </si>
  <si>
    <t>2324555400:05:005:0011</t>
  </si>
  <si>
    <t>2324555400:05:005:0013</t>
  </si>
  <si>
    <t>2324555400:05:005:0016</t>
  </si>
  <si>
    <t>2324555400:05:005:0019</t>
  </si>
  <si>
    <t>2324555400:05:005:0022</t>
  </si>
  <si>
    <t>2324555400:05:005:0023</t>
  </si>
  <si>
    <t>2324555400:05:005:0024</t>
  </si>
  <si>
    <t>2324555400:05:005:0025</t>
  </si>
  <si>
    <t>2324555400:05:005:0026</t>
  </si>
  <si>
    <t>2324555400:05:005:0027</t>
  </si>
  <si>
    <t>2324555400:05:005:0038</t>
  </si>
  <si>
    <t>2324555400:05:005:0039</t>
  </si>
  <si>
    <t>2324555400:05:005:0040</t>
  </si>
  <si>
    <t>2324555400:05:005:0041</t>
  </si>
  <si>
    <t>2324555400:05:005:0042</t>
  </si>
  <si>
    <t>2324555400:05:005:0045</t>
  </si>
  <si>
    <t>2324555400:05:005:0046</t>
  </si>
  <si>
    <t>2324555400:05:005:0053</t>
  </si>
  <si>
    <t>2324555400:05:005:0054</t>
  </si>
  <si>
    <t>2324555400:05:005:0056</t>
  </si>
  <si>
    <t>2324555400:05:005:0066</t>
  </si>
  <si>
    <t>2324555400:05:005:0079</t>
  </si>
  <si>
    <t>2324555400:05:005:0087</t>
  </si>
  <si>
    <t>2324555400:05:005:0095</t>
  </si>
  <si>
    <t>2324555400:05:005:0096</t>
  </si>
  <si>
    <t>2324555400:05:005:0099</t>
  </si>
  <si>
    <t>2324555400:05:005:0102</t>
  </si>
  <si>
    <t>2324555400:05:005:0105</t>
  </si>
  <si>
    <t>2324555400:05:005:0106</t>
  </si>
  <si>
    <t>2324555400:05:005:0107</t>
  </si>
  <si>
    <t>2324555400:05:005:0108</t>
  </si>
  <si>
    <t>2324555400:05:005:0109</t>
  </si>
  <si>
    <t>2324555400:05:005:0110</t>
  </si>
  <si>
    <t>2324555400:05:005:0111</t>
  </si>
  <si>
    <t>2324555400:05:005:0112</t>
  </si>
  <si>
    <t>2324555400:05:005:0113</t>
  </si>
  <si>
    <t>2324555400:05:005:0114</t>
  </si>
  <si>
    <t>2324555400:05:005:0115</t>
  </si>
  <si>
    <t>2324555400:05:005:0122</t>
  </si>
  <si>
    <t>2324555400:05:005:0140</t>
  </si>
  <si>
    <t>2324555400:05:005:0141</t>
  </si>
  <si>
    <t>2324555400:05:005:0144</t>
  </si>
  <si>
    <t>2324555400:05:005:0147</t>
  </si>
  <si>
    <t>2324555400:05:005:0148</t>
  </si>
  <si>
    <t>2324555400:05:005:0149</t>
  </si>
  <si>
    <t>2324555400:05:005:0155</t>
  </si>
  <si>
    <t>2324555400:05:005:0156</t>
  </si>
  <si>
    <t>2324555400:05:005:0157</t>
  </si>
  <si>
    <t>2324555400:05:005:0159</t>
  </si>
  <si>
    <t>2324555400:05:005:0160</t>
  </si>
  <si>
    <t>0.9591</t>
  </si>
  <si>
    <t>2324555400:05:005:0161</t>
  </si>
  <si>
    <t>2324555400:05:005:0162</t>
  </si>
  <si>
    <t>2324555400:05:005:0163</t>
  </si>
  <si>
    <t>2324555400:05:005:0164</t>
  </si>
  <si>
    <t>2324555400:05:005:0166</t>
  </si>
  <si>
    <t>2324555400:05:005:0167</t>
  </si>
  <si>
    <t>2324555400:05:005:0168</t>
  </si>
  <si>
    <t>2324555400:05:005:0170</t>
  </si>
  <si>
    <t>2324555400:05:005:0171</t>
  </si>
  <si>
    <t>2324555400:05:005:0172</t>
  </si>
  <si>
    <t>2324555400:05:005:0173</t>
  </si>
  <si>
    <t>2324555400:05:005:0174</t>
  </si>
  <si>
    <t>2324555400:05:005:0175</t>
  </si>
  <si>
    <t>2324555400:05:005:0176</t>
  </si>
  <si>
    <t>2324555400:05:005:0178</t>
  </si>
  <si>
    <t>2324555400:05:005:0179</t>
  </si>
  <si>
    <t>2324555400:05:005:0181</t>
  </si>
  <si>
    <t>2324555400:05:005:0182</t>
  </si>
  <si>
    <t>1.9202</t>
  </si>
  <si>
    <t>2324555400:05:005:0183</t>
  </si>
  <si>
    <t>2324555400:05:005:0184</t>
  </si>
  <si>
    <t>2324555400:05:005:0185</t>
  </si>
  <si>
    <t>2324555400:05:005:0186</t>
  </si>
  <si>
    <t>2324555400:05:005:0188</t>
  </si>
  <si>
    <t>2324555400:05:005:0189</t>
  </si>
  <si>
    <t>2324555400:05:005:0193</t>
  </si>
  <si>
    <t>2324555400:05:005:0194</t>
  </si>
  <si>
    <t>2324555400:05:005:0195</t>
  </si>
  <si>
    <t>2324555400:05:005:0196</t>
  </si>
  <si>
    <t>2324555400:05:005:0201</t>
  </si>
  <si>
    <t>2324555400:05:005:0203</t>
  </si>
  <si>
    <t>2324555400:05:005:0207</t>
  </si>
  <si>
    <t>2324555400:05:005:0208</t>
  </si>
  <si>
    <t>2324555400:05:005:0212</t>
  </si>
  <si>
    <t>2324555400:05:005:0213</t>
  </si>
  <si>
    <t>2324555400:05:005:0215</t>
  </si>
  <si>
    <t>2324555400:05:005:0217</t>
  </si>
  <si>
    <t>2324555400:05:005:0218</t>
  </si>
  <si>
    <t>2324555400:05:005:0219</t>
  </si>
  <si>
    <t>2324555400:05:005:0220</t>
  </si>
  <si>
    <t>2324555400:05:005:0222</t>
  </si>
  <si>
    <t>2324555400:05:005:0223</t>
  </si>
  <si>
    <t>2324555400:05:005:0224</t>
  </si>
  <si>
    <t>2324555400:05:005:0225</t>
  </si>
  <si>
    <t>2324555400:05:005:0227</t>
  </si>
  <si>
    <t>2324555400:05:005:0229</t>
  </si>
  <si>
    <t>2324555400:05:005:0231</t>
  </si>
  <si>
    <t>2324555400:05:005:0233</t>
  </si>
  <si>
    <t>2324555400:05:005:0234</t>
  </si>
  <si>
    <t>9.1642</t>
  </si>
  <si>
    <t>2324555400:05:005:0235</t>
  </si>
  <si>
    <t>18.3291</t>
  </si>
  <si>
    <t>2324555400:05:005:0236</t>
  </si>
  <si>
    <t>2324555400:05:005:0237</t>
  </si>
  <si>
    <t>2324555400:05:005:0238</t>
  </si>
  <si>
    <t>2324555400:05:005:0239</t>
  </si>
  <si>
    <t>2324555400:05:005:0241</t>
  </si>
  <si>
    <t>2324555400:05:005:0242</t>
  </si>
  <si>
    <t>2324555400:05:005:0243</t>
  </si>
  <si>
    <t>2324555400:05:005:0244</t>
  </si>
  <si>
    <t>2324555400:05:005:0245</t>
  </si>
  <si>
    <t>0.9606</t>
  </si>
  <si>
    <t>2324555400:05:005:0246</t>
  </si>
  <si>
    <t>2324555400:05:005:0247</t>
  </si>
  <si>
    <t>2324555400:05:005:0248</t>
  </si>
  <si>
    <t>2324555400:05:005:0249</t>
  </si>
  <si>
    <t>2324555400:05:005:0251</t>
  </si>
  <si>
    <t>2324555400:05:005:0252</t>
  </si>
  <si>
    <t>2324555400:05:005:0253</t>
  </si>
  <si>
    <t>2324555400:05:005:0255</t>
  </si>
  <si>
    <t>2324555400:05:005:0256</t>
  </si>
  <si>
    <t>2324555400:05:005:0258</t>
  </si>
  <si>
    <t>2324555400:05:005:0259</t>
  </si>
  <si>
    <t>2324555400:05:005:0260</t>
  </si>
  <si>
    <t>2324555400:05:005:0261</t>
  </si>
  <si>
    <t>2324555400:05:005:0262</t>
  </si>
  <si>
    <t>2324555400:05:005:0263</t>
  </si>
  <si>
    <t>2324555400:05:005:0264</t>
  </si>
  <si>
    <t>2324555400:05:005:0265</t>
  </si>
  <si>
    <t>2324555400:05:005:0266</t>
  </si>
  <si>
    <t>2324555400:05:005:0268</t>
  </si>
  <si>
    <t>2324555400:05:005:0269</t>
  </si>
  <si>
    <t>2324555400:05:005:0270</t>
  </si>
  <si>
    <t>2324555400:05:005:0271</t>
  </si>
  <si>
    <t>2324555400:05:005:0277</t>
  </si>
  <si>
    <t>2324555400:05:005:0278</t>
  </si>
  <si>
    <t>2324555400:05:005:0279</t>
  </si>
  <si>
    <t>2324555400:05:005:0280</t>
  </si>
  <si>
    <t>2324555400:05:005:0281</t>
  </si>
  <si>
    <t>2324555400:05:005:0282</t>
  </si>
  <si>
    <t>2324555400:05:005:0284</t>
  </si>
  <si>
    <t>2324555400:05:005:0285</t>
  </si>
  <si>
    <t>2324555400:05:005:0287</t>
  </si>
  <si>
    <t>2324555400:05:005:0288</t>
  </si>
  <si>
    <t>2324555400:05:005:0289</t>
  </si>
  <si>
    <t>2324555400:05:005:0291</t>
  </si>
  <si>
    <t>2324555400:05:005:0293</t>
  </si>
  <si>
    <t>2324555400:05:005:0295</t>
  </si>
  <si>
    <t>2324555400:05:005:0296</t>
  </si>
  <si>
    <t>2324555400:05:005:0299</t>
  </si>
  <si>
    <t>2324555400:05:005:0300</t>
  </si>
  <si>
    <t>2324555400:05:005:0301</t>
  </si>
  <si>
    <t>2324555400:05:005:0302</t>
  </si>
  <si>
    <t>2324555400:05:005:0303</t>
  </si>
  <si>
    <t>2324555400:05:005:0305</t>
  </si>
  <si>
    <t>2324555400:05:005:0306</t>
  </si>
  <si>
    <t>2324555400:05:005:0307</t>
  </si>
  <si>
    <t>2324555400:05:005:0308</t>
  </si>
  <si>
    <t>2324555400:05:005:0309</t>
  </si>
  <si>
    <t>2324555400:05:005:0310</t>
  </si>
  <si>
    <t>2324555400:05:005:0311</t>
  </si>
  <si>
    <t>2324555400:05:005:0313</t>
  </si>
  <si>
    <t>2324555400:05:005:0314</t>
  </si>
  <si>
    <t>2324555400:05:005:0315</t>
  </si>
  <si>
    <t>2324555400:05:005:0316</t>
  </si>
  <si>
    <t>2324555400:05:005:0317</t>
  </si>
  <si>
    <t>2324555400:05:005:0318</t>
  </si>
  <si>
    <t>2324555400:05:005:0319</t>
  </si>
  <si>
    <t>2324555400:05:005:0320</t>
  </si>
  <si>
    <t>2324555400:05:005:0321</t>
  </si>
  <si>
    <t>2324555400:05:005:0323</t>
  </si>
  <si>
    <t>2324555400:05:005:0324</t>
  </si>
  <si>
    <t>2324555400:05:005:0325</t>
  </si>
  <si>
    <t>2324555400:05:005:0326</t>
  </si>
  <si>
    <t>2324555400:05:006:0001</t>
  </si>
  <si>
    <t>2324555400:05:006:0003</t>
  </si>
  <si>
    <t>2324555400:05:006:0004</t>
  </si>
  <si>
    <t>2324555400:05:006:0005</t>
  </si>
  <si>
    <t>2324555400:05:006:0006</t>
  </si>
  <si>
    <t>2324555400:05:006:0007</t>
  </si>
  <si>
    <t>9.7852</t>
  </si>
  <si>
    <t>2324555400:05:006:0008</t>
  </si>
  <si>
    <t>10.108</t>
  </si>
  <si>
    <t>2324555400:05:006:0010</t>
  </si>
  <si>
    <t>2324555400:05:006:0011</t>
  </si>
  <si>
    <t>2324555400:05:006:0012</t>
  </si>
  <si>
    <t>10.0658</t>
  </si>
  <si>
    <t>2324555400:05:006:0013</t>
  </si>
  <si>
    <t>2324555400:05:006:0038</t>
  </si>
  <si>
    <t>19.5698</t>
  </si>
  <si>
    <t>2324555400:05:006:0039</t>
  </si>
  <si>
    <t>2324555400:05:006:0040</t>
  </si>
  <si>
    <t>10.1089</t>
  </si>
  <si>
    <t>2324555400:05:006:0041</t>
  </si>
  <si>
    <t>10.1096</t>
  </si>
  <si>
    <t>2324555400:05:006:0043</t>
  </si>
  <si>
    <t>2324555400:05:006:0044</t>
  </si>
  <si>
    <t>2324555400:05:006:0045</t>
  </si>
  <si>
    <t>2324555400:05:006:0046</t>
  </si>
  <si>
    <t>10.0673</t>
  </si>
  <si>
    <t>2324555400:05:006:0047</t>
  </si>
  <si>
    <t>10.0678</t>
  </si>
  <si>
    <t>2324555400:05:006:0048</t>
  </si>
  <si>
    <t>2324555400:05:006:0049</t>
  </si>
  <si>
    <t>2324555400:05:006:0050</t>
  </si>
  <si>
    <t>2324555400:05:006:0051</t>
  </si>
  <si>
    <t>2324555400:05:006:0052</t>
  </si>
  <si>
    <t>2324555400:05:006:0053</t>
  </si>
  <si>
    <t>2324555400:05:006:0054</t>
  </si>
  <si>
    <t>2324555400:05:006:0055</t>
  </si>
  <si>
    <t>2324555400:05:006:0056</t>
  </si>
  <si>
    <t>2324555400:05:006:0058</t>
  </si>
  <si>
    <t>2324555400:05:006:0059</t>
  </si>
  <si>
    <t>10.5326</t>
  </si>
  <si>
    <t>2324555400:05:006:0061</t>
  </si>
  <si>
    <t>9.7853</t>
  </si>
  <si>
    <t>2324555400:05:006:0062</t>
  </si>
  <si>
    <t>10.5331</t>
  </si>
  <si>
    <t>2324555400:05:006:0063</t>
  </si>
  <si>
    <t>10.533</t>
  </si>
  <si>
    <t>2324555400:05:006:0065</t>
  </si>
  <si>
    <t>2324555400:05:006:0068</t>
  </si>
  <si>
    <t>2324555400:05:006:0070</t>
  </si>
  <si>
    <t>2324555400:05:006:0071</t>
  </si>
  <si>
    <t>2324555400:05:006:0072</t>
  </si>
  <si>
    <t>2324555400:05:006:0074</t>
  </si>
  <si>
    <t>2324555400:05:006:0075</t>
  </si>
  <si>
    <t>9.7849</t>
  </si>
  <si>
    <t>2324555400:05:006:0077</t>
  </si>
  <si>
    <t>10.1092</t>
  </si>
  <si>
    <t>2324555400:05:006:0079</t>
  </si>
  <si>
    <t>10.1091</t>
  </si>
  <si>
    <t>2324555400:05:006:0081</t>
  </si>
  <si>
    <t>2324555400:05:006:0082</t>
  </si>
  <si>
    <t>2324555400:05:006:0083</t>
  </si>
  <si>
    <t>2324555400:05:006:0084</t>
  </si>
  <si>
    <t>2324555400:05:006:0085</t>
  </si>
  <si>
    <t>2324555400:05:006:0090</t>
  </si>
  <si>
    <t>2324555400:05:006:0091</t>
  </si>
  <si>
    <t>10.0675</t>
  </si>
  <si>
    <t>2324555400:05:006:0092</t>
  </si>
  <si>
    <t>2324555400:05:006:0098</t>
  </si>
  <si>
    <t>10.1082</t>
  </si>
  <si>
    <t>2324555400:05:006:0099</t>
  </si>
  <si>
    <t>2324555400:05:006:0100</t>
  </si>
  <si>
    <t>2324555400:05:006:0101</t>
  </si>
  <si>
    <t>2324555400:05:006:0102</t>
  </si>
  <si>
    <t>2324555400:05:006:0103</t>
  </si>
  <si>
    <t>2324555400:05:006:0105</t>
  </si>
  <si>
    <t>2324555400:05:006:0106</t>
  </si>
  <si>
    <t>2324555400:05:006:0108</t>
  </si>
  <si>
    <t>9.7848</t>
  </si>
  <si>
    <t>2324555400:05:006:0110</t>
  </si>
  <si>
    <t>2324555400:05:006:0111</t>
  </si>
  <si>
    <t>2324555400:05:006:0112</t>
  </si>
  <si>
    <t>2324555400:05:006:0113</t>
  </si>
  <si>
    <t>10.5387</t>
  </si>
  <si>
    <t>2324555400:05:006:0114</t>
  </si>
  <si>
    <t>2324555400:05:006:0115</t>
  </si>
  <si>
    <t>2324555400:05:006:0116</t>
  </si>
  <si>
    <t>2324555400:05:006:0117</t>
  </si>
  <si>
    <t>2324555400:05:006:0118</t>
  </si>
  <si>
    <t>2324555400:05:006:0119</t>
  </si>
  <si>
    <t>2324555400:05:006:0121</t>
  </si>
  <si>
    <t>2324555400:05:006:0122</t>
  </si>
  <si>
    <t>2324555400:05:006:0123</t>
  </si>
  <si>
    <t>2324555400:05:006:0124</t>
  </si>
  <si>
    <t>2324555400:05:006:0125</t>
  </si>
  <si>
    <t>2324555400:05:006:0126</t>
  </si>
  <si>
    <t>2324555400:05:006:0127</t>
  </si>
  <si>
    <t>2324555400:05:006:0128</t>
  </si>
  <si>
    <t>2324555400:05:006:0129</t>
  </si>
  <si>
    <t>5.0544</t>
  </si>
  <si>
    <t>2324555400:05:006:0130</t>
  </si>
  <si>
    <t>2324555400:05:006:0131</t>
  </si>
  <si>
    <t>2324555400:05:007:0007</t>
  </si>
  <si>
    <t>2324555400:05:007:0012</t>
  </si>
  <si>
    <t>16.0364</t>
  </si>
  <si>
    <t>2324555400:05:007:0017</t>
  </si>
  <si>
    <t>12.0254</t>
  </si>
  <si>
    <t>2324555400:05:007:0019</t>
  </si>
  <si>
    <t>8.9661</t>
  </si>
  <si>
    <t>2324555400:05:007:0022</t>
  </si>
  <si>
    <t>2324555400:05:007:0025</t>
  </si>
  <si>
    <t>11.9572</t>
  </si>
  <si>
    <t>2324555400:05:007:0026</t>
  </si>
  <si>
    <t>8.9676</t>
  </si>
  <si>
    <t>2324555400:05:007:0027</t>
  </si>
  <si>
    <t>2324555400:05:007:0029</t>
  </si>
  <si>
    <t>2324555400:05:007:0031</t>
  </si>
  <si>
    <t>2324555400:05:007:0032</t>
  </si>
  <si>
    <t>2324555400:05:007:0033</t>
  </si>
  <si>
    <t>11.953</t>
  </si>
  <si>
    <t>2324555400:05:007:0036</t>
  </si>
  <si>
    <t>2324555400:05:007:0037</t>
  </si>
  <si>
    <t>1.9037</t>
  </si>
  <si>
    <t>2324555400:05:007:0041</t>
  </si>
  <si>
    <t>2324555400:05:007:0042</t>
  </si>
  <si>
    <t>2324555400:05:007:0043</t>
  </si>
  <si>
    <t>2324555400:05:007:0044</t>
  </si>
  <si>
    <t>2324555400:05:007:0045</t>
  </si>
  <si>
    <t>2324555400:05:007:0047</t>
  </si>
  <si>
    <t>2324555400:05:007:0051</t>
  </si>
  <si>
    <t>8.9651</t>
  </si>
  <si>
    <t>2324555400:05:007:0057</t>
  </si>
  <si>
    <t>8.0182</t>
  </si>
  <si>
    <t>2324555400:05:007:0059</t>
  </si>
  <si>
    <t>2324555400:05:007:0061</t>
  </si>
  <si>
    <t>2324555400:05:007:0065</t>
  </si>
  <si>
    <t>11.2179</t>
  </si>
  <si>
    <t>2324555400:05:007:0066</t>
  </si>
  <si>
    <t>2324555400:05:007:0067</t>
  </si>
  <si>
    <t>2324555400:05:007:0075</t>
  </si>
  <si>
    <t>2324555400:05:007:0111</t>
  </si>
  <si>
    <t>11.2101</t>
  </si>
  <si>
    <t>2324555400:05:007:0112</t>
  </si>
  <si>
    <t>12.026</t>
  </si>
  <si>
    <t>2324555400:05:007:0118</t>
  </si>
  <si>
    <t>2324555400:06:002:0003</t>
  </si>
  <si>
    <t>2324555400:06:002:0004</t>
  </si>
  <si>
    <t>Запорізька область, Приазовський район, с. Південне, вулиця Мелітопльська, 28</t>
  </si>
  <si>
    <t>2324555400:06:004:0002</t>
  </si>
  <si>
    <t>2324555400:06:004:0004</t>
  </si>
  <si>
    <t>Запорізька область, Приазовський район, с. Нововасилівка, вулиця Астраханська, 130</t>
  </si>
  <si>
    <t>2324555400:06:004:0005</t>
  </si>
  <si>
    <t>2324555400:06:004:0006</t>
  </si>
  <si>
    <t>Запорізька область, Приазовський район, смт Нововасилівка, вулиця Астраханська, 88</t>
  </si>
  <si>
    <t>2324555400:06:004:0007</t>
  </si>
  <si>
    <t>2324555400:06:004:0010</t>
  </si>
  <si>
    <t>Запорізька область, Приазовський район, селище міського типу Нововасилівка, вулиця Дружби, 163</t>
  </si>
  <si>
    <t>2324555400:06:005:0002</t>
  </si>
  <si>
    <t>Запорізька область, Приазовський район, Нововасилівська сільська рада, вулиця Зовнішня, 3</t>
  </si>
  <si>
    <t>2324555400:06:005:0003</t>
  </si>
  <si>
    <t>2324555400:06:005:0004</t>
  </si>
  <si>
    <t>Запорізька область, Приазовський район, смт Нововасилівка, вулиця Дружби, 156</t>
  </si>
  <si>
    <t>2324555400:06:005:0005</t>
  </si>
  <si>
    <t>Запорізька область, Приазовський район, смт Нововасилівка, вулиця Дружби, 176</t>
  </si>
  <si>
    <t>2324555400:06:006:0002</t>
  </si>
  <si>
    <t>Запорізька область, Приазовський район, Новоолександрівка, Будьонного, 39</t>
  </si>
  <si>
    <t>2324555400:06:006:0003</t>
  </si>
  <si>
    <t>Запорізька область, Приазовський район, Нововасилівська сільська рада, 39</t>
  </si>
  <si>
    <t>2324555400:06:006:0004</t>
  </si>
  <si>
    <t>Запорізька область, Приазовський район, с. Нововасилівка, вулиця Леніна, 92</t>
  </si>
  <si>
    <t>2324555400:06:006:0005</t>
  </si>
  <si>
    <t>2324555400:06:006:0006</t>
  </si>
  <si>
    <t>2324555400:06:006:0007</t>
  </si>
  <si>
    <t>Запорізька область, Приазовський район, с. Нововасилівка, вул. Леніна, 100</t>
  </si>
  <si>
    <t>2324555400:06:006:0009</t>
  </si>
  <si>
    <t>2324555400:06:006:0011</t>
  </si>
  <si>
    <t>2324555400:06:007:0002</t>
  </si>
  <si>
    <t>2324555400:06:007:0003</t>
  </si>
  <si>
    <t>Запорізька область, Приазовський район, Нововасилівська сільська рада, 16</t>
  </si>
  <si>
    <t>2324555400:06:007:0004</t>
  </si>
  <si>
    <t>Запорізька область, Приазовський район, с. Новоолександрівка, Шевченко, 16</t>
  </si>
  <si>
    <t>2324555400:06:007:0009</t>
  </si>
  <si>
    <t>Запорізька область, Приазовський район, селище міського типу Нововасилівка, вулиця Леніна, 133</t>
  </si>
  <si>
    <t>2324555400:06:007:0010</t>
  </si>
  <si>
    <t>Запорізька область, Приазовський район, селище міського типу Нововасилівка, вулиця Леніна</t>
  </si>
  <si>
    <t>2324555400:06:007:0011</t>
  </si>
  <si>
    <t>2324555400:06:007:0014</t>
  </si>
  <si>
    <t>2324555400:06:007:0017</t>
  </si>
  <si>
    <t>2324555400:06:007:0018</t>
  </si>
  <si>
    <t>Запорізька область, Приазовський район, с. Нововасилівка, вулиця Леніна, 119</t>
  </si>
  <si>
    <t>2324555400:06:007:0019</t>
  </si>
  <si>
    <t>0.5808</t>
  </si>
  <si>
    <t>2324555400:06:008:0004</t>
  </si>
  <si>
    <t>2324555400:06:008:0005</t>
  </si>
  <si>
    <t>Запорізька область, Приазовський район, Нововасилівка, Астраханська, 89</t>
  </si>
  <si>
    <t>2324555400:06:008:0012</t>
  </si>
  <si>
    <t>Запорізька область, Приазовський район, с. Нововасилівка, вулиця Астраханська, 113</t>
  </si>
  <si>
    <t>2324555400:06:014:0002</t>
  </si>
  <si>
    <t>2324555400:06:014:0003</t>
  </si>
  <si>
    <t>Запорізька область, Приазовський район, Нововасилівська селищна рада, вулиця Будьонного, 53</t>
  </si>
  <si>
    <t>2324555400:06:015:0004</t>
  </si>
  <si>
    <t>Запорізька область, Приазовський район, смт.Нововасилiвка, вулиця Ленiна, 75</t>
  </si>
  <si>
    <t>2324555400:06:015:0005</t>
  </si>
  <si>
    <t>2324555400:06:015:0006</t>
  </si>
  <si>
    <t>Запорізька область, Приазовський район, смт.Нововасилiвка, вулиця Ленiна, буд.60</t>
  </si>
  <si>
    <t>2324555400:06:015:0007</t>
  </si>
  <si>
    <t>2324555400:06:015:0009</t>
  </si>
  <si>
    <t>Запорізька область, Приазовський район, Нововасилівка, вулиця Леніна, 101</t>
  </si>
  <si>
    <t>2324555400:06:015:0010</t>
  </si>
  <si>
    <t>Запорізька область, Приазовський район, с. Нововасилівка, вулиця Леніна, 107</t>
  </si>
  <si>
    <t>2324555400:06:015:0011</t>
  </si>
  <si>
    <t>2324555400:06:015:0014</t>
  </si>
  <si>
    <t>Запорізька область, Приазовський район, с. Нововасилівка, с. Млинна, 17</t>
  </si>
  <si>
    <t>2324555400:06:015:0015</t>
  </si>
  <si>
    <t>2324555400:06:015:0016</t>
  </si>
  <si>
    <t>Запорізька область, Приазовський район, с. Нововасилівка, вулиця Леніна, 87</t>
  </si>
  <si>
    <t>2324555400:06:015:0017</t>
  </si>
  <si>
    <t>Запорізька область, Приазовський район, Нововасилівська сільська рада, вулиця Леніна, 87</t>
  </si>
  <si>
    <t>2324555400:06:016:0003</t>
  </si>
  <si>
    <t>2324555400:06:016:0005</t>
  </si>
  <si>
    <t>Запорізька область, Приазовський район, смт Нововасилівка, вулиця Млинна, 23</t>
  </si>
  <si>
    <t>2324555400:06:016:0006</t>
  </si>
  <si>
    <t>Запорізька область, Приазовський район, Нововасилівська селищна рада, вулиця Млинна, 9</t>
  </si>
  <si>
    <t>2324555400:06:016:0007</t>
  </si>
  <si>
    <t>Запорізька область, Приазовський район, селище міського типу Нововасилівка, вулиця Млинна, 7а</t>
  </si>
  <si>
    <t>2324555400:06:016:0009</t>
  </si>
  <si>
    <t>2324555400:06:017:0002</t>
  </si>
  <si>
    <t>2324555400:06:017:0003</t>
  </si>
  <si>
    <t>0.8406</t>
  </si>
  <si>
    <t>Запорізька область, Приазовський район, Нововасилівська сільська рада, вулиця Млинна, 12</t>
  </si>
  <si>
    <t>2324555400:06:017:0004</t>
  </si>
  <si>
    <t>Запорізька область, Приазовський район, Нововасилівська сільська рада, вулиця Поштова, 2е</t>
  </si>
  <si>
    <t>2324555400:06:017:0005</t>
  </si>
  <si>
    <t>Запорізька область, Приазовський район, с. Нововасилівка, вулиця Поштова, 2е</t>
  </si>
  <si>
    <t>2324555400:06:017:0006</t>
  </si>
  <si>
    <t>2324555400:06:017:0007</t>
  </si>
  <si>
    <t>Запорізька область, Приазовський район, селище Нововасилівка, вулиця Зовнішня, 9</t>
  </si>
  <si>
    <t>2324555400:06:018:0002</t>
  </si>
  <si>
    <t>Запорізька область, Приазовський район, Нововасилівська сільська рада, 8</t>
  </si>
  <si>
    <t>2324555400:06:019:0002</t>
  </si>
  <si>
    <t>Запорізька область, Приазовський район, Нововасилівська сільська рада, 25</t>
  </si>
  <si>
    <t>2324555400:06:019:0003</t>
  </si>
  <si>
    <t>Запорізька область, Приазовський район, Нововасилівка, Вознесенська, 25</t>
  </si>
  <si>
    <t>2324555400:06:019:0004</t>
  </si>
  <si>
    <t>Для розміщення зерносховища</t>
  </si>
  <si>
    <t>Запорізька область, Приазовський район, c Нововасилівка, Вознесенська, 1</t>
  </si>
  <si>
    <t>2324555400:06:019:0005</t>
  </si>
  <si>
    <t>2324555400:06:019:0006</t>
  </si>
  <si>
    <t>Запорізька область, Приазовський район, селище міського типу Нововасилівка, вулиця Вознесенська, 9</t>
  </si>
  <si>
    <t>2324555400:06:019:0007</t>
  </si>
  <si>
    <t>Для іншого сільськогосподарського призначення (для розміщення та обслуговування складу сільгосппродукції, адмінбудівлі, будівлі автоза?</t>
  </si>
  <si>
    <t>1.1333</t>
  </si>
  <si>
    <t>2324555400:06:019:0010</t>
  </si>
  <si>
    <t>Запорізька область, Приазовський район, селище міського типу Нововасилівка, вулиця Вознесенська, 25а</t>
  </si>
  <si>
    <t>2324555400:06:019:0011</t>
  </si>
  <si>
    <t>Для розміщення та експлуатації складу</t>
  </si>
  <si>
    <t>Запорізька область, Приазовський район, смт Нововасилівка, вулиця Вознесенська, 1</t>
  </si>
  <si>
    <t>2324555400:06:019:0012</t>
  </si>
  <si>
    <t>2324555400:06:020:0003</t>
  </si>
  <si>
    <t>Запорізька область, Приазовський район, смт Нововасилівка, вулиця Зовнішня, 24</t>
  </si>
  <si>
    <t>2324555400:06:020:0004</t>
  </si>
  <si>
    <t>2324555400:06:020:0005</t>
  </si>
  <si>
    <t>2324555400:06:020:0006</t>
  </si>
  <si>
    <t>2324555400:06:021:0004</t>
  </si>
  <si>
    <t>2324555400:06:021:0005</t>
  </si>
  <si>
    <t>Запорізька область, Приазовський район, смт Нововасилівка, вулиця Вознесенська, 37</t>
  </si>
  <si>
    <t>2324555400:06:021:0006</t>
  </si>
  <si>
    <t>2324555400:06:023:0002</t>
  </si>
  <si>
    <t>Запорізька область, Приазовський район, сел. Нововасилівка, вулиця Бердянська, 76</t>
  </si>
  <si>
    <t>2324555400:06:023:0003</t>
  </si>
  <si>
    <t>2324555400:06:023:0005</t>
  </si>
  <si>
    <t>Запорізька область, Приазовський район, смт Нововасилівка, вулиця Бердянська, 84</t>
  </si>
  <si>
    <t>2324555400:06:023:0006</t>
  </si>
  <si>
    <t>2324555400:06:023:0007</t>
  </si>
  <si>
    <t>Запорізька область, Приазовський район, смт Нововасилівка, вулиця Бердянська, 72</t>
  </si>
  <si>
    <t>2324555400:06:024:0004</t>
  </si>
  <si>
    <t>2.7619</t>
  </si>
  <si>
    <t>Запорізька область, Приазовський район, с.Нововасилівка, вулпоштова, 75</t>
  </si>
  <si>
    <t>2324555400:06:024:0005</t>
  </si>
  <si>
    <t>Запорізька область, Приазовський район, селище міського типу Нововасилівка, вулиця Поштова, 67</t>
  </si>
  <si>
    <t>2324555400:06:024:0006</t>
  </si>
  <si>
    <t>2324555400:06:024:0007</t>
  </si>
  <si>
    <t>2324555400:06:024:0008</t>
  </si>
  <si>
    <t>Запорізька область, Приазовський район, с. Нововасилівка, вулиця Вознесенська, 70</t>
  </si>
  <si>
    <t>2324555400:06:024:0009</t>
  </si>
  <si>
    <t>2324555400:06:024:0010</t>
  </si>
  <si>
    <t>2324555400:06:024:0013</t>
  </si>
  <si>
    <t>Запорізька область, Приазовський район, смт Нововасилівка, вулиця Вознесенська, 42</t>
  </si>
  <si>
    <t>2324555400:06:024:0014</t>
  </si>
  <si>
    <t>2324555400:06:024:0016</t>
  </si>
  <si>
    <t>Запорізька область, Приазовський район, смт Нововасилівка, провулок Лікарняний, 2</t>
  </si>
  <si>
    <t>2324555400:06:024:0017</t>
  </si>
  <si>
    <t>2324555400:06:024:0018</t>
  </si>
  <si>
    <t>Запорізька область, Приазовський район, смт Нововасилівка, вулиця Поштова, 83</t>
  </si>
  <si>
    <t>2324555400:06:024:0019</t>
  </si>
  <si>
    <t>Запорізька область, Приазовський район, смт Нововасилівка, вулиця Вознесенська, 64</t>
  </si>
  <si>
    <t>2324555400:06:024:0020</t>
  </si>
  <si>
    <t>Запорізька область, Приазовський район, Нововасилівська сільська рада, вулиця Поштова, 79</t>
  </si>
  <si>
    <t>2324555400:06:024:0021</t>
  </si>
  <si>
    <t>2324555400:06:025:0002</t>
  </si>
  <si>
    <t>Запорізька область, Приазовський район, Нововасилiвська селищна рада, -,-</t>
  </si>
  <si>
    <t>2324555400:06:025:0003</t>
  </si>
  <si>
    <t>2324555400:06:025:0004</t>
  </si>
  <si>
    <t>Розміщення обладнання станції мобільного зв'язку</t>
  </si>
  <si>
    <t>Запорізька область, Приазовський район, с.Нововасилівка, вулиця Поштова</t>
  </si>
  <si>
    <t>2324555400:06:025:0005</t>
  </si>
  <si>
    <t>Запорізька область, Приазовський район, селище Нововасилівка, вулиця Шкільна, 10а</t>
  </si>
  <si>
    <t>2324555400:06:025:0006</t>
  </si>
  <si>
    <t>Запорізька область, Приазовський район, селище Нововасилівка, вулиця Вознесенська, 28</t>
  </si>
  <si>
    <t>2324555400:06:025:0007</t>
  </si>
  <si>
    <t>Запорізька область, Приазовський район, селище Нововасилівка, вулиця Вознесенська, 38</t>
  </si>
  <si>
    <t>2324555400:06:025:0008</t>
  </si>
  <si>
    <t>2324555400:06:026:0005</t>
  </si>
  <si>
    <t>Запорізька область, Приазовський район, с. Нововасилівка, провулок Молодіжний, 1, 2</t>
  </si>
  <si>
    <t>2324555400:06:026:0006</t>
  </si>
  <si>
    <t>2324555400:06:026:0008</t>
  </si>
  <si>
    <t>Запорізька область, Приазовський район, смт. Нововасилівка, вулиця Поштова, 47 кв.2</t>
  </si>
  <si>
    <t>2324555400:06:027:0002</t>
  </si>
  <si>
    <t>Запорізька область, Приазовський район, Нововасилівська сільська рада, вулиця Миру, 12</t>
  </si>
  <si>
    <t>2324555400:06:027:0003</t>
  </si>
  <si>
    <t>Запорізька область, Приазовський район, с. Нововасилівка, вулиця Миру, 12</t>
  </si>
  <si>
    <t>2324555400:06:027:0007</t>
  </si>
  <si>
    <t>Запорізька область, Приазовський район, смт.Нововасилiвка, вулиця Миру, 16</t>
  </si>
  <si>
    <t>2324555400:06:027:0008</t>
  </si>
  <si>
    <t>2324555400:06:027:0009</t>
  </si>
  <si>
    <t>Запорізька область, Приазовський район, смт Нововасилівка, вулиця Вознесенська, 18</t>
  </si>
  <si>
    <t>2324555400:06:027:0010</t>
  </si>
  <si>
    <t>2324555400:06:027:0011</t>
  </si>
  <si>
    <t>Запорізька область, Приазовський район, селище міського типу Нововасилівка, провулок Шкiльний, 19</t>
  </si>
  <si>
    <t>2324555400:06:027:0014</t>
  </si>
  <si>
    <t>2324555400:06:028:0018</t>
  </si>
  <si>
    <t>Запорізька область, Приазовський район, смт.Нововасилiвка, вулиця Миру, 27</t>
  </si>
  <si>
    <t>2324555400:06:028:0023</t>
  </si>
  <si>
    <t>Запорізька область, Приазовський район, смт Нововасилівка, вулиця Миру, 35</t>
  </si>
  <si>
    <t>2324555400:06:038:0001</t>
  </si>
  <si>
    <t>Запорізька область, Приазовський район, с.Нововасилiвка, вулиця Поштова, буд.68</t>
  </si>
  <si>
    <t>2324555400:06:038:0010</t>
  </si>
  <si>
    <t>2324555400:06:038:0011</t>
  </si>
  <si>
    <t>Запорізька область, Приазовський район, Нововасилівська сільська рада, вулиця Поштова, 74а</t>
  </si>
  <si>
    <t>2324555400:06:038:0012</t>
  </si>
  <si>
    <t>Запорізька область, Приазовський район, с. Нововасилівска, вулиця Поштова, 74а</t>
  </si>
  <si>
    <t>2324555400:06:038:0015</t>
  </si>
  <si>
    <t>Запорізька область, Приазовський район, селище Нововасилівка, вулиця Поштова, 76а</t>
  </si>
  <si>
    <t>2324555400:06:039:0004</t>
  </si>
  <si>
    <t>Запорізька область, Приазовський район, смт Нововасилівка, вулиця Поштова, 54</t>
  </si>
  <si>
    <t>2324555400:06:040:0002</t>
  </si>
  <si>
    <t>Для здійснення несільськогосподарської підприємницької діяльності</t>
  </si>
  <si>
    <t>2324555400:06:040:0003</t>
  </si>
  <si>
    <t>Запорізька область, Приазовський район, с. Нововасилівська</t>
  </si>
  <si>
    <t>2324555400:06:040:0004</t>
  </si>
  <si>
    <t>2324555400:06:040:0005</t>
  </si>
  <si>
    <t>2324555400:06:040:0006</t>
  </si>
  <si>
    <t>Запорізька область, Приазовський район, смт.Нововасилівка, вулиця Кооперативна, 73</t>
  </si>
  <si>
    <t>2324555400:06:040:0007</t>
  </si>
  <si>
    <t>2324555400:06:040:0008</t>
  </si>
  <si>
    <t>Запорізька область, Приазовський район, селище міського типу Нововасилівка, вулиця Кооперативна, 75</t>
  </si>
  <si>
    <t>2324555400:06:041:0002</t>
  </si>
  <si>
    <t>2324555400:06:041:0003</t>
  </si>
  <si>
    <t>А.02.01  Для обслуговування житлового будинку, господарських будівель та споруд</t>
  </si>
  <si>
    <t>Запорізька область, Приазовський район, с.Нововасилівка, вулиця Кооперативна, 97</t>
  </si>
  <si>
    <t>2324555400:06:041:0004</t>
  </si>
  <si>
    <t>Запорізька область, Приазовський район, Нововасилівська сільська рада, вулиця Поштова, 74</t>
  </si>
  <si>
    <t>2324555400:06:041:0005</t>
  </si>
  <si>
    <t>Запорізька область, Приазовський район, с. Нововасилівка, вулиця Поштова, 74</t>
  </si>
  <si>
    <t>2324555400:06:041:0006</t>
  </si>
  <si>
    <t>Запорізька область, Приазовський район, Нововасилівська сільська рада, вулиця Кооперативна</t>
  </si>
  <si>
    <t>2324555400:06:041:0007</t>
  </si>
  <si>
    <t>Для будівництва автозаправної станції</t>
  </si>
  <si>
    <t>Запорізька область, Приазовський район, c Нововасилівка, Кооперативна, 91</t>
  </si>
  <si>
    <t>2324555400:06:041:0008</t>
  </si>
  <si>
    <t>2324555400:06:041:0009</t>
  </si>
  <si>
    <t>Запорізька область, Приазовський район, с. Нововасилівка, вулиця Кооперативна, 85</t>
  </si>
  <si>
    <t>2324555400:06:041:0010</t>
  </si>
  <si>
    <t>2324555400:06:041:0011</t>
  </si>
  <si>
    <t>Запорізька область, Приазовський район, селище міського типу Нововасилівка, вулиця Поштова, 66</t>
  </si>
  <si>
    <t>2324555400:06:041:0012</t>
  </si>
  <si>
    <t>2324555400:06:041:0015</t>
  </si>
  <si>
    <t>Запорізька область, Приазовський район, смт Нововасилівка, вулиця Поштова, 60</t>
  </si>
  <si>
    <t>2324555400:06:041:0016</t>
  </si>
  <si>
    <t>2324555400:06:041:0018</t>
  </si>
  <si>
    <t>Запорізька область, Приазовський район, смт Нововасилівка, вулиця Кооперативна, 95</t>
  </si>
  <si>
    <t>2324555400:06:041:0019</t>
  </si>
  <si>
    <t>Запорізька область, Приазовський район, смт Нововасилівка, вулиця Кооперативна, 93</t>
  </si>
  <si>
    <t>2324555400:06:041:0020</t>
  </si>
  <si>
    <t>2324555400:06:041:0021</t>
  </si>
  <si>
    <t>2324555400:06:042:0002</t>
  </si>
  <si>
    <t>2324555400:06:042:0003</t>
  </si>
  <si>
    <t>Запорізька область, Приазовський район, Нововасилівка, Поштова, 82а</t>
  </si>
  <si>
    <t>2324555400:06:042:0004</t>
  </si>
  <si>
    <t>Запорізька область, Приазовський район, Нововасилівська сільська рада, 82в</t>
  </si>
  <si>
    <t>2324555400:06:042:0005</t>
  </si>
  <si>
    <t>Запорізька область, Приазовський район, Нововасилівка, Поштова, 82в</t>
  </si>
  <si>
    <t>2324555400:06:042:0006</t>
  </si>
  <si>
    <t>2324555400:06:042:0007</t>
  </si>
  <si>
    <t>Запорізька область, Приазовський район, смт Нововасилівка, 33</t>
  </si>
  <si>
    <t>2324555400:06:042:0008</t>
  </si>
  <si>
    <t>Запорізька область, Приазовський район, Нововасилівська сільська рада, 43</t>
  </si>
  <si>
    <t>2324555400:06:042:0009</t>
  </si>
  <si>
    <t>Запорізька область, Приазовський район, Нововасилівка, Бердянська, 43</t>
  </si>
  <si>
    <t>2324555400:06:042:0010</t>
  </si>
  <si>
    <t>Запорізька область, Приазовський район, Нововасилівська сільська рада, вулиця Поштова, 82</t>
  </si>
  <si>
    <t>2324555400:06:042:0011</t>
  </si>
  <si>
    <t>Запорізька область, Приазовський район, с. Нововасилівка, вулиця Бурцева</t>
  </si>
  <si>
    <t>2324555400:06:042:0012</t>
  </si>
  <si>
    <t>2324555400:06:042:0015</t>
  </si>
  <si>
    <t>Запорізька область, Приазовський район, смт Нововасилівка, вулиця Бурцева, 29</t>
  </si>
  <si>
    <t>2324555400:06:042:0016</t>
  </si>
  <si>
    <t>2324555400:06:042:0018</t>
  </si>
  <si>
    <t>Запорізька область, Приазовський район, смт Нововасилівка, вулиця Бердянська, 60</t>
  </si>
  <si>
    <t>2324555400:06:042:0019</t>
  </si>
  <si>
    <t>2324555400:06:042:0020</t>
  </si>
  <si>
    <t>Запорізька область, Приазовський район, с.Нововасилівка, вулиця Бердянська, 47-а</t>
  </si>
  <si>
    <t>2324555400:06:042:0021</t>
  </si>
  <si>
    <t>2324555400:06:043:0002</t>
  </si>
  <si>
    <t>2324555400:06:043:0004</t>
  </si>
  <si>
    <t>Запорізька область, Приазовський район, Нововасилівка, Садова, 1б</t>
  </si>
  <si>
    <t>2324555400:06:043:0006</t>
  </si>
  <si>
    <t>Запорізька область, Приазовський район, с. Нововасилівка, вулиця Бурцева, 55</t>
  </si>
  <si>
    <t>2324555400:06:043:0007</t>
  </si>
  <si>
    <t>2324555400:06:043:0008</t>
  </si>
  <si>
    <t>Запорізька область, Приазовський район, смт Нововасилівка, вулиця Бурцева, 51</t>
  </si>
  <si>
    <t>2324555400:06:043:0009</t>
  </si>
  <si>
    <t>Запорізька область, Приазовський район, с. Нововасилівка, вулиця Бердянська, 46</t>
  </si>
  <si>
    <t>2324555400:06:043:0010</t>
  </si>
  <si>
    <t>2324555400:06:043:0011</t>
  </si>
  <si>
    <t>2324555400:06:043:0012</t>
  </si>
  <si>
    <t>2324555400:06:043:0013</t>
  </si>
  <si>
    <t>2324555400:06:043:0014</t>
  </si>
  <si>
    <t>2324555400:06:043:0015</t>
  </si>
  <si>
    <t>Запорізька область, Приазовський район, смт Нововасилівка, вулиця Бердянська, 64</t>
  </si>
  <si>
    <t>2324555400:06:043:0016</t>
  </si>
  <si>
    <t>2324555400:06:043:0017</t>
  </si>
  <si>
    <t>2324555400:06:043:0018</t>
  </si>
  <si>
    <t>2324555400:06:043:0019</t>
  </si>
  <si>
    <t>2324555400:06:044:0002</t>
  </si>
  <si>
    <t>Запорізька область, Приазовський район, Нововасилівка, вулиця Садова, 2</t>
  </si>
  <si>
    <t>2324555400:06:044:0003</t>
  </si>
  <si>
    <t>2324555400:06:044:0004</t>
  </si>
  <si>
    <t>2324555400:06:044:0005</t>
  </si>
  <si>
    <t>Запорізька область, Приазовський район, селище міського типу Нововасилівка, вулиця Садова, 2а</t>
  </si>
  <si>
    <t>2324555400:06:044:0006</t>
  </si>
  <si>
    <t>2324555400:06:044:0007</t>
  </si>
  <si>
    <t>Запорізька область, Приазовський район, смт Нововасилівка, вул. Садова, 2</t>
  </si>
  <si>
    <t>2324555400:06:044:0010</t>
  </si>
  <si>
    <t>Запорізька область, Приазовський район, селище міського типу Нововасилівка, вулиця Садова, 2-д</t>
  </si>
  <si>
    <t>2324555400:06:044:0011</t>
  </si>
  <si>
    <t>2324555400:06:044:0012</t>
  </si>
  <si>
    <t>Запорізька область, Приазовський район, смт Нововасилівка, вулиця Садова, 6</t>
  </si>
  <si>
    <t>2324555400:06:045:0002</t>
  </si>
  <si>
    <t>2324555400:06:045:0003</t>
  </si>
  <si>
    <t>2324555400:06:046:0002</t>
  </si>
  <si>
    <t>Запорізька область, Приазовський район, Нововасилівка, Бердянська, 29</t>
  </si>
  <si>
    <t>2324555400:06:046:0003</t>
  </si>
  <si>
    <t>2324555400:06:046:0004</t>
  </si>
  <si>
    <t>Запорізька область, Приазовський район, селище міського типу Нововасилівка, вулиця Бердянська, 24</t>
  </si>
  <si>
    <t>2324555400:06:046:0006</t>
  </si>
  <si>
    <t>2324555400:06:047:0002</t>
  </si>
  <si>
    <t>А.02.01  Для обслуговування житлового будинку, господарчих будівель та споруд</t>
  </si>
  <si>
    <t>Для обслуговування житлового будинку, господарчих будівель та споруд</t>
  </si>
  <si>
    <t>Запорізька область, Приазовський район, Нововасилівка, Бурцева, 16</t>
  </si>
  <si>
    <t>2324555400:06:047:0003</t>
  </si>
  <si>
    <t>2324555400:06:047:0004</t>
  </si>
  <si>
    <t>Запорізька область, Приазовський район, с.Нововасилівка, вулиця Олександрівська, 32</t>
  </si>
  <si>
    <t>2324555400:06:047:0005</t>
  </si>
  <si>
    <t>Запорізька область, Приазовський район, Нововасилівська сільська рада, вулиця Олександрівська, 32</t>
  </si>
  <si>
    <t>2324555400:06:047:0006</t>
  </si>
  <si>
    <t>2324555400:06:047:0007</t>
  </si>
  <si>
    <t>Запорізька область, Приазовський район, с. Нововасилівка</t>
  </si>
  <si>
    <t>2324555400:06:047:0012</t>
  </si>
  <si>
    <t>Запорізька область, Приазовський район, смт Нововасилівка, вулиця Бердянська, 21</t>
  </si>
  <si>
    <t>2324555400:06:047:0013</t>
  </si>
  <si>
    <t>Запорізька область, Приазовський район, смт Нововасилівка, вулиця Бердянська, 25</t>
  </si>
  <si>
    <t>2324555400:06:047:0014</t>
  </si>
  <si>
    <t>2324555400:06:047:0015</t>
  </si>
  <si>
    <t>Запорізька область, Приазовський район, с. Нововасилівка, вулиця Бурцева, 12</t>
  </si>
  <si>
    <t>2324555400:06:047:0016</t>
  </si>
  <si>
    <t>2324555400:06:047:0017</t>
  </si>
  <si>
    <t>Запорізька область, Приазовський район, селище Нововасилівка, вулиця Бердянська, 5</t>
  </si>
  <si>
    <t>2324555400:06:047:0018</t>
  </si>
  <si>
    <t>2324555400:06:047:0019</t>
  </si>
  <si>
    <t>2324555400:06:047:0020</t>
  </si>
  <si>
    <t>2324555400:06:047:0021</t>
  </si>
  <si>
    <t>2324555400:06:048:0002</t>
  </si>
  <si>
    <t>Запорізька область, Приазовський район, смт Нововасилівка, вулиця Олександрівська, 51а</t>
  </si>
  <si>
    <t>2324555400:06:048:0009</t>
  </si>
  <si>
    <t>Запорізька область, Приазовський район, Нововасилівська сільська рада, вулиця Олександрівська, 21</t>
  </si>
  <si>
    <t>2324555400:06:048:0010</t>
  </si>
  <si>
    <t>Запорізька область, Приазовський район, с. Нововасилівка, вулиця Олександрівська, 21</t>
  </si>
  <si>
    <t>2324555400:06:048:0011</t>
  </si>
  <si>
    <t>Запорізька область, Приазовський район, смт Нововасилівка, вулиця Олександрівська, 7</t>
  </si>
  <si>
    <t>2324555400:06:048:0015</t>
  </si>
  <si>
    <t>Запорізька область, Приазовський район, смт Нововасилівка, вулиця Олександрівська, 29</t>
  </si>
  <si>
    <t>2324555400:06:048:0021</t>
  </si>
  <si>
    <t>Запорізька область, Приазовський район, с. Новоолександрівка, вулиця Олександрівська, 33</t>
  </si>
  <si>
    <t>2324555400:06:049:0005</t>
  </si>
  <si>
    <t>Для розміщення пункту технічного обслуговування автомобілів та магазину автозапчастин</t>
  </si>
  <si>
    <t>Запорізька область, Приазовський район, c Нововасилівка, Кооперативна, 108а</t>
  </si>
  <si>
    <t>2324555400:06:049:0006</t>
  </si>
  <si>
    <t>2324555400:06:049:0007</t>
  </si>
  <si>
    <t>2324555400:06:049:0008</t>
  </si>
  <si>
    <t>Запорізька область, Приазовський район, с. Нововасилівка, вулиця Олександрівська, 26</t>
  </si>
  <si>
    <t>2324555400:06:049:0009</t>
  </si>
  <si>
    <t>2324555400:06:049:0010</t>
  </si>
  <si>
    <t>Запорізька область, Приазовський район, смт. Нововасилівка, вулиця Олександрівська, 16</t>
  </si>
  <si>
    <t>2324555400:06:049:0011</t>
  </si>
  <si>
    <t>2324555400:06:049:0014</t>
  </si>
  <si>
    <t>Запорізька область, Приазовський район, смт Нововасилівка, вулиця Олександрiвська, 24</t>
  </si>
  <si>
    <t>2324555400:06:049:0015</t>
  </si>
  <si>
    <t>2324555400:06:049:0016</t>
  </si>
  <si>
    <t>Запорізька область, Приазовський район, смт Нововасилівка, вулиця Олександрівська, 14</t>
  </si>
  <si>
    <t>2324555400:06:049:0017</t>
  </si>
  <si>
    <t>Запорізька область, Приазовський район, Нововасилівська селищна рада, вулиця Олександрiвська, 10</t>
  </si>
  <si>
    <t>2324555400:06:049:0018</t>
  </si>
  <si>
    <t>2324555400:06:049:0019</t>
  </si>
  <si>
    <t>Запорізька область, Приазовський район, с. Нововасилівка, вулиця Олександрівська, 20</t>
  </si>
  <si>
    <t>2324555400:06:049:0020</t>
  </si>
  <si>
    <t>Запорізька область, Приазовський район, селище Нововасилівка, вулиця Олександрівська, 12</t>
  </si>
  <si>
    <t>2324555400:06:050:0002</t>
  </si>
  <si>
    <t>Пiд розмiщення магазину промислових товарiв</t>
  </si>
  <si>
    <t>2324555400:06:050:0019</t>
  </si>
  <si>
    <t>Запорізька область, Приазовський район, смт Нововасилівка, провулок Покровський, 9</t>
  </si>
  <si>
    <t>2324555400:06:050:0020</t>
  </si>
  <si>
    <t>Запорізька область, Приазовський район, Нововасилівська сільська рада, вулиця вул.Кооперативна, 94, 1</t>
  </si>
  <si>
    <t>2324555400:06:050:0021</t>
  </si>
  <si>
    <t>2324555400:06:050:0022</t>
  </si>
  <si>
    <t>2324555400:06:050:0023</t>
  </si>
  <si>
    <t>2324555400:06:050:0024</t>
  </si>
  <si>
    <t>Запорізька область, Приазовський район, смт Нововасилівка, вулиця Покровська, 57</t>
  </si>
  <si>
    <t>2324555400:06:050:0025</t>
  </si>
  <si>
    <t>Запорізька область, Приазовський район, смт Нововасилівка, провулок Покровський, 15</t>
  </si>
  <si>
    <t>2324555400:06:050:0026</t>
  </si>
  <si>
    <t>2324555400:06:050:0027</t>
  </si>
  <si>
    <t>Запорізька область, Приазовський район, селище Нововасилівка, вулиця Кооперативна, 100</t>
  </si>
  <si>
    <t>2324555400:06:050:0028</t>
  </si>
  <si>
    <t>Запорізька область, Приазовський район, селище Нововасилівка, провулок Покровський, 19</t>
  </si>
  <si>
    <t>2324555400:06:050:0029</t>
  </si>
  <si>
    <t>2324555400:06:050:0030</t>
  </si>
  <si>
    <t>2324555400:06:051:0003</t>
  </si>
  <si>
    <t>Запорізька область, Приазовський район, селище міського типу Нововасилівка, провулок Покровський, 16</t>
  </si>
  <si>
    <t>2324555400:06:051:0004</t>
  </si>
  <si>
    <t>2324555400:06:051:0005</t>
  </si>
  <si>
    <t>2324555400:06:051:0007</t>
  </si>
  <si>
    <t>Запорізька область, Приазовський район, смт Нововасилівка, провулок Покровський, 12</t>
  </si>
  <si>
    <t>2324555400:06:051:0008</t>
  </si>
  <si>
    <t>Запорізька область, Приазовський район, с Нововасилівка, провулок Покровський, 20</t>
  </si>
  <si>
    <t>2324555400:06:051:0009</t>
  </si>
  <si>
    <t>Запорізька область, Приазовський район, селище Нововасилівка, провулок Покровський, 8</t>
  </si>
  <si>
    <t>2324555400:06:052:0005</t>
  </si>
  <si>
    <t>2324555400:06:052:0008</t>
  </si>
  <si>
    <t>2324555400:06:057:0011</t>
  </si>
  <si>
    <t>Запорізька область, Приазовський район, с. Нововасилівка, вулиця Покровська, 30</t>
  </si>
  <si>
    <t>2324555400:06:057:0012</t>
  </si>
  <si>
    <t>Запорізька область, Приазовський район, с. Нововасилівка, вулиця Покровська, 32</t>
  </si>
  <si>
    <t>2324555400:06:057:0013</t>
  </si>
  <si>
    <t>2324555400:06:058:0002</t>
  </si>
  <si>
    <t>2324555400:06:058:0003</t>
  </si>
  <si>
    <t>А.02.01  Для обслуговування житлового будинку та господарчих будівель та споруд</t>
  </si>
  <si>
    <t>Для обслуговування житлового будинку та господарчих будівель та споруд</t>
  </si>
  <si>
    <t>Запорізька область, Приазовський район, смт.Нововасилівка, вулиця Покровська, буд.44</t>
  </si>
  <si>
    <t>2324555400:06:058:0006</t>
  </si>
  <si>
    <t>Запорізька область, Приазовський район, смт Нововасилівка, вулиця Покровська, 40а</t>
  </si>
  <si>
    <t>2324555400:06:058:0007</t>
  </si>
  <si>
    <t>2324555400:06:058:0009</t>
  </si>
  <si>
    <t>Запорізька область, Приазовський район, смт Нововасилівка, вулиця Покровська, 38</t>
  </si>
  <si>
    <t>2324555400:06:058:0010</t>
  </si>
  <si>
    <t>0.5016</t>
  </si>
  <si>
    <t>2324555400:06:058:0012</t>
  </si>
  <si>
    <t>2324555400:06:058:0013</t>
  </si>
  <si>
    <t>Запорізька область, Приазовський район, селище міського типу Нововасилівка, вулиця Покровська, 56</t>
  </si>
  <si>
    <t>2324555400:06:058:0018</t>
  </si>
  <si>
    <t>2324555400:06:058:0019</t>
  </si>
  <si>
    <t>2324555400:07:001:0001</t>
  </si>
  <si>
    <t>Запорізька область, Приазовський район, с. Новоолександрівка, вулиця вул. Будьоного, 12</t>
  </si>
  <si>
    <t>2324555400:07:005:0003</t>
  </si>
  <si>
    <t>2324555400:07:011:0003</t>
  </si>
  <si>
    <t>2324555400:07:012:0002</t>
  </si>
  <si>
    <t>А 01.13  для іншого сільськогосподарського призначення</t>
  </si>
  <si>
    <t>Для розміщення комплексу будівель та споруд зерносховища</t>
  </si>
  <si>
    <t>Запорізька область, Приазовський район, c.Новоолександрівка, вулиця Шевченко, 55</t>
  </si>
  <si>
    <t>2324555400:07:012:0005</t>
  </si>
  <si>
    <t>2324555400:07:013:0004</t>
  </si>
  <si>
    <t>Запорізька область, Приазовський район, с. Новоолександрівка, вулиця Шевченко, 50</t>
  </si>
  <si>
    <t>2324555400:07:013:0005</t>
  </si>
  <si>
    <t>2324555400:07:015:0001</t>
  </si>
  <si>
    <t>2324555400:07:015:0002</t>
  </si>
  <si>
    <t>2324555400:07:015:0003</t>
  </si>
  <si>
    <t>2324555400:07:015:0004</t>
  </si>
  <si>
    <t>2324555400:07:015:0005</t>
  </si>
  <si>
    <t>2324555400:07:018:0001</t>
  </si>
  <si>
    <t>2324555400:07:018:0002</t>
  </si>
  <si>
    <t>2324555400:08:003:0002</t>
  </si>
  <si>
    <t>1.2364</t>
  </si>
  <si>
    <t>Запорізька область, Приазовський район, село Південне, вулиця Мелітопльська, 29</t>
  </si>
  <si>
    <t>2324555400:08:003:0003</t>
  </si>
  <si>
    <t>Запорізька область, Приазовський район, село Південне, вулиця Мелітополська, 29</t>
  </si>
  <si>
    <t>2324555400:08:003:0004</t>
  </si>
  <si>
    <t>Запорізька область, Приазовський район, Нововасилівська сільська рада, 29</t>
  </si>
  <si>
    <t>2324555400:08:003:0012</t>
  </si>
  <si>
    <t>Запорізька область, Приазовський район, село Південне, вулиця Мелітопольська, 5</t>
  </si>
  <si>
    <t>2324555400:08:005:0006</t>
  </si>
  <si>
    <t>Запорізька область, Приазовський район, село Південне</t>
  </si>
  <si>
    <t>2324555400:09:001:0009</t>
  </si>
  <si>
    <t>Запорізька область, Приазовський район, с. Жовтневе, вулиця Дружби, 7</t>
  </si>
  <si>
    <t>2324555400:09:002:0004</t>
  </si>
  <si>
    <t>Запорізька область, Приазовський район, селище Жовтневе, вулиця Гагаріна, 1</t>
  </si>
  <si>
    <t>2324555400:09:002:0008</t>
  </si>
  <si>
    <t>Запорізька область, Приазовський район, с. Жовтневе, вулиця Дружби, 10</t>
  </si>
  <si>
    <t>2324555400:09:004:0008</t>
  </si>
  <si>
    <t>Запорізька область, Приазовський район, с. Жовтневе, вулиця Дружби, 21</t>
  </si>
  <si>
    <t>2324555400:09:004:0009</t>
  </si>
  <si>
    <t>2324555400:09:004:0010</t>
  </si>
  <si>
    <t>2324555400:09:004:0011</t>
  </si>
  <si>
    <t>2324555401:04:046:0002</t>
  </si>
  <si>
    <t>2324555401:06:001:0003</t>
  </si>
  <si>
    <t>Запорізька область, Приазовський район, с. Жовтневе, вулиця Гагаріна, 19</t>
  </si>
  <si>
    <t>2324555401:06:001:0004</t>
  </si>
  <si>
    <t>Запорізька область, Приазовський район, с. Жовтневе, вулиця Гагаріна, 18</t>
  </si>
  <si>
    <t>2324555401:06:043:0002</t>
  </si>
  <si>
    <t>Запорізька область, Приазовський район, Нововасилівка, Садова, 1</t>
  </si>
  <si>
    <t>2324555401:06:043:0004</t>
  </si>
  <si>
    <t>Запорізька область, Приазовський район, Нововасилівська сільська рада, вулиця Бурцева, 43</t>
  </si>
  <si>
    <t>2324555401:06:043:0005</t>
  </si>
  <si>
    <t>Запорізька область, Приазовський район, с. Нововасилівка, вулиця Бурцева, 43</t>
  </si>
  <si>
    <t>2324555401:06:044:0008</t>
  </si>
  <si>
    <t>Запорізька область, Приазовський район, смт Нововасилівка, вулиця Садова, 2-Ж</t>
  </si>
  <si>
    <t>2324555401:06:044:0009</t>
  </si>
  <si>
    <t>2324555401:06:050:0016</t>
  </si>
  <si>
    <t>Запорізька область, Приазовський район, смт Нововасилівка, вулиця Кооперативна, 92</t>
  </si>
  <si>
    <t>2324555401:07:002:0004</t>
  </si>
  <si>
    <t>2324555401:09:001:0002</t>
  </si>
  <si>
    <t>Запорізька область, Приазовський район, с. Жовтневе, вулиця Дружби, 11</t>
  </si>
  <si>
    <t>2324555401:09:001:0003</t>
  </si>
  <si>
    <t>Запорізька область, Приазовський район, с. Жовтневе, вулиця Дружби, 15</t>
  </si>
  <si>
    <t>2324555401:09:001:0004</t>
  </si>
  <si>
    <t>2324555401:09:001:0005</t>
  </si>
  <si>
    <t>Запорізька область, Приазовський район, с. Жовтневе, вулиця Дружби, 13а</t>
  </si>
  <si>
    <t>2324555401:09:001:0006</t>
  </si>
  <si>
    <t>2324555401:09:001:0007</t>
  </si>
  <si>
    <t>Запорізька область, Приазовський район, с. Жовтневе, вулиця Дружби</t>
  </si>
  <si>
    <t>2324555401:09:001:0008</t>
  </si>
  <si>
    <t>Запорізька область, Приазовський район, село Домузли, вулиця Дружби, 13</t>
  </si>
  <si>
    <t>2324555401:09:002:0002</t>
  </si>
  <si>
    <t>2324555401:09:002:0003</t>
  </si>
  <si>
    <t>Запорізька область, Приазовський район, с. Жовтневе, вулиця Дружби, 18</t>
  </si>
  <si>
    <t>2324555401:09:002:0005</t>
  </si>
  <si>
    <t>2324555401:09:002:0006</t>
  </si>
  <si>
    <t>Запорізька область, Приазовський район, с. Жовтневе, вулиця Гагаріна, 11</t>
  </si>
  <si>
    <t>2324555401:09:002:0007</t>
  </si>
  <si>
    <t>Для розміщення та обслуговування зерносховища</t>
  </si>
  <si>
    <t>Запорізька область, Приазовський район, c Жовтневе, вулиця Гагаріна, 7а</t>
  </si>
  <si>
    <t>2324555401:09:004:0003</t>
  </si>
  <si>
    <t>2324555401:09:004:0004</t>
  </si>
  <si>
    <t>2324555401:09:004:0005</t>
  </si>
  <si>
    <t>Запорізька область, Приазовський район, Нововасилівська сільська рада, вулиця Дружби, 19</t>
  </si>
  <si>
    <t>2324555401:09:004:0006</t>
  </si>
  <si>
    <t>Запорізька область, Приазовський район, с. Жовтневе, вулиця Дружби, 19</t>
  </si>
  <si>
    <t>2324555401:09:004:0007</t>
  </si>
  <si>
    <t>Запорізька область, Приазовський район, с. Жовтневе, вулиця Суворова, 20</t>
  </si>
  <si>
    <t>2324555401:09:005:0002</t>
  </si>
  <si>
    <t>Запорізька область, Приазовський район, с. Жовтневе, вулиця Суворова, 23</t>
  </si>
  <si>
    <t>2324555401:09:007:0002</t>
  </si>
  <si>
    <t>Запорізька область, Приазовський район, с.Жовтневе, вулиця Дружби, 25</t>
  </si>
  <si>
    <t>2324555401:09:007:0003</t>
  </si>
  <si>
    <t>2324555402:02:003:0032</t>
  </si>
  <si>
    <t>2324555402:03:002:0039</t>
  </si>
  <si>
    <t>2324555402:07:001:0002</t>
  </si>
  <si>
    <t>Запорізька область, Приазовський район, с. Новоолександрівка, вулиця Будьонного, 5</t>
  </si>
  <si>
    <t>2324555402:07:002:0002</t>
  </si>
  <si>
    <t>Запорізька область, Приазовський район, Нововасилівська сільська рада, вулиця Шевченко</t>
  </si>
  <si>
    <t>2324555402:07:007:0002</t>
  </si>
  <si>
    <t>2324555402:07:007:0003</t>
  </si>
  <si>
    <t>Запорізька область, Приазовський район, с. Новоолександрівка, вулиця Шевченко, 32</t>
  </si>
  <si>
    <t>2324555402:07:008:0004</t>
  </si>
  <si>
    <t>Запорізька область, Приазовський район, с. Новоолександрівка, вулиця Шевченко, 27</t>
  </si>
  <si>
    <t>2324555402:07:008:0005</t>
  </si>
  <si>
    <t>2324555402:07:009:0002</t>
  </si>
  <si>
    <t>Запорізька область, Приазовський район, Нововасилівська сільська рада, провулок Шкульний</t>
  </si>
  <si>
    <t>2324555402:07:011:0002</t>
  </si>
  <si>
    <t>2324555402:07:012:0003</t>
  </si>
  <si>
    <t>1.4103</t>
  </si>
  <si>
    <t>2324555402:07:012:0004</t>
  </si>
  <si>
    <t>0.5897</t>
  </si>
  <si>
    <t>2324555402:07:013:0002</t>
  </si>
  <si>
    <t>Запорізька область, Приазовський район, село Новоолександрівка, вулиця Шевченко, 60</t>
  </si>
  <si>
    <t>2324555402:07:013:0003</t>
  </si>
  <si>
    <t>2324555402:07:014:0002</t>
  </si>
  <si>
    <t>2324555402:07:014:0003</t>
  </si>
  <si>
    <t>Запорізька область, Приазовський район, с. Новоолександрівка, вулиця Будьонного, 36</t>
  </si>
  <si>
    <t>2324555402:07:014:0004</t>
  </si>
  <si>
    <t>2324555402:07:014:0005</t>
  </si>
  <si>
    <t>Запорізька область, Приазовський район, с. Новоолександрівка, вулиця Будьонного, 45</t>
  </si>
  <si>
    <t>2324555402:07:017:0002</t>
  </si>
  <si>
    <t>Запорізька область, Приазовський район, с. Новоолександрівка, вулиця Садова, 19</t>
  </si>
  <si>
    <t>2324555402:07:017:0003</t>
  </si>
  <si>
    <t>2324555402:07:018:0002</t>
  </si>
  <si>
    <t>2324555402:07:018:0003</t>
  </si>
  <si>
    <t>2324555402:07:046:0002</t>
  </si>
  <si>
    <t>2324555403:08:001:0003</t>
  </si>
  <si>
    <t>Запорізька область, Приазовський район, с. Південне, вулиця Мелітопольська, 4</t>
  </si>
  <si>
    <t>2324555403:08:002:0002</t>
  </si>
  <si>
    <t>Запорізька область, Приазовський район, Нововасилівська сільська рада, вулиця Мелітопольська, 18</t>
  </si>
  <si>
    <t>2324555403:08:002:0003</t>
  </si>
  <si>
    <t>Запорізька область, Приазовський район, Нововасилівська сільська рада, вулиця Мелітопольська, 20</t>
  </si>
  <si>
    <t>2324555403:08:002:0004</t>
  </si>
  <si>
    <t>Запорізька область, Приазовський район, с. Південне, вулиця Мелітопольська, 20</t>
  </si>
  <si>
    <t>2324555403:08:002:0005</t>
  </si>
  <si>
    <t>2324555403:08:002:0006</t>
  </si>
  <si>
    <t>2324555403:08:002:0016</t>
  </si>
  <si>
    <t>Запорізька область, Приазовський район, Нововасилівська сільська рада, вулиця Мелітопольська</t>
  </si>
  <si>
    <t>2324555403:08:002:0017</t>
  </si>
  <si>
    <t>0.8919</t>
  </si>
  <si>
    <t>2324555403:08:002:0018</t>
  </si>
  <si>
    <t>2324555403:08:002:0019</t>
  </si>
  <si>
    <t>Для обслуговування житлового будинку, господарських будівель та спроуд</t>
  </si>
  <si>
    <t>Запорізька область, Приазовський район, с. Південне</t>
  </si>
  <si>
    <t>2324555403:08:002:0020</t>
  </si>
  <si>
    <t>2324555403:08:002:0021</t>
  </si>
  <si>
    <t>Запорізька область, Приазовський район, с. Південне, вулиця Мелітопольська, 26</t>
  </si>
  <si>
    <t>2324555403:08:002:0022</t>
  </si>
  <si>
    <t>0.7597</t>
  </si>
  <si>
    <t>2324555403:08:002:0023</t>
  </si>
  <si>
    <t>Запорізька область, Приазовський район, с. Південне, вулиця Мелітопольська, 32</t>
  </si>
  <si>
    <t>2324555403:08:002:0024</t>
  </si>
  <si>
    <t>2324555403:08:002:0025</t>
  </si>
  <si>
    <t>2324555403:08:003:0005</t>
  </si>
  <si>
    <t>2324555403:08:003:0007</t>
  </si>
  <si>
    <t>Запорізька область, Приазовський район, село Південне, вулиця Мелітопольська, 15</t>
  </si>
  <si>
    <t>2324555403:08:003:0008</t>
  </si>
  <si>
    <t>Запорізька область, Приазовський район, с. Південне, вулиця Мелітопольська, 3</t>
  </si>
  <si>
    <t>2324555403:08:003:0009</t>
  </si>
  <si>
    <t>0.2679</t>
  </si>
  <si>
    <t>2324555403:08:004:0002</t>
  </si>
  <si>
    <t>Запорізька область, Приазовський район, Нововасилівська сільська рада, вулиця Леніна, 7</t>
  </si>
  <si>
    <t>2324555403:08:004:0003</t>
  </si>
  <si>
    <t>2324555403:08:004:0004</t>
  </si>
  <si>
    <t>1.1821</t>
  </si>
  <si>
    <t>2324555403:08:004:0005</t>
  </si>
  <si>
    <t>Запорізька область, Приазовський район, село Південне, вулиця Мелітопольська, 27</t>
  </si>
  <si>
    <t>2324555403:08:004:0006</t>
  </si>
  <si>
    <t>2324555403:08:005:0002</t>
  </si>
  <si>
    <t>2324555403:08:005:0003</t>
  </si>
  <si>
    <t>Запорізька область, Приазовський район, с. Південне, вулиця Нововасилівська, 5</t>
  </si>
  <si>
    <t>2324555403:08:005:0004</t>
  </si>
  <si>
    <t>Запорізька область, Приазовський район, село Південне, вулиця Нововасилівська, 9</t>
  </si>
  <si>
    <t>2324555403:08:005:0005</t>
  </si>
  <si>
    <t>2324555403:08:005:0007</t>
  </si>
  <si>
    <t>2324555403:08:005:0008</t>
  </si>
  <si>
    <t>Запорізька область, Приазовський район, село Південне, вулиця Нововасилівська, 1</t>
  </si>
  <si>
    <t>2324555403:08:005:0009</t>
  </si>
  <si>
    <t>2324555403:08:005:0010</t>
  </si>
  <si>
    <t>2324555403:08:005:0011</t>
  </si>
  <si>
    <t>2324555403:08:005:0013</t>
  </si>
  <si>
    <t>2324555403:09:002:0004</t>
  </si>
  <si>
    <t>Запорізька область, Приазовський район, Нововасилівська сільська рада, вулиця Гагаріна, 32/1</t>
  </si>
  <si>
    <t>2324580600:01:001:0001</t>
  </si>
  <si>
    <t>4.7261</t>
  </si>
  <si>
    <t>2324583900:03:001:0138</t>
  </si>
  <si>
    <t>2324580600:01:001:0005</t>
  </si>
  <si>
    <t>2324580600:01:001:0006</t>
  </si>
  <si>
    <t>2324580600:01:001:0008</t>
  </si>
  <si>
    <t>2324583900:03:001:0139</t>
  </si>
  <si>
    <t>2324583900:03:001:0150</t>
  </si>
  <si>
    <t>2324583900:03:001:0151</t>
  </si>
  <si>
    <t>2324583900:03:001:0152</t>
  </si>
  <si>
    <t>2324583900:03:001:0153</t>
  </si>
  <si>
    <t>4.2843</t>
  </si>
  <si>
    <t>2324583900:03:001:0154</t>
  </si>
  <si>
    <t>2324583900:03:001:0156</t>
  </si>
  <si>
    <t>2324583900:03:001:0157</t>
  </si>
  <si>
    <t>2324583900:03:001:0159</t>
  </si>
  <si>
    <t>3.7598</t>
  </si>
  <si>
    <t>2324583900:03:001:0161</t>
  </si>
  <si>
    <t>2324580600:01:001:0131</t>
  </si>
  <si>
    <t>2324580600:01:001:0136</t>
  </si>
  <si>
    <t>2324580600:01:001:0137</t>
  </si>
  <si>
    <t>2324580600:01:001:0138</t>
  </si>
  <si>
    <t>4.7747</t>
  </si>
  <si>
    <t>2324580600:01:001:0140</t>
  </si>
  <si>
    <t>9.3934</t>
  </si>
  <si>
    <t>2324580600:01:001:0141</t>
  </si>
  <si>
    <t>12.9734</t>
  </si>
  <si>
    <t>2324583900:03:001:0172</t>
  </si>
  <si>
    <t>2324580600:01:002:0003</t>
  </si>
  <si>
    <t>2324580600:01:002:0005</t>
  </si>
  <si>
    <t>2324580600:01:002:0006</t>
  </si>
  <si>
    <t>2324580600:01:002:0007</t>
  </si>
  <si>
    <t>5.5559</t>
  </si>
  <si>
    <t>2324583900:03:001:0174</t>
  </si>
  <si>
    <t>2324583900:03:001:0175</t>
  </si>
  <si>
    <t>10.5608</t>
  </si>
  <si>
    <t>2324580600:01:002:0014</t>
  </si>
  <si>
    <t>2324580600:01:002:0015</t>
  </si>
  <si>
    <t>2324580600:01:002:0016</t>
  </si>
  <si>
    <t>2324580600:01:002:0018</t>
  </si>
  <si>
    <t>2324580600:01:002:0019</t>
  </si>
  <si>
    <t>4.7259</t>
  </si>
  <si>
    <t>2324580600:01:002:0020</t>
  </si>
  <si>
    <t>4.7452</t>
  </si>
  <si>
    <t>2324580600:01:002:0021</t>
  </si>
  <si>
    <t>2324580600:01:002:0022</t>
  </si>
  <si>
    <t>4.8156</t>
  </si>
  <si>
    <t>2324580600:01:002:0024</t>
  </si>
  <si>
    <t>2324580600:01:002:0025</t>
  </si>
  <si>
    <t>2324580600:01:002:0026</t>
  </si>
  <si>
    <t>5.9434</t>
  </si>
  <si>
    <t>2324583900:03:001:0176</t>
  </si>
  <si>
    <t>8.3623</t>
  </si>
  <si>
    <t>2324580600:01:002:0033</t>
  </si>
  <si>
    <t>2324580600:01:002:0034</t>
  </si>
  <si>
    <t>6.7361</t>
  </si>
  <si>
    <t>2324580600:01:002:0037</t>
  </si>
  <si>
    <t>2324580600:01:002:0038</t>
  </si>
  <si>
    <t>6.3313</t>
  </si>
  <si>
    <t>2324580600:01:002:0039</t>
  </si>
  <si>
    <t>6.3304</t>
  </si>
  <si>
    <t>2324583900:03:001:0177</t>
  </si>
  <si>
    <t>2324583900:03:001:0178</t>
  </si>
  <si>
    <t>2324583900:03:001:0179</t>
  </si>
  <si>
    <t>2324583900:03:001:0180</t>
  </si>
  <si>
    <t>2324583900:03:001:0181</t>
  </si>
  <si>
    <t>2324583900:03:001:0184</t>
  </si>
  <si>
    <t>2324583900:03:001:0238</t>
  </si>
  <si>
    <t>2324583900:03:001:0239</t>
  </si>
  <si>
    <t>2324583900:03:001:0240</t>
  </si>
  <si>
    <t>під об'єктами нерухомого майна: комплекс будівель та споруд току, будівля мехмайстерні, комплекс будівель та споруд тракторної бригади</t>
  </si>
  <si>
    <t>6.4324</t>
  </si>
  <si>
    <t>2324583900:03:001:0241</t>
  </si>
  <si>
    <t>2324583900:03:001:0242</t>
  </si>
  <si>
    <t>2324583900:03:002:0001</t>
  </si>
  <si>
    <t>2324583900:03:002:0002</t>
  </si>
  <si>
    <t>Для збільшення території бази відпочинку Металург</t>
  </si>
  <si>
    <t>2324583900:03:002:0016</t>
  </si>
  <si>
    <t>2324583900:03:002:0018</t>
  </si>
  <si>
    <t>2324583900:03:002:0031</t>
  </si>
  <si>
    <t>Для розміщення артезіанської свердловини</t>
  </si>
  <si>
    <t>2324583900:03:002:0051</t>
  </si>
  <si>
    <t>2324583900:03:002:0073</t>
  </si>
  <si>
    <t>2324583900:03:002:0144</t>
  </si>
  <si>
    <t>2324583900:03:002:0146</t>
  </si>
  <si>
    <t>2324583900:03:002:0148</t>
  </si>
  <si>
    <t>2324583900:03:002:0154</t>
  </si>
  <si>
    <t>2324583900:03:002:0156</t>
  </si>
  <si>
    <t>2324583900:03:002:0159</t>
  </si>
  <si>
    <t>2324580600:01:002:0241</t>
  </si>
  <si>
    <t>7.4212</t>
  </si>
  <si>
    <t>2324580600:01:002:0245</t>
  </si>
  <si>
    <t>2324580600:01:002:0248</t>
  </si>
  <si>
    <t>2324583900:03:002:0167</t>
  </si>
  <si>
    <t>2324580600:01:002:0259</t>
  </si>
  <si>
    <t>2324580600:01:002:0260</t>
  </si>
  <si>
    <t>4.7734</t>
  </si>
  <si>
    <t>2324583900:03:002:0172</t>
  </si>
  <si>
    <t>2324583900:03:002:0179</t>
  </si>
  <si>
    <t>Для розміщення пансіонату "Металург"</t>
  </si>
  <si>
    <t>2324583900:03:002:0183</t>
  </si>
  <si>
    <t>2324583900:03:002:0184</t>
  </si>
  <si>
    <t>6.0228</t>
  </si>
  <si>
    <t>2324583900:03:002:0185</t>
  </si>
  <si>
    <t>2324583900:03:002:0186</t>
  </si>
  <si>
    <t>5.7773</t>
  </si>
  <si>
    <t>2324583900:03:002:0187</t>
  </si>
  <si>
    <t>2324583900:03:002:0188</t>
  </si>
  <si>
    <t>6.002</t>
  </si>
  <si>
    <t>2324583900:03:002:0189</t>
  </si>
  <si>
    <t>2324583900:03:002:0190</t>
  </si>
  <si>
    <t>2324583900:03:002:0191</t>
  </si>
  <si>
    <t>5.8458</t>
  </si>
  <si>
    <t>2324583900:03:002:0193</t>
  </si>
  <si>
    <t>2324583900:03:002:0200</t>
  </si>
  <si>
    <t>2324583900:03:002:0201</t>
  </si>
  <si>
    <t>2324583900:03:002:0203</t>
  </si>
  <si>
    <t>2324583900:03:002:0204</t>
  </si>
  <si>
    <t>2324583900:03:002:0209</t>
  </si>
  <si>
    <t>2324583900:03:002:0210</t>
  </si>
  <si>
    <t>2324583900:03:002:0213</t>
  </si>
  <si>
    <t>2324583900:03:002:0243</t>
  </si>
  <si>
    <t>2324583900:03:002:0245</t>
  </si>
  <si>
    <t>Е.07.05</t>
  </si>
  <si>
    <t>Для створення паркової зони</t>
  </si>
  <si>
    <t>2324583900:03:002:0249</t>
  </si>
  <si>
    <t>2324583900:03:002:0261</t>
  </si>
  <si>
    <t>2324583900:03:002:0276</t>
  </si>
  <si>
    <t>2324583900:03:002:0279</t>
  </si>
  <si>
    <t>2324583900:03:002:0281</t>
  </si>
  <si>
    <t>2324583900:03:002:0282</t>
  </si>
  <si>
    <t>2324583900:03:002:0284</t>
  </si>
  <si>
    <t>2324583900:03:002:0285</t>
  </si>
  <si>
    <t>2324583900:03:002:0287</t>
  </si>
  <si>
    <t>2324583900:03:002:0288</t>
  </si>
  <si>
    <t>2324583900:03:002:0289</t>
  </si>
  <si>
    <t>2324583900:03:002:0294</t>
  </si>
  <si>
    <t>2324583900:03:002:0349</t>
  </si>
  <si>
    <t>2324583900:03:002:0354</t>
  </si>
  <si>
    <t>12.8472</t>
  </si>
  <si>
    <t>Запорізька область, Приазовський район, с. Новокостянтинівка, вулиця Приморська, 6</t>
  </si>
  <si>
    <t>2324583900:03:002:0366</t>
  </si>
  <si>
    <t>2324583900:03:002:0368</t>
  </si>
  <si>
    <t>2324583900:03:002:0369</t>
  </si>
  <si>
    <t>2324583900:03:002:0371</t>
  </si>
  <si>
    <t>2324583900:03:002:0372</t>
  </si>
  <si>
    <t>2324583900:03:002:0373</t>
  </si>
  <si>
    <t>2324583900:03:002:0374</t>
  </si>
  <si>
    <t>2324583900:03:002:0375</t>
  </si>
  <si>
    <t>2324583900:03:002:0376</t>
  </si>
  <si>
    <t>2324583900:03:002:0377</t>
  </si>
  <si>
    <t>2324583900:03:002:0378</t>
  </si>
  <si>
    <t>2324583900:03:002:0379</t>
  </si>
  <si>
    <t>6522180400:03:001:0311</t>
  </si>
  <si>
    <t>6522180400:03:001:0312</t>
  </si>
  <si>
    <t>6522180400:03:001:0315</t>
  </si>
  <si>
    <t>6522180400:03:001:0316</t>
  </si>
  <si>
    <t>6522180400:03:001:0317</t>
  </si>
  <si>
    <t>6522180400:03:001:0319</t>
  </si>
  <si>
    <t>2.8479</t>
  </si>
  <si>
    <t>6522180400:03:001:0322</t>
  </si>
  <si>
    <t>6522180400:03:001:0325</t>
  </si>
  <si>
    <t>6522180400:03:001:0327</t>
  </si>
  <si>
    <t>6522180400:03:001:0329</t>
  </si>
  <si>
    <t>6522180400:03:001:0332</t>
  </si>
  <si>
    <t>6522180400:03:001:0333</t>
  </si>
  <si>
    <t>6522180400:03:001:0335</t>
  </si>
  <si>
    <t>6522180400:03:001:0336</t>
  </si>
  <si>
    <t>6522180400:03:001:0340</t>
  </si>
  <si>
    <t>6522180400:03:001:0341</t>
  </si>
  <si>
    <t>6522180400:03:001:0343</t>
  </si>
  <si>
    <t>6522180400:03:001:0345</t>
  </si>
  <si>
    <t>6522180400:03:001:0347</t>
  </si>
  <si>
    <t>6522180400:03:001:0348</t>
  </si>
  <si>
    <t>6522180400:03:001:0351</t>
  </si>
  <si>
    <t>6522180400:03:001:0353</t>
  </si>
  <si>
    <t>2.6216</t>
  </si>
  <si>
    <t>6522180400:03:001:0354</t>
  </si>
  <si>
    <t>6522180400:03:001:0355</t>
  </si>
  <si>
    <t>6522180400:03:001:0356</t>
  </si>
  <si>
    <t>3.9417</t>
  </si>
  <si>
    <t>6522180400:03:001:0357</t>
  </si>
  <si>
    <t>6522180400:03:001:0358</t>
  </si>
  <si>
    <t>6522180400:03:001:0359</t>
  </si>
  <si>
    <t>6522180400:03:001:0363</t>
  </si>
  <si>
    <t>6522180400:03:001:0364</t>
  </si>
  <si>
    <t>6522180400:03:001:0365</t>
  </si>
  <si>
    <t>6522180400:03:001:0369</t>
  </si>
  <si>
    <t>6522180400:03:001:0370</t>
  </si>
  <si>
    <t>6522180400:03:001:0371</t>
  </si>
  <si>
    <t>6522180400:03:001:0372</t>
  </si>
  <si>
    <t>6522180400:03:001:0373</t>
  </si>
  <si>
    <t>6522180400:03:001:0374</t>
  </si>
  <si>
    <t>6522180400:03:001:0375</t>
  </si>
  <si>
    <t>6522180400:03:001:0376</t>
  </si>
  <si>
    <t>6522180400:03:001:0377</t>
  </si>
  <si>
    <t>6522180400:03:001:0378</t>
  </si>
  <si>
    <t>6522180400:03:001:0379</t>
  </si>
  <si>
    <t>6522180400:03:001:0380</t>
  </si>
  <si>
    <t>6522180400:03:001:0381</t>
  </si>
  <si>
    <t>6522180400:03:001:0394</t>
  </si>
  <si>
    <t>6522180400:03:001:0395</t>
  </si>
  <si>
    <t>6522180400:04:001:0001</t>
  </si>
  <si>
    <t>6522180400:04:001:0002</t>
  </si>
  <si>
    <t>98.518</t>
  </si>
  <si>
    <t>6522180400:05:001:0001</t>
  </si>
  <si>
    <t>6522180400:07:003:7000</t>
  </si>
  <si>
    <t>Плавська сільська рада</t>
  </si>
  <si>
    <t>6522180400:07:003:7001</t>
  </si>
  <si>
    <t>6522180400:07:006:0001</t>
  </si>
  <si>
    <t>для обслуговування та експлуатації насосної станції №54</t>
  </si>
  <si>
    <t>0.4867</t>
  </si>
  <si>
    <t>6522181000:01:007:0007</t>
  </si>
  <si>
    <t>85.4959</t>
  </si>
  <si>
    <t>2320386900:01:001:0001</t>
  </si>
  <si>
    <t>Запорізька область, Якимівський район, с. Червоноармійське, вулиця Калініна</t>
  </si>
  <si>
    <t>2320386900:01:001:0003</t>
  </si>
  <si>
    <t>Запорізька область, Якимівський район, село Червоноармійське, вулиця Фрунзе, 32, -</t>
  </si>
  <si>
    <t>2320386900:01:001:0004</t>
  </si>
  <si>
    <t>Для будівництва та обслуговування будівель закладів освіти: Таврійська ЗОШ І-ІІІ ступенів</t>
  </si>
  <si>
    <t>2320386900:01:001:0005</t>
  </si>
  <si>
    <t>Запорізька область, Якимівський район, с. Червоноармійське, вулиця Калініна, 2</t>
  </si>
  <si>
    <t>2320386900:01:001:0006</t>
  </si>
  <si>
    <t>Запорізька область, Якимівський район, с. Червоноармійське, вулиця Бурназова, 9</t>
  </si>
  <si>
    <t>2320386900:01:001:0007</t>
  </si>
  <si>
    <t>Запорізька область, Якимівський район, с. Червоноармійське, вулиця Поповича, 8</t>
  </si>
  <si>
    <t>2320386900:01:001:0008</t>
  </si>
  <si>
    <t>Запорізька область, Якимівський район, с. Червоноармійське, вулиця Таврійська, 27</t>
  </si>
  <si>
    <t>2320386900:01:001:0009</t>
  </si>
  <si>
    <t>Запорізька область, Якимівський район, с. Червоноармійське, вулиця Брескаленко, 11</t>
  </si>
  <si>
    <t>2320386900:01:001:0010</t>
  </si>
  <si>
    <t>2320386900:01:001:0011</t>
  </si>
  <si>
    <t>Запорізька область, Якимівський район, с. Червоноармійське, вулиця Леніна, 6</t>
  </si>
  <si>
    <t>2320386900:01:001:0013</t>
  </si>
  <si>
    <t>Запорізька область, Якимівський район, с. Червоноармійське, вулиця Будівельна, 41</t>
  </si>
  <si>
    <t>2320386900:01:001:0015</t>
  </si>
  <si>
    <t>2320386900:01:001:0016</t>
  </si>
  <si>
    <t>2320386900:01:001:0018</t>
  </si>
  <si>
    <t>3.0651</t>
  </si>
  <si>
    <t>Запорізька область, Якимівський район, село Червоноармійське</t>
  </si>
  <si>
    <t>2320386900:01:001:0019</t>
  </si>
  <si>
    <t>Запорізька область, Якимівський район, село Таврійське, вулиця Миру, 37</t>
  </si>
  <si>
    <t>2320386900:01:001:0020</t>
  </si>
  <si>
    <t>Запорізька область, Якимівський район, с. Червоноармійське, вулиця Поповича, 7</t>
  </si>
  <si>
    <t>2320386900:01:001:0021</t>
  </si>
  <si>
    <t>Запорізька область, Якимівський район, с. Червоноармійське, вулиця Калініна, 1</t>
  </si>
  <si>
    <t>2320386900:01:001:0022</t>
  </si>
  <si>
    <t>Запорізька область, Якимівський район, с. Червоноармійське, вулиця Калініна, 4</t>
  </si>
  <si>
    <t>2320386900:01:001:0023</t>
  </si>
  <si>
    <t>Запорізька область, Якимівський район, с. Червоноармійське, вулиця Калініна, 34</t>
  </si>
  <si>
    <t>2320386900:01:001:0024</t>
  </si>
  <si>
    <t>Запорізька область, Якимівський район, с. Червоноармійське, вулиця Калініна, 18</t>
  </si>
  <si>
    <t>2320386900:01:001:0025</t>
  </si>
  <si>
    <t>Запорізька область, Якимівський район, с. Червоноармійське, вулиця Брескаленко, 2</t>
  </si>
  <si>
    <t>2320386900:01:001:0027</t>
  </si>
  <si>
    <t>Запорізька область, Якимівський район, с. Червоноармійське, вулиця Будівельна, 51</t>
  </si>
  <si>
    <t>2320386900:01:001:0028</t>
  </si>
  <si>
    <t>Запорізька область, Якимівський район, село Червоноармійське, вулиця Фрунзе, 62, -</t>
  </si>
  <si>
    <t>2320386900:01:001:0030</t>
  </si>
  <si>
    <t>Запорізька область, Якимівський район, с. Червоноармійське, вулиця Будівельна, 43</t>
  </si>
  <si>
    <t>2320386900:01:001:0031</t>
  </si>
  <si>
    <t>Запорізька область, Якимівський район, с. Червоноармійське, вулиця Фрунзе, 80</t>
  </si>
  <si>
    <t>2320386900:01:001:0032</t>
  </si>
  <si>
    <t>Запорізька область, Якимівський район, с. Червоноармійське, вулиця Фрунзе, 72</t>
  </si>
  <si>
    <t>2320386900:01:001:0034</t>
  </si>
  <si>
    <t>Запорізька область, Якимівський район, с. Червоноармійське, вулиця Фрунзе, 51</t>
  </si>
  <si>
    <t>2320386900:01:001:0035</t>
  </si>
  <si>
    <t>Запорізька область, Якимівський район, с. Червоноармійське, вулиця Фрунзе, 50</t>
  </si>
  <si>
    <t>2320386900:01:001:0036</t>
  </si>
  <si>
    <t>Запорізька область, Якимівський район, с. Червоноармійське, вулиця Гагаріна, 21</t>
  </si>
  <si>
    <t>2320386900:01:001:0037</t>
  </si>
  <si>
    <t>Запорізька область, Якимівський район, с. Червоноармійське, вулиця Калініна, 20</t>
  </si>
  <si>
    <t>2320386900:01:001:0038</t>
  </si>
  <si>
    <t>Запорізька область, Якимівський район, с. Червоноармійське, вулиця Калініна, 11</t>
  </si>
  <si>
    <t>2320386900:01:001:0039</t>
  </si>
  <si>
    <t>Запорізька область, Якимівський район, с. Червоноармійське, вулиця Калініна, 8</t>
  </si>
  <si>
    <t>2320386900:01:001:0040</t>
  </si>
  <si>
    <t>Запорізька область, Якимівський район, село Червоноармійське, вулиця Брескаленко, 7</t>
  </si>
  <si>
    <t>2320386900:01:001:0047</t>
  </si>
  <si>
    <t>Запорізька область, Якимівський район, с. Червоноармійське, вулиця Леніна, 25</t>
  </si>
  <si>
    <t>2320386900:01:001:0048</t>
  </si>
  <si>
    <t>Запорізька область, Якимівський район, с. Червоноармійське, вулиця Будівельна, 83</t>
  </si>
  <si>
    <t>2320386900:01:001:0049</t>
  </si>
  <si>
    <t>Запорізька область, Якимівський район, с. Червоноармійське, вулиця Будівельна, 89</t>
  </si>
  <si>
    <t>2320386900:01:001:0050</t>
  </si>
  <si>
    <t>2320386900:01:001:0053</t>
  </si>
  <si>
    <t>Запорізька область, Якимівський район, с. Таврійське, вулиця Поповича, 9</t>
  </si>
  <si>
    <t>2320386900:01:001:0054</t>
  </si>
  <si>
    <t>Запорізька область, Якимівський район, с. Червоноармійське, вулиця Леніна, 9</t>
  </si>
  <si>
    <t>2320386900:01:001:0055</t>
  </si>
  <si>
    <t>2320386900:01:001:0059</t>
  </si>
  <si>
    <t>Запорізька область, Якимівський район, Запорізька область, Якимівський район, с.Червоноармійське, вул. Калініна,6</t>
  </si>
  <si>
    <t>2320386900:01:001:0060</t>
  </si>
  <si>
    <t>Запорізька область, Якимівський район, село Червоноармійське, вулиця Гагаріна, 16</t>
  </si>
  <si>
    <t>2320386900:01:001:0061</t>
  </si>
  <si>
    <t>Запорізька область, Якимівський район, с. Червоноармійське, вулиця Бурназова, 12, -</t>
  </si>
  <si>
    <t>2320386900:01:001:0062</t>
  </si>
  <si>
    <t>Запорізька область, Якимівський район, с. Червоноармійське, вулиця Бурзанова, 2, -</t>
  </si>
  <si>
    <t>2320386900:01:001:0063</t>
  </si>
  <si>
    <t>Запорізька область, Якимівський район, с. Червоноармійське, вулиця Леніна, 10</t>
  </si>
  <si>
    <t>2320386900:01:001:0064</t>
  </si>
  <si>
    <t>під розміщення будинку культури</t>
  </si>
  <si>
    <t>Запорізька область, Якимівський район, с. Червоноармійське, вулиця Калініна, 13а, -</t>
  </si>
  <si>
    <t>2320386900:01:001:0065</t>
  </si>
  <si>
    <t>під розміщення дитячого садка</t>
  </si>
  <si>
    <t>Запорізька область, Якимівський район, с. Червоноармійське, вулиця Таврійська, 18, -</t>
  </si>
  <si>
    <t>2320386900:01:001:0066</t>
  </si>
  <si>
    <t>для будівництва та обслуговування будівель органів місцевого самоврядування</t>
  </si>
  <si>
    <t>Запорізька область, Якимівський район, с. Червоноармійське, вулиця Калініна, 13, -</t>
  </si>
  <si>
    <t>2320386900:01:001:0067</t>
  </si>
  <si>
    <t>Запорізька область, Якимівський район, село Червоноармійське, вулиця Фрунзе, 57</t>
  </si>
  <si>
    <t>2320386900:01:001:0068</t>
  </si>
  <si>
    <t>під розміщення спорткомплексу</t>
  </si>
  <si>
    <t>Запорізька область, Якимівський район, с. Червоноармійське, вулиця Калініна, 26, -</t>
  </si>
  <si>
    <t>2320386900:01:001:0069</t>
  </si>
  <si>
    <t>Запорізька область, Якимівський район, с. Червоноармійське, вулиця Будівельна, 53</t>
  </si>
  <si>
    <t>2320386900:01:001:0070</t>
  </si>
  <si>
    <t>Запорізька область, Якимівський район, село Таврійське, вулиця Шкільна, 66</t>
  </si>
  <si>
    <t>2320386900:01:001:0071</t>
  </si>
  <si>
    <t>Запорізька область, Якимівський район, с. Таврійське, вулиця Миру, 30</t>
  </si>
  <si>
    <t>2320386900:01:001:0072</t>
  </si>
  <si>
    <t>2320386900:01:001:0073</t>
  </si>
  <si>
    <t>2320386900:01:001:0074</t>
  </si>
  <si>
    <t>для розміщення існуючого нежитлового приміщення (ковбасного цеху)</t>
  </si>
  <si>
    <t>2320386900:01:001:0075</t>
  </si>
  <si>
    <t>Запорізька область, Якимівський район, село Таврійське, вулиця Миру, 39</t>
  </si>
  <si>
    <t>2320386900:01:001:0076</t>
  </si>
  <si>
    <t>для для будівництва і обслуговування житлового будинку, господарських будівель і споруд (присадибна ділянка)</t>
  </si>
  <si>
    <t>Запорізька область, Якимівський район, с. Таврійське, вулиця Миру, 13</t>
  </si>
  <si>
    <t>2320386900:01:001:0077</t>
  </si>
  <si>
    <t>2320386900:01:001:0078</t>
  </si>
  <si>
    <t>Запорізька область, Якимівський район, с. Таврійське, вулиця Миру, 33</t>
  </si>
  <si>
    <t>2320386900:01:001:0079</t>
  </si>
  <si>
    <t>Запорізька область, Якимівський район, с. Таврійське, вулиця Гагаріна, 11</t>
  </si>
  <si>
    <t>2320386900:01:001:0080</t>
  </si>
  <si>
    <t>Запорізька область, Якимівський район, с. Таврійське, вулиця Центральна, 28в</t>
  </si>
  <si>
    <t>2320386900:01:001:0081</t>
  </si>
  <si>
    <t>Запорізька область, Якимівський район, с. Таврійське, вулиця Миру, 11</t>
  </si>
  <si>
    <t>2320386900:01:001:0082</t>
  </si>
  <si>
    <t>Запорізька область, Якимівський район, с. Таврійське, вулиця Шкільна, 46</t>
  </si>
  <si>
    <t>2320386900:01:001:0083</t>
  </si>
  <si>
    <t>Запорізька область, Якимівський район, с. Таврійське, вулиця Гагаріна</t>
  </si>
  <si>
    <t>2320386900:01:001:0084</t>
  </si>
  <si>
    <t>Запорізька область, Якимівський район, с. Червоноармійське, вулиця Фрунзе, 76</t>
  </si>
  <si>
    <t>2320386900:01:001:0085</t>
  </si>
  <si>
    <t>2320386900:01:001:0086</t>
  </si>
  <si>
    <t>2320386900:01:002:0002</t>
  </si>
  <si>
    <t>2320386900:01:002:0003</t>
  </si>
  <si>
    <t>Запорізька область, Якимівський район, с.Червоноармійське, вулиця Тавричеська, 6</t>
  </si>
  <si>
    <t>2320386900:01:002:0006</t>
  </si>
  <si>
    <t>Запорізька область, Якимівський район, с. Червоноармійське, вулиця Таврічеська, 19</t>
  </si>
  <si>
    <t>2320386900:01:002:0009</t>
  </si>
  <si>
    <t>Запорізька область, Якимівський район, Червоноармійська сільська рада, вулиця Леніна, 40</t>
  </si>
  <si>
    <t>2320386900:01:002:0010</t>
  </si>
  <si>
    <t>Запорізька область, Якимівський район, с. Червоноармійське, вулиця Тавричеська, 21</t>
  </si>
  <si>
    <t>2320386900:01:002:0011</t>
  </si>
  <si>
    <t>Запорізька область, Якимівський район, с. Червоноармійське, вулиця Таврійська, 28</t>
  </si>
  <si>
    <t>2320386900:01:002:0013</t>
  </si>
  <si>
    <t>Запорізька область, Якимівський район, с. Червоноармійське, вулиця Таврійська, 23</t>
  </si>
  <si>
    <t>2320386900:01:002:0014</t>
  </si>
  <si>
    <t>Запорізька область, Якимівський район, с. Червоноармійське, вулиця Таврійська, 1</t>
  </si>
  <si>
    <t>2320386900:01:002:0015</t>
  </si>
  <si>
    <t>Запорізька область, Якимівський район, с. Червоноармійське, вулиця Будівельна, 1</t>
  </si>
  <si>
    <t>2320386900:01:002:0016</t>
  </si>
  <si>
    <t>Запорізька область, Якимівський район, с. Червоноармійське, вулиця Леніна, 45</t>
  </si>
  <si>
    <t>2320386900:01:002:0018</t>
  </si>
  <si>
    <t>Запорізька область, Якимівський район, с. Червоноармійське, вулиця Будівельна, 31</t>
  </si>
  <si>
    <t>2320386900:01:002:0019</t>
  </si>
  <si>
    <t>2320386900:01:002:0020</t>
  </si>
  <si>
    <t>Запорізька область, Якимівський район, с. Червоноармійське, вулиця Тавричеська, 5</t>
  </si>
  <si>
    <t>2320386900:01:002:0021</t>
  </si>
  <si>
    <t>Запорізька область, Якимівський район, с. Червоноармійське, вулиця Фрунзе, 24</t>
  </si>
  <si>
    <t>2320386900:01:002:0022</t>
  </si>
  <si>
    <t>Запорізька область, Якимівський район, с. Червоноармійське, вулиця Фрунзе, 8/2</t>
  </si>
  <si>
    <t>2320386900:01:002:0023</t>
  </si>
  <si>
    <t>Запорізька область, Якимівський район, с. Червоноармійське, вулиця Фрунзе, 19</t>
  </si>
  <si>
    <t>2320386900:01:002:0028</t>
  </si>
  <si>
    <t>Запорізька область, Якимівський район, село Червоноармійське, вулиця Таврійська, 7, -</t>
  </si>
  <si>
    <t>2320386900:01:002:0029</t>
  </si>
  <si>
    <t>під розміщення гірчичного цеху</t>
  </si>
  <si>
    <t>Запорізька область, Якимівський район, с. Таврійське, вулиця Центральна, 52</t>
  </si>
  <si>
    <t>2320386900:01:002:0030</t>
  </si>
  <si>
    <t>під розміщення ангару</t>
  </si>
  <si>
    <t>Запорізька область, Якимівський район, с. Таврійське, вулиця Центральна, 53</t>
  </si>
  <si>
    <t>2320386900:01:002:0032</t>
  </si>
  <si>
    <t>Запорізька область, Якимівський район, Запорізька область, Якимівський район, с. Червоноармійське, вул. Калініна,30</t>
  </si>
  <si>
    <t>2320386900:01:002:0034</t>
  </si>
  <si>
    <t>Запорізька область, Якимівський район, с. Червоноармійське, вулиця Фрунзе, 1, -</t>
  </si>
  <si>
    <t>2320386900:01:002:0035</t>
  </si>
  <si>
    <t>Запорізька область, Якимівський район, село Червоноармійське, -, -</t>
  </si>
  <si>
    <t>2320386900:01:002:0036</t>
  </si>
  <si>
    <t>Запорізька область, Якимівський район, с. Таврійське, вулиця Таврійська, 16</t>
  </si>
  <si>
    <t>2320386900:01:002:0039</t>
  </si>
  <si>
    <t>1.1425</t>
  </si>
  <si>
    <t>2320386900:01:002:0040</t>
  </si>
  <si>
    <t>2320386900:01:002:0041</t>
  </si>
  <si>
    <t>2320386900:01:002:0042</t>
  </si>
  <si>
    <t>2320386900:01:002:0043</t>
  </si>
  <si>
    <t>Запорізька область, Якимівський район, с. Таврійське, вулиця Шкільна, 13</t>
  </si>
  <si>
    <t>2320386900:01:002:0044</t>
  </si>
  <si>
    <t>2320386900:01:002:0045</t>
  </si>
  <si>
    <t>Запорізька область, Якимівський район, село Червоноармійське, вулиця Леніна, 65</t>
  </si>
  <si>
    <t>2320386900:01:002:0046</t>
  </si>
  <si>
    <t>2320386900:01:002:0047</t>
  </si>
  <si>
    <t>0.8436</t>
  </si>
  <si>
    <t>2320386900:01:002:0048</t>
  </si>
  <si>
    <t>Запорізька область, Якимівський район, село Таврійське, вулиця Шкільна, 3</t>
  </si>
  <si>
    <t>2320386900:01:002:0049</t>
  </si>
  <si>
    <t>Запорізька область, Якимівський район, село Таврійське, вулиця Миру, 69</t>
  </si>
  <si>
    <t>2320386900:01:002:0050</t>
  </si>
  <si>
    <t>Запорізька область, Якимівський район, село Таврійське, вулиця Шкільна, 11</t>
  </si>
  <si>
    <t>2320386900:01:002:0051</t>
  </si>
  <si>
    <t>Запорізька область, Якимівський район, село Таврійське, вулиця Шкільна, 30</t>
  </si>
  <si>
    <t>2320386900:01:002:0052</t>
  </si>
  <si>
    <t>2320386900:01:002:0053</t>
  </si>
  <si>
    <t>2320386900:01:002:0054</t>
  </si>
  <si>
    <t>2320386900:01:002:0055</t>
  </si>
  <si>
    <t>Запорізька область, Якимівський район, с. Таврійське, вулиця Таврійська, 1а</t>
  </si>
  <si>
    <t>2320386900:01:002:0056</t>
  </si>
  <si>
    <t>Запорізька область, Якимівський район, с. Таврійське, вулиця Шкільна, 7</t>
  </si>
  <si>
    <t>2320386900:01:002:0057</t>
  </si>
  <si>
    <t>Запорізька область, Якимівський район, с. Таврійське, вулиця Миру</t>
  </si>
  <si>
    <t>2320386900:01:002:0058</t>
  </si>
  <si>
    <t>Запорізька область, Якимівський район, с. Таврійське, вулиця Миру, 53</t>
  </si>
  <si>
    <t>2320386900:01:002:0059</t>
  </si>
  <si>
    <t>2320386900:01:002:0060</t>
  </si>
  <si>
    <t>2320386900:01:003:0002</t>
  </si>
  <si>
    <t>Запорізька область, Якимівський район, с. Червоноармійське, вулиця 60 років СРСР, 43</t>
  </si>
  <si>
    <t>2320386900:01:003:0003</t>
  </si>
  <si>
    <t>2320386900:01:003:0004</t>
  </si>
  <si>
    <t>Запорізька область, Якимівський район, с. Червоноармійське, вулиця 60 років СРСР, 34</t>
  </si>
  <si>
    <t>2320386900:01:003:0005</t>
  </si>
  <si>
    <t>Запорізька 